s="16:26" x14ac:dyDescent="0.25">
      <c r="P335554" s="7"/>
      <c r="Z335554"/>
    </row>
    <row r="335555" spans="16:26" x14ac:dyDescent="0.25">
      <c r="P335555" s="7"/>
      <c r="Z335555"/>
    </row>
    <row r="335556" spans="16:26" x14ac:dyDescent="0.25">
      <c r="P335556" s="7"/>
      <c r="Z335556"/>
    </row>
    <row r="335557" spans="16:26" x14ac:dyDescent="0.25">
      <c r="P335557" s="7"/>
      <c r="Z335557"/>
    </row>
    <row r="335558" spans="16:26" x14ac:dyDescent="0.25">
      <c r="P335558" s="7"/>
      <c r="Z335558"/>
    </row>
    <row r="335559" spans="16:26" x14ac:dyDescent="0.25">
      <c r="P335559" s="7"/>
      <c r="Z335559"/>
    </row>
    <row r="335560" spans="16:26" x14ac:dyDescent="0.25">
      <c r="P335560" s="7"/>
      <c r="Z335560"/>
    </row>
    <row r="335561" spans="16:26" x14ac:dyDescent="0.25">
      <c r="P335561" s="7"/>
      <c r="Z335561"/>
    </row>
    <row r="335562" spans="16:26" x14ac:dyDescent="0.25">
      <c r="P335562" s="7"/>
      <c r="Z335562"/>
    </row>
    <row r="335563" spans="16:26" x14ac:dyDescent="0.25">
      <c r="P335563" s="7"/>
      <c r="Z335563"/>
    </row>
    <row r="335564" spans="16:26" x14ac:dyDescent="0.25">
      <c r="P335564" s="7"/>
      <c r="Z335564"/>
    </row>
    <row r="335565" spans="16:26" x14ac:dyDescent="0.25">
      <c r="P335565" s="7"/>
      <c r="Z335565"/>
    </row>
    <row r="335566" spans="16:26" x14ac:dyDescent="0.25">
      <c r="P335566" s="7"/>
      <c r="Z335566"/>
    </row>
    <row r="335567" spans="16:26" x14ac:dyDescent="0.25">
      <c r="P335567" s="7"/>
      <c r="Z335567"/>
    </row>
    <row r="335568" spans="16:26" x14ac:dyDescent="0.25">
      <c r="P335568" s="7"/>
      <c r="Z335568"/>
    </row>
    <row r="335569" spans="16:26" x14ac:dyDescent="0.25">
      <c r="P335569" s="7"/>
      <c r="Z335569"/>
    </row>
    <row r="335570" spans="16:26" x14ac:dyDescent="0.25">
      <c r="P335570" s="7"/>
      <c r="Z335570"/>
    </row>
    <row r="335571" spans="16:26" x14ac:dyDescent="0.25">
      <c r="P335571" s="7"/>
      <c r="Z335571"/>
    </row>
    <row r="335572" spans="16:26" x14ac:dyDescent="0.25">
      <c r="P335572" s="7"/>
      <c r="Z335572"/>
    </row>
    <row r="335573" spans="16:26" x14ac:dyDescent="0.25">
      <c r="P335573" s="7"/>
      <c r="Z335573"/>
    </row>
    <row r="335574" spans="16:26" x14ac:dyDescent="0.25">
      <c r="P335574" s="7"/>
      <c r="Z335574"/>
    </row>
    <row r="335575" spans="16:26" x14ac:dyDescent="0.25">
      <c r="P335575" s="7"/>
      <c r="Z335575"/>
    </row>
    <row r="335576" spans="16:26" x14ac:dyDescent="0.25">
      <c r="P335576" s="7"/>
      <c r="Z335576"/>
    </row>
    <row r="335577" spans="16:26" x14ac:dyDescent="0.25">
      <c r="P335577" s="7"/>
      <c r="Z335577"/>
    </row>
    <row r="335578" spans="16:26" x14ac:dyDescent="0.25">
      <c r="P335578" s="7"/>
      <c r="Z335578"/>
    </row>
    <row r="335579" spans="16:26" x14ac:dyDescent="0.25">
      <c r="P335579" s="7"/>
      <c r="Z335579"/>
    </row>
    <row r="335580" spans="16:26" x14ac:dyDescent="0.25">
      <c r="P335580" s="7"/>
      <c r="Z335580"/>
    </row>
    <row r="335581" spans="16:26" x14ac:dyDescent="0.25">
      <c r="P335581" s="7"/>
      <c r="Z335581"/>
    </row>
    <row r="335582" spans="16:26" x14ac:dyDescent="0.25">
      <c r="P335582" s="7"/>
      <c r="Z335582"/>
    </row>
    <row r="335583" spans="16:26" x14ac:dyDescent="0.25">
      <c r="P335583" s="7"/>
      <c r="Z335583"/>
    </row>
    <row r="335584" spans="16:26" x14ac:dyDescent="0.25">
      <c r="P335584" s="7"/>
      <c r="Z335584"/>
    </row>
    <row r="335585" spans="16:26" x14ac:dyDescent="0.25">
      <c r="P335585" s="7"/>
      <c r="Z335585"/>
    </row>
    <row r="335586" spans="16:26" x14ac:dyDescent="0.25">
      <c r="P335586" s="7"/>
      <c r="Z335586"/>
    </row>
    <row r="335587" spans="16:26" x14ac:dyDescent="0.25">
      <c r="P335587" s="7"/>
      <c r="Z335587"/>
    </row>
    <row r="335588" spans="16:26" x14ac:dyDescent="0.25">
      <c r="P335588" s="7"/>
      <c r="Z335588"/>
    </row>
    <row r="335589" spans="16:26" x14ac:dyDescent="0.25">
      <c r="P335589" s="7"/>
      <c r="Z335589"/>
    </row>
    <row r="335590" spans="16:26" x14ac:dyDescent="0.25">
      <c r="P335590" s="7"/>
      <c r="Z335590"/>
    </row>
    <row r="335591" spans="16:26" x14ac:dyDescent="0.25">
      <c r="P335591" s="7"/>
      <c r="Z335591"/>
    </row>
    <row r="335592" spans="16:26" x14ac:dyDescent="0.25">
      <c r="P335592" s="7"/>
      <c r="Z335592"/>
    </row>
    <row r="335593" spans="16:26" x14ac:dyDescent="0.25">
      <c r="P335593" s="7"/>
      <c r="Z335593"/>
    </row>
    <row r="335594" spans="16:26" x14ac:dyDescent="0.25">
      <c r="P335594" s="7"/>
      <c r="Z335594"/>
    </row>
    <row r="335595" spans="16:26" x14ac:dyDescent="0.25">
      <c r="P335595" s="7"/>
      <c r="Z335595"/>
    </row>
    <row r="335596" spans="16:26" x14ac:dyDescent="0.25">
      <c r="P335596" s="7"/>
      <c r="Z335596"/>
    </row>
    <row r="335597" spans="16:26" x14ac:dyDescent="0.25">
      <c r="P335597" s="7"/>
      <c r="Z335597"/>
    </row>
    <row r="335598" spans="16:26" x14ac:dyDescent="0.25">
      <c r="P335598" s="7"/>
      <c r="Z335598"/>
    </row>
    <row r="335599" spans="16:26" x14ac:dyDescent="0.25">
      <c r="P335599" s="7"/>
      <c r="Z335599"/>
    </row>
    <row r="335600" spans="16:26" x14ac:dyDescent="0.25">
      <c r="P335600" s="7"/>
      <c r="Z335600"/>
    </row>
    <row r="335601" spans="16:26" x14ac:dyDescent="0.25">
      <c r="P335601" s="7"/>
      <c r="Z335601"/>
    </row>
    <row r="335602" spans="16:26" x14ac:dyDescent="0.25">
      <c r="P335602" s="7"/>
      <c r="Z335602"/>
    </row>
    <row r="335603" spans="16:26" x14ac:dyDescent="0.25">
      <c r="P335603" s="7"/>
      <c r="Z335603"/>
    </row>
    <row r="335604" spans="16:26" x14ac:dyDescent="0.25">
      <c r="P335604" s="7"/>
      <c r="Z335604"/>
    </row>
    <row r="335605" spans="16:26" x14ac:dyDescent="0.25">
      <c r="P335605" s="7"/>
      <c r="Z335605"/>
    </row>
    <row r="335606" spans="16:26" x14ac:dyDescent="0.25">
      <c r="P335606" s="7"/>
      <c r="Z335606"/>
    </row>
    <row r="335607" spans="16:26" x14ac:dyDescent="0.25">
      <c r="P335607" s="7"/>
      <c r="Z335607"/>
    </row>
    <row r="335608" spans="16:26" x14ac:dyDescent="0.25">
      <c r="P335608" s="7"/>
      <c r="Z335608"/>
    </row>
    <row r="335609" spans="16:26" x14ac:dyDescent="0.25">
      <c r="P335609" s="7"/>
      <c r="Z335609"/>
    </row>
    <row r="335610" spans="16:26" x14ac:dyDescent="0.25">
      <c r="P335610" s="7"/>
      <c r="Z335610"/>
    </row>
    <row r="335611" spans="16:26" x14ac:dyDescent="0.25">
      <c r="P335611" s="7"/>
      <c r="Z335611"/>
    </row>
    <row r="335612" spans="16:26" x14ac:dyDescent="0.25">
      <c r="P335612" s="7"/>
      <c r="Z335612"/>
    </row>
    <row r="335613" spans="16:26" x14ac:dyDescent="0.25">
      <c r="P335613" s="7"/>
      <c r="Z335613"/>
    </row>
    <row r="335614" spans="16:26" x14ac:dyDescent="0.25">
      <c r="P335614" s="7"/>
      <c r="Z335614"/>
    </row>
    <row r="335615" spans="16:26" x14ac:dyDescent="0.25">
      <c r="P335615" s="7"/>
      <c r="Z335615"/>
    </row>
    <row r="335616" spans="16:26" x14ac:dyDescent="0.25">
      <c r="P335616" s="7"/>
      <c r="Z335616"/>
    </row>
    <row r="335617" spans="16:26" x14ac:dyDescent="0.25">
      <c r="P335617" s="7"/>
      <c r="Z335617"/>
    </row>
    <row r="335618" spans="16:26" x14ac:dyDescent="0.25">
      <c r="P335618" s="7"/>
      <c r="Z335618"/>
    </row>
    <row r="335619" spans="16:26" x14ac:dyDescent="0.25">
      <c r="P335619" s="7"/>
      <c r="Z335619"/>
    </row>
    <row r="335620" spans="16:26" x14ac:dyDescent="0.25">
      <c r="P335620" s="7"/>
      <c r="Z335620"/>
    </row>
    <row r="335621" spans="16:26" x14ac:dyDescent="0.25">
      <c r="P335621" s="7"/>
      <c r="Z335621"/>
    </row>
    <row r="335622" spans="16:26" x14ac:dyDescent="0.25">
      <c r="P335622" s="7"/>
      <c r="Z335622"/>
    </row>
    <row r="335623" spans="16:26" x14ac:dyDescent="0.25">
      <c r="P335623" s="7"/>
      <c r="Z335623"/>
    </row>
    <row r="335624" spans="16:26" x14ac:dyDescent="0.25">
      <c r="P335624" s="7"/>
      <c r="Z335624"/>
    </row>
    <row r="335625" spans="16:26" x14ac:dyDescent="0.25">
      <c r="P335625" s="7"/>
      <c r="Z335625"/>
    </row>
    <row r="335626" spans="16:26" x14ac:dyDescent="0.25">
      <c r="P335626" s="7"/>
      <c r="Z335626"/>
    </row>
    <row r="335627" spans="16:26" x14ac:dyDescent="0.25">
      <c r="P335627" s="7"/>
      <c r="Z335627"/>
    </row>
    <row r="335628" spans="16:26" x14ac:dyDescent="0.25">
      <c r="P335628" s="7"/>
      <c r="Z335628"/>
    </row>
    <row r="335629" spans="16:26" x14ac:dyDescent="0.25">
      <c r="P335629" s="7"/>
      <c r="Z335629"/>
    </row>
    <row r="335630" spans="16:26" x14ac:dyDescent="0.25">
      <c r="P335630" s="7"/>
      <c r="Z335630"/>
    </row>
    <row r="335631" spans="16:26" x14ac:dyDescent="0.25">
      <c r="P335631" s="7"/>
      <c r="Z335631"/>
    </row>
    <row r="335632" spans="16:26" x14ac:dyDescent="0.25">
      <c r="P335632" s="7"/>
      <c r="Z335632"/>
    </row>
    <row r="335633" spans="16:26" x14ac:dyDescent="0.25">
      <c r="P335633" s="7"/>
      <c r="Z335633"/>
    </row>
    <row r="335634" spans="16:26" x14ac:dyDescent="0.25">
      <c r="P335634" s="7"/>
      <c r="Z335634"/>
    </row>
    <row r="335635" spans="16:26" x14ac:dyDescent="0.25">
      <c r="P335635" s="7"/>
      <c r="Z335635"/>
    </row>
    <row r="335636" spans="16:26" x14ac:dyDescent="0.25">
      <c r="P335636" s="7"/>
      <c r="Z335636"/>
    </row>
    <row r="335637" spans="16:26" x14ac:dyDescent="0.25">
      <c r="P335637" s="7"/>
      <c r="Z335637"/>
    </row>
    <row r="335638" spans="16:26" x14ac:dyDescent="0.25">
      <c r="P335638" s="7"/>
      <c r="Z335638"/>
    </row>
    <row r="335639" spans="16:26" x14ac:dyDescent="0.25">
      <c r="P335639" s="7"/>
      <c r="Z335639"/>
    </row>
    <row r="335640" spans="16:26" x14ac:dyDescent="0.25">
      <c r="P335640" s="7"/>
      <c r="Z335640"/>
    </row>
    <row r="335641" spans="16:26" x14ac:dyDescent="0.25">
      <c r="P335641" s="7"/>
      <c r="Z335641"/>
    </row>
    <row r="335642" spans="16:26" x14ac:dyDescent="0.25">
      <c r="P335642" s="7"/>
      <c r="Z335642"/>
    </row>
    <row r="335643" spans="16:26" x14ac:dyDescent="0.25">
      <c r="P335643" s="7"/>
      <c r="Z335643"/>
    </row>
    <row r="335644" spans="16:26" x14ac:dyDescent="0.25">
      <c r="P335644" s="7"/>
      <c r="Z335644"/>
    </row>
    <row r="335645" spans="16:26" x14ac:dyDescent="0.25">
      <c r="P335645" s="7"/>
      <c r="Z335645"/>
    </row>
    <row r="335646" spans="16:26" x14ac:dyDescent="0.25">
      <c r="P335646" s="7"/>
      <c r="Z335646"/>
    </row>
    <row r="335647" spans="16:26" x14ac:dyDescent="0.25">
      <c r="P335647" s="7"/>
      <c r="Z335647"/>
    </row>
    <row r="335648" spans="16:26" x14ac:dyDescent="0.25">
      <c r="P335648" s="7"/>
      <c r="Z335648"/>
    </row>
    <row r="335649" spans="16:26" x14ac:dyDescent="0.25">
      <c r="P335649" s="7"/>
      <c r="Z335649"/>
    </row>
    <row r="335650" spans="16:26" x14ac:dyDescent="0.25">
      <c r="P335650" s="7"/>
      <c r="Z335650"/>
    </row>
    <row r="335651" spans="16:26" x14ac:dyDescent="0.25">
      <c r="P335651" s="7"/>
      <c r="Z335651"/>
    </row>
    <row r="335652" spans="16:26" x14ac:dyDescent="0.25">
      <c r="P335652" s="7"/>
      <c r="Z335652"/>
    </row>
    <row r="335653" spans="16:26" x14ac:dyDescent="0.25">
      <c r="P335653" s="7"/>
      <c r="Z335653"/>
    </row>
    <row r="335654" spans="16:26" x14ac:dyDescent="0.25">
      <c r="P335654" s="7"/>
      <c r="Z335654"/>
    </row>
    <row r="335655" spans="16:26" x14ac:dyDescent="0.25">
      <c r="P335655" s="7"/>
      <c r="Z335655"/>
    </row>
    <row r="335656" spans="16:26" x14ac:dyDescent="0.25">
      <c r="P335656" s="7"/>
      <c r="Z335656"/>
    </row>
    <row r="335657" spans="16:26" x14ac:dyDescent="0.25">
      <c r="P335657" s="7"/>
      <c r="Z335657"/>
    </row>
    <row r="335658" spans="16:26" x14ac:dyDescent="0.25">
      <c r="P335658" s="7"/>
      <c r="Z335658"/>
    </row>
    <row r="335659" spans="16:26" x14ac:dyDescent="0.25">
      <c r="P335659" s="7"/>
      <c r="Z335659"/>
    </row>
    <row r="335660" spans="16:26" x14ac:dyDescent="0.25">
      <c r="P335660" s="7"/>
      <c r="Z335660"/>
    </row>
    <row r="335661" spans="16:26" x14ac:dyDescent="0.25">
      <c r="P335661" s="7"/>
      <c r="Z335661"/>
    </row>
    <row r="335662" spans="16:26" x14ac:dyDescent="0.25">
      <c r="P335662" s="7"/>
      <c r="Z335662"/>
    </row>
    <row r="335663" spans="16:26" x14ac:dyDescent="0.25">
      <c r="P335663" s="7"/>
      <c r="Z335663"/>
    </row>
    <row r="335664" spans="16:26" x14ac:dyDescent="0.25">
      <c r="P335664" s="7"/>
      <c r="Z335664"/>
    </row>
    <row r="335665" spans="16:26" x14ac:dyDescent="0.25">
      <c r="P335665" s="7"/>
      <c r="Z335665"/>
    </row>
    <row r="335666" spans="16:26" x14ac:dyDescent="0.25">
      <c r="P335666" s="7"/>
      <c r="Z335666"/>
    </row>
    <row r="335667" spans="16:26" x14ac:dyDescent="0.25">
      <c r="P335667" s="7"/>
      <c r="Z335667"/>
    </row>
    <row r="335668" spans="16:26" x14ac:dyDescent="0.25">
      <c r="P335668" s="7"/>
      <c r="Z335668"/>
    </row>
    <row r="335669" spans="16:26" x14ac:dyDescent="0.25">
      <c r="P335669" s="7"/>
      <c r="Z335669"/>
    </row>
    <row r="335670" spans="16:26" x14ac:dyDescent="0.25">
      <c r="P335670" s="7"/>
      <c r="Z335670"/>
    </row>
    <row r="335671" spans="16:26" x14ac:dyDescent="0.25">
      <c r="P335671" s="7"/>
      <c r="Z335671"/>
    </row>
    <row r="335672" spans="16:26" x14ac:dyDescent="0.25">
      <c r="P335672" s="7"/>
      <c r="Z335672"/>
    </row>
    <row r="335673" spans="16:26" x14ac:dyDescent="0.25">
      <c r="P335673" s="7"/>
      <c r="Z335673"/>
    </row>
    <row r="335674" spans="16:26" x14ac:dyDescent="0.25">
      <c r="P335674" s="7"/>
      <c r="Z335674"/>
    </row>
    <row r="335675" spans="16:26" x14ac:dyDescent="0.25">
      <c r="P335675" s="7"/>
      <c r="Z335675"/>
    </row>
    <row r="335676" spans="16:26" x14ac:dyDescent="0.25">
      <c r="P335676" s="7"/>
      <c r="Z335676"/>
    </row>
    <row r="335677" spans="16:26" x14ac:dyDescent="0.25">
      <c r="P335677" s="7"/>
      <c r="Z335677"/>
    </row>
    <row r="335678" spans="16:26" x14ac:dyDescent="0.25">
      <c r="P335678" s="7"/>
      <c r="Z335678"/>
    </row>
    <row r="335679" spans="16:26" x14ac:dyDescent="0.25">
      <c r="P335679" s="7"/>
      <c r="Z335679"/>
    </row>
    <row r="335680" spans="16:26" x14ac:dyDescent="0.25">
      <c r="P335680" s="7"/>
      <c r="Z335680"/>
    </row>
    <row r="335681" spans="16:26" x14ac:dyDescent="0.25">
      <c r="P335681" s="7"/>
      <c r="Z335681"/>
    </row>
    <row r="335682" spans="16:26" x14ac:dyDescent="0.25">
      <c r="P335682" s="7"/>
      <c r="Z335682"/>
    </row>
    <row r="335683" spans="16:26" x14ac:dyDescent="0.25">
      <c r="P335683" s="7"/>
      <c r="Z335683"/>
    </row>
    <row r="335684" spans="16:26" x14ac:dyDescent="0.25">
      <c r="P335684" s="7"/>
      <c r="Z335684"/>
    </row>
    <row r="335685" spans="16:26" x14ac:dyDescent="0.25">
      <c r="P335685" s="7"/>
      <c r="Z335685"/>
    </row>
    <row r="335686" spans="16:26" x14ac:dyDescent="0.25">
      <c r="P335686" s="7"/>
      <c r="Z335686"/>
    </row>
    <row r="335687" spans="16:26" x14ac:dyDescent="0.25">
      <c r="P335687" s="7"/>
      <c r="Z335687"/>
    </row>
    <row r="335688" spans="16:26" x14ac:dyDescent="0.25">
      <c r="P335688" s="7"/>
      <c r="Z335688"/>
    </row>
    <row r="335689" spans="16:26" x14ac:dyDescent="0.25">
      <c r="P335689" s="7"/>
      <c r="Z335689"/>
    </row>
    <row r="335690" spans="16:26" x14ac:dyDescent="0.25">
      <c r="P335690" s="7"/>
      <c r="Z335690"/>
    </row>
    <row r="335691" spans="16:26" x14ac:dyDescent="0.25">
      <c r="P335691" s="7"/>
      <c r="Z335691"/>
    </row>
    <row r="335692" spans="16:26" x14ac:dyDescent="0.25">
      <c r="P335692" s="7"/>
      <c r="Z335692"/>
    </row>
    <row r="335693" spans="16:26" x14ac:dyDescent="0.25">
      <c r="P335693" s="7"/>
      <c r="Z335693"/>
    </row>
    <row r="335694" spans="16:26" x14ac:dyDescent="0.25">
      <c r="P335694" s="7"/>
      <c r="Z335694"/>
    </row>
    <row r="335695" spans="16:26" x14ac:dyDescent="0.25">
      <c r="P335695" s="7"/>
      <c r="Z335695"/>
    </row>
    <row r="335696" spans="16:26" x14ac:dyDescent="0.25">
      <c r="P335696" s="7"/>
      <c r="Z335696"/>
    </row>
    <row r="335697" spans="16:26" x14ac:dyDescent="0.25">
      <c r="P335697" s="7"/>
      <c r="Z335697"/>
    </row>
    <row r="335698" spans="16:26" x14ac:dyDescent="0.25">
      <c r="P335698" s="7"/>
      <c r="Z335698"/>
    </row>
    <row r="335699" spans="16:26" x14ac:dyDescent="0.25">
      <c r="P335699" s="7"/>
      <c r="Z335699"/>
    </row>
    <row r="335700" spans="16:26" x14ac:dyDescent="0.25">
      <c r="P335700" s="7"/>
      <c r="Z335700"/>
    </row>
    <row r="335701" spans="16:26" x14ac:dyDescent="0.25">
      <c r="P335701" s="7"/>
      <c r="Z335701"/>
    </row>
    <row r="335702" spans="16:26" x14ac:dyDescent="0.25">
      <c r="P335702" s="7"/>
      <c r="Z335702"/>
    </row>
    <row r="335703" spans="16:26" x14ac:dyDescent="0.25">
      <c r="P335703" s="7"/>
      <c r="Z335703"/>
    </row>
    <row r="335704" spans="16:26" x14ac:dyDescent="0.25">
      <c r="P335704" s="7"/>
      <c r="Z335704"/>
    </row>
    <row r="335705" spans="16:26" x14ac:dyDescent="0.25">
      <c r="P335705" s="7"/>
      <c r="Z335705"/>
    </row>
    <row r="335706" spans="16:26" x14ac:dyDescent="0.25">
      <c r="P335706" s="7"/>
      <c r="Z335706"/>
    </row>
    <row r="335707" spans="16:26" x14ac:dyDescent="0.25">
      <c r="P335707" s="7"/>
      <c r="Z335707"/>
    </row>
    <row r="335708" spans="16:26" x14ac:dyDescent="0.25">
      <c r="P335708" s="7"/>
      <c r="Z335708"/>
    </row>
    <row r="335709" spans="16:26" x14ac:dyDescent="0.25">
      <c r="P335709" s="7"/>
      <c r="Z335709"/>
    </row>
    <row r="335710" spans="16:26" x14ac:dyDescent="0.25">
      <c r="P335710" s="7"/>
      <c r="Z335710"/>
    </row>
    <row r="335711" spans="16:26" x14ac:dyDescent="0.25">
      <c r="P335711" s="7"/>
      <c r="Z335711"/>
    </row>
    <row r="335712" spans="16:26" x14ac:dyDescent="0.25">
      <c r="P335712" s="7"/>
      <c r="Z335712"/>
    </row>
    <row r="335713" spans="16:26" x14ac:dyDescent="0.25">
      <c r="P335713" s="7"/>
      <c r="Z335713"/>
    </row>
    <row r="335714" spans="16:26" x14ac:dyDescent="0.25">
      <c r="P335714" s="7"/>
      <c r="Z335714"/>
    </row>
    <row r="335715" spans="16:26" x14ac:dyDescent="0.25">
      <c r="P335715" s="7"/>
      <c r="Z335715"/>
    </row>
    <row r="335716" spans="16:26" x14ac:dyDescent="0.25">
      <c r="P335716" s="7"/>
      <c r="Z335716"/>
    </row>
    <row r="335717" spans="16:26" x14ac:dyDescent="0.25">
      <c r="P335717" s="7"/>
      <c r="Z335717"/>
    </row>
    <row r="335718" spans="16:26" x14ac:dyDescent="0.25">
      <c r="P335718" s="7"/>
      <c r="Z335718"/>
    </row>
    <row r="335719" spans="16:26" x14ac:dyDescent="0.25">
      <c r="P335719" s="7"/>
      <c r="Z335719"/>
    </row>
    <row r="335720" spans="16:26" x14ac:dyDescent="0.25">
      <c r="P335720" s="7"/>
      <c r="Z335720"/>
    </row>
    <row r="335721" spans="16:26" x14ac:dyDescent="0.25">
      <c r="P335721" s="7"/>
      <c r="Z335721"/>
    </row>
    <row r="335722" spans="16:26" x14ac:dyDescent="0.25">
      <c r="P335722" s="7"/>
      <c r="Z335722"/>
    </row>
    <row r="335723" spans="16:26" x14ac:dyDescent="0.25">
      <c r="P335723" s="7"/>
      <c r="Z335723"/>
    </row>
    <row r="335724" spans="16:26" x14ac:dyDescent="0.25">
      <c r="P335724" s="7"/>
      <c r="Z335724"/>
    </row>
    <row r="335725" spans="16:26" x14ac:dyDescent="0.25">
      <c r="P335725" s="7"/>
      <c r="Z335725"/>
    </row>
    <row r="335726" spans="16:26" x14ac:dyDescent="0.25">
      <c r="P335726" s="7"/>
      <c r="Z335726"/>
    </row>
    <row r="335727" spans="16:26" x14ac:dyDescent="0.25">
      <c r="P335727" s="7"/>
      <c r="Z335727"/>
    </row>
    <row r="335728" spans="16:26" x14ac:dyDescent="0.25">
      <c r="P335728" s="7"/>
      <c r="Z335728"/>
    </row>
    <row r="335729" spans="16:26" x14ac:dyDescent="0.25">
      <c r="P335729" s="7"/>
      <c r="Z335729"/>
    </row>
    <row r="335730" spans="16:26" x14ac:dyDescent="0.25">
      <c r="P335730" s="7"/>
      <c r="Z335730"/>
    </row>
    <row r="335731" spans="16:26" x14ac:dyDescent="0.25">
      <c r="P335731" s="7"/>
      <c r="Z335731"/>
    </row>
    <row r="335732" spans="16:26" x14ac:dyDescent="0.25">
      <c r="P335732" s="7"/>
      <c r="Z335732"/>
    </row>
    <row r="335733" spans="16:26" x14ac:dyDescent="0.25">
      <c r="P335733" s="7"/>
      <c r="Z335733"/>
    </row>
    <row r="335734" spans="16:26" x14ac:dyDescent="0.25">
      <c r="P335734" s="7"/>
      <c r="Z335734"/>
    </row>
    <row r="335735" spans="16:26" x14ac:dyDescent="0.25">
      <c r="P335735" s="7"/>
      <c r="Z335735"/>
    </row>
    <row r="335736" spans="16:26" x14ac:dyDescent="0.25">
      <c r="P335736" s="7"/>
      <c r="Z335736"/>
    </row>
    <row r="335737" spans="16:26" x14ac:dyDescent="0.25">
      <c r="P335737" s="7"/>
      <c r="Z335737"/>
    </row>
    <row r="335738" spans="16:26" x14ac:dyDescent="0.25">
      <c r="P335738" s="7"/>
      <c r="Z335738"/>
    </row>
    <row r="335739" spans="16:26" x14ac:dyDescent="0.25">
      <c r="P335739" s="7"/>
      <c r="Z335739"/>
    </row>
    <row r="335740" spans="16:26" x14ac:dyDescent="0.25">
      <c r="P335740" s="7"/>
      <c r="Z335740"/>
    </row>
    <row r="335741" spans="16:26" x14ac:dyDescent="0.25">
      <c r="P335741" s="7"/>
      <c r="Z335741"/>
    </row>
    <row r="335742" spans="16:26" x14ac:dyDescent="0.25">
      <c r="P335742" s="7"/>
      <c r="Z335742"/>
    </row>
    <row r="335743" spans="16:26" x14ac:dyDescent="0.25">
      <c r="P335743" s="7"/>
      <c r="Z335743"/>
    </row>
    <row r="335744" spans="16:26" x14ac:dyDescent="0.25">
      <c r="P335744" s="7"/>
      <c r="Z335744"/>
    </row>
    <row r="335745" spans="16:26" x14ac:dyDescent="0.25">
      <c r="P335745" s="7"/>
      <c r="Z335745"/>
    </row>
    <row r="335746" spans="16:26" x14ac:dyDescent="0.25">
      <c r="P335746" s="7"/>
      <c r="Z335746"/>
    </row>
    <row r="335747" spans="16:26" x14ac:dyDescent="0.25">
      <c r="P335747" s="7"/>
      <c r="Z335747"/>
    </row>
    <row r="335748" spans="16:26" x14ac:dyDescent="0.25">
      <c r="P335748" s="7"/>
      <c r="Z335748"/>
    </row>
    <row r="335749" spans="16:26" x14ac:dyDescent="0.25">
      <c r="P335749" s="7"/>
      <c r="Z335749"/>
    </row>
    <row r="335750" spans="16:26" x14ac:dyDescent="0.25">
      <c r="P335750" s="7"/>
      <c r="Z335750"/>
    </row>
    <row r="335751" spans="16:26" x14ac:dyDescent="0.25">
      <c r="P335751" s="7"/>
      <c r="Z335751"/>
    </row>
    <row r="335752" spans="16:26" x14ac:dyDescent="0.25">
      <c r="P335752" s="7"/>
      <c r="Z335752"/>
    </row>
    <row r="335753" spans="16:26" x14ac:dyDescent="0.25">
      <c r="P335753" s="7"/>
      <c r="Z335753"/>
    </row>
    <row r="335754" spans="16:26" x14ac:dyDescent="0.25">
      <c r="P335754" s="7"/>
      <c r="Z335754"/>
    </row>
    <row r="335755" spans="16:26" x14ac:dyDescent="0.25">
      <c r="P335755" s="7"/>
      <c r="Z335755"/>
    </row>
    <row r="335756" spans="16:26" x14ac:dyDescent="0.25">
      <c r="P335756" s="7"/>
      <c r="Z335756"/>
    </row>
    <row r="335757" spans="16:26" x14ac:dyDescent="0.25">
      <c r="P335757" s="7"/>
      <c r="Z335757"/>
    </row>
    <row r="335758" spans="16:26" x14ac:dyDescent="0.25">
      <c r="P335758" s="7"/>
      <c r="Z335758"/>
    </row>
    <row r="335759" spans="16:26" x14ac:dyDescent="0.25">
      <c r="P335759" s="7"/>
      <c r="Z335759"/>
    </row>
    <row r="335760" spans="16:26" x14ac:dyDescent="0.25">
      <c r="P335760" s="7"/>
      <c r="Z335760"/>
    </row>
    <row r="335761" spans="16:26" x14ac:dyDescent="0.25">
      <c r="P335761" s="7"/>
      <c r="Z335761"/>
    </row>
    <row r="335762" spans="16:26" x14ac:dyDescent="0.25">
      <c r="P335762" s="7"/>
      <c r="Z335762"/>
    </row>
    <row r="335763" spans="16:26" x14ac:dyDescent="0.25">
      <c r="P335763" s="7"/>
      <c r="Z335763"/>
    </row>
    <row r="335764" spans="16:26" x14ac:dyDescent="0.25">
      <c r="P335764" s="7"/>
      <c r="Z335764"/>
    </row>
    <row r="335765" spans="16:26" x14ac:dyDescent="0.25">
      <c r="P335765" s="7"/>
      <c r="Z335765"/>
    </row>
    <row r="335766" spans="16:26" x14ac:dyDescent="0.25">
      <c r="P335766" s="7"/>
      <c r="Z335766"/>
    </row>
    <row r="335767" spans="16:26" x14ac:dyDescent="0.25">
      <c r="P335767" s="7"/>
      <c r="Z335767"/>
    </row>
    <row r="335768" spans="16:26" x14ac:dyDescent="0.25">
      <c r="P335768" s="7"/>
      <c r="Z335768"/>
    </row>
    <row r="335769" spans="16:26" x14ac:dyDescent="0.25">
      <c r="P335769" s="7"/>
      <c r="Z335769"/>
    </row>
    <row r="335770" spans="16:26" x14ac:dyDescent="0.25">
      <c r="P335770" s="7"/>
      <c r="Z335770"/>
    </row>
    <row r="335771" spans="16:26" x14ac:dyDescent="0.25">
      <c r="P335771" s="7"/>
      <c r="Z335771"/>
    </row>
    <row r="335772" spans="16:26" x14ac:dyDescent="0.25">
      <c r="P335772" s="7"/>
      <c r="Z335772"/>
    </row>
    <row r="335773" spans="16:26" x14ac:dyDescent="0.25">
      <c r="P335773" s="7"/>
      <c r="Z335773"/>
    </row>
    <row r="335774" spans="16:26" x14ac:dyDescent="0.25">
      <c r="P335774" s="7"/>
      <c r="Z335774"/>
    </row>
    <row r="335775" spans="16:26" x14ac:dyDescent="0.25">
      <c r="P335775" s="7"/>
      <c r="Z335775"/>
    </row>
    <row r="335776" spans="16:26" x14ac:dyDescent="0.25">
      <c r="P335776" s="7"/>
      <c r="Z335776"/>
    </row>
    <row r="335777" spans="16:26" x14ac:dyDescent="0.25">
      <c r="P335777" s="7"/>
      <c r="Z335777"/>
    </row>
    <row r="335778" spans="16:26" x14ac:dyDescent="0.25">
      <c r="P335778" s="7"/>
      <c r="Z335778"/>
    </row>
    <row r="335779" spans="16:26" x14ac:dyDescent="0.25">
      <c r="P335779" s="7"/>
      <c r="Z335779"/>
    </row>
    <row r="335780" spans="16:26" x14ac:dyDescent="0.25">
      <c r="P335780" s="7"/>
      <c r="Z335780"/>
    </row>
    <row r="335781" spans="16:26" x14ac:dyDescent="0.25">
      <c r="P335781" s="7"/>
      <c r="Z335781"/>
    </row>
    <row r="335782" spans="16:26" x14ac:dyDescent="0.25">
      <c r="P335782" s="7"/>
      <c r="Z335782"/>
    </row>
    <row r="335783" spans="16:26" x14ac:dyDescent="0.25">
      <c r="P335783" s="7"/>
      <c r="Z335783"/>
    </row>
    <row r="335784" spans="16:26" x14ac:dyDescent="0.25">
      <c r="P335784" s="7"/>
      <c r="Z335784"/>
    </row>
    <row r="335785" spans="16:26" x14ac:dyDescent="0.25">
      <c r="P335785" s="7"/>
      <c r="Z335785"/>
    </row>
    <row r="335786" spans="16:26" x14ac:dyDescent="0.25">
      <c r="P335786" s="7"/>
      <c r="Z335786"/>
    </row>
    <row r="335787" spans="16:26" x14ac:dyDescent="0.25">
      <c r="P335787" s="7"/>
      <c r="Z335787"/>
    </row>
    <row r="335788" spans="16:26" x14ac:dyDescent="0.25">
      <c r="P335788" s="7"/>
      <c r="Z335788"/>
    </row>
    <row r="335789" spans="16:26" x14ac:dyDescent="0.25">
      <c r="P335789" s="7"/>
      <c r="Z335789"/>
    </row>
    <row r="335790" spans="16:26" x14ac:dyDescent="0.25">
      <c r="P335790" s="7"/>
      <c r="Z335790"/>
    </row>
    <row r="335791" spans="16:26" x14ac:dyDescent="0.25">
      <c r="P335791" s="7"/>
      <c r="Z335791"/>
    </row>
    <row r="335792" spans="16:26" x14ac:dyDescent="0.25">
      <c r="P335792" s="7"/>
      <c r="Z335792"/>
    </row>
    <row r="335793" spans="16:26" x14ac:dyDescent="0.25">
      <c r="P335793" s="7"/>
      <c r="Z335793"/>
    </row>
    <row r="335794" spans="16:26" x14ac:dyDescent="0.25">
      <c r="P335794" s="7"/>
      <c r="Z335794"/>
    </row>
    <row r="335795" spans="16:26" x14ac:dyDescent="0.25">
      <c r="P335795" s="7"/>
      <c r="Z335795"/>
    </row>
    <row r="335796" spans="16:26" x14ac:dyDescent="0.25">
      <c r="P335796" s="7"/>
      <c r="Z335796"/>
    </row>
    <row r="335797" spans="16:26" x14ac:dyDescent="0.25">
      <c r="P335797" s="7"/>
      <c r="Z335797"/>
    </row>
    <row r="335798" spans="16:26" x14ac:dyDescent="0.25">
      <c r="P335798" s="7"/>
      <c r="Z335798"/>
    </row>
    <row r="335799" spans="16:26" x14ac:dyDescent="0.25">
      <c r="P335799" s="7"/>
      <c r="Z335799"/>
    </row>
    <row r="335800" spans="16:26" x14ac:dyDescent="0.25">
      <c r="P335800" s="7"/>
      <c r="Z335800"/>
    </row>
    <row r="335801" spans="16:26" x14ac:dyDescent="0.25">
      <c r="P335801" s="7"/>
      <c r="Z335801"/>
    </row>
    <row r="335802" spans="16:26" x14ac:dyDescent="0.25">
      <c r="P335802" s="7"/>
      <c r="Z335802"/>
    </row>
    <row r="335803" spans="16:26" x14ac:dyDescent="0.25">
      <c r="P335803" s="7"/>
      <c r="Z335803"/>
    </row>
    <row r="335804" spans="16:26" x14ac:dyDescent="0.25">
      <c r="P335804" s="7"/>
      <c r="Z335804"/>
    </row>
    <row r="335805" spans="16:26" x14ac:dyDescent="0.25">
      <c r="P335805" s="7"/>
      <c r="Z335805"/>
    </row>
    <row r="335806" spans="16:26" x14ac:dyDescent="0.25">
      <c r="P335806" s="7"/>
      <c r="Z335806"/>
    </row>
    <row r="335807" spans="16:26" x14ac:dyDescent="0.25">
      <c r="P335807" s="7"/>
      <c r="Z335807"/>
    </row>
    <row r="335808" spans="16:26" x14ac:dyDescent="0.25">
      <c r="P335808" s="7"/>
      <c r="Z335808"/>
    </row>
    <row r="335809" spans="16:26" x14ac:dyDescent="0.25">
      <c r="P335809" s="7"/>
      <c r="Z335809"/>
    </row>
    <row r="335810" spans="16:26" x14ac:dyDescent="0.25">
      <c r="P335810" s="7"/>
      <c r="Z335810"/>
    </row>
    <row r="335811" spans="16:26" x14ac:dyDescent="0.25">
      <c r="P335811" s="7"/>
      <c r="Z335811"/>
    </row>
    <row r="335812" spans="16:26" x14ac:dyDescent="0.25">
      <c r="P335812" s="7"/>
      <c r="Z335812"/>
    </row>
    <row r="335813" spans="16:26" x14ac:dyDescent="0.25">
      <c r="P335813" s="7"/>
      <c r="Z335813"/>
    </row>
    <row r="335814" spans="16:26" x14ac:dyDescent="0.25">
      <c r="P335814" s="7"/>
      <c r="Z335814"/>
    </row>
    <row r="335815" spans="16:26" x14ac:dyDescent="0.25">
      <c r="P335815" s="7"/>
      <c r="Z335815"/>
    </row>
    <row r="335816" spans="16:26" x14ac:dyDescent="0.25">
      <c r="P335816" s="7"/>
      <c r="Z335816"/>
    </row>
    <row r="335817" spans="16:26" x14ac:dyDescent="0.25">
      <c r="P335817" s="7"/>
      <c r="Z335817"/>
    </row>
    <row r="335818" spans="16:26" x14ac:dyDescent="0.25">
      <c r="P335818" s="7"/>
      <c r="Z335818"/>
    </row>
    <row r="335819" spans="16:26" x14ac:dyDescent="0.25">
      <c r="P335819" s="7"/>
      <c r="Z335819"/>
    </row>
    <row r="335820" spans="16:26" x14ac:dyDescent="0.25">
      <c r="P335820" s="7"/>
      <c r="Z335820"/>
    </row>
    <row r="335821" spans="16:26" x14ac:dyDescent="0.25">
      <c r="P335821" s="7"/>
      <c r="Z335821"/>
    </row>
    <row r="335822" spans="16:26" x14ac:dyDescent="0.25">
      <c r="P335822" s="7"/>
      <c r="Z335822"/>
    </row>
    <row r="335823" spans="16:26" x14ac:dyDescent="0.25">
      <c r="P335823" s="7"/>
      <c r="Z335823"/>
    </row>
    <row r="335824" spans="16:26" x14ac:dyDescent="0.25">
      <c r="P335824" s="7"/>
      <c r="Z335824"/>
    </row>
    <row r="335825" spans="16:26" x14ac:dyDescent="0.25">
      <c r="P335825" s="7"/>
      <c r="Z335825"/>
    </row>
    <row r="335826" spans="16:26" x14ac:dyDescent="0.25">
      <c r="P335826" s="7"/>
      <c r="Z335826"/>
    </row>
    <row r="335827" spans="16:26" x14ac:dyDescent="0.25">
      <c r="P335827" s="7"/>
      <c r="Z335827"/>
    </row>
    <row r="335828" spans="16:26" x14ac:dyDescent="0.25">
      <c r="P335828" s="7"/>
      <c r="Z335828"/>
    </row>
    <row r="335829" spans="16:26" x14ac:dyDescent="0.25">
      <c r="P335829" s="7"/>
      <c r="Z335829"/>
    </row>
    <row r="335830" spans="16:26" x14ac:dyDescent="0.25">
      <c r="P335830" s="7"/>
      <c r="Z335830"/>
    </row>
    <row r="335831" spans="16:26" x14ac:dyDescent="0.25">
      <c r="P335831" s="7"/>
      <c r="Z335831"/>
    </row>
    <row r="335832" spans="16:26" x14ac:dyDescent="0.25">
      <c r="P335832" s="7"/>
      <c r="Z335832"/>
    </row>
    <row r="335833" spans="16:26" x14ac:dyDescent="0.25">
      <c r="P335833" s="7"/>
      <c r="Z335833"/>
    </row>
    <row r="335834" spans="16:26" x14ac:dyDescent="0.25">
      <c r="P335834" s="7"/>
      <c r="Z335834"/>
    </row>
    <row r="335835" spans="16:26" x14ac:dyDescent="0.25">
      <c r="P335835" s="7"/>
      <c r="Z335835"/>
    </row>
    <row r="335836" spans="16:26" x14ac:dyDescent="0.25">
      <c r="P335836" s="7"/>
      <c r="Z335836"/>
    </row>
    <row r="335837" spans="16:26" x14ac:dyDescent="0.25">
      <c r="P335837" s="7"/>
      <c r="Z335837"/>
    </row>
    <row r="335838" spans="16:26" x14ac:dyDescent="0.25">
      <c r="P335838" s="7"/>
      <c r="Z335838"/>
    </row>
    <row r="335839" spans="16:26" x14ac:dyDescent="0.25">
      <c r="P335839" s="7"/>
      <c r="Z335839"/>
    </row>
    <row r="335840" spans="16:26" x14ac:dyDescent="0.25">
      <c r="P335840" s="7"/>
      <c r="Z335840"/>
    </row>
    <row r="335841" spans="16:26" x14ac:dyDescent="0.25">
      <c r="P335841" s="7"/>
      <c r="Z335841"/>
    </row>
    <row r="335842" spans="16:26" x14ac:dyDescent="0.25">
      <c r="P335842" s="7"/>
      <c r="Z335842"/>
    </row>
    <row r="335843" spans="16:26" x14ac:dyDescent="0.25">
      <c r="P335843" s="7"/>
      <c r="Z335843"/>
    </row>
    <row r="335844" spans="16:26" x14ac:dyDescent="0.25">
      <c r="P335844" s="7"/>
      <c r="Z335844"/>
    </row>
    <row r="335845" spans="16:26" x14ac:dyDescent="0.25">
      <c r="P335845" s="7"/>
      <c r="Z335845"/>
    </row>
    <row r="335846" spans="16:26" x14ac:dyDescent="0.25">
      <c r="P335846" s="7"/>
      <c r="Z335846"/>
    </row>
    <row r="335847" spans="16:26" x14ac:dyDescent="0.25">
      <c r="P335847" s="7"/>
      <c r="Z335847"/>
    </row>
    <row r="335848" spans="16:26" x14ac:dyDescent="0.25">
      <c r="P335848" s="7"/>
      <c r="Z335848"/>
    </row>
    <row r="335849" spans="16:26" x14ac:dyDescent="0.25">
      <c r="P335849" s="7"/>
      <c r="Z335849"/>
    </row>
    <row r="335850" spans="16:26" x14ac:dyDescent="0.25">
      <c r="P335850" s="7"/>
      <c r="Z335850"/>
    </row>
    <row r="335851" spans="16:26" x14ac:dyDescent="0.25">
      <c r="P335851" s="7"/>
      <c r="Z335851"/>
    </row>
    <row r="335852" spans="16:26" x14ac:dyDescent="0.25">
      <c r="P335852" s="7"/>
      <c r="Z335852"/>
    </row>
    <row r="335853" spans="16:26" x14ac:dyDescent="0.25">
      <c r="P335853" s="7"/>
      <c r="Z335853"/>
    </row>
    <row r="335854" spans="16:26" x14ac:dyDescent="0.25">
      <c r="P335854" s="7"/>
      <c r="Z335854"/>
    </row>
    <row r="335855" spans="16:26" x14ac:dyDescent="0.25">
      <c r="P335855" s="7"/>
      <c r="Z335855"/>
    </row>
    <row r="335856" spans="16:26" x14ac:dyDescent="0.25">
      <c r="P335856" s="7"/>
      <c r="Z335856"/>
    </row>
    <row r="335857" spans="16:26" x14ac:dyDescent="0.25">
      <c r="P335857" s="7"/>
      <c r="Z335857"/>
    </row>
    <row r="335858" spans="16:26" x14ac:dyDescent="0.25">
      <c r="P335858" s="7"/>
      <c r="Z335858"/>
    </row>
    <row r="335859" spans="16:26" x14ac:dyDescent="0.25">
      <c r="P335859" s="7"/>
      <c r="Z335859"/>
    </row>
    <row r="335860" spans="16:26" x14ac:dyDescent="0.25">
      <c r="P335860" s="7"/>
      <c r="Z335860"/>
    </row>
    <row r="335861" spans="16:26" x14ac:dyDescent="0.25">
      <c r="P335861" s="7"/>
      <c r="Z335861"/>
    </row>
    <row r="335862" spans="16:26" x14ac:dyDescent="0.25">
      <c r="P335862" s="7"/>
      <c r="Z335862"/>
    </row>
    <row r="335863" spans="16:26" x14ac:dyDescent="0.25">
      <c r="P335863" s="7"/>
      <c r="Z335863"/>
    </row>
    <row r="335864" spans="16:26" x14ac:dyDescent="0.25">
      <c r="P335864" s="7"/>
      <c r="Z335864"/>
    </row>
    <row r="335865" spans="16:26" x14ac:dyDescent="0.25">
      <c r="P335865" s="7"/>
      <c r="Z335865"/>
    </row>
    <row r="335866" spans="16:26" x14ac:dyDescent="0.25">
      <c r="P335866" s="7"/>
      <c r="Z335866"/>
    </row>
    <row r="335867" spans="16:26" x14ac:dyDescent="0.25">
      <c r="P335867" s="7"/>
      <c r="Z335867"/>
    </row>
    <row r="335868" spans="16:26" x14ac:dyDescent="0.25">
      <c r="P335868" s="7"/>
      <c r="Z335868"/>
    </row>
    <row r="335869" spans="16:26" x14ac:dyDescent="0.25">
      <c r="P335869" s="7"/>
      <c r="Z335869"/>
    </row>
    <row r="335870" spans="16:26" x14ac:dyDescent="0.25">
      <c r="P335870" s="7"/>
      <c r="Z335870"/>
    </row>
    <row r="335871" spans="16:26" x14ac:dyDescent="0.25">
      <c r="P335871" s="7"/>
      <c r="Z335871"/>
    </row>
    <row r="335872" spans="16:26" x14ac:dyDescent="0.25">
      <c r="P335872" s="7"/>
      <c r="Z335872"/>
    </row>
    <row r="335873" spans="16:26" x14ac:dyDescent="0.25">
      <c r="P335873" s="7"/>
      <c r="Z335873"/>
    </row>
    <row r="335874" spans="16:26" x14ac:dyDescent="0.25">
      <c r="P335874" s="7"/>
      <c r="Z335874"/>
    </row>
    <row r="335875" spans="16:26" x14ac:dyDescent="0.25">
      <c r="P335875" s="7"/>
      <c r="Z335875"/>
    </row>
    <row r="335876" spans="16:26" x14ac:dyDescent="0.25">
      <c r="P335876" s="7"/>
      <c r="Z335876"/>
    </row>
    <row r="335877" spans="16:26" x14ac:dyDescent="0.25">
      <c r="P335877" s="7"/>
      <c r="Z335877"/>
    </row>
    <row r="335878" spans="16:26" x14ac:dyDescent="0.25">
      <c r="P335878" s="7"/>
      <c r="Z335878"/>
    </row>
    <row r="335879" spans="16:26" x14ac:dyDescent="0.25">
      <c r="P335879" s="7"/>
      <c r="Z335879"/>
    </row>
    <row r="335880" spans="16:26" x14ac:dyDescent="0.25">
      <c r="P335880" s="7"/>
      <c r="Z335880"/>
    </row>
    <row r="335881" spans="16:26" x14ac:dyDescent="0.25">
      <c r="P335881" s="7"/>
      <c r="Z335881"/>
    </row>
    <row r="335882" spans="16:26" x14ac:dyDescent="0.25">
      <c r="P335882" s="7"/>
      <c r="Z335882"/>
    </row>
    <row r="335883" spans="16:26" x14ac:dyDescent="0.25">
      <c r="P335883" s="7"/>
      <c r="Z335883"/>
    </row>
    <row r="335884" spans="16:26" x14ac:dyDescent="0.25">
      <c r="P335884" s="7"/>
      <c r="Z335884"/>
    </row>
    <row r="335885" spans="16:26" x14ac:dyDescent="0.25">
      <c r="P335885" s="7"/>
      <c r="Z335885"/>
    </row>
    <row r="335886" spans="16:26" x14ac:dyDescent="0.25">
      <c r="P335886" s="7"/>
      <c r="Z335886"/>
    </row>
    <row r="335887" spans="16:26" x14ac:dyDescent="0.25">
      <c r="P335887" s="7"/>
      <c r="Z335887"/>
    </row>
    <row r="335888" spans="16:26" x14ac:dyDescent="0.25">
      <c r="P335888" s="7"/>
      <c r="Z335888"/>
    </row>
    <row r="335889" spans="16:26" x14ac:dyDescent="0.25">
      <c r="P335889" s="7"/>
      <c r="Z335889"/>
    </row>
    <row r="335890" spans="16:26" x14ac:dyDescent="0.25">
      <c r="P335890" s="7"/>
      <c r="Z335890"/>
    </row>
    <row r="335891" spans="16:26" x14ac:dyDescent="0.25">
      <c r="P335891" s="7"/>
      <c r="Z335891"/>
    </row>
    <row r="335892" spans="16:26" x14ac:dyDescent="0.25">
      <c r="P335892" s="7"/>
      <c r="Z335892"/>
    </row>
    <row r="335893" spans="16:26" x14ac:dyDescent="0.25">
      <c r="P335893" s="7"/>
      <c r="Z335893"/>
    </row>
    <row r="335894" spans="16:26" x14ac:dyDescent="0.25">
      <c r="P335894" s="7"/>
      <c r="Z335894"/>
    </row>
    <row r="335895" spans="16:26" x14ac:dyDescent="0.25">
      <c r="P335895" s="7"/>
      <c r="Z335895"/>
    </row>
    <row r="335896" spans="16:26" x14ac:dyDescent="0.25">
      <c r="P335896" s="7"/>
      <c r="Z335896"/>
    </row>
    <row r="335897" spans="16:26" x14ac:dyDescent="0.25">
      <c r="P335897" s="7"/>
      <c r="Z335897"/>
    </row>
    <row r="335898" spans="16:26" x14ac:dyDescent="0.25">
      <c r="P335898" s="7"/>
      <c r="Z335898"/>
    </row>
    <row r="335899" spans="16:26" x14ac:dyDescent="0.25">
      <c r="P335899" s="7"/>
      <c r="Z335899"/>
    </row>
    <row r="335900" spans="16:26" x14ac:dyDescent="0.25">
      <c r="P335900" s="7"/>
      <c r="Z335900"/>
    </row>
    <row r="335901" spans="16:26" x14ac:dyDescent="0.25">
      <c r="P335901" s="7"/>
      <c r="Z335901"/>
    </row>
    <row r="335902" spans="16:26" x14ac:dyDescent="0.25">
      <c r="P335902" s="7"/>
      <c r="Z335902"/>
    </row>
    <row r="335903" spans="16:26" x14ac:dyDescent="0.25">
      <c r="P335903" s="7"/>
      <c r="Z335903"/>
    </row>
    <row r="335904" spans="16:26" x14ac:dyDescent="0.25">
      <c r="P335904" s="7"/>
      <c r="Z335904"/>
    </row>
    <row r="335905" spans="16:26" x14ac:dyDescent="0.25">
      <c r="P335905" s="7"/>
      <c r="Z335905"/>
    </row>
    <row r="335906" spans="16:26" x14ac:dyDescent="0.25">
      <c r="P335906" s="7"/>
      <c r="Z335906"/>
    </row>
    <row r="335907" spans="16:26" x14ac:dyDescent="0.25">
      <c r="P335907" s="7"/>
      <c r="Z335907"/>
    </row>
    <row r="335908" spans="16:26" x14ac:dyDescent="0.25">
      <c r="P335908" s="7"/>
      <c r="Z335908"/>
    </row>
    <row r="335909" spans="16:26" x14ac:dyDescent="0.25">
      <c r="P335909" s="7"/>
      <c r="Z335909"/>
    </row>
    <row r="335910" spans="16:26" x14ac:dyDescent="0.25">
      <c r="P335910" s="7"/>
      <c r="Z335910"/>
    </row>
    <row r="335911" spans="16:26" x14ac:dyDescent="0.25">
      <c r="P335911" s="7"/>
      <c r="Z335911"/>
    </row>
    <row r="335912" spans="16:26" x14ac:dyDescent="0.25">
      <c r="P335912" s="7"/>
      <c r="Z335912"/>
    </row>
    <row r="335913" spans="16:26" x14ac:dyDescent="0.25">
      <c r="P335913" s="7"/>
      <c r="Z335913"/>
    </row>
    <row r="335914" spans="16:26" x14ac:dyDescent="0.25">
      <c r="P335914" s="7"/>
      <c r="Z335914"/>
    </row>
    <row r="335915" spans="16:26" x14ac:dyDescent="0.25">
      <c r="P335915" s="7"/>
      <c r="Z335915"/>
    </row>
    <row r="335916" spans="16:26" x14ac:dyDescent="0.25">
      <c r="P335916" s="7"/>
      <c r="Z335916"/>
    </row>
    <row r="335917" spans="16:26" x14ac:dyDescent="0.25">
      <c r="P335917" s="7"/>
      <c r="Z335917"/>
    </row>
    <row r="335918" spans="16:26" x14ac:dyDescent="0.25">
      <c r="P335918" s="7"/>
      <c r="Z335918"/>
    </row>
    <row r="335919" spans="16:26" x14ac:dyDescent="0.25">
      <c r="P335919" s="7"/>
      <c r="Z335919"/>
    </row>
    <row r="335920" spans="16:26" x14ac:dyDescent="0.25">
      <c r="P335920" s="7"/>
      <c r="Z335920"/>
    </row>
    <row r="335921" spans="16:26" x14ac:dyDescent="0.25">
      <c r="P335921" s="7"/>
      <c r="Z335921"/>
    </row>
    <row r="335922" spans="16:26" x14ac:dyDescent="0.25">
      <c r="P335922" s="7"/>
      <c r="Z335922"/>
    </row>
    <row r="335923" spans="16:26" x14ac:dyDescent="0.25">
      <c r="P335923" s="7"/>
      <c r="Z335923"/>
    </row>
    <row r="335924" spans="16:26" x14ac:dyDescent="0.25">
      <c r="P335924" s="7"/>
      <c r="Z335924"/>
    </row>
    <row r="335925" spans="16:26" x14ac:dyDescent="0.25">
      <c r="P335925" s="7"/>
      <c r="Z335925"/>
    </row>
    <row r="335926" spans="16:26" x14ac:dyDescent="0.25">
      <c r="P335926" s="7"/>
      <c r="Z335926"/>
    </row>
    <row r="335927" spans="16:26" x14ac:dyDescent="0.25">
      <c r="P335927" s="7"/>
      <c r="Z335927"/>
    </row>
    <row r="335928" spans="16:26" x14ac:dyDescent="0.25">
      <c r="P335928" s="7"/>
      <c r="Z335928"/>
    </row>
    <row r="335929" spans="16:26" x14ac:dyDescent="0.25">
      <c r="P335929" s="7"/>
      <c r="Z335929"/>
    </row>
    <row r="335930" spans="16:26" x14ac:dyDescent="0.25">
      <c r="P335930" s="7"/>
      <c r="Z335930"/>
    </row>
    <row r="335931" spans="16:26" x14ac:dyDescent="0.25">
      <c r="P335931" s="7"/>
      <c r="Z335931"/>
    </row>
    <row r="335932" spans="16:26" x14ac:dyDescent="0.25">
      <c r="P335932" s="7"/>
      <c r="Z335932"/>
    </row>
    <row r="335933" spans="16:26" x14ac:dyDescent="0.25">
      <c r="P335933" s="7"/>
      <c r="Z335933"/>
    </row>
    <row r="335934" spans="16:26" x14ac:dyDescent="0.25">
      <c r="P335934" s="7"/>
      <c r="Z335934"/>
    </row>
    <row r="335935" spans="16:26" x14ac:dyDescent="0.25">
      <c r="P335935" s="7"/>
      <c r="Z335935"/>
    </row>
    <row r="335936" spans="16:26" x14ac:dyDescent="0.25">
      <c r="P335936" s="7"/>
      <c r="Z335936"/>
    </row>
    <row r="335937" spans="16:26" x14ac:dyDescent="0.25">
      <c r="P335937" s="7"/>
      <c r="Z335937"/>
    </row>
    <row r="335938" spans="16:26" x14ac:dyDescent="0.25">
      <c r="P335938" s="7"/>
      <c r="Z335938"/>
    </row>
    <row r="335939" spans="16:26" x14ac:dyDescent="0.25">
      <c r="P335939" s="7"/>
      <c r="Z335939"/>
    </row>
    <row r="335940" spans="16:26" x14ac:dyDescent="0.25">
      <c r="P335940" s="7"/>
      <c r="Z335940"/>
    </row>
    <row r="335941" spans="16:26" x14ac:dyDescent="0.25">
      <c r="P335941" s="7"/>
      <c r="Z335941"/>
    </row>
    <row r="335942" spans="16:26" x14ac:dyDescent="0.25">
      <c r="P335942" s="7"/>
      <c r="Z335942"/>
    </row>
    <row r="335943" spans="16:26" x14ac:dyDescent="0.25">
      <c r="P335943" s="7"/>
      <c r="Z335943"/>
    </row>
    <row r="335944" spans="16:26" x14ac:dyDescent="0.25">
      <c r="P335944" s="7"/>
      <c r="Z335944"/>
    </row>
    <row r="335945" spans="16:26" x14ac:dyDescent="0.25">
      <c r="P335945" s="7"/>
      <c r="Z335945"/>
    </row>
    <row r="335946" spans="16:26" x14ac:dyDescent="0.25">
      <c r="P335946" s="7"/>
      <c r="Z335946"/>
    </row>
    <row r="335947" spans="16:26" x14ac:dyDescent="0.25">
      <c r="P335947" s="7"/>
      <c r="Z335947"/>
    </row>
    <row r="335948" spans="16:26" x14ac:dyDescent="0.25">
      <c r="P335948" s="7"/>
      <c r="Z335948"/>
    </row>
    <row r="335949" spans="16:26" x14ac:dyDescent="0.25">
      <c r="P335949" s="7"/>
      <c r="Z335949"/>
    </row>
    <row r="335950" spans="16:26" x14ac:dyDescent="0.25">
      <c r="P335950" s="7"/>
      <c r="Z335950"/>
    </row>
    <row r="335951" spans="16:26" x14ac:dyDescent="0.25">
      <c r="P335951" s="7"/>
      <c r="Z335951"/>
    </row>
    <row r="335952" spans="16:26" x14ac:dyDescent="0.25">
      <c r="P335952" s="7"/>
      <c r="Z335952"/>
    </row>
    <row r="335953" spans="16:26" x14ac:dyDescent="0.25">
      <c r="P335953" s="7"/>
      <c r="Z335953"/>
    </row>
    <row r="335954" spans="16:26" x14ac:dyDescent="0.25">
      <c r="P335954" s="7"/>
      <c r="Z335954"/>
    </row>
    <row r="335955" spans="16:26" x14ac:dyDescent="0.25">
      <c r="P335955" s="7"/>
      <c r="Z335955"/>
    </row>
    <row r="335956" spans="16:26" x14ac:dyDescent="0.25">
      <c r="P335956" s="7"/>
      <c r="Z335956"/>
    </row>
    <row r="335957" spans="16:26" x14ac:dyDescent="0.25">
      <c r="P335957" s="7"/>
      <c r="Z335957"/>
    </row>
    <row r="335958" spans="16:26" x14ac:dyDescent="0.25">
      <c r="P335958" s="7"/>
      <c r="Z335958"/>
    </row>
    <row r="335959" spans="16:26" x14ac:dyDescent="0.25">
      <c r="P335959" s="7"/>
      <c r="Z335959"/>
    </row>
    <row r="335960" spans="16:26" x14ac:dyDescent="0.25">
      <c r="P335960" s="7"/>
      <c r="Z335960"/>
    </row>
    <row r="335961" spans="16:26" x14ac:dyDescent="0.25">
      <c r="P335961" s="7"/>
      <c r="Z335961"/>
    </row>
    <row r="335962" spans="16:26" x14ac:dyDescent="0.25">
      <c r="P335962" s="7"/>
      <c r="Z335962"/>
    </row>
    <row r="335963" spans="16:26" x14ac:dyDescent="0.25">
      <c r="P335963" s="7"/>
      <c r="Z335963"/>
    </row>
    <row r="335964" spans="16:26" x14ac:dyDescent="0.25">
      <c r="P335964" s="7"/>
      <c r="Z335964"/>
    </row>
    <row r="335965" spans="16:26" x14ac:dyDescent="0.25">
      <c r="P335965" s="7"/>
      <c r="Z335965"/>
    </row>
    <row r="335966" spans="16:26" x14ac:dyDescent="0.25">
      <c r="P335966" s="7"/>
      <c r="Z335966"/>
    </row>
    <row r="335967" spans="16:26" x14ac:dyDescent="0.25">
      <c r="P335967" s="7"/>
      <c r="Z335967"/>
    </row>
    <row r="335968" spans="16:26" x14ac:dyDescent="0.25">
      <c r="P335968" s="7"/>
      <c r="Z335968"/>
    </row>
    <row r="335969" spans="16:26" x14ac:dyDescent="0.25">
      <c r="P335969" s="7"/>
      <c r="Z335969"/>
    </row>
    <row r="335970" spans="16:26" x14ac:dyDescent="0.25">
      <c r="P335970" s="7"/>
      <c r="Z335970"/>
    </row>
    <row r="335971" spans="16:26" x14ac:dyDescent="0.25">
      <c r="P335971" s="7"/>
      <c r="Z335971"/>
    </row>
    <row r="335972" spans="16:26" x14ac:dyDescent="0.25">
      <c r="P335972" s="7"/>
      <c r="Z335972"/>
    </row>
    <row r="335973" spans="16:26" x14ac:dyDescent="0.25">
      <c r="P335973" s="7"/>
      <c r="Z335973"/>
    </row>
    <row r="335974" spans="16:26" x14ac:dyDescent="0.25">
      <c r="P335974" s="7"/>
      <c r="Z335974"/>
    </row>
    <row r="335975" spans="16:26" x14ac:dyDescent="0.25">
      <c r="P335975" s="7"/>
      <c r="Z335975"/>
    </row>
    <row r="335976" spans="16:26" x14ac:dyDescent="0.25">
      <c r="P335976" s="7"/>
      <c r="Z335976"/>
    </row>
    <row r="335977" spans="16:26" x14ac:dyDescent="0.25">
      <c r="P335977" s="7"/>
      <c r="Z335977"/>
    </row>
    <row r="335978" spans="16:26" x14ac:dyDescent="0.25">
      <c r="P335978" s="7"/>
      <c r="Z335978"/>
    </row>
    <row r="335979" spans="16:26" x14ac:dyDescent="0.25">
      <c r="P335979" s="7"/>
      <c r="Z335979"/>
    </row>
    <row r="335980" spans="16:26" x14ac:dyDescent="0.25">
      <c r="P335980" s="7"/>
      <c r="Z335980"/>
    </row>
    <row r="335981" spans="16:26" x14ac:dyDescent="0.25">
      <c r="P335981" s="7"/>
      <c r="Z335981"/>
    </row>
    <row r="335982" spans="16:26" x14ac:dyDescent="0.25">
      <c r="P335982" s="7"/>
      <c r="Z335982"/>
    </row>
    <row r="335983" spans="16:26" x14ac:dyDescent="0.25">
      <c r="P335983" s="7"/>
      <c r="Z335983"/>
    </row>
    <row r="335984" spans="16:26" x14ac:dyDescent="0.25">
      <c r="P335984" s="7"/>
      <c r="Z335984"/>
    </row>
    <row r="335985" spans="16:26" x14ac:dyDescent="0.25">
      <c r="P335985" s="7"/>
      <c r="Z335985"/>
    </row>
    <row r="335986" spans="16:26" x14ac:dyDescent="0.25">
      <c r="P335986" s="7"/>
      <c r="Z335986"/>
    </row>
    <row r="335987" spans="16:26" x14ac:dyDescent="0.25">
      <c r="P335987" s="7"/>
      <c r="Z335987"/>
    </row>
    <row r="335988" spans="16:26" x14ac:dyDescent="0.25">
      <c r="P335988" s="7"/>
      <c r="Z335988"/>
    </row>
    <row r="335989" spans="16:26" x14ac:dyDescent="0.25">
      <c r="P335989" s="7"/>
      <c r="Z335989"/>
    </row>
    <row r="335990" spans="16:26" x14ac:dyDescent="0.25">
      <c r="P335990" s="7"/>
      <c r="Z335990"/>
    </row>
    <row r="335991" spans="16:26" x14ac:dyDescent="0.25">
      <c r="P335991" s="7"/>
      <c r="Z335991"/>
    </row>
    <row r="335992" spans="16:26" x14ac:dyDescent="0.25">
      <c r="P335992" s="7"/>
      <c r="Z335992"/>
    </row>
    <row r="335993" spans="16:26" x14ac:dyDescent="0.25">
      <c r="P335993" s="7"/>
      <c r="Z335993"/>
    </row>
    <row r="335994" spans="16:26" x14ac:dyDescent="0.25">
      <c r="P335994" s="7"/>
      <c r="Z335994"/>
    </row>
    <row r="335995" spans="16:26" x14ac:dyDescent="0.25">
      <c r="P335995" s="7"/>
      <c r="Z335995"/>
    </row>
    <row r="335996" spans="16:26" x14ac:dyDescent="0.25">
      <c r="P335996" s="7"/>
      <c r="Z335996"/>
    </row>
    <row r="335997" spans="16:26" x14ac:dyDescent="0.25">
      <c r="P335997" s="7"/>
      <c r="Z335997"/>
    </row>
    <row r="335998" spans="16:26" x14ac:dyDescent="0.25">
      <c r="P335998" s="7"/>
      <c r="Z335998"/>
    </row>
    <row r="335999" spans="16:26" x14ac:dyDescent="0.25">
      <c r="P335999" s="7"/>
      <c r="Z335999"/>
    </row>
    <row r="336000" spans="16:26" x14ac:dyDescent="0.25">
      <c r="P336000" s="7"/>
      <c r="Z336000"/>
    </row>
    <row r="336001" spans="16:26" x14ac:dyDescent="0.25">
      <c r="P336001" s="7"/>
      <c r="Z336001"/>
    </row>
    <row r="336002" spans="16:26" x14ac:dyDescent="0.25">
      <c r="P336002" s="7"/>
      <c r="Z336002"/>
    </row>
    <row r="336003" spans="16:26" x14ac:dyDescent="0.25">
      <c r="P336003" s="7"/>
      <c r="Z336003"/>
    </row>
    <row r="336004" spans="16:26" x14ac:dyDescent="0.25">
      <c r="P336004" s="7"/>
      <c r="Z336004"/>
    </row>
    <row r="336005" spans="16:26" x14ac:dyDescent="0.25">
      <c r="P336005" s="7"/>
      <c r="Z336005"/>
    </row>
    <row r="336006" spans="16:26" x14ac:dyDescent="0.25">
      <c r="P336006" s="7"/>
      <c r="Z336006"/>
    </row>
    <row r="336007" spans="16:26" x14ac:dyDescent="0.25">
      <c r="P336007" s="7"/>
      <c r="Z336007"/>
    </row>
    <row r="336008" spans="16:26" x14ac:dyDescent="0.25">
      <c r="P336008" s="7"/>
      <c r="Z336008"/>
    </row>
    <row r="336009" spans="16:26" x14ac:dyDescent="0.25">
      <c r="P336009" s="7"/>
      <c r="Z336009"/>
    </row>
    <row r="336010" spans="16:26" x14ac:dyDescent="0.25">
      <c r="P336010" s="7"/>
      <c r="Z336010"/>
    </row>
    <row r="336011" spans="16:26" x14ac:dyDescent="0.25">
      <c r="P336011" s="7"/>
      <c r="Z336011"/>
    </row>
    <row r="336012" spans="16:26" x14ac:dyDescent="0.25">
      <c r="P336012" s="7"/>
      <c r="Z336012"/>
    </row>
    <row r="336013" spans="16:26" x14ac:dyDescent="0.25">
      <c r="P336013" s="7"/>
      <c r="Z336013"/>
    </row>
    <row r="336014" spans="16:26" x14ac:dyDescent="0.25">
      <c r="P336014" s="7"/>
      <c r="Z336014"/>
    </row>
    <row r="336015" spans="16:26" x14ac:dyDescent="0.25">
      <c r="P336015" s="7"/>
      <c r="Z336015"/>
    </row>
    <row r="336016" spans="16:26" x14ac:dyDescent="0.25">
      <c r="P336016" s="7"/>
      <c r="Z336016"/>
    </row>
    <row r="336017" spans="16:26" x14ac:dyDescent="0.25">
      <c r="P336017" s="7"/>
      <c r="Z336017"/>
    </row>
    <row r="336018" spans="16:26" x14ac:dyDescent="0.25">
      <c r="P336018" s="7"/>
      <c r="Z336018"/>
    </row>
    <row r="336019" spans="16:26" x14ac:dyDescent="0.25">
      <c r="P336019" s="7"/>
      <c r="Z336019"/>
    </row>
    <row r="336020" spans="16:26" x14ac:dyDescent="0.25">
      <c r="P336020" s="7"/>
      <c r="Z336020"/>
    </row>
    <row r="336021" spans="16:26" x14ac:dyDescent="0.25">
      <c r="P336021" s="7"/>
      <c r="Z336021"/>
    </row>
    <row r="336022" spans="16:26" x14ac:dyDescent="0.25">
      <c r="P336022" s="7"/>
      <c r="Z336022"/>
    </row>
    <row r="336023" spans="16:26" x14ac:dyDescent="0.25">
      <c r="P336023" s="7"/>
      <c r="Z336023"/>
    </row>
    <row r="336024" spans="16:26" x14ac:dyDescent="0.25">
      <c r="P336024" s="7"/>
      <c r="Z336024"/>
    </row>
    <row r="336025" spans="16:26" x14ac:dyDescent="0.25">
      <c r="P336025" s="7"/>
      <c r="Z336025"/>
    </row>
    <row r="336026" spans="16:26" x14ac:dyDescent="0.25">
      <c r="P336026" s="7"/>
      <c r="Z336026"/>
    </row>
    <row r="336027" spans="16:26" x14ac:dyDescent="0.25">
      <c r="P336027" s="7"/>
      <c r="Z336027"/>
    </row>
    <row r="336028" spans="16:26" x14ac:dyDescent="0.25">
      <c r="P336028" s="7"/>
      <c r="Z336028"/>
    </row>
    <row r="336029" spans="16:26" x14ac:dyDescent="0.25">
      <c r="P336029" s="7"/>
      <c r="Z336029"/>
    </row>
    <row r="336030" spans="16:26" x14ac:dyDescent="0.25">
      <c r="P336030" s="7"/>
      <c r="Z336030"/>
    </row>
    <row r="336031" spans="16:26" x14ac:dyDescent="0.25">
      <c r="P336031" s="7"/>
      <c r="Z336031"/>
    </row>
    <row r="336032" spans="16:26" x14ac:dyDescent="0.25">
      <c r="P336032" s="7"/>
      <c r="Z336032"/>
    </row>
    <row r="336033" spans="16:26" x14ac:dyDescent="0.25">
      <c r="P336033" s="7"/>
      <c r="Z336033"/>
    </row>
    <row r="336034" spans="16:26" x14ac:dyDescent="0.25">
      <c r="P336034" s="7"/>
      <c r="Z336034"/>
    </row>
    <row r="336035" spans="16:26" x14ac:dyDescent="0.25">
      <c r="P336035" s="7"/>
      <c r="Z336035"/>
    </row>
    <row r="336036" spans="16:26" x14ac:dyDescent="0.25">
      <c r="P336036" s="7"/>
      <c r="Z336036"/>
    </row>
    <row r="336037" spans="16:26" x14ac:dyDescent="0.25">
      <c r="P336037" s="7"/>
      <c r="Z336037"/>
    </row>
    <row r="336038" spans="16:26" x14ac:dyDescent="0.25">
      <c r="P336038" s="7"/>
      <c r="Z336038"/>
    </row>
    <row r="336039" spans="16:26" x14ac:dyDescent="0.25">
      <c r="P336039" s="7"/>
      <c r="Z336039"/>
    </row>
    <row r="336040" spans="16:26" x14ac:dyDescent="0.25">
      <c r="P336040" s="7"/>
      <c r="Z336040"/>
    </row>
    <row r="336041" spans="16:26" x14ac:dyDescent="0.25">
      <c r="P336041" s="7"/>
      <c r="Z336041"/>
    </row>
    <row r="336042" spans="16:26" x14ac:dyDescent="0.25">
      <c r="P336042" s="7"/>
      <c r="Z336042"/>
    </row>
    <row r="336043" spans="16:26" x14ac:dyDescent="0.25">
      <c r="P336043" s="7"/>
      <c r="Z336043"/>
    </row>
    <row r="336044" spans="16:26" x14ac:dyDescent="0.25">
      <c r="P336044" s="7"/>
      <c r="Z336044"/>
    </row>
    <row r="336045" spans="16:26" x14ac:dyDescent="0.25">
      <c r="P336045" s="7"/>
      <c r="Z336045"/>
    </row>
    <row r="336046" spans="16:26" x14ac:dyDescent="0.25">
      <c r="P336046" s="7"/>
      <c r="Z336046"/>
    </row>
    <row r="336047" spans="16:26" x14ac:dyDescent="0.25">
      <c r="P336047" s="7"/>
      <c r="Z336047"/>
    </row>
    <row r="336048" spans="16:26" x14ac:dyDescent="0.25">
      <c r="P336048" s="7"/>
      <c r="Z336048"/>
    </row>
    <row r="336049" spans="16:26" x14ac:dyDescent="0.25">
      <c r="P336049" s="7"/>
      <c r="Z336049"/>
    </row>
    <row r="336050" spans="16:26" x14ac:dyDescent="0.25">
      <c r="P336050" s="7"/>
      <c r="Z336050"/>
    </row>
    <row r="336051" spans="16:26" x14ac:dyDescent="0.25">
      <c r="P336051" s="7"/>
      <c r="Z336051"/>
    </row>
    <row r="336052" spans="16:26" x14ac:dyDescent="0.25">
      <c r="P336052" s="7"/>
      <c r="Z336052"/>
    </row>
    <row r="336053" spans="16:26" x14ac:dyDescent="0.25">
      <c r="P336053" s="7"/>
      <c r="Z336053"/>
    </row>
    <row r="336054" spans="16:26" x14ac:dyDescent="0.25">
      <c r="P336054" s="7"/>
      <c r="Z336054"/>
    </row>
    <row r="336055" spans="16:26" x14ac:dyDescent="0.25">
      <c r="P336055" s="7"/>
      <c r="Z336055"/>
    </row>
    <row r="336056" spans="16:26" x14ac:dyDescent="0.25">
      <c r="P336056" s="7"/>
      <c r="Z336056"/>
    </row>
    <row r="336057" spans="16:26" x14ac:dyDescent="0.25">
      <c r="P336057" s="7"/>
      <c r="Z336057"/>
    </row>
    <row r="336058" spans="16:26" x14ac:dyDescent="0.25">
      <c r="P336058" s="7"/>
      <c r="Z336058"/>
    </row>
    <row r="336059" spans="16:26" x14ac:dyDescent="0.25">
      <c r="P336059" s="7"/>
      <c r="Z336059"/>
    </row>
    <row r="336060" spans="16:26" x14ac:dyDescent="0.25">
      <c r="P336060" s="7"/>
      <c r="Z336060"/>
    </row>
    <row r="336061" spans="16:26" x14ac:dyDescent="0.25">
      <c r="P336061" s="7"/>
      <c r="Z336061"/>
    </row>
    <row r="336062" spans="16:26" x14ac:dyDescent="0.25">
      <c r="P336062" s="7"/>
      <c r="Z336062"/>
    </row>
    <row r="336063" spans="16:26" x14ac:dyDescent="0.25">
      <c r="P336063" s="7"/>
      <c r="Z336063"/>
    </row>
    <row r="336064" spans="16:26" x14ac:dyDescent="0.25">
      <c r="P336064" s="7"/>
      <c r="Z336064"/>
    </row>
    <row r="336065" spans="16:26" x14ac:dyDescent="0.25">
      <c r="P336065" s="7"/>
      <c r="Z336065"/>
    </row>
    <row r="336066" spans="16:26" x14ac:dyDescent="0.25">
      <c r="P336066" s="7"/>
      <c r="Z336066"/>
    </row>
    <row r="336067" spans="16:26" x14ac:dyDescent="0.25">
      <c r="P336067" s="7"/>
      <c r="Z336067"/>
    </row>
    <row r="336068" spans="16:26" x14ac:dyDescent="0.25">
      <c r="P336068" s="7"/>
      <c r="Z336068"/>
    </row>
    <row r="336069" spans="16:26" x14ac:dyDescent="0.25">
      <c r="P336069" s="7"/>
      <c r="Z336069"/>
    </row>
    <row r="336070" spans="16:26" x14ac:dyDescent="0.25">
      <c r="P336070" s="7"/>
      <c r="Z336070"/>
    </row>
    <row r="336071" spans="16:26" x14ac:dyDescent="0.25">
      <c r="P336071" s="7"/>
      <c r="Z336071"/>
    </row>
    <row r="336072" spans="16:26" x14ac:dyDescent="0.25">
      <c r="P336072" s="7"/>
      <c r="Z336072"/>
    </row>
    <row r="336073" spans="16:26" x14ac:dyDescent="0.25">
      <c r="P336073" s="7"/>
      <c r="Z336073"/>
    </row>
    <row r="336074" spans="16:26" x14ac:dyDescent="0.25">
      <c r="P336074" s="7"/>
      <c r="Z336074"/>
    </row>
    <row r="336075" spans="16:26" x14ac:dyDescent="0.25">
      <c r="P336075" s="7"/>
      <c r="Z336075"/>
    </row>
    <row r="336076" spans="16:26" x14ac:dyDescent="0.25">
      <c r="P336076" s="7"/>
      <c r="Z336076"/>
    </row>
    <row r="336077" spans="16:26" x14ac:dyDescent="0.25">
      <c r="P336077" s="7"/>
      <c r="Z336077"/>
    </row>
    <row r="336078" spans="16:26" x14ac:dyDescent="0.25">
      <c r="P336078" s="7"/>
      <c r="Z336078"/>
    </row>
    <row r="336079" spans="16:26" x14ac:dyDescent="0.25">
      <c r="P336079" s="7"/>
      <c r="Z336079"/>
    </row>
    <row r="336080" spans="16:26" x14ac:dyDescent="0.25">
      <c r="P336080" s="7"/>
      <c r="Z336080"/>
    </row>
    <row r="336081" spans="16:26" x14ac:dyDescent="0.25">
      <c r="P336081" s="7"/>
      <c r="Z336081"/>
    </row>
    <row r="336082" spans="16:26" x14ac:dyDescent="0.25">
      <c r="P336082" s="7"/>
      <c r="Z336082"/>
    </row>
    <row r="336083" spans="16:26" x14ac:dyDescent="0.25">
      <c r="P336083" s="7"/>
      <c r="Z336083"/>
    </row>
    <row r="336084" spans="16:26" x14ac:dyDescent="0.25">
      <c r="P336084" s="7"/>
      <c r="Z336084"/>
    </row>
    <row r="336085" spans="16:26" x14ac:dyDescent="0.25">
      <c r="P336085" s="7"/>
      <c r="Z336085"/>
    </row>
    <row r="336086" spans="16:26" x14ac:dyDescent="0.25">
      <c r="P336086" s="7"/>
      <c r="Z336086"/>
    </row>
    <row r="336087" spans="16:26" x14ac:dyDescent="0.25">
      <c r="P336087" s="7"/>
      <c r="Z336087"/>
    </row>
    <row r="336088" spans="16:26" x14ac:dyDescent="0.25">
      <c r="P336088" s="7"/>
      <c r="Z336088"/>
    </row>
    <row r="336089" spans="16:26" x14ac:dyDescent="0.25">
      <c r="P336089" s="7"/>
      <c r="Z336089"/>
    </row>
    <row r="336090" spans="16:26" x14ac:dyDescent="0.25">
      <c r="P336090" s="7"/>
      <c r="Z336090"/>
    </row>
    <row r="336091" spans="16:26" x14ac:dyDescent="0.25">
      <c r="P336091" s="7"/>
      <c r="Z336091"/>
    </row>
    <row r="336092" spans="16:26" x14ac:dyDescent="0.25">
      <c r="P336092" s="7"/>
      <c r="Z336092"/>
    </row>
    <row r="336093" spans="16:26" x14ac:dyDescent="0.25">
      <c r="P336093" s="7"/>
      <c r="Z336093"/>
    </row>
    <row r="336094" spans="16:26" x14ac:dyDescent="0.25">
      <c r="P336094" s="7"/>
      <c r="Z336094"/>
    </row>
    <row r="336095" spans="16:26" x14ac:dyDescent="0.25">
      <c r="P336095" s="7"/>
      <c r="Z336095"/>
    </row>
    <row r="336096" spans="16:26" x14ac:dyDescent="0.25">
      <c r="P336096" s="7"/>
      <c r="Z336096"/>
    </row>
    <row r="336097" spans="16:26" x14ac:dyDescent="0.25">
      <c r="P336097" s="7"/>
      <c r="Z336097"/>
    </row>
    <row r="336098" spans="16:26" x14ac:dyDescent="0.25">
      <c r="P336098" s="7"/>
      <c r="Z336098"/>
    </row>
    <row r="336099" spans="16:26" x14ac:dyDescent="0.25">
      <c r="P336099" s="7"/>
      <c r="Z336099"/>
    </row>
    <row r="336100" spans="16:26" x14ac:dyDescent="0.25">
      <c r="P336100" s="7"/>
      <c r="Z336100"/>
    </row>
    <row r="336101" spans="16:26" x14ac:dyDescent="0.25">
      <c r="P336101" s="7"/>
      <c r="Z336101"/>
    </row>
    <row r="336102" spans="16:26" x14ac:dyDescent="0.25">
      <c r="P336102" s="7"/>
      <c r="Z336102"/>
    </row>
    <row r="336103" spans="16:26" x14ac:dyDescent="0.25">
      <c r="P336103" s="7"/>
      <c r="Z336103"/>
    </row>
    <row r="336104" spans="16:26" x14ac:dyDescent="0.25">
      <c r="P336104" s="7"/>
      <c r="Z336104"/>
    </row>
    <row r="336105" spans="16:26" x14ac:dyDescent="0.25">
      <c r="P336105" s="7"/>
      <c r="Z336105"/>
    </row>
    <row r="336106" spans="16:26" x14ac:dyDescent="0.25">
      <c r="P336106" s="7"/>
      <c r="Z336106"/>
    </row>
    <row r="336107" spans="16:26" x14ac:dyDescent="0.25">
      <c r="P336107" s="7"/>
      <c r="Z336107"/>
    </row>
    <row r="336108" spans="16:26" x14ac:dyDescent="0.25">
      <c r="P336108" s="7"/>
      <c r="Z336108"/>
    </row>
    <row r="336109" spans="16:26" x14ac:dyDescent="0.25">
      <c r="P336109" s="7"/>
      <c r="Z336109"/>
    </row>
    <row r="336110" spans="16:26" x14ac:dyDescent="0.25">
      <c r="P336110" s="7"/>
      <c r="Z336110"/>
    </row>
    <row r="336111" spans="16:26" x14ac:dyDescent="0.25">
      <c r="P336111" s="7"/>
      <c r="Z336111"/>
    </row>
    <row r="336112" spans="16:26" x14ac:dyDescent="0.25">
      <c r="P336112" s="7"/>
      <c r="Z336112"/>
    </row>
    <row r="336113" spans="16:26" x14ac:dyDescent="0.25">
      <c r="P336113" s="7"/>
      <c r="Z336113"/>
    </row>
    <row r="336114" spans="16:26" x14ac:dyDescent="0.25">
      <c r="P336114" s="7"/>
      <c r="Z336114"/>
    </row>
    <row r="336115" spans="16:26" x14ac:dyDescent="0.25">
      <c r="P336115" s="7"/>
      <c r="Z336115"/>
    </row>
    <row r="336116" spans="16:26" x14ac:dyDescent="0.25">
      <c r="P336116" s="7"/>
      <c r="Z336116"/>
    </row>
    <row r="336117" spans="16:26" x14ac:dyDescent="0.25">
      <c r="P336117" s="7"/>
      <c r="Z336117"/>
    </row>
    <row r="336118" spans="16:26" x14ac:dyDescent="0.25">
      <c r="P336118" s="7"/>
      <c r="Z336118"/>
    </row>
    <row r="336119" spans="16:26" x14ac:dyDescent="0.25">
      <c r="P336119" s="7"/>
      <c r="Z336119"/>
    </row>
    <row r="336120" spans="16:26" x14ac:dyDescent="0.25">
      <c r="P336120" s="7"/>
      <c r="Z336120"/>
    </row>
    <row r="336121" spans="16:26" x14ac:dyDescent="0.25">
      <c r="P336121" s="7"/>
      <c r="Z336121"/>
    </row>
    <row r="336122" spans="16:26" x14ac:dyDescent="0.25">
      <c r="P336122" s="7"/>
      <c r="Z336122"/>
    </row>
    <row r="336123" spans="16:26" x14ac:dyDescent="0.25">
      <c r="P336123" s="7"/>
      <c r="Z336123"/>
    </row>
    <row r="336124" spans="16:26" x14ac:dyDescent="0.25">
      <c r="P336124" s="7"/>
      <c r="Z336124"/>
    </row>
    <row r="336125" spans="16:26" x14ac:dyDescent="0.25">
      <c r="P336125" s="7"/>
      <c r="Z336125"/>
    </row>
    <row r="336126" spans="16:26" x14ac:dyDescent="0.25">
      <c r="P336126" s="7"/>
      <c r="Z336126"/>
    </row>
    <row r="336127" spans="16:26" x14ac:dyDescent="0.25">
      <c r="P336127" s="7"/>
      <c r="Z336127"/>
    </row>
    <row r="336128" spans="16:26" x14ac:dyDescent="0.25">
      <c r="P336128" s="7"/>
      <c r="Z336128"/>
    </row>
    <row r="336129" spans="16:26" x14ac:dyDescent="0.25">
      <c r="P336129" s="7"/>
      <c r="Z336129"/>
    </row>
    <row r="336130" spans="16:26" x14ac:dyDescent="0.25">
      <c r="P336130" s="7"/>
      <c r="Z336130"/>
    </row>
    <row r="336131" spans="16:26" x14ac:dyDescent="0.25">
      <c r="P336131" s="7"/>
      <c r="Z336131"/>
    </row>
    <row r="336132" spans="16:26" x14ac:dyDescent="0.25">
      <c r="P336132" s="7"/>
      <c r="Z336132"/>
    </row>
    <row r="336133" spans="16:26" x14ac:dyDescent="0.25">
      <c r="P336133" s="7"/>
      <c r="Z336133"/>
    </row>
    <row r="336134" spans="16:26" x14ac:dyDescent="0.25">
      <c r="P336134" s="7"/>
      <c r="Z336134"/>
    </row>
    <row r="336135" spans="16:26" x14ac:dyDescent="0.25">
      <c r="P336135" s="7"/>
      <c r="Z336135"/>
    </row>
    <row r="336136" spans="16:26" x14ac:dyDescent="0.25">
      <c r="P336136" s="7"/>
      <c r="Z336136"/>
    </row>
    <row r="336137" spans="16:26" x14ac:dyDescent="0.25">
      <c r="P336137" s="7"/>
      <c r="Z336137"/>
    </row>
    <row r="336138" spans="16:26" x14ac:dyDescent="0.25">
      <c r="P336138" s="7"/>
      <c r="Z336138"/>
    </row>
    <row r="336139" spans="16:26" x14ac:dyDescent="0.25">
      <c r="P336139" s="7"/>
      <c r="Z336139"/>
    </row>
    <row r="336140" spans="16:26" x14ac:dyDescent="0.25">
      <c r="P336140" s="7"/>
      <c r="Z336140"/>
    </row>
    <row r="336141" spans="16:26" x14ac:dyDescent="0.25">
      <c r="P336141" s="7"/>
      <c r="Z336141"/>
    </row>
    <row r="336142" spans="16:26" x14ac:dyDescent="0.25">
      <c r="P336142" s="7"/>
      <c r="Z336142"/>
    </row>
    <row r="336143" spans="16:26" x14ac:dyDescent="0.25">
      <c r="P336143" s="7"/>
      <c r="Z336143"/>
    </row>
    <row r="336144" spans="16:26" x14ac:dyDescent="0.25">
      <c r="P336144" s="7"/>
      <c r="Z336144"/>
    </row>
    <row r="336145" spans="16:26" x14ac:dyDescent="0.25">
      <c r="P336145" s="7"/>
      <c r="Z336145"/>
    </row>
    <row r="336146" spans="16:26" x14ac:dyDescent="0.25">
      <c r="P336146" s="7"/>
      <c r="Z336146"/>
    </row>
    <row r="336147" spans="16:26" x14ac:dyDescent="0.25">
      <c r="P336147" s="7"/>
      <c r="Z336147"/>
    </row>
    <row r="336148" spans="16:26" x14ac:dyDescent="0.25">
      <c r="P336148" s="7"/>
      <c r="Z336148"/>
    </row>
    <row r="336149" spans="16:26" x14ac:dyDescent="0.25">
      <c r="P336149" s="7"/>
      <c r="Z336149"/>
    </row>
    <row r="336150" spans="16:26" x14ac:dyDescent="0.25">
      <c r="P336150" s="7"/>
      <c r="Z336150"/>
    </row>
    <row r="336151" spans="16:26" x14ac:dyDescent="0.25">
      <c r="P336151" s="7"/>
      <c r="Z336151"/>
    </row>
    <row r="336152" spans="16:26" x14ac:dyDescent="0.25">
      <c r="P336152" s="7"/>
      <c r="Z336152"/>
    </row>
    <row r="336153" spans="16:26" x14ac:dyDescent="0.25">
      <c r="P336153" s="7"/>
      <c r="Z336153"/>
    </row>
    <row r="336154" spans="16:26" x14ac:dyDescent="0.25">
      <c r="P336154" s="7"/>
      <c r="Z336154"/>
    </row>
    <row r="336155" spans="16:26" x14ac:dyDescent="0.25">
      <c r="P336155" s="7"/>
      <c r="Z336155"/>
    </row>
    <row r="336156" spans="16:26" x14ac:dyDescent="0.25">
      <c r="P336156" s="7"/>
      <c r="Z336156"/>
    </row>
    <row r="336157" spans="16:26" x14ac:dyDescent="0.25">
      <c r="P336157" s="7"/>
      <c r="Z336157"/>
    </row>
    <row r="336158" spans="16:26" x14ac:dyDescent="0.25">
      <c r="P336158" s="7"/>
      <c r="Z336158"/>
    </row>
    <row r="336159" spans="16:26" x14ac:dyDescent="0.25">
      <c r="P336159" s="7"/>
      <c r="Z336159"/>
    </row>
    <row r="336160" spans="16:26" x14ac:dyDescent="0.25">
      <c r="P336160" s="7"/>
      <c r="Z336160"/>
    </row>
    <row r="336161" spans="16:26" x14ac:dyDescent="0.25">
      <c r="P336161" s="7"/>
      <c r="Z336161"/>
    </row>
    <row r="336162" spans="16:26" x14ac:dyDescent="0.25">
      <c r="P336162" s="7"/>
      <c r="Z336162"/>
    </row>
    <row r="336163" spans="16:26" x14ac:dyDescent="0.25">
      <c r="P336163" s="7"/>
      <c r="Z336163"/>
    </row>
    <row r="336164" spans="16:26" x14ac:dyDescent="0.25">
      <c r="P336164" s="7"/>
      <c r="Z336164"/>
    </row>
    <row r="336165" spans="16:26" x14ac:dyDescent="0.25">
      <c r="P336165" s="7"/>
      <c r="Z336165"/>
    </row>
    <row r="336166" spans="16:26" x14ac:dyDescent="0.25">
      <c r="P336166" s="7"/>
      <c r="Z336166"/>
    </row>
    <row r="336167" spans="16:26" x14ac:dyDescent="0.25">
      <c r="P336167" s="7"/>
      <c r="Z336167"/>
    </row>
    <row r="336168" spans="16:26" x14ac:dyDescent="0.25">
      <c r="P336168" s="7"/>
      <c r="Z336168"/>
    </row>
    <row r="336169" spans="16:26" x14ac:dyDescent="0.25">
      <c r="P336169" s="7"/>
      <c r="Z336169"/>
    </row>
    <row r="336170" spans="16:26" x14ac:dyDescent="0.25">
      <c r="P336170" s="7"/>
      <c r="Z336170"/>
    </row>
    <row r="336171" spans="16:26" x14ac:dyDescent="0.25">
      <c r="P336171" s="7"/>
      <c r="Z336171"/>
    </row>
    <row r="336172" spans="16:26" x14ac:dyDescent="0.25">
      <c r="P336172" s="7"/>
      <c r="Z336172"/>
    </row>
    <row r="336173" spans="16:26" x14ac:dyDescent="0.25">
      <c r="P336173" s="7"/>
      <c r="Z336173"/>
    </row>
    <row r="336174" spans="16:26" x14ac:dyDescent="0.25">
      <c r="P336174" s="7"/>
      <c r="Z336174"/>
    </row>
    <row r="336175" spans="16:26" x14ac:dyDescent="0.25">
      <c r="P336175" s="7"/>
      <c r="Z336175"/>
    </row>
    <row r="336176" spans="16:26" x14ac:dyDescent="0.25">
      <c r="P336176" s="7"/>
      <c r="Z336176"/>
    </row>
    <row r="336177" spans="16:26" x14ac:dyDescent="0.25">
      <c r="P336177" s="7"/>
      <c r="Z336177"/>
    </row>
    <row r="336178" spans="16:26" x14ac:dyDescent="0.25">
      <c r="P336178" s="7"/>
      <c r="Z336178"/>
    </row>
    <row r="336179" spans="16:26" x14ac:dyDescent="0.25">
      <c r="P336179" s="7"/>
      <c r="Z336179"/>
    </row>
    <row r="336180" spans="16:26" x14ac:dyDescent="0.25">
      <c r="P336180" s="7"/>
      <c r="Z336180"/>
    </row>
    <row r="336181" spans="16:26" x14ac:dyDescent="0.25">
      <c r="P336181" s="7"/>
      <c r="Z336181"/>
    </row>
    <row r="336182" spans="16:26" x14ac:dyDescent="0.25">
      <c r="P336182" s="7"/>
      <c r="Z336182"/>
    </row>
    <row r="336183" spans="16:26" x14ac:dyDescent="0.25">
      <c r="P336183" s="7"/>
      <c r="Z336183"/>
    </row>
    <row r="336184" spans="16:26" x14ac:dyDescent="0.25">
      <c r="P336184" s="7"/>
      <c r="Z336184"/>
    </row>
    <row r="336185" spans="16:26" x14ac:dyDescent="0.25">
      <c r="P336185" s="7"/>
      <c r="Z336185"/>
    </row>
    <row r="336186" spans="16:26" x14ac:dyDescent="0.25">
      <c r="P336186" s="7"/>
      <c r="Z336186"/>
    </row>
    <row r="336187" spans="16:26" x14ac:dyDescent="0.25">
      <c r="P336187" s="7"/>
      <c r="Z336187"/>
    </row>
    <row r="336188" spans="16:26" x14ac:dyDescent="0.25">
      <c r="P336188" s="7"/>
      <c r="Z336188"/>
    </row>
    <row r="336189" spans="16:26" x14ac:dyDescent="0.25">
      <c r="P336189" s="7"/>
      <c r="Z336189"/>
    </row>
    <row r="336190" spans="16:26" x14ac:dyDescent="0.25">
      <c r="P336190" s="7"/>
      <c r="Z336190"/>
    </row>
    <row r="336191" spans="16:26" x14ac:dyDescent="0.25">
      <c r="P336191" s="7"/>
      <c r="Z336191"/>
    </row>
    <row r="336192" spans="16:26" x14ac:dyDescent="0.25">
      <c r="P336192" s="7"/>
      <c r="Z336192"/>
    </row>
    <row r="336193" spans="16:26" x14ac:dyDescent="0.25">
      <c r="P336193" s="7"/>
      <c r="Z336193"/>
    </row>
    <row r="336194" spans="16:26" x14ac:dyDescent="0.25">
      <c r="P336194" s="7"/>
      <c r="Z336194"/>
    </row>
    <row r="336195" spans="16:26" x14ac:dyDescent="0.25">
      <c r="P336195" s="7"/>
      <c r="Z336195"/>
    </row>
    <row r="336196" spans="16:26" x14ac:dyDescent="0.25">
      <c r="P336196" s="7"/>
      <c r="Z336196"/>
    </row>
    <row r="336197" spans="16:26" x14ac:dyDescent="0.25">
      <c r="P336197" s="7"/>
      <c r="Z336197"/>
    </row>
    <row r="336198" spans="16:26" x14ac:dyDescent="0.25">
      <c r="P336198" s="7"/>
      <c r="Z336198"/>
    </row>
    <row r="336199" spans="16:26" x14ac:dyDescent="0.25">
      <c r="P336199" s="7"/>
      <c r="Z336199"/>
    </row>
    <row r="336200" spans="16:26" x14ac:dyDescent="0.25">
      <c r="P336200" s="7"/>
      <c r="Z336200"/>
    </row>
    <row r="336201" spans="16:26" x14ac:dyDescent="0.25">
      <c r="P336201" s="7"/>
      <c r="Z336201"/>
    </row>
    <row r="336202" spans="16:26" x14ac:dyDescent="0.25">
      <c r="P336202" s="7"/>
      <c r="Z336202"/>
    </row>
    <row r="336203" spans="16:26" x14ac:dyDescent="0.25">
      <c r="P336203" s="7"/>
      <c r="Z336203"/>
    </row>
    <row r="336204" spans="16:26" x14ac:dyDescent="0.25">
      <c r="P336204" s="7"/>
      <c r="Z336204"/>
    </row>
    <row r="336205" spans="16:26" x14ac:dyDescent="0.25">
      <c r="P336205" s="7"/>
      <c r="Z336205"/>
    </row>
    <row r="336206" spans="16:26" x14ac:dyDescent="0.25">
      <c r="P336206" s="7"/>
      <c r="Z336206"/>
    </row>
    <row r="336207" spans="16:26" x14ac:dyDescent="0.25">
      <c r="P336207" s="7"/>
      <c r="Z336207"/>
    </row>
    <row r="336208" spans="16:26" x14ac:dyDescent="0.25">
      <c r="P336208" s="7"/>
      <c r="Z336208"/>
    </row>
    <row r="336209" spans="16:26" x14ac:dyDescent="0.25">
      <c r="P336209" s="7"/>
      <c r="Z336209"/>
    </row>
    <row r="336210" spans="16:26" x14ac:dyDescent="0.25">
      <c r="P336210" s="7"/>
      <c r="Z336210"/>
    </row>
    <row r="336211" spans="16:26" x14ac:dyDescent="0.25">
      <c r="P336211" s="7"/>
      <c r="Z336211"/>
    </row>
    <row r="336212" spans="16:26" x14ac:dyDescent="0.25">
      <c r="P336212" s="7"/>
      <c r="Z336212"/>
    </row>
    <row r="336213" spans="16:26" x14ac:dyDescent="0.25">
      <c r="P336213" s="7"/>
      <c r="Z336213"/>
    </row>
    <row r="336214" spans="16:26" x14ac:dyDescent="0.25">
      <c r="P336214" s="7"/>
      <c r="Z336214"/>
    </row>
    <row r="336215" spans="16:26" x14ac:dyDescent="0.25">
      <c r="P336215" s="7"/>
      <c r="Z336215"/>
    </row>
    <row r="336216" spans="16:26" x14ac:dyDescent="0.25">
      <c r="P336216" s="7"/>
      <c r="Z336216"/>
    </row>
    <row r="336217" spans="16:26" x14ac:dyDescent="0.25">
      <c r="P336217" s="7"/>
      <c r="Z336217"/>
    </row>
    <row r="336218" spans="16:26" x14ac:dyDescent="0.25">
      <c r="P336218" s="7"/>
      <c r="Z336218"/>
    </row>
    <row r="336219" spans="16:26" x14ac:dyDescent="0.25">
      <c r="P336219" s="7"/>
      <c r="Z336219"/>
    </row>
    <row r="336220" spans="16:26" x14ac:dyDescent="0.25">
      <c r="P336220" s="7"/>
      <c r="Z336220"/>
    </row>
    <row r="336221" spans="16:26" x14ac:dyDescent="0.25">
      <c r="P336221" s="7"/>
      <c r="Z336221"/>
    </row>
    <row r="336222" spans="16:26" x14ac:dyDescent="0.25">
      <c r="P336222" s="7"/>
      <c r="Z336222"/>
    </row>
    <row r="336223" spans="16:26" x14ac:dyDescent="0.25">
      <c r="P336223" s="7"/>
      <c r="Z336223"/>
    </row>
    <row r="336224" spans="16:26" x14ac:dyDescent="0.25">
      <c r="P336224" s="7"/>
      <c r="Z336224"/>
    </row>
    <row r="336225" spans="16:26" x14ac:dyDescent="0.25">
      <c r="P336225" s="7"/>
      <c r="Z336225"/>
    </row>
    <row r="336226" spans="16:26" x14ac:dyDescent="0.25">
      <c r="P336226" s="7"/>
      <c r="Z336226"/>
    </row>
    <row r="336227" spans="16:26" x14ac:dyDescent="0.25">
      <c r="P336227" s="7"/>
      <c r="Z336227"/>
    </row>
    <row r="336228" spans="16:26" x14ac:dyDescent="0.25">
      <c r="P336228" s="7"/>
      <c r="Z336228"/>
    </row>
    <row r="336229" spans="16:26" x14ac:dyDescent="0.25">
      <c r="P336229" s="7"/>
      <c r="Z336229"/>
    </row>
    <row r="336230" spans="16:26" x14ac:dyDescent="0.25">
      <c r="P336230" s="7"/>
      <c r="Z336230"/>
    </row>
    <row r="336231" spans="16:26" x14ac:dyDescent="0.25">
      <c r="P336231" s="7"/>
      <c r="Z336231"/>
    </row>
    <row r="336232" spans="16:26" x14ac:dyDescent="0.25">
      <c r="P336232" s="7"/>
      <c r="Z336232"/>
    </row>
    <row r="336233" spans="16:26" x14ac:dyDescent="0.25">
      <c r="P336233" s="7"/>
      <c r="Z336233"/>
    </row>
    <row r="336234" spans="16:26" x14ac:dyDescent="0.25">
      <c r="P336234" s="7"/>
      <c r="Z336234"/>
    </row>
    <row r="336235" spans="16:26" x14ac:dyDescent="0.25">
      <c r="P336235" s="7"/>
      <c r="Z336235"/>
    </row>
    <row r="336236" spans="16:26" x14ac:dyDescent="0.25">
      <c r="P336236" s="7"/>
      <c r="Z336236"/>
    </row>
    <row r="336237" spans="16:26" x14ac:dyDescent="0.25">
      <c r="P336237" s="7"/>
      <c r="Z336237"/>
    </row>
    <row r="336238" spans="16:26" x14ac:dyDescent="0.25">
      <c r="P336238" s="7"/>
      <c r="Z336238"/>
    </row>
    <row r="336239" spans="16:26" x14ac:dyDescent="0.25">
      <c r="P336239" s="7"/>
      <c r="Z336239"/>
    </row>
    <row r="336240" spans="16:26" x14ac:dyDescent="0.25">
      <c r="P336240" s="7"/>
      <c r="Z336240"/>
    </row>
    <row r="336241" spans="16:26" x14ac:dyDescent="0.25">
      <c r="P336241" s="7"/>
      <c r="Z336241"/>
    </row>
    <row r="336242" spans="16:26" x14ac:dyDescent="0.25">
      <c r="P336242" s="7"/>
      <c r="Z336242"/>
    </row>
    <row r="336243" spans="16:26" x14ac:dyDescent="0.25">
      <c r="P336243" s="7"/>
      <c r="Z336243"/>
    </row>
    <row r="336244" spans="16:26" x14ac:dyDescent="0.25">
      <c r="P336244" s="7"/>
      <c r="Z336244"/>
    </row>
    <row r="336245" spans="16:26" x14ac:dyDescent="0.25">
      <c r="P336245" s="7"/>
      <c r="Z336245"/>
    </row>
    <row r="336246" spans="16:26" x14ac:dyDescent="0.25">
      <c r="P336246" s="7"/>
      <c r="Z336246"/>
    </row>
    <row r="336247" spans="16:26" x14ac:dyDescent="0.25">
      <c r="P336247" s="7"/>
      <c r="Z336247"/>
    </row>
    <row r="336248" spans="16:26" x14ac:dyDescent="0.25">
      <c r="P336248" s="7"/>
      <c r="Z336248"/>
    </row>
    <row r="336249" spans="16:26" x14ac:dyDescent="0.25">
      <c r="P336249" s="7"/>
      <c r="Z336249"/>
    </row>
    <row r="336250" spans="16:26" x14ac:dyDescent="0.25">
      <c r="P336250" s="7"/>
      <c r="Z336250"/>
    </row>
    <row r="336251" spans="16:26" x14ac:dyDescent="0.25">
      <c r="P336251" s="7"/>
      <c r="Z336251"/>
    </row>
    <row r="336252" spans="16:26" x14ac:dyDescent="0.25">
      <c r="P336252" s="7"/>
      <c r="Z336252"/>
    </row>
    <row r="336253" spans="16:26" x14ac:dyDescent="0.25">
      <c r="P336253" s="7"/>
      <c r="Z336253"/>
    </row>
    <row r="336254" spans="16:26" x14ac:dyDescent="0.25">
      <c r="P336254" s="7"/>
      <c r="Z336254"/>
    </row>
    <row r="336255" spans="16:26" x14ac:dyDescent="0.25">
      <c r="P336255" s="7"/>
      <c r="Z336255"/>
    </row>
    <row r="336256" spans="16:26" x14ac:dyDescent="0.25">
      <c r="P336256" s="7"/>
      <c r="Z336256"/>
    </row>
    <row r="336257" spans="16:26" x14ac:dyDescent="0.25">
      <c r="P336257" s="7"/>
      <c r="Z336257"/>
    </row>
    <row r="336258" spans="16:26" x14ac:dyDescent="0.25">
      <c r="P336258" s="7"/>
      <c r="Z336258"/>
    </row>
    <row r="336259" spans="16:26" x14ac:dyDescent="0.25">
      <c r="P336259" s="7"/>
      <c r="Z336259"/>
    </row>
    <row r="336260" spans="16:26" x14ac:dyDescent="0.25">
      <c r="P336260" s="7"/>
      <c r="Z336260"/>
    </row>
    <row r="336261" spans="16:26" x14ac:dyDescent="0.25">
      <c r="P336261" s="7"/>
      <c r="Z336261"/>
    </row>
    <row r="336262" spans="16:26" x14ac:dyDescent="0.25">
      <c r="P336262" s="7"/>
      <c r="Z336262"/>
    </row>
    <row r="336263" spans="16:26" x14ac:dyDescent="0.25">
      <c r="P336263" s="7"/>
      <c r="Z336263"/>
    </row>
    <row r="336264" spans="16:26" x14ac:dyDescent="0.25">
      <c r="P336264" s="7"/>
      <c r="Z336264"/>
    </row>
    <row r="336265" spans="16:26" x14ac:dyDescent="0.25">
      <c r="P336265" s="7"/>
      <c r="Z336265"/>
    </row>
    <row r="336266" spans="16:26" x14ac:dyDescent="0.25">
      <c r="P336266" s="7"/>
      <c r="Z336266"/>
    </row>
    <row r="336267" spans="16:26" x14ac:dyDescent="0.25">
      <c r="P336267" s="7"/>
      <c r="Z336267"/>
    </row>
    <row r="336268" spans="16:26" x14ac:dyDescent="0.25">
      <c r="P336268" s="7"/>
      <c r="Z336268"/>
    </row>
    <row r="336269" spans="16:26" x14ac:dyDescent="0.25">
      <c r="P336269" s="7"/>
      <c r="Z336269"/>
    </row>
    <row r="336270" spans="16:26" x14ac:dyDescent="0.25">
      <c r="P336270" s="7"/>
      <c r="Z336270"/>
    </row>
    <row r="336271" spans="16:26" x14ac:dyDescent="0.25">
      <c r="P336271" s="7"/>
      <c r="Z336271"/>
    </row>
    <row r="336272" spans="16:26" x14ac:dyDescent="0.25">
      <c r="P336272" s="7"/>
      <c r="Z336272"/>
    </row>
    <row r="336273" spans="16:26" x14ac:dyDescent="0.25">
      <c r="P336273" s="7"/>
      <c r="Z336273"/>
    </row>
    <row r="336274" spans="16:26" x14ac:dyDescent="0.25">
      <c r="P336274" s="7"/>
      <c r="Z336274"/>
    </row>
    <row r="336275" spans="16:26" x14ac:dyDescent="0.25">
      <c r="P336275" s="7"/>
      <c r="Z336275"/>
    </row>
    <row r="336276" spans="16:26" x14ac:dyDescent="0.25">
      <c r="P336276" s="7"/>
      <c r="Z336276"/>
    </row>
    <row r="336277" spans="16:26" x14ac:dyDescent="0.25">
      <c r="P336277" s="7"/>
      <c r="Z336277"/>
    </row>
    <row r="336278" spans="16:26" x14ac:dyDescent="0.25">
      <c r="P336278" s="7"/>
      <c r="Z336278"/>
    </row>
    <row r="336279" spans="16:26" x14ac:dyDescent="0.25">
      <c r="P336279" s="7"/>
      <c r="Z336279"/>
    </row>
    <row r="336280" spans="16:26" x14ac:dyDescent="0.25">
      <c r="P336280" s="7"/>
      <c r="Z336280"/>
    </row>
    <row r="336281" spans="16:26" x14ac:dyDescent="0.25">
      <c r="P336281" s="7"/>
      <c r="Z336281"/>
    </row>
    <row r="336282" spans="16:26" x14ac:dyDescent="0.25">
      <c r="P336282" s="7"/>
      <c r="Z336282"/>
    </row>
    <row r="336283" spans="16:26" x14ac:dyDescent="0.25">
      <c r="P336283" s="7"/>
      <c r="Z336283"/>
    </row>
    <row r="336284" spans="16:26" x14ac:dyDescent="0.25">
      <c r="P336284" s="7"/>
      <c r="Z336284"/>
    </row>
    <row r="336285" spans="16:26" x14ac:dyDescent="0.25">
      <c r="P336285" s="7"/>
      <c r="Z336285"/>
    </row>
    <row r="336286" spans="16:26" x14ac:dyDescent="0.25">
      <c r="P336286" s="7"/>
      <c r="Z336286"/>
    </row>
    <row r="336287" spans="16:26" x14ac:dyDescent="0.25">
      <c r="P336287" s="7"/>
      <c r="Z336287"/>
    </row>
    <row r="336288" spans="16:26" x14ac:dyDescent="0.25">
      <c r="P336288" s="7"/>
      <c r="Z336288"/>
    </row>
    <row r="336289" spans="16:26" x14ac:dyDescent="0.25">
      <c r="P336289" s="7"/>
      <c r="Z336289"/>
    </row>
    <row r="336290" spans="16:26" x14ac:dyDescent="0.25">
      <c r="P336290" s="7"/>
      <c r="Z336290"/>
    </row>
    <row r="336291" spans="16:26" x14ac:dyDescent="0.25">
      <c r="P336291" s="7"/>
      <c r="Z336291"/>
    </row>
    <row r="336292" spans="16:26" x14ac:dyDescent="0.25">
      <c r="P336292" s="7"/>
      <c r="Z336292"/>
    </row>
    <row r="336293" spans="16:26" x14ac:dyDescent="0.25">
      <c r="P336293" s="7"/>
      <c r="Z336293"/>
    </row>
    <row r="336294" spans="16:26" x14ac:dyDescent="0.25">
      <c r="P336294" s="7"/>
      <c r="Z336294"/>
    </row>
    <row r="336295" spans="16:26" x14ac:dyDescent="0.25">
      <c r="P336295" s="7"/>
      <c r="Z336295"/>
    </row>
    <row r="336296" spans="16:26" x14ac:dyDescent="0.25">
      <c r="P336296" s="7"/>
      <c r="Z336296"/>
    </row>
    <row r="336297" spans="16:26" x14ac:dyDescent="0.25">
      <c r="P336297" s="7"/>
      <c r="Z336297"/>
    </row>
    <row r="336298" spans="16:26" x14ac:dyDescent="0.25">
      <c r="P336298" s="7"/>
      <c r="Z336298"/>
    </row>
    <row r="336299" spans="16:26" x14ac:dyDescent="0.25">
      <c r="P336299" s="7"/>
      <c r="Z336299"/>
    </row>
    <row r="336300" spans="16:26" x14ac:dyDescent="0.25">
      <c r="P336300" s="7"/>
      <c r="Z336300"/>
    </row>
    <row r="336301" spans="16:26" x14ac:dyDescent="0.25">
      <c r="P336301" s="7"/>
      <c r="Z336301"/>
    </row>
    <row r="336302" spans="16:26" x14ac:dyDescent="0.25">
      <c r="P336302" s="7"/>
      <c r="Z336302"/>
    </row>
    <row r="336303" spans="16:26" x14ac:dyDescent="0.25">
      <c r="P336303" s="7"/>
      <c r="Z336303"/>
    </row>
    <row r="336304" spans="16:26" x14ac:dyDescent="0.25">
      <c r="P336304" s="7"/>
      <c r="Z336304"/>
    </row>
    <row r="336305" spans="16:26" x14ac:dyDescent="0.25">
      <c r="P336305" s="7"/>
      <c r="Z336305"/>
    </row>
    <row r="336306" spans="16:26" x14ac:dyDescent="0.25">
      <c r="P336306" s="7"/>
      <c r="Z336306"/>
    </row>
    <row r="336307" spans="16:26" x14ac:dyDescent="0.25">
      <c r="P336307" s="7"/>
      <c r="Z336307"/>
    </row>
    <row r="336308" spans="16:26" x14ac:dyDescent="0.25">
      <c r="P336308" s="7"/>
      <c r="Z336308"/>
    </row>
    <row r="336309" spans="16:26" x14ac:dyDescent="0.25">
      <c r="P336309" s="7"/>
      <c r="Z336309"/>
    </row>
    <row r="336310" spans="16:26" x14ac:dyDescent="0.25">
      <c r="P336310" s="7"/>
      <c r="Z336310"/>
    </row>
    <row r="336311" spans="16:26" x14ac:dyDescent="0.25">
      <c r="P336311" s="7"/>
      <c r="Z336311"/>
    </row>
    <row r="336312" spans="16:26" x14ac:dyDescent="0.25">
      <c r="P336312" s="7"/>
      <c r="Z336312"/>
    </row>
    <row r="336313" spans="16:26" x14ac:dyDescent="0.25">
      <c r="P336313" s="7"/>
      <c r="Z336313"/>
    </row>
    <row r="336314" spans="16:26" x14ac:dyDescent="0.25">
      <c r="P336314" s="7"/>
      <c r="Z336314"/>
    </row>
    <row r="336315" spans="16:26" x14ac:dyDescent="0.25">
      <c r="P336315" s="7"/>
      <c r="Z336315"/>
    </row>
    <row r="336316" spans="16:26" x14ac:dyDescent="0.25">
      <c r="P336316" s="7"/>
      <c r="Z336316"/>
    </row>
    <row r="336317" spans="16:26" x14ac:dyDescent="0.25">
      <c r="P336317" s="7"/>
      <c r="Z336317"/>
    </row>
    <row r="336318" spans="16:26" x14ac:dyDescent="0.25">
      <c r="P336318" s="7"/>
      <c r="Z336318"/>
    </row>
    <row r="336319" spans="16:26" x14ac:dyDescent="0.25">
      <c r="P336319" s="7"/>
      <c r="Z336319"/>
    </row>
    <row r="336320" spans="16:26" x14ac:dyDescent="0.25">
      <c r="P336320" s="7"/>
      <c r="Z336320"/>
    </row>
    <row r="336321" spans="16:26" x14ac:dyDescent="0.25">
      <c r="P336321" s="7"/>
      <c r="Z336321"/>
    </row>
    <row r="336322" spans="16:26" x14ac:dyDescent="0.25">
      <c r="P336322" s="7"/>
      <c r="Z336322"/>
    </row>
    <row r="336323" spans="16:26" x14ac:dyDescent="0.25">
      <c r="P336323" s="7"/>
      <c r="Z336323"/>
    </row>
    <row r="336324" spans="16:26" x14ac:dyDescent="0.25">
      <c r="P336324" s="7"/>
      <c r="Z336324"/>
    </row>
    <row r="336325" spans="16:26" x14ac:dyDescent="0.25">
      <c r="P336325" s="7"/>
      <c r="Z336325"/>
    </row>
    <row r="336326" spans="16:26" x14ac:dyDescent="0.25">
      <c r="P336326" s="7"/>
      <c r="Z336326"/>
    </row>
    <row r="336327" spans="16:26" x14ac:dyDescent="0.25">
      <c r="P336327" s="7"/>
      <c r="Z336327"/>
    </row>
    <row r="336328" spans="16:26" x14ac:dyDescent="0.25">
      <c r="P336328" s="7"/>
      <c r="Z336328"/>
    </row>
    <row r="336329" spans="16:26" x14ac:dyDescent="0.25">
      <c r="P336329" s="7"/>
      <c r="Z336329"/>
    </row>
    <row r="336330" spans="16:26" x14ac:dyDescent="0.25">
      <c r="P336330" s="7"/>
      <c r="Z336330"/>
    </row>
    <row r="336331" spans="16:26" x14ac:dyDescent="0.25">
      <c r="P336331" s="7"/>
      <c r="Z336331"/>
    </row>
    <row r="336332" spans="16:26" x14ac:dyDescent="0.25">
      <c r="P336332" s="7"/>
      <c r="Z336332"/>
    </row>
    <row r="336333" spans="16:26" x14ac:dyDescent="0.25">
      <c r="P336333" s="7"/>
      <c r="Z336333"/>
    </row>
    <row r="336334" spans="16:26" x14ac:dyDescent="0.25">
      <c r="P336334" s="7"/>
      <c r="Z336334"/>
    </row>
    <row r="336335" spans="16:26" x14ac:dyDescent="0.25">
      <c r="P336335" s="7"/>
      <c r="Z336335"/>
    </row>
    <row r="336336" spans="16:26" x14ac:dyDescent="0.25">
      <c r="P336336" s="7"/>
      <c r="Z336336"/>
    </row>
    <row r="336337" spans="16:26" x14ac:dyDescent="0.25">
      <c r="P336337" s="7"/>
      <c r="Z336337"/>
    </row>
    <row r="336338" spans="16:26" x14ac:dyDescent="0.25">
      <c r="P336338" s="7"/>
      <c r="Z336338"/>
    </row>
    <row r="336339" spans="16:26" x14ac:dyDescent="0.25">
      <c r="P336339" s="7"/>
      <c r="Z336339"/>
    </row>
    <row r="336340" spans="16:26" x14ac:dyDescent="0.25">
      <c r="P336340" s="7"/>
      <c r="Z336340"/>
    </row>
    <row r="336341" spans="16:26" x14ac:dyDescent="0.25">
      <c r="P336341" s="7"/>
      <c r="Z336341"/>
    </row>
    <row r="336342" spans="16:26" x14ac:dyDescent="0.25">
      <c r="P336342" s="7"/>
      <c r="Z336342"/>
    </row>
    <row r="336343" spans="16:26" x14ac:dyDescent="0.25">
      <c r="P336343" s="7"/>
      <c r="Z336343"/>
    </row>
    <row r="336344" spans="16:26" x14ac:dyDescent="0.25">
      <c r="P336344" s="7"/>
      <c r="Z336344"/>
    </row>
    <row r="336345" spans="16:26" x14ac:dyDescent="0.25">
      <c r="P336345" s="7"/>
      <c r="Z336345"/>
    </row>
    <row r="336346" spans="16:26" x14ac:dyDescent="0.25">
      <c r="P336346" s="7"/>
      <c r="Z336346"/>
    </row>
    <row r="336347" spans="16:26" x14ac:dyDescent="0.25">
      <c r="P336347" s="7"/>
      <c r="Z336347"/>
    </row>
    <row r="336348" spans="16:26" x14ac:dyDescent="0.25">
      <c r="P336348" s="7"/>
      <c r="Z336348"/>
    </row>
    <row r="336349" spans="16:26" x14ac:dyDescent="0.25">
      <c r="P336349" s="7"/>
      <c r="Z336349"/>
    </row>
    <row r="336350" spans="16:26" x14ac:dyDescent="0.25">
      <c r="P336350" s="7"/>
      <c r="Z336350"/>
    </row>
    <row r="336351" spans="16:26" x14ac:dyDescent="0.25">
      <c r="P336351" s="7"/>
      <c r="Z336351"/>
    </row>
    <row r="336352" spans="16:26" x14ac:dyDescent="0.25">
      <c r="P336352" s="7"/>
      <c r="Z336352"/>
    </row>
    <row r="336353" spans="16:26" x14ac:dyDescent="0.25">
      <c r="P336353" s="7"/>
      <c r="Z336353"/>
    </row>
    <row r="336354" spans="16:26" x14ac:dyDescent="0.25">
      <c r="P336354" s="7"/>
      <c r="Z336354"/>
    </row>
    <row r="336355" spans="16:26" x14ac:dyDescent="0.25">
      <c r="P336355" s="7"/>
      <c r="Z336355"/>
    </row>
    <row r="336356" spans="16:26" x14ac:dyDescent="0.25">
      <c r="P336356" s="7"/>
      <c r="Z336356"/>
    </row>
    <row r="336357" spans="16:26" x14ac:dyDescent="0.25">
      <c r="P336357" s="7"/>
      <c r="Z336357"/>
    </row>
    <row r="336358" spans="16:26" x14ac:dyDescent="0.25">
      <c r="P336358" s="7"/>
      <c r="Z336358"/>
    </row>
    <row r="336359" spans="16:26" x14ac:dyDescent="0.25">
      <c r="P336359" s="7"/>
      <c r="Z336359"/>
    </row>
    <row r="336360" spans="16:26" x14ac:dyDescent="0.25">
      <c r="P336360" s="7"/>
      <c r="Z336360"/>
    </row>
    <row r="336361" spans="16:26" x14ac:dyDescent="0.25">
      <c r="P336361" s="7"/>
      <c r="Z336361"/>
    </row>
    <row r="336362" spans="16:26" x14ac:dyDescent="0.25">
      <c r="P336362" s="7"/>
      <c r="Z336362"/>
    </row>
    <row r="336363" spans="16:26" x14ac:dyDescent="0.25">
      <c r="P336363" s="7"/>
      <c r="Z336363"/>
    </row>
    <row r="336364" spans="16:26" x14ac:dyDescent="0.25">
      <c r="P336364" s="7"/>
      <c r="Z336364"/>
    </row>
    <row r="336365" spans="16:26" x14ac:dyDescent="0.25">
      <c r="P336365" s="7"/>
      <c r="Z336365"/>
    </row>
    <row r="336366" spans="16:26" x14ac:dyDescent="0.25">
      <c r="P336366" s="7"/>
      <c r="Z336366"/>
    </row>
    <row r="336367" spans="16:26" x14ac:dyDescent="0.25">
      <c r="P336367" s="7"/>
      <c r="Z336367"/>
    </row>
    <row r="336368" spans="16:26" x14ac:dyDescent="0.25">
      <c r="P336368" s="7"/>
      <c r="Z336368"/>
    </row>
    <row r="336369" spans="16:26" x14ac:dyDescent="0.25">
      <c r="P336369" s="7"/>
      <c r="Z336369"/>
    </row>
    <row r="336370" spans="16:26" x14ac:dyDescent="0.25">
      <c r="P336370" s="7"/>
      <c r="Z336370"/>
    </row>
    <row r="336371" spans="16:26" x14ac:dyDescent="0.25">
      <c r="P336371" s="7"/>
      <c r="Z336371"/>
    </row>
    <row r="336372" spans="16:26" x14ac:dyDescent="0.25">
      <c r="P336372" s="7"/>
      <c r="Z336372"/>
    </row>
    <row r="336373" spans="16:26" x14ac:dyDescent="0.25">
      <c r="P336373" s="7"/>
      <c r="Z336373"/>
    </row>
    <row r="336374" spans="16:26" x14ac:dyDescent="0.25">
      <c r="P336374" s="7"/>
      <c r="Z336374"/>
    </row>
    <row r="336375" spans="16:26" x14ac:dyDescent="0.25">
      <c r="P336375" s="7"/>
      <c r="Z336375"/>
    </row>
    <row r="336376" spans="16:26" x14ac:dyDescent="0.25">
      <c r="P336376" s="7"/>
      <c r="Z336376"/>
    </row>
    <row r="336377" spans="16:26" x14ac:dyDescent="0.25">
      <c r="P336377" s="7"/>
      <c r="Z336377"/>
    </row>
    <row r="336378" spans="16:26" x14ac:dyDescent="0.25">
      <c r="P336378" s="7"/>
      <c r="Z336378"/>
    </row>
    <row r="336379" spans="16:26" x14ac:dyDescent="0.25">
      <c r="P336379" s="7"/>
      <c r="Z336379"/>
    </row>
    <row r="336380" spans="16:26" x14ac:dyDescent="0.25">
      <c r="P336380" s="7"/>
      <c r="Z336380"/>
    </row>
    <row r="336381" spans="16:26" x14ac:dyDescent="0.25">
      <c r="P336381" s="7"/>
      <c r="Z336381"/>
    </row>
    <row r="336382" spans="16:26" x14ac:dyDescent="0.25">
      <c r="P336382" s="7"/>
      <c r="Z336382"/>
    </row>
    <row r="336383" spans="16:26" x14ac:dyDescent="0.25">
      <c r="P336383" s="7"/>
      <c r="Z336383"/>
    </row>
    <row r="336384" spans="16:26" x14ac:dyDescent="0.25">
      <c r="P336384" s="7"/>
      <c r="Z336384"/>
    </row>
    <row r="336385" spans="16:26" x14ac:dyDescent="0.25">
      <c r="P336385" s="7"/>
      <c r="Z336385"/>
    </row>
    <row r="336386" spans="16:26" x14ac:dyDescent="0.25">
      <c r="P336386" s="7"/>
      <c r="Z336386"/>
    </row>
    <row r="336387" spans="16:26" x14ac:dyDescent="0.25">
      <c r="P336387" s="7"/>
      <c r="Z336387"/>
    </row>
    <row r="336388" spans="16:26" x14ac:dyDescent="0.25">
      <c r="P336388" s="7"/>
      <c r="Z336388"/>
    </row>
    <row r="336389" spans="16:26" x14ac:dyDescent="0.25">
      <c r="P336389" s="7"/>
      <c r="Z336389"/>
    </row>
    <row r="336390" spans="16:26" x14ac:dyDescent="0.25">
      <c r="P336390" s="7"/>
      <c r="Z336390"/>
    </row>
    <row r="336391" spans="16:26" x14ac:dyDescent="0.25">
      <c r="P336391" s="7"/>
      <c r="Z336391"/>
    </row>
    <row r="336392" spans="16:26" x14ac:dyDescent="0.25">
      <c r="P336392" s="7"/>
      <c r="Z336392"/>
    </row>
    <row r="336393" spans="16:26" x14ac:dyDescent="0.25">
      <c r="P336393" s="7"/>
      <c r="Z336393"/>
    </row>
    <row r="336394" spans="16:26" x14ac:dyDescent="0.25">
      <c r="P336394" s="7"/>
      <c r="Z336394"/>
    </row>
    <row r="336395" spans="16:26" x14ac:dyDescent="0.25">
      <c r="P336395" s="7"/>
      <c r="Z336395"/>
    </row>
    <row r="336396" spans="16:26" x14ac:dyDescent="0.25">
      <c r="P336396" s="7"/>
      <c r="Z336396"/>
    </row>
    <row r="336397" spans="16:26" x14ac:dyDescent="0.25">
      <c r="P336397" s="7"/>
      <c r="Z336397"/>
    </row>
    <row r="336398" spans="16:26" x14ac:dyDescent="0.25">
      <c r="P336398" s="7"/>
      <c r="Z336398"/>
    </row>
    <row r="336399" spans="16:26" x14ac:dyDescent="0.25">
      <c r="P336399" s="7"/>
      <c r="Z336399"/>
    </row>
    <row r="336400" spans="16:26" x14ac:dyDescent="0.25">
      <c r="P336400" s="7"/>
      <c r="Z336400"/>
    </row>
    <row r="336401" spans="16:26" x14ac:dyDescent="0.25">
      <c r="P336401" s="7"/>
      <c r="Z336401"/>
    </row>
    <row r="336402" spans="16:26" x14ac:dyDescent="0.25">
      <c r="P336402" s="7"/>
      <c r="Z336402"/>
    </row>
    <row r="336403" spans="16:26" x14ac:dyDescent="0.25">
      <c r="P336403" s="7"/>
      <c r="Z336403"/>
    </row>
    <row r="336404" spans="16:26" x14ac:dyDescent="0.25">
      <c r="P336404" s="7"/>
      <c r="Z336404"/>
    </row>
    <row r="336405" spans="16:26" x14ac:dyDescent="0.25">
      <c r="P336405" s="7"/>
      <c r="Z336405"/>
    </row>
    <row r="336406" spans="16:26" x14ac:dyDescent="0.25">
      <c r="P336406" s="7"/>
      <c r="Z336406"/>
    </row>
    <row r="336407" spans="16:26" x14ac:dyDescent="0.25">
      <c r="P336407" s="7"/>
      <c r="Z336407"/>
    </row>
    <row r="336408" spans="16:26" x14ac:dyDescent="0.25">
      <c r="P336408" s="7"/>
      <c r="Z336408"/>
    </row>
    <row r="336409" spans="16:26" x14ac:dyDescent="0.25">
      <c r="P336409" s="7"/>
      <c r="Z336409"/>
    </row>
    <row r="336410" spans="16:26" x14ac:dyDescent="0.25">
      <c r="P336410" s="7"/>
      <c r="Z336410"/>
    </row>
    <row r="336411" spans="16:26" x14ac:dyDescent="0.25">
      <c r="P336411" s="7"/>
      <c r="Z336411"/>
    </row>
    <row r="336412" spans="16:26" x14ac:dyDescent="0.25">
      <c r="P336412" s="7"/>
      <c r="Z336412"/>
    </row>
    <row r="336413" spans="16:26" x14ac:dyDescent="0.25">
      <c r="P336413" s="7"/>
      <c r="Z336413"/>
    </row>
    <row r="336414" spans="16:26" x14ac:dyDescent="0.25">
      <c r="P336414" s="7"/>
      <c r="Z336414"/>
    </row>
    <row r="336415" spans="16:26" x14ac:dyDescent="0.25">
      <c r="P336415" s="7"/>
      <c r="Z336415"/>
    </row>
    <row r="336416" spans="16:26" x14ac:dyDescent="0.25">
      <c r="P336416" s="7"/>
      <c r="Z336416"/>
    </row>
    <row r="336417" spans="16:26" x14ac:dyDescent="0.25">
      <c r="P336417" s="7"/>
      <c r="Z336417"/>
    </row>
    <row r="336418" spans="16:26" x14ac:dyDescent="0.25">
      <c r="P336418" s="7"/>
      <c r="Z336418"/>
    </row>
    <row r="336419" spans="16:26" x14ac:dyDescent="0.25">
      <c r="P336419" s="7"/>
      <c r="Z336419"/>
    </row>
    <row r="336420" spans="16:26" x14ac:dyDescent="0.25">
      <c r="P336420" s="7"/>
      <c r="Z336420"/>
    </row>
    <row r="336421" spans="16:26" x14ac:dyDescent="0.25">
      <c r="P336421" s="7"/>
      <c r="Z336421"/>
    </row>
    <row r="336422" spans="16:26" x14ac:dyDescent="0.25">
      <c r="P336422" s="7"/>
      <c r="Z336422"/>
    </row>
    <row r="336423" spans="16:26" x14ac:dyDescent="0.25">
      <c r="P336423" s="7"/>
      <c r="Z336423"/>
    </row>
    <row r="336424" spans="16:26" x14ac:dyDescent="0.25">
      <c r="P336424" s="7"/>
      <c r="Z336424"/>
    </row>
    <row r="336425" spans="16:26" x14ac:dyDescent="0.25">
      <c r="P336425" s="7"/>
      <c r="Z336425"/>
    </row>
    <row r="336426" spans="16:26" x14ac:dyDescent="0.25">
      <c r="P336426" s="7"/>
      <c r="Z336426"/>
    </row>
    <row r="336427" spans="16:26" x14ac:dyDescent="0.25">
      <c r="P336427" s="7"/>
      <c r="Z336427"/>
    </row>
    <row r="336428" spans="16:26" x14ac:dyDescent="0.25">
      <c r="P336428" s="7"/>
      <c r="Z336428"/>
    </row>
    <row r="336429" spans="16:26" x14ac:dyDescent="0.25">
      <c r="P336429" s="7"/>
      <c r="Z336429"/>
    </row>
    <row r="336430" spans="16:26" x14ac:dyDescent="0.25">
      <c r="P336430" s="7"/>
      <c r="Z336430"/>
    </row>
    <row r="336431" spans="16:26" x14ac:dyDescent="0.25">
      <c r="P336431" s="7"/>
      <c r="Z336431"/>
    </row>
    <row r="336432" spans="16:26" x14ac:dyDescent="0.25">
      <c r="P336432" s="7"/>
      <c r="Z336432"/>
    </row>
    <row r="336433" spans="16:26" x14ac:dyDescent="0.25">
      <c r="P336433" s="7"/>
      <c r="Z336433"/>
    </row>
    <row r="336434" spans="16:26" x14ac:dyDescent="0.25">
      <c r="P336434" s="7"/>
      <c r="Z336434"/>
    </row>
    <row r="336435" spans="16:26" x14ac:dyDescent="0.25">
      <c r="P336435" s="7"/>
      <c r="Z336435"/>
    </row>
    <row r="336436" spans="16:26" x14ac:dyDescent="0.25">
      <c r="P336436" s="7"/>
      <c r="Z336436"/>
    </row>
    <row r="336437" spans="16:26" x14ac:dyDescent="0.25">
      <c r="P336437" s="7"/>
      <c r="Z336437"/>
    </row>
    <row r="336438" spans="16:26" x14ac:dyDescent="0.25">
      <c r="P336438" s="7"/>
      <c r="Z336438"/>
    </row>
    <row r="336439" spans="16:26" x14ac:dyDescent="0.25">
      <c r="P336439" s="7"/>
      <c r="Z336439"/>
    </row>
    <row r="336440" spans="16:26" x14ac:dyDescent="0.25">
      <c r="P336440" s="7"/>
      <c r="Z336440"/>
    </row>
    <row r="336441" spans="16:26" x14ac:dyDescent="0.25">
      <c r="P336441" s="7"/>
      <c r="Z336441"/>
    </row>
    <row r="336442" spans="16:26" x14ac:dyDescent="0.25">
      <c r="P336442" s="7"/>
      <c r="Z336442"/>
    </row>
    <row r="336443" spans="16:26" x14ac:dyDescent="0.25">
      <c r="P336443" s="7"/>
      <c r="Z336443"/>
    </row>
    <row r="336444" spans="16:26" x14ac:dyDescent="0.25">
      <c r="P336444" s="7"/>
      <c r="Z336444"/>
    </row>
    <row r="336445" spans="16:26" x14ac:dyDescent="0.25">
      <c r="P336445" s="7"/>
      <c r="Z336445"/>
    </row>
    <row r="336446" spans="16:26" x14ac:dyDescent="0.25">
      <c r="P336446" s="7"/>
      <c r="Z336446"/>
    </row>
    <row r="336447" spans="16:26" x14ac:dyDescent="0.25">
      <c r="P336447" s="7"/>
      <c r="Z336447"/>
    </row>
    <row r="336448" spans="16:26" x14ac:dyDescent="0.25">
      <c r="P336448" s="7"/>
      <c r="Z336448"/>
    </row>
    <row r="336449" spans="16:26" x14ac:dyDescent="0.25">
      <c r="P336449" s="7"/>
      <c r="Z336449"/>
    </row>
    <row r="336450" spans="16:26" x14ac:dyDescent="0.25">
      <c r="P336450" s="7"/>
      <c r="Z336450"/>
    </row>
    <row r="336451" spans="16:26" x14ac:dyDescent="0.25">
      <c r="P336451" s="7"/>
      <c r="Z336451"/>
    </row>
    <row r="336452" spans="16:26" x14ac:dyDescent="0.25">
      <c r="P336452" s="7"/>
      <c r="Z336452"/>
    </row>
    <row r="336453" spans="16:26" x14ac:dyDescent="0.25">
      <c r="P336453" s="7"/>
      <c r="Z336453"/>
    </row>
    <row r="336454" spans="16:26" x14ac:dyDescent="0.25">
      <c r="P336454" s="7"/>
      <c r="Z336454"/>
    </row>
    <row r="336455" spans="16:26" x14ac:dyDescent="0.25">
      <c r="P336455" s="7"/>
      <c r="Z336455"/>
    </row>
    <row r="336456" spans="16:26" x14ac:dyDescent="0.25">
      <c r="P336456" s="7"/>
      <c r="Z336456"/>
    </row>
    <row r="336457" spans="16:26" x14ac:dyDescent="0.25">
      <c r="P336457" s="7"/>
      <c r="Z336457"/>
    </row>
    <row r="336458" spans="16:26" x14ac:dyDescent="0.25">
      <c r="P336458" s="7"/>
      <c r="Z336458"/>
    </row>
    <row r="336459" spans="16:26" x14ac:dyDescent="0.25">
      <c r="P336459" s="7"/>
      <c r="Z336459"/>
    </row>
    <row r="336460" spans="16:26" x14ac:dyDescent="0.25">
      <c r="P336460" s="7"/>
      <c r="Z336460"/>
    </row>
    <row r="336461" spans="16:26" x14ac:dyDescent="0.25">
      <c r="P336461" s="7"/>
      <c r="Z336461"/>
    </row>
    <row r="336462" spans="16:26" x14ac:dyDescent="0.25">
      <c r="P336462" s="7"/>
      <c r="Z336462"/>
    </row>
    <row r="336463" spans="16:26" x14ac:dyDescent="0.25">
      <c r="P336463" s="7"/>
      <c r="Z336463"/>
    </row>
    <row r="336464" spans="16:26" x14ac:dyDescent="0.25">
      <c r="P336464" s="7"/>
      <c r="Z336464"/>
    </row>
    <row r="336465" spans="16:26" x14ac:dyDescent="0.25">
      <c r="P336465" s="7"/>
      <c r="Z336465"/>
    </row>
    <row r="336466" spans="16:26" x14ac:dyDescent="0.25">
      <c r="P336466" s="7"/>
      <c r="Z336466"/>
    </row>
    <row r="336467" spans="16:26" x14ac:dyDescent="0.25">
      <c r="P336467" s="7"/>
      <c r="Z336467"/>
    </row>
    <row r="336468" spans="16:26" x14ac:dyDescent="0.25">
      <c r="P336468" s="7"/>
      <c r="Z336468"/>
    </row>
    <row r="336469" spans="16:26" x14ac:dyDescent="0.25">
      <c r="P336469" s="7"/>
      <c r="Z336469"/>
    </row>
    <row r="336470" spans="16:26" x14ac:dyDescent="0.25">
      <c r="P336470" s="7"/>
      <c r="Z336470"/>
    </row>
    <row r="336471" spans="16:26" x14ac:dyDescent="0.25">
      <c r="P336471" s="7"/>
      <c r="Z336471"/>
    </row>
    <row r="336472" spans="16:26" x14ac:dyDescent="0.25">
      <c r="P336472" s="7"/>
      <c r="Z336472"/>
    </row>
    <row r="336473" spans="16:26" x14ac:dyDescent="0.25">
      <c r="P336473" s="7"/>
      <c r="Z336473"/>
    </row>
    <row r="336474" spans="16:26" x14ac:dyDescent="0.25">
      <c r="P336474" s="7"/>
      <c r="Z336474"/>
    </row>
    <row r="336475" spans="16:26" x14ac:dyDescent="0.25">
      <c r="P336475" s="7"/>
      <c r="Z336475"/>
    </row>
    <row r="336476" spans="16:26" x14ac:dyDescent="0.25">
      <c r="P336476" s="7"/>
      <c r="Z336476"/>
    </row>
    <row r="336477" spans="16:26" x14ac:dyDescent="0.25">
      <c r="P336477" s="7"/>
      <c r="Z336477"/>
    </row>
    <row r="336478" spans="16:26" x14ac:dyDescent="0.25">
      <c r="P336478" s="7"/>
      <c r="Z336478"/>
    </row>
    <row r="336479" spans="16:26" x14ac:dyDescent="0.25">
      <c r="P336479" s="7"/>
      <c r="Z336479"/>
    </row>
    <row r="336480" spans="16:26" x14ac:dyDescent="0.25">
      <c r="P336480" s="7"/>
      <c r="Z336480"/>
    </row>
    <row r="336481" spans="16:26" x14ac:dyDescent="0.25">
      <c r="P336481" s="7"/>
      <c r="Z336481"/>
    </row>
    <row r="336482" spans="16:26" x14ac:dyDescent="0.25">
      <c r="P336482" s="7"/>
      <c r="Z336482"/>
    </row>
    <row r="336483" spans="16:26" x14ac:dyDescent="0.25">
      <c r="P336483" s="7"/>
      <c r="Z336483"/>
    </row>
    <row r="336484" spans="16:26" x14ac:dyDescent="0.25">
      <c r="P336484" s="7"/>
      <c r="Z336484"/>
    </row>
    <row r="336485" spans="16:26" x14ac:dyDescent="0.25">
      <c r="P336485" s="7"/>
      <c r="Z336485"/>
    </row>
    <row r="336486" spans="16:26" x14ac:dyDescent="0.25">
      <c r="P336486" s="7"/>
      <c r="Z336486"/>
    </row>
    <row r="336487" spans="16:26" x14ac:dyDescent="0.25">
      <c r="P336487" s="7"/>
      <c r="Z336487"/>
    </row>
    <row r="336488" spans="16:26" x14ac:dyDescent="0.25">
      <c r="P336488" s="7"/>
      <c r="Z336488"/>
    </row>
    <row r="336489" spans="16:26" x14ac:dyDescent="0.25">
      <c r="P336489" s="7"/>
      <c r="Z336489"/>
    </row>
    <row r="336490" spans="16:26" x14ac:dyDescent="0.25">
      <c r="P336490" s="7"/>
      <c r="Z336490"/>
    </row>
    <row r="336491" spans="16:26" x14ac:dyDescent="0.25">
      <c r="P336491" s="7"/>
      <c r="Z336491"/>
    </row>
    <row r="336492" spans="16:26" x14ac:dyDescent="0.25">
      <c r="P336492" s="7"/>
      <c r="Z336492"/>
    </row>
    <row r="336493" spans="16:26" x14ac:dyDescent="0.25">
      <c r="P336493" s="7"/>
      <c r="Z336493"/>
    </row>
    <row r="336494" spans="16:26" x14ac:dyDescent="0.25">
      <c r="P336494" s="7"/>
      <c r="Z336494"/>
    </row>
    <row r="336495" spans="16:26" x14ac:dyDescent="0.25">
      <c r="P336495" s="7"/>
      <c r="Z336495"/>
    </row>
    <row r="336496" spans="16:26" x14ac:dyDescent="0.25">
      <c r="P336496" s="7"/>
      <c r="Z336496"/>
    </row>
    <row r="336497" spans="16:26" x14ac:dyDescent="0.25">
      <c r="P336497" s="7"/>
      <c r="Z336497"/>
    </row>
    <row r="336498" spans="16:26" x14ac:dyDescent="0.25">
      <c r="P336498" s="7"/>
      <c r="Z336498"/>
    </row>
    <row r="336499" spans="16:26" x14ac:dyDescent="0.25">
      <c r="P336499" s="7"/>
      <c r="Z336499"/>
    </row>
    <row r="336500" spans="16:26" x14ac:dyDescent="0.25">
      <c r="P336500" s="7"/>
      <c r="Z336500"/>
    </row>
    <row r="336501" spans="16:26" x14ac:dyDescent="0.25">
      <c r="P336501" s="7"/>
      <c r="Z336501"/>
    </row>
    <row r="336502" spans="16:26" x14ac:dyDescent="0.25">
      <c r="P336502" s="7"/>
      <c r="Z336502"/>
    </row>
    <row r="336503" spans="16:26" x14ac:dyDescent="0.25">
      <c r="P336503" s="7"/>
      <c r="Z336503"/>
    </row>
    <row r="336504" spans="16:26" x14ac:dyDescent="0.25">
      <c r="P336504" s="7"/>
      <c r="Z336504"/>
    </row>
    <row r="336505" spans="16:26" x14ac:dyDescent="0.25">
      <c r="P336505" s="7"/>
      <c r="Z336505"/>
    </row>
    <row r="336506" spans="16:26" x14ac:dyDescent="0.25">
      <c r="P336506" s="7"/>
      <c r="Z336506"/>
    </row>
    <row r="336507" spans="16:26" x14ac:dyDescent="0.25">
      <c r="P336507" s="7"/>
      <c r="Z336507"/>
    </row>
    <row r="336508" spans="16:26" x14ac:dyDescent="0.25">
      <c r="P336508" s="7"/>
      <c r="Z336508"/>
    </row>
    <row r="336509" spans="16:26" x14ac:dyDescent="0.25">
      <c r="P336509" s="7"/>
      <c r="Z336509"/>
    </row>
    <row r="336510" spans="16:26" x14ac:dyDescent="0.25">
      <c r="P336510" s="7"/>
      <c r="Z336510"/>
    </row>
    <row r="336511" spans="16:26" x14ac:dyDescent="0.25">
      <c r="P336511" s="7"/>
      <c r="Z336511"/>
    </row>
    <row r="336512" spans="16:26" x14ac:dyDescent="0.25">
      <c r="P336512" s="7"/>
      <c r="Z336512"/>
    </row>
    <row r="336513" spans="16:26" x14ac:dyDescent="0.25">
      <c r="P336513" s="7"/>
      <c r="Z336513"/>
    </row>
    <row r="336514" spans="16:26" x14ac:dyDescent="0.25">
      <c r="P336514" s="7"/>
      <c r="Z336514"/>
    </row>
    <row r="336515" spans="16:26" x14ac:dyDescent="0.25">
      <c r="P336515" s="7"/>
      <c r="Z336515"/>
    </row>
    <row r="336516" spans="16:26" x14ac:dyDescent="0.25">
      <c r="P336516" s="7"/>
      <c r="Z336516"/>
    </row>
    <row r="336517" spans="16:26" x14ac:dyDescent="0.25">
      <c r="P336517" s="7"/>
      <c r="Z336517"/>
    </row>
    <row r="336518" spans="16:26" x14ac:dyDescent="0.25">
      <c r="P336518" s="7"/>
      <c r="Z336518"/>
    </row>
    <row r="336519" spans="16:26" x14ac:dyDescent="0.25">
      <c r="P336519" s="7"/>
      <c r="Z336519"/>
    </row>
    <row r="336520" spans="16:26" x14ac:dyDescent="0.25">
      <c r="P336520" s="7"/>
      <c r="Z336520"/>
    </row>
    <row r="336521" spans="16:26" x14ac:dyDescent="0.25">
      <c r="P336521" s="7"/>
      <c r="Z336521"/>
    </row>
    <row r="336522" spans="16:26" x14ac:dyDescent="0.25">
      <c r="P336522" s="7"/>
      <c r="Z336522"/>
    </row>
    <row r="336523" spans="16:26" x14ac:dyDescent="0.25">
      <c r="P336523" s="7"/>
      <c r="Z336523"/>
    </row>
    <row r="336524" spans="16:26" x14ac:dyDescent="0.25">
      <c r="P336524" s="7"/>
      <c r="Z336524"/>
    </row>
    <row r="336525" spans="16:26" x14ac:dyDescent="0.25">
      <c r="P336525" s="7"/>
      <c r="Z336525"/>
    </row>
    <row r="336526" spans="16:26" x14ac:dyDescent="0.25">
      <c r="P336526" s="7"/>
      <c r="Z336526"/>
    </row>
    <row r="336527" spans="16:26" x14ac:dyDescent="0.25">
      <c r="P336527" s="7"/>
      <c r="Z336527"/>
    </row>
    <row r="336528" spans="16:26" x14ac:dyDescent="0.25">
      <c r="P336528" s="7"/>
      <c r="Z336528"/>
    </row>
    <row r="336529" spans="16:26" x14ac:dyDescent="0.25">
      <c r="P336529" s="7"/>
      <c r="Z336529"/>
    </row>
    <row r="336530" spans="16:26" x14ac:dyDescent="0.25">
      <c r="P336530" s="7"/>
      <c r="Z336530"/>
    </row>
    <row r="336531" spans="16:26" x14ac:dyDescent="0.25">
      <c r="P336531" s="7"/>
      <c r="Z336531"/>
    </row>
    <row r="336532" spans="16:26" x14ac:dyDescent="0.25">
      <c r="P336532" s="7"/>
      <c r="Z336532"/>
    </row>
    <row r="336533" spans="16:26" x14ac:dyDescent="0.25">
      <c r="P336533" s="7"/>
      <c r="Z336533"/>
    </row>
    <row r="336534" spans="16:26" x14ac:dyDescent="0.25">
      <c r="P336534" s="7"/>
      <c r="Z336534"/>
    </row>
    <row r="336535" spans="16:26" x14ac:dyDescent="0.25">
      <c r="P336535" s="7"/>
      <c r="Z336535"/>
    </row>
    <row r="336536" spans="16:26" x14ac:dyDescent="0.25">
      <c r="P336536" s="7"/>
      <c r="Z336536"/>
    </row>
    <row r="336537" spans="16:26" x14ac:dyDescent="0.25">
      <c r="P336537" s="7"/>
      <c r="Z336537"/>
    </row>
    <row r="336538" spans="16:26" x14ac:dyDescent="0.25">
      <c r="P336538" s="7"/>
      <c r="Z336538"/>
    </row>
    <row r="336539" spans="16:26" x14ac:dyDescent="0.25">
      <c r="P336539" s="7"/>
      <c r="Z336539"/>
    </row>
    <row r="336540" spans="16:26" x14ac:dyDescent="0.25">
      <c r="P336540" s="7"/>
      <c r="Z336540"/>
    </row>
    <row r="336541" spans="16:26" x14ac:dyDescent="0.25">
      <c r="P336541" s="7"/>
      <c r="Z336541"/>
    </row>
    <row r="336542" spans="16:26" x14ac:dyDescent="0.25">
      <c r="P336542" s="7"/>
      <c r="Z336542"/>
    </row>
    <row r="336543" spans="16:26" x14ac:dyDescent="0.25">
      <c r="P336543" s="7"/>
      <c r="Z336543"/>
    </row>
    <row r="336544" spans="16:26" x14ac:dyDescent="0.25">
      <c r="P336544" s="7"/>
      <c r="Z336544"/>
    </row>
    <row r="336545" spans="16:26" x14ac:dyDescent="0.25">
      <c r="P336545" s="7"/>
      <c r="Z336545"/>
    </row>
    <row r="336546" spans="16:26" x14ac:dyDescent="0.25">
      <c r="P336546" s="7"/>
      <c r="Z336546"/>
    </row>
    <row r="336547" spans="16:26" x14ac:dyDescent="0.25">
      <c r="P336547" s="7"/>
      <c r="Z336547"/>
    </row>
    <row r="336548" spans="16:26" x14ac:dyDescent="0.25">
      <c r="P336548" s="7"/>
      <c r="Z336548"/>
    </row>
    <row r="336549" spans="16:26" x14ac:dyDescent="0.25">
      <c r="P336549" s="7"/>
      <c r="Z336549"/>
    </row>
    <row r="336550" spans="16:26" x14ac:dyDescent="0.25">
      <c r="P336550" s="7"/>
      <c r="Z336550"/>
    </row>
    <row r="336551" spans="16:26" x14ac:dyDescent="0.25">
      <c r="P336551" s="7"/>
      <c r="Z336551"/>
    </row>
    <row r="336552" spans="16:26" x14ac:dyDescent="0.25">
      <c r="P336552" s="7"/>
      <c r="Z336552"/>
    </row>
    <row r="336553" spans="16:26" x14ac:dyDescent="0.25">
      <c r="P336553" s="7"/>
      <c r="Z336553"/>
    </row>
    <row r="336554" spans="16:26" x14ac:dyDescent="0.25">
      <c r="P336554" s="7"/>
      <c r="Z336554"/>
    </row>
    <row r="336555" spans="16:26" x14ac:dyDescent="0.25">
      <c r="P336555" s="7"/>
      <c r="Z336555"/>
    </row>
    <row r="336556" spans="16:26" x14ac:dyDescent="0.25">
      <c r="P336556" s="7"/>
      <c r="Z336556"/>
    </row>
    <row r="336557" spans="16:26" x14ac:dyDescent="0.25">
      <c r="P336557" s="7"/>
      <c r="Z336557"/>
    </row>
    <row r="336558" spans="16:26" x14ac:dyDescent="0.25">
      <c r="P336558" s="7"/>
      <c r="Z336558"/>
    </row>
    <row r="336559" spans="16:26" x14ac:dyDescent="0.25">
      <c r="P336559" s="7"/>
      <c r="Z336559"/>
    </row>
    <row r="336560" spans="16:26" x14ac:dyDescent="0.25">
      <c r="P336560" s="7"/>
      <c r="Z336560"/>
    </row>
    <row r="336561" spans="16:26" x14ac:dyDescent="0.25">
      <c r="P336561" s="7"/>
      <c r="Z336561"/>
    </row>
    <row r="336562" spans="16:26" x14ac:dyDescent="0.25">
      <c r="P336562" s="7"/>
      <c r="Z336562"/>
    </row>
    <row r="336563" spans="16:26" x14ac:dyDescent="0.25">
      <c r="P336563" s="7"/>
      <c r="Z336563"/>
    </row>
    <row r="336564" spans="16:26" x14ac:dyDescent="0.25">
      <c r="P336564" s="7"/>
      <c r="Z336564"/>
    </row>
    <row r="336565" spans="16:26" x14ac:dyDescent="0.25">
      <c r="P336565" s="7"/>
      <c r="Z336565"/>
    </row>
    <row r="336566" spans="16:26" x14ac:dyDescent="0.25">
      <c r="P336566" s="7"/>
      <c r="Z336566"/>
    </row>
    <row r="336567" spans="16:26" x14ac:dyDescent="0.25">
      <c r="P336567" s="7"/>
      <c r="Z336567"/>
    </row>
    <row r="336568" spans="16:26" x14ac:dyDescent="0.25">
      <c r="P336568" s="7"/>
      <c r="Z336568"/>
    </row>
    <row r="336569" spans="16:26" x14ac:dyDescent="0.25">
      <c r="P336569" s="7"/>
      <c r="Z336569"/>
    </row>
    <row r="336570" spans="16:26" x14ac:dyDescent="0.25">
      <c r="P336570" s="7"/>
      <c r="Z336570"/>
    </row>
    <row r="336571" spans="16:26" x14ac:dyDescent="0.25">
      <c r="P336571" s="7"/>
      <c r="Z336571"/>
    </row>
    <row r="336572" spans="16:26" x14ac:dyDescent="0.25">
      <c r="P336572" s="7"/>
      <c r="Z336572"/>
    </row>
    <row r="336573" spans="16:26" x14ac:dyDescent="0.25">
      <c r="P336573" s="7"/>
      <c r="Z336573"/>
    </row>
    <row r="336574" spans="16:26" x14ac:dyDescent="0.25">
      <c r="P336574" s="7"/>
      <c r="Z336574"/>
    </row>
    <row r="336575" spans="16:26" x14ac:dyDescent="0.25">
      <c r="P336575" s="7"/>
      <c r="Z336575"/>
    </row>
    <row r="336576" spans="16:26" x14ac:dyDescent="0.25">
      <c r="P336576" s="7"/>
      <c r="Z336576"/>
    </row>
    <row r="336577" spans="16:26" x14ac:dyDescent="0.25">
      <c r="P336577" s="7"/>
      <c r="Z336577"/>
    </row>
    <row r="336578" spans="16:26" x14ac:dyDescent="0.25">
      <c r="P336578" s="7"/>
      <c r="Z336578"/>
    </row>
    <row r="336579" spans="16:26" x14ac:dyDescent="0.25">
      <c r="P336579" s="7"/>
      <c r="Z336579"/>
    </row>
    <row r="336580" spans="16:26" x14ac:dyDescent="0.25">
      <c r="P336580" s="7"/>
      <c r="Z336580"/>
    </row>
    <row r="336581" spans="16:26" x14ac:dyDescent="0.25">
      <c r="P336581" s="7"/>
      <c r="Z336581"/>
    </row>
    <row r="336582" spans="16:26" x14ac:dyDescent="0.25">
      <c r="P336582" s="7"/>
      <c r="Z336582"/>
    </row>
    <row r="336583" spans="16:26" x14ac:dyDescent="0.25">
      <c r="P336583" s="7"/>
      <c r="Z336583"/>
    </row>
    <row r="336584" spans="16:26" x14ac:dyDescent="0.25">
      <c r="P336584" s="7"/>
      <c r="Z336584"/>
    </row>
    <row r="336585" spans="16:26" x14ac:dyDescent="0.25">
      <c r="P336585" s="7"/>
      <c r="Z336585"/>
    </row>
    <row r="336586" spans="16:26" x14ac:dyDescent="0.25">
      <c r="P336586" s="7"/>
      <c r="Z336586"/>
    </row>
    <row r="336587" spans="16:26" x14ac:dyDescent="0.25">
      <c r="P336587" s="7"/>
      <c r="Z336587"/>
    </row>
    <row r="336588" spans="16:26" x14ac:dyDescent="0.25">
      <c r="P336588" s="7"/>
      <c r="Z336588"/>
    </row>
    <row r="336589" spans="16:26" x14ac:dyDescent="0.25">
      <c r="P336589" s="7"/>
      <c r="Z336589"/>
    </row>
    <row r="336590" spans="16:26" x14ac:dyDescent="0.25">
      <c r="P336590" s="7"/>
      <c r="Z336590"/>
    </row>
    <row r="336591" spans="16:26" x14ac:dyDescent="0.25">
      <c r="P336591" s="7"/>
      <c r="Z336591"/>
    </row>
    <row r="336592" spans="16:26" x14ac:dyDescent="0.25">
      <c r="P336592" s="7"/>
      <c r="Z336592"/>
    </row>
    <row r="336593" spans="16:26" x14ac:dyDescent="0.25">
      <c r="P336593" s="7"/>
      <c r="Z336593"/>
    </row>
    <row r="336594" spans="16:26" x14ac:dyDescent="0.25">
      <c r="P336594" s="7"/>
      <c r="Z336594"/>
    </row>
    <row r="336595" spans="16:26" x14ac:dyDescent="0.25">
      <c r="P336595" s="7"/>
      <c r="Z336595"/>
    </row>
    <row r="336596" spans="16:26" x14ac:dyDescent="0.25">
      <c r="P336596" s="7"/>
      <c r="Z336596"/>
    </row>
    <row r="336597" spans="16:26" x14ac:dyDescent="0.25">
      <c r="P336597" s="7"/>
      <c r="Z336597"/>
    </row>
    <row r="336598" spans="16:26" x14ac:dyDescent="0.25">
      <c r="P336598" s="7"/>
      <c r="Z336598"/>
    </row>
    <row r="336599" spans="16:26" x14ac:dyDescent="0.25">
      <c r="P336599" s="7"/>
      <c r="Z336599"/>
    </row>
    <row r="336600" spans="16:26" x14ac:dyDescent="0.25">
      <c r="P336600" s="7"/>
      <c r="Z336600"/>
    </row>
    <row r="336601" spans="16:26" x14ac:dyDescent="0.25">
      <c r="P336601" s="7"/>
      <c r="Z336601"/>
    </row>
    <row r="336602" spans="16:26" x14ac:dyDescent="0.25">
      <c r="P336602" s="7"/>
      <c r="Z336602"/>
    </row>
    <row r="336603" spans="16:26" x14ac:dyDescent="0.25">
      <c r="P336603" s="7"/>
      <c r="Z336603"/>
    </row>
    <row r="336604" spans="16:26" x14ac:dyDescent="0.25">
      <c r="P336604" s="7"/>
      <c r="Z336604"/>
    </row>
    <row r="336605" spans="16:26" x14ac:dyDescent="0.25">
      <c r="P336605" s="7"/>
      <c r="Z336605"/>
    </row>
    <row r="336606" spans="16:26" x14ac:dyDescent="0.25">
      <c r="P336606" s="7"/>
      <c r="Z336606"/>
    </row>
    <row r="336607" spans="16:26" x14ac:dyDescent="0.25">
      <c r="P336607" s="7"/>
      <c r="Z336607"/>
    </row>
    <row r="336608" spans="16:26" x14ac:dyDescent="0.25">
      <c r="P336608" s="7"/>
      <c r="Z336608"/>
    </row>
    <row r="336609" spans="16:26" x14ac:dyDescent="0.25">
      <c r="P336609" s="7"/>
      <c r="Z336609"/>
    </row>
    <row r="336610" spans="16:26" x14ac:dyDescent="0.25">
      <c r="P336610" s="7"/>
      <c r="Z336610"/>
    </row>
    <row r="336611" spans="16:26" x14ac:dyDescent="0.25">
      <c r="P336611" s="7"/>
      <c r="Z336611"/>
    </row>
    <row r="336612" spans="16:26" x14ac:dyDescent="0.25">
      <c r="P336612" s="7"/>
      <c r="Z336612"/>
    </row>
    <row r="336613" spans="16:26" x14ac:dyDescent="0.25">
      <c r="P336613" s="7"/>
      <c r="Z336613"/>
    </row>
    <row r="336614" spans="16:26" x14ac:dyDescent="0.25">
      <c r="P336614" s="7"/>
      <c r="Z336614"/>
    </row>
    <row r="336615" spans="16:26" x14ac:dyDescent="0.25">
      <c r="P336615" s="7"/>
      <c r="Z336615"/>
    </row>
    <row r="336616" spans="16:26" x14ac:dyDescent="0.25">
      <c r="P336616" s="7"/>
      <c r="Z336616"/>
    </row>
    <row r="336617" spans="16:26" x14ac:dyDescent="0.25">
      <c r="P336617" s="7"/>
      <c r="Z336617"/>
    </row>
    <row r="336618" spans="16:26" x14ac:dyDescent="0.25">
      <c r="P336618" s="7"/>
      <c r="Z336618"/>
    </row>
    <row r="336619" spans="16:26" x14ac:dyDescent="0.25">
      <c r="P336619" s="7"/>
      <c r="Z336619"/>
    </row>
    <row r="336620" spans="16:26" x14ac:dyDescent="0.25">
      <c r="P336620" s="7"/>
      <c r="Z336620"/>
    </row>
    <row r="336621" spans="16:26" x14ac:dyDescent="0.25">
      <c r="P336621" s="7"/>
      <c r="Z336621"/>
    </row>
    <row r="336622" spans="16:26" x14ac:dyDescent="0.25">
      <c r="P336622" s="7"/>
      <c r="Z336622"/>
    </row>
    <row r="336623" spans="16:26" x14ac:dyDescent="0.25">
      <c r="P336623" s="7"/>
      <c r="Z336623"/>
    </row>
    <row r="336624" spans="16:26" x14ac:dyDescent="0.25">
      <c r="P336624" s="7"/>
      <c r="Z336624"/>
    </row>
    <row r="336625" spans="16:26" x14ac:dyDescent="0.25">
      <c r="P336625" s="7"/>
      <c r="Z336625"/>
    </row>
    <row r="336626" spans="16:26" x14ac:dyDescent="0.25">
      <c r="P336626" s="7"/>
      <c r="Z336626"/>
    </row>
    <row r="336627" spans="16:26" x14ac:dyDescent="0.25">
      <c r="P336627" s="7"/>
      <c r="Z336627"/>
    </row>
    <row r="336628" spans="16:26" x14ac:dyDescent="0.25">
      <c r="P336628" s="7"/>
      <c r="Z336628"/>
    </row>
    <row r="336629" spans="16:26" x14ac:dyDescent="0.25">
      <c r="P336629" s="7"/>
      <c r="Z336629"/>
    </row>
    <row r="336630" spans="16:26" x14ac:dyDescent="0.25">
      <c r="P336630" s="7"/>
      <c r="Z336630"/>
    </row>
    <row r="336631" spans="16:26" x14ac:dyDescent="0.25">
      <c r="P336631" s="7"/>
      <c r="Z336631"/>
    </row>
    <row r="336632" spans="16:26" x14ac:dyDescent="0.25">
      <c r="P336632" s="7"/>
      <c r="Z336632"/>
    </row>
    <row r="336633" spans="16:26" x14ac:dyDescent="0.25">
      <c r="P336633" s="7"/>
      <c r="Z336633"/>
    </row>
    <row r="336634" spans="16:26" x14ac:dyDescent="0.25">
      <c r="P336634" s="7"/>
      <c r="Z336634"/>
    </row>
    <row r="336635" spans="16:26" x14ac:dyDescent="0.25">
      <c r="P336635" s="7"/>
      <c r="Z336635"/>
    </row>
    <row r="336636" spans="16:26" x14ac:dyDescent="0.25">
      <c r="P336636" s="7"/>
      <c r="Z336636"/>
    </row>
    <row r="336637" spans="16:26" x14ac:dyDescent="0.25">
      <c r="P336637" s="7"/>
      <c r="Z336637"/>
    </row>
    <row r="336638" spans="16:26" x14ac:dyDescent="0.25">
      <c r="P336638" s="7"/>
      <c r="Z336638"/>
    </row>
    <row r="336639" spans="16:26" x14ac:dyDescent="0.25">
      <c r="P336639" s="7"/>
      <c r="Z336639"/>
    </row>
    <row r="336640" spans="16:26" x14ac:dyDescent="0.25">
      <c r="P336640" s="7"/>
      <c r="Z336640"/>
    </row>
    <row r="336641" spans="16:26" x14ac:dyDescent="0.25">
      <c r="P336641" s="7"/>
      <c r="Z336641"/>
    </row>
    <row r="336642" spans="16:26" x14ac:dyDescent="0.25">
      <c r="P336642" s="7"/>
      <c r="Z336642"/>
    </row>
    <row r="336643" spans="16:26" x14ac:dyDescent="0.25">
      <c r="P336643" s="7"/>
      <c r="Z336643"/>
    </row>
    <row r="336644" spans="16:26" x14ac:dyDescent="0.25">
      <c r="P336644" s="7"/>
      <c r="Z336644"/>
    </row>
    <row r="336645" spans="16:26" x14ac:dyDescent="0.25">
      <c r="P336645" s="7"/>
      <c r="Z336645"/>
    </row>
    <row r="336646" spans="16:26" x14ac:dyDescent="0.25">
      <c r="P336646" s="7"/>
      <c r="Z336646"/>
    </row>
    <row r="336647" spans="16:26" x14ac:dyDescent="0.25">
      <c r="P336647" s="7"/>
      <c r="Z336647"/>
    </row>
    <row r="336648" spans="16:26" x14ac:dyDescent="0.25">
      <c r="P336648" s="7"/>
      <c r="Z336648"/>
    </row>
    <row r="336649" spans="16:26" x14ac:dyDescent="0.25">
      <c r="P336649" s="7"/>
      <c r="Z336649"/>
    </row>
    <row r="336650" spans="16:26" x14ac:dyDescent="0.25">
      <c r="P336650" s="7"/>
      <c r="Z336650"/>
    </row>
    <row r="336651" spans="16:26" x14ac:dyDescent="0.25">
      <c r="P336651" s="7"/>
      <c r="Z336651"/>
    </row>
    <row r="336652" spans="16:26" x14ac:dyDescent="0.25">
      <c r="P336652" s="7"/>
      <c r="Z336652"/>
    </row>
    <row r="336653" spans="16:26" x14ac:dyDescent="0.25">
      <c r="P336653" s="7"/>
      <c r="Z336653"/>
    </row>
    <row r="336654" spans="16:26" x14ac:dyDescent="0.25">
      <c r="P336654" s="7"/>
      <c r="Z336654"/>
    </row>
    <row r="336655" spans="16:26" x14ac:dyDescent="0.25">
      <c r="P336655" s="7"/>
      <c r="Z336655"/>
    </row>
    <row r="336656" spans="16:26" x14ac:dyDescent="0.25">
      <c r="P336656" s="7"/>
      <c r="Z336656"/>
    </row>
    <row r="336657" spans="16:26" x14ac:dyDescent="0.25">
      <c r="P336657" s="7"/>
      <c r="Z336657"/>
    </row>
    <row r="336658" spans="16:26" x14ac:dyDescent="0.25">
      <c r="P336658" s="7"/>
      <c r="Z336658"/>
    </row>
    <row r="336659" spans="16:26" x14ac:dyDescent="0.25">
      <c r="P336659" s="7"/>
      <c r="Z336659"/>
    </row>
    <row r="336660" spans="16:26" x14ac:dyDescent="0.25">
      <c r="P336660" s="7"/>
      <c r="Z336660"/>
    </row>
    <row r="336661" spans="16:26" x14ac:dyDescent="0.25">
      <c r="P336661" s="7"/>
      <c r="Z336661"/>
    </row>
    <row r="336662" spans="16:26" x14ac:dyDescent="0.25">
      <c r="P336662" s="7"/>
      <c r="Z336662"/>
    </row>
    <row r="336663" spans="16:26" x14ac:dyDescent="0.25">
      <c r="P336663" s="7"/>
      <c r="Z336663"/>
    </row>
    <row r="336664" spans="16:26" x14ac:dyDescent="0.25">
      <c r="P336664" s="7"/>
      <c r="Z336664"/>
    </row>
    <row r="336665" spans="16:26" x14ac:dyDescent="0.25">
      <c r="P336665" s="7"/>
      <c r="Z336665"/>
    </row>
    <row r="336666" spans="16:26" x14ac:dyDescent="0.25">
      <c r="P336666" s="7"/>
      <c r="Z336666"/>
    </row>
    <row r="336667" spans="16:26" x14ac:dyDescent="0.25">
      <c r="P336667" s="7"/>
      <c r="Z336667"/>
    </row>
    <row r="336668" spans="16:26" x14ac:dyDescent="0.25">
      <c r="P336668" s="7"/>
      <c r="Z336668"/>
    </row>
    <row r="336669" spans="16:26" x14ac:dyDescent="0.25">
      <c r="P336669" s="7"/>
      <c r="Z336669"/>
    </row>
    <row r="336670" spans="16:26" x14ac:dyDescent="0.25">
      <c r="P336670" s="7"/>
      <c r="Z336670"/>
    </row>
    <row r="336671" spans="16:26" x14ac:dyDescent="0.25">
      <c r="P336671" s="7"/>
      <c r="Z336671"/>
    </row>
    <row r="336672" spans="16:26" x14ac:dyDescent="0.25">
      <c r="P336672" s="7"/>
      <c r="Z336672"/>
    </row>
    <row r="336673" spans="16:26" x14ac:dyDescent="0.25">
      <c r="P336673" s="7"/>
      <c r="Z336673"/>
    </row>
    <row r="336674" spans="16:26" x14ac:dyDescent="0.25">
      <c r="P336674" s="7"/>
      <c r="Z336674"/>
    </row>
    <row r="336675" spans="16:26" x14ac:dyDescent="0.25">
      <c r="P336675" s="7"/>
      <c r="Z336675"/>
    </row>
    <row r="336676" spans="16:26" x14ac:dyDescent="0.25">
      <c r="P336676" s="7"/>
      <c r="Z336676"/>
    </row>
    <row r="336677" spans="16:26" x14ac:dyDescent="0.25">
      <c r="P336677" s="7"/>
      <c r="Z336677"/>
    </row>
    <row r="336678" spans="16:26" x14ac:dyDescent="0.25">
      <c r="P336678" s="7"/>
      <c r="Z336678"/>
    </row>
    <row r="336679" spans="16:26" x14ac:dyDescent="0.25">
      <c r="P336679" s="7"/>
      <c r="Z336679"/>
    </row>
    <row r="336680" spans="16:26" x14ac:dyDescent="0.25">
      <c r="P336680" s="7"/>
      <c r="Z336680"/>
    </row>
    <row r="336681" spans="16:26" x14ac:dyDescent="0.25">
      <c r="P336681" s="7"/>
      <c r="Z336681"/>
    </row>
    <row r="336682" spans="16:26" x14ac:dyDescent="0.25">
      <c r="P336682" s="7"/>
      <c r="Z336682"/>
    </row>
    <row r="336683" spans="16:26" x14ac:dyDescent="0.25">
      <c r="P336683" s="7"/>
      <c r="Z336683"/>
    </row>
    <row r="336684" spans="16:26" x14ac:dyDescent="0.25">
      <c r="P336684" s="7"/>
      <c r="Z336684"/>
    </row>
    <row r="336685" spans="16:26" x14ac:dyDescent="0.25">
      <c r="P336685" s="7"/>
      <c r="Z336685"/>
    </row>
    <row r="336686" spans="16:26" x14ac:dyDescent="0.25">
      <c r="P336686" s="7"/>
      <c r="Z336686"/>
    </row>
    <row r="336687" spans="16:26" x14ac:dyDescent="0.25">
      <c r="P336687" s="7"/>
      <c r="Z336687"/>
    </row>
    <row r="336688" spans="16:26" x14ac:dyDescent="0.25">
      <c r="P336688" s="7"/>
      <c r="Z336688"/>
    </row>
    <row r="336689" spans="16:26" x14ac:dyDescent="0.25">
      <c r="P336689" s="7"/>
      <c r="Z336689"/>
    </row>
    <row r="336690" spans="16:26" x14ac:dyDescent="0.25">
      <c r="P336690" s="7"/>
      <c r="Z336690"/>
    </row>
    <row r="336691" spans="16:26" x14ac:dyDescent="0.25">
      <c r="P336691" s="7"/>
      <c r="Z336691"/>
    </row>
    <row r="336692" spans="16:26" x14ac:dyDescent="0.25">
      <c r="P336692" s="7"/>
      <c r="Z336692"/>
    </row>
    <row r="336693" spans="16:26" x14ac:dyDescent="0.25">
      <c r="P336693" s="7"/>
      <c r="Z336693"/>
    </row>
    <row r="336694" spans="16:26" x14ac:dyDescent="0.25">
      <c r="P336694" s="7"/>
      <c r="Z336694"/>
    </row>
    <row r="336695" spans="16:26" x14ac:dyDescent="0.25">
      <c r="P336695" s="7"/>
      <c r="Z336695"/>
    </row>
    <row r="336696" spans="16:26" x14ac:dyDescent="0.25">
      <c r="P336696" s="7"/>
      <c r="Z336696"/>
    </row>
    <row r="336697" spans="16:26" x14ac:dyDescent="0.25">
      <c r="P336697" s="7"/>
      <c r="Z336697"/>
    </row>
    <row r="336698" spans="16:26" x14ac:dyDescent="0.25">
      <c r="P336698" s="7"/>
      <c r="Z336698"/>
    </row>
    <row r="336699" spans="16:26" x14ac:dyDescent="0.25">
      <c r="P336699" s="7"/>
      <c r="Z336699"/>
    </row>
    <row r="336700" spans="16:26" x14ac:dyDescent="0.25">
      <c r="P336700" s="7"/>
      <c r="Z336700"/>
    </row>
    <row r="336701" spans="16:26" x14ac:dyDescent="0.25">
      <c r="P336701" s="7"/>
      <c r="Z336701"/>
    </row>
    <row r="336702" spans="16:26" x14ac:dyDescent="0.25">
      <c r="P336702" s="7"/>
      <c r="Z336702"/>
    </row>
    <row r="336703" spans="16:26" x14ac:dyDescent="0.25">
      <c r="P336703" s="7"/>
      <c r="Z336703"/>
    </row>
    <row r="336704" spans="16:26" x14ac:dyDescent="0.25">
      <c r="P336704" s="7"/>
      <c r="Z336704"/>
    </row>
    <row r="336705" spans="16:26" x14ac:dyDescent="0.25">
      <c r="P336705" s="7"/>
      <c r="Z336705"/>
    </row>
    <row r="336706" spans="16:26" x14ac:dyDescent="0.25">
      <c r="P336706" s="7"/>
      <c r="Z336706"/>
    </row>
    <row r="336707" spans="16:26" x14ac:dyDescent="0.25">
      <c r="P336707" s="7"/>
      <c r="Z336707"/>
    </row>
    <row r="336708" spans="16:26" x14ac:dyDescent="0.25">
      <c r="P336708" s="7"/>
      <c r="Z336708"/>
    </row>
    <row r="336709" spans="16:26" x14ac:dyDescent="0.25">
      <c r="P336709" s="7"/>
      <c r="Z336709"/>
    </row>
    <row r="336710" spans="16:26" x14ac:dyDescent="0.25">
      <c r="P336710" s="7"/>
      <c r="Z336710"/>
    </row>
    <row r="336711" spans="16:26" x14ac:dyDescent="0.25">
      <c r="P336711" s="7"/>
      <c r="Z336711"/>
    </row>
    <row r="336712" spans="16:26" x14ac:dyDescent="0.25">
      <c r="P336712" s="7"/>
      <c r="Z336712"/>
    </row>
    <row r="336713" spans="16:26" x14ac:dyDescent="0.25">
      <c r="P336713" s="7"/>
      <c r="Z336713"/>
    </row>
    <row r="336714" spans="16:26" x14ac:dyDescent="0.25">
      <c r="P336714" s="7"/>
      <c r="Z336714"/>
    </row>
    <row r="336715" spans="16:26" x14ac:dyDescent="0.25">
      <c r="P336715" s="7"/>
      <c r="Z336715"/>
    </row>
    <row r="336716" spans="16:26" x14ac:dyDescent="0.25">
      <c r="P336716" s="7"/>
      <c r="Z336716"/>
    </row>
    <row r="336717" spans="16:26" x14ac:dyDescent="0.25">
      <c r="P336717" s="7"/>
      <c r="Z336717"/>
    </row>
    <row r="336718" spans="16:26" x14ac:dyDescent="0.25">
      <c r="P336718" s="7"/>
      <c r="Z336718"/>
    </row>
    <row r="336719" spans="16:26" x14ac:dyDescent="0.25">
      <c r="P336719" s="7"/>
      <c r="Z336719"/>
    </row>
    <row r="336720" spans="16:26" x14ac:dyDescent="0.25">
      <c r="P336720" s="7"/>
      <c r="Z336720"/>
    </row>
    <row r="336721" spans="16:26" x14ac:dyDescent="0.25">
      <c r="P336721" s="7"/>
      <c r="Z336721"/>
    </row>
    <row r="336722" spans="16:26" x14ac:dyDescent="0.25">
      <c r="P336722" s="7"/>
      <c r="Z336722"/>
    </row>
    <row r="336723" spans="16:26" x14ac:dyDescent="0.25">
      <c r="P336723" s="7"/>
      <c r="Z336723"/>
    </row>
    <row r="336724" spans="16:26" x14ac:dyDescent="0.25">
      <c r="P336724" s="7"/>
      <c r="Z336724"/>
    </row>
    <row r="336725" spans="16:26" x14ac:dyDescent="0.25">
      <c r="P336725" s="7"/>
      <c r="Z336725"/>
    </row>
    <row r="336726" spans="16:26" x14ac:dyDescent="0.25">
      <c r="P336726" s="7"/>
      <c r="Z336726"/>
    </row>
    <row r="336727" spans="16:26" x14ac:dyDescent="0.25">
      <c r="P336727" s="7"/>
      <c r="Z336727"/>
    </row>
    <row r="336728" spans="16:26" x14ac:dyDescent="0.25">
      <c r="P336728" s="7"/>
      <c r="Z336728"/>
    </row>
    <row r="336729" spans="16:26" x14ac:dyDescent="0.25">
      <c r="P336729" s="7"/>
      <c r="Z336729"/>
    </row>
    <row r="336730" spans="16:26" x14ac:dyDescent="0.25">
      <c r="P336730" s="7"/>
      <c r="Z336730"/>
    </row>
    <row r="336731" spans="16:26" x14ac:dyDescent="0.25">
      <c r="P336731" s="7"/>
      <c r="Z336731"/>
    </row>
    <row r="336732" spans="16:26" x14ac:dyDescent="0.25">
      <c r="P336732" s="7"/>
      <c r="Z336732"/>
    </row>
    <row r="336733" spans="16:26" x14ac:dyDescent="0.25">
      <c r="P336733" s="7"/>
      <c r="Z336733"/>
    </row>
    <row r="336734" spans="16:26" x14ac:dyDescent="0.25">
      <c r="P336734" s="7"/>
      <c r="Z336734"/>
    </row>
    <row r="336735" spans="16:26" x14ac:dyDescent="0.25">
      <c r="P336735" s="7"/>
      <c r="Z336735"/>
    </row>
    <row r="336736" spans="16:26" x14ac:dyDescent="0.25">
      <c r="P336736" s="7"/>
      <c r="Z336736"/>
    </row>
    <row r="336737" spans="16:26" x14ac:dyDescent="0.25">
      <c r="P336737" s="7"/>
      <c r="Z336737"/>
    </row>
    <row r="336738" spans="16:26" x14ac:dyDescent="0.25">
      <c r="P336738" s="7"/>
      <c r="Z336738"/>
    </row>
    <row r="336739" spans="16:26" x14ac:dyDescent="0.25">
      <c r="P336739" s="7"/>
      <c r="Z336739"/>
    </row>
    <row r="336740" spans="16:26" x14ac:dyDescent="0.25">
      <c r="P336740" s="7"/>
      <c r="Z336740"/>
    </row>
    <row r="336741" spans="16:26" x14ac:dyDescent="0.25">
      <c r="P336741" s="7"/>
      <c r="Z336741"/>
    </row>
    <row r="336742" spans="16:26" x14ac:dyDescent="0.25">
      <c r="P336742" s="7"/>
      <c r="Z336742"/>
    </row>
    <row r="336743" spans="16:26" x14ac:dyDescent="0.25">
      <c r="P336743" s="7"/>
      <c r="Z336743"/>
    </row>
    <row r="336744" spans="16:26" x14ac:dyDescent="0.25">
      <c r="P336744" s="7"/>
      <c r="Z336744"/>
    </row>
    <row r="336745" spans="16:26" x14ac:dyDescent="0.25">
      <c r="P336745" s="7"/>
      <c r="Z336745"/>
    </row>
    <row r="336746" spans="16:26" x14ac:dyDescent="0.25">
      <c r="P336746" s="7"/>
      <c r="Z336746"/>
    </row>
    <row r="336747" spans="16:26" x14ac:dyDescent="0.25">
      <c r="P336747" s="7"/>
      <c r="Z336747"/>
    </row>
    <row r="336748" spans="16:26" x14ac:dyDescent="0.25">
      <c r="P336748" s="7"/>
      <c r="Z336748"/>
    </row>
    <row r="336749" spans="16:26" x14ac:dyDescent="0.25">
      <c r="P336749" s="7"/>
      <c r="Z336749"/>
    </row>
    <row r="336750" spans="16:26" x14ac:dyDescent="0.25">
      <c r="P336750" s="7"/>
      <c r="Z336750"/>
    </row>
    <row r="336751" spans="16:26" x14ac:dyDescent="0.25">
      <c r="P336751" s="7"/>
      <c r="Z336751"/>
    </row>
    <row r="336752" spans="16:26" x14ac:dyDescent="0.25">
      <c r="P336752" s="7"/>
      <c r="Z336752"/>
    </row>
    <row r="336753" spans="16:26" x14ac:dyDescent="0.25">
      <c r="P336753" s="7"/>
      <c r="Z336753"/>
    </row>
    <row r="336754" spans="16:26" x14ac:dyDescent="0.25">
      <c r="P336754" s="7"/>
      <c r="Z336754"/>
    </row>
    <row r="336755" spans="16:26" x14ac:dyDescent="0.25">
      <c r="P336755" s="7"/>
      <c r="Z336755"/>
    </row>
    <row r="336756" spans="16:26" x14ac:dyDescent="0.25">
      <c r="P336756" s="7"/>
      <c r="Z336756"/>
    </row>
    <row r="336757" spans="16:26" x14ac:dyDescent="0.25">
      <c r="P336757" s="7"/>
      <c r="Z336757"/>
    </row>
    <row r="336758" spans="16:26" x14ac:dyDescent="0.25">
      <c r="P336758" s="7"/>
      <c r="Z336758"/>
    </row>
    <row r="336759" spans="16:26" x14ac:dyDescent="0.25">
      <c r="P336759" s="7"/>
      <c r="Z336759"/>
    </row>
    <row r="336760" spans="16:26" x14ac:dyDescent="0.25">
      <c r="P336760" s="7"/>
      <c r="Z336760"/>
    </row>
    <row r="336761" spans="16:26" x14ac:dyDescent="0.25">
      <c r="P336761" s="7"/>
      <c r="Z336761"/>
    </row>
    <row r="336762" spans="16:26" x14ac:dyDescent="0.25">
      <c r="P336762" s="7"/>
      <c r="Z336762"/>
    </row>
    <row r="336763" spans="16:26" x14ac:dyDescent="0.25">
      <c r="P336763" s="7"/>
      <c r="Z336763"/>
    </row>
    <row r="336764" spans="16:26" x14ac:dyDescent="0.25">
      <c r="P336764" s="7"/>
      <c r="Z336764"/>
    </row>
    <row r="336765" spans="16:26" x14ac:dyDescent="0.25">
      <c r="P336765" s="7"/>
      <c r="Z336765"/>
    </row>
    <row r="336766" spans="16:26" x14ac:dyDescent="0.25">
      <c r="P336766" s="7"/>
      <c r="Z336766"/>
    </row>
    <row r="336767" spans="16:26" x14ac:dyDescent="0.25">
      <c r="P336767" s="7"/>
      <c r="Z336767"/>
    </row>
    <row r="336768" spans="16:26" x14ac:dyDescent="0.25">
      <c r="P336768" s="7"/>
      <c r="Z336768"/>
    </row>
    <row r="336769" spans="16:26" x14ac:dyDescent="0.25">
      <c r="P336769" s="7"/>
      <c r="Z336769"/>
    </row>
    <row r="336770" spans="16:26" x14ac:dyDescent="0.25">
      <c r="P336770" s="7"/>
      <c r="Z336770"/>
    </row>
    <row r="336771" spans="16:26" x14ac:dyDescent="0.25">
      <c r="P336771" s="7"/>
      <c r="Z336771"/>
    </row>
    <row r="336772" spans="16:26" x14ac:dyDescent="0.25">
      <c r="P336772" s="7"/>
      <c r="Z336772"/>
    </row>
    <row r="336773" spans="16:26" x14ac:dyDescent="0.25">
      <c r="P336773" s="7"/>
      <c r="Z336773"/>
    </row>
    <row r="336774" spans="16:26" x14ac:dyDescent="0.25">
      <c r="P336774" s="7"/>
      <c r="Z336774"/>
    </row>
    <row r="336775" spans="16:26" x14ac:dyDescent="0.25">
      <c r="P336775" s="7"/>
      <c r="Z336775"/>
    </row>
    <row r="336776" spans="16:26" x14ac:dyDescent="0.25">
      <c r="P336776" s="7"/>
      <c r="Z336776"/>
    </row>
    <row r="336777" spans="16:26" x14ac:dyDescent="0.25">
      <c r="P336777" s="7"/>
      <c r="Z336777"/>
    </row>
    <row r="336778" spans="16:26" x14ac:dyDescent="0.25">
      <c r="P336778" s="7"/>
      <c r="Z336778"/>
    </row>
    <row r="336779" spans="16:26" x14ac:dyDescent="0.25">
      <c r="P336779" s="7"/>
      <c r="Z336779"/>
    </row>
    <row r="336780" spans="16:26" x14ac:dyDescent="0.25">
      <c r="P336780" s="7"/>
      <c r="Z336780"/>
    </row>
    <row r="336781" spans="16:26" x14ac:dyDescent="0.25">
      <c r="P336781" s="7"/>
      <c r="Z336781"/>
    </row>
    <row r="336782" spans="16:26" x14ac:dyDescent="0.25">
      <c r="P336782" s="7"/>
      <c r="Z336782"/>
    </row>
    <row r="336783" spans="16:26" x14ac:dyDescent="0.25">
      <c r="P336783" s="7"/>
      <c r="Z336783"/>
    </row>
    <row r="336784" spans="16:26" x14ac:dyDescent="0.25">
      <c r="P336784" s="7"/>
      <c r="Z336784"/>
    </row>
    <row r="336785" spans="16:26" x14ac:dyDescent="0.25">
      <c r="P336785" s="7"/>
      <c r="Z336785"/>
    </row>
    <row r="336786" spans="16:26" x14ac:dyDescent="0.25">
      <c r="P336786" s="7"/>
      <c r="Z336786"/>
    </row>
    <row r="336787" spans="16:26" x14ac:dyDescent="0.25">
      <c r="P336787" s="7"/>
      <c r="Z336787"/>
    </row>
    <row r="336788" spans="16:26" x14ac:dyDescent="0.25">
      <c r="P336788" s="7"/>
      <c r="Z336788"/>
    </row>
    <row r="336789" spans="16:26" x14ac:dyDescent="0.25">
      <c r="P336789" s="7"/>
      <c r="Z336789"/>
    </row>
    <row r="336790" spans="16:26" x14ac:dyDescent="0.25">
      <c r="P336790" s="7"/>
      <c r="Z336790"/>
    </row>
    <row r="336791" spans="16:26" x14ac:dyDescent="0.25">
      <c r="P336791" s="7"/>
      <c r="Z336791"/>
    </row>
    <row r="336792" spans="16:26" x14ac:dyDescent="0.25">
      <c r="P336792" s="7"/>
      <c r="Z336792"/>
    </row>
    <row r="336793" spans="16:26" x14ac:dyDescent="0.25">
      <c r="P336793" s="7"/>
      <c r="Z336793"/>
    </row>
    <row r="336794" spans="16:26" x14ac:dyDescent="0.25">
      <c r="P336794" s="7"/>
      <c r="Z336794"/>
    </row>
    <row r="336795" spans="16:26" x14ac:dyDescent="0.25">
      <c r="P336795" s="7"/>
      <c r="Z336795"/>
    </row>
    <row r="336796" spans="16:26" x14ac:dyDescent="0.25">
      <c r="P336796" s="7"/>
      <c r="Z336796"/>
    </row>
    <row r="336797" spans="16:26" x14ac:dyDescent="0.25">
      <c r="P336797" s="7"/>
      <c r="Z336797"/>
    </row>
    <row r="336798" spans="16:26" x14ac:dyDescent="0.25">
      <c r="P336798" s="7"/>
      <c r="Z336798"/>
    </row>
    <row r="336799" spans="16:26" x14ac:dyDescent="0.25">
      <c r="P336799" s="7"/>
      <c r="Z336799"/>
    </row>
    <row r="336800" spans="16:26" x14ac:dyDescent="0.25">
      <c r="P336800" s="7"/>
      <c r="Z336800"/>
    </row>
    <row r="336801" spans="16:26" x14ac:dyDescent="0.25">
      <c r="P336801" s="7"/>
      <c r="Z336801"/>
    </row>
    <row r="336802" spans="16:26" x14ac:dyDescent="0.25">
      <c r="P336802" s="7"/>
      <c r="Z336802"/>
    </row>
    <row r="336803" spans="16:26" x14ac:dyDescent="0.25">
      <c r="P336803" s="7"/>
      <c r="Z336803"/>
    </row>
    <row r="336804" spans="16:26" x14ac:dyDescent="0.25">
      <c r="P336804" s="7"/>
      <c r="Z336804"/>
    </row>
    <row r="336805" spans="16:26" x14ac:dyDescent="0.25">
      <c r="P336805" s="7"/>
      <c r="Z336805"/>
    </row>
    <row r="336806" spans="16:26" x14ac:dyDescent="0.25">
      <c r="P336806" s="7"/>
      <c r="Z336806"/>
    </row>
    <row r="336807" spans="16:26" x14ac:dyDescent="0.25">
      <c r="P336807" s="7"/>
      <c r="Z336807"/>
    </row>
    <row r="336808" spans="16:26" x14ac:dyDescent="0.25">
      <c r="P336808" s="7"/>
      <c r="Z336808"/>
    </row>
    <row r="336809" spans="16:26" x14ac:dyDescent="0.25">
      <c r="P336809" s="7"/>
      <c r="Z336809"/>
    </row>
    <row r="336810" spans="16:26" x14ac:dyDescent="0.25">
      <c r="P336810" s="7"/>
      <c r="Z336810"/>
    </row>
    <row r="336811" spans="16:26" x14ac:dyDescent="0.25">
      <c r="P336811" s="7"/>
      <c r="Z336811"/>
    </row>
    <row r="336812" spans="16:26" x14ac:dyDescent="0.25">
      <c r="P336812" s="7"/>
      <c r="Z336812"/>
    </row>
    <row r="336813" spans="16:26" x14ac:dyDescent="0.25">
      <c r="P336813" s="7"/>
      <c r="Z336813"/>
    </row>
    <row r="336814" spans="16:26" x14ac:dyDescent="0.25">
      <c r="P336814" s="7"/>
      <c r="Z336814"/>
    </row>
    <row r="336815" spans="16:26" x14ac:dyDescent="0.25">
      <c r="P336815" s="7"/>
      <c r="Z336815"/>
    </row>
    <row r="336816" spans="16:26" x14ac:dyDescent="0.25">
      <c r="P336816" s="7"/>
      <c r="Z336816"/>
    </row>
    <row r="336817" spans="16:26" x14ac:dyDescent="0.25">
      <c r="P336817" s="7"/>
      <c r="Z336817"/>
    </row>
    <row r="336818" spans="16:26" x14ac:dyDescent="0.25">
      <c r="P336818" s="7"/>
      <c r="Z336818"/>
    </row>
    <row r="336819" spans="16:26" x14ac:dyDescent="0.25">
      <c r="P336819" s="7"/>
      <c r="Z336819"/>
    </row>
    <row r="336820" spans="16:26" x14ac:dyDescent="0.25">
      <c r="P336820" s="7"/>
      <c r="Z336820"/>
    </row>
    <row r="336821" spans="16:26" x14ac:dyDescent="0.25">
      <c r="P336821" s="7"/>
      <c r="Z336821"/>
    </row>
    <row r="336822" spans="16:26" x14ac:dyDescent="0.25">
      <c r="P336822" s="7"/>
      <c r="Z336822"/>
    </row>
    <row r="336823" spans="16:26" x14ac:dyDescent="0.25">
      <c r="P336823" s="7"/>
      <c r="Z336823"/>
    </row>
    <row r="336824" spans="16:26" x14ac:dyDescent="0.25">
      <c r="P336824" s="7"/>
      <c r="Z336824"/>
    </row>
    <row r="336825" spans="16:26" x14ac:dyDescent="0.25">
      <c r="P336825" s="7"/>
      <c r="Z336825"/>
    </row>
    <row r="336826" spans="16:26" x14ac:dyDescent="0.25">
      <c r="P336826" s="7"/>
      <c r="Z336826"/>
    </row>
    <row r="336827" spans="16:26" x14ac:dyDescent="0.25">
      <c r="P336827" s="7"/>
      <c r="Z336827"/>
    </row>
    <row r="336828" spans="16:26" x14ac:dyDescent="0.25">
      <c r="P336828" s="7"/>
      <c r="Z336828"/>
    </row>
    <row r="336829" spans="16:26" x14ac:dyDescent="0.25">
      <c r="P336829" s="7"/>
      <c r="Z336829"/>
    </row>
    <row r="336830" spans="16:26" x14ac:dyDescent="0.25">
      <c r="P336830" s="7"/>
      <c r="Z336830"/>
    </row>
    <row r="336831" spans="16:26" x14ac:dyDescent="0.25">
      <c r="P336831" s="7"/>
      <c r="Z336831"/>
    </row>
    <row r="336832" spans="16:26" x14ac:dyDescent="0.25">
      <c r="P336832" s="7"/>
      <c r="Z336832"/>
    </row>
    <row r="336833" spans="16:26" x14ac:dyDescent="0.25">
      <c r="P336833" s="7"/>
      <c r="Z336833"/>
    </row>
    <row r="336834" spans="16:26" x14ac:dyDescent="0.25">
      <c r="P336834" s="7"/>
      <c r="Z336834"/>
    </row>
    <row r="336835" spans="16:26" x14ac:dyDescent="0.25">
      <c r="P336835" s="7"/>
      <c r="Z336835"/>
    </row>
    <row r="336836" spans="16:26" x14ac:dyDescent="0.25">
      <c r="P336836" s="7"/>
      <c r="Z336836"/>
    </row>
    <row r="336837" spans="16:26" x14ac:dyDescent="0.25">
      <c r="P336837" s="7"/>
      <c r="Z336837"/>
    </row>
    <row r="336838" spans="16:26" x14ac:dyDescent="0.25">
      <c r="P336838" s="7"/>
      <c r="Z336838"/>
    </row>
    <row r="336839" spans="16:26" x14ac:dyDescent="0.25">
      <c r="P336839" s="7"/>
      <c r="Z336839"/>
    </row>
    <row r="336840" spans="16:26" x14ac:dyDescent="0.25">
      <c r="P336840" s="7"/>
      <c r="Z336840"/>
    </row>
    <row r="336841" spans="16:26" x14ac:dyDescent="0.25">
      <c r="P336841" s="7"/>
      <c r="Z336841"/>
    </row>
    <row r="336842" spans="16:26" x14ac:dyDescent="0.25">
      <c r="P336842" s="7"/>
      <c r="Z336842"/>
    </row>
    <row r="336843" spans="16:26" x14ac:dyDescent="0.25">
      <c r="P336843" s="7"/>
      <c r="Z336843"/>
    </row>
    <row r="336844" spans="16:26" x14ac:dyDescent="0.25">
      <c r="P336844" s="7"/>
      <c r="Z336844"/>
    </row>
    <row r="336845" spans="16:26" x14ac:dyDescent="0.25">
      <c r="P336845" s="7"/>
      <c r="Z336845"/>
    </row>
    <row r="336846" spans="16:26" x14ac:dyDescent="0.25">
      <c r="P336846" s="7"/>
      <c r="Z336846"/>
    </row>
    <row r="336847" spans="16:26" x14ac:dyDescent="0.25">
      <c r="P336847" s="7"/>
      <c r="Z336847"/>
    </row>
    <row r="336848" spans="16:26" x14ac:dyDescent="0.25">
      <c r="P336848" s="7"/>
      <c r="Z336848"/>
    </row>
    <row r="336849" spans="16:26" x14ac:dyDescent="0.25">
      <c r="P336849" s="7"/>
      <c r="Z336849"/>
    </row>
    <row r="336850" spans="16:26" x14ac:dyDescent="0.25">
      <c r="P336850" s="7"/>
      <c r="Z336850"/>
    </row>
    <row r="336851" spans="16:26" x14ac:dyDescent="0.25">
      <c r="P336851" s="7"/>
      <c r="Z336851"/>
    </row>
    <row r="336852" spans="16:26" x14ac:dyDescent="0.25">
      <c r="P336852" s="7"/>
      <c r="Z336852"/>
    </row>
    <row r="336853" spans="16:26" x14ac:dyDescent="0.25">
      <c r="P336853" s="7"/>
      <c r="Z336853"/>
    </row>
    <row r="336854" spans="16:26" x14ac:dyDescent="0.25">
      <c r="P336854" s="7"/>
      <c r="Z336854"/>
    </row>
    <row r="336855" spans="16:26" x14ac:dyDescent="0.25">
      <c r="P336855" s="7"/>
      <c r="Z336855"/>
    </row>
    <row r="336856" spans="16:26" x14ac:dyDescent="0.25">
      <c r="P336856" s="7"/>
      <c r="Z336856"/>
    </row>
    <row r="336857" spans="16:26" x14ac:dyDescent="0.25">
      <c r="P336857" s="7"/>
      <c r="Z336857"/>
    </row>
    <row r="336858" spans="16:26" x14ac:dyDescent="0.25">
      <c r="P336858" s="7"/>
      <c r="Z336858"/>
    </row>
    <row r="336859" spans="16:26" x14ac:dyDescent="0.25">
      <c r="P336859" s="7"/>
      <c r="Z336859"/>
    </row>
    <row r="336860" spans="16:26" x14ac:dyDescent="0.25">
      <c r="P336860" s="7"/>
      <c r="Z336860"/>
    </row>
    <row r="336861" spans="16:26" x14ac:dyDescent="0.25">
      <c r="P336861" s="7"/>
      <c r="Z336861"/>
    </row>
    <row r="336862" spans="16:26" x14ac:dyDescent="0.25">
      <c r="P336862" s="7"/>
      <c r="Z336862"/>
    </row>
    <row r="336863" spans="16:26" x14ac:dyDescent="0.25">
      <c r="P336863" s="7"/>
      <c r="Z336863"/>
    </row>
    <row r="336864" spans="16:26" x14ac:dyDescent="0.25">
      <c r="P336864" s="7"/>
      <c r="Z336864"/>
    </row>
    <row r="336865" spans="16:26" x14ac:dyDescent="0.25">
      <c r="P336865" s="7"/>
      <c r="Z336865"/>
    </row>
    <row r="336866" spans="16:26" x14ac:dyDescent="0.25">
      <c r="P336866" s="7"/>
      <c r="Z336866"/>
    </row>
    <row r="336867" spans="16:26" x14ac:dyDescent="0.25">
      <c r="P336867" s="7"/>
      <c r="Z336867"/>
    </row>
    <row r="336868" spans="16:26" x14ac:dyDescent="0.25">
      <c r="P336868" s="7"/>
      <c r="Z336868"/>
    </row>
    <row r="336869" spans="16:26" x14ac:dyDescent="0.25">
      <c r="P336869" s="7"/>
      <c r="Z336869"/>
    </row>
    <row r="336870" spans="16:26" x14ac:dyDescent="0.25">
      <c r="P336870" s="7"/>
      <c r="Z336870"/>
    </row>
    <row r="336871" spans="16:26" x14ac:dyDescent="0.25">
      <c r="P336871" s="7"/>
      <c r="Z336871"/>
    </row>
    <row r="336872" spans="16:26" x14ac:dyDescent="0.25">
      <c r="P336872" s="7"/>
      <c r="Z336872"/>
    </row>
    <row r="336873" spans="16:26" x14ac:dyDescent="0.25">
      <c r="P336873" s="7"/>
      <c r="Z336873"/>
    </row>
    <row r="336874" spans="16:26" x14ac:dyDescent="0.25">
      <c r="P336874" s="7"/>
      <c r="Z336874"/>
    </row>
    <row r="336875" spans="16:26" x14ac:dyDescent="0.25">
      <c r="P336875" s="7"/>
      <c r="Z336875"/>
    </row>
    <row r="336876" spans="16:26" x14ac:dyDescent="0.25">
      <c r="P336876" s="7"/>
      <c r="Z336876"/>
    </row>
    <row r="336877" spans="16:26" x14ac:dyDescent="0.25">
      <c r="P336877" s="7"/>
      <c r="Z336877"/>
    </row>
    <row r="336878" spans="16:26" x14ac:dyDescent="0.25">
      <c r="P336878" s="7"/>
      <c r="Z336878"/>
    </row>
    <row r="336879" spans="16:26" x14ac:dyDescent="0.25">
      <c r="P336879" s="7"/>
      <c r="Z336879"/>
    </row>
    <row r="336880" spans="16:26" x14ac:dyDescent="0.25">
      <c r="P336880" s="7"/>
      <c r="Z336880"/>
    </row>
    <row r="336881" spans="16:26" x14ac:dyDescent="0.25">
      <c r="P336881" s="7"/>
      <c r="Z336881"/>
    </row>
    <row r="336882" spans="16:26" x14ac:dyDescent="0.25">
      <c r="P336882" s="7"/>
      <c r="Z336882"/>
    </row>
    <row r="336883" spans="16:26" x14ac:dyDescent="0.25">
      <c r="P336883" s="7"/>
      <c r="Z336883"/>
    </row>
    <row r="336884" spans="16:26" x14ac:dyDescent="0.25">
      <c r="P336884" s="7"/>
      <c r="Z336884"/>
    </row>
    <row r="336885" spans="16:26" x14ac:dyDescent="0.25">
      <c r="P336885" s="7"/>
      <c r="Z336885"/>
    </row>
    <row r="336886" spans="16:26" x14ac:dyDescent="0.25">
      <c r="P336886" s="7"/>
      <c r="Z336886"/>
    </row>
    <row r="336887" spans="16:26" x14ac:dyDescent="0.25">
      <c r="P336887" s="7"/>
      <c r="Z336887"/>
    </row>
    <row r="336888" spans="16:26" x14ac:dyDescent="0.25">
      <c r="P336888" s="7"/>
      <c r="Z336888"/>
    </row>
    <row r="336889" spans="16:26" x14ac:dyDescent="0.25">
      <c r="P336889" s="7"/>
      <c r="Z336889"/>
    </row>
    <row r="336890" spans="16:26" x14ac:dyDescent="0.25">
      <c r="P336890" s="7"/>
      <c r="Z336890"/>
    </row>
    <row r="336891" spans="16:26" x14ac:dyDescent="0.25">
      <c r="P336891" s="7"/>
      <c r="Z336891"/>
    </row>
    <row r="336892" spans="16:26" x14ac:dyDescent="0.25">
      <c r="P336892" s="7"/>
      <c r="Z336892"/>
    </row>
    <row r="336893" spans="16:26" x14ac:dyDescent="0.25">
      <c r="P336893" s="7"/>
      <c r="Z336893"/>
    </row>
    <row r="336894" spans="16:26" x14ac:dyDescent="0.25">
      <c r="P336894" s="7"/>
      <c r="Z336894"/>
    </row>
    <row r="336895" spans="16:26" x14ac:dyDescent="0.25">
      <c r="P336895" s="7"/>
      <c r="Z336895"/>
    </row>
    <row r="336896" spans="16:26" x14ac:dyDescent="0.25">
      <c r="P336896" s="7"/>
      <c r="Z336896"/>
    </row>
    <row r="336897" spans="16:26" x14ac:dyDescent="0.25">
      <c r="P336897" s="7"/>
      <c r="Z336897"/>
    </row>
    <row r="336898" spans="16:26" x14ac:dyDescent="0.25">
      <c r="P336898" s="7"/>
      <c r="Z336898"/>
    </row>
    <row r="336899" spans="16:26" x14ac:dyDescent="0.25">
      <c r="P336899" s="7"/>
      <c r="Z336899"/>
    </row>
    <row r="336900" spans="16:26" x14ac:dyDescent="0.25">
      <c r="P336900" s="7"/>
      <c r="Z336900"/>
    </row>
    <row r="336901" spans="16:26" x14ac:dyDescent="0.25">
      <c r="P336901" s="7"/>
      <c r="Z336901"/>
    </row>
    <row r="336902" spans="16:26" x14ac:dyDescent="0.25">
      <c r="P336902" s="7"/>
      <c r="Z336902"/>
    </row>
    <row r="336903" spans="16:26" x14ac:dyDescent="0.25">
      <c r="P336903" s="7"/>
      <c r="Z336903"/>
    </row>
    <row r="336904" spans="16:26" x14ac:dyDescent="0.25">
      <c r="P336904" s="7"/>
      <c r="Z336904"/>
    </row>
    <row r="336905" spans="16:26" x14ac:dyDescent="0.25">
      <c r="P336905" s="7"/>
      <c r="Z336905"/>
    </row>
    <row r="336906" spans="16:26" x14ac:dyDescent="0.25">
      <c r="P336906" s="7"/>
      <c r="Z336906"/>
    </row>
    <row r="336907" spans="16:26" x14ac:dyDescent="0.25">
      <c r="P336907" s="7"/>
      <c r="Z336907"/>
    </row>
    <row r="336908" spans="16:26" x14ac:dyDescent="0.25">
      <c r="P336908" s="7"/>
      <c r="Z336908"/>
    </row>
    <row r="336909" spans="16:26" x14ac:dyDescent="0.25">
      <c r="P336909" s="7"/>
      <c r="Z336909"/>
    </row>
    <row r="336910" spans="16:26" x14ac:dyDescent="0.25">
      <c r="P336910" s="7"/>
      <c r="Z336910"/>
    </row>
    <row r="336911" spans="16:26" x14ac:dyDescent="0.25">
      <c r="P336911" s="7"/>
      <c r="Z336911"/>
    </row>
    <row r="336912" spans="16:26" x14ac:dyDescent="0.25">
      <c r="P336912" s="7"/>
      <c r="Z336912"/>
    </row>
    <row r="336913" spans="16:26" x14ac:dyDescent="0.25">
      <c r="P336913" s="7"/>
      <c r="Z336913"/>
    </row>
    <row r="336914" spans="16:26" x14ac:dyDescent="0.25">
      <c r="P336914" s="7"/>
      <c r="Z336914"/>
    </row>
    <row r="336915" spans="16:26" x14ac:dyDescent="0.25">
      <c r="P336915" s="7"/>
      <c r="Z336915"/>
    </row>
    <row r="336916" spans="16:26" x14ac:dyDescent="0.25">
      <c r="P336916" s="7"/>
      <c r="Z336916"/>
    </row>
    <row r="336917" spans="16:26" x14ac:dyDescent="0.25">
      <c r="P336917" s="7"/>
      <c r="Z336917"/>
    </row>
    <row r="336918" spans="16:26" x14ac:dyDescent="0.25">
      <c r="P336918" s="7"/>
      <c r="Z336918"/>
    </row>
    <row r="336919" spans="16:26" x14ac:dyDescent="0.25">
      <c r="P336919" s="7"/>
      <c r="Z336919"/>
    </row>
    <row r="336920" spans="16:26" x14ac:dyDescent="0.25">
      <c r="P336920" s="7"/>
      <c r="Z336920"/>
    </row>
    <row r="336921" spans="16:26" x14ac:dyDescent="0.25">
      <c r="P336921" s="7"/>
      <c r="Z336921"/>
    </row>
    <row r="336922" spans="16:26" x14ac:dyDescent="0.25">
      <c r="P336922" s="7"/>
      <c r="Z336922"/>
    </row>
    <row r="336923" spans="16:26" x14ac:dyDescent="0.25">
      <c r="P336923" s="7"/>
      <c r="Z336923"/>
    </row>
    <row r="336924" spans="16:26" x14ac:dyDescent="0.25">
      <c r="P336924" s="7"/>
      <c r="Z336924"/>
    </row>
    <row r="336925" spans="16:26" x14ac:dyDescent="0.25">
      <c r="P336925" s="7"/>
      <c r="Z336925"/>
    </row>
    <row r="336926" spans="16:26" x14ac:dyDescent="0.25">
      <c r="P336926" s="7"/>
      <c r="Z336926"/>
    </row>
    <row r="336927" spans="16:26" x14ac:dyDescent="0.25">
      <c r="P336927" s="7"/>
      <c r="Z336927"/>
    </row>
    <row r="336928" spans="16:26" x14ac:dyDescent="0.25">
      <c r="P336928" s="7"/>
      <c r="Z336928"/>
    </row>
    <row r="336929" spans="16:26" x14ac:dyDescent="0.25">
      <c r="P336929" s="7"/>
      <c r="Z336929"/>
    </row>
    <row r="336930" spans="16:26" x14ac:dyDescent="0.25">
      <c r="P336930" s="7"/>
      <c r="Z336930"/>
    </row>
    <row r="336931" spans="16:26" x14ac:dyDescent="0.25">
      <c r="P336931" s="7"/>
      <c r="Z336931"/>
    </row>
    <row r="336932" spans="16:26" x14ac:dyDescent="0.25">
      <c r="P336932" s="7"/>
      <c r="Z336932"/>
    </row>
    <row r="336933" spans="16:26" x14ac:dyDescent="0.25">
      <c r="P336933" s="7"/>
      <c r="Z336933"/>
    </row>
    <row r="336934" spans="16:26" x14ac:dyDescent="0.25">
      <c r="P336934" s="7"/>
      <c r="Z336934"/>
    </row>
    <row r="336935" spans="16:26" x14ac:dyDescent="0.25">
      <c r="P336935" s="7"/>
      <c r="Z336935"/>
    </row>
    <row r="336936" spans="16:26" x14ac:dyDescent="0.25">
      <c r="P336936" s="7"/>
      <c r="Z336936"/>
    </row>
    <row r="336937" spans="16:26" x14ac:dyDescent="0.25">
      <c r="P336937" s="7"/>
      <c r="Z336937"/>
    </row>
    <row r="336938" spans="16:26" x14ac:dyDescent="0.25">
      <c r="P336938" s="7"/>
      <c r="Z336938"/>
    </row>
    <row r="336939" spans="16:26" x14ac:dyDescent="0.25">
      <c r="P336939" s="7"/>
      <c r="Z336939"/>
    </row>
    <row r="336940" spans="16:26" x14ac:dyDescent="0.25">
      <c r="P336940" s="7"/>
      <c r="Z336940"/>
    </row>
    <row r="336941" spans="16:26" x14ac:dyDescent="0.25">
      <c r="P336941" s="7"/>
      <c r="Z336941"/>
    </row>
    <row r="336942" spans="16:26" x14ac:dyDescent="0.25">
      <c r="P336942" s="7"/>
      <c r="Z336942"/>
    </row>
    <row r="336943" spans="16:26" x14ac:dyDescent="0.25">
      <c r="P336943" s="7"/>
      <c r="Z336943"/>
    </row>
    <row r="336944" spans="16:26" x14ac:dyDescent="0.25">
      <c r="P336944" s="7"/>
      <c r="Z336944"/>
    </row>
    <row r="336945" spans="16:26" x14ac:dyDescent="0.25">
      <c r="P336945" s="7"/>
      <c r="Z336945"/>
    </row>
    <row r="336946" spans="16:26" x14ac:dyDescent="0.25">
      <c r="P336946" s="7"/>
      <c r="Z336946"/>
    </row>
    <row r="336947" spans="16:26" x14ac:dyDescent="0.25">
      <c r="P336947" s="7"/>
      <c r="Z336947"/>
    </row>
    <row r="336948" spans="16:26" x14ac:dyDescent="0.25">
      <c r="P336948" s="7"/>
      <c r="Z336948"/>
    </row>
    <row r="336949" spans="16:26" x14ac:dyDescent="0.25">
      <c r="P336949" s="7"/>
      <c r="Z336949"/>
    </row>
    <row r="336950" spans="16:26" x14ac:dyDescent="0.25">
      <c r="P336950" s="7"/>
      <c r="Z336950"/>
    </row>
    <row r="336951" spans="16:26" x14ac:dyDescent="0.25">
      <c r="P336951" s="7"/>
      <c r="Z336951"/>
    </row>
    <row r="336952" spans="16:26" x14ac:dyDescent="0.25">
      <c r="P336952" s="7"/>
      <c r="Z336952"/>
    </row>
    <row r="336953" spans="16:26" x14ac:dyDescent="0.25">
      <c r="P336953" s="7"/>
      <c r="Z336953"/>
    </row>
    <row r="336954" spans="16:26" x14ac:dyDescent="0.25">
      <c r="P336954" s="7"/>
      <c r="Z336954"/>
    </row>
    <row r="336955" spans="16:26" x14ac:dyDescent="0.25">
      <c r="P336955" s="7"/>
      <c r="Z336955"/>
    </row>
    <row r="336956" spans="16:26" x14ac:dyDescent="0.25">
      <c r="P336956" s="7"/>
      <c r="Z336956"/>
    </row>
    <row r="336957" spans="16:26" x14ac:dyDescent="0.25">
      <c r="P336957" s="7"/>
      <c r="Z336957"/>
    </row>
    <row r="336958" spans="16:26" x14ac:dyDescent="0.25">
      <c r="P336958" s="7"/>
      <c r="Z336958"/>
    </row>
    <row r="336959" spans="16:26" x14ac:dyDescent="0.25">
      <c r="P336959" s="7"/>
      <c r="Z336959"/>
    </row>
    <row r="336960" spans="16:26" x14ac:dyDescent="0.25">
      <c r="P336960" s="7"/>
      <c r="Z336960"/>
    </row>
    <row r="336961" spans="16:26" x14ac:dyDescent="0.25">
      <c r="P336961" s="7"/>
      <c r="Z336961"/>
    </row>
    <row r="336962" spans="16:26" x14ac:dyDescent="0.25">
      <c r="P336962" s="7"/>
      <c r="Z336962"/>
    </row>
    <row r="336963" spans="16:26" x14ac:dyDescent="0.25">
      <c r="P336963" s="7"/>
      <c r="Z336963"/>
    </row>
    <row r="336964" spans="16:26" x14ac:dyDescent="0.25">
      <c r="P336964" s="7"/>
      <c r="Z336964"/>
    </row>
    <row r="336965" spans="16:26" x14ac:dyDescent="0.25">
      <c r="P336965" s="7"/>
      <c r="Z336965"/>
    </row>
    <row r="336966" spans="16:26" x14ac:dyDescent="0.25">
      <c r="P336966" s="7"/>
      <c r="Z336966"/>
    </row>
    <row r="336967" spans="16:26" x14ac:dyDescent="0.25">
      <c r="P336967" s="7"/>
      <c r="Z336967"/>
    </row>
    <row r="336968" spans="16:26" x14ac:dyDescent="0.25">
      <c r="P336968" s="7"/>
      <c r="Z336968"/>
    </row>
    <row r="336969" spans="16:26" x14ac:dyDescent="0.25">
      <c r="P336969" s="7"/>
      <c r="Z336969"/>
    </row>
    <row r="336970" spans="16:26" x14ac:dyDescent="0.25">
      <c r="P336970" s="7"/>
      <c r="Z336970"/>
    </row>
    <row r="336971" spans="16:26" x14ac:dyDescent="0.25">
      <c r="P336971" s="7"/>
      <c r="Z336971"/>
    </row>
    <row r="336972" spans="16:26" x14ac:dyDescent="0.25">
      <c r="P336972" s="7"/>
      <c r="Z336972"/>
    </row>
    <row r="336973" spans="16:26" x14ac:dyDescent="0.25">
      <c r="P336973" s="7"/>
      <c r="Z336973"/>
    </row>
    <row r="336974" spans="16:26" x14ac:dyDescent="0.25">
      <c r="P336974" s="7"/>
      <c r="Z336974"/>
    </row>
    <row r="336975" spans="16:26" x14ac:dyDescent="0.25">
      <c r="P336975" s="7"/>
      <c r="Z336975"/>
    </row>
    <row r="336976" spans="16:26" x14ac:dyDescent="0.25">
      <c r="P336976" s="7"/>
      <c r="Z336976"/>
    </row>
    <row r="336977" spans="16:26" x14ac:dyDescent="0.25">
      <c r="P336977" s="7"/>
      <c r="Z336977"/>
    </row>
    <row r="336978" spans="16:26" x14ac:dyDescent="0.25">
      <c r="P336978" s="7"/>
      <c r="Z336978"/>
    </row>
    <row r="336979" spans="16:26" x14ac:dyDescent="0.25">
      <c r="P336979" s="7"/>
      <c r="Z336979"/>
    </row>
    <row r="336980" spans="16:26" x14ac:dyDescent="0.25">
      <c r="P336980" s="7"/>
      <c r="Z336980"/>
    </row>
    <row r="336981" spans="16:26" x14ac:dyDescent="0.25">
      <c r="P336981" s="7"/>
      <c r="Z336981"/>
    </row>
    <row r="336982" spans="16:26" x14ac:dyDescent="0.25">
      <c r="P336982" s="7"/>
      <c r="Z336982"/>
    </row>
    <row r="336983" spans="16:26" x14ac:dyDescent="0.25">
      <c r="P336983" s="7"/>
      <c r="Z336983"/>
    </row>
    <row r="336984" spans="16:26" x14ac:dyDescent="0.25">
      <c r="P336984" s="7"/>
      <c r="Z336984"/>
    </row>
    <row r="336985" spans="16:26" x14ac:dyDescent="0.25">
      <c r="P336985" s="7"/>
      <c r="Z336985"/>
    </row>
    <row r="336986" spans="16:26" x14ac:dyDescent="0.25">
      <c r="P336986" s="7"/>
      <c r="Z336986"/>
    </row>
    <row r="336987" spans="16:26" x14ac:dyDescent="0.25">
      <c r="P336987" s="7"/>
      <c r="Z336987"/>
    </row>
    <row r="336988" spans="16:26" x14ac:dyDescent="0.25">
      <c r="P336988" s="7"/>
      <c r="Z336988"/>
    </row>
    <row r="336989" spans="16:26" x14ac:dyDescent="0.25">
      <c r="P336989" s="7"/>
      <c r="Z336989"/>
    </row>
    <row r="336990" spans="16:26" x14ac:dyDescent="0.25">
      <c r="P336990" s="7"/>
      <c r="Z336990"/>
    </row>
    <row r="336991" spans="16:26" x14ac:dyDescent="0.25">
      <c r="P336991" s="7"/>
      <c r="Z336991"/>
    </row>
    <row r="336992" spans="16:26" x14ac:dyDescent="0.25">
      <c r="P336992" s="7"/>
      <c r="Z336992"/>
    </row>
    <row r="336993" spans="16:26" x14ac:dyDescent="0.25">
      <c r="P336993" s="7"/>
      <c r="Z336993"/>
    </row>
    <row r="336994" spans="16:26" x14ac:dyDescent="0.25">
      <c r="P336994" s="7"/>
      <c r="Z336994"/>
    </row>
    <row r="336995" spans="16:26" x14ac:dyDescent="0.25">
      <c r="P336995" s="7"/>
      <c r="Z336995"/>
    </row>
    <row r="336996" spans="16:26" x14ac:dyDescent="0.25">
      <c r="P336996" s="7"/>
      <c r="Z336996"/>
    </row>
    <row r="336997" spans="16:26" x14ac:dyDescent="0.25">
      <c r="P336997" s="7"/>
      <c r="Z336997"/>
    </row>
    <row r="336998" spans="16:26" x14ac:dyDescent="0.25">
      <c r="P336998" s="7"/>
      <c r="Z336998"/>
    </row>
    <row r="336999" spans="16:26" x14ac:dyDescent="0.25">
      <c r="P336999" s="7"/>
      <c r="Z336999"/>
    </row>
    <row r="337000" spans="16:26" x14ac:dyDescent="0.25">
      <c r="P337000" s="7"/>
      <c r="Z337000"/>
    </row>
    <row r="337001" spans="16:26" x14ac:dyDescent="0.25">
      <c r="P337001" s="7"/>
      <c r="Z337001"/>
    </row>
    <row r="337002" spans="16:26" x14ac:dyDescent="0.25">
      <c r="P337002" s="7"/>
      <c r="Z337002"/>
    </row>
    <row r="337003" spans="16:26" x14ac:dyDescent="0.25">
      <c r="P337003" s="7"/>
      <c r="Z337003"/>
    </row>
    <row r="337004" spans="16:26" x14ac:dyDescent="0.25">
      <c r="P337004" s="7"/>
      <c r="Z337004"/>
    </row>
    <row r="337005" spans="16:26" x14ac:dyDescent="0.25">
      <c r="P337005" s="7"/>
      <c r="Z337005"/>
    </row>
    <row r="337006" spans="16:26" x14ac:dyDescent="0.25">
      <c r="P337006" s="7"/>
      <c r="Z337006"/>
    </row>
    <row r="337007" spans="16:26" x14ac:dyDescent="0.25">
      <c r="P337007" s="7"/>
      <c r="Z337007"/>
    </row>
    <row r="337008" spans="16:26" x14ac:dyDescent="0.25">
      <c r="P337008" s="7"/>
      <c r="Z337008"/>
    </row>
    <row r="337009" spans="16:26" x14ac:dyDescent="0.25">
      <c r="P337009" s="7"/>
      <c r="Z337009"/>
    </row>
    <row r="337010" spans="16:26" x14ac:dyDescent="0.25">
      <c r="P337010" s="7"/>
      <c r="Z337010"/>
    </row>
    <row r="337011" spans="16:26" x14ac:dyDescent="0.25">
      <c r="P337011" s="7"/>
      <c r="Z337011"/>
    </row>
    <row r="337012" spans="16:26" x14ac:dyDescent="0.25">
      <c r="P337012" s="7"/>
      <c r="Z337012"/>
    </row>
    <row r="337013" spans="16:26" x14ac:dyDescent="0.25">
      <c r="P337013" s="7"/>
      <c r="Z337013"/>
    </row>
    <row r="337014" spans="16:26" x14ac:dyDescent="0.25">
      <c r="P337014" s="7"/>
      <c r="Z337014"/>
    </row>
    <row r="337015" spans="16:26" x14ac:dyDescent="0.25">
      <c r="P337015" s="7"/>
      <c r="Z337015"/>
    </row>
    <row r="337016" spans="16:26" x14ac:dyDescent="0.25">
      <c r="P337016" s="7"/>
      <c r="Z337016"/>
    </row>
    <row r="337017" spans="16:26" x14ac:dyDescent="0.25">
      <c r="P337017" s="7"/>
      <c r="Z337017"/>
    </row>
    <row r="337018" spans="16:26" x14ac:dyDescent="0.25">
      <c r="P337018" s="7"/>
      <c r="Z337018"/>
    </row>
    <row r="337019" spans="16:26" x14ac:dyDescent="0.25">
      <c r="P337019" s="7"/>
      <c r="Z337019"/>
    </row>
    <row r="337020" spans="16:26" x14ac:dyDescent="0.25">
      <c r="P337020" s="7"/>
      <c r="Z337020"/>
    </row>
    <row r="337021" spans="16:26" x14ac:dyDescent="0.25">
      <c r="P337021" s="7"/>
      <c r="Z337021"/>
    </row>
    <row r="337022" spans="16:26" x14ac:dyDescent="0.25">
      <c r="P337022" s="7"/>
      <c r="Z337022"/>
    </row>
    <row r="337023" spans="16:26" x14ac:dyDescent="0.25">
      <c r="P337023" s="7"/>
      <c r="Z337023"/>
    </row>
    <row r="337024" spans="16:26" x14ac:dyDescent="0.25">
      <c r="P337024" s="7"/>
      <c r="Z337024"/>
    </row>
    <row r="337025" spans="16:26" x14ac:dyDescent="0.25">
      <c r="P337025" s="7"/>
      <c r="Z337025"/>
    </row>
    <row r="337026" spans="16:26" x14ac:dyDescent="0.25">
      <c r="P337026" s="7"/>
      <c r="Z337026"/>
    </row>
    <row r="337027" spans="16:26" x14ac:dyDescent="0.25">
      <c r="P337027" s="7"/>
      <c r="Z337027"/>
    </row>
    <row r="337028" spans="16:26" x14ac:dyDescent="0.25">
      <c r="P337028" s="7"/>
      <c r="Z337028"/>
    </row>
    <row r="337029" spans="16:26" x14ac:dyDescent="0.25">
      <c r="P337029" s="7"/>
      <c r="Z337029"/>
    </row>
    <row r="337030" spans="16:26" x14ac:dyDescent="0.25">
      <c r="P337030" s="7"/>
      <c r="Z337030"/>
    </row>
    <row r="337031" spans="16:26" x14ac:dyDescent="0.25">
      <c r="P337031" s="7"/>
      <c r="Z337031"/>
    </row>
    <row r="337032" spans="16:26" x14ac:dyDescent="0.25">
      <c r="P337032" s="7"/>
      <c r="Z337032"/>
    </row>
    <row r="337033" spans="16:26" x14ac:dyDescent="0.25">
      <c r="P337033" s="7"/>
      <c r="Z337033"/>
    </row>
    <row r="337034" spans="16:26" x14ac:dyDescent="0.25">
      <c r="P337034" s="7"/>
      <c r="Z337034"/>
    </row>
    <row r="337035" spans="16:26" x14ac:dyDescent="0.25">
      <c r="P337035" s="7"/>
      <c r="Z337035"/>
    </row>
    <row r="337036" spans="16:26" x14ac:dyDescent="0.25">
      <c r="P337036" s="7"/>
      <c r="Z337036"/>
    </row>
    <row r="337037" spans="16:26" x14ac:dyDescent="0.25">
      <c r="P337037" s="7"/>
      <c r="Z337037"/>
    </row>
    <row r="337038" spans="16:26" x14ac:dyDescent="0.25">
      <c r="P337038" s="7"/>
      <c r="Z337038"/>
    </row>
    <row r="337039" spans="16:26" x14ac:dyDescent="0.25">
      <c r="P337039" s="7"/>
      <c r="Z337039"/>
    </row>
    <row r="337040" spans="16:26" x14ac:dyDescent="0.25">
      <c r="P337040" s="7"/>
      <c r="Z337040"/>
    </row>
    <row r="337041" spans="16:26" x14ac:dyDescent="0.25">
      <c r="P337041" s="7"/>
      <c r="Z337041"/>
    </row>
    <row r="337042" spans="16:26" x14ac:dyDescent="0.25">
      <c r="P337042" s="7"/>
      <c r="Z337042"/>
    </row>
    <row r="337043" spans="16:26" x14ac:dyDescent="0.25">
      <c r="P337043" s="7"/>
      <c r="Z337043"/>
    </row>
    <row r="337044" spans="16:26" x14ac:dyDescent="0.25">
      <c r="P337044" s="7"/>
      <c r="Z337044"/>
    </row>
    <row r="337045" spans="16:26" x14ac:dyDescent="0.25">
      <c r="P337045" s="7"/>
      <c r="Z337045"/>
    </row>
    <row r="337046" spans="16:26" x14ac:dyDescent="0.25">
      <c r="P337046" s="7"/>
      <c r="Z337046"/>
    </row>
    <row r="337047" spans="16:26" x14ac:dyDescent="0.25">
      <c r="P337047" s="7"/>
      <c r="Z337047"/>
    </row>
    <row r="337048" spans="16:26" x14ac:dyDescent="0.25">
      <c r="P337048" s="7"/>
      <c r="Z337048"/>
    </row>
    <row r="337049" spans="16:26" x14ac:dyDescent="0.25">
      <c r="P337049" s="7"/>
      <c r="Z337049"/>
    </row>
    <row r="337050" spans="16:26" x14ac:dyDescent="0.25">
      <c r="P337050" s="7"/>
      <c r="Z337050"/>
    </row>
    <row r="337051" spans="16:26" x14ac:dyDescent="0.25">
      <c r="P337051" s="7"/>
      <c r="Z337051"/>
    </row>
    <row r="337052" spans="16:26" x14ac:dyDescent="0.25">
      <c r="P337052" s="7"/>
      <c r="Z337052"/>
    </row>
    <row r="337053" spans="16:26" x14ac:dyDescent="0.25">
      <c r="P337053" s="7"/>
      <c r="Z337053"/>
    </row>
    <row r="337054" spans="16:26" x14ac:dyDescent="0.25">
      <c r="P337054" s="7"/>
      <c r="Z337054"/>
    </row>
    <row r="337055" spans="16:26" x14ac:dyDescent="0.25">
      <c r="P337055" s="7"/>
      <c r="Z337055"/>
    </row>
    <row r="337056" spans="16:26" x14ac:dyDescent="0.25">
      <c r="P337056" s="7"/>
      <c r="Z337056"/>
    </row>
    <row r="337057" spans="16:26" x14ac:dyDescent="0.25">
      <c r="P337057" s="7"/>
      <c r="Z337057"/>
    </row>
    <row r="337058" spans="16:26" x14ac:dyDescent="0.25">
      <c r="P337058" s="7"/>
      <c r="Z337058"/>
    </row>
    <row r="337059" spans="16:26" x14ac:dyDescent="0.25">
      <c r="P337059" s="7"/>
      <c r="Z337059"/>
    </row>
    <row r="337060" spans="16:26" x14ac:dyDescent="0.25">
      <c r="P337060" s="7"/>
      <c r="Z337060"/>
    </row>
    <row r="337061" spans="16:26" x14ac:dyDescent="0.25">
      <c r="P337061" s="7"/>
      <c r="Z337061"/>
    </row>
    <row r="337062" spans="16:26" x14ac:dyDescent="0.25">
      <c r="P337062" s="7"/>
      <c r="Z337062"/>
    </row>
    <row r="337063" spans="16:26" x14ac:dyDescent="0.25">
      <c r="P337063" s="7"/>
      <c r="Z337063"/>
    </row>
    <row r="337064" spans="16:26" x14ac:dyDescent="0.25">
      <c r="P337064" s="7"/>
      <c r="Z337064"/>
    </row>
    <row r="337065" spans="16:26" x14ac:dyDescent="0.25">
      <c r="P337065" s="7"/>
      <c r="Z337065"/>
    </row>
    <row r="337066" spans="16:26" x14ac:dyDescent="0.25">
      <c r="P337066" s="7"/>
      <c r="Z337066"/>
    </row>
    <row r="337067" spans="16:26" x14ac:dyDescent="0.25">
      <c r="P337067" s="7"/>
      <c r="Z337067"/>
    </row>
    <row r="337068" spans="16:26" x14ac:dyDescent="0.25">
      <c r="P337068" s="7"/>
      <c r="Z337068"/>
    </row>
    <row r="337069" spans="16:26" x14ac:dyDescent="0.25">
      <c r="P337069" s="7"/>
      <c r="Z337069"/>
    </row>
    <row r="337070" spans="16:26" x14ac:dyDescent="0.25">
      <c r="P337070" s="7"/>
      <c r="Z337070"/>
    </row>
    <row r="337071" spans="16:26" x14ac:dyDescent="0.25">
      <c r="P337071" s="7"/>
      <c r="Z337071"/>
    </row>
    <row r="337072" spans="16:26" x14ac:dyDescent="0.25">
      <c r="P337072" s="7"/>
      <c r="Z337072"/>
    </row>
    <row r="337073" spans="16:26" x14ac:dyDescent="0.25">
      <c r="P337073" s="7"/>
      <c r="Z337073"/>
    </row>
    <row r="337074" spans="16:26" x14ac:dyDescent="0.25">
      <c r="P337074" s="7"/>
      <c r="Z337074"/>
    </row>
    <row r="337075" spans="16:26" x14ac:dyDescent="0.25">
      <c r="P337075" s="7"/>
      <c r="Z337075"/>
    </row>
    <row r="337076" spans="16:26" x14ac:dyDescent="0.25">
      <c r="P337076" s="7"/>
      <c r="Z337076"/>
    </row>
    <row r="337077" spans="16:26" x14ac:dyDescent="0.25">
      <c r="P337077" s="7"/>
      <c r="Z337077"/>
    </row>
    <row r="337078" spans="16:26" x14ac:dyDescent="0.25">
      <c r="P337078" s="7"/>
      <c r="Z337078"/>
    </row>
    <row r="337079" spans="16:26" x14ac:dyDescent="0.25">
      <c r="P337079" s="7"/>
      <c r="Z337079"/>
    </row>
    <row r="337080" spans="16:26" x14ac:dyDescent="0.25">
      <c r="P337080" s="7"/>
      <c r="Z337080"/>
    </row>
    <row r="337081" spans="16:26" x14ac:dyDescent="0.25">
      <c r="P337081" s="7"/>
      <c r="Z337081"/>
    </row>
    <row r="337082" spans="16:26" x14ac:dyDescent="0.25">
      <c r="P337082" s="7"/>
      <c r="Z337082"/>
    </row>
    <row r="337083" spans="16:26" x14ac:dyDescent="0.25">
      <c r="P337083" s="7"/>
      <c r="Z337083"/>
    </row>
    <row r="337084" spans="16:26" x14ac:dyDescent="0.25">
      <c r="P337084" s="7"/>
      <c r="Z337084"/>
    </row>
    <row r="337085" spans="16:26" x14ac:dyDescent="0.25">
      <c r="P337085" s="7"/>
      <c r="Z337085"/>
    </row>
    <row r="337086" spans="16:26" x14ac:dyDescent="0.25">
      <c r="P337086" s="7"/>
      <c r="Z337086"/>
    </row>
    <row r="337087" spans="16:26" x14ac:dyDescent="0.25">
      <c r="P337087" s="7"/>
      <c r="Z337087"/>
    </row>
    <row r="337088" spans="16:26" x14ac:dyDescent="0.25">
      <c r="P337088" s="7"/>
      <c r="Z337088"/>
    </row>
    <row r="337089" spans="16:26" x14ac:dyDescent="0.25">
      <c r="P337089" s="7"/>
      <c r="Z337089"/>
    </row>
    <row r="337090" spans="16:26" x14ac:dyDescent="0.25">
      <c r="P337090" s="7"/>
      <c r="Z337090"/>
    </row>
    <row r="337091" spans="16:26" x14ac:dyDescent="0.25">
      <c r="P337091" s="7"/>
      <c r="Z337091"/>
    </row>
    <row r="337092" spans="16:26" x14ac:dyDescent="0.25">
      <c r="P337092" s="7"/>
      <c r="Z337092"/>
    </row>
    <row r="337093" spans="16:26" x14ac:dyDescent="0.25">
      <c r="P337093" s="7"/>
      <c r="Z337093"/>
    </row>
    <row r="337094" spans="16:26" x14ac:dyDescent="0.25">
      <c r="P337094" s="7"/>
      <c r="Z337094"/>
    </row>
    <row r="337095" spans="16:26" x14ac:dyDescent="0.25">
      <c r="P337095" s="7"/>
      <c r="Z337095"/>
    </row>
    <row r="337096" spans="16:26" x14ac:dyDescent="0.25">
      <c r="P337096" s="7"/>
      <c r="Z337096"/>
    </row>
    <row r="337097" spans="16:26" x14ac:dyDescent="0.25">
      <c r="P337097" s="7"/>
      <c r="Z337097"/>
    </row>
    <row r="337098" spans="16:26" x14ac:dyDescent="0.25">
      <c r="P337098" s="7"/>
      <c r="Z337098"/>
    </row>
    <row r="337099" spans="16:26" x14ac:dyDescent="0.25">
      <c r="P337099" s="7"/>
      <c r="Z337099"/>
    </row>
    <row r="337100" spans="16:26" x14ac:dyDescent="0.25">
      <c r="P337100" s="7"/>
      <c r="Z337100"/>
    </row>
    <row r="337101" spans="16:26" x14ac:dyDescent="0.25">
      <c r="P337101" s="7"/>
      <c r="Z337101"/>
    </row>
    <row r="337102" spans="16:26" x14ac:dyDescent="0.25">
      <c r="P337102" s="7"/>
      <c r="Z337102"/>
    </row>
    <row r="337103" spans="16:26" x14ac:dyDescent="0.25">
      <c r="P337103" s="7"/>
      <c r="Z337103"/>
    </row>
    <row r="337104" spans="16:26" x14ac:dyDescent="0.25">
      <c r="P337104" s="7"/>
      <c r="Z337104"/>
    </row>
    <row r="337105" spans="16:26" x14ac:dyDescent="0.25">
      <c r="P337105" s="7"/>
      <c r="Z337105"/>
    </row>
    <row r="337106" spans="16:26" x14ac:dyDescent="0.25">
      <c r="P337106" s="7"/>
      <c r="Z337106"/>
    </row>
    <row r="337107" spans="16:26" x14ac:dyDescent="0.25">
      <c r="P337107" s="7"/>
      <c r="Z337107"/>
    </row>
    <row r="337108" spans="16:26" x14ac:dyDescent="0.25">
      <c r="P337108" s="7"/>
      <c r="Z337108"/>
    </row>
    <row r="337109" spans="16:26" x14ac:dyDescent="0.25">
      <c r="P337109" s="7"/>
      <c r="Z337109"/>
    </row>
    <row r="337110" spans="16:26" x14ac:dyDescent="0.25">
      <c r="P337110" s="7"/>
      <c r="Z337110"/>
    </row>
    <row r="337111" spans="16:26" x14ac:dyDescent="0.25">
      <c r="P337111" s="7"/>
      <c r="Z337111"/>
    </row>
    <row r="337112" spans="16:26" x14ac:dyDescent="0.25">
      <c r="P337112" s="7"/>
      <c r="Z337112"/>
    </row>
    <row r="337113" spans="16:26" x14ac:dyDescent="0.25">
      <c r="P337113" s="7"/>
      <c r="Z337113"/>
    </row>
    <row r="337114" spans="16:26" x14ac:dyDescent="0.25">
      <c r="P337114" s="7"/>
      <c r="Z337114"/>
    </row>
    <row r="337115" spans="16:26" x14ac:dyDescent="0.25">
      <c r="P337115" s="7"/>
      <c r="Z337115"/>
    </row>
    <row r="337116" spans="16:26" x14ac:dyDescent="0.25">
      <c r="P337116" s="7"/>
      <c r="Z337116"/>
    </row>
    <row r="337117" spans="16:26" x14ac:dyDescent="0.25">
      <c r="P337117" s="7"/>
      <c r="Z337117"/>
    </row>
    <row r="337118" spans="16:26" x14ac:dyDescent="0.25">
      <c r="P337118" s="7"/>
      <c r="Z337118"/>
    </row>
    <row r="337119" spans="16:26" x14ac:dyDescent="0.25">
      <c r="P337119" s="7"/>
      <c r="Z337119"/>
    </row>
    <row r="337120" spans="16:26" x14ac:dyDescent="0.25">
      <c r="P337120" s="7"/>
      <c r="Z337120"/>
    </row>
    <row r="337121" spans="16:26" x14ac:dyDescent="0.25">
      <c r="P337121" s="7"/>
      <c r="Z337121"/>
    </row>
    <row r="337122" spans="16:26" x14ac:dyDescent="0.25">
      <c r="P337122" s="7"/>
      <c r="Z337122"/>
    </row>
    <row r="337123" spans="16:26" x14ac:dyDescent="0.25">
      <c r="P337123" s="7"/>
      <c r="Z337123"/>
    </row>
    <row r="337124" spans="16:26" x14ac:dyDescent="0.25">
      <c r="P337124" s="7"/>
      <c r="Z337124"/>
    </row>
    <row r="337125" spans="16:26" x14ac:dyDescent="0.25">
      <c r="P337125" s="7"/>
      <c r="Z337125"/>
    </row>
    <row r="337126" spans="16:26" x14ac:dyDescent="0.25">
      <c r="P337126" s="7"/>
      <c r="Z337126"/>
    </row>
    <row r="337127" spans="16:26" x14ac:dyDescent="0.25">
      <c r="P337127" s="7"/>
      <c r="Z337127"/>
    </row>
    <row r="337128" spans="16:26" x14ac:dyDescent="0.25">
      <c r="P337128" s="7"/>
      <c r="Z337128"/>
    </row>
    <row r="337129" spans="16:26" x14ac:dyDescent="0.25">
      <c r="P337129" s="7"/>
      <c r="Z337129"/>
    </row>
    <row r="337130" spans="16:26" x14ac:dyDescent="0.25">
      <c r="P337130" s="7"/>
      <c r="Z337130"/>
    </row>
    <row r="337131" spans="16:26" x14ac:dyDescent="0.25">
      <c r="P337131" s="7"/>
      <c r="Z337131"/>
    </row>
    <row r="337132" spans="16:26" x14ac:dyDescent="0.25">
      <c r="P337132" s="7"/>
      <c r="Z337132"/>
    </row>
    <row r="337133" spans="16:26" x14ac:dyDescent="0.25">
      <c r="P337133" s="7"/>
      <c r="Z337133"/>
    </row>
    <row r="337134" spans="16:26" x14ac:dyDescent="0.25">
      <c r="P337134" s="7"/>
      <c r="Z337134"/>
    </row>
    <row r="337135" spans="16:26" x14ac:dyDescent="0.25">
      <c r="P337135" s="7"/>
      <c r="Z337135"/>
    </row>
    <row r="337136" spans="16:26" x14ac:dyDescent="0.25">
      <c r="P337136" s="7"/>
      <c r="Z337136"/>
    </row>
    <row r="337137" spans="16:26" x14ac:dyDescent="0.25">
      <c r="P337137" s="7"/>
      <c r="Z337137"/>
    </row>
    <row r="337138" spans="16:26" x14ac:dyDescent="0.25">
      <c r="P337138" s="7"/>
      <c r="Z337138"/>
    </row>
    <row r="337139" spans="16:26" x14ac:dyDescent="0.25">
      <c r="P337139" s="7"/>
      <c r="Z337139"/>
    </row>
    <row r="337140" spans="16:26" x14ac:dyDescent="0.25">
      <c r="P337140" s="7"/>
      <c r="Z337140"/>
    </row>
    <row r="337141" spans="16:26" x14ac:dyDescent="0.25">
      <c r="P337141" s="7"/>
      <c r="Z337141"/>
    </row>
    <row r="337142" spans="16:26" x14ac:dyDescent="0.25">
      <c r="P337142" s="7"/>
      <c r="Z337142"/>
    </row>
    <row r="337143" spans="16:26" x14ac:dyDescent="0.25">
      <c r="P337143" s="7"/>
      <c r="Z337143"/>
    </row>
    <row r="337144" spans="16:26" x14ac:dyDescent="0.25">
      <c r="P337144" s="7"/>
      <c r="Z337144"/>
    </row>
    <row r="337145" spans="16:26" x14ac:dyDescent="0.25">
      <c r="P337145" s="7"/>
      <c r="Z337145"/>
    </row>
    <row r="337146" spans="16:26" x14ac:dyDescent="0.25">
      <c r="P337146" s="7"/>
      <c r="Z337146"/>
    </row>
    <row r="337147" spans="16:26" x14ac:dyDescent="0.25">
      <c r="P337147" s="7"/>
      <c r="Z337147"/>
    </row>
    <row r="337148" spans="16:26" x14ac:dyDescent="0.25">
      <c r="P337148" s="7"/>
      <c r="Z337148"/>
    </row>
    <row r="337149" spans="16:26" x14ac:dyDescent="0.25">
      <c r="P337149" s="7"/>
      <c r="Z337149"/>
    </row>
    <row r="337150" spans="16:26" x14ac:dyDescent="0.25">
      <c r="P337150" s="7"/>
      <c r="Z337150"/>
    </row>
    <row r="337151" spans="16:26" x14ac:dyDescent="0.25">
      <c r="P337151" s="7"/>
      <c r="Z337151"/>
    </row>
    <row r="337152" spans="16:26" x14ac:dyDescent="0.25">
      <c r="P337152" s="7"/>
      <c r="Z337152"/>
    </row>
    <row r="337153" spans="16:26" x14ac:dyDescent="0.25">
      <c r="P337153" s="7"/>
      <c r="Z337153"/>
    </row>
    <row r="337154" spans="16:26" x14ac:dyDescent="0.25">
      <c r="P337154" s="7"/>
      <c r="Z337154"/>
    </row>
    <row r="337155" spans="16:26" x14ac:dyDescent="0.25">
      <c r="P337155" s="7"/>
      <c r="Z337155"/>
    </row>
    <row r="337156" spans="16:26" x14ac:dyDescent="0.25">
      <c r="P337156" s="7"/>
      <c r="Z337156"/>
    </row>
    <row r="337157" spans="16:26" x14ac:dyDescent="0.25">
      <c r="P337157" s="7"/>
      <c r="Z337157"/>
    </row>
    <row r="337158" spans="16:26" x14ac:dyDescent="0.25">
      <c r="P337158" s="7"/>
      <c r="Z337158"/>
    </row>
    <row r="337159" spans="16:26" x14ac:dyDescent="0.25">
      <c r="P337159" s="7"/>
      <c r="Z337159"/>
    </row>
    <row r="337160" spans="16:26" x14ac:dyDescent="0.25">
      <c r="P337160" s="7"/>
      <c r="Z337160"/>
    </row>
    <row r="337161" spans="16:26" x14ac:dyDescent="0.25">
      <c r="P337161" s="7"/>
      <c r="Z337161"/>
    </row>
    <row r="337162" spans="16:26" x14ac:dyDescent="0.25">
      <c r="P337162" s="7"/>
      <c r="Z337162"/>
    </row>
    <row r="337163" spans="16:26" x14ac:dyDescent="0.25">
      <c r="P337163" s="7"/>
      <c r="Z337163"/>
    </row>
    <row r="337164" spans="16:26" x14ac:dyDescent="0.25">
      <c r="P337164" s="7"/>
      <c r="Z337164"/>
    </row>
    <row r="337165" spans="16:26" x14ac:dyDescent="0.25">
      <c r="P337165" s="7"/>
      <c r="Z337165"/>
    </row>
    <row r="337166" spans="16:26" x14ac:dyDescent="0.25">
      <c r="P337166" s="7"/>
      <c r="Z337166"/>
    </row>
    <row r="337167" spans="16:26" x14ac:dyDescent="0.25">
      <c r="P337167" s="7"/>
      <c r="Z337167"/>
    </row>
    <row r="337168" spans="16:26" x14ac:dyDescent="0.25">
      <c r="P337168" s="7"/>
      <c r="Z337168"/>
    </row>
    <row r="337169" spans="16:26" x14ac:dyDescent="0.25">
      <c r="P337169" s="7"/>
      <c r="Z337169"/>
    </row>
    <row r="337170" spans="16:26" x14ac:dyDescent="0.25">
      <c r="P337170" s="7"/>
      <c r="Z337170"/>
    </row>
    <row r="337171" spans="16:26" x14ac:dyDescent="0.25">
      <c r="P337171" s="7"/>
      <c r="Z337171"/>
    </row>
    <row r="337172" spans="16:26" x14ac:dyDescent="0.25">
      <c r="P337172" s="7"/>
      <c r="Z337172"/>
    </row>
    <row r="337173" spans="16:26" x14ac:dyDescent="0.25">
      <c r="P337173" s="7"/>
      <c r="Z337173"/>
    </row>
    <row r="337174" spans="16:26" x14ac:dyDescent="0.25">
      <c r="P337174" s="7"/>
      <c r="Z337174"/>
    </row>
    <row r="337175" spans="16:26" x14ac:dyDescent="0.25">
      <c r="P337175" s="7"/>
      <c r="Z337175"/>
    </row>
    <row r="337176" spans="16:26" x14ac:dyDescent="0.25">
      <c r="P337176" s="7"/>
      <c r="Z337176"/>
    </row>
    <row r="337177" spans="16:26" x14ac:dyDescent="0.25">
      <c r="P337177" s="7"/>
      <c r="Z337177"/>
    </row>
    <row r="337178" spans="16:26" x14ac:dyDescent="0.25">
      <c r="P337178" s="7"/>
      <c r="Z337178"/>
    </row>
    <row r="337179" spans="16:26" x14ac:dyDescent="0.25">
      <c r="P337179" s="7"/>
      <c r="Z337179"/>
    </row>
    <row r="337180" spans="16:26" x14ac:dyDescent="0.25">
      <c r="P337180" s="7"/>
      <c r="Z337180"/>
    </row>
    <row r="337181" spans="16:26" x14ac:dyDescent="0.25">
      <c r="P337181" s="7"/>
      <c r="Z337181"/>
    </row>
    <row r="337182" spans="16:26" x14ac:dyDescent="0.25">
      <c r="P337182" s="7"/>
      <c r="Z337182"/>
    </row>
    <row r="337183" spans="16:26" x14ac:dyDescent="0.25">
      <c r="P337183" s="7"/>
      <c r="Z337183"/>
    </row>
    <row r="337184" spans="16:26" x14ac:dyDescent="0.25">
      <c r="P337184" s="7"/>
      <c r="Z337184"/>
    </row>
    <row r="337185" spans="16:26" x14ac:dyDescent="0.25">
      <c r="P337185" s="7"/>
      <c r="Z337185"/>
    </row>
    <row r="337186" spans="16:26" x14ac:dyDescent="0.25">
      <c r="P337186" s="7"/>
      <c r="Z337186"/>
    </row>
    <row r="337187" spans="16:26" x14ac:dyDescent="0.25">
      <c r="P337187" s="7"/>
      <c r="Z337187"/>
    </row>
    <row r="337188" spans="16:26" x14ac:dyDescent="0.25">
      <c r="P337188" s="7"/>
      <c r="Z337188"/>
    </row>
    <row r="337189" spans="16:26" x14ac:dyDescent="0.25">
      <c r="P337189" s="7"/>
      <c r="Z337189"/>
    </row>
    <row r="337190" spans="16:26" x14ac:dyDescent="0.25">
      <c r="P337190" s="7"/>
      <c r="Z337190"/>
    </row>
    <row r="337191" spans="16:26" x14ac:dyDescent="0.25">
      <c r="P337191" s="7"/>
      <c r="Z337191"/>
    </row>
    <row r="337192" spans="16:26" x14ac:dyDescent="0.25">
      <c r="P337192" s="7"/>
      <c r="Z337192"/>
    </row>
    <row r="337193" spans="16:26" x14ac:dyDescent="0.25">
      <c r="P337193" s="7"/>
      <c r="Z337193"/>
    </row>
    <row r="337194" spans="16:26" x14ac:dyDescent="0.25">
      <c r="P337194" s="7"/>
      <c r="Z337194"/>
    </row>
    <row r="337195" spans="16:26" x14ac:dyDescent="0.25">
      <c r="P337195" s="7"/>
      <c r="Z337195"/>
    </row>
    <row r="337196" spans="16:26" x14ac:dyDescent="0.25">
      <c r="P337196" s="7"/>
      <c r="Z337196"/>
    </row>
    <row r="337197" spans="16:26" x14ac:dyDescent="0.25">
      <c r="P337197" s="7"/>
      <c r="Z337197"/>
    </row>
    <row r="337198" spans="16:26" x14ac:dyDescent="0.25">
      <c r="P337198" s="7"/>
      <c r="Z337198"/>
    </row>
    <row r="337199" spans="16:26" x14ac:dyDescent="0.25">
      <c r="P337199" s="7"/>
      <c r="Z337199"/>
    </row>
    <row r="337200" spans="16:26" x14ac:dyDescent="0.25">
      <c r="P337200" s="7"/>
      <c r="Z337200"/>
    </row>
    <row r="337201" spans="16:26" x14ac:dyDescent="0.25">
      <c r="P337201" s="7"/>
      <c r="Z337201"/>
    </row>
    <row r="337202" spans="16:26" x14ac:dyDescent="0.25">
      <c r="P337202" s="7"/>
      <c r="Z337202"/>
    </row>
    <row r="337203" spans="16:26" x14ac:dyDescent="0.25">
      <c r="P337203" s="7"/>
      <c r="Z337203"/>
    </row>
    <row r="337204" spans="16:26" x14ac:dyDescent="0.25">
      <c r="P337204" s="7"/>
      <c r="Z337204"/>
    </row>
    <row r="337205" spans="16:26" x14ac:dyDescent="0.25">
      <c r="P337205" s="7"/>
      <c r="Z337205"/>
    </row>
    <row r="337206" spans="16:26" x14ac:dyDescent="0.25">
      <c r="P337206" s="7"/>
      <c r="Z337206"/>
    </row>
    <row r="337207" spans="16:26" x14ac:dyDescent="0.25">
      <c r="P337207" s="7"/>
      <c r="Z337207"/>
    </row>
    <row r="337208" spans="16:26" x14ac:dyDescent="0.25">
      <c r="P337208" s="7"/>
      <c r="Z337208"/>
    </row>
    <row r="337209" spans="16:26" x14ac:dyDescent="0.25">
      <c r="P337209" s="7"/>
      <c r="Z337209"/>
    </row>
    <row r="337210" spans="16:26" x14ac:dyDescent="0.25">
      <c r="P337210" s="7"/>
      <c r="Z337210"/>
    </row>
    <row r="337211" spans="16:26" x14ac:dyDescent="0.25">
      <c r="P337211" s="7"/>
      <c r="Z337211"/>
    </row>
    <row r="337212" spans="16:26" x14ac:dyDescent="0.25">
      <c r="P337212" s="7"/>
      <c r="Z337212"/>
    </row>
    <row r="337213" spans="16:26" x14ac:dyDescent="0.25">
      <c r="P337213" s="7"/>
      <c r="Z337213"/>
    </row>
    <row r="337214" spans="16:26" x14ac:dyDescent="0.25">
      <c r="P337214" s="7"/>
      <c r="Z337214"/>
    </row>
    <row r="337215" spans="16:26" x14ac:dyDescent="0.25">
      <c r="P337215" s="7"/>
      <c r="Z337215"/>
    </row>
    <row r="337216" spans="16:26" x14ac:dyDescent="0.25">
      <c r="P337216" s="7"/>
      <c r="Z337216"/>
    </row>
    <row r="337217" spans="16:26" x14ac:dyDescent="0.25">
      <c r="P337217" s="7"/>
      <c r="Z337217"/>
    </row>
    <row r="337218" spans="16:26" x14ac:dyDescent="0.25">
      <c r="P337218" s="7"/>
      <c r="Z337218"/>
    </row>
    <row r="337219" spans="16:26" x14ac:dyDescent="0.25">
      <c r="P337219" s="7"/>
      <c r="Z337219"/>
    </row>
    <row r="337220" spans="16:26" x14ac:dyDescent="0.25">
      <c r="P337220" s="7"/>
      <c r="Z337220"/>
    </row>
    <row r="337221" spans="16:26" x14ac:dyDescent="0.25">
      <c r="P337221" s="7"/>
      <c r="Z337221"/>
    </row>
    <row r="337222" spans="16:26" x14ac:dyDescent="0.25">
      <c r="P337222" s="7"/>
      <c r="Z337222"/>
    </row>
    <row r="337223" spans="16:26" x14ac:dyDescent="0.25">
      <c r="P337223" s="7"/>
      <c r="Z337223"/>
    </row>
    <row r="337224" spans="16:26" x14ac:dyDescent="0.25">
      <c r="P337224" s="7"/>
      <c r="Z337224"/>
    </row>
    <row r="337225" spans="16:26" x14ac:dyDescent="0.25">
      <c r="P337225" s="7"/>
      <c r="Z337225"/>
    </row>
    <row r="337226" spans="16:26" x14ac:dyDescent="0.25">
      <c r="P337226" s="7"/>
      <c r="Z337226"/>
    </row>
    <row r="337227" spans="16:26" x14ac:dyDescent="0.25">
      <c r="P337227" s="7"/>
      <c r="Z337227"/>
    </row>
    <row r="337228" spans="16:26" x14ac:dyDescent="0.25">
      <c r="P337228" s="7"/>
      <c r="Z337228"/>
    </row>
    <row r="337229" spans="16:26" x14ac:dyDescent="0.25">
      <c r="P337229" s="7"/>
      <c r="Z337229"/>
    </row>
    <row r="337230" spans="16:26" x14ac:dyDescent="0.25">
      <c r="P337230" s="7"/>
      <c r="Z337230"/>
    </row>
    <row r="337231" spans="16:26" x14ac:dyDescent="0.25">
      <c r="P337231" s="7"/>
      <c r="Z337231"/>
    </row>
    <row r="337232" spans="16:26" x14ac:dyDescent="0.25">
      <c r="P337232" s="7"/>
      <c r="Z337232"/>
    </row>
    <row r="337233" spans="16:26" x14ac:dyDescent="0.25">
      <c r="P337233" s="7"/>
      <c r="Z337233"/>
    </row>
    <row r="337234" spans="16:26" x14ac:dyDescent="0.25">
      <c r="P337234" s="7"/>
      <c r="Z337234"/>
    </row>
    <row r="337235" spans="16:26" x14ac:dyDescent="0.25">
      <c r="P337235" s="7"/>
      <c r="Z337235"/>
    </row>
    <row r="337236" spans="16:26" x14ac:dyDescent="0.25">
      <c r="P337236" s="7"/>
      <c r="Z337236"/>
    </row>
    <row r="337237" spans="16:26" x14ac:dyDescent="0.25">
      <c r="P337237" s="7"/>
      <c r="Z337237"/>
    </row>
    <row r="337238" spans="16:26" x14ac:dyDescent="0.25">
      <c r="P337238" s="7"/>
      <c r="Z337238"/>
    </row>
    <row r="337239" spans="16:26" x14ac:dyDescent="0.25">
      <c r="P337239" s="7"/>
      <c r="Z337239"/>
    </row>
    <row r="337240" spans="16:26" x14ac:dyDescent="0.25">
      <c r="P337240" s="7"/>
      <c r="Z337240"/>
    </row>
    <row r="337241" spans="16:26" x14ac:dyDescent="0.25">
      <c r="P337241" s="7"/>
      <c r="Z337241"/>
    </row>
    <row r="337242" spans="16:26" x14ac:dyDescent="0.25">
      <c r="P337242" s="7"/>
      <c r="Z337242"/>
    </row>
    <row r="337243" spans="16:26" x14ac:dyDescent="0.25">
      <c r="P337243" s="7"/>
      <c r="Z337243"/>
    </row>
    <row r="337244" spans="16:26" x14ac:dyDescent="0.25">
      <c r="P337244" s="7"/>
      <c r="Z337244"/>
    </row>
    <row r="337245" spans="16:26" x14ac:dyDescent="0.25">
      <c r="P337245" s="7"/>
      <c r="Z337245"/>
    </row>
    <row r="337246" spans="16:26" x14ac:dyDescent="0.25">
      <c r="P337246" s="7"/>
      <c r="Z337246"/>
    </row>
    <row r="337247" spans="16:26" x14ac:dyDescent="0.25">
      <c r="P337247" s="7"/>
      <c r="Z337247"/>
    </row>
    <row r="337248" spans="16:26" x14ac:dyDescent="0.25">
      <c r="P337248" s="7"/>
      <c r="Z337248"/>
    </row>
    <row r="337249" spans="16:26" x14ac:dyDescent="0.25">
      <c r="P337249" s="7"/>
      <c r="Z337249"/>
    </row>
    <row r="337250" spans="16:26" x14ac:dyDescent="0.25">
      <c r="P337250" s="7"/>
      <c r="Z337250"/>
    </row>
    <row r="337251" spans="16:26" x14ac:dyDescent="0.25">
      <c r="P337251" s="7"/>
      <c r="Z337251"/>
    </row>
    <row r="337252" spans="16:26" x14ac:dyDescent="0.25">
      <c r="P337252" s="7"/>
      <c r="Z337252"/>
    </row>
    <row r="337253" spans="16:26" x14ac:dyDescent="0.25">
      <c r="P337253" s="7"/>
      <c r="Z337253"/>
    </row>
    <row r="337254" spans="16:26" x14ac:dyDescent="0.25">
      <c r="P337254" s="7"/>
      <c r="Z337254"/>
    </row>
    <row r="337255" spans="16:26" x14ac:dyDescent="0.25">
      <c r="P337255" s="7"/>
      <c r="Z337255"/>
    </row>
    <row r="337256" spans="16:26" x14ac:dyDescent="0.25">
      <c r="P337256" s="7"/>
      <c r="Z337256"/>
    </row>
    <row r="337257" spans="16:26" x14ac:dyDescent="0.25">
      <c r="P337257" s="7"/>
      <c r="Z337257"/>
    </row>
    <row r="337258" spans="16:26" x14ac:dyDescent="0.25">
      <c r="P337258" s="7"/>
      <c r="Z337258"/>
    </row>
    <row r="337259" spans="16:26" x14ac:dyDescent="0.25">
      <c r="P337259" s="7"/>
      <c r="Z337259"/>
    </row>
    <row r="337260" spans="16:26" x14ac:dyDescent="0.25">
      <c r="P337260" s="7"/>
      <c r="Z337260"/>
    </row>
    <row r="337261" spans="16:26" x14ac:dyDescent="0.25">
      <c r="P337261" s="7"/>
      <c r="Z337261"/>
    </row>
    <row r="337262" spans="16:26" x14ac:dyDescent="0.25">
      <c r="P337262" s="7"/>
      <c r="Z337262"/>
    </row>
    <row r="337263" spans="16:26" x14ac:dyDescent="0.25">
      <c r="P337263" s="7"/>
      <c r="Z337263"/>
    </row>
    <row r="337264" spans="16:26" x14ac:dyDescent="0.25">
      <c r="P337264" s="7"/>
      <c r="Z337264"/>
    </row>
    <row r="337265" spans="16:26" x14ac:dyDescent="0.25">
      <c r="P337265" s="7"/>
      <c r="Z337265"/>
    </row>
    <row r="337266" spans="16:26" x14ac:dyDescent="0.25">
      <c r="P337266" s="7"/>
      <c r="Z337266"/>
    </row>
    <row r="337267" spans="16:26" x14ac:dyDescent="0.25">
      <c r="P337267" s="7"/>
      <c r="Z337267"/>
    </row>
    <row r="337268" spans="16:26" x14ac:dyDescent="0.25">
      <c r="P337268" s="7"/>
      <c r="Z337268"/>
    </row>
    <row r="337269" spans="16:26" x14ac:dyDescent="0.25">
      <c r="P337269" s="7"/>
      <c r="Z337269"/>
    </row>
    <row r="337270" spans="16:26" x14ac:dyDescent="0.25">
      <c r="P337270" s="7"/>
      <c r="Z337270"/>
    </row>
    <row r="337271" spans="16:26" x14ac:dyDescent="0.25">
      <c r="P337271" s="7"/>
      <c r="Z337271"/>
    </row>
    <row r="337272" spans="16:26" x14ac:dyDescent="0.25">
      <c r="P337272" s="7"/>
      <c r="Z337272"/>
    </row>
    <row r="337273" spans="16:26" x14ac:dyDescent="0.25">
      <c r="P337273" s="7"/>
      <c r="Z337273"/>
    </row>
    <row r="337274" spans="16:26" x14ac:dyDescent="0.25">
      <c r="P337274" s="7"/>
      <c r="Z337274"/>
    </row>
    <row r="337275" spans="16:26" x14ac:dyDescent="0.25">
      <c r="P337275" s="7"/>
      <c r="Z337275"/>
    </row>
    <row r="337276" spans="16:26" x14ac:dyDescent="0.25">
      <c r="P337276" s="7"/>
      <c r="Z337276"/>
    </row>
    <row r="337277" spans="16:26" x14ac:dyDescent="0.25">
      <c r="P337277" s="7"/>
      <c r="Z337277"/>
    </row>
    <row r="337278" spans="16:26" x14ac:dyDescent="0.25">
      <c r="P337278" s="7"/>
      <c r="Z337278"/>
    </row>
    <row r="337279" spans="16:26" x14ac:dyDescent="0.25">
      <c r="P337279" s="7"/>
      <c r="Z337279"/>
    </row>
    <row r="337280" spans="16:26" x14ac:dyDescent="0.25">
      <c r="P337280" s="7"/>
      <c r="Z337280"/>
    </row>
    <row r="337281" spans="16:26" x14ac:dyDescent="0.25">
      <c r="P337281" s="7"/>
      <c r="Z337281"/>
    </row>
    <row r="337282" spans="16:26" x14ac:dyDescent="0.25">
      <c r="P337282" s="7"/>
      <c r="Z337282"/>
    </row>
    <row r="337283" spans="16:26" x14ac:dyDescent="0.25">
      <c r="P337283" s="7"/>
      <c r="Z337283"/>
    </row>
    <row r="337284" spans="16:26" x14ac:dyDescent="0.25">
      <c r="P337284" s="7"/>
      <c r="Z337284"/>
    </row>
    <row r="337285" spans="16:26" x14ac:dyDescent="0.25">
      <c r="P337285" s="7"/>
      <c r="Z337285"/>
    </row>
    <row r="337286" spans="16:26" x14ac:dyDescent="0.25">
      <c r="P337286" s="7"/>
      <c r="Z337286"/>
    </row>
    <row r="337287" spans="16:26" x14ac:dyDescent="0.25">
      <c r="P337287" s="7"/>
      <c r="Z337287"/>
    </row>
    <row r="337288" spans="16:26" x14ac:dyDescent="0.25">
      <c r="P337288" s="7"/>
      <c r="Z337288"/>
    </row>
    <row r="337289" spans="16:26" x14ac:dyDescent="0.25">
      <c r="P337289" s="7"/>
      <c r="Z337289"/>
    </row>
    <row r="337290" spans="16:26" x14ac:dyDescent="0.25">
      <c r="P337290" s="7"/>
      <c r="Z337290"/>
    </row>
    <row r="337291" spans="16:26" x14ac:dyDescent="0.25">
      <c r="P337291" s="7"/>
      <c r="Z337291"/>
    </row>
    <row r="337292" spans="16:26" x14ac:dyDescent="0.25">
      <c r="P337292" s="7"/>
      <c r="Z337292"/>
    </row>
    <row r="337293" spans="16:26" x14ac:dyDescent="0.25">
      <c r="P337293" s="7"/>
      <c r="Z337293"/>
    </row>
    <row r="337294" spans="16:26" x14ac:dyDescent="0.25">
      <c r="P337294" s="7"/>
      <c r="Z337294"/>
    </row>
    <row r="337295" spans="16:26" x14ac:dyDescent="0.25">
      <c r="P337295" s="7"/>
      <c r="Z337295"/>
    </row>
    <row r="337296" spans="16:26" x14ac:dyDescent="0.25">
      <c r="P337296" s="7"/>
      <c r="Z337296"/>
    </row>
    <row r="337297" spans="16:26" x14ac:dyDescent="0.25">
      <c r="P337297" s="7"/>
      <c r="Z337297"/>
    </row>
    <row r="337298" spans="16:26" x14ac:dyDescent="0.25">
      <c r="P337298" s="7"/>
      <c r="Z337298"/>
    </row>
    <row r="337299" spans="16:26" x14ac:dyDescent="0.25">
      <c r="P337299" s="7"/>
      <c r="Z337299"/>
    </row>
    <row r="337300" spans="16:26" x14ac:dyDescent="0.25">
      <c r="P337300" s="7"/>
      <c r="Z337300"/>
    </row>
    <row r="337301" spans="16:26" x14ac:dyDescent="0.25">
      <c r="P337301" s="7"/>
      <c r="Z337301"/>
    </row>
    <row r="337302" spans="16:26" x14ac:dyDescent="0.25">
      <c r="P337302" s="7"/>
      <c r="Z337302"/>
    </row>
    <row r="337303" spans="16:26" x14ac:dyDescent="0.25">
      <c r="P337303" s="7"/>
      <c r="Z337303"/>
    </row>
    <row r="337304" spans="16:26" x14ac:dyDescent="0.25">
      <c r="P337304" s="7"/>
      <c r="Z337304"/>
    </row>
    <row r="337305" spans="16:26" x14ac:dyDescent="0.25">
      <c r="P337305" s="7"/>
      <c r="Z337305"/>
    </row>
    <row r="337306" spans="16:26" x14ac:dyDescent="0.25">
      <c r="P337306" s="7"/>
      <c r="Z337306"/>
    </row>
    <row r="337307" spans="16:26" x14ac:dyDescent="0.25">
      <c r="P337307" s="7"/>
      <c r="Z337307"/>
    </row>
    <row r="337308" spans="16:26" x14ac:dyDescent="0.25">
      <c r="P337308" s="7"/>
      <c r="Z337308"/>
    </row>
    <row r="337309" spans="16:26" x14ac:dyDescent="0.25">
      <c r="P337309" s="7"/>
      <c r="Z337309"/>
    </row>
    <row r="337310" spans="16:26" x14ac:dyDescent="0.25">
      <c r="P337310" s="7"/>
      <c r="Z337310"/>
    </row>
    <row r="337311" spans="16:26" x14ac:dyDescent="0.25">
      <c r="P337311" s="7"/>
      <c r="Z337311"/>
    </row>
    <row r="337312" spans="16:26" x14ac:dyDescent="0.25">
      <c r="P337312" s="7"/>
      <c r="Z337312"/>
    </row>
    <row r="337313" spans="16:26" x14ac:dyDescent="0.25">
      <c r="P337313" s="7"/>
      <c r="Z337313"/>
    </row>
    <row r="337314" spans="16:26" x14ac:dyDescent="0.25">
      <c r="P337314" s="7"/>
      <c r="Z337314"/>
    </row>
    <row r="337315" spans="16:26" x14ac:dyDescent="0.25">
      <c r="P337315" s="7"/>
      <c r="Z337315"/>
    </row>
    <row r="337316" spans="16:26" x14ac:dyDescent="0.25">
      <c r="P337316" s="7"/>
      <c r="Z337316"/>
    </row>
    <row r="337317" spans="16:26" x14ac:dyDescent="0.25">
      <c r="P337317" s="7"/>
      <c r="Z337317"/>
    </row>
    <row r="337318" spans="16:26" x14ac:dyDescent="0.25">
      <c r="P337318" s="7"/>
      <c r="Z337318"/>
    </row>
    <row r="337319" spans="16:26" x14ac:dyDescent="0.25">
      <c r="P337319" s="7"/>
      <c r="Z337319"/>
    </row>
    <row r="337320" spans="16:26" x14ac:dyDescent="0.25">
      <c r="P337320" s="7"/>
      <c r="Z337320"/>
    </row>
    <row r="337321" spans="16:26" x14ac:dyDescent="0.25">
      <c r="P337321" s="7"/>
      <c r="Z337321"/>
    </row>
    <row r="337322" spans="16:26" x14ac:dyDescent="0.25">
      <c r="P337322" s="7"/>
      <c r="Z337322"/>
    </row>
    <row r="337323" spans="16:26" x14ac:dyDescent="0.25">
      <c r="P337323" s="7"/>
      <c r="Z337323"/>
    </row>
    <row r="337324" spans="16:26" x14ac:dyDescent="0.25">
      <c r="P337324" s="7"/>
      <c r="Z337324"/>
    </row>
    <row r="337325" spans="16:26" x14ac:dyDescent="0.25">
      <c r="P337325" s="7"/>
      <c r="Z337325"/>
    </row>
    <row r="337326" spans="16:26" x14ac:dyDescent="0.25">
      <c r="P337326" s="7"/>
      <c r="Z337326"/>
    </row>
    <row r="337327" spans="16:26" x14ac:dyDescent="0.25">
      <c r="P337327" s="7"/>
      <c r="Z337327"/>
    </row>
    <row r="337328" spans="16:26" x14ac:dyDescent="0.25">
      <c r="P337328" s="7"/>
      <c r="Z337328"/>
    </row>
    <row r="337329" spans="16:26" x14ac:dyDescent="0.25">
      <c r="P337329" s="7"/>
      <c r="Z337329"/>
    </row>
    <row r="337330" spans="16:26" x14ac:dyDescent="0.25">
      <c r="P337330" s="7"/>
      <c r="Z337330"/>
    </row>
    <row r="337331" spans="16:26" x14ac:dyDescent="0.25">
      <c r="P337331" s="7"/>
      <c r="Z337331"/>
    </row>
    <row r="337332" spans="16:26" x14ac:dyDescent="0.25">
      <c r="P337332" s="7"/>
      <c r="Z337332"/>
    </row>
    <row r="337333" spans="16:26" x14ac:dyDescent="0.25">
      <c r="P337333" s="7"/>
      <c r="Z337333"/>
    </row>
    <row r="337334" spans="16:26" x14ac:dyDescent="0.25">
      <c r="P337334" s="7"/>
      <c r="Z337334"/>
    </row>
    <row r="337335" spans="16:26" x14ac:dyDescent="0.25">
      <c r="P337335" s="7"/>
      <c r="Z337335"/>
    </row>
    <row r="337336" spans="16:26" x14ac:dyDescent="0.25">
      <c r="P337336" s="7"/>
      <c r="Z337336"/>
    </row>
    <row r="337337" spans="16:26" x14ac:dyDescent="0.25">
      <c r="P337337" s="7"/>
      <c r="Z337337"/>
    </row>
    <row r="337338" spans="16:26" x14ac:dyDescent="0.25">
      <c r="P337338" s="7"/>
      <c r="Z337338"/>
    </row>
    <row r="337339" spans="16:26" x14ac:dyDescent="0.25">
      <c r="P337339" s="7"/>
      <c r="Z337339"/>
    </row>
    <row r="337340" spans="16:26" x14ac:dyDescent="0.25">
      <c r="P337340" s="7"/>
      <c r="Z337340"/>
    </row>
    <row r="337341" spans="16:26" x14ac:dyDescent="0.25">
      <c r="P337341" s="7"/>
      <c r="Z337341"/>
    </row>
    <row r="337342" spans="16:26" x14ac:dyDescent="0.25">
      <c r="P337342" s="7"/>
      <c r="Z337342"/>
    </row>
    <row r="337343" spans="16:26" x14ac:dyDescent="0.25">
      <c r="P337343" s="7"/>
      <c r="Z337343"/>
    </row>
    <row r="337344" spans="16:26" x14ac:dyDescent="0.25">
      <c r="P337344" s="7"/>
      <c r="Z337344"/>
    </row>
    <row r="337345" spans="16:26" x14ac:dyDescent="0.25">
      <c r="P337345" s="7"/>
      <c r="Z337345"/>
    </row>
    <row r="337346" spans="16:26" x14ac:dyDescent="0.25">
      <c r="P337346" s="7"/>
      <c r="Z337346"/>
    </row>
    <row r="337347" spans="16:26" x14ac:dyDescent="0.25">
      <c r="P337347" s="7"/>
      <c r="Z337347"/>
    </row>
    <row r="337348" spans="16:26" x14ac:dyDescent="0.25">
      <c r="P337348" s="7"/>
      <c r="Z337348"/>
    </row>
    <row r="337349" spans="16:26" x14ac:dyDescent="0.25">
      <c r="P337349" s="7"/>
      <c r="Z337349"/>
    </row>
    <row r="337350" spans="16:26" x14ac:dyDescent="0.25">
      <c r="P337350" s="7"/>
      <c r="Z337350"/>
    </row>
    <row r="337351" spans="16:26" x14ac:dyDescent="0.25">
      <c r="P337351" s="7"/>
      <c r="Z337351"/>
    </row>
    <row r="337352" spans="16:26" x14ac:dyDescent="0.25">
      <c r="P337352" s="7"/>
      <c r="Z337352"/>
    </row>
    <row r="337353" spans="16:26" x14ac:dyDescent="0.25">
      <c r="P337353" s="7"/>
      <c r="Z337353"/>
    </row>
    <row r="337354" spans="16:26" x14ac:dyDescent="0.25">
      <c r="P337354" s="7"/>
      <c r="Z337354"/>
    </row>
    <row r="337355" spans="16:26" x14ac:dyDescent="0.25">
      <c r="P337355" s="7"/>
      <c r="Z337355"/>
    </row>
    <row r="337356" spans="16:26" x14ac:dyDescent="0.25">
      <c r="P337356" s="7"/>
      <c r="Z337356"/>
    </row>
    <row r="337357" spans="16:26" x14ac:dyDescent="0.25">
      <c r="P337357" s="7"/>
      <c r="Z337357"/>
    </row>
    <row r="337358" spans="16:26" x14ac:dyDescent="0.25">
      <c r="P337358" s="7"/>
      <c r="Z337358"/>
    </row>
    <row r="337359" spans="16:26" x14ac:dyDescent="0.25">
      <c r="P337359" s="7"/>
      <c r="Z337359"/>
    </row>
    <row r="337360" spans="16:26" x14ac:dyDescent="0.25">
      <c r="P337360" s="7"/>
      <c r="Z337360"/>
    </row>
    <row r="337361" spans="16:26" x14ac:dyDescent="0.25">
      <c r="P337361" s="7"/>
      <c r="Z337361"/>
    </row>
    <row r="337362" spans="16:26" x14ac:dyDescent="0.25">
      <c r="P337362" s="7"/>
      <c r="Z337362"/>
    </row>
    <row r="337363" spans="16:26" x14ac:dyDescent="0.25">
      <c r="P337363" s="7"/>
      <c r="Z337363"/>
    </row>
    <row r="337364" spans="16:26" x14ac:dyDescent="0.25">
      <c r="P337364" s="7"/>
      <c r="Z337364"/>
    </row>
    <row r="337365" spans="16:26" x14ac:dyDescent="0.25">
      <c r="P337365" s="7"/>
      <c r="Z337365"/>
    </row>
    <row r="337366" spans="16:26" x14ac:dyDescent="0.25">
      <c r="P337366" s="7"/>
      <c r="Z337366"/>
    </row>
    <row r="337367" spans="16:26" x14ac:dyDescent="0.25">
      <c r="P337367" s="7"/>
      <c r="Z337367"/>
    </row>
    <row r="337368" spans="16:26" x14ac:dyDescent="0.25">
      <c r="P337368" s="7"/>
      <c r="Z337368"/>
    </row>
    <row r="337369" spans="16:26" x14ac:dyDescent="0.25">
      <c r="P337369" s="7"/>
      <c r="Z337369"/>
    </row>
    <row r="337370" spans="16:26" x14ac:dyDescent="0.25">
      <c r="P337370" s="7"/>
      <c r="Z337370"/>
    </row>
    <row r="337371" spans="16:26" x14ac:dyDescent="0.25">
      <c r="P337371" s="7"/>
      <c r="Z337371"/>
    </row>
    <row r="337372" spans="16:26" x14ac:dyDescent="0.25">
      <c r="P337372" s="7"/>
      <c r="Z337372"/>
    </row>
    <row r="337373" spans="16:26" x14ac:dyDescent="0.25">
      <c r="P337373" s="7"/>
      <c r="Z337373"/>
    </row>
    <row r="337374" spans="16:26" x14ac:dyDescent="0.25">
      <c r="P337374" s="7"/>
      <c r="Z337374"/>
    </row>
    <row r="337375" spans="16:26" x14ac:dyDescent="0.25">
      <c r="P337375" s="7"/>
      <c r="Z337375"/>
    </row>
    <row r="337376" spans="16:26" x14ac:dyDescent="0.25">
      <c r="P337376" s="7"/>
      <c r="Z337376"/>
    </row>
    <row r="337377" spans="16:26" x14ac:dyDescent="0.25">
      <c r="P337377" s="7"/>
      <c r="Z337377"/>
    </row>
    <row r="337378" spans="16:26" x14ac:dyDescent="0.25">
      <c r="P337378" s="7"/>
      <c r="Z337378"/>
    </row>
    <row r="337379" spans="16:26" x14ac:dyDescent="0.25">
      <c r="P337379" s="7"/>
      <c r="Z337379"/>
    </row>
    <row r="337380" spans="16:26" x14ac:dyDescent="0.25">
      <c r="P337380" s="7"/>
      <c r="Z337380"/>
    </row>
    <row r="337381" spans="16:26" x14ac:dyDescent="0.25">
      <c r="P337381" s="7"/>
      <c r="Z337381"/>
    </row>
    <row r="337382" spans="16:26" x14ac:dyDescent="0.25">
      <c r="P337382" s="7"/>
      <c r="Z337382"/>
    </row>
    <row r="337383" spans="16:26" x14ac:dyDescent="0.25">
      <c r="P337383" s="7"/>
      <c r="Z337383"/>
    </row>
    <row r="337384" spans="16:26" x14ac:dyDescent="0.25">
      <c r="P337384" s="7"/>
      <c r="Z337384"/>
    </row>
    <row r="337385" spans="16:26" x14ac:dyDescent="0.25">
      <c r="P337385" s="7"/>
      <c r="Z337385"/>
    </row>
    <row r="337386" spans="16:26" x14ac:dyDescent="0.25">
      <c r="P337386" s="7"/>
      <c r="Z337386"/>
    </row>
    <row r="337387" spans="16:26" x14ac:dyDescent="0.25">
      <c r="P337387" s="7"/>
      <c r="Z337387"/>
    </row>
    <row r="337388" spans="16:26" x14ac:dyDescent="0.25">
      <c r="P337388" s="7"/>
      <c r="Z337388"/>
    </row>
    <row r="337389" spans="16:26" x14ac:dyDescent="0.25">
      <c r="P337389" s="7"/>
      <c r="Z337389"/>
    </row>
    <row r="337390" spans="16:26" x14ac:dyDescent="0.25">
      <c r="P337390" s="7"/>
      <c r="Z337390"/>
    </row>
    <row r="337391" spans="16:26" x14ac:dyDescent="0.25">
      <c r="P337391" s="7"/>
      <c r="Z337391"/>
    </row>
    <row r="337392" spans="16:26" x14ac:dyDescent="0.25">
      <c r="P337392" s="7"/>
      <c r="Z337392"/>
    </row>
    <row r="337393" spans="16:26" x14ac:dyDescent="0.25">
      <c r="P337393" s="7"/>
      <c r="Z337393"/>
    </row>
    <row r="337394" spans="16:26" x14ac:dyDescent="0.25">
      <c r="P337394" s="7"/>
      <c r="Z337394"/>
    </row>
    <row r="337395" spans="16:26" x14ac:dyDescent="0.25">
      <c r="P337395" s="7"/>
      <c r="Z337395"/>
    </row>
    <row r="337396" spans="16:26" x14ac:dyDescent="0.25">
      <c r="P337396" s="7"/>
      <c r="Z337396"/>
    </row>
    <row r="337397" spans="16:26" x14ac:dyDescent="0.25">
      <c r="P337397" s="7"/>
      <c r="Z337397"/>
    </row>
    <row r="337398" spans="16:26" x14ac:dyDescent="0.25">
      <c r="P337398" s="7"/>
      <c r="Z337398"/>
    </row>
    <row r="337399" spans="16:26" x14ac:dyDescent="0.25">
      <c r="P337399" s="7"/>
      <c r="Z337399"/>
    </row>
    <row r="337400" spans="16:26" x14ac:dyDescent="0.25">
      <c r="P337400" s="7"/>
      <c r="Z337400"/>
    </row>
    <row r="337401" spans="16:26" x14ac:dyDescent="0.25">
      <c r="P337401" s="7"/>
      <c r="Z337401"/>
    </row>
    <row r="337402" spans="16:26" x14ac:dyDescent="0.25">
      <c r="P337402" s="7"/>
      <c r="Z337402"/>
    </row>
    <row r="337403" spans="16:26" x14ac:dyDescent="0.25">
      <c r="P337403" s="7"/>
      <c r="Z337403"/>
    </row>
    <row r="337404" spans="16:26" x14ac:dyDescent="0.25">
      <c r="P337404" s="7"/>
      <c r="Z337404"/>
    </row>
    <row r="337405" spans="16:26" x14ac:dyDescent="0.25">
      <c r="P337405" s="7"/>
      <c r="Z337405"/>
    </row>
    <row r="337406" spans="16:26" x14ac:dyDescent="0.25">
      <c r="P337406" s="7"/>
      <c r="Z337406"/>
    </row>
    <row r="337407" spans="16:26" x14ac:dyDescent="0.25">
      <c r="P337407" s="7"/>
      <c r="Z337407"/>
    </row>
    <row r="337408" spans="16:26" x14ac:dyDescent="0.25">
      <c r="P337408" s="7"/>
      <c r="Z337408"/>
    </row>
    <row r="337409" spans="16:26" x14ac:dyDescent="0.25">
      <c r="P337409" s="7"/>
      <c r="Z337409"/>
    </row>
    <row r="337410" spans="16:26" x14ac:dyDescent="0.25">
      <c r="P337410" s="7"/>
      <c r="Z337410"/>
    </row>
    <row r="337411" spans="16:26" x14ac:dyDescent="0.25">
      <c r="P337411" s="7"/>
      <c r="Z337411"/>
    </row>
    <row r="337412" spans="16:26" x14ac:dyDescent="0.25">
      <c r="P337412" s="7"/>
      <c r="Z337412"/>
    </row>
    <row r="337413" spans="16:26" x14ac:dyDescent="0.25">
      <c r="P337413" s="7"/>
      <c r="Z337413"/>
    </row>
    <row r="337414" spans="16:26" x14ac:dyDescent="0.25">
      <c r="P337414" s="7"/>
      <c r="Z337414"/>
    </row>
    <row r="337415" spans="16:26" x14ac:dyDescent="0.25">
      <c r="P337415" s="7"/>
      <c r="Z337415"/>
    </row>
    <row r="337416" spans="16:26" x14ac:dyDescent="0.25">
      <c r="P337416" s="7"/>
      <c r="Z337416"/>
    </row>
    <row r="337417" spans="16:26" x14ac:dyDescent="0.25">
      <c r="P337417" s="7"/>
      <c r="Z337417"/>
    </row>
    <row r="337418" spans="16:26" x14ac:dyDescent="0.25">
      <c r="P337418" s="7"/>
      <c r="Z337418"/>
    </row>
    <row r="337419" spans="16:26" x14ac:dyDescent="0.25">
      <c r="P337419" s="7"/>
      <c r="Z337419"/>
    </row>
    <row r="337420" spans="16:26" x14ac:dyDescent="0.25">
      <c r="P337420" s="7"/>
      <c r="Z337420"/>
    </row>
    <row r="337421" spans="16:26" x14ac:dyDescent="0.25">
      <c r="P337421" s="7"/>
      <c r="Z337421"/>
    </row>
    <row r="337422" spans="16:26" x14ac:dyDescent="0.25">
      <c r="P337422" s="7"/>
      <c r="Z337422"/>
    </row>
    <row r="337423" spans="16:26" x14ac:dyDescent="0.25">
      <c r="P337423" s="7"/>
      <c r="Z337423"/>
    </row>
    <row r="337424" spans="16:26" x14ac:dyDescent="0.25">
      <c r="P337424" s="7"/>
      <c r="Z337424"/>
    </row>
    <row r="337425" spans="16:26" x14ac:dyDescent="0.25">
      <c r="P337425" s="7"/>
      <c r="Z337425"/>
    </row>
    <row r="337426" spans="16:26" x14ac:dyDescent="0.25">
      <c r="P337426" s="7"/>
      <c r="Z337426"/>
    </row>
    <row r="337427" spans="16:26" x14ac:dyDescent="0.25">
      <c r="P337427" s="7"/>
      <c r="Z337427"/>
    </row>
    <row r="337428" spans="16:26" x14ac:dyDescent="0.25">
      <c r="P337428" s="7"/>
      <c r="Z337428"/>
    </row>
    <row r="337429" spans="16:26" x14ac:dyDescent="0.25">
      <c r="P337429" s="7"/>
      <c r="Z337429"/>
    </row>
    <row r="337430" spans="16:26" x14ac:dyDescent="0.25">
      <c r="P337430" s="7"/>
      <c r="Z337430"/>
    </row>
    <row r="337431" spans="16:26" x14ac:dyDescent="0.25">
      <c r="P337431" s="7"/>
      <c r="Z337431"/>
    </row>
    <row r="337432" spans="16:26" x14ac:dyDescent="0.25">
      <c r="P337432" s="7"/>
      <c r="Z337432"/>
    </row>
    <row r="337433" spans="16:26" x14ac:dyDescent="0.25">
      <c r="P337433" s="7"/>
      <c r="Z337433"/>
    </row>
    <row r="337434" spans="16:26" x14ac:dyDescent="0.25">
      <c r="P337434" s="7"/>
      <c r="Z337434"/>
    </row>
    <row r="337435" spans="16:26" x14ac:dyDescent="0.25">
      <c r="P337435" s="7"/>
      <c r="Z337435"/>
    </row>
    <row r="337436" spans="16:26" x14ac:dyDescent="0.25">
      <c r="P337436" s="7"/>
      <c r="Z337436"/>
    </row>
    <row r="337437" spans="16:26" x14ac:dyDescent="0.25">
      <c r="P337437" s="7"/>
      <c r="Z337437"/>
    </row>
    <row r="337438" spans="16:26" x14ac:dyDescent="0.25">
      <c r="P337438" s="7"/>
      <c r="Z337438"/>
    </row>
    <row r="337439" spans="16:26" x14ac:dyDescent="0.25">
      <c r="P337439" s="7"/>
      <c r="Z337439"/>
    </row>
    <row r="337440" spans="16:26" x14ac:dyDescent="0.25">
      <c r="P337440" s="7"/>
      <c r="Z337440"/>
    </row>
    <row r="337441" spans="16:26" x14ac:dyDescent="0.25">
      <c r="P337441" s="7"/>
      <c r="Z337441"/>
    </row>
    <row r="337442" spans="16:26" x14ac:dyDescent="0.25">
      <c r="P337442" s="7"/>
      <c r="Z337442"/>
    </row>
    <row r="337443" spans="16:26" x14ac:dyDescent="0.25">
      <c r="P337443" s="7"/>
      <c r="Z337443"/>
    </row>
    <row r="337444" spans="16:26" x14ac:dyDescent="0.25">
      <c r="P337444" s="7"/>
      <c r="Z337444"/>
    </row>
    <row r="337445" spans="16:26" x14ac:dyDescent="0.25">
      <c r="P337445" s="7"/>
      <c r="Z337445"/>
    </row>
    <row r="337446" spans="16:26" x14ac:dyDescent="0.25">
      <c r="P337446" s="7"/>
      <c r="Z337446"/>
    </row>
    <row r="337447" spans="16:26" x14ac:dyDescent="0.25">
      <c r="P337447" s="7"/>
      <c r="Z337447"/>
    </row>
    <row r="337448" spans="16:26" x14ac:dyDescent="0.25">
      <c r="P337448" s="7"/>
      <c r="Z337448"/>
    </row>
    <row r="337449" spans="16:26" x14ac:dyDescent="0.25">
      <c r="P337449" s="7"/>
      <c r="Z337449"/>
    </row>
    <row r="337450" spans="16:26" x14ac:dyDescent="0.25">
      <c r="P337450" s="7"/>
      <c r="Z337450"/>
    </row>
    <row r="337451" spans="16:26" x14ac:dyDescent="0.25">
      <c r="P337451" s="7"/>
      <c r="Z337451"/>
    </row>
    <row r="337452" spans="16:26" x14ac:dyDescent="0.25">
      <c r="P337452" s="7"/>
      <c r="Z337452"/>
    </row>
    <row r="337453" spans="16:26" x14ac:dyDescent="0.25">
      <c r="P337453" s="7"/>
      <c r="Z337453"/>
    </row>
    <row r="337454" spans="16:26" x14ac:dyDescent="0.25">
      <c r="P337454" s="7"/>
      <c r="Z337454"/>
    </row>
    <row r="337455" spans="16:26" x14ac:dyDescent="0.25">
      <c r="P337455" s="7"/>
      <c r="Z337455"/>
    </row>
    <row r="337456" spans="16:26" x14ac:dyDescent="0.25">
      <c r="P337456" s="7"/>
      <c r="Z337456"/>
    </row>
    <row r="337457" spans="16:26" x14ac:dyDescent="0.25">
      <c r="P337457" s="7"/>
      <c r="Z337457"/>
    </row>
    <row r="337458" spans="16:26" x14ac:dyDescent="0.25">
      <c r="P337458" s="7"/>
      <c r="Z337458"/>
    </row>
    <row r="337459" spans="16:26" x14ac:dyDescent="0.25">
      <c r="P337459" s="7"/>
      <c r="Z337459"/>
    </row>
    <row r="337460" spans="16:26" x14ac:dyDescent="0.25">
      <c r="P337460" s="7"/>
      <c r="Z337460"/>
    </row>
    <row r="337461" spans="16:26" x14ac:dyDescent="0.25">
      <c r="P337461" s="7"/>
      <c r="Z337461"/>
    </row>
    <row r="337462" spans="16:26" x14ac:dyDescent="0.25">
      <c r="P337462" s="7"/>
      <c r="Z337462"/>
    </row>
    <row r="337463" spans="16:26" x14ac:dyDescent="0.25">
      <c r="P337463" s="7"/>
      <c r="Z337463"/>
    </row>
    <row r="337464" spans="16:26" x14ac:dyDescent="0.25">
      <c r="P337464" s="7"/>
      <c r="Z337464"/>
    </row>
    <row r="337465" spans="16:26" x14ac:dyDescent="0.25">
      <c r="P337465" s="7"/>
      <c r="Z337465"/>
    </row>
    <row r="337466" spans="16:26" x14ac:dyDescent="0.25">
      <c r="P337466" s="7"/>
      <c r="Z337466"/>
    </row>
    <row r="337467" spans="16:26" x14ac:dyDescent="0.25">
      <c r="P337467" s="7"/>
      <c r="Z337467"/>
    </row>
    <row r="337468" spans="16:26" x14ac:dyDescent="0.25">
      <c r="P337468" s="7"/>
      <c r="Z337468"/>
    </row>
    <row r="337469" spans="16:26" x14ac:dyDescent="0.25">
      <c r="P337469" s="7"/>
      <c r="Z337469"/>
    </row>
    <row r="337470" spans="16:26" x14ac:dyDescent="0.25">
      <c r="P337470" s="7"/>
      <c r="Z337470"/>
    </row>
    <row r="337471" spans="16:26" x14ac:dyDescent="0.25">
      <c r="P337471" s="7"/>
      <c r="Z337471"/>
    </row>
    <row r="337472" spans="16:26" x14ac:dyDescent="0.25">
      <c r="P337472" s="7"/>
      <c r="Z337472"/>
    </row>
    <row r="337473" spans="16:26" x14ac:dyDescent="0.25">
      <c r="P337473" s="7"/>
      <c r="Z337473"/>
    </row>
    <row r="337474" spans="16:26" x14ac:dyDescent="0.25">
      <c r="P337474" s="7"/>
      <c r="Z337474"/>
    </row>
    <row r="337475" spans="16:26" x14ac:dyDescent="0.25">
      <c r="P337475" s="7"/>
      <c r="Z337475"/>
    </row>
    <row r="337476" spans="16:26" x14ac:dyDescent="0.25">
      <c r="P337476" s="7"/>
      <c r="Z337476"/>
    </row>
    <row r="337477" spans="16:26" x14ac:dyDescent="0.25">
      <c r="P337477" s="7"/>
      <c r="Z337477"/>
    </row>
    <row r="337478" spans="16:26" x14ac:dyDescent="0.25">
      <c r="P337478" s="7"/>
      <c r="Z337478"/>
    </row>
    <row r="337479" spans="16:26" x14ac:dyDescent="0.25">
      <c r="P337479" s="7"/>
      <c r="Z337479"/>
    </row>
    <row r="337480" spans="16:26" x14ac:dyDescent="0.25">
      <c r="P337480" s="7"/>
      <c r="Z337480"/>
    </row>
    <row r="337481" spans="16:26" x14ac:dyDescent="0.25">
      <c r="P337481" s="7"/>
      <c r="Z337481"/>
    </row>
    <row r="337482" spans="16:26" x14ac:dyDescent="0.25">
      <c r="P337482" s="7"/>
      <c r="Z337482"/>
    </row>
    <row r="337483" spans="16:26" x14ac:dyDescent="0.25">
      <c r="P337483" s="7"/>
      <c r="Z337483"/>
    </row>
    <row r="337484" spans="16:26" x14ac:dyDescent="0.25">
      <c r="P337484" s="7"/>
      <c r="Z337484"/>
    </row>
    <row r="337485" spans="16:26" x14ac:dyDescent="0.25">
      <c r="P337485" s="7"/>
      <c r="Z337485"/>
    </row>
    <row r="337486" spans="16:26" x14ac:dyDescent="0.25">
      <c r="P337486" s="7"/>
      <c r="Z337486"/>
    </row>
    <row r="337487" spans="16:26" x14ac:dyDescent="0.25">
      <c r="P337487" s="7"/>
      <c r="Z337487"/>
    </row>
    <row r="337488" spans="16:26" x14ac:dyDescent="0.25">
      <c r="P337488" s="7"/>
      <c r="Z337488"/>
    </row>
    <row r="337489" spans="16:26" x14ac:dyDescent="0.25">
      <c r="P337489" s="7"/>
      <c r="Z337489"/>
    </row>
    <row r="337490" spans="16:26" x14ac:dyDescent="0.25">
      <c r="P337490" s="7"/>
      <c r="Z337490"/>
    </row>
    <row r="337491" spans="16:26" x14ac:dyDescent="0.25">
      <c r="P337491" s="7"/>
      <c r="Z337491"/>
    </row>
    <row r="337492" spans="16:26" x14ac:dyDescent="0.25">
      <c r="P337492" s="7"/>
      <c r="Z337492"/>
    </row>
    <row r="337493" spans="16:26" x14ac:dyDescent="0.25">
      <c r="P337493" s="7"/>
      <c r="Z337493"/>
    </row>
    <row r="337494" spans="16:26" x14ac:dyDescent="0.25">
      <c r="P337494" s="7"/>
      <c r="Z337494"/>
    </row>
    <row r="337495" spans="16:26" x14ac:dyDescent="0.25">
      <c r="P337495" s="7"/>
      <c r="Z337495"/>
    </row>
    <row r="337496" spans="16:26" x14ac:dyDescent="0.25">
      <c r="P337496" s="7"/>
      <c r="Z337496"/>
    </row>
    <row r="337497" spans="16:26" x14ac:dyDescent="0.25">
      <c r="P337497" s="7"/>
      <c r="Z337497"/>
    </row>
    <row r="337498" spans="16:26" x14ac:dyDescent="0.25">
      <c r="P337498" s="7"/>
      <c r="Z337498"/>
    </row>
    <row r="337499" spans="16:26" x14ac:dyDescent="0.25">
      <c r="P337499" s="7"/>
      <c r="Z337499"/>
    </row>
    <row r="337500" spans="16:26" x14ac:dyDescent="0.25">
      <c r="P337500" s="7"/>
      <c r="Z337500"/>
    </row>
    <row r="337501" spans="16:26" x14ac:dyDescent="0.25">
      <c r="P337501" s="7"/>
      <c r="Z337501"/>
    </row>
    <row r="337502" spans="16:26" x14ac:dyDescent="0.25">
      <c r="P337502" s="7"/>
      <c r="Z337502"/>
    </row>
    <row r="337503" spans="16:26" x14ac:dyDescent="0.25">
      <c r="P337503" s="7"/>
      <c r="Z337503"/>
    </row>
    <row r="337504" spans="16:26" x14ac:dyDescent="0.25">
      <c r="P337504" s="7"/>
      <c r="Z337504"/>
    </row>
    <row r="337505" spans="16:26" x14ac:dyDescent="0.25">
      <c r="P337505" s="7"/>
      <c r="Z337505"/>
    </row>
    <row r="337506" spans="16:26" x14ac:dyDescent="0.25">
      <c r="P337506" s="7"/>
      <c r="Z337506"/>
    </row>
    <row r="337507" spans="16:26" x14ac:dyDescent="0.25">
      <c r="P337507" s="7"/>
      <c r="Z337507"/>
    </row>
    <row r="337508" spans="16:26" x14ac:dyDescent="0.25">
      <c r="P337508" s="7"/>
      <c r="Z337508"/>
    </row>
    <row r="337509" spans="16:26" x14ac:dyDescent="0.25">
      <c r="P337509" s="7"/>
      <c r="Z337509"/>
    </row>
    <row r="337510" spans="16:26" x14ac:dyDescent="0.25">
      <c r="P337510" s="7"/>
      <c r="Z337510"/>
    </row>
    <row r="337511" spans="16:26" x14ac:dyDescent="0.25">
      <c r="P337511" s="7"/>
      <c r="Z337511"/>
    </row>
    <row r="337512" spans="16:26" x14ac:dyDescent="0.25">
      <c r="P337512" s="7"/>
      <c r="Z337512"/>
    </row>
    <row r="337513" spans="16:26" x14ac:dyDescent="0.25">
      <c r="P337513" s="7"/>
      <c r="Z337513"/>
    </row>
    <row r="337514" spans="16:26" x14ac:dyDescent="0.25">
      <c r="P337514" s="7"/>
      <c r="Z337514"/>
    </row>
    <row r="337515" spans="16:26" x14ac:dyDescent="0.25">
      <c r="P337515" s="7"/>
      <c r="Z337515"/>
    </row>
    <row r="337516" spans="16:26" x14ac:dyDescent="0.25">
      <c r="P337516" s="7"/>
      <c r="Z337516"/>
    </row>
    <row r="337517" spans="16:26" x14ac:dyDescent="0.25">
      <c r="P337517" s="7"/>
      <c r="Z337517"/>
    </row>
    <row r="337518" spans="16:26" x14ac:dyDescent="0.25">
      <c r="P337518" s="7"/>
      <c r="Z337518"/>
    </row>
    <row r="337519" spans="16:26" x14ac:dyDescent="0.25">
      <c r="P337519" s="7"/>
      <c r="Z337519"/>
    </row>
    <row r="337520" spans="16:26" x14ac:dyDescent="0.25">
      <c r="P337520" s="7"/>
      <c r="Z337520"/>
    </row>
    <row r="337521" spans="16:26" x14ac:dyDescent="0.25">
      <c r="P337521" s="7"/>
      <c r="Z337521"/>
    </row>
    <row r="337522" spans="16:26" x14ac:dyDescent="0.25">
      <c r="P337522" s="7"/>
      <c r="Z337522"/>
    </row>
    <row r="337523" spans="16:26" x14ac:dyDescent="0.25">
      <c r="P337523" s="7"/>
      <c r="Z337523"/>
    </row>
    <row r="337524" spans="16:26" x14ac:dyDescent="0.25">
      <c r="P337524" s="7"/>
      <c r="Z337524"/>
    </row>
    <row r="337525" spans="16:26" x14ac:dyDescent="0.25">
      <c r="P337525" s="7"/>
      <c r="Z337525"/>
    </row>
    <row r="337526" spans="16:26" x14ac:dyDescent="0.25">
      <c r="P337526" s="7"/>
      <c r="Z337526"/>
    </row>
    <row r="337527" spans="16:26" x14ac:dyDescent="0.25">
      <c r="P337527" s="7"/>
      <c r="Z337527"/>
    </row>
    <row r="337528" spans="16:26" x14ac:dyDescent="0.25">
      <c r="P337528" s="7"/>
      <c r="Z337528"/>
    </row>
    <row r="337529" spans="16:26" x14ac:dyDescent="0.25">
      <c r="P337529" s="7"/>
      <c r="Z337529"/>
    </row>
    <row r="337530" spans="16:26" x14ac:dyDescent="0.25">
      <c r="P337530" s="7"/>
      <c r="Z337530"/>
    </row>
    <row r="337531" spans="16:26" x14ac:dyDescent="0.25">
      <c r="P337531" s="7"/>
      <c r="Z337531"/>
    </row>
    <row r="337532" spans="16:26" x14ac:dyDescent="0.25">
      <c r="P337532" s="7"/>
      <c r="Z337532"/>
    </row>
    <row r="337533" spans="16:26" x14ac:dyDescent="0.25">
      <c r="P337533" s="7"/>
      <c r="Z337533"/>
    </row>
    <row r="337534" spans="16:26" x14ac:dyDescent="0.25">
      <c r="P337534" s="7"/>
      <c r="Z337534"/>
    </row>
    <row r="337535" spans="16:26" x14ac:dyDescent="0.25">
      <c r="P337535" s="7"/>
      <c r="Z337535"/>
    </row>
    <row r="337536" spans="16:26" x14ac:dyDescent="0.25">
      <c r="P337536" s="7"/>
      <c r="Z337536"/>
    </row>
    <row r="337537" spans="16:26" x14ac:dyDescent="0.25">
      <c r="P337537" s="7"/>
      <c r="Z337537"/>
    </row>
    <row r="337538" spans="16:26" x14ac:dyDescent="0.25">
      <c r="P337538" s="7"/>
      <c r="Z337538"/>
    </row>
    <row r="337539" spans="16:26" x14ac:dyDescent="0.25">
      <c r="P337539" s="7"/>
      <c r="Z337539"/>
    </row>
    <row r="337540" spans="16:26" x14ac:dyDescent="0.25">
      <c r="P337540" s="7"/>
      <c r="Z337540"/>
    </row>
    <row r="337541" spans="16:26" x14ac:dyDescent="0.25">
      <c r="P337541" s="7"/>
      <c r="Z337541"/>
    </row>
    <row r="337542" spans="16:26" x14ac:dyDescent="0.25">
      <c r="P337542" s="7"/>
      <c r="Z337542"/>
    </row>
    <row r="337543" spans="16:26" x14ac:dyDescent="0.25">
      <c r="P337543" s="7"/>
      <c r="Z337543"/>
    </row>
    <row r="337544" spans="16:26" x14ac:dyDescent="0.25">
      <c r="P337544" s="7"/>
      <c r="Z337544"/>
    </row>
    <row r="337545" spans="16:26" x14ac:dyDescent="0.25">
      <c r="P337545" s="7"/>
      <c r="Z337545"/>
    </row>
    <row r="337546" spans="16:26" x14ac:dyDescent="0.25">
      <c r="P337546" s="7"/>
      <c r="Z337546"/>
    </row>
    <row r="337547" spans="16:26" x14ac:dyDescent="0.25">
      <c r="P337547" s="7"/>
      <c r="Z337547"/>
    </row>
    <row r="337548" spans="16:26" x14ac:dyDescent="0.25">
      <c r="P337548" s="7"/>
      <c r="Z337548"/>
    </row>
    <row r="337549" spans="16:26" x14ac:dyDescent="0.25">
      <c r="P337549" s="7"/>
      <c r="Z337549"/>
    </row>
    <row r="337550" spans="16:26" x14ac:dyDescent="0.25">
      <c r="P337550" s="7"/>
      <c r="Z337550"/>
    </row>
    <row r="337551" spans="16:26" x14ac:dyDescent="0.25">
      <c r="P337551" s="7"/>
      <c r="Z337551"/>
    </row>
    <row r="337552" spans="16:26" x14ac:dyDescent="0.25">
      <c r="P337552" s="7"/>
      <c r="Z337552"/>
    </row>
    <row r="337553" spans="16:26" x14ac:dyDescent="0.25">
      <c r="P337553" s="7"/>
      <c r="Z337553"/>
    </row>
    <row r="337554" spans="16:26" x14ac:dyDescent="0.25">
      <c r="P337554" s="7"/>
      <c r="Z337554"/>
    </row>
    <row r="337555" spans="16:26" x14ac:dyDescent="0.25">
      <c r="P337555" s="7"/>
      <c r="Z337555"/>
    </row>
    <row r="337556" spans="16:26" x14ac:dyDescent="0.25">
      <c r="P337556" s="7"/>
      <c r="Z337556"/>
    </row>
    <row r="337557" spans="16:26" x14ac:dyDescent="0.25">
      <c r="P337557" s="7"/>
      <c r="Z337557"/>
    </row>
    <row r="337558" spans="16:26" x14ac:dyDescent="0.25">
      <c r="P337558" s="7"/>
      <c r="Z337558"/>
    </row>
    <row r="337559" spans="16:26" x14ac:dyDescent="0.25">
      <c r="P337559" s="7"/>
      <c r="Z337559"/>
    </row>
    <row r="337560" spans="16:26" x14ac:dyDescent="0.25">
      <c r="P337560" s="7"/>
      <c r="Z337560"/>
    </row>
    <row r="337561" spans="16:26" x14ac:dyDescent="0.25">
      <c r="P337561" s="7"/>
      <c r="Z337561"/>
    </row>
    <row r="337562" spans="16:26" x14ac:dyDescent="0.25">
      <c r="P337562" s="7"/>
      <c r="Z337562"/>
    </row>
    <row r="337563" spans="16:26" x14ac:dyDescent="0.25">
      <c r="P337563" s="7"/>
      <c r="Z337563"/>
    </row>
    <row r="337564" spans="16:26" x14ac:dyDescent="0.25">
      <c r="P337564" s="7"/>
      <c r="Z337564"/>
    </row>
    <row r="337565" spans="16:26" x14ac:dyDescent="0.25">
      <c r="P337565" s="7"/>
      <c r="Z337565"/>
    </row>
    <row r="337566" spans="16:26" x14ac:dyDescent="0.25">
      <c r="P337566" s="7"/>
      <c r="Z337566"/>
    </row>
    <row r="337567" spans="16:26" x14ac:dyDescent="0.25">
      <c r="P337567" s="7"/>
      <c r="Z337567"/>
    </row>
    <row r="337568" spans="16:26" x14ac:dyDescent="0.25">
      <c r="P337568" s="7"/>
      <c r="Z337568"/>
    </row>
    <row r="337569" spans="16:26" x14ac:dyDescent="0.25">
      <c r="P337569" s="7"/>
      <c r="Z337569"/>
    </row>
    <row r="337570" spans="16:26" x14ac:dyDescent="0.25">
      <c r="P337570" s="7"/>
      <c r="Z337570"/>
    </row>
    <row r="337571" spans="16:26" x14ac:dyDescent="0.25">
      <c r="P337571" s="7"/>
      <c r="Z337571"/>
    </row>
    <row r="337572" spans="16:26" x14ac:dyDescent="0.25">
      <c r="P337572" s="7"/>
      <c r="Z337572"/>
    </row>
    <row r="337573" spans="16:26" x14ac:dyDescent="0.25">
      <c r="P337573" s="7"/>
      <c r="Z337573"/>
    </row>
    <row r="337574" spans="16:26" x14ac:dyDescent="0.25">
      <c r="P337574" s="7"/>
      <c r="Z337574"/>
    </row>
    <row r="337575" spans="16:26" x14ac:dyDescent="0.25">
      <c r="P337575" s="7"/>
      <c r="Z337575"/>
    </row>
    <row r="337576" spans="16:26" x14ac:dyDescent="0.25">
      <c r="P337576" s="7"/>
      <c r="Z337576"/>
    </row>
    <row r="337577" spans="16:26" x14ac:dyDescent="0.25">
      <c r="P337577" s="7"/>
      <c r="Z337577"/>
    </row>
    <row r="337578" spans="16:26" x14ac:dyDescent="0.25">
      <c r="P337578" s="7"/>
      <c r="Z337578"/>
    </row>
    <row r="337579" spans="16:26" x14ac:dyDescent="0.25">
      <c r="P337579" s="7"/>
      <c r="Z337579"/>
    </row>
    <row r="337580" spans="16:26" x14ac:dyDescent="0.25">
      <c r="P337580" s="7"/>
      <c r="Z337580"/>
    </row>
    <row r="337581" spans="16:26" x14ac:dyDescent="0.25">
      <c r="P337581" s="7"/>
      <c r="Z337581"/>
    </row>
    <row r="337582" spans="16:26" x14ac:dyDescent="0.25">
      <c r="P337582" s="7"/>
      <c r="Z337582"/>
    </row>
    <row r="337583" spans="16:26" x14ac:dyDescent="0.25">
      <c r="P337583" s="7"/>
      <c r="Z337583"/>
    </row>
    <row r="337584" spans="16:26" x14ac:dyDescent="0.25">
      <c r="P337584" s="7"/>
      <c r="Z337584"/>
    </row>
    <row r="337585" spans="16:26" x14ac:dyDescent="0.25">
      <c r="P337585" s="7"/>
      <c r="Z337585"/>
    </row>
    <row r="337586" spans="16:26" x14ac:dyDescent="0.25">
      <c r="P337586" s="7"/>
      <c r="Z337586"/>
    </row>
    <row r="337587" spans="16:26" x14ac:dyDescent="0.25">
      <c r="P337587" s="7"/>
      <c r="Z337587"/>
    </row>
    <row r="337588" spans="16:26" x14ac:dyDescent="0.25">
      <c r="P337588" s="7"/>
      <c r="Z337588"/>
    </row>
    <row r="337589" spans="16:26" x14ac:dyDescent="0.25">
      <c r="P337589" s="7"/>
      <c r="Z337589"/>
    </row>
    <row r="337590" spans="16:26" x14ac:dyDescent="0.25">
      <c r="P337590" s="7"/>
      <c r="Z337590"/>
    </row>
    <row r="337591" spans="16:26" x14ac:dyDescent="0.25">
      <c r="P337591" s="7"/>
      <c r="Z337591"/>
    </row>
    <row r="337592" spans="16:26" x14ac:dyDescent="0.25">
      <c r="P337592" s="7"/>
      <c r="Z337592"/>
    </row>
    <row r="337593" spans="16:26" x14ac:dyDescent="0.25">
      <c r="P337593" s="7"/>
      <c r="Z337593"/>
    </row>
    <row r="337594" spans="16:26" x14ac:dyDescent="0.25">
      <c r="P337594" s="7"/>
      <c r="Z337594"/>
    </row>
    <row r="337595" spans="16:26" x14ac:dyDescent="0.25">
      <c r="P337595" s="7"/>
      <c r="Z337595"/>
    </row>
    <row r="337596" spans="16:26" x14ac:dyDescent="0.25">
      <c r="P337596" s="7"/>
      <c r="Z337596"/>
    </row>
    <row r="337597" spans="16:26" x14ac:dyDescent="0.25">
      <c r="P337597" s="7"/>
      <c r="Z337597"/>
    </row>
    <row r="337598" spans="16:26" x14ac:dyDescent="0.25">
      <c r="P337598" s="7"/>
      <c r="Z337598"/>
    </row>
    <row r="337599" spans="16:26" x14ac:dyDescent="0.25">
      <c r="P337599" s="7"/>
      <c r="Z337599"/>
    </row>
    <row r="337600" spans="16:26" x14ac:dyDescent="0.25">
      <c r="P337600" s="7"/>
      <c r="Z337600"/>
    </row>
    <row r="337601" spans="16:26" x14ac:dyDescent="0.25">
      <c r="P337601" s="7"/>
      <c r="Z337601"/>
    </row>
    <row r="337602" spans="16:26" x14ac:dyDescent="0.25">
      <c r="P337602" s="7"/>
      <c r="Z337602"/>
    </row>
    <row r="337603" spans="16:26" x14ac:dyDescent="0.25">
      <c r="P337603" s="7"/>
      <c r="Z337603"/>
    </row>
    <row r="337604" spans="16:26" x14ac:dyDescent="0.25">
      <c r="P337604" s="7"/>
      <c r="Z337604"/>
    </row>
    <row r="337605" spans="16:26" x14ac:dyDescent="0.25">
      <c r="P337605" s="7"/>
      <c r="Z337605"/>
    </row>
    <row r="337606" spans="16:26" x14ac:dyDescent="0.25">
      <c r="P337606" s="7"/>
      <c r="Z337606"/>
    </row>
    <row r="337607" spans="16:26" x14ac:dyDescent="0.25">
      <c r="P337607" s="7"/>
      <c r="Z337607"/>
    </row>
    <row r="337608" spans="16:26" x14ac:dyDescent="0.25">
      <c r="P337608" s="7"/>
      <c r="Z337608"/>
    </row>
    <row r="337609" spans="16:26" x14ac:dyDescent="0.25">
      <c r="P337609" s="7"/>
      <c r="Z337609"/>
    </row>
    <row r="337610" spans="16:26" x14ac:dyDescent="0.25">
      <c r="P337610" s="7"/>
      <c r="Z337610"/>
    </row>
    <row r="337611" spans="16:26" x14ac:dyDescent="0.25">
      <c r="P337611" s="7"/>
      <c r="Z337611"/>
    </row>
    <row r="337612" spans="16:26" x14ac:dyDescent="0.25">
      <c r="P337612" s="7"/>
      <c r="Z337612"/>
    </row>
    <row r="337613" spans="16:26" x14ac:dyDescent="0.25">
      <c r="P337613" s="7"/>
      <c r="Z337613"/>
    </row>
    <row r="337614" spans="16:26" x14ac:dyDescent="0.25">
      <c r="P337614" s="7"/>
      <c r="Z337614"/>
    </row>
    <row r="337615" spans="16:26" x14ac:dyDescent="0.25">
      <c r="P337615" s="7"/>
      <c r="Z337615"/>
    </row>
    <row r="337616" spans="16:26" x14ac:dyDescent="0.25">
      <c r="P337616" s="7"/>
      <c r="Z337616"/>
    </row>
    <row r="337617" spans="16:26" x14ac:dyDescent="0.25">
      <c r="P337617" s="7"/>
      <c r="Z337617"/>
    </row>
    <row r="337618" spans="16:26" x14ac:dyDescent="0.25">
      <c r="P337618" s="7"/>
      <c r="Z337618"/>
    </row>
    <row r="337619" spans="16:26" x14ac:dyDescent="0.25">
      <c r="P337619" s="7"/>
      <c r="Z337619"/>
    </row>
    <row r="337620" spans="16:26" x14ac:dyDescent="0.25">
      <c r="P337620" s="7"/>
      <c r="Z337620"/>
    </row>
    <row r="337621" spans="16:26" x14ac:dyDescent="0.25">
      <c r="P337621" s="7"/>
      <c r="Z337621"/>
    </row>
    <row r="337622" spans="16:26" x14ac:dyDescent="0.25">
      <c r="P337622" s="7"/>
      <c r="Z337622"/>
    </row>
    <row r="337623" spans="16:26" x14ac:dyDescent="0.25">
      <c r="P337623" s="7"/>
      <c r="Z337623"/>
    </row>
    <row r="337624" spans="16:26" x14ac:dyDescent="0.25">
      <c r="P337624" s="7"/>
      <c r="Z337624"/>
    </row>
    <row r="337625" spans="16:26" x14ac:dyDescent="0.25">
      <c r="P337625" s="7"/>
      <c r="Z337625"/>
    </row>
    <row r="337626" spans="16:26" x14ac:dyDescent="0.25">
      <c r="P337626" s="7"/>
      <c r="Z337626"/>
    </row>
    <row r="337627" spans="16:26" x14ac:dyDescent="0.25">
      <c r="P337627" s="7"/>
      <c r="Z337627"/>
    </row>
    <row r="337628" spans="16:26" x14ac:dyDescent="0.25">
      <c r="P337628" s="7"/>
      <c r="Z337628"/>
    </row>
    <row r="337629" spans="16:26" x14ac:dyDescent="0.25">
      <c r="P337629" s="7"/>
      <c r="Z337629"/>
    </row>
    <row r="337630" spans="16:26" x14ac:dyDescent="0.25">
      <c r="P337630" s="7"/>
      <c r="Z337630"/>
    </row>
    <row r="337631" spans="16:26" x14ac:dyDescent="0.25">
      <c r="P337631" s="7"/>
      <c r="Z337631"/>
    </row>
    <row r="337632" spans="16:26" x14ac:dyDescent="0.25">
      <c r="P337632" s="7"/>
      <c r="Z337632"/>
    </row>
    <row r="337633" spans="16:26" x14ac:dyDescent="0.25">
      <c r="P337633" s="7"/>
      <c r="Z337633"/>
    </row>
    <row r="337634" spans="16:26" x14ac:dyDescent="0.25">
      <c r="P337634" s="7"/>
      <c r="Z337634"/>
    </row>
    <row r="337635" spans="16:26" x14ac:dyDescent="0.25">
      <c r="P337635" s="7"/>
      <c r="Z337635"/>
    </row>
    <row r="337636" spans="16:26" x14ac:dyDescent="0.25">
      <c r="P337636" s="7"/>
      <c r="Z337636"/>
    </row>
    <row r="337637" spans="16:26" x14ac:dyDescent="0.25">
      <c r="P337637" s="7"/>
      <c r="Z337637"/>
    </row>
    <row r="337638" spans="16:26" x14ac:dyDescent="0.25">
      <c r="P337638" s="7"/>
      <c r="Z337638"/>
    </row>
    <row r="337639" spans="16:26" x14ac:dyDescent="0.25">
      <c r="P337639" s="7"/>
      <c r="Z337639"/>
    </row>
    <row r="337640" spans="16:26" x14ac:dyDescent="0.25">
      <c r="P337640" s="7"/>
      <c r="Z337640"/>
    </row>
    <row r="337641" spans="16:26" x14ac:dyDescent="0.25">
      <c r="P337641" s="7"/>
      <c r="Z337641"/>
    </row>
    <row r="337642" spans="16:26" x14ac:dyDescent="0.25">
      <c r="P337642" s="7"/>
      <c r="Z337642"/>
    </row>
    <row r="337643" spans="16:26" x14ac:dyDescent="0.25">
      <c r="P337643" s="7"/>
      <c r="Z337643"/>
    </row>
    <row r="337644" spans="16:26" x14ac:dyDescent="0.25">
      <c r="P337644" s="7"/>
      <c r="Z337644"/>
    </row>
    <row r="337645" spans="16:26" x14ac:dyDescent="0.25">
      <c r="P337645" s="7"/>
      <c r="Z337645"/>
    </row>
    <row r="337646" spans="16:26" x14ac:dyDescent="0.25">
      <c r="P337646" s="7"/>
      <c r="Z337646"/>
    </row>
    <row r="337647" spans="16:26" x14ac:dyDescent="0.25">
      <c r="P337647" s="7"/>
      <c r="Z337647"/>
    </row>
    <row r="337648" spans="16:26" x14ac:dyDescent="0.25">
      <c r="P337648" s="7"/>
      <c r="Z337648"/>
    </row>
    <row r="337649" spans="16:26" x14ac:dyDescent="0.25">
      <c r="P337649" s="7"/>
      <c r="Z337649"/>
    </row>
    <row r="337650" spans="16:26" x14ac:dyDescent="0.25">
      <c r="P337650" s="7"/>
      <c r="Z337650"/>
    </row>
    <row r="337651" spans="16:26" x14ac:dyDescent="0.25">
      <c r="P337651" s="7"/>
      <c r="Z337651"/>
    </row>
    <row r="337652" spans="16:26" x14ac:dyDescent="0.25">
      <c r="P337652" s="7"/>
      <c r="Z337652"/>
    </row>
    <row r="337653" spans="16:26" x14ac:dyDescent="0.25">
      <c r="P337653" s="7"/>
      <c r="Z337653"/>
    </row>
    <row r="337654" spans="16:26" x14ac:dyDescent="0.25">
      <c r="P337654" s="7"/>
      <c r="Z337654"/>
    </row>
    <row r="337655" spans="16:26" x14ac:dyDescent="0.25">
      <c r="P337655" s="7"/>
      <c r="Z337655"/>
    </row>
    <row r="337656" spans="16:26" x14ac:dyDescent="0.25">
      <c r="P337656" s="7"/>
      <c r="Z337656"/>
    </row>
    <row r="337657" spans="16:26" x14ac:dyDescent="0.25">
      <c r="P337657" s="7"/>
      <c r="Z337657"/>
    </row>
    <row r="337658" spans="16:26" x14ac:dyDescent="0.25">
      <c r="P337658" s="7"/>
      <c r="Z337658"/>
    </row>
    <row r="337659" spans="16:26" x14ac:dyDescent="0.25">
      <c r="P337659" s="7"/>
      <c r="Z337659"/>
    </row>
    <row r="337660" spans="16:26" x14ac:dyDescent="0.25">
      <c r="P337660" s="7"/>
      <c r="Z337660"/>
    </row>
    <row r="337661" spans="16:26" x14ac:dyDescent="0.25">
      <c r="P337661" s="7"/>
      <c r="Z337661"/>
    </row>
    <row r="337662" spans="16:26" x14ac:dyDescent="0.25">
      <c r="P337662" s="7"/>
      <c r="Z337662"/>
    </row>
    <row r="337663" spans="16:26" x14ac:dyDescent="0.25">
      <c r="P337663" s="7"/>
      <c r="Z337663"/>
    </row>
    <row r="337664" spans="16:26" x14ac:dyDescent="0.25">
      <c r="P337664" s="7"/>
      <c r="Z337664"/>
    </row>
    <row r="337665" spans="16:26" x14ac:dyDescent="0.25">
      <c r="P337665" s="7"/>
      <c r="Z337665"/>
    </row>
    <row r="337666" spans="16:26" x14ac:dyDescent="0.25">
      <c r="P337666" s="7"/>
      <c r="Z337666"/>
    </row>
    <row r="337667" spans="16:26" x14ac:dyDescent="0.25">
      <c r="P337667" s="7"/>
      <c r="Z337667"/>
    </row>
    <row r="337668" spans="16:26" x14ac:dyDescent="0.25">
      <c r="P337668" s="7"/>
      <c r="Z337668"/>
    </row>
    <row r="337669" spans="16:26" x14ac:dyDescent="0.25">
      <c r="P337669" s="7"/>
      <c r="Z337669"/>
    </row>
    <row r="337670" spans="16:26" x14ac:dyDescent="0.25">
      <c r="P337670" s="7"/>
      <c r="Z337670"/>
    </row>
    <row r="337671" spans="16:26" x14ac:dyDescent="0.25">
      <c r="P337671" s="7"/>
      <c r="Z337671"/>
    </row>
    <row r="337672" spans="16:26" x14ac:dyDescent="0.25">
      <c r="P337672" s="7"/>
      <c r="Z337672"/>
    </row>
    <row r="337673" spans="16:26" x14ac:dyDescent="0.25">
      <c r="P337673" s="7"/>
      <c r="Z337673"/>
    </row>
    <row r="337674" spans="16:26" x14ac:dyDescent="0.25">
      <c r="P337674" s="7"/>
      <c r="Z337674"/>
    </row>
    <row r="337675" spans="16:26" x14ac:dyDescent="0.25">
      <c r="P337675" s="7"/>
      <c r="Z337675"/>
    </row>
    <row r="337676" spans="16:26" x14ac:dyDescent="0.25">
      <c r="P337676" s="7"/>
      <c r="Z337676"/>
    </row>
    <row r="337677" spans="16:26" x14ac:dyDescent="0.25">
      <c r="P337677" s="7"/>
      <c r="Z337677"/>
    </row>
    <row r="337678" spans="16:26" x14ac:dyDescent="0.25">
      <c r="P337678" s="7"/>
      <c r="Z337678"/>
    </row>
    <row r="337679" spans="16:26" x14ac:dyDescent="0.25">
      <c r="P337679" s="7"/>
      <c r="Z337679"/>
    </row>
    <row r="337680" spans="16:26" x14ac:dyDescent="0.25">
      <c r="P337680" s="7"/>
      <c r="Z337680"/>
    </row>
    <row r="337681" spans="16:26" x14ac:dyDescent="0.25">
      <c r="P337681" s="7"/>
      <c r="Z337681"/>
    </row>
    <row r="337682" spans="16:26" x14ac:dyDescent="0.25">
      <c r="P337682" s="7"/>
      <c r="Z337682"/>
    </row>
    <row r="337683" spans="16:26" x14ac:dyDescent="0.25">
      <c r="P337683" s="7"/>
      <c r="Z337683"/>
    </row>
    <row r="337684" spans="16:26" x14ac:dyDescent="0.25">
      <c r="P337684" s="7"/>
      <c r="Z337684"/>
    </row>
    <row r="337685" spans="16:26" x14ac:dyDescent="0.25">
      <c r="P337685" s="7"/>
      <c r="Z337685"/>
    </row>
    <row r="337686" spans="16:26" x14ac:dyDescent="0.25">
      <c r="P337686" s="7"/>
      <c r="Z337686"/>
    </row>
    <row r="337687" spans="16:26" x14ac:dyDescent="0.25">
      <c r="P337687" s="7"/>
      <c r="Z337687"/>
    </row>
    <row r="337688" spans="16:26" x14ac:dyDescent="0.25">
      <c r="P337688" s="7"/>
      <c r="Z337688"/>
    </row>
    <row r="337689" spans="16:26" x14ac:dyDescent="0.25">
      <c r="P337689" s="7"/>
      <c r="Z337689"/>
    </row>
    <row r="337690" spans="16:26" x14ac:dyDescent="0.25">
      <c r="P337690" s="7"/>
      <c r="Z337690"/>
    </row>
    <row r="337691" spans="16:26" x14ac:dyDescent="0.25">
      <c r="P337691" s="7"/>
      <c r="Z337691"/>
    </row>
    <row r="337692" spans="16:26" x14ac:dyDescent="0.25">
      <c r="P337692" s="7"/>
      <c r="Z337692"/>
    </row>
    <row r="337693" spans="16:26" x14ac:dyDescent="0.25">
      <c r="P337693" s="7"/>
      <c r="Z337693"/>
    </row>
    <row r="337694" spans="16:26" x14ac:dyDescent="0.25">
      <c r="P337694" s="7"/>
      <c r="Z337694"/>
    </row>
    <row r="337695" spans="16:26" x14ac:dyDescent="0.25">
      <c r="P337695" s="7"/>
      <c r="Z337695"/>
    </row>
    <row r="337696" spans="16:26" x14ac:dyDescent="0.25">
      <c r="P337696" s="7"/>
      <c r="Z337696"/>
    </row>
    <row r="337697" spans="16:26" x14ac:dyDescent="0.25">
      <c r="P337697" s="7"/>
      <c r="Z337697"/>
    </row>
    <row r="337698" spans="16:26" x14ac:dyDescent="0.25">
      <c r="P337698" s="7"/>
      <c r="Z337698"/>
    </row>
    <row r="337699" spans="16:26" x14ac:dyDescent="0.25">
      <c r="P337699" s="7"/>
      <c r="Z337699"/>
    </row>
    <row r="337700" spans="16:26" x14ac:dyDescent="0.25">
      <c r="P337700" s="7"/>
      <c r="Z337700"/>
    </row>
    <row r="337701" spans="16:26" x14ac:dyDescent="0.25">
      <c r="P337701" s="7"/>
      <c r="Z337701"/>
    </row>
    <row r="337702" spans="16:26" x14ac:dyDescent="0.25">
      <c r="P337702" s="7"/>
      <c r="Z337702"/>
    </row>
    <row r="337703" spans="16:26" x14ac:dyDescent="0.25">
      <c r="P337703" s="7"/>
      <c r="Z337703"/>
    </row>
    <row r="337704" spans="16:26" x14ac:dyDescent="0.25">
      <c r="P337704" s="7"/>
      <c r="Z337704"/>
    </row>
    <row r="337705" spans="16:26" x14ac:dyDescent="0.25">
      <c r="P337705" s="7"/>
      <c r="Z337705"/>
    </row>
    <row r="337706" spans="16:26" x14ac:dyDescent="0.25">
      <c r="P337706" s="7"/>
      <c r="Z337706"/>
    </row>
    <row r="337707" spans="16:26" x14ac:dyDescent="0.25">
      <c r="P337707" s="7"/>
      <c r="Z337707"/>
    </row>
    <row r="337708" spans="16:26" x14ac:dyDescent="0.25">
      <c r="P337708" s="7"/>
      <c r="Z337708"/>
    </row>
    <row r="337709" spans="16:26" x14ac:dyDescent="0.25">
      <c r="P337709" s="7"/>
      <c r="Z337709"/>
    </row>
    <row r="337710" spans="16:26" x14ac:dyDescent="0.25">
      <c r="P337710" s="7"/>
      <c r="Z337710"/>
    </row>
    <row r="337711" spans="16:26" x14ac:dyDescent="0.25">
      <c r="P337711" s="7"/>
      <c r="Z337711"/>
    </row>
    <row r="337712" spans="16:26" x14ac:dyDescent="0.25">
      <c r="P337712" s="7"/>
      <c r="Z337712"/>
    </row>
    <row r="337713" spans="16:26" x14ac:dyDescent="0.25">
      <c r="P337713" s="7"/>
      <c r="Z337713"/>
    </row>
    <row r="337714" spans="16:26" x14ac:dyDescent="0.25">
      <c r="P337714" s="7"/>
      <c r="Z337714"/>
    </row>
    <row r="337715" spans="16:26" x14ac:dyDescent="0.25">
      <c r="P337715" s="7"/>
      <c r="Z337715"/>
    </row>
    <row r="337716" spans="16:26" x14ac:dyDescent="0.25">
      <c r="P337716" s="7"/>
      <c r="Z337716"/>
    </row>
    <row r="337717" spans="16:26" x14ac:dyDescent="0.25">
      <c r="P337717" s="7"/>
      <c r="Z337717"/>
    </row>
    <row r="337718" spans="16:26" x14ac:dyDescent="0.25">
      <c r="P337718" s="7"/>
      <c r="Z337718"/>
    </row>
    <row r="337719" spans="16:26" x14ac:dyDescent="0.25">
      <c r="P337719" s="7"/>
      <c r="Z337719"/>
    </row>
    <row r="337720" spans="16:26" x14ac:dyDescent="0.25">
      <c r="P337720" s="7"/>
      <c r="Z337720"/>
    </row>
    <row r="337721" spans="16:26" x14ac:dyDescent="0.25">
      <c r="P337721" s="7"/>
      <c r="Z337721"/>
    </row>
    <row r="337722" spans="16:26" x14ac:dyDescent="0.25">
      <c r="P337722" s="7"/>
      <c r="Z337722"/>
    </row>
    <row r="337723" spans="16:26" x14ac:dyDescent="0.25">
      <c r="P337723" s="7"/>
      <c r="Z337723"/>
    </row>
    <row r="337724" spans="16:26" x14ac:dyDescent="0.25">
      <c r="P337724" s="7"/>
      <c r="Z337724"/>
    </row>
    <row r="337725" spans="16:26" x14ac:dyDescent="0.25">
      <c r="P337725" s="7"/>
      <c r="Z337725"/>
    </row>
    <row r="337726" spans="16:26" x14ac:dyDescent="0.25">
      <c r="P337726" s="7"/>
      <c r="Z337726"/>
    </row>
    <row r="337727" spans="16:26" x14ac:dyDescent="0.25">
      <c r="P337727" s="7"/>
      <c r="Z337727"/>
    </row>
    <row r="337728" spans="16:26" x14ac:dyDescent="0.25">
      <c r="P337728" s="7"/>
      <c r="Z337728"/>
    </row>
    <row r="337729" spans="16:26" x14ac:dyDescent="0.25">
      <c r="P337729" s="7"/>
      <c r="Z337729"/>
    </row>
    <row r="337730" spans="16:26" x14ac:dyDescent="0.25">
      <c r="P337730" s="7"/>
      <c r="Z337730"/>
    </row>
    <row r="337731" spans="16:26" x14ac:dyDescent="0.25">
      <c r="P337731" s="7"/>
      <c r="Z337731"/>
    </row>
    <row r="337732" spans="16:26" x14ac:dyDescent="0.25">
      <c r="P337732" s="7"/>
      <c r="Z337732"/>
    </row>
    <row r="337733" spans="16:26" x14ac:dyDescent="0.25">
      <c r="P337733" s="7"/>
      <c r="Z337733"/>
    </row>
    <row r="337734" spans="16:26" x14ac:dyDescent="0.25">
      <c r="P337734" s="7"/>
      <c r="Z337734"/>
    </row>
    <row r="337735" spans="16:26" x14ac:dyDescent="0.25">
      <c r="P337735" s="7"/>
      <c r="Z337735"/>
    </row>
    <row r="337736" spans="16:26" x14ac:dyDescent="0.25">
      <c r="P337736" s="7"/>
      <c r="Z337736"/>
    </row>
    <row r="337737" spans="16:26" x14ac:dyDescent="0.25">
      <c r="P337737" s="7"/>
      <c r="Z337737"/>
    </row>
    <row r="337738" spans="16:26" x14ac:dyDescent="0.25">
      <c r="P337738" s="7"/>
      <c r="Z337738"/>
    </row>
    <row r="337739" spans="16:26" x14ac:dyDescent="0.25">
      <c r="P337739" s="7"/>
      <c r="Z337739"/>
    </row>
    <row r="337740" spans="16:26" x14ac:dyDescent="0.25">
      <c r="P337740" s="7"/>
      <c r="Z337740"/>
    </row>
    <row r="337741" spans="16:26" x14ac:dyDescent="0.25">
      <c r="P337741" s="7"/>
      <c r="Z337741"/>
    </row>
    <row r="337742" spans="16:26" x14ac:dyDescent="0.25">
      <c r="P337742" s="7"/>
      <c r="Z337742"/>
    </row>
    <row r="337743" spans="16:26" x14ac:dyDescent="0.25">
      <c r="P337743" s="7"/>
      <c r="Z337743"/>
    </row>
    <row r="337744" spans="16:26" x14ac:dyDescent="0.25">
      <c r="P337744" s="7"/>
      <c r="Z337744"/>
    </row>
    <row r="337745" spans="16:26" x14ac:dyDescent="0.25">
      <c r="P337745" s="7"/>
      <c r="Z337745"/>
    </row>
    <row r="337746" spans="16:26" x14ac:dyDescent="0.25">
      <c r="P337746" s="7"/>
      <c r="Z337746"/>
    </row>
    <row r="337747" spans="16:26" x14ac:dyDescent="0.25">
      <c r="P337747" s="7"/>
      <c r="Z337747"/>
    </row>
    <row r="337748" spans="16:26" x14ac:dyDescent="0.25">
      <c r="P337748" s="7"/>
      <c r="Z337748"/>
    </row>
    <row r="337749" spans="16:26" x14ac:dyDescent="0.25">
      <c r="P337749" s="7"/>
      <c r="Z337749"/>
    </row>
    <row r="337750" spans="16:26" x14ac:dyDescent="0.25">
      <c r="P337750" s="7"/>
      <c r="Z337750"/>
    </row>
    <row r="337751" spans="16:26" x14ac:dyDescent="0.25">
      <c r="P337751" s="7"/>
      <c r="Z337751"/>
    </row>
    <row r="337752" spans="16:26" x14ac:dyDescent="0.25">
      <c r="P337752" s="7"/>
      <c r="Z337752"/>
    </row>
    <row r="337753" spans="16:26" x14ac:dyDescent="0.25">
      <c r="P337753" s="7"/>
      <c r="Z337753"/>
    </row>
    <row r="337754" spans="16:26" x14ac:dyDescent="0.25">
      <c r="P337754" s="7"/>
      <c r="Z337754"/>
    </row>
    <row r="337755" spans="16:26" x14ac:dyDescent="0.25">
      <c r="P337755" s="7"/>
      <c r="Z337755"/>
    </row>
    <row r="337756" spans="16:26" x14ac:dyDescent="0.25">
      <c r="P337756" s="7"/>
      <c r="Z337756"/>
    </row>
    <row r="337757" spans="16:26" x14ac:dyDescent="0.25">
      <c r="P337757" s="7"/>
      <c r="Z337757"/>
    </row>
    <row r="337758" spans="16:26" x14ac:dyDescent="0.25">
      <c r="P337758" s="7"/>
      <c r="Z337758"/>
    </row>
    <row r="337759" spans="16:26" x14ac:dyDescent="0.25">
      <c r="P337759" s="7"/>
      <c r="Z337759"/>
    </row>
    <row r="337760" spans="16:26" x14ac:dyDescent="0.25">
      <c r="P337760" s="7"/>
      <c r="Z337760"/>
    </row>
    <row r="337761" spans="16:26" x14ac:dyDescent="0.25">
      <c r="P337761" s="7"/>
      <c r="Z337761"/>
    </row>
    <row r="337762" spans="16:26" x14ac:dyDescent="0.25">
      <c r="P337762" s="7"/>
      <c r="Z337762"/>
    </row>
    <row r="337763" spans="16:26" x14ac:dyDescent="0.25">
      <c r="P337763" s="7"/>
      <c r="Z337763"/>
    </row>
    <row r="337764" spans="16:26" x14ac:dyDescent="0.25">
      <c r="P337764" s="7"/>
      <c r="Z337764"/>
    </row>
    <row r="337765" spans="16:26" x14ac:dyDescent="0.25">
      <c r="P337765" s="7"/>
      <c r="Z337765"/>
    </row>
    <row r="337766" spans="16:26" x14ac:dyDescent="0.25">
      <c r="P337766" s="7"/>
      <c r="Z337766"/>
    </row>
    <row r="337767" spans="16:26" x14ac:dyDescent="0.25">
      <c r="P337767" s="7"/>
      <c r="Z337767"/>
    </row>
    <row r="337768" spans="16:26" x14ac:dyDescent="0.25">
      <c r="P337768" s="7"/>
      <c r="Z337768"/>
    </row>
    <row r="337769" spans="16:26" x14ac:dyDescent="0.25">
      <c r="P337769" s="7"/>
      <c r="Z337769"/>
    </row>
    <row r="337770" spans="16:26" x14ac:dyDescent="0.25">
      <c r="P337770" s="7"/>
      <c r="Z337770"/>
    </row>
    <row r="337771" spans="16:26" x14ac:dyDescent="0.25">
      <c r="P337771" s="7"/>
      <c r="Z337771"/>
    </row>
    <row r="337772" spans="16:26" x14ac:dyDescent="0.25">
      <c r="P337772" s="7"/>
      <c r="Z337772"/>
    </row>
    <row r="337773" spans="16:26" x14ac:dyDescent="0.25">
      <c r="P337773" s="7"/>
      <c r="Z337773"/>
    </row>
    <row r="337774" spans="16:26" x14ac:dyDescent="0.25">
      <c r="P337774" s="7"/>
      <c r="Z337774"/>
    </row>
    <row r="337775" spans="16:26" x14ac:dyDescent="0.25">
      <c r="P337775" s="7"/>
      <c r="Z337775"/>
    </row>
    <row r="337776" spans="16:26" x14ac:dyDescent="0.25">
      <c r="P337776" s="7"/>
      <c r="Z337776"/>
    </row>
    <row r="337777" spans="16:26" x14ac:dyDescent="0.25">
      <c r="P337777" s="7"/>
      <c r="Z337777"/>
    </row>
    <row r="337778" spans="16:26" x14ac:dyDescent="0.25">
      <c r="P337778" s="7"/>
      <c r="Z337778"/>
    </row>
    <row r="337779" spans="16:26" x14ac:dyDescent="0.25">
      <c r="P337779" s="7"/>
      <c r="Z337779"/>
    </row>
    <row r="337780" spans="16:26" x14ac:dyDescent="0.25">
      <c r="P337780" s="7"/>
      <c r="Z337780"/>
    </row>
    <row r="337781" spans="16:26" x14ac:dyDescent="0.25">
      <c r="P337781" s="7"/>
      <c r="Z337781"/>
    </row>
    <row r="337782" spans="16:26" x14ac:dyDescent="0.25">
      <c r="P337782" s="7"/>
      <c r="Z337782"/>
    </row>
    <row r="337783" spans="16:26" x14ac:dyDescent="0.25">
      <c r="P337783" s="7"/>
      <c r="Z337783"/>
    </row>
    <row r="337784" spans="16:26" x14ac:dyDescent="0.25">
      <c r="P337784" s="7"/>
      <c r="Z337784"/>
    </row>
    <row r="337785" spans="16:26" x14ac:dyDescent="0.25">
      <c r="P337785" s="7"/>
      <c r="Z337785"/>
    </row>
    <row r="337786" spans="16:26" x14ac:dyDescent="0.25">
      <c r="P337786" s="7"/>
      <c r="Z337786"/>
    </row>
    <row r="337787" spans="16:26" x14ac:dyDescent="0.25">
      <c r="P337787" s="7"/>
      <c r="Z337787"/>
    </row>
    <row r="337788" spans="16:26" x14ac:dyDescent="0.25">
      <c r="P337788" s="7"/>
      <c r="Z337788"/>
    </row>
    <row r="337789" spans="16:26" x14ac:dyDescent="0.25">
      <c r="P337789" s="7"/>
      <c r="Z337789"/>
    </row>
    <row r="337790" spans="16:26" x14ac:dyDescent="0.25">
      <c r="P337790" s="7"/>
      <c r="Z337790"/>
    </row>
    <row r="337791" spans="16:26" x14ac:dyDescent="0.25">
      <c r="P337791" s="7"/>
      <c r="Z337791"/>
    </row>
    <row r="337792" spans="16:26" x14ac:dyDescent="0.25">
      <c r="P337792" s="7"/>
      <c r="Z337792"/>
    </row>
    <row r="337793" spans="16:26" x14ac:dyDescent="0.25">
      <c r="P337793" s="7"/>
      <c r="Z337793"/>
    </row>
    <row r="337794" spans="16:26" x14ac:dyDescent="0.25">
      <c r="P337794" s="7"/>
      <c r="Z337794"/>
    </row>
    <row r="337795" spans="16:26" x14ac:dyDescent="0.25">
      <c r="P337795" s="7"/>
      <c r="Z337795"/>
    </row>
    <row r="337796" spans="16:26" x14ac:dyDescent="0.25">
      <c r="P337796" s="7"/>
      <c r="Z337796"/>
    </row>
    <row r="337797" spans="16:26" x14ac:dyDescent="0.25">
      <c r="P337797" s="7"/>
      <c r="Z337797"/>
    </row>
    <row r="337798" spans="16:26" x14ac:dyDescent="0.25">
      <c r="P337798" s="7"/>
      <c r="Z337798"/>
    </row>
    <row r="337799" spans="16:26" x14ac:dyDescent="0.25">
      <c r="P337799" s="7"/>
      <c r="Z337799"/>
    </row>
    <row r="337800" spans="16:26" x14ac:dyDescent="0.25">
      <c r="P337800" s="7"/>
      <c r="Z337800"/>
    </row>
    <row r="337801" spans="16:26" x14ac:dyDescent="0.25">
      <c r="P337801" s="7"/>
      <c r="Z337801"/>
    </row>
    <row r="337802" spans="16:26" x14ac:dyDescent="0.25">
      <c r="P337802" s="7"/>
      <c r="Z337802"/>
    </row>
    <row r="337803" spans="16:26" x14ac:dyDescent="0.25">
      <c r="P337803" s="7"/>
      <c r="Z337803"/>
    </row>
    <row r="337804" spans="16:26" x14ac:dyDescent="0.25">
      <c r="P337804" s="7"/>
      <c r="Z337804"/>
    </row>
    <row r="337805" spans="16:26" x14ac:dyDescent="0.25">
      <c r="P337805" s="7"/>
      <c r="Z337805"/>
    </row>
    <row r="337806" spans="16:26" x14ac:dyDescent="0.25">
      <c r="P337806" s="7"/>
      <c r="Z337806"/>
    </row>
    <row r="337807" spans="16:26" x14ac:dyDescent="0.25">
      <c r="P337807" s="7"/>
      <c r="Z337807"/>
    </row>
    <row r="337808" spans="16:26" x14ac:dyDescent="0.25">
      <c r="P337808" s="7"/>
      <c r="Z337808"/>
    </row>
    <row r="337809" spans="16:26" x14ac:dyDescent="0.25">
      <c r="P337809" s="7"/>
      <c r="Z337809"/>
    </row>
    <row r="337810" spans="16:26" x14ac:dyDescent="0.25">
      <c r="P337810" s="7"/>
      <c r="Z337810"/>
    </row>
    <row r="337811" spans="16:26" x14ac:dyDescent="0.25">
      <c r="P337811" s="7"/>
      <c r="Z337811"/>
    </row>
    <row r="337812" spans="16:26" x14ac:dyDescent="0.25">
      <c r="P337812" s="7"/>
      <c r="Z337812"/>
    </row>
    <row r="337813" spans="16:26" x14ac:dyDescent="0.25">
      <c r="P337813" s="7"/>
      <c r="Z337813"/>
    </row>
    <row r="337814" spans="16:26" x14ac:dyDescent="0.25">
      <c r="P337814" s="7"/>
      <c r="Z337814"/>
    </row>
    <row r="337815" spans="16:26" x14ac:dyDescent="0.25">
      <c r="P337815" s="7"/>
      <c r="Z337815"/>
    </row>
    <row r="337816" spans="16:26" x14ac:dyDescent="0.25">
      <c r="P337816" s="7"/>
      <c r="Z337816"/>
    </row>
    <row r="337817" spans="16:26" x14ac:dyDescent="0.25">
      <c r="P337817" s="7"/>
      <c r="Z337817"/>
    </row>
    <row r="337818" spans="16:26" x14ac:dyDescent="0.25">
      <c r="P337818" s="7"/>
      <c r="Z337818"/>
    </row>
    <row r="337819" spans="16:26" x14ac:dyDescent="0.25">
      <c r="P337819" s="7"/>
      <c r="Z337819"/>
    </row>
    <row r="337820" spans="16:26" x14ac:dyDescent="0.25">
      <c r="P337820" s="7"/>
      <c r="Z337820"/>
    </row>
    <row r="337821" spans="16:26" x14ac:dyDescent="0.25">
      <c r="P337821" s="7"/>
      <c r="Z337821"/>
    </row>
    <row r="337822" spans="16:26" x14ac:dyDescent="0.25">
      <c r="P337822" s="7"/>
      <c r="Z337822"/>
    </row>
    <row r="337823" spans="16:26" x14ac:dyDescent="0.25">
      <c r="P337823" s="7"/>
      <c r="Z337823"/>
    </row>
    <row r="337824" spans="16:26" x14ac:dyDescent="0.25">
      <c r="P337824" s="7"/>
      <c r="Z337824"/>
    </row>
    <row r="337825" spans="16:26" x14ac:dyDescent="0.25">
      <c r="P337825" s="7"/>
      <c r="Z337825"/>
    </row>
    <row r="337826" spans="16:26" x14ac:dyDescent="0.25">
      <c r="P337826" s="7"/>
      <c r="Z337826"/>
    </row>
    <row r="337827" spans="16:26" x14ac:dyDescent="0.25">
      <c r="P337827" s="7"/>
      <c r="Z337827"/>
    </row>
    <row r="337828" spans="16:26" x14ac:dyDescent="0.25">
      <c r="P337828" s="7"/>
      <c r="Z337828"/>
    </row>
    <row r="337829" spans="16:26" x14ac:dyDescent="0.25">
      <c r="P337829" s="7"/>
      <c r="Z337829"/>
    </row>
    <row r="337830" spans="16:26" x14ac:dyDescent="0.25">
      <c r="P337830" s="7"/>
      <c r="Z337830"/>
    </row>
    <row r="337831" spans="16:26" x14ac:dyDescent="0.25">
      <c r="P337831" s="7"/>
      <c r="Z337831"/>
    </row>
    <row r="337832" spans="16:26" x14ac:dyDescent="0.25">
      <c r="P337832" s="7"/>
      <c r="Z337832"/>
    </row>
    <row r="337833" spans="16:26" x14ac:dyDescent="0.25">
      <c r="P337833" s="7"/>
      <c r="Z337833"/>
    </row>
    <row r="337834" spans="16:26" x14ac:dyDescent="0.25">
      <c r="P337834" s="7"/>
      <c r="Z337834"/>
    </row>
    <row r="337835" spans="16:26" x14ac:dyDescent="0.25">
      <c r="P337835" s="7"/>
      <c r="Z337835"/>
    </row>
    <row r="337836" spans="16:26" x14ac:dyDescent="0.25">
      <c r="P337836" s="7"/>
      <c r="Z337836"/>
    </row>
    <row r="337837" spans="16:26" x14ac:dyDescent="0.25">
      <c r="P337837" s="7"/>
      <c r="Z337837"/>
    </row>
    <row r="337838" spans="16:26" x14ac:dyDescent="0.25">
      <c r="P337838" s="7"/>
      <c r="Z337838"/>
    </row>
    <row r="337839" spans="16:26" x14ac:dyDescent="0.25">
      <c r="P337839" s="7"/>
      <c r="Z337839"/>
    </row>
    <row r="337840" spans="16:26" x14ac:dyDescent="0.25">
      <c r="P337840" s="7"/>
      <c r="Z337840"/>
    </row>
    <row r="337841" spans="16:26" x14ac:dyDescent="0.25">
      <c r="P337841" s="7"/>
      <c r="Z337841"/>
    </row>
    <row r="337842" spans="16:26" x14ac:dyDescent="0.25">
      <c r="P337842" s="7"/>
      <c r="Z337842"/>
    </row>
    <row r="337843" spans="16:26" x14ac:dyDescent="0.25">
      <c r="P337843" s="7"/>
      <c r="Z337843"/>
    </row>
    <row r="337844" spans="16:26" x14ac:dyDescent="0.25">
      <c r="P337844" s="7"/>
      <c r="Z337844"/>
    </row>
    <row r="337845" spans="16:26" x14ac:dyDescent="0.25">
      <c r="P337845" s="7"/>
      <c r="Z337845"/>
    </row>
    <row r="337846" spans="16:26" x14ac:dyDescent="0.25">
      <c r="P337846" s="7"/>
      <c r="Z337846"/>
    </row>
    <row r="337847" spans="16:26" x14ac:dyDescent="0.25">
      <c r="P337847" s="7"/>
      <c r="Z337847"/>
    </row>
    <row r="337848" spans="16:26" x14ac:dyDescent="0.25">
      <c r="P337848" s="7"/>
      <c r="Z337848"/>
    </row>
    <row r="337849" spans="16:26" x14ac:dyDescent="0.25">
      <c r="P337849" s="7"/>
      <c r="Z337849"/>
    </row>
    <row r="337850" spans="16:26" x14ac:dyDescent="0.25">
      <c r="P337850" s="7"/>
      <c r="Z337850"/>
    </row>
    <row r="337851" spans="16:26" x14ac:dyDescent="0.25">
      <c r="P337851" s="7"/>
      <c r="Z337851"/>
    </row>
    <row r="337852" spans="16:26" x14ac:dyDescent="0.25">
      <c r="P337852" s="7"/>
      <c r="Z337852"/>
    </row>
    <row r="337853" spans="16:26" x14ac:dyDescent="0.25">
      <c r="P337853" s="7"/>
      <c r="Z337853"/>
    </row>
    <row r="337854" spans="16:26" x14ac:dyDescent="0.25">
      <c r="P337854" s="7"/>
      <c r="Z337854"/>
    </row>
    <row r="337855" spans="16:26" x14ac:dyDescent="0.25">
      <c r="P337855" s="7"/>
      <c r="Z337855"/>
    </row>
    <row r="337856" spans="16:26" x14ac:dyDescent="0.25">
      <c r="P337856" s="7"/>
      <c r="Z337856"/>
    </row>
    <row r="337857" spans="16:26" x14ac:dyDescent="0.25">
      <c r="P337857" s="7"/>
      <c r="Z337857"/>
    </row>
    <row r="337858" spans="16:26" x14ac:dyDescent="0.25">
      <c r="P337858" s="7"/>
      <c r="Z337858"/>
    </row>
    <row r="337859" spans="16:26" x14ac:dyDescent="0.25">
      <c r="P337859" s="7"/>
      <c r="Z337859"/>
    </row>
    <row r="337860" spans="16:26" x14ac:dyDescent="0.25">
      <c r="P337860" s="7"/>
      <c r="Z337860"/>
    </row>
    <row r="337861" spans="16:26" x14ac:dyDescent="0.25">
      <c r="P337861" s="7"/>
      <c r="Z337861"/>
    </row>
    <row r="337862" spans="16:26" x14ac:dyDescent="0.25">
      <c r="P337862" s="7"/>
      <c r="Z337862"/>
    </row>
    <row r="337863" spans="16:26" x14ac:dyDescent="0.25">
      <c r="P337863" s="7"/>
      <c r="Z337863"/>
    </row>
    <row r="337864" spans="16:26" x14ac:dyDescent="0.25">
      <c r="P337864" s="7"/>
      <c r="Z337864"/>
    </row>
    <row r="337865" spans="16:26" x14ac:dyDescent="0.25">
      <c r="P337865" s="7"/>
      <c r="Z337865"/>
    </row>
    <row r="337866" spans="16:26" x14ac:dyDescent="0.25">
      <c r="P337866" s="7"/>
      <c r="Z337866"/>
    </row>
    <row r="337867" spans="16:26" x14ac:dyDescent="0.25">
      <c r="P337867" s="7"/>
      <c r="Z337867"/>
    </row>
    <row r="337868" spans="16:26" x14ac:dyDescent="0.25">
      <c r="P337868" s="7"/>
      <c r="Z337868"/>
    </row>
    <row r="337869" spans="16:26" x14ac:dyDescent="0.25">
      <c r="P337869" s="7"/>
      <c r="Z337869"/>
    </row>
    <row r="337870" spans="16:26" x14ac:dyDescent="0.25">
      <c r="P337870" s="7"/>
      <c r="Z337870"/>
    </row>
    <row r="337871" spans="16:26" x14ac:dyDescent="0.25">
      <c r="P337871" s="7"/>
      <c r="Z337871"/>
    </row>
    <row r="337872" spans="16:26" x14ac:dyDescent="0.25">
      <c r="P337872" s="7"/>
      <c r="Z337872"/>
    </row>
    <row r="337873" spans="16:26" x14ac:dyDescent="0.25">
      <c r="P337873" s="7"/>
      <c r="Z337873"/>
    </row>
    <row r="337874" spans="16:26" x14ac:dyDescent="0.25">
      <c r="P337874" s="7"/>
      <c r="Z337874"/>
    </row>
    <row r="337875" spans="16:26" x14ac:dyDescent="0.25">
      <c r="P337875" s="7"/>
      <c r="Z337875"/>
    </row>
    <row r="337876" spans="16:26" x14ac:dyDescent="0.25">
      <c r="P337876" s="7"/>
      <c r="Z337876"/>
    </row>
    <row r="337877" spans="16:26" x14ac:dyDescent="0.25">
      <c r="P337877" s="7"/>
      <c r="Z337877"/>
    </row>
    <row r="337878" spans="16:26" x14ac:dyDescent="0.25">
      <c r="P337878" s="7"/>
      <c r="Z337878"/>
    </row>
    <row r="337879" spans="16:26" x14ac:dyDescent="0.25">
      <c r="P337879" s="7"/>
      <c r="Z337879"/>
    </row>
    <row r="337880" spans="16:26" x14ac:dyDescent="0.25">
      <c r="P337880" s="7"/>
      <c r="Z337880"/>
    </row>
    <row r="337881" spans="16:26" x14ac:dyDescent="0.25">
      <c r="P337881" s="7"/>
      <c r="Z337881"/>
    </row>
    <row r="337882" spans="16:26" x14ac:dyDescent="0.25">
      <c r="P337882" s="7"/>
      <c r="Z337882"/>
    </row>
    <row r="337883" spans="16:26" x14ac:dyDescent="0.25">
      <c r="P337883" s="7"/>
      <c r="Z337883"/>
    </row>
    <row r="337884" spans="16:26" x14ac:dyDescent="0.25">
      <c r="P337884" s="7"/>
      <c r="Z337884"/>
    </row>
    <row r="337885" spans="16:26" x14ac:dyDescent="0.25">
      <c r="P337885" s="7"/>
      <c r="Z337885"/>
    </row>
    <row r="337886" spans="16:26" x14ac:dyDescent="0.25">
      <c r="P337886" s="7"/>
      <c r="Z337886"/>
    </row>
    <row r="337887" spans="16:26" x14ac:dyDescent="0.25">
      <c r="P337887" s="7"/>
      <c r="Z337887"/>
    </row>
    <row r="337888" spans="16:26" x14ac:dyDescent="0.25">
      <c r="P337888" s="7"/>
      <c r="Z337888"/>
    </row>
    <row r="337889" spans="16:26" x14ac:dyDescent="0.25">
      <c r="P337889" s="7"/>
      <c r="Z337889"/>
    </row>
    <row r="337890" spans="16:26" x14ac:dyDescent="0.25">
      <c r="P337890" s="7"/>
      <c r="Z337890"/>
    </row>
    <row r="337891" spans="16:26" x14ac:dyDescent="0.25">
      <c r="P337891" s="7"/>
      <c r="Z337891"/>
    </row>
    <row r="337892" spans="16:26" x14ac:dyDescent="0.25">
      <c r="P337892" s="7"/>
      <c r="Z337892"/>
    </row>
    <row r="337893" spans="16:26" x14ac:dyDescent="0.25">
      <c r="P337893" s="7"/>
      <c r="Z337893"/>
    </row>
    <row r="337894" spans="16:26" x14ac:dyDescent="0.25">
      <c r="P337894" s="7"/>
      <c r="Z337894"/>
    </row>
    <row r="337895" spans="16:26" x14ac:dyDescent="0.25">
      <c r="P337895" s="7"/>
      <c r="Z337895"/>
    </row>
    <row r="337896" spans="16:26" x14ac:dyDescent="0.25">
      <c r="P337896" s="7"/>
      <c r="Z337896"/>
    </row>
    <row r="337897" spans="16:26" x14ac:dyDescent="0.25">
      <c r="P337897" s="7"/>
      <c r="Z337897"/>
    </row>
    <row r="337898" spans="16:26" x14ac:dyDescent="0.25">
      <c r="P337898" s="7"/>
      <c r="Z337898"/>
    </row>
    <row r="337899" spans="16:26" x14ac:dyDescent="0.25">
      <c r="P337899" s="7"/>
      <c r="Z337899"/>
    </row>
    <row r="337900" spans="16:26" x14ac:dyDescent="0.25">
      <c r="P337900" s="7"/>
      <c r="Z337900"/>
    </row>
    <row r="337901" spans="16:26" x14ac:dyDescent="0.25">
      <c r="P337901" s="7"/>
      <c r="Z337901"/>
    </row>
    <row r="337902" spans="16:26" x14ac:dyDescent="0.25">
      <c r="P337902" s="7"/>
      <c r="Z337902"/>
    </row>
    <row r="337903" spans="16:26" x14ac:dyDescent="0.25">
      <c r="P337903" s="7"/>
      <c r="Z337903"/>
    </row>
    <row r="337904" spans="16:26" x14ac:dyDescent="0.25">
      <c r="P337904" s="7"/>
      <c r="Z337904"/>
    </row>
    <row r="337905" spans="16:26" x14ac:dyDescent="0.25">
      <c r="P337905" s="7"/>
      <c r="Z337905"/>
    </row>
    <row r="337906" spans="16:26" x14ac:dyDescent="0.25">
      <c r="P337906" s="7"/>
      <c r="Z337906"/>
    </row>
    <row r="337907" spans="16:26" x14ac:dyDescent="0.25">
      <c r="P337907" s="7"/>
      <c r="Z337907"/>
    </row>
    <row r="337908" spans="16:26" x14ac:dyDescent="0.25">
      <c r="P337908" s="7"/>
      <c r="Z337908"/>
    </row>
    <row r="337909" spans="16:26" x14ac:dyDescent="0.25">
      <c r="P337909" s="7"/>
      <c r="Z337909"/>
    </row>
    <row r="337910" spans="16:26" x14ac:dyDescent="0.25">
      <c r="P337910" s="7"/>
      <c r="Z337910"/>
    </row>
    <row r="337911" spans="16:26" x14ac:dyDescent="0.25">
      <c r="P337911" s="7"/>
      <c r="Z337911"/>
    </row>
    <row r="337912" spans="16:26" x14ac:dyDescent="0.25">
      <c r="P337912" s="7"/>
      <c r="Z337912"/>
    </row>
    <row r="337913" spans="16:26" x14ac:dyDescent="0.25">
      <c r="P337913" s="7"/>
      <c r="Z337913"/>
    </row>
    <row r="337914" spans="16:26" x14ac:dyDescent="0.25">
      <c r="P337914" s="7"/>
      <c r="Z337914"/>
    </row>
    <row r="337915" spans="16:26" x14ac:dyDescent="0.25">
      <c r="P337915" s="7"/>
      <c r="Z337915"/>
    </row>
    <row r="337916" spans="16:26" x14ac:dyDescent="0.25">
      <c r="P337916" s="7"/>
      <c r="Z337916"/>
    </row>
    <row r="337917" spans="16:26" x14ac:dyDescent="0.25">
      <c r="P337917" s="7"/>
      <c r="Z337917"/>
    </row>
    <row r="337918" spans="16:26" x14ac:dyDescent="0.25">
      <c r="P337918" s="7"/>
      <c r="Z337918"/>
    </row>
    <row r="337919" spans="16:26" x14ac:dyDescent="0.25">
      <c r="P337919" s="7"/>
      <c r="Z337919"/>
    </row>
    <row r="337920" spans="16:26" x14ac:dyDescent="0.25">
      <c r="P337920" s="7"/>
      <c r="Z337920"/>
    </row>
    <row r="337921" spans="16:26" x14ac:dyDescent="0.25">
      <c r="P337921" s="7"/>
      <c r="Z337921"/>
    </row>
    <row r="337922" spans="16:26" x14ac:dyDescent="0.25">
      <c r="P337922" s="7"/>
      <c r="Z337922"/>
    </row>
    <row r="337923" spans="16:26" x14ac:dyDescent="0.25">
      <c r="P337923" s="7"/>
      <c r="Z337923"/>
    </row>
    <row r="337924" spans="16:26" x14ac:dyDescent="0.25">
      <c r="P337924" s="7"/>
      <c r="Z337924"/>
    </row>
    <row r="337925" spans="16:26" x14ac:dyDescent="0.25">
      <c r="P337925" s="7"/>
      <c r="Z337925"/>
    </row>
    <row r="337926" spans="16:26" x14ac:dyDescent="0.25">
      <c r="P337926" s="7"/>
      <c r="Z337926"/>
    </row>
    <row r="337927" spans="16:26" x14ac:dyDescent="0.25">
      <c r="P337927" s="7"/>
      <c r="Z337927"/>
    </row>
    <row r="337928" spans="16:26" x14ac:dyDescent="0.25">
      <c r="P337928" s="7"/>
      <c r="Z337928"/>
    </row>
    <row r="337929" spans="16:26" x14ac:dyDescent="0.25">
      <c r="P337929" s="7"/>
      <c r="Z337929"/>
    </row>
    <row r="337930" spans="16:26" x14ac:dyDescent="0.25">
      <c r="P337930" s="7"/>
      <c r="Z337930"/>
    </row>
    <row r="337931" spans="16:26" x14ac:dyDescent="0.25">
      <c r="P337931" s="7"/>
      <c r="Z337931"/>
    </row>
    <row r="337932" spans="16:26" x14ac:dyDescent="0.25">
      <c r="P337932" s="7"/>
      <c r="Z337932"/>
    </row>
    <row r="337933" spans="16:26" x14ac:dyDescent="0.25">
      <c r="P337933" s="7"/>
      <c r="Z337933"/>
    </row>
    <row r="337934" spans="16:26" x14ac:dyDescent="0.25">
      <c r="P337934" s="7"/>
      <c r="Z337934"/>
    </row>
    <row r="337935" spans="16:26" x14ac:dyDescent="0.25">
      <c r="P337935" s="7"/>
      <c r="Z337935"/>
    </row>
    <row r="337936" spans="16:26" x14ac:dyDescent="0.25">
      <c r="P337936" s="7"/>
      <c r="Z337936"/>
    </row>
    <row r="337937" spans="16:26" x14ac:dyDescent="0.25">
      <c r="P337937" s="7"/>
      <c r="Z337937"/>
    </row>
    <row r="337938" spans="16:26" x14ac:dyDescent="0.25">
      <c r="P337938" s="7"/>
      <c r="Z337938"/>
    </row>
    <row r="337939" spans="16:26" x14ac:dyDescent="0.25">
      <c r="P337939" s="7"/>
      <c r="Z337939"/>
    </row>
    <row r="337940" spans="16:26" x14ac:dyDescent="0.25">
      <c r="P337940" s="7"/>
      <c r="Z337940"/>
    </row>
    <row r="337941" spans="16:26" x14ac:dyDescent="0.25">
      <c r="P337941" s="7"/>
      <c r="Z337941"/>
    </row>
    <row r="337942" spans="16:26" x14ac:dyDescent="0.25">
      <c r="P337942" s="7"/>
      <c r="Z337942"/>
    </row>
    <row r="337943" spans="16:26" x14ac:dyDescent="0.25">
      <c r="P337943" s="7"/>
      <c r="Z337943"/>
    </row>
    <row r="337944" spans="16:26" x14ac:dyDescent="0.25">
      <c r="P337944" s="7"/>
      <c r="Z337944"/>
    </row>
    <row r="337945" spans="16:26" x14ac:dyDescent="0.25">
      <c r="P337945" s="7"/>
      <c r="Z337945"/>
    </row>
    <row r="337946" spans="16:26" x14ac:dyDescent="0.25">
      <c r="P337946" s="7"/>
      <c r="Z337946"/>
    </row>
    <row r="337947" spans="16:26" x14ac:dyDescent="0.25">
      <c r="P337947" s="7"/>
      <c r="Z337947"/>
    </row>
    <row r="337948" spans="16:26" x14ac:dyDescent="0.25">
      <c r="P337948" s="7"/>
      <c r="Z337948"/>
    </row>
    <row r="337949" spans="16:26" x14ac:dyDescent="0.25">
      <c r="P337949" s="7"/>
      <c r="Z337949"/>
    </row>
    <row r="337950" spans="16:26" x14ac:dyDescent="0.25">
      <c r="P337950" s="7"/>
      <c r="Z337950"/>
    </row>
    <row r="337951" spans="16:26" x14ac:dyDescent="0.25">
      <c r="P337951" s="7"/>
      <c r="Z337951"/>
    </row>
    <row r="337952" spans="16:26" x14ac:dyDescent="0.25">
      <c r="P337952" s="7"/>
      <c r="Z337952"/>
    </row>
    <row r="337953" spans="16:26" x14ac:dyDescent="0.25">
      <c r="P337953" s="7"/>
      <c r="Z337953"/>
    </row>
    <row r="337954" spans="16:26" x14ac:dyDescent="0.25">
      <c r="P337954" s="7"/>
      <c r="Z337954"/>
    </row>
    <row r="337955" spans="16:26" x14ac:dyDescent="0.25">
      <c r="P337955" s="7"/>
      <c r="Z337955"/>
    </row>
    <row r="337956" spans="16:26" x14ac:dyDescent="0.25">
      <c r="P337956" s="7"/>
      <c r="Z337956"/>
    </row>
    <row r="337957" spans="16:26" x14ac:dyDescent="0.25">
      <c r="P337957" s="7"/>
      <c r="Z337957"/>
    </row>
    <row r="337958" spans="16:26" x14ac:dyDescent="0.25">
      <c r="P337958" s="7"/>
      <c r="Z337958"/>
    </row>
    <row r="337959" spans="16:26" x14ac:dyDescent="0.25">
      <c r="P337959" s="7"/>
      <c r="Z337959"/>
    </row>
    <row r="337960" spans="16:26" x14ac:dyDescent="0.25">
      <c r="P337960" s="7"/>
      <c r="Z337960"/>
    </row>
    <row r="337961" spans="16:26" x14ac:dyDescent="0.25">
      <c r="P337961" s="7"/>
      <c r="Z337961"/>
    </row>
    <row r="337962" spans="16:26" x14ac:dyDescent="0.25">
      <c r="P337962" s="7"/>
      <c r="Z337962"/>
    </row>
    <row r="337963" spans="16:26" x14ac:dyDescent="0.25">
      <c r="P337963" s="7"/>
      <c r="Z337963"/>
    </row>
    <row r="337964" spans="16:26" x14ac:dyDescent="0.25">
      <c r="P337964" s="7"/>
      <c r="Z337964"/>
    </row>
    <row r="337965" spans="16:26" x14ac:dyDescent="0.25">
      <c r="P337965" s="7"/>
      <c r="Z337965"/>
    </row>
    <row r="337966" spans="16:26" x14ac:dyDescent="0.25">
      <c r="P337966" s="7"/>
      <c r="Z337966"/>
    </row>
    <row r="337967" spans="16:26" x14ac:dyDescent="0.25">
      <c r="P337967" s="7"/>
      <c r="Z337967"/>
    </row>
    <row r="337968" spans="16:26" x14ac:dyDescent="0.25">
      <c r="P337968" s="7"/>
      <c r="Z337968"/>
    </row>
    <row r="337969" spans="16:26" x14ac:dyDescent="0.25">
      <c r="P337969" s="7"/>
      <c r="Z337969"/>
    </row>
    <row r="337970" spans="16:26" x14ac:dyDescent="0.25">
      <c r="P337970" s="7"/>
      <c r="Z337970"/>
    </row>
    <row r="337971" spans="16:26" x14ac:dyDescent="0.25">
      <c r="P337971" s="7"/>
      <c r="Z337971"/>
    </row>
    <row r="337972" spans="16:26" x14ac:dyDescent="0.25">
      <c r="P337972" s="7"/>
      <c r="Z337972"/>
    </row>
    <row r="337973" spans="16:26" x14ac:dyDescent="0.25">
      <c r="P337973" s="7"/>
      <c r="Z337973"/>
    </row>
    <row r="337974" spans="16:26" x14ac:dyDescent="0.25">
      <c r="P337974" s="7"/>
      <c r="Z337974"/>
    </row>
    <row r="337975" spans="16:26" x14ac:dyDescent="0.25">
      <c r="P337975" s="7"/>
      <c r="Z337975"/>
    </row>
    <row r="337976" spans="16:26" x14ac:dyDescent="0.25">
      <c r="P337976" s="7"/>
      <c r="Z337976"/>
    </row>
    <row r="337977" spans="16:26" x14ac:dyDescent="0.25">
      <c r="P337977" s="7"/>
      <c r="Z337977"/>
    </row>
    <row r="337978" spans="16:26" x14ac:dyDescent="0.25">
      <c r="P337978" s="7"/>
      <c r="Z337978"/>
    </row>
    <row r="337979" spans="16:26" x14ac:dyDescent="0.25">
      <c r="P337979" s="7"/>
      <c r="Z337979"/>
    </row>
    <row r="337980" spans="16:26" x14ac:dyDescent="0.25">
      <c r="P337980" s="7"/>
      <c r="Z337980"/>
    </row>
    <row r="337981" spans="16:26" x14ac:dyDescent="0.25">
      <c r="P337981" s="7"/>
      <c r="Z337981"/>
    </row>
    <row r="337982" spans="16:26" x14ac:dyDescent="0.25">
      <c r="P337982" s="7"/>
      <c r="Z337982"/>
    </row>
    <row r="337983" spans="16:26" x14ac:dyDescent="0.25">
      <c r="P337983" s="7"/>
      <c r="Z337983"/>
    </row>
    <row r="337984" spans="16:26" x14ac:dyDescent="0.25">
      <c r="P337984" s="7"/>
      <c r="Z337984"/>
    </row>
    <row r="337985" spans="16:26" x14ac:dyDescent="0.25">
      <c r="P337985" s="7"/>
      <c r="Z337985"/>
    </row>
    <row r="337986" spans="16:26" x14ac:dyDescent="0.25">
      <c r="P337986" s="7"/>
      <c r="Z337986"/>
    </row>
    <row r="337987" spans="16:26" x14ac:dyDescent="0.25">
      <c r="P337987" s="7"/>
      <c r="Z337987"/>
    </row>
    <row r="337988" spans="16:26" x14ac:dyDescent="0.25">
      <c r="P337988" s="7"/>
      <c r="Z337988"/>
    </row>
    <row r="337989" spans="16:26" x14ac:dyDescent="0.25">
      <c r="P337989" s="7"/>
      <c r="Z337989"/>
    </row>
    <row r="337990" spans="16:26" x14ac:dyDescent="0.25">
      <c r="P337990" s="7"/>
      <c r="Z337990"/>
    </row>
    <row r="337991" spans="16:26" x14ac:dyDescent="0.25">
      <c r="P337991" s="7"/>
      <c r="Z337991"/>
    </row>
    <row r="337992" spans="16:26" x14ac:dyDescent="0.25">
      <c r="P337992" s="7"/>
      <c r="Z337992"/>
    </row>
    <row r="337993" spans="16:26" x14ac:dyDescent="0.25">
      <c r="P337993" s="7"/>
      <c r="Z337993"/>
    </row>
    <row r="337994" spans="16:26" x14ac:dyDescent="0.25">
      <c r="P337994" s="7"/>
      <c r="Z337994"/>
    </row>
    <row r="337995" spans="16:26" x14ac:dyDescent="0.25">
      <c r="P337995" s="7"/>
      <c r="Z337995"/>
    </row>
    <row r="337996" spans="16:26" x14ac:dyDescent="0.25">
      <c r="P337996" s="7"/>
      <c r="Z337996"/>
    </row>
    <row r="337997" spans="16:26" x14ac:dyDescent="0.25">
      <c r="P337997" s="7"/>
      <c r="Z337997"/>
    </row>
    <row r="337998" spans="16:26" x14ac:dyDescent="0.25">
      <c r="P337998" s="7"/>
      <c r="Z337998"/>
    </row>
    <row r="337999" spans="16:26" x14ac:dyDescent="0.25">
      <c r="P337999" s="7"/>
      <c r="Z337999"/>
    </row>
    <row r="338000" spans="16:26" x14ac:dyDescent="0.25">
      <c r="P338000" s="7"/>
      <c r="Z338000"/>
    </row>
    <row r="338001" spans="16:26" x14ac:dyDescent="0.25">
      <c r="P338001" s="7"/>
      <c r="Z338001"/>
    </row>
    <row r="338002" spans="16:26" x14ac:dyDescent="0.25">
      <c r="P338002" s="7"/>
      <c r="Z338002"/>
    </row>
    <row r="338003" spans="16:26" x14ac:dyDescent="0.25">
      <c r="P338003" s="7"/>
      <c r="Z338003"/>
    </row>
    <row r="338004" spans="16:26" x14ac:dyDescent="0.25">
      <c r="P338004" s="7"/>
      <c r="Z338004"/>
    </row>
    <row r="338005" spans="16:26" x14ac:dyDescent="0.25">
      <c r="P338005" s="7"/>
      <c r="Z338005"/>
    </row>
    <row r="338006" spans="16:26" x14ac:dyDescent="0.25">
      <c r="P338006" s="7"/>
      <c r="Z338006"/>
    </row>
    <row r="338007" spans="16:26" x14ac:dyDescent="0.25">
      <c r="P338007" s="7"/>
      <c r="Z338007"/>
    </row>
    <row r="338008" spans="16:26" x14ac:dyDescent="0.25">
      <c r="P338008" s="7"/>
      <c r="Z338008"/>
    </row>
    <row r="338009" spans="16:26" x14ac:dyDescent="0.25">
      <c r="P338009" s="7"/>
      <c r="Z338009"/>
    </row>
    <row r="338010" spans="16:26" x14ac:dyDescent="0.25">
      <c r="P338010" s="7"/>
      <c r="Z338010"/>
    </row>
    <row r="338011" spans="16:26" x14ac:dyDescent="0.25">
      <c r="P338011" s="7"/>
      <c r="Z338011"/>
    </row>
    <row r="338012" spans="16:26" x14ac:dyDescent="0.25">
      <c r="P338012" s="7"/>
      <c r="Z338012"/>
    </row>
    <row r="338013" spans="16:26" x14ac:dyDescent="0.25">
      <c r="P338013" s="7"/>
      <c r="Z338013"/>
    </row>
    <row r="338014" spans="16:26" x14ac:dyDescent="0.25">
      <c r="P338014" s="7"/>
      <c r="Z338014"/>
    </row>
    <row r="338015" spans="16:26" x14ac:dyDescent="0.25">
      <c r="P338015" s="7"/>
      <c r="Z338015"/>
    </row>
    <row r="338016" spans="16:26" x14ac:dyDescent="0.25">
      <c r="P338016" s="7"/>
      <c r="Z338016"/>
    </row>
    <row r="338017" spans="16:26" x14ac:dyDescent="0.25">
      <c r="P338017" s="7"/>
      <c r="Z338017"/>
    </row>
    <row r="338018" spans="16:26" x14ac:dyDescent="0.25">
      <c r="P338018" s="7"/>
      <c r="Z338018"/>
    </row>
    <row r="338019" spans="16:26" x14ac:dyDescent="0.25">
      <c r="P338019" s="7"/>
      <c r="Z338019"/>
    </row>
    <row r="338020" spans="16:26" x14ac:dyDescent="0.25">
      <c r="P338020" s="7"/>
      <c r="Z338020"/>
    </row>
    <row r="338021" spans="16:26" x14ac:dyDescent="0.25">
      <c r="P338021" s="7"/>
      <c r="Z338021"/>
    </row>
    <row r="338022" spans="16:26" x14ac:dyDescent="0.25">
      <c r="P338022" s="7"/>
      <c r="Z338022"/>
    </row>
    <row r="338023" spans="16:26" x14ac:dyDescent="0.25">
      <c r="P338023" s="7"/>
      <c r="Z338023"/>
    </row>
    <row r="338024" spans="16:26" x14ac:dyDescent="0.25">
      <c r="P338024" s="7"/>
      <c r="Z338024"/>
    </row>
    <row r="338025" spans="16:26" x14ac:dyDescent="0.25">
      <c r="P338025" s="7"/>
      <c r="Z338025"/>
    </row>
    <row r="338026" spans="16:26" x14ac:dyDescent="0.25">
      <c r="P338026" s="7"/>
      <c r="Z338026"/>
    </row>
    <row r="338027" spans="16:26" x14ac:dyDescent="0.25">
      <c r="P338027" s="7"/>
      <c r="Z338027"/>
    </row>
    <row r="338028" spans="16:26" x14ac:dyDescent="0.25">
      <c r="P338028" s="7"/>
      <c r="Z338028"/>
    </row>
    <row r="338029" spans="16:26" x14ac:dyDescent="0.25">
      <c r="P338029" s="7"/>
      <c r="Z338029"/>
    </row>
    <row r="338030" spans="16:26" x14ac:dyDescent="0.25">
      <c r="P338030" s="7"/>
      <c r="Z338030"/>
    </row>
    <row r="338031" spans="16:26" x14ac:dyDescent="0.25">
      <c r="P338031" s="7"/>
      <c r="Z338031"/>
    </row>
    <row r="338032" spans="16:26" x14ac:dyDescent="0.25">
      <c r="P338032" s="7"/>
      <c r="Z338032"/>
    </row>
    <row r="338033" spans="16:26" x14ac:dyDescent="0.25">
      <c r="P338033" s="7"/>
      <c r="Z338033"/>
    </row>
    <row r="338034" spans="16:26" x14ac:dyDescent="0.25">
      <c r="P338034" s="7"/>
      <c r="Z338034"/>
    </row>
    <row r="338035" spans="16:26" x14ac:dyDescent="0.25">
      <c r="P338035" s="7"/>
      <c r="Z338035"/>
    </row>
    <row r="338036" spans="16:26" x14ac:dyDescent="0.25">
      <c r="P338036" s="7"/>
      <c r="Z338036"/>
    </row>
    <row r="338037" spans="16:26" x14ac:dyDescent="0.25">
      <c r="P338037" s="7"/>
      <c r="Z338037"/>
    </row>
    <row r="338038" spans="16:26" x14ac:dyDescent="0.25">
      <c r="P338038" s="7"/>
      <c r="Z338038"/>
    </row>
    <row r="338039" spans="16:26" x14ac:dyDescent="0.25">
      <c r="P338039" s="7"/>
      <c r="Z338039"/>
    </row>
    <row r="338040" spans="16:26" x14ac:dyDescent="0.25">
      <c r="P338040" s="7"/>
      <c r="Z338040"/>
    </row>
    <row r="338041" spans="16:26" x14ac:dyDescent="0.25">
      <c r="P338041" s="7"/>
      <c r="Z338041"/>
    </row>
    <row r="338042" spans="16:26" x14ac:dyDescent="0.25">
      <c r="P338042" s="7"/>
      <c r="Z338042"/>
    </row>
    <row r="338043" spans="16:26" x14ac:dyDescent="0.25">
      <c r="P338043" s="7"/>
      <c r="Z338043"/>
    </row>
    <row r="338044" spans="16:26" x14ac:dyDescent="0.25">
      <c r="P338044" s="7"/>
      <c r="Z338044"/>
    </row>
    <row r="338045" spans="16:26" x14ac:dyDescent="0.25">
      <c r="P338045" s="7"/>
      <c r="Z338045"/>
    </row>
    <row r="338046" spans="16:26" x14ac:dyDescent="0.25">
      <c r="P338046" s="7"/>
      <c r="Z338046"/>
    </row>
    <row r="338047" spans="16:26" x14ac:dyDescent="0.25">
      <c r="P338047" s="7"/>
      <c r="Z338047"/>
    </row>
    <row r="338048" spans="16:26" x14ac:dyDescent="0.25">
      <c r="P338048" s="7"/>
      <c r="Z338048"/>
    </row>
    <row r="338049" spans="16:26" x14ac:dyDescent="0.25">
      <c r="P338049" s="7"/>
      <c r="Z338049"/>
    </row>
    <row r="338050" spans="16:26" x14ac:dyDescent="0.25">
      <c r="P338050" s="7"/>
      <c r="Z338050"/>
    </row>
    <row r="338051" spans="16:26" x14ac:dyDescent="0.25">
      <c r="P338051" s="7"/>
      <c r="Z338051"/>
    </row>
    <row r="338052" spans="16:26" x14ac:dyDescent="0.25">
      <c r="P338052" s="7"/>
      <c r="Z338052"/>
    </row>
    <row r="338053" spans="16:26" x14ac:dyDescent="0.25">
      <c r="P338053" s="7"/>
      <c r="Z338053"/>
    </row>
    <row r="338054" spans="16:26" x14ac:dyDescent="0.25">
      <c r="P338054" s="7"/>
      <c r="Z338054"/>
    </row>
    <row r="338055" spans="16:26" x14ac:dyDescent="0.25">
      <c r="P338055" s="7"/>
      <c r="Z338055"/>
    </row>
    <row r="338056" spans="16:26" x14ac:dyDescent="0.25">
      <c r="P338056" s="7"/>
      <c r="Z338056"/>
    </row>
    <row r="338057" spans="16:26" x14ac:dyDescent="0.25">
      <c r="P338057" s="7"/>
      <c r="Z338057"/>
    </row>
    <row r="338058" spans="16:26" x14ac:dyDescent="0.25">
      <c r="P338058" s="7"/>
      <c r="Z338058"/>
    </row>
    <row r="338059" spans="16:26" x14ac:dyDescent="0.25">
      <c r="P338059" s="7"/>
      <c r="Z338059"/>
    </row>
    <row r="338060" spans="16:26" x14ac:dyDescent="0.25">
      <c r="P338060" s="7"/>
      <c r="Z338060"/>
    </row>
    <row r="338061" spans="16:26" x14ac:dyDescent="0.25">
      <c r="P338061" s="7"/>
      <c r="Z338061"/>
    </row>
    <row r="338062" spans="16:26" x14ac:dyDescent="0.25">
      <c r="P338062" s="7"/>
      <c r="Z338062"/>
    </row>
    <row r="338063" spans="16:26" x14ac:dyDescent="0.25">
      <c r="P338063" s="7"/>
      <c r="Z338063"/>
    </row>
    <row r="338064" spans="16:26" x14ac:dyDescent="0.25">
      <c r="P338064" s="7"/>
      <c r="Z338064"/>
    </row>
    <row r="338065" spans="16:26" x14ac:dyDescent="0.25">
      <c r="P338065" s="7"/>
      <c r="Z338065"/>
    </row>
    <row r="338066" spans="16:26" x14ac:dyDescent="0.25">
      <c r="P338066" s="7"/>
      <c r="Z338066"/>
    </row>
    <row r="338067" spans="16:26" x14ac:dyDescent="0.25">
      <c r="P338067" s="7"/>
      <c r="Z338067"/>
    </row>
    <row r="338068" spans="16:26" x14ac:dyDescent="0.25">
      <c r="P338068" s="7"/>
      <c r="Z338068"/>
    </row>
    <row r="338069" spans="16:26" x14ac:dyDescent="0.25">
      <c r="P338069" s="7"/>
      <c r="Z338069"/>
    </row>
    <row r="338070" spans="16:26" x14ac:dyDescent="0.25">
      <c r="P338070" s="7"/>
      <c r="Z338070"/>
    </row>
    <row r="338071" spans="16:26" x14ac:dyDescent="0.25">
      <c r="P338071" s="7"/>
      <c r="Z338071"/>
    </row>
    <row r="338072" spans="16:26" x14ac:dyDescent="0.25">
      <c r="P338072" s="7"/>
      <c r="Z338072"/>
    </row>
    <row r="338073" spans="16:26" x14ac:dyDescent="0.25">
      <c r="P338073" s="7"/>
      <c r="Z338073"/>
    </row>
    <row r="338074" spans="16:26" x14ac:dyDescent="0.25">
      <c r="P338074" s="7"/>
      <c r="Z338074"/>
    </row>
    <row r="338075" spans="16:26" x14ac:dyDescent="0.25">
      <c r="P338075" s="7"/>
      <c r="Z338075"/>
    </row>
    <row r="338076" spans="16:26" x14ac:dyDescent="0.25">
      <c r="P338076" s="7"/>
      <c r="Z338076"/>
    </row>
    <row r="338077" spans="16:26" x14ac:dyDescent="0.25">
      <c r="P338077" s="7"/>
      <c r="Z338077"/>
    </row>
    <row r="338078" spans="16:26" x14ac:dyDescent="0.25">
      <c r="P338078" s="7"/>
      <c r="Z338078"/>
    </row>
    <row r="338079" spans="16:26" x14ac:dyDescent="0.25">
      <c r="P338079" s="7"/>
      <c r="Z338079"/>
    </row>
    <row r="338080" spans="16:26" x14ac:dyDescent="0.25">
      <c r="P338080" s="7"/>
      <c r="Z338080"/>
    </row>
    <row r="338081" spans="16:26" x14ac:dyDescent="0.25">
      <c r="P338081" s="7"/>
      <c r="Z338081"/>
    </row>
    <row r="338082" spans="16:26" x14ac:dyDescent="0.25">
      <c r="P338082" s="7"/>
      <c r="Z338082"/>
    </row>
    <row r="338083" spans="16:26" x14ac:dyDescent="0.25">
      <c r="P338083" s="7"/>
      <c r="Z338083"/>
    </row>
    <row r="338084" spans="16:26" x14ac:dyDescent="0.25">
      <c r="P338084" s="7"/>
      <c r="Z338084"/>
    </row>
    <row r="338085" spans="16:26" x14ac:dyDescent="0.25">
      <c r="P338085" s="7"/>
      <c r="Z338085"/>
    </row>
    <row r="338086" spans="16:26" x14ac:dyDescent="0.25">
      <c r="P338086" s="7"/>
      <c r="Z338086"/>
    </row>
    <row r="338087" spans="16:26" x14ac:dyDescent="0.25">
      <c r="P338087" s="7"/>
      <c r="Z338087"/>
    </row>
    <row r="338088" spans="16:26" x14ac:dyDescent="0.25">
      <c r="P338088" s="7"/>
      <c r="Z338088"/>
    </row>
    <row r="338089" spans="16:26" x14ac:dyDescent="0.25">
      <c r="P338089" s="7"/>
      <c r="Z338089"/>
    </row>
    <row r="338090" spans="16:26" x14ac:dyDescent="0.25">
      <c r="P338090" s="7"/>
      <c r="Z338090"/>
    </row>
    <row r="338091" spans="16:26" x14ac:dyDescent="0.25">
      <c r="P338091" s="7"/>
      <c r="Z338091"/>
    </row>
    <row r="338092" spans="16:26" x14ac:dyDescent="0.25">
      <c r="P338092" s="7"/>
      <c r="Z338092"/>
    </row>
    <row r="338093" spans="16:26" x14ac:dyDescent="0.25">
      <c r="P338093" s="7"/>
      <c r="Z338093"/>
    </row>
    <row r="338094" spans="16:26" x14ac:dyDescent="0.25">
      <c r="P338094" s="7"/>
      <c r="Z338094"/>
    </row>
    <row r="338095" spans="16:26" x14ac:dyDescent="0.25">
      <c r="P338095" s="7"/>
      <c r="Z338095"/>
    </row>
    <row r="338096" spans="16:26" x14ac:dyDescent="0.25">
      <c r="P338096" s="7"/>
      <c r="Z338096"/>
    </row>
    <row r="338097" spans="16:26" x14ac:dyDescent="0.25">
      <c r="P338097" s="7"/>
      <c r="Z338097"/>
    </row>
    <row r="338098" spans="16:26" x14ac:dyDescent="0.25">
      <c r="P338098" s="7"/>
      <c r="Z338098"/>
    </row>
    <row r="338099" spans="16:26" x14ac:dyDescent="0.25">
      <c r="P338099" s="7"/>
      <c r="Z338099"/>
    </row>
    <row r="338100" spans="16:26" x14ac:dyDescent="0.25">
      <c r="P338100" s="7"/>
      <c r="Z338100"/>
    </row>
    <row r="338101" spans="16:26" x14ac:dyDescent="0.25">
      <c r="P338101" s="7"/>
      <c r="Z338101"/>
    </row>
    <row r="338102" spans="16:26" x14ac:dyDescent="0.25">
      <c r="P338102" s="7"/>
      <c r="Z338102"/>
    </row>
    <row r="338103" spans="16:26" x14ac:dyDescent="0.25">
      <c r="P338103" s="7"/>
      <c r="Z338103"/>
    </row>
    <row r="338104" spans="16:26" x14ac:dyDescent="0.25">
      <c r="P338104" s="7"/>
      <c r="Z338104"/>
    </row>
    <row r="338105" spans="16:26" x14ac:dyDescent="0.25">
      <c r="P338105" s="7"/>
      <c r="Z338105"/>
    </row>
    <row r="338106" spans="16:26" x14ac:dyDescent="0.25">
      <c r="P338106" s="7"/>
      <c r="Z338106"/>
    </row>
    <row r="338107" spans="16:26" x14ac:dyDescent="0.25">
      <c r="P338107" s="7"/>
      <c r="Z338107"/>
    </row>
    <row r="338108" spans="16:26" x14ac:dyDescent="0.25">
      <c r="P338108" s="7"/>
      <c r="Z338108"/>
    </row>
    <row r="338109" spans="16:26" x14ac:dyDescent="0.25">
      <c r="P338109" s="7"/>
      <c r="Z338109"/>
    </row>
    <row r="338110" spans="16:26" x14ac:dyDescent="0.25">
      <c r="P338110" s="7"/>
      <c r="Z338110"/>
    </row>
    <row r="338111" spans="16:26" x14ac:dyDescent="0.25">
      <c r="P338111" s="7"/>
      <c r="Z338111"/>
    </row>
    <row r="338112" spans="16:26" x14ac:dyDescent="0.25">
      <c r="P338112" s="7"/>
      <c r="Z338112"/>
    </row>
    <row r="338113" spans="16:26" x14ac:dyDescent="0.25">
      <c r="P338113" s="7"/>
      <c r="Z338113"/>
    </row>
    <row r="338114" spans="16:26" x14ac:dyDescent="0.25">
      <c r="P338114" s="7"/>
      <c r="Z338114"/>
    </row>
    <row r="338115" spans="16:26" x14ac:dyDescent="0.25">
      <c r="P338115" s="7"/>
      <c r="Z338115"/>
    </row>
    <row r="338116" spans="16:26" x14ac:dyDescent="0.25">
      <c r="P338116" s="7"/>
      <c r="Z338116"/>
    </row>
    <row r="338117" spans="16:26" x14ac:dyDescent="0.25">
      <c r="P338117" s="7"/>
      <c r="Z338117"/>
    </row>
    <row r="338118" spans="16:26" x14ac:dyDescent="0.25">
      <c r="P338118" s="7"/>
      <c r="Z338118"/>
    </row>
    <row r="338119" spans="16:26" x14ac:dyDescent="0.25">
      <c r="P338119" s="7"/>
      <c r="Z338119"/>
    </row>
    <row r="338120" spans="16:26" x14ac:dyDescent="0.25">
      <c r="P338120" s="7"/>
      <c r="Z338120"/>
    </row>
    <row r="338121" spans="16:26" x14ac:dyDescent="0.25">
      <c r="P338121" s="7"/>
      <c r="Z338121"/>
    </row>
    <row r="338122" spans="16:26" x14ac:dyDescent="0.25">
      <c r="P338122" s="7"/>
      <c r="Z338122"/>
    </row>
    <row r="338123" spans="16:26" x14ac:dyDescent="0.25">
      <c r="P338123" s="7"/>
      <c r="Z338123"/>
    </row>
    <row r="338124" spans="16:26" x14ac:dyDescent="0.25">
      <c r="P338124" s="7"/>
      <c r="Z338124"/>
    </row>
    <row r="338125" spans="16:26" x14ac:dyDescent="0.25">
      <c r="P338125" s="7"/>
      <c r="Z338125"/>
    </row>
    <row r="338126" spans="16:26" x14ac:dyDescent="0.25">
      <c r="P338126" s="7"/>
      <c r="Z338126"/>
    </row>
    <row r="338127" spans="16:26" x14ac:dyDescent="0.25">
      <c r="P338127" s="7"/>
      <c r="Z338127"/>
    </row>
    <row r="338128" spans="16:26" x14ac:dyDescent="0.25">
      <c r="P338128" s="7"/>
      <c r="Z338128"/>
    </row>
    <row r="338129" spans="16:26" x14ac:dyDescent="0.25">
      <c r="P338129" s="7"/>
      <c r="Z338129"/>
    </row>
    <row r="338130" spans="16:26" x14ac:dyDescent="0.25">
      <c r="P338130" s="7"/>
      <c r="Z338130"/>
    </row>
    <row r="338131" spans="16:26" x14ac:dyDescent="0.25">
      <c r="P338131" s="7"/>
      <c r="Z338131"/>
    </row>
    <row r="338132" spans="16:26" x14ac:dyDescent="0.25">
      <c r="P338132" s="7"/>
      <c r="Z338132"/>
    </row>
    <row r="338133" spans="16:26" x14ac:dyDescent="0.25">
      <c r="P338133" s="7"/>
      <c r="Z338133"/>
    </row>
    <row r="338134" spans="16:26" x14ac:dyDescent="0.25">
      <c r="P338134" s="7"/>
      <c r="Z338134"/>
    </row>
    <row r="338135" spans="16:26" x14ac:dyDescent="0.25">
      <c r="P338135" s="7"/>
      <c r="Z338135"/>
    </row>
    <row r="338136" spans="16:26" x14ac:dyDescent="0.25">
      <c r="P338136" s="7"/>
      <c r="Z338136"/>
    </row>
    <row r="338137" spans="16:26" x14ac:dyDescent="0.25">
      <c r="P338137" s="7"/>
      <c r="Z338137"/>
    </row>
    <row r="338138" spans="16:26" x14ac:dyDescent="0.25">
      <c r="P338138" s="7"/>
      <c r="Z338138"/>
    </row>
    <row r="338139" spans="16:26" x14ac:dyDescent="0.25">
      <c r="P338139" s="7"/>
      <c r="Z338139"/>
    </row>
    <row r="338140" spans="16:26" x14ac:dyDescent="0.25">
      <c r="P338140" s="7"/>
      <c r="Z338140"/>
    </row>
    <row r="338141" spans="16:26" x14ac:dyDescent="0.25">
      <c r="P338141" s="7"/>
      <c r="Z338141"/>
    </row>
    <row r="338142" spans="16:26" x14ac:dyDescent="0.25">
      <c r="P338142" s="7"/>
      <c r="Z338142"/>
    </row>
    <row r="338143" spans="16:26" x14ac:dyDescent="0.25">
      <c r="P338143" s="7"/>
      <c r="Z338143"/>
    </row>
    <row r="338144" spans="16:26" x14ac:dyDescent="0.25">
      <c r="P338144" s="7"/>
      <c r="Z338144"/>
    </row>
    <row r="338145" spans="16:26" x14ac:dyDescent="0.25">
      <c r="P338145" s="7"/>
      <c r="Z338145"/>
    </row>
    <row r="338146" spans="16:26" x14ac:dyDescent="0.25">
      <c r="P338146" s="7"/>
      <c r="Z338146"/>
    </row>
    <row r="338147" spans="16:26" x14ac:dyDescent="0.25">
      <c r="P338147" s="7"/>
      <c r="Z338147"/>
    </row>
    <row r="338148" spans="16:26" x14ac:dyDescent="0.25">
      <c r="P338148" s="7"/>
      <c r="Z338148"/>
    </row>
    <row r="338149" spans="16:26" x14ac:dyDescent="0.25">
      <c r="P338149" s="7"/>
      <c r="Z338149"/>
    </row>
    <row r="338150" spans="16:26" x14ac:dyDescent="0.25">
      <c r="P338150" s="7"/>
      <c r="Z338150"/>
    </row>
    <row r="338151" spans="16:26" x14ac:dyDescent="0.25">
      <c r="P338151" s="7"/>
      <c r="Z338151"/>
    </row>
    <row r="338152" spans="16:26" x14ac:dyDescent="0.25">
      <c r="P338152" s="7"/>
      <c r="Z338152"/>
    </row>
    <row r="338153" spans="16:26" x14ac:dyDescent="0.25">
      <c r="P338153" s="7"/>
      <c r="Z338153"/>
    </row>
    <row r="338154" spans="16:26" x14ac:dyDescent="0.25">
      <c r="P338154" s="7"/>
      <c r="Z338154"/>
    </row>
    <row r="338155" spans="16:26" x14ac:dyDescent="0.25">
      <c r="P338155" s="7"/>
      <c r="Z338155"/>
    </row>
    <row r="338156" spans="16:26" x14ac:dyDescent="0.25">
      <c r="P338156" s="7"/>
      <c r="Z338156"/>
    </row>
    <row r="338157" spans="16:26" x14ac:dyDescent="0.25">
      <c r="P338157" s="7"/>
      <c r="Z338157"/>
    </row>
    <row r="338158" spans="16:26" x14ac:dyDescent="0.25">
      <c r="P338158" s="7"/>
      <c r="Z338158"/>
    </row>
    <row r="338159" spans="16:26" x14ac:dyDescent="0.25">
      <c r="P338159" s="7"/>
      <c r="Z338159"/>
    </row>
    <row r="338160" spans="16:26" x14ac:dyDescent="0.25">
      <c r="P338160" s="7"/>
      <c r="Z338160"/>
    </row>
    <row r="338161" spans="16:26" x14ac:dyDescent="0.25">
      <c r="P338161" s="7"/>
      <c r="Z338161"/>
    </row>
    <row r="338162" spans="16:26" x14ac:dyDescent="0.25">
      <c r="P338162" s="7"/>
      <c r="Z338162"/>
    </row>
    <row r="338163" spans="16:26" x14ac:dyDescent="0.25">
      <c r="P338163" s="7"/>
      <c r="Z338163"/>
    </row>
    <row r="338164" spans="16:26" x14ac:dyDescent="0.25">
      <c r="P338164" s="7"/>
      <c r="Z338164"/>
    </row>
    <row r="338165" spans="16:26" x14ac:dyDescent="0.25">
      <c r="P338165" s="7"/>
      <c r="Z338165"/>
    </row>
    <row r="338166" spans="16:26" x14ac:dyDescent="0.25">
      <c r="P338166" s="7"/>
      <c r="Z338166"/>
    </row>
    <row r="338167" spans="16:26" x14ac:dyDescent="0.25">
      <c r="P338167" s="7"/>
      <c r="Z338167"/>
    </row>
    <row r="338168" spans="16:26" x14ac:dyDescent="0.25">
      <c r="P338168" s="7"/>
      <c r="Z338168"/>
    </row>
    <row r="338169" spans="16:26" x14ac:dyDescent="0.25">
      <c r="P338169" s="7"/>
      <c r="Z338169"/>
    </row>
    <row r="338170" spans="16:26" x14ac:dyDescent="0.25">
      <c r="P338170" s="7"/>
      <c r="Z338170"/>
    </row>
    <row r="338171" spans="16:26" x14ac:dyDescent="0.25">
      <c r="P338171" s="7"/>
      <c r="Z338171"/>
    </row>
    <row r="338172" spans="16:26" x14ac:dyDescent="0.25">
      <c r="P338172" s="7"/>
      <c r="Z338172"/>
    </row>
    <row r="338173" spans="16:26" x14ac:dyDescent="0.25">
      <c r="P338173" s="7"/>
      <c r="Z338173"/>
    </row>
    <row r="338174" spans="16:26" x14ac:dyDescent="0.25">
      <c r="P338174" s="7"/>
      <c r="Z338174"/>
    </row>
    <row r="338175" spans="16:26" x14ac:dyDescent="0.25">
      <c r="P338175" s="7"/>
      <c r="Z338175"/>
    </row>
    <row r="338176" spans="16:26" x14ac:dyDescent="0.25">
      <c r="P338176" s="7"/>
      <c r="Z338176"/>
    </row>
    <row r="338177" spans="16:26" x14ac:dyDescent="0.25">
      <c r="P338177" s="7"/>
      <c r="Z338177"/>
    </row>
    <row r="338178" spans="16:26" x14ac:dyDescent="0.25">
      <c r="P338178" s="7"/>
      <c r="Z338178"/>
    </row>
    <row r="338179" spans="16:26" x14ac:dyDescent="0.25">
      <c r="P338179" s="7"/>
      <c r="Z338179"/>
    </row>
    <row r="338180" spans="16:26" x14ac:dyDescent="0.25">
      <c r="P338180" s="7"/>
      <c r="Z338180"/>
    </row>
    <row r="338181" spans="16:26" x14ac:dyDescent="0.25">
      <c r="P338181" s="7"/>
      <c r="Z338181"/>
    </row>
    <row r="338182" spans="16:26" x14ac:dyDescent="0.25">
      <c r="P338182" s="7"/>
      <c r="Z338182"/>
    </row>
    <row r="338183" spans="16:26" x14ac:dyDescent="0.25">
      <c r="P338183" s="7"/>
      <c r="Z338183"/>
    </row>
    <row r="338184" spans="16:26" x14ac:dyDescent="0.25">
      <c r="P338184" s="7"/>
      <c r="Z338184"/>
    </row>
    <row r="338185" spans="16:26" x14ac:dyDescent="0.25">
      <c r="P338185" s="7"/>
      <c r="Z338185"/>
    </row>
    <row r="338186" spans="16:26" x14ac:dyDescent="0.25">
      <c r="P338186" s="7"/>
      <c r="Z338186"/>
    </row>
    <row r="338187" spans="16:26" x14ac:dyDescent="0.25">
      <c r="P338187" s="7"/>
      <c r="Z338187"/>
    </row>
    <row r="338188" spans="16:26" x14ac:dyDescent="0.25">
      <c r="P338188" s="7"/>
      <c r="Z338188"/>
    </row>
    <row r="338189" spans="16:26" x14ac:dyDescent="0.25">
      <c r="P338189" s="7"/>
      <c r="Z338189"/>
    </row>
    <row r="338190" spans="16:26" x14ac:dyDescent="0.25">
      <c r="P338190" s="7"/>
      <c r="Z338190"/>
    </row>
    <row r="338191" spans="16:26" x14ac:dyDescent="0.25">
      <c r="P338191" s="7"/>
      <c r="Z338191"/>
    </row>
    <row r="338192" spans="16:26" x14ac:dyDescent="0.25">
      <c r="P338192" s="7"/>
      <c r="Z338192"/>
    </row>
    <row r="338193" spans="16:26" x14ac:dyDescent="0.25">
      <c r="P338193" s="7"/>
      <c r="Z338193"/>
    </row>
    <row r="338194" spans="16:26" x14ac:dyDescent="0.25">
      <c r="P338194" s="7"/>
      <c r="Z338194"/>
    </row>
    <row r="338195" spans="16:26" x14ac:dyDescent="0.25">
      <c r="P338195" s="7"/>
      <c r="Z338195"/>
    </row>
    <row r="338196" spans="16:26" x14ac:dyDescent="0.25">
      <c r="P338196" s="7"/>
      <c r="Z338196"/>
    </row>
    <row r="338197" spans="16:26" x14ac:dyDescent="0.25">
      <c r="P338197" s="7"/>
      <c r="Z338197"/>
    </row>
    <row r="338198" spans="16:26" x14ac:dyDescent="0.25">
      <c r="P338198" s="7"/>
      <c r="Z338198"/>
    </row>
    <row r="338199" spans="16:26" x14ac:dyDescent="0.25">
      <c r="P338199" s="7"/>
      <c r="Z338199"/>
    </row>
    <row r="338200" spans="16:26" x14ac:dyDescent="0.25">
      <c r="P338200" s="7"/>
      <c r="Z338200"/>
    </row>
    <row r="338201" spans="16:26" x14ac:dyDescent="0.25">
      <c r="P338201" s="7"/>
      <c r="Z338201"/>
    </row>
    <row r="338202" spans="16:26" x14ac:dyDescent="0.25">
      <c r="P338202" s="7"/>
      <c r="Z338202"/>
    </row>
    <row r="338203" spans="16:26" x14ac:dyDescent="0.25">
      <c r="P338203" s="7"/>
      <c r="Z338203"/>
    </row>
    <row r="338204" spans="16:26" x14ac:dyDescent="0.25">
      <c r="P338204" s="7"/>
      <c r="Z338204"/>
    </row>
    <row r="338205" spans="16:26" x14ac:dyDescent="0.25">
      <c r="P338205" s="7"/>
      <c r="Z338205"/>
    </row>
    <row r="338206" spans="16:26" x14ac:dyDescent="0.25">
      <c r="P338206" s="7"/>
      <c r="Z338206"/>
    </row>
    <row r="338207" spans="16:26" x14ac:dyDescent="0.25">
      <c r="P338207" s="7"/>
      <c r="Z338207"/>
    </row>
    <row r="338208" spans="16:26" x14ac:dyDescent="0.25">
      <c r="P338208" s="7"/>
      <c r="Z338208"/>
    </row>
    <row r="338209" spans="16:26" x14ac:dyDescent="0.25">
      <c r="P338209" s="7"/>
      <c r="Z338209"/>
    </row>
    <row r="338210" spans="16:26" x14ac:dyDescent="0.25">
      <c r="P338210" s="7"/>
      <c r="Z338210"/>
    </row>
    <row r="338211" spans="16:26" x14ac:dyDescent="0.25">
      <c r="P338211" s="7"/>
      <c r="Z338211"/>
    </row>
    <row r="338212" spans="16:26" x14ac:dyDescent="0.25">
      <c r="P338212" s="7"/>
      <c r="Z338212"/>
    </row>
    <row r="338213" spans="16:26" x14ac:dyDescent="0.25">
      <c r="P338213" s="7"/>
      <c r="Z338213"/>
    </row>
    <row r="338214" spans="16:26" x14ac:dyDescent="0.25">
      <c r="P338214" s="7"/>
      <c r="Z338214"/>
    </row>
    <row r="338215" spans="16:26" x14ac:dyDescent="0.25">
      <c r="P338215" s="7"/>
      <c r="Z338215"/>
    </row>
    <row r="338216" spans="16:26" x14ac:dyDescent="0.25">
      <c r="P338216" s="7"/>
      <c r="Z338216"/>
    </row>
    <row r="338217" spans="16:26" x14ac:dyDescent="0.25">
      <c r="P338217" s="7"/>
      <c r="Z338217"/>
    </row>
    <row r="338218" spans="16:26" x14ac:dyDescent="0.25">
      <c r="P338218" s="7"/>
      <c r="Z338218"/>
    </row>
    <row r="338219" spans="16:26" x14ac:dyDescent="0.25">
      <c r="P338219" s="7"/>
      <c r="Z338219"/>
    </row>
    <row r="338220" spans="16:26" x14ac:dyDescent="0.25">
      <c r="P338220" s="7"/>
      <c r="Z338220"/>
    </row>
    <row r="338221" spans="16:26" x14ac:dyDescent="0.25">
      <c r="P338221" s="7"/>
      <c r="Z338221"/>
    </row>
    <row r="338222" spans="16:26" x14ac:dyDescent="0.25">
      <c r="P338222" s="7"/>
      <c r="Z338222"/>
    </row>
    <row r="338223" spans="16:26" x14ac:dyDescent="0.25">
      <c r="P338223" s="7"/>
      <c r="Z338223"/>
    </row>
    <row r="338224" spans="16:26" x14ac:dyDescent="0.25">
      <c r="P338224" s="7"/>
      <c r="Z338224"/>
    </row>
    <row r="338225" spans="16:26" x14ac:dyDescent="0.25">
      <c r="P338225" s="7"/>
      <c r="Z338225"/>
    </row>
    <row r="338226" spans="16:26" x14ac:dyDescent="0.25">
      <c r="P338226" s="7"/>
      <c r="Z338226"/>
    </row>
    <row r="338227" spans="16:26" x14ac:dyDescent="0.25">
      <c r="P338227" s="7"/>
      <c r="Z338227"/>
    </row>
    <row r="338228" spans="16:26" x14ac:dyDescent="0.25">
      <c r="P338228" s="7"/>
      <c r="Z338228"/>
    </row>
    <row r="338229" spans="16:26" x14ac:dyDescent="0.25">
      <c r="P338229" s="7"/>
      <c r="Z338229"/>
    </row>
    <row r="338230" spans="16:26" x14ac:dyDescent="0.25">
      <c r="P338230" s="7"/>
      <c r="Z338230"/>
    </row>
    <row r="338231" spans="16:26" x14ac:dyDescent="0.25">
      <c r="P338231" s="7"/>
      <c r="Z338231"/>
    </row>
    <row r="338232" spans="16:26" x14ac:dyDescent="0.25">
      <c r="P338232" s="7"/>
      <c r="Z338232"/>
    </row>
    <row r="338233" spans="16:26" x14ac:dyDescent="0.25">
      <c r="P338233" s="7"/>
      <c r="Z338233"/>
    </row>
    <row r="338234" spans="16:26" x14ac:dyDescent="0.25">
      <c r="P338234" s="7"/>
      <c r="Z338234"/>
    </row>
    <row r="338235" spans="16:26" x14ac:dyDescent="0.25">
      <c r="P338235" s="7"/>
      <c r="Z338235"/>
    </row>
    <row r="338236" spans="16:26" x14ac:dyDescent="0.25">
      <c r="P338236" s="7"/>
      <c r="Z338236"/>
    </row>
    <row r="338237" spans="16:26" x14ac:dyDescent="0.25">
      <c r="P338237" s="7"/>
      <c r="Z338237"/>
    </row>
    <row r="338238" spans="16:26" x14ac:dyDescent="0.25">
      <c r="P338238" s="7"/>
      <c r="Z338238"/>
    </row>
    <row r="338239" spans="16:26" x14ac:dyDescent="0.25">
      <c r="P338239" s="7"/>
      <c r="Z338239"/>
    </row>
    <row r="338240" spans="16:26" x14ac:dyDescent="0.25">
      <c r="P338240" s="7"/>
      <c r="Z338240"/>
    </row>
    <row r="338241" spans="16:26" x14ac:dyDescent="0.25">
      <c r="P338241" s="7"/>
      <c r="Z338241"/>
    </row>
    <row r="338242" spans="16:26" x14ac:dyDescent="0.25">
      <c r="P338242" s="7"/>
      <c r="Z338242"/>
    </row>
    <row r="338243" spans="16:26" x14ac:dyDescent="0.25">
      <c r="P338243" s="7"/>
      <c r="Z338243"/>
    </row>
    <row r="338244" spans="16:26" x14ac:dyDescent="0.25">
      <c r="P338244" s="7"/>
      <c r="Z338244"/>
    </row>
    <row r="338245" spans="16:26" x14ac:dyDescent="0.25">
      <c r="P338245" s="7"/>
      <c r="Z338245"/>
    </row>
    <row r="338246" spans="16:26" x14ac:dyDescent="0.25">
      <c r="P338246" s="7"/>
      <c r="Z338246"/>
    </row>
    <row r="338247" spans="16:26" x14ac:dyDescent="0.25">
      <c r="P338247" s="7"/>
      <c r="Z338247"/>
    </row>
    <row r="338248" spans="16:26" x14ac:dyDescent="0.25">
      <c r="P338248" s="7"/>
      <c r="Z338248"/>
    </row>
    <row r="338249" spans="16:26" x14ac:dyDescent="0.25">
      <c r="P338249" s="7"/>
      <c r="Z338249"/>
    </row>
    <row r="338250" spans="16:26" x14ac:dyDescent="0.25">
      <c r="P338250" s="7"/>
      <c r="Z338250"/>
    </row>
    <row r="338251" spans="16:26" x14ac:dyDescent="0.25">
      <c r="P338251" s="7"/>
      <c r="Z338251"/>
    </row>
    <row r="338252" spans="16:26" x14ac:dyDescent="0.25">
      <c r="P338252" s="7"/>
      <c r="Z338252"/>
    </row>
    <row r="338253" spans="16:26" x14ac:dyDescent="0.25">
      <c r="P338253" s="7"/>
      <c r="Z338253"/>
    </row>
    <row r="338254" spans="16:26" x14ac:dyDescent="0.25">
      <c r="P338254" s="7"/>
      <c r="Z338254"/>
    </row>
    <row r="338255" spans="16:26" x14ac:dyDescent="0.25">
      <c r="P338255" s="7"/>
      <c r="Z338255"/>
    </row>
    <row r="338256" spans="16:26" x14ac:dyDescent="0.25">
      <c r="P338256" s="7"/>
      <c r="Z338256"/>
    </row>
    <row r="338257" spans="16:26" x14ac:dyDescent="0.25">
      <c r="P338257" s="7"/>
      <c r="Z338257"/>
    </row>
    <row r="338258" spans="16:26" x14ac:dyDescent="0.25">
      <c r="P338258" s="7"/>
      <c r="Z338258"/>
    </row>
    <row r="338259" spans="16:26" x14ac:dyDescent="0.25">
      <c r="P338259" s="7"/>
      <c r="Z338259"/>
    </row>
    <row r="338260" spans="16:26" x14ac:dyDescent="0.25">
      <c r="P338260" s="7"/>
      <c r="Z338260"/>
    </row>
    <row r="338261" spans="16:26" x14ac:dyDescent="0.25">
      <c r="P338261" s="7"/>
      <c r="Z338261"/>
    </row>
    <row r="338262" spans="16:26" x14ac:dyDescent="0.25">
      <c r="P338262" s="7"/>
      <c r="Z338262"/>
    </row>
    <row r="338263" spans="16:26" x14ac:dyDescent="0.25">
      <c r="P338263" s="7"/>
      <c r="Z338263"/>
    </row>
    <row r="338264" spans="16:26" x14ac:dyDescent="0.25">
      <c r="P338264" s="7"/>
      <c r="Z338264"/>
    </row>
    <row r="338265" spans="16:26" x14ac:dyDescent="0.25">
      <c r="P338265" s="7"/>
      <c r="Z338265"/>
    </row>
    <row r="338266" spans="16:26" x14ac:dyDescent="0.25">
      <c r="P338266" s="7"/>
      <c r="Z338266"/>
    </row>
    <row r="338267" spans="16:26" x14ac:dyDescent="0.25">
      <c r="P338267" s="7"/>
      <c r="Z338267"/>
    </row>
    <row r="338268" spans="16:26" x14ac:dyDescent="0.25">
      <c r="P338268" s="7"/>
      <c r="Z338268"/>
    </row>
    <row r="338269" spans="16:26" x14ac:dyDescent="0.25">
      <c r="P338269" s="7"/>
      <c r="Z338269"/>
    </row>
    <row r="338270" spans="16:26" x14ac:dyDescent="0.25">
      <c r="P338270" s="7"/>
      <c r="Z338270"/>
    </row>
    <row r="338271" spans="16:26" x14ac:dyDescent="0.25">
      <c r="P338271" s="7"/>
      <c r="Z338271"/>
    </row>
    <row r="338272" spans="16:26" x14ac:dyDescent="0.25">
      <c r="P338272" s="7"/>
      <c r="Z338272"/>
    </row>
    <row r="338273" spans="16:26" x14ac:dyDescent="0.25">
      <c r="P338273" s="7"/>
      <c r="Z338273"/>
    </row>
    <row r="338274" spans="16:26" x14ac:dyDescent="0.25">
      <c r="P338274" s="7"/>
      <c r="Z338274"/>
    </row>
    <row r="338275" spans="16:26" x14ac:dyDescent="0.25">
      <c r="P338275" s="7"/>
      <c r="Z338275"/>
    </row>
    <row r="338276" spans="16:26" x14ac:dyDescent="0.25">
      <c r="P338276" s="7"/>
      <c r="Z338276"/>
    </row>
    <row r="338277" spans="16:26" x14ac:dyDescent="0.25">
      <c r="P338277" s="7"/>
      <c r="Z338277"/>
    </row>
    <row r="338278" spans="16:26" x14ac:dyDescent="0.25">
      <c r="P338278" s="7"/>
      <c r="Z338278"/>
    </row>
    <row r="338279" spans="16:26" x14ac:dyDescent="0.25">
      <c r="P338279" s="7"/>
      <c r="Z338279"/>
    </row>
    <row r="338280" spans="16:26" x14ac:dyDescent="0.25">
      <c r="P338280" s="7"/>
      <c r="Z338280"/>
    </row>
    <row r="338281" spans="16:26" x14ac:dyDescent="0.25">
      <c r="P338281" s="7"/>
      <c r="Z338281"/>
    </row>
    <row r="338282" spans="16:26" x14ac:dyDescent="0.25">
      <c r="P338282" s="7"/>
      <c r="Z338282"/>
    </row>
    <row r="338283" spans="16:26" x14ac:dyDescent="0.25">
      <c r="P338283" s="7"/>
      <c r="Z338283"/>
    </row>
    <row r="338284" spans="16:26" x14ac:dyDescent="0.25">
      <c r="P338284" s="7"/>
      <c r="Z338284"/>
    </row>
    <row r="338285" spans="16:26" x14ac:dyDescent="0.25">
      <c r="P338285" s="7"/>
      <c r="Z338285"/>
    </row>
    <row r="338286" spans="16:26" x14ac:dyDescent="0.25">
      <c r="P338286" s="7"/>
      <c r="Z338286"/>
    </row>
    <row r="338287" spans="16:26" x14ac:dyDescent="0.25">
      <c r="P338287" s="7"/>
      <c r="Z338287"/>
    </row>
    <row r="338288" spans="16:26" x14ac:dyDescent="0.25">
      <c r="P338288" s="7"/>
      <c r="Z338288"/>
    </row>
    <row r="338289" spans="16:26" x14ac:dyDescent="0.25">
      <c r="P338289" s="7"/>
      <c r="Z338289"/>
    </row>
    <row r="338290" spans="16:26" x14ac:dyDescent="0.25">
      <c r="P338290" s="7"/>
      <c r="Z338290"/>
    </row>
    <row r="338291" spans="16:26" x14ac:dyDescent="0.25">
      <c r="P338291" s="7"/>
      <c r="Z338291"/>
    </row>
    <row r="338292" spans="16:26" x14ac:dyDescent="0.25">
      <c r="P338292" s="7"/>
      <c r="Z338292"/>
    </row>
    <row r="338293" spans="16:26" x14ac:dyDescent="0.25">
      <c r="P338293" s="7"/>
      <c r="Z338293"/>
    </row>
    <row r="338294" spans="16:26" x14ac:dyDescent="0.25">
      <c r="P338294" s="7"/>
      <c r="Z338294"/>
    </row>
    <row r="338295" spans="16:26" x14ac:dyDescent="0.25">
      <c r="P338295" s="7"/>
      <c r="Z338295"/>
    </row>
    <row r="338296" spans="16:26" x14ac:dyDescent="0.25">
      <c r="P338296" s="7"/>
      <c r="Z338296"/>
    </row>
    <row r="338297" spans="16:26" x14ac:dyDescent="0.25">
      <c r="P338297" s="7"/>
      <c r="Z338297"/>
    </row>
    <row r="338298" spans="16:26" x14ac:dyDescent="0.25">
      <c r="P338298" s="7"/>
      <c r="Z338298"/>
    </row>
    <row r="338299" spans="16:26" x14ac:dyDescent="0.25">
      <c r="P338299" s="7"/>
      <c r="Z338299"/>
    </row>
    <row r="338300" spans="16:26" x14ac:dyDescent="0.25">
      <c r="P338300" s="7"/>
      <c r="Z338300"/>
    </row>
    <row r="338301" spans="16:26" x14ac:dyDescent="0.25">
      <c r="P338301" s="7"/>
      <c r="Z338301"/>
    </row>
    <row r="338302" spans="16:26" x14ac:dyDescent="0.25">
      <c r="P338302" s="7"/>
      <c r="Z338302"/>
    </row>
    <row r="338303" spans="16:26" x14ac:dyDescent="0.25">
      <c r="P338303" s="7"/>
      <c r="Z338303"/>
    </row>
    <row r="338304" spans="16:26" x14ac:dyDescent="0.25">
      <c r="P338304" s="7"/>
      <c r="Z338304"/>
    </row>
    <row r="338305" spans="16:26" x14ac:dyDescent="0.25">
      <c r="P338305" s="7"/>
      <c r="Z338305"/>
    </row>
    <row r="338306" spans="16:26" x14ac:dyDescent="0.25">
      <c r="P338306" s="7"/>
      <c r="Z338306"/>
    </row>
    <row r="338307" spans="16:26" x14ac:dyDescent="0.25">
      <c r="P338307" s="7"/>
      <c r="Z338307"/>
    </row>
    <row r="338308" spans="16:26" x14ac:dyDescent="0.25">
      <c r="P338308" s="7"/>
      <c r="Z338308"/>
    </row>
    <row r="338309" spans="16:26" x14ac:dyDescent="0.25">
      <c r="P338309" s="7"/>
      <c r="Z338309"/>
    </row>
    <row r="338310" spans="16:26" x14ac:dyDescent="0.25">
      <c r="P338310" s="7"/>
      <c r="Z338310"/>
    </row>
    <row r="338311" spans="16:26" x14ac:dyDescent="0.25">
      <c r="P338311" s="7"/>
      <c r="Z338311"/>
    </row>
    <row r="338312" spans="16:26" x14ac:dyDescent="0.25">
      <c r="P338312" s="7"/>
      <c r="Z338312"/>
    </row>
    <row r="338313" spans="16:26" x14ac:dyDescent="0.25">
      <c r="P338313" s="7"/>
      <c r="Z338313"/>
    </row>
    <row r="338314" spans="16:26" x14ac:dyDescent="0.25">
      <c r="P338314" s="7"/>
      <c r="Z338314"/>
    </row>
    <row r="338315" spans="16:26" x14ac:dyDescent="0.25">
      <c r="P338315" s="7"/>
      <c r="Z338315"/>
    </row>
    <row r="338316" spans="16:26" x14ac:dyDescent="0.25">
      <c r="P338316" s="7"/>
      <c r="Z338316"/>
    </row>
    <row r="338317" spans="16:26" x14ac:dyDescent="0.25">
      <c r="P338317" s="7"/>
      <c r="Z338317"/>
    </row>
    <row r="338318" spans="16:26" x14ac:dyDescent="0.25">
      <c r="P338318" s="7"/>
      <c r="Z338318"/>
    </row>
    <row r="338319" spans="16:26" x14ac:dyDescent="0.25">
      <c r="P338319" s="7"/>
      <c r="Z338319"/>
    </row>
    <row r="338320" spans="16:26" x14ac:dyDescent="0.25">
      <c r="P338320" s="7"/>
      <c r="Z338320"/>
    </row>
    <row r="338321" spans="16:26" x14ac:dyDescent="0.25">
      <c r="P338321" s="7"/>
      <c r="Z338321"/>
    </row>
    <row r="338322" spans="16:26" x14ac:dyDescent="0.25">
      <c r="P338322" s="7"/>
      <c r="Z338322"/>
    </row>
    <row r="338323" spans="16:26" x14ac:dyDescent="0.25">
      <c r="P338323" s="7"/>
      <c r="Z338323"/>
    </row>
    <row r="338324" spans="16:26" x14ac:dyDescent="0.25">
      <c r="P338324" s="7"/>
      <c r="Z338324"/>
    </row>
    <row r="338325" spans="16:26" x14ac:dyDescent="0.25">
      <c r="P338325" s="7"/>
      <c r="Z338325"/>
    </row>
    <row r="338326" spans="16:26" x14ac:dyDescent="0.25">
      <c r="P338326" s="7"/>
      <c r="Z338326"/>
    </row>
    <row r="338327" spans="16:26" x14ac:dyDescent="0.25">
      <c r="P338327" s="7"/>
      <c r="Z338327"/>
    </row>
    <row r="338328" spans="16:26" x14ac:dyDescent="0.25">
      <c r="P338328" s="7"/>
      <c r="Z338328"/>
    </row>
    <row r="338329" spans="16:26" x14ac:dyDescent="0.25">
      <c r="P338329" s="7"/>
      <c r="Z338329"/>
    </row>
    <row r="338330" spans="16:26" x14ac:dyDescent="0.25">
      <c r="P338330" s="7"/>
      <c r="Z338330"/>
    </row>
    <row r="338331" spans="16:26" x14ac:dyDescent="0.25">
      <c r="P338331" s="7"/>
      <c r="Z338331"/>
    </row>
    <row r="338332" spans="16:26" x14ac:dyDescent="0.25">
      <c r="P338332" s="7"/>
      <c r="Z338332"/>
    </row>
    <row r="338333" spans="16:26" x14ac:dyDescent="0.25">
      <c r="P338333" s="7"/>
      <c r="Z338333"/>
    </row>
    <row r="338334" spans="16:26" x14ac:dyDescent="0.25">
      <c r="P338334" s="7"/>
      <c r="Z338334"/>
    </row>
    <row r="338335" spans="16:26" x14ac:dyDescent="0.25">
      <c r="P338335" s="7"/>
      <c r="Z338335"/>
    </row>
    <row r="338336" spans="16:26" x14ac:dyDescent="0.25">
      <c r="P338336" s="7"/>
      <c r="Z338336"/>
    </row>
    <row r="338337" spans="16:26" x14ac:dyDescent="0.25">
      <c r="P338337" s="7"/>
      <c r="Z338337"/>
    </row>
    <row r="338338" spans="16:26" x14ac:dyDescent="0.25">
      <c r="P338338" s="7"/>
      <c r="Z338338"/>
    </row>
    <row r="338339" spans="16:26" x14ac:dyDescent="0.25">
      <c r="P338339" s="7"/>
      <c r="Z338339"/>
    </row>
    <row r="338340" spans="16:26" x14ac:dyDescent="0.25">
      <c r="P338340" s="7"/>
      <c r="Z338340"/>
    </row>
    <row r="338341" spans="16:26" x14ac:dyDescent="0.25">
      <c r="P338341" s="7"/>
      <c r="Z338341"/>
    </row>
    <row r="338342" spans="16:26" x14ac:dyDescent="0.25">
      <c r="P338342" s="7"/>
      <c r="Z338342"/>
    </row>
    <row r="338343" spans="16:26" x14ac:dyDescent="0.25">
      <c r="P338343" s="7"/>
      <c r="Z338343"/>
    </row>
    <row r="338344" spans="16:26" x14ac:dyDescent="0.25">
      <c r="P338344" s="7"/>
      <c r="Z338344"/>
    </row>
    <row r="338345" spans="16:26" x14ac:dyDescent="0.25">
      <c r="P338345" s="7"/>
      <c r="Z338345"/>
    </row>
    <row r="338346" spans="16:26" x14ac:dyDescent="0.25">
      <c r="P338346" s="7"/>
      <c r="Z338346"/>
    </row>
    <row r="338347" spans="16:26" x14ac:dyDescent="0.25">
      <c r="P338347" s="7"/>
      <c r="Z338347"/>
    </row>
    <row r="338348" spans="16:26" x14ac:dyDescent="0.25">
      <c r="P338348" s="7"/>
      <c r="Z338348"/>
    </row>
    <row r="338349" spans="16:26" x14ac:dyDescent="0.25">
      <c r="P338349" s="7"/>
      <c r="Z338349"/>
    </row>
    <row r="338350" spans="16:26" x14ac:dyDescent="0.25">
      <c r="P338350" s="7"/>
      <c r="Z338350"/>
    </row>
    <row r="338351" spans="16:26" x14ac:dyDescent="0.25">
      <c r="P338351" s="7"/>
      <c r="Z338351"/>
    </row>
    <row r="338352" spans="16:26" x14ac:dyDescent="0.25">
      <c r="P338352" s="7"/>
      <c r="Z338352"/>
    </row>
    <row r="338353" spans="16:26" x14ac:dyDescent="0.25">
      <c r="P338353" s="7"/>
      <c r="Z338353"/>
    </row>
    <row r="338354" spans="16:26" x14ac:dyDescent="0.25">
      <c r="P338354" s="7"/>
      <c r="Z338354"/>
    </row>
    <row r="338355" spans="16:26" x14ac:dyDescent="0.25">
      <c r="P338355" s="7"/>
      <c r="Z338355"/>
    </row>
    <row r="338356" spans="16:26" x14ac:dyDescent="0.25">
      <c r="P338356" s="7"/>
      <c r="Z338356"/>
    </row>
    <row r="338357" spans="16:26" x14ac:dyDescent="0.25">
      <c r="P338357" s="7"/>
      <c r="Z338357"/>
    </row>
    <row r="338358" spans="16:26" x14ac:dyDescent="0.25">
      <c r="P338358" s="7"/>
      <c r="Z338358"/>
    </row>
    <row r="338359" spans="16:26" x14ac:dyDescent="0.25">
      <c r="P338359" s="7"/>
      <c r="Z338359"/>
    </row>
    <row r="338360" spans="16:26" x14ac:dyDescent="0.25">
      <c r="P338360" s="7"/>
      <c r="Z338360"/>
    </row>
    <row r="338361" spans="16:26" x14ac:dyDescent="0.25">
      <c r="P338361" s="7"/>
      <c r="Z338361"/>
    </row>
    <row r="338362" spans="16:26" x14ac:dyDescent="0.25">
      <c r="P338362" s="7"/>
      <c r="Z338362"/>
    </row>
    <row r="338363" spans="16:26" x14ac:dyDescent="0.25">
      <c r="P338363" s="7"/>
      <c r="Z338363"/>
    </row>
    <row r="338364" spans="16:26" x14ac:dyDescent="0.25">
      <c r="P338364" s="7"/>
      <c r="Z338364"/>
    </row>
    <row r="338365" spans="16:26" x14ac:dyDescent="0.25">
      <c r="P338365" s="7"/>
      <c r="Z338365"/>
    </row>
    <row r="338366" spans="16:26" x14ac:dyDescent="0.25">
      <c r="P338366" s="7"/>
      <c r="Z338366"/>
    </row>
    <row r="338367" spans="16:26" x14ac:dyDescent="0.25">
      <c r="P338367" s="7"/>
      <c r="Z338367"/>
    </row>
    <row r="338368" spans="16:26" x14ac:dyDescent="0.25">
      <c r="P338368" s="7"/>
      <c r="Z338368"/>
    </row>
    <row r="338369" spans="16:26" x14ac:dyDescent="0.25">
      <c r="P338369" s="7"/>
      <c r="Z338369"/>
    </row>
    <row r="338370" spans="16:26" x14ac:dyDescent="0.25">
      <c r="P338370" s="7"/>
      <c r="Z338370"/>
    </row>
    <row r="338371" spans="16:26" x14ac:dyDescent="0.25">
      <c r="P338371" s="7"/>
      <c r="Z338371"/>
    </row>
    <row r="338372" spans="16:26" x14ac:dyDescent="0.25">
      <c r="P338372" s="7"/>
      <c r="Z338372"/>
    </row>
    <row r="338373" spans="16:26" x14ac:dyDescent="0.25">
      <c r="P338373" s="7"/>
      <c r="Z338373"/>
    </row>
    <row r="338374" spans="16:26" x14ac:dyDescent="0.25">
      <c r="P338374" s="7"/>
      <c r="Z338374"/>
    </row>
    <row r="338375" spans="16:26" x14ac:dyDescent="0.25">
      <c r="P338375" s="7"/>
      <c r="Z338375"/>
    </row>
    <row r="338376" spans="16:26" x14ac:dyDescent="0.25">
      <c r="P338376" s="7"/>
      <c r="Z338376"/>
    </row>
    <row r="338377" spans="16:26" x14ac:dyDescent="0.25">
      <c r="P338377" s="7"/>
      <c r="Z338377"/>
    </row>
    <row r="338378" spans="16:26" x14ac:dyDescent="0.25">
      <c r="P338378" s="7"/>
      <c r="Z338378"/>
    </row>
    <row r="338379" spans="16:26" x14ac:dyDescent="0.25">
      <c r="P338379" s="7"/>
      <c r="Z338379"/>
    </row>
    <row r="338380" spans="16:26" x14ac:dyDescent="0.25">
      <c r="P338380" s="7"/>
      <c r="Z338380"/>
    </row>
    <row r="338381" spans="16:26" x14ac:dyDescent="0.25">
      <c r="P338381" s="7"/>
      <c r="Z338381"/>
    </row>
    <row r="338382" spans="16:26" x14ac:dyDescent="0.25">
      <c r="P338382" s="7"/>
      <c r="Z338382"/>
    </row>
    <row r="338383" spans="16:26" x14ac:dyDescent="0.25">
      <c r="P338383" s="7"/>
      <c r="Z338383"/>
    </row>
    <row r="338384" spans="16:26" x14ac:dyDescent="0.25">
      <c r="P338384" s="7"/>
      <c r="Z338384"/>
    </row>
    <row r="338385" spans="16:26" x14ac:dyDescent="0.25">
      <c r="P338385" s="7"/>
      <c r="Z338385"/>
    </row>
    <row r="338386" spans="16:26" x14ac:dyDescent="0.25">
      <c r="P338386" s="7"/>
      <c r="Z338386"/>
    </row>
    <row r="338387" spans="16:26" x14ac:dyDescent="0.25">
      <c r="P338387" s="7"/>
      <c r="Z338387"/>
    </row>
    <row r="338388" spans="16:26" x14ac:dyDescent="0.25">
      <c r="P338388" s="7"/>
      <c r="Z338388"/>
    </row>
    <row r="338389" spans="16:26" x14ac:dyDescent="0.25">
      <c r="P338389" s="7"/>
      <c r="Z338389"/>
    </row>
    <row r="338390" spans="16:26" x14ac:dyDescent="0.25">
      <c r="P338390" s="7"/>
      <c r="Z338390"/>
    </row>
    <row r="338391" spans="16:26" x14ac:dyDescent="0.25">
      <c r="P338391" s="7"/>
      <c r="Z338391"/>
    </row>
    <row r="338392" spans="16:26" x14ac:dyDescent="0.25">
      <c r="P338392" s="7"/>
      <c r="Z338392"/>
    </row>
    <row r="338393" spans="16:26" x14ac:dyDescent="0.25">
      <c r="P338393" s="7"/>
      <c r="Z338393"/>
    </row>
    <row r="338394" spans="16:26" x14ac:dyDescent="0.25">
      <c r="P338394" s="7"/>
      <c r="Z338394"/>
    </row>
    <row r="338395" spans="16:26" x14ac:dyDescent="0.25">
      <c r="P338395" s="7"/>
      <c r="Z338395"/>
    </row>
    <row r="338396" spans="16:26" x14ac:dyDescent="0.25">
      <c r="P338396" s="7"/>
      <c r="Z338396"/>
    </row>
    <row r="338397" spans="16:26" x14ac:dyDescent="0.25">
      <c r="P338397" s="7"/>
      <c r="Z338397"/>
    </row>
    <row r="338398" spans="16:26" x14ac:dyDescent="0.25">
      <c r="P338398" s="7"/>
      <c r="Z338398"/>
    </row>
    <row r="338399" spans="16:26" x14ac:dyDescent="0.25">
      <c r="P338399" s="7"/>
      <c r="Z338399"/>
    </row>
    <row r="338400" spans="16:26" x14ac:dyDescent="0.25">
      <c r="P338400" s="7"/>
      <c r="Z338400"/>
    </row>
    <row r="338401" spans="16:26" x14ac:dyDescent="0.25">
      <c r="P338401" s="7"/>
      <c r="Z338401"/>
    </row>
    <row r="338402" spans="16:26" x14ac:dyDescent="0.25">
      <c r="P338402" s="7"/>
      <c r="Z338402"/>
    </row>
    <row r="338403" spans="16:26" x14ac:dyDescent="0.25">
      <c r="P338403" s="7"/>
      <c r="Z338403"/>
    </row>
    <row r="338404" spans="16:26" x14ac:dyDescent="0.25">
      <c r="P338404" s="7"/>
      <c r="Z338404"/>
    </row>
    <row r="338405" spans="16:26" x14ac:dyDescent="0.25">
      <c r="P338405" s="7"/>
      <c r="Z338405"/>
    </row>
    <row r="338406" spans="16:26" x14ac:dyDescent="0.25">
      <c r="P338406" s="7"/>
      <c r="Z338406"/>
    </row>
    <row r="338407" spans="16:26" x14ac:dyDescent="0.25">
      <c r="P338407" s="7"/>
      <c r="Z338407"/>
    </row>
    <row r="338408" spans="16:26" x14ac:dyDescent="0.25">
      <c r="P338408" s="7"/>
      <c r="Z338408"/>
    </row>
    <row r="338409" spans="16:26" x14ac:dyDescent="0.25">
      <c r="P338409" s="7"/>
      <c r="Z338409"/>
    </row>
    <row r="338410" spans="16:26" x14ac:dyDescent="0.25">
      <c r="P338410" s="7"/>
      <c r="Z338410"/>
    </row>
    <row r="338411" spans="16:26" x14ac:dyDescent="0.25">
      <c r="P338411" s="7"/>
      <c r="Z338411"/>
    </row>
    <row r="338412" spans="16:26" x14ac:dyDescent="0.25">
      <c r="P338412" s="7"/>
      <c r="Z338412"/>
    </row>
    <row r="338413" spans="16:26" x14ac:dyDescent="0.25">
      <c r="P338413" s="7"/>
      <c r="Z338413"/>
    </row>
    <row r="338414" spans="16:26" x14ac:dyDescent="0.25">
      <c r="P338414" s="7"/>
      <c r="Z338414"/>
    </row>
    <row r="338415" spans="16:26" x14ac:dyDescent="0.25">
      <c r="P338415" s="7"/>
      <c r="Z338415"/>
    </row>
    <row r="338416" spans="16:26" x14ac:dyDescent="0.25">
      <c r="P338416" s="7"/>
      <c r="Z338416"/>
    </row>
    <row r="338417" spans="16:26" x14ac:dyDescent="0.25">
      <c r="P338417" s="7"/>
      <c r="Z338417"/>
    </row>
    <row r="338418" spans="16:26" x14ac:dyDescent="0.25">
      <c r="P338418" s="7"/>
      <c r="Z338418"/>
    </row>
    <row r="338419" spans="16:26" x14ac:dyDescent="0.25">
      <c r="P338419" s="7"/>
      <c r="Z338419"/>
    </row>
    <row r="338420" spans="16:26" x14ac:dyDescent="0.25">
      <c r="P338420" s="7"/>
      <c r="Z338420"/>
    </row>
    <row r="338421" spans="16:26" x14ac:dyDescent="0.25">
      <c r="P338421" s="7"/>
      <c r="Z338421"/>
    </row>
    <row r="338422" spans="16:26" x14ac:dyDescent="0.25">
      <c r="P338422" s="7"/>
      <c r="Z338422"/>
    </row>
    <row r="338423" spans="16:26" x14ac:dyDescent="0.25">
      <c r="P338423" s="7"/>
      <c r="Z338423"/>
    </row>
    <row r="338424" spans="16:26" x14ac:dyDescent="0.25">
      <c r="P338424" s="7"/>
      <c r="Z338424"/>
    </row>
    <row r="338425" spans="16:26" x14ac:dyDescent="0.25">
      <c r="P338425" s="7"/>
      <c r="Z338425"/>
    </row>
    <row r="338426" spans="16:26" x14ac:dyDescent="0.25">
      <c r="P338426" s="7"/>
      <c r="Z338426"/>
    </row>
    <row r="338427" spans="16:26" x14ac:dyDescent="0.25">
      <c r="P338427" s="7"/>
      <c r="Z338427"/>
    </row>
    <row r="338428" spans="16:26" x14ac:dyDescent="0.25">
      <c r="P338428" s="7"/>
      <c r="Z338428"/>
    </row>
    <row r="338429" spans="16:26" x14ac:dyDescent="0.25">
      <c r="P338429" s="7"/>
      <c r="Z338429"/>
    </row>
    <row r="338430" spans="16:26" x14ac:dyDescent="0.25">
      <c r="P338430" s="7"/>
      <c r="Z338430"/>
    </row>
    <row r="338431" spans="16:26" x14ac:dyDescent="0.25">
      <c r="P338431" s="7"/>
      <c r="Z338431"/>
    </row>
    <row r="338432" spans="16:26" x14ac:dyDescent="0.25">
      <c r="P338432" s="7"/>
      <c r="Z338432"/>
    </row>
    <row r="338433" spans="16:26" x14ac:dyDescent="0.25">
      <c r="P338433" s="7"/>
      <c r="Z338433"/>
    </row>
    <row r="338434" spans="16:26" x14ac:dyDescent="0.25">
      <c r="P338434" s="7"/>
      <c r="Z338434"/>
    </row>
    <row r="338435" spans="16:26" x14ac:dyDescent="0.25">
      <c r="P338435" s="7"/>
      <c r="Z338435"/>
    </row>
    <row r="338436" spans="16:26" x14ac:dyDescent="0.25">
      <c r="P338436" s="7"/>
      <c r="Z338436"/>
    </row>
    <row r="338437" spans="16:26" x14ac:dyDescent="0.25">
      <c r="P338437" s="7"/>
      <c r="Z338437"/>
    </row>
    <row r="338438" spans="16:26" x14ac:dyDescent="0.25">
      <c r="P338438" s="7"/>
      <c r="Z338438"/>
    </row>
    <row r="338439" spans="16:26" x14ac:dyDescent="0.25">
      <c r="P338439" s="7"/>
      <c r="Z338439"/>
    </row>
    <row r="338440" spans="16:26" x14ac:dyDescent="0.25">
      <c r="P338440" s="7"/>
      <c r="Z338440"/>
    </row>
    <row r="338441" spans="16:26" x14ac:dyDescent="0.25">
      <c r="P338441" s="7"/>
      <c r="Z338441"/>
    </row>
    <row r="338442" spans="16:26" x14ac:dyDescent="0.25">
      <c r="P338442" s="7"/>
      <c r="Z338442"/>
    </row>
    <row r="338443" spans="16:26" x14ac:dyDescent="0.25">
      <c r="P338443" s="7"/>
      <c r="Z338443"/>
    </row>
    <row r="338444" spans="16:26" x14ac:dyDescent="0.25">
      <c r="P338444" s="7"/>
      <c r="Z338444"/>
    </row>
    <row r="338445" spans="16:26" x14ac:dyDescent="0.25">
      <c r="P338445" s="7"/>
      <c r="Z338445"/>
    </row>
    <row r="338446" spans="16:26" x14ac:dyDescent="0.25">
      <c r="P338446" s="7"/>
      <c r="Z338446"/>
    </row>
    <row r="338447" spans="16:26" x14ac:dyDescent="0.25">
      <c r="P338447" s="7"/>
      <c r="Z338447"/>
    </row>
    <row r="338448" spans="16:26" x14ac:dyDescent="0.25">
      <c r="P338448" s="7"/>
      <c r="Z338448"/>
    </row>
    <row r="338449" spans="16:26" x14ac:dyDescent="0.25">
      <c r="P338449" s="7"/>
      <c r="Z338449"/>
    </row>
    <row r="338450" spans="16:26" x14ac:dyDescent="0.25">
      <c r="P338450" s="7"/>
      <c r="Z338450"/>
    </row>
    <row r="338451" spans="16:26" x14ac:dyDescent="0.25">
      <c r="P338451" s="7"/>
      <c r="Z338451"/>
    </row>
    <row r="338452" spans="16:26" x14ac:dyDescent="0.25">
      <c r="P338452" s="7"/>
      <c r="Z338452"/>
    </row>
    <row r="338453" spans="16:26" x14ac:dyDescent="0.25">
      <c r="P338453" s="7"/>
      <c r="Z338453"/>
    </row>
    <row r="338454" spans="16:26" x14ac:dyDescent="0.25">
      <c r="P338454" s="7"/>
      <c r="Z338454"/>
    </row>
    <row r="338455" spans="16:26" x14ac:dyDescent="0.25">
      <c r="P338455" s="7"/>
      <c r="Z338455"/>
    </row>
    <row r="338456" spans="16:26" x14ac:dyDescent="0.25">
      <c r="P338456" s="7"/>
      <c r="Z338456"/>
    </row>
    <row r="338457" spans="16:26" x14ac:dyDescent="0.25">
      <c r="P338457" s="7"/>
      <c r="Z338457"/>
    </row>
    <row r="338458" spans="16:26" x14ac:dyDescent="0.25">
      <c r="P338458" s="7"/>
      <c r="Z338458"/>
    </row>
    <row r="338459" spans="16:26" x14ac:dyDescent="0.25">
      <c r="P338459" s="7"/>
      <c r="Z338459"/>
    </row>
    <row r="338460" spans="16:26" x14ac:dyDescent="0.25">
      <c r="P338460" s="7"/>
      <c r="Z338460"/>
    </row>
    <row r="338461" spans="16:26" x14ac:dyDescent="0.25">
      <c r="P338461" s="7"/>
      <c r="Z338461"/>
    </row>
    <row r="338462" spans="16:26" x14ac:dyDescent="0.25">
      <c r="P338462" s="7"/>
      <c r="Z338462"/>
    </row>
    <row r="338463" spans="16:26" x14ac:dyDescent="0.25">
      <c r="P338463" s="7"/>
      <c r="Z338463"/>
    </row>
    <row r="338464" spans="16:26" x14ac:dyDescent="0.25">
      <c r="P338464" s="7"/>
      <c r="Z338464"/>
    </row>
    <row r="338465" spans="16:26" x14ac:dyDescent="0.25">
      <c r="P338465" s="7"/>
      <c r="Z338465"/>
    </row>
    <row r="338466" spans="16:26" x14ac:dyDescent="0.25">
      <c r="P338466" s="7"/>
      <c r="Z338466"/>
    </row>
    <row r="338467" spans="16:26" x14ac:dyDescent="0.25">
      <c r="P338467" s="7"/>
      <c r="Z338467"/>
    </row>
    <row r="338468" spans="16:26" x14ac:dyDescent="0.25">
      <c r="P338468" s="7"/>
      <c r="Z338468"/>
    </row>
    <row r="338469" spans="16:26" x14ac:dyDescent="0.25">
      <c r="P338469" s="7"/>
      <c r="Z338469"/>
    </row>
    <row r="338470" spans="16:26" x14ac:dyDescent="0.25">
      <c r="P338470" s="7"/>
      <c r="Z338470"/>
    </row>
    <row r="338471" spans="16:26" x14ac:dyDescent="0.25">
      <c r="P338471" s="7"/>
      <c r="Z338471"/>
    </row>
    <row r="338472" spans="16:26" x14ac:dyDescent="0.25">
      <c r="P338472" s="7"/>
      <c r="Z338472"/>
    </row>
    <row r="338473" spans="16:26" x14ac:dyDescent="0.25">
      <c r="P338473" s="7"/>
      <c r="Z338473"/>
    </row>
    <row r="338474" spans="16:26" x14ac:dyDescent="0.25">
      <c r="P338474" s="7"/>
      <c r="Z338474"/>
    </row>
    <row r="338475" spans="16:26" x14ac:dyDescent="0.25">
      <c r="P338475" s="7"/>
      <c r="Z338475"/>
    </row>
    <row r="338476" spans="16:26" x14ac:dyDescent="0.25">
      <c r="P338476" s="7"/>
      <c r="Z338476"/>
    </row>
    <row r="338477" spans="16:26" x14ac:dyDescent="0.25">
      <c r="P338477" s="7"/>
      <c r="Z338477"/>
    </row>
    <row r="338478" spans="16:26" x14ac:dyDescent="0.25">
      <c r="P338478" s="7"/>
      <c r="Z338478"/>
    </row>
    <row r="338479" spans="16:26" x14ac:dyDescent="0.25">
      <c r="P338479" s="7"/>
      <c r="Z338479"/>
    </row>
    <row r="338480" spans="16:26" x14ac:dyDescent="0.25">
      <c r="P338480" s="7"/>
      <c r="Z338480"/>
    </row>
    <row r="338481" spans="16:26" x14ac:dyDescent="0.25">
      <c r="P338481" s="7"/>
      <c r="Z338481"/>
    </row>
    <row r="338482" spans="16:26" x14ac:dyDescent="0.25">
      <c r="P338482" s="7"/>
      <c r="Z338482"/>
    </row>
    <row r="338483" spans="16:26" x14ac:dyDescent="0.25">
      <c r="P338483" s="7"/>
      <c r="Z338483"/>
    </row>
    <row r="338484" spans="16:26" x14ac:dyDescent="0.25">
      <c r="P338484" s="7"/>
      <c r="Z338484"/>
    </row>
    <row r="338485" spans="16:26" x14ac:dyDescent="0.25">
      <c r="P338485" s="7"/>
      <c r="Z338485"/>
    </row>
    <row r="338486" spans="16:26" x14ac:dyDescent="0.25">
      <c r="P338486" s="7"/>
      <c r="Z338486"/>
    </row>
    <row r="338487" spans="16:26" x14ac:dyDescent="0.25">
      <c r="P338487" s="7"/>
      <c r="Z338487"/>
    </row>
    <row r="338488" spans="16:26" x14ac:dyDescent="0.25">
      <c r="P338488" s="7"/>
      <c r="Z338488"/>
    </row>
    <row r="338489" spans="16:26" x14ac:dyDescent="0.25">
      <c r="P338489" s="7"/>
      <c r="Z338489"/>
    </row>
    <row r="338490" spans="16:26" x14ac:dyDescent="0.25">
      <c r="P338490" s="7"/>
      <c r="Z338490"/>
    </row>
    <row r="338491" spans="16:26" x14ac:dyDescent="0.25">
      <c r="P338491" s="7"/>
      <c r="Z338491"/>
    </row>
    <row r="338492" spans="16:26" x14ac:dyDescent="0.25">
      <c r="P338492" s="7"/>
      <c r="Z338492"/>
    </row>
    <row r="338493" spans="16:26" x14ac:dyDescent="0.25">
      <c r="P338493" s="7"/>
      <c r="Z338493"/>
    </row>
    <row r="338494" spans="16:26" x14ac:dyDescent="0.25">
      <c r="P338494" s="7"/>
      <c r="Z338494"/>
    </row>
    <row r="338495" spans="16:26" x14ac:dyDescent="0.25">
      <c r="P338495" s="7"/>
      <c r="Z338495"/>
    </row>
    <row r="338496" spans="16:26" x14ac:dyDescent="0.25">
      <c r="P338496" s="7"/>
      <c r="Z338496"/>
    </row>
    <row r="338497" spans="16:26" x14ac:dyDescent="0.25">
      <c r="P338497" s="7"/>
      <c r="Z338497"/>
    </row>
    <row r="338498" spans="16:26" x14ac:dyDescent="0.25">
      <c r="P338498" s="7"/>
      <c r="Z338498"/>
    </row>
    <row r="338499" spans="16:26" x14ac:dyDescent="0.25">
      <c r="P338499" s="7"/>
      <c r="Z338499"/>
    </row>
    <row r="338500" spans="16:26" x14ac:dyDescent="0.25">
      <c r="P338500" s="7"/>
      <c r="Z338500"/>
    </row>
    <row r="338501" spans="16:26" x14ac:dyDescent="0.25">
      <c r="P338501" s="7"/>
      <c r="Z338501"/>
    </row>
    <row r="338502" spans="16:26" x14ac:dyDescent="0.25">
      <c r="P338502" s="7"/>
      <c r="Z338502"/>
    </row>
    <row r="338503" spans="16:26" x14ac:dyDescent="0.25">
      <c r="P338503" s="7"/>
      <c r="Z338503"/>
    </row>
    <row r="338504" spans="16:26" x14ac:dyDescent="0.25">
      <c r="P338504" s="7"/>
      <c r="Z338504"/>
    </row>
    <row r="338505" spans="16:26" x14ac:dyDescent="0.25">
      <c r="P338505" s="7"/>
      <c r="Z338505"/>
    </row>
    <row r="338506" spans="16:26" x14ac:dyDescent="0.25">
      <c r="P338506" s="7"/>
      <c r="Z338506"/>
    </row>
    <row r="338507" spans="16:26" x14ac:dyDescent="0.25">
      <c r="P338507" s="7"/>
      <c r="Z338507"/>
    </row>
    <row r="338508" spans="16:26" x14ac:dyDescent="0.25">
      <c r="P338508" s="7"/>
      <c r="Z338508"/>
    </row>
    <row r="338509" spans="16:26" x14ac:dyDescent="0.25">
      <c r="P338509" s="7"/>
      <c r="Z338509"/>
    </row>
    <row r="338510" spans="16:26" x14ac:dyDescent="0.25">
      <c r="P338510" s="7"/>
      <c r="Z338510"/>
    </row>
    <row r="338511" spans="16:26" x14ac:dyDescent="0.25">
      <c r="P338511" s="7"/>
      <c r="Z338511"/>
    </row>
    <row r="338512" spans="16:26" x14ac:dyDescent="0.25">
      <c r="P338512" s="7"/>
      <c r="Z338512"/>
    </row>
    <row r="338513" spans="16:26" x14ac:dyDescent="0.25">
      <c r="P338513" s="7"/>
      <c r="Z338513"/>
    </row>
    <row r="338514" spans="16:26" x14ac:dyDescent="0.25">
      <c r="P338514" s="7"/>
      <c r="Z338514"/>
    </row>
    <row r="338515" spans="16:26" x14ac:dyDescent="0.25">
      <c r="P338515" s="7"/>
      <c r="Z338515"/>
    </row>
    <row r="338516" spans="16:26" x14ac:dyDescent="0.25">
      <c r="P338516" s="7"/>
      <c r="Z338516"/>
    </row>
    <row r="338517" spans="16:26" x14ac:dyDescent="0.25">
      <c r="P338517" s="7"/>
      <c r="Z338517"/>
    </row>
    <row r="338518" spans="16:26" x14ac:dyDescent="0.25">
      <c r="P338518" s="7"/>
      <c r="Z338518"/>
    </row>
    <row r="338519" spans="16:26" x14ac:dyDescent="0.25">
      <c r="P338519" s="7"/>
      <c r="Z338519"/>
    </row>
    <row r="338520" spans="16:26" x14ac:dyDescent="0.25">
      <c r="P338520" s="7"/>
      <c r="Z338520"/>
    </row>
    <row r="338521" spans="16:26" x14ac:dyDescent="0.25">
      <c r="P338521" s="7"/>
      <c r="Z338521"/>
    </row>
    <row r="338522" spans="16:26" x14ac:dyDescent="0.25">
      <c r="P338522" s="7"/>
      <c r="Z338522"/>
    </row>
    <row r="338523" spans="16:26" x14ac:dyDescent="0.25">
      <c r="P338523" s="7"/>
      <c r="Z338523"/>
    </row>
    <row r="338524" spans="16:26" x14ac:dyDescent="0.25">
      <c r="P338524" s="7"/>
      <c r="Z338524"/>
    </row>
    <row r="338525" spans="16:26" x14ac:dyDescent="0.25">
      <c r="P338525" s="7"/>
      <c r="Z338525"/>
    </row>
    <row r="338526" spans="16:26" x14ac:dyDescent="0.25">
      <c r="P338526" s="7"/>
      <c r="Z338526"/>
    </row>
    <row r="338527" spans="16:26" x14ac:dyDescent="0.25">
      <c r="P338527" s="7"/>
      <c r="Z338527"/>
    </row>
    <row r="338528" spans="16:26" x14ac:dyDescent="0.25">
      <c r="P338528" s="7"/>
      <c r="Z338528"/>
    </row>
    <row r="338529" spans="16:26" x14ac:dyDescent="0.25">
      <c r="P338529" s="7"/>
      <c r="Z338529"/>
    </row>
    <row r="338530" spans="16:26" x14ac:dyDescent="0.25">
      <c r="P338530" s="7"/>
      <c r="Z338530"/>
    </row>
    <row r="338531" spans="16:26" x14ac:dyDescent="0.25">
      <c r="P338531" s="7"/>
      <c r="Z338531"/>
    </row>
    <row r="338532" spans="16:26" x14ac:dyDescent="0.25">
      <c r="P338532" s="7"/>
      <c r="Z338532"/>
    </row>
    <row r="338533" spans="16:26" x14ac:dyDescent="0.25">
      <c r="P338533" s="7"/>
      <c r="Z338533"/>
    </row>
    <row r="338534" spans="16:26" x14ac:dyDescent="0.25">
      <c r="P338534" s="7"/>
      <c r="Z338534"/>
    </row>
    <row r="338535" spans="16:26" x14ac:dyDescent="0.25">
      <c r="P338535" s="7"/>
      <c r="Z338535"/>
    </row>
    <row r="338536" spans="16:26" x14ac:dyDescent="0.25">
      <c r="P338536" s="7"/>
      <c r="Z338536"/>
    </row>
    <row r="338537" spans="16:26" x14ac:dyDescent="0.25">
      <c r="P338537" s="7"/>
      <c r="Z338537"/>
    </row>
    <row r="338538" spans="16:26" x14ac:dyDescent="0.25">
      <c r="P338538" s="7"/>
      <c r="Z338538"/>
    </row>
    <row r="338539" spans="16:26" x14ac:dyDescent="0.25">
      <c r="P338539" s="7"/>
      <c r="Z338539"/>
    </row>
    <row r="338540" spans="16:26" x14ac:dyDescent="0.25">
      <c r="P338540" s="7"/>
      <c r="Z338540"/>
    </row>
    <row r="338541" spans="16:26" x14ac:dyDescent="0.25">
      <c r="P338541" s="7"/>
      <c r="Z338541"/>
    </row>
    <row r="338542" spans="16:26" x14ac:dyDescent="0.25">
      <c r="P338542" s="7"/>
      <c r="Z338542"/>
    </row>
    <row r="338543" spans="16:26" x14ac:dyDescent="0.25">
      <c r="P338543" s="7"/>
      <c r="Z338543"/>
    </row>
    <row r="338544" spans="16:26" x14ac:dyDescent="0.25">
      <c r="P338544" s="7"/>
      <c r="Z338544"/>
    </row>
    <row r="338545" spans="16:26" x14ac:dyDescent="0.25">
      <c r="P338545" s="7"/>
      <c r="Z338545"/>
    </row>
    <row r="338546" spans="16:26" x14ac:dyDescent="0.25">
      <c r="P338546" s="7"/>
      <c r="Z338546"/>
    </row>
    <row r="338547" spans="16:26" x14ac:dyDescent="0.25">
      <c r="P338547" s="7"/>
      <c r="Z338547"/>
    </row>
    <row r="338548" spans="16:26" x14ac:dyDescent="0.25">
      <c r="P338548" s="7"/>
      <c r="Z338548"/>
    </row>
    <row r="338549" spans="16:26" x14ac:dyDescent="0.25">
      <c r="P338549" s="7"/>
      <c r="Z338549"/>
    </row>
    <row r="338550" spans="16:26" x14ac:dyDescent="0.25">
      <c r="P338550" s="7"/>
      <c r="Z338550"/>
    </row>
    <row r="338551" spans="16:26" x14ac:dyDescent="0.25">
      <c r="P338551" s="7"/>
      <c r="Z338551"/>
    </row>
    <row r="338552" spans="16:26" x14ac:dyDescent="0.25">
      <c r="P338552" s="7"/>
      <c r="Z338552"/>
    </row>
    <row r="338553" spans="16:26" x14ac:dyDescent="0.25">
      <c r="P338553" s="7"/>
      <c r="Z338553"/>
    </row>
    <row r="338554" spans="16:26" x14ac:dyDescent="0.25">
      <c r="P338554" s="7"/>
      <c r="Z338554"/>
    </row>
    <row r="338555" spans="16:26" x14ac:dyDescent="0.25">
      <c r="P338555" s="7"/>
      <c r="Z338555"/>
    </row>
    <row r="338556" spans="16:26" x14ac:dyDescent="0.25">
      <c r="P338556" s="7"/>
      <c r="Z338556"/>
    </row>
    <row r="338557" spans="16:26" x14ac:dyDescent="0.25">
      <c r="P338557" s="7"/>
      <c r="Z338557"/>
    </row>
    <row r="338558" spans="16:26" x14ac:dyDescent="0.25">
      <c r="P338558" s="7"/>
      <c r="Z338558"/>
    </row>
    <row r="338559" spans="16:26" x14ac:dyDescent="0.25">
      <c r="P338559" s="7"/>
      <c r="Z338559"/>
    </row>
    <row r="338560" spans="16:26" x14ac:dyDescent="0.25">
      <c r="P338560" s="7"/>
      <c r="Z338560"/>
    </row>
    <row r="338561" spans="16:26" x14ac:dyDescent="0.25">
      <c r="P338561" s="7"/>
      <c r="Z338561"/>
    </row>
    <row r="338562" spans="16:26" x14ac:dyDescent="0.25">
      <c r="P338562" s="7"/>
      <c r="Z338562"/>
    </row>
    <row r="338563" spans="16:26" x14ac:dyDescent="0.25">
      <c r="P338563" s="7"/>
      <c r="Z338563"/>
    </row>
    <row r="338564" spans="16:26" x14ac:dyDescent="0.25">
      <c r="P338564" s="7"/>
      <c r="Z338564"/>
    </row>
    <row r="338565" spans="16:26" x14ac:dyDescent="0.25">
      <c r="P338565" s="7"/>
      <c r="Z338565"/>
    </row>
    <row r="338566" spans="16:26" x14ac:dyDescent="0.25">
      <c r="P338566" s="7"/>
      <c r="Z338566"/>
    </row>
    <row r="338567" spans="16:26" x14ac:dyDescent="0.25">
      <c r="P338567" s="7"/>
      <c r="Z338567"/>
    </row>
    <row r="338568" spans="16:26" x14ac:dyDescent="0.25">
      <c r="P338568" s="7"/>
      <c r="Z338568"/>
    </row>
    <row r="338569" spans="16:26" x14ac:dyDescent="0.25">
      <c r="P338569" s="7"/>
      <c r="Z338569"/>
    </row>
    <row r="338570" spans="16:26" x14ac:dyDescent="0.25">
      <c r="P338570" s="7"/>
      <c r="Z338570"/>
    </row>
    <row r="338571" spans="16:26" x14ac:dyDescent="0.25">
      <c r="P338571" s="7"/>
      <c r="Z338571"/>
    </row>
    <row r="338572" spans="16:26" x14ac:dyDescent="0.25">
      <c r="P338572" s="7"/>
      <c r="Z338572"/>
    </row>
    <row r="338573" spans="16:26" x14ac:dyDescent="0.25">
      <c r="P338573" s="7"/>
      <c r="Z338573"/>
    </row>
    <row r="338574" spans="16:26" x14ac:dyDescent="0.25">
      <c r="P338574" s="7"/>
      <c r="Z338574"/>
    </row>
    <row r="338575" spans="16:26" x14ac:dyDescent="0.25">
      <c r="P338575" s="7"/>
      <c r="Z338575"/>
    </row>
    <row r="338576" spans="16:26" x14ac:dyDescent="0.25">
      <c r="P338576" s="7"/>
      <c r="Z338576"/>
    </row>
    <row r="338577" spans="16:26" x14ac:dyDescent="0.25">
      <c r="P338577" s="7"/>
      <c r="Z338577"/>
    </row>
    <row r="338578" spans="16:26" x14ac:dyDescent="0.25">
      <c r="P338578" s="7"/>
      <c r="Z338578"/>
    </row>
    <row r="338579" spans="16:26" x14ac:dyDescent="0.25">
      <c r="P338579" s="7"/>
      <c r="Z338579"/>
    </row>
    <row r="338580" spans="16:26" x14ac:dyDescent="0.25">
      <c r="P338580" s="7"/>
      <c r="Z338580"/>
    </row>
    <row r="338581" spans="16:26" x14ac:dyDescent="0.25">
      <c r="P338581" s="7"/>
      <c r="Z338581"/>
    </row>
    <row r="338582" spans="16:26" x14ac:dyDescent="0.25">
      <c r="P338582" s="7"/>
      <c r="Z338582"/>
    </row>
    <row r="338583" spans="16:26" x14ac:dyDescent="0.25">
      <c r="P338583" s="7"/>
      <c r="Z338583"/>
    </row>
    <row r="338584" spans="16:26" x14ac:dyDescent="0.25">
      <c r="P338584" s="7"/>
      <c r="Z338584"/>
    </row>
    <row r="338585" spans="16:26" x14ac:dyDescent="0.25">
      <c r="P338585" s="7"/>
      <c r="Z338585"/>
    </row>
    <row r="338586" spans="16:26" x14ac:dyDescent="0.25">
      <c r="P338586" s="7"/>
      <c r="Z338586"/>
    </row>
    <row r="338587" spans="16:26" x14ac:dyDescent="0.25">
      <c r="P338587" s="7"/>
      <c r="Z338587"/>
    </row>
    <row r="338588" spans="16:26" x14ac:dyDescent="0.25">
      <c r="P338588" s="7"/>
      <c r="Z338588"/>
    </row>
    <row r="338589" spans="16:26" x14ac:dyDescent="0.25">
      <c r="P338589" s="7"/>
      <c r="Z338589"/>
    </row>
    <row r="338590" spans="16:26" x14ac:dyDescent="0.25">
      <c r="P338590" s="7"/>
      <c r="Z338590"/>
    </row>
    <row r="338591" spans="16:26" x14ac:dyDescent="0.25">
      <c r="P338591" s="7"/>
      <c r="Z338591"/>
    </row>
    <row r="338592" spans="16:26" x14ac:dyDescent="0.25">
      <c r="P338592" s="7"/>
      <c r="Z338592"/>
    </row>
    <row r="338593" spans="16:26" x14ac:dyDescent="0.25">
      <c r="P338593" s="7"/>
      <c r="Z338593"/>
    </row>
    <row r="338594" spans="16:26" x14ac:dyDescent="0.25">
      <c r="P338594" s="7"/>
      <c r="Z338594"/>
    </row>
    <row r="338595" spans="16:26" x14ac:dyDescent="0.25">
      <c r="P338595" s="7"/>
      <c r="Z338595"/>
    </row>
    <row r="338596" spans="16:26" x14ac:dyDescent="0.25">
      <c r="P338596" s="7"/>
      <c r="Z338596"/>
    </row>
    <row r="338597" spans="16:26" x14ac:dyDescent="0.25">
      <c r="P338597" s="7"/>
      <c r="Z338597"/>
    </row>
    <row r="338598" spans="16:26" x14ac:dyDescent="0.25">
      <c r="P338598" s="7"/>
      <c r="Z338598"/>
    </row>
    <row r="338599" spans="16:26" x14ac:dyDescent="0.25">
      <c r="P338599" s="7"/>
      <c r="Z338599"/>
    </row>
    <row r="338600" spans="16:26" x14ac:dyDescent="0.25">
      <c r="P338600" s="7"/>
      <c r="Z338600"/>
    </row>
    <row r="338601" spans="16:26" x14ac:dyDescent="0.25">
      <c r="P338601" s="7"/>
      <c r="Z338601"/>
    </row>
    <row r="338602" spans="16:26" x14ac:dyDescent="0.25">
      <c r="P338602" s="7"/>
      <c r="Z338602"/>
    </row>
    <row r="338603" spans="16:26" x14ac:dyDescent="0.25">
      <c r="P338603" s="7"/>
      <c r="Z338603"/>
    </row>
    <row r="338604" spans="16:26" x14ac:dyDescent="0.25">
      <c r="P338604" s="7"/>
      <c r="Z338604"/>
    </row>
    <row r="338605" spans="16:26" x14ac:dyDescent="0.25">
      <c r="P338605" s="7"/>
      <c r="Z338605"/>
    </row>
    <row r="338606" spans="16:26" x14ac:dyDescent="0.25">
      <c r="P338606" s="7"/>
      <c r="Z338606"/>
    </row>
    <row r="338607" spans="16:26" x14ac:dyDescent="0.25">
      <c r="P338607" s="7"/>
      <c r="Z338607"/>
    </row>
    <row r="338608" spans="16:26" x14ac:dyDescent="0.25">
      <c r="P338608" s="7"/>
      <c r="Z338608"/>
    </row>
    <row r="338609" spans="16:26" x14ac:dyDescent="0.25">
      <c r="P338609" s="7"/>
      <c r="Z338609"/>
    </row>
    <row r="338610" spans="16:26" x14ac:dyDescent="0.25">
      <c r="P338610" s="7"/>
      <c r="Z338610"/>
    </row>
    <row r="338611" spans="16:26" x14ac:dyDescent="0.25">
      <c r="P338611" s="7"/>
      <c r="Z338611"/>
    </row>
    <row r="338612" spans="16:26" x14ac:dyDescent="0.25">
      <c r="P338612" s="7"/>
      <c r="Z338612"/>
    </row>
    <row r="338613" spans="16:26" x14ac:dyDescent="0.25">
      <c r="P338613" s="7"/>
      <c r="Z338613"/>
    </row>
    <row r="338614" spans="16:26" x14ac:dyDescent="0.25">
      <c r="P338614" s="7"/>
      <c r="Z338614"/>
    </row>
    <row r="338615" spans="16:26" x14ac:dyDescent="0.25">
      <c r="P338615" s="7"/>
      <c r="Z338615"/>
    </row>
    <row r="338616" spans="16:26" x14ac:dyDescent="0.25">
      <c r="P338616" s="7"/>
      <c r="Z338616"/>
    </row>
    <row r="338617" spans="16:26" x14ac:dyDescent="0.25">
      <c r="P338617" s="7"/>
      <c r="Z338617"/>
    </row>
    <row r="338618" spans="16:26" x14ac:dyDescent="0.25">
      <c r="P338618" s="7"/>
      <c r="Z338618"/>
    </row>
    <row r="338619" spans="16:26" x14ac:dyDescent="0.25">
      <c r="P338619" s="7"/>
      <c r="Z338619"/>
    </row>
    <row r="338620" spans="16:26" x14ac:dyDescent="0.25">
      <c r="P338620" s="7"/>
      <c r="Z338620"/>
    </row>
    <row r="338621" spans="16:26" x14ac:dyDescent="0.25">
      <c r="P338621" s="7"/>
      <c r="Z338621"/>
    </row>
    <row r="338622" spans="16:26" x14ac:dyDescent="0.25">
      <c r="P338622" s="7"/>
      <c r="Z338622"/>
    </row>
    <row r="338623" spans="16:26" x14ac:dyDescent="0.25">
      <c r="P338623" s="7"/>
      <c r="Z338623"/>
    </row>
    <row r="338624" spans="16:26" x14ac:dyDescent="0.25">
      <c r="P338624" s="7"/>
      <c r="Z338624"/>
    </row>
    <row r="338625" spans="16:26" x14ac:dyDescent="0.25">
      <c r="P338625" s="7"/>
      <c r="Z338625"/>
    </row>
    <row r="338626" spans="16:26" x14ac:dyDescent="0.25">
      <c r="P338626" s="7"/>
      <c r="Z338626"/>
    </row>
    <row r="338627" spans="16:26" x14ac:dyDescent="0.25">
      <c r="P338627" s="7"/>
      <c r="Z338627"/>
    </row>
    <row r="338628" spans="16:26" x14ac:dyDescent="0.25">
      <c r="P338628" s="7"/>
      <c r="Z338628"/>
    </row>
    <row r="338629" spans="16:26" x14ac:dyDescent="0.25">
      <c r="P338629" s="7"/>
      <c r="Z338629"/>
    </row>
    <row r="338630" spans="16:26" x14ac:dyDescent="0.25">
      <c r="P338630" s="7"/>
      <c r="Z338630"/>
    </row>
    <row r="338631" spans="16:26" x14ac:dyDescent="0.25">
      <c r="P338631" s="7"/>
      <c r="Z338631"/>
    </row>
    <row r="338632" spans="16:26" x14ac:dyDescent="0.25">
      <c r="P338632" s="7"/>
      <c r="Z338632"/>
    </row>
    <row r="338633" spans="16:26" x14ac:dyDescent="0.25">
      <c r="P338633" s="7"/>
      <c r="Z338633"/>
    </row>
    <row r="338634" spans="16:26" x14ac:dyDescent="0.25">
      <c r="P338634" s="7"/>
      <c r="Z338634"/>
    </row>
    <row r="338635" spans="16:26" x14ac:dyDescent="0.25">
      <c r="P338635" s="7"/>
      <c r="Z338635"/>
    </row>
    <row r="338636" spans="16:26" x14ac:dyDescent="0.25">
      <c r="P338636" s="7"/>
      <c r="Z338636"/>
    </row>
    <row r="338637" spans="16:26" x14ac:dyDescent="0.25">
      <c r="P338637" s="7"/>
      <c r="Z338637"/>
    </row>
    <row r="338638" spans="16:26" x14ac:dyDescent="0.25">
      <c r="P338638" s="7"/>
      <c r="Z338638"/>
    </row>
    <row r="338639" spans="16:26" x14ac:dyDescent="0.25">
      <c r="P338639" s="7"/>
      <c r="Z338639"/>
    </row>
    <row r="338640" spans="16:26" x14ac:dyDescent="0.25">
      <c r="P338640" s="7"/>
      <c r="Z338640"/>
    </row>
    <row r="338641" spans="16:26" x14ac:dyDescent="0.25">
      <c r="P338641" s="7"/>
      <c r="Z338641"/>
    </row>
    <row r="338642" spans="16:26" x14ac:dyDescent="0.25">
      <c r="P338642" s="7"/>
      <c r="Z338642"/>
    </row>
    <row r="338643" spans="16:26" x14ac:dyDescent="0.25">
      <c r="P338643" s="7"/>
      <c r="Z338643"/>
    </row>
    <row r="338644" spans="16:26" x14ac:dyDescent="0.25">
      <c r="P338644" s="7"/>
      <c r="Z338644"/>
    </row>
    <row r="338645" spans="16:26" x14ac:dyDescent="0.25">
      <c r="P338645" s="7"/>
      <c r="Z338645"/>
    </row>
    <row r="338646" spans="16:26" x14ac:dyDescent="0.25">
      <c r="P338646" s="7"/>
      <c r="Z338646"/>
    </row>
    <row r="338647" spans="16:26" x14ac:dyDescent="0.25">
      <c r="P338647" s="7"/>
      <c r="Z338647"/>
    </row>
    <row r="338648" spans="16:26" x14ac:dyDescent="0.25">
      <c r="P338648" s="7"/>
      <c r="Z338648"/>
    </row>
    <row r="338649" spans="16:26" x14ac:dyDescent="0.25">
      <c r="P338649" s="7"/>
      <c r="Z338649"/>
    </row>
    <row r="338650" spans="16:26" x14ac:dyDescent="0.25">
      <c r="P338650" s="7"/>
      <c r="Z338650"/>
    </row>
    <row r="338651" spans="16:26" x14ac:dyDescent="0.25">
      <c r="P338651" s="7"/>
      <c r="Z338651"/>
    </row>
    <row r="338652" spans="16:26" x14ac:dyDescent="0.25">
      <c r="P338652" s="7"/>
      <c r="Z338652"/>
    </row>
    <row r="338653" spans="16:26" x14ac:dyDescent="0.25">
      <c r="P338653" s="7"/>
      <c r="Z338653"/>
    </row>
    <row r="338654" spans="16:26" x14ac:dyDescent="0.25">
      <c r="P338654" s="7"/>
      <c r="Z338654"/>
    </row>
    <row r="338655" spans="16:26" x14ac:dyDescent="0.25">
      <c r="P338655" s="7"/>
      <c r="Z338655"/>
    </row>
    <row r="338656" spans="16:26" x14ac:dyDescent="0.25">
      <c r="P338656" s="7"/>
      <c r="Z338656"/>
    </row>
    <row r="338657" spans="16:26" x14ac:dyDescent="0.25">
      <c r="P338657" s="7"/>
      <c r="Z338657"/>
    </row>
    <row r="338658" spans="16:26" x14ac:dyDescent="0.25">
      <c r="P338658" s="7"/>
      <c r="Z338658"/>
    </row>
    <row r="338659" spans="16:26" x14ac:dyDescent="0.25">
      <c r="P338659" s="7"/>
      <c r="Z338659"/>
    </row>
    <row r="338660" spans="16:26" x14ac:dyDescent="0.25">
      <c r="P338660" s="7"/>
      <c r="Z338660"/>
    </row>
    <row r="338661" spans="16:26" x14ac:dyDescent="0.25">
      <c r="P338661" s="7"/>
      <c r="Z338661"/>
    </row>
    <row r="338662" spans="16:26" x14ac:dyDescent="0.25">
      <c r="P338662" s="7"/>
      <c r="Z338662"/>
    </row>
    <row r="338663" spans="16:26" x14ac:dyDescent="0.25">
      <c r="P338663" s="7"/>
      <c r="Z338663"/>
    </row>
    <row r="338664" spans="16:26" x14ac:dyDescent="0.25">
      <c r="P338664" s="7"/>
      <c r="Z338664"/>
    </row>
    <row r="338665" spans="16:26" x14ac:dyDescent="0.25">
      <c r="P338665" s="7"/>
      <c r="Z338665"/>
    </row>
    <row r="338666" spans="16:26" x14ac:dyDescent="0.25">
      <c r="P338666" s="7"/>
      <c r="Z338666"/>
    </row>
    <row r="338667" spans="16:26" x14ac:dyDescent="0.25">
      <c r="P338667" s="7"/>
      <c r="Z338667"/>
    </row>
    <row r="338668" spans="16:26" x14ac:dyDescent="0.25">
      <c r="P338668" s="7"/>
      <c r="Z338668"/>
    </row>
    <row r="338669" spans="16:26" x14ac:dyDescent="0.25">
      <c r="P338669" s="7"/>
      <c r="Z338669"/>
    </row>
    <row r="338670" spans="16:26" x14ac:dyDescent="0.25">
      <c r="P338670" s="7"/>
      <c r="Z338670"/>
    </row>
    <row r="338671" spans="16:26" x14ac:dyDescent="0.25">
      <c r="P338671" s="7"/>
      <c r="Z338671"/>
    </row>
    <row r="338672" spans="16:26" x14ac:dyDescent="0.25">
      <c r="P338672" s="7"/>
      <c r="Z338672"/>
    </row>
    <row r="338673" spans="16:26" x14ac:dyDescent="0.25">
      <c r="P338673" s="7"/>
      <c r="Z338673"/>
    </row>
    <row r="338674" spans="16:26" x14ac:dyDescent="0.25">
      <c r="P338674" s="7"/>
      <c r="Z338674"/>
    </row>
    <row r="338675" spans="16:26" x14ac:dyDescent="0.25">
      <c r="P338675" s="7"/>
      <c r="Z338675"/>
    </row>
    <row r="338676" spans="16:26" x14ac:dyDescent="0.25">
      <c r="P338676" s="7"/>
      <c r="Z338676"/>
    </row>
    <row r="338677" spans="16:26" x14ac:dyDescent="0.25">
      <c r="P338677" s="7"/>
      <c r="Z338677"/>
    </row>
    <row r="338678" spans="16:26" x14ac:dyDescent="0.25">
      <c r="P338678" s="7"/>
      <c r="Z338678"/>
    </row>
    <row r="338679" spans="16:26" x14ac:dyDescent="0.25">
      <c r="P338679" s="7"/>
      <c r="Z338679"/>
    </row>
    <row r="338680" spans="16:26" x14ac:dyDescent="0.25">
      <c r="P338680" s="7"/>
      <c r="Z338680"/>
    </row>
    <row r="338681" spans="16:26" x14ac:dyDescent="0.25">
      <c r="P338681" s="7"/>
      <c r="Z338681"/>
    </row>
    <row r="338682" spans="16:26" x14ac:dyDescent="0.25">
      <c r="P338682" s="7"/>
      <c r="Z338682"/>
    </row>
    <row r="338683" spans="16:26" x14ac:dyDescent="0.25">
      <c r="P338683" s="7"/>
      <c r="Z338683"/>
    </row>
    <row r="338684" spans="16:26" x14ac:dyDescent="0.25">
      <c r="P338684" s="7"/>
      <c r="Z338684"/>
    </row>
    <row r="338685" spans="16:26" x14ac:dyDescent="0.25">
      <c r="P338685" s="7"/>
      <c r="Z338685"/>
    </row>
    <row r="338686" spans="16:26" x14ac:dyDescent="0.25">
      <c r="P338686" s="7"/>
      <c r="Z338686"/>
    </row>
    <row r="338687" spans="16:26" x14ac:dyDescent="0.25">
      <c r="P338687" s="7"/>
      <c r="Z338687"/>
    </row>
    <row r="338688" spans="16:26" x14ac:dyDescent="0.25">
      <c r="P338688" s="7"/>
      <c r="Z338688"/>
    </row>
    <row r="338689" spans="16:26" x14ac:dyDescent="0.25">
      <c r="P338689" s="7"/>
      <c r="Z338689"/>
    </row>
    <row r="338690" spans="16:26" x14ac:dyDescent="0.25">
      <c r="P338690" s="7"/>
      <c r="Z338690"/>
    </row>
    <row r="338691" spans="16:26" x14ac:dyDescent="0.25">
      <c r="P338691" s="7"/>
      <c r="Z338691"/>
    </row>
    <row r="338692" spans="16:26" x14ac:dyDescent="0.25">
      <c r="P338692" s="7"/>
      <c r="Z338692"/>
    </row>
    <row r="338693" spans="16:26" x14ac:dyDescent="0.25">
      <c r="P338693" s="7"/>
      <c r="Z338693"/>
    </row>
    <row r="338694" spans="16:26" x14ac:dyDescent="0.25">
      <c r="P338694" s="7"/>
      <c r="Z338694"/>
    </row>
    <row r="338695" spans="16:26" x14ac:dyDescent="0.25">
      <c r="P338695" s="7"/>
      <c r="Z338695"/>
    </row>
    <row r="338696" spans="16:26" x14ac:dyDescent="0.25">
      <c r="P338696" s="7"/>
      <c r="Z338696"/>
    </row>
    <row r="338697" spans="16:26" x14ac:dyDescent="0.25">
      <c r="P338697" s="7"/>
      <c r="Z338697"/>
    </row>
    <row r="338698" spans="16:26" x14ac:dyDescent="0.25">
      <c r="P338698" s="7"/>
      <c r="Z338698"/>
    </row>
    <row r="338699" spans="16:26" x14ac:dyDescent="0.25">
      <c r="P338699" s="7"/>
      <c r="Z338699"/>
    </row>
    <row r="338700" spans="16:26" x14ac:dyDescent="0.25">
      <c r="P338700" s="7"/>
      <c r="Z338700"/>
    </row>
    <row r="338701" spans="16:26" x14ac:dyDescent="0.25">
      <c r="P338701" s="7"/>
      <c r="Z338701"/>
    </row>
    <row r="338702" spans="16:26" x14ac:dyDescent="0.25">
      <c r="P338702" s="7"/>
      <c r="Z338702"/>
    </row>
    <row r="338703" spans="16:26" x14ac:dyDescent="0.25">
      <c r="P338703" s="7"/>
      <c r="Z338703"/>
    </row>
    <row r="338704" spans="16:26" x14ac:dyDescent="0.25">
      <c r="P338704" s="7"/>
      <c r="Z338704"/>
    </row>
    <row r="338705" spans="16:26" x14ac:dyDescent="0.25">
      <c r="P338705" s="7"/>
      <c r="Z338705"/>
    </row>
    <row r="338706" spans="16:26" x14ac:dyDescent="0.25">
      <c r="P338706" s="7"/>
      <c r="Z338706"/>
    </row>
    <row r="338707" spans="16:26" x14ac:dyDescent="0.25">
      <c r="P338707" s="7"/>
      <c r="Z338707"/>
    </row>
    <row r="338708" spans="16:26" x14ac:dyDescent="0.25">
      <c r="P338708" s="7"/>
      <c r="Z338708"/>
    </row>
    <row r="338709" spans="16:26" x14ac:dyDescent="0.25">
      <c r="P338709" s="7"/>
      <c r="Z338709"/>
    </row>
    <row r="338710" spans="16:26" x14ac:dyDescent="0.25">
      <c r="P338710" s="7"/>
      <c r="Z338710"/>
    </row>
    <row r="338711" spans="16:26" x14ac:dyDescent="0.25">
      <c r="P338711" s="7"/>
      <c r="Z338711"/>
    </row>
    <row r="338712" spans="16:26" x14ac:dyDescent="0.25">
      <c r="P338712" s="7"/>
      <c r="Z338712"/>
    </row>
    <row r="338713" spans="16:26" x14ac:dyDescent="0.25">
      <c r="P338713" s="7"/>
      <c r="Z338713"/>
    </row>
    <row r="338714" spans="16:26" x14ac:dyDescent="0.25">
      <c r="P338714" s="7"/>
      <c r="Z338714"/>
    </row>
    <row r="338715" spans="16:26" x14ac:dyDescent="0.25">
      <c r="P338715" s="7"/>
      <c r="Z338715"/>
    </row>
    <row r="338716" spans="16:26" x14ac:dyDescent="0.25">
      <c r="P338716" s="7"/>
      <c r="Z338716"/>
    </row>
    <row r="338717" spans="16:26" x14ac:dyDescent="0.25">
      <c r="P338717" s="7"/>
      <c r="Z338717"/>
    </row>
    <row r="338718" spans="16:26" x14ac:dyDescent="0.25">
      <c r="P338718" s="7"/>
      <c r="Z338718"/>
    </row>
    <row r="338719" spans="16:26" x14ac:dyDescent="0.25">
      <c r="P338719" s="7"/>
      <c r="Z338719"/>
    </row>
    <row r="338720" spans="16:26" x14ac:dyDescent="0.25">
      <c r="P338720" s="7"/>
      <c r="Z338720"/>
    </row>
    <row r="338721" spans="16:26" x14ac:dyDescent="0.25">
      <c r="P338721" s="7"/>
      <c r="Z338721"/>
    </row>
    <row r="338722" spans="16:26" x14ac:dyDescent="0.25">
      <c r="P338722" s="7"/>
      <c r="Z338722"/>
    </row>
    <row r="338723" spans="16:26" x14ac:dyDescent="0.25">
      <c r="P338723" s="7"/>
      <c r="Z338723"/>
    </row>
    <row r="338724" spans="16:26" x14ac:dyDescent="0.25">
      <c r="P338724" s="7"/>
      <c r="Z338724"/>
    </row>
    <row r="338725" spans="16:26" x14ac:dyDescent="0.25">
      <c r="P338725" s="7"/>
      <c r="Z338725"/>
    </row>
    <row r="338726" spans="16:26" x14ac:dyDescent="0.25">
      <c r="P338726" s="7"/>
      <c r="Z338726"/>
    </row>
    <row r="338727" spans="16:26" x14ac:dyDescent="0.25">
      <c r="P338727" s="7"/>
      <c r="Z338727"/>
    </row>
    <row r="338728" spans="16:26" x14ac:dyDescent="0.25">
      <c r="P338728" s="7"/>
      <c r="Z338728"/>
    </row>
    <row r="338729" spans="16:26" x14ac:dyDescent="0.25">
      <c r="P338729" s="7"/>
      <c r="Z338729"/>
    </row>
    <row r="338730" spans="16:26" x14ac:dyDescent="0.25">
      <c r="P338730" s="7"/>
      <c r="Z338730"/>
    </row>
    <row r="338731" spans="16:26" x14ac:dyDescent="0.25">
      <c r="P338731" s="7"/>
      <c r="Z338731"/>
    </row>
    <row r="338732" spans="16:26" x14ac:dyDescent="0.25">
      <c r="P338732" s="7"/>
      <c r="Z338732"/>
    </row>
    <row r="338733" spans="16:26" x14ac:dyDescent="0.25">
      <c r="P338733" s="7"/>
      <c r="Z338733"/>
    </row>
    <row r="338734" spans="16:26" x14ac:dyDescent="0.25">
      <c r="P338734" s="7"/>
      <c r="Z338734"/>
    </row>
    <row r="338735" spans="16:26" x14ac:dyDescent="0.25">
      <c r="P338735" s="7"/>
      <c r="Z338735"/>
    </row>
    <row r="338736" spans="16:26" x14ac:dyDescent="0.25">
      <c r="P338736" s="7"/>
      <c r="Z338736"/>
    </row>
    <row r="338737" spans="16:26" x14ac:dyDescent="0.25">
      <c r="P338737" s="7"/>
      <c r="Z338737"/>
    </row>
    <row r="338738" spans="16:26" x14ac:dyDescent="0.25">
      <c r="P338738" s="7"/>
      <c r="Z338738"/>
    </row>
    <row r="338739" spans="16:26" x14ac:dyDescent="0.25">
      <c r="P338739" s="7"/>
      <c r="Z338739"/>
    </row>
    <row r="338740" spans="16:26" x14ac:dyDescent="0.25">
      <c r="P338740" s="7"/>
      <c r="Z338740"/>
    </row>
    <row r="338741" spans="16:26" x14ac:dyDescent="0.25">
      <c r="P338741" s="7"/>
      <c r="Z338741"/>
    </row>
    <row r="338742" spans="16:26" x14ac:dyDescent="0.25">
      <c r="P338742" s="7"/>
      <c r="Z338742"/>
    </row>
    <row r="338743" spans="16:26" x14ac:dyDescent="0.25">
      <c r="P338743" s="7"/>
      <c r="Z338743"/>
    </row>
    <row r="338744" spans="16:26" x14ac:dyDescent="0.25">
      <c r="P338744" s="7"/>
      <c r="Z338744"/>
    </row>
    <row r="338745" spans="16:26" x14ac:dyDescent="0.25">
      <c r="P338745" s="7"/>
      <c r="Z338745"/>
    </row>
    <row r="338746" spans="16:26" x14ac:dyDescent="0.25">
      <c r="P338746" s="7"/>
      <c r="Z338746"/>
    </row>
    <row r="338747" spans="16:26" x14ac:dyDescent="0.25">
      <c r="P338747" s="7"/>
      <c r="Z338747"/>
    </row>
    <row r="338748" spans="16:26" x14ac:dyDescent="0.25">
      <c r="P338748" s="7"/>
      <c r="Z338748"/>
    </row>
    <row r="338749" spans="16:26" x14ac:dyDescent="0.25">
      <c r="P338749" s="7"/>
      <c r="Z338749"/>
    </row>
    <row r="338750" spans="16:26" x14ac:dyDescent="0.25">
      <c r="P338750" s="7"/>
      <c r="Z338750"/>
    </row>
    <row r="338751" spans="16:26" x14ac:dyDescent="0.25">
      <c r="P338751" s="7"/>
      <c r="Z338751"/>
    </row>
    <row r="338752" spans="16:26" x14ac:dyDescent="0.25">
      <c r="P338752" s="7"/>
      <c r="Z338752"/>
    </row>
    <row r="338753" spans="16:26" x14ac:dyDescent="0.25">
      <c r="P338753" s="7"/>
      <c r="Z338753"/>
    </row>
    <row r="338754" spans="16:26" x14ac:dyDescent="0.25">
      <c r="P338754" s="7"/>
      <c r="Z338754"/>
    </row>
    <row r="338755" spans="16:26" x14ac:dyDescent="0.25">
      <c r="P338755" s="7"/>
      <c r="Z338755"/>
    </row>
    <row r="338756" spans="16:26" x14ac:dyDescent="0.25">
      <c r="P338756" s="7"/>
      <c r="Z338756"/>
    </row>
    <row r="338757" spans="16:26" x14ac:dyDescent="0.25">
      <c r="P338757" s="7"/>
      <c r="Z338757"/>
    </row>
    <row r="338758" spans="16:26" x14ac:dyDescent="0.25">
      <c r="P338758" s="7"/>
      <c r="Z338758"/>
    </row>
    <row r="338759" spans="16:26" x14ac:dyDescent="0.25">
      <c r="P338759" s="7"/>
      <c r="Z338759"/>
    </row>
    <row r="338760" spans="16:26" x14ac:dyDescent="0.25">
      <c r="P338760" s="7"/>
      <c r="Z338760"/>
    </row>
    <row r="338761" spans="16:26" x14ac:dyDescent="0.25">
      <c r="P338761" s="7"/>
      <c r="Z338761"/>
    </row>
    <row r="338762" spans="16:26" x14ac:dyDescent="0.25">
      <c r="P338762" s="7"/>
      <c r="Z338762"/>
    </row>
    <row r="338763" spans="16:26" x14ac:dyDescent="0.25">
      <c r="P338763" s="7"/>
      <c r="Z338763"/>
    </row>
    <row r="338764" spans="16:26" x14ac:dyDescent="0.25">
      <c r="P338764" s="7"/>
      <c r="Z338764"/>
    </row>
    <row r="338765" spans="16:26" x14ac:dyDescent="0.25">
      <c r="P338765" s="7"/>
      <c r="Z338765"/>
    </row>
    <row r="338766" spans="16:26" x14ac:dyDescent="0.25">
      <c r="P338766" s="7"/>
      <c r="Z338766"/>
    </row>
    <row r="338767" spans="16:26" x14ac:dyDescent="0.25">
      <c r="P338767" s="7"/>
      <c r="Z338767"/>
    </row>
    <row r="338768" spans="16:26" x14ac:dyDescent="0.25">
      <c r="P338768" s="7"/>
      <c r="Z338768"/>
    </row>
    <row r="338769" spans="16:26" x14ac:dyDescent="0.25">
      <c r="P338769" s="7"/>
      <c r="Z338769"/>
    </row>
    <row r="338770" spans="16:26" x14ac:dyDescent="0.25">
      <c r="P338770" s="7"/>
      <c r="Z338770"/>
    </row>
    <row r="338771" spans="16:26" x14ac:dyDescent="0.25">
      <c r="P338771" s="7"/>
      <c r="Z338771"/>
    </row>
    <row r="338772" spans="16:26" x14ac:dyDescent="0.25">
      <c r="P338772" s="7"/>
      <c r="Z338772"/>
    </row>
    <row r="338773" spans="16:26" x14ac:dyDescent="0.25">
      <c r="P338773" s="7"/>
      <c r="Z338773"/>
    </row>
    <row r="338774" spans="16:26" x14ac:dyDescent="0.25">
      <c r="P338774" s="7"/>
      <c r="Z338774"/>
    </row>
    <row r="338775" spans="16:26" x14ac:dyDescent="0.25">
      <c r="P338775" s="7"/>
      <c r="Z338775"/>
    </row>
    <row r="338776" spans="16:26" x14ac:dyDescent="0.25">
      <c r="P338776" s="7"/>
      <c r="Z338776"/>
    </row>
    <row r="338777" spans="16:26" x14ac:dyDescent="0.25">
      <c r="P338777" s="7"/>
      <c r="Z338777"/>
    </row>
    <row r="338778" spans="16:26" x14ac:dyDescent="0.25">
      <c r="P338778" s="7"/>
      <c r="Z338778"/>
    </row>
    <row r="338779" spans="16:26" x14ac:dyDescent="0.25">
      <c r="P338779" s="7"/>
      <c r="Z338779"/>
    </row>
    <row r="338780" spans="16:26" x14ac:dyDescent="0.25">
      <c r="P338780" s="7"/>
      <c r="Z338780"/>
    </row>
    <row r="338781" spans="16:26" x14ac:dyDescent="0.25">
      <c r="P338781" s="7"/>
      <c r="Z338781"/>
    </row>
    <row r="338782" spans="16:26" x14ac:dyDescent="0.25">
      <c r="P338782" s="7"/>
      <c r="Z338782"/>
    </row>
    <row r="338783" spans="16:26" x14ac:dyDescent="0.25">
      <c r="P338783" s="7"/>
      <c r="Z338783"/>
    </row>
    <row r="338784" spans="16:26" x14ac:dyDescent="0.25">
      <c r="P338784" s="7"/>
      <c r="Z338784"/>
    </row>
    <row r="338785" spans="16:26" x14ac:dyDescent="0.25">
      <c r="P338785" s="7"/>
      <c r="Z338785"/>
    </row>
    <row r="338786" spans="16:26" x14ac:dyDescent="0.25">
      <c r="P338786" s="7"/>
      <c r="Z338786"/>
    </row>
    <row r="338787" spans="16:26" x14ac:dyDescent="0.25">
      <c r="P338787" s="7"/>
      <c r="Z338787"/>
    </row>
    <row r="338788" spans="16:26" x14ac:dyDescent="0.25">
      <c r="P338788" s="7"/>
      <c r="Z338788"/>
    </row>
    <row r="338789" spans="16:26" x14ac:dyDescent="0.25">
      <c r="P338789" s="7"/>
      <c r="Z338789"/>
    </row>
    <row r="338790" spans="16:26" x14ac:dyDescent="0.25">
      <c r="P338790" s="7"/>
      <c r="Z338790"/>
    </row>
    <row r="338791" spans="16:26" x14ac:dyDescent="0.25">
      <c r="P338791" s="7"/>
      <c r="Z338791"/>
    </row>
    <row r="338792" spans="16:26" x14ac:dyDescent="0.25">
      <c r="P338792" s="7"/>
      <c r="Z338792"/>
    </row>
    <row r="338793" spans="16:26" x14ac:dyDescent="0.25">
      <c r="P338793" s="7"/>
      <c r="Z338793"/>
    </row>
    <row r="338794" spans="16:26" x14ac:dyDescent="0.25">
      <c r="P338794" s="7"/>
      <c r="Z338794"/>
    </row>
    <row r="338795" spans="16:26" x14ac:dyDescent="0.25">
      <c r="P338795" s="7"/>
      <c r="Z338795"/>
    </row>
    <row r="338796" spans="16:26" x14ac:dyDescent="0.25">
      <c r="P338796" s="7"/>
      <c r="Z338796"/>
    </row>
    <row r="338797" spans="16:26" x14ac:dyDescent="0.25">
      <c r="P338797" s="7"/>
      <c r="Z338797"/>
    </row>
    <row r="338798" spans="16:26" x14ac:dyDescent="0.25">
      <c r="P338798" s="7"/>
      <c r="Z338798"/>
    </row>
    <row r="338799" spans="16:26" x14ac:dyDescent="0.25">
      <c r="P338799" s="7"/>
      <c r="Z338799"/>
    </row>
    <row r="338800" spans="16:26" x14ac:dyDescent="0.25">
      <c r="P338800" s="7"/>
      <c r="Z338800"/>
    </row>
    <row r="338801" spans="16:26" x14ac:dyDescent="0.25">
      <c r="P338801" s="7"/>
      <c r="Z338801"/>
    </row>
    <row r="338802" spans="16:26" x14ac:dyDescent="0.25">
      <c r="P338802" s="7"/>
      <c r="Z338802"/>
    </row>
    <row r="338803" spans="16:26" x14ac:dyDescent="0.25">
      <c r="P338803" s="7"/>
      <c r="Z338803"/>
    </row>
    <row r="338804" spans="16:26" x14ac:dyDescent="0.25">
      <c r="P338804" s="7"/>
      <c r="Z338804"/>
    </row>
    <row r="338805" spans="16:26" x14ac:dyDescent="0.25">
      <c r="P338805" s="7"/>
      <c r="Z338805"/>
    </row>
    <row r="338806" spans="16:26" x14ac:dyDescent="0.25">
      <c r="P338806" s="7"/>
      <c r="Z338806"/>
    </row>
    <row r="338807" spans="16:26" x14ac:dyDescent="0.25">
      <c r="P338807" s="7"/>
      <c r="Z338807"/>
    </row>
    <row r="338808" spans="16:26" x14ac:dyDescent="0.25">
      <c r="P338808" s="7"/>
      <c r="Z338808"/>
    </row>
    <row r="338809" spans="16:26" x14ac:dyDescent="0.25">
      <c r="P338809" s="7"/>
      <c r="Z338809"/>
    </row>
    <row r="338810" spans="16:26" x14ac:dyDescent="0.25">
      <c r="P338810" s="7"/>
      <c r="Z338810"/>
    </row>
    <row r="338811" spans="16:26" x14ac:dyDescent="0.25">
      <c r="P338811" s="7"/>
      <c r="Z338811"/>
    </row>
    <row r="338812" spans="16:26" x14ac:dyDescent="0.25">
      <c r="P338812" s="7"/>
      <c r="Z338812"/>
    </row>
    <row r="338813" spans="16:26" x14ac:dyDescent="0.25">
      <c r="P338813" s="7"/>
      <c r="Z338813"/>
    </row>
    <row r="338814" spans="16:26" x14ac:dyDescent="0.25">
      <c r="P338814" s="7"/>
      <c r="Z338814"/>
    </row>
    <row r="338815" spans="16:26" x14ac:dyDescent="0.25">
      <c r="P338815" s="7"/>
      <c r="Z338815"/>
    </row>
    <row r="338816" spans="16:26" x14ac:dyDescent="0.25">
      <c r="P338816" s="7"/>
      <c r="Z338816"/>
    </row>
    <row r="338817" spans="16:26" x14ac:dyDescent="0.25">
      <c r="P338817" s="7"/>
      <c r="Z338817"/>
    </row>
    <row r="338818" spans="16:26" x14ac:dyDescent="0.25">
      <c r="P338818" s="7"/>
      <c r="Z338818"/>
    </row>
    <row r="338819" spans="16:26" x14ac:dyDescent="0.25">
      <c r="P338819" s="7"/>
      <c r="Z338819"/>
    </row>
    <row r="338820" spans="16:26" x14ac:dyDescent="0.25">
      <c r="P338820" s="7"/>
      <c r="Z338820"/>
    </row>
    <row r="338821" spans="16:26" x14ac:dyDescent="0.25">
      <c r="P338821" s="7"/>
      <c r="Z338821"/>
    </row>
    <row r="338822" spans="16:26" x14ac:dyDescent="0.25">
      <c r="P338822" s="7"/>
      <c r="Z338822"/>
    </row>
    <row r="338823" spans="16:26" x14ac:dyDescent="0.25">
      <c r="P338823" s="7"/>
      <c r="Z338823"/>
    </row>
    <row r="338824" spans="16:26" x14ac:dyDescent="0.25">
      <c r="P338824" s="7"/>
      <c r="Z338824"/>
    </row>
    <row r="338825" spans="16:26" x14ac:dyDescent="0.25">
      <c r="P338825" s="7"/>
      <c r="Z338825"/>
    </row>
    <row r="338826" spans="16:26" x14ac:dyDescent="0.25">
      <c r="P338826" s="7"/>
      <c r="Z338826"/>
    </row>
    <row r="338827" spans="16:26" x14ac:dyDescent="0.25">
      <c r="P338827" s="7"/>
      <c r="Z338827"/>
    </row>
    <row r="338828" spans="16:26" x14ac:dyDescent="0.25">
      <c r="P338828" s="7"/>
      <c r="Z338828"/>
    </row>
    <row r="338829" spans="16:26" x14ac:dyDescent="0.25">
      <c r="P338829" s="7"/>
      <c r="Z338829"/>
    </row>
    <row r="338830" spans="16:26" x14ac:dyDescent="0.25">
      <c r="P338830" s="7"/>
      <c r="Z338830"/>
    </row>
    <row r="338831" spans="16:26" x14ac:dyDescent="0.25">
      <c r="P338831" s="7"/>
      <c r="Z338831"/>
    </row>
    <row r="338832" spans="16:26" x14ac:dyDescent="0.25">
      <c r="P338832" s="7"/>
      <c r="Z338832"/>
    </row>
    <row r="338833" spans="16:26" x14ac:dyDescent="0.25">
      <c r="P338833" s="7"/>
      <c r="Z338833"/>
    </row>
    <row r="338834" spans="16:26" x14ac:dyDescent="0.25">
      <c r="P338834" s="7"/>
      <c r="Z338834"/>
    </row>
    <row r="338835" spans="16:26" x14ac:dyDescent="0.25">
      <c r="P338835" s="7"/>
      <c r="Z338835"/>
    </row>
    <row r="338836" spans="16:26" x14ac:dyDescent="0.25">
      <c r="P338836" s="7"/>
      <c r="Z338836"/>
    </row>
    <row r="338837" spans="16:26" x14ac:dyDescent="0.25">
      <c r="P338837" s="7"/>
      <c r="Z338837"/>
    </row>
    <row r="338838" spans="16:26" x14ac:dyDescent="0.25">
      <c r="P338838" s="7"/>
      <c r="Z338838"/>
    </row>
    <row r="338839" spans="16:26" x14ac:dyDescent="0.25">
      <c r="P338839" s="7"/>
      <c r="Z338839"/>
    </row>
    <row r="338840" spans="16:26" x14ac:dyDescent="0.25">
      <c r="P338840" s="7"/>
      <c r="Z338840"/>
    </row>
    <row r="338841" spans="16:26" x14ac:dyDescent="0.25">
      <c r="P338841" s="7"/>
      <c r="Z338841"/>
    </row>
    <row r="338842" spans="16:26" x14ac:dyDescent="0.25">
      <c r="P338842" s="7"/>
      <c r="Z338842"/>
    </row>
    <row r="338843" spans="16:26" x14ac:dyDescent="0.25">
      <c r="P338843" s="7"/>
      <c r="Z338843"/>
    </row>
    <row r="338844" spans="16:26" x14ac:dyDescent="0.25">
      <c r="P338844" s="7"/>
      <c r="Z338844"/>
    </row>
    <row r="338845" spans="16:26" x14ac:dyDescent="0.25">
      <c r="P338845" s="7"/>
      <c r="Z338845"/>
    </row>
    <row r="338846" spans="16:26" x14ac:dyDescent="0.25">
      <c r="P338846" s="7"/>
      <c r="Z338846"/>
    </row>
    <row r="338847" spans="16:26" x14ac:dyDescent="0.25">
      <c r="P338847" s="7"/>
      <c r="Z338847"/>
    </row>
    <row r="338848" spans="16:26" x14ac:dyDescent="0.25">
      <c r="P338848" s="7"/>
      <c r="Z338848"/>
    </row>
    <row r="338849" spans="16:26" x14ac:dyDescent="0.25">
      <c r="P338849" s="7"/>
      <c r="Z338849"/>
    </row>
    <row r="338850" spans="16:26" x14ac:dyDescent="0.25">
      <c r="P338850" s="7"/>
      <c r="Z338850"/>
    </row>
    <row r="338851" spans="16:26" x14ac:dyDescent="0.25">
      <c r="P338851" s="7"/>
      <c r="Z338851"/>
    </row>
    <row r="338852" spans="16:26" x14ac:dyDescent="0.25">
      <c r="P338852" s="7"/>
      <c r="Z338852"/>
    </row>
    <row r="338853" spans="16:26" x14ac:dyDescent="0.25">
      <c r="P338853" s="7"/>
      <c r="Z338853"/>
    </row>
    <row r="338854" spans="16:26" x14ac:dyDescent="0.25">
      <c r="P338854" s="7"/>
      <c r="Z338854"/>
    </row>
    <row r="338855" spans="16:26" x14ac:dyDescent="0.25">
      <c r="P338855" s="7"/>
      <c r="Z338855"/>
    </row>
    <row r="338856" spans="16:26" x14ac:dyDescent="0.25">
      <c r="P338856" s="7"/>
      <c r="Z338856"/>
    </row>
    <row r="338857" spans="16:26" x14ac:dyDescent="0.25">
      <c r="P338857" s="7"/>
      <c r="Z338857"/>
    </row>
    <row r="338858" spans="16:26" x14ac:dyDescent="0.25">
      <c r="P338858" s="7"/>
      <c r="Z338858"/>
    </row>
    <row r="338859" spans="16:26" x14ac:dyDescent="0.25">
      <c r="P338859" s="7"/>
      <c r="Z338859"/>
    </row>
    <row r="338860" spans="16:26" x14ac:dyDescent="0.25">
      <c r="P338860" s="7"/>
      <c r="Z338860"/>
    </row>
    <row r="338861" spans="16:26" x14ac:dyDescent="0.25">
      <c r="P338861" s="7"/>
      <c r="Z338861"/>
    </row>
    <row r="338862" spans="16:26" x14ac:dyDescent="0.25">
      <c r="P338862" s="7"/>
      <c r="Z338862"/>
    </row>
    <row r="338863" spans="16:26" x14ac:dyDescent="0.25">
      <c r="P338863" s="7"/>
      <c r="Z338863"/>
    </row>
    <row r="338864" spans="16:26" x14ac:dyDescent="0.25">
      <c r="P338864" s="7"/>
      <c r="Z338864"/>
    </row>
    <row r="338865" spans="16:26" x14ac:dyDescent="0.25">
      <c r="P338865" s="7"/>
      <c r="Z338865"/>
    </row>
    <row r="338866" spans="16:26" x14ac:dyDescent="0.25">
      <c r="P338866" s="7"/>
      <c r="Z338866"/>
    </row>
    <row r="338867" spans="16:26" x14ac:dyDescent="0.25">
      <c r="P338867" s="7"/>
      <c r="Z338867"/>
    </row>
    <row r="338868" spans="16:26" x14ac:dyDescent="0.25">
      <c r="P338868" s="7"/>
      <c r="Z338868"/>
    </row>
    <row r="338869" spans="16:26" x14ac:dyDescent="0.25">
      <c r="P338869" s="7"/>
      <c r="Z338869"/>
    </row>
    <row r="338870" spans="16:26" x14ac:dyDescent="0.25">
      <c r="P338870" s="7"/>
      <c r="Z338870"/>
    </row>
    <row r="338871" spans="16:26" x14ac:dyDescent="0.25">
      <c r="P338871" s="7"/>
      <c r="Z338871"/>
    </row>
    <row r="338872" spans="16:26" x14ac:dyDescent="0.25">
      <c r="P338872" s="7"/>
      <c r="Z338872"/>
    </row>
    <row r="338873" spans="16:26" x14ac:dyDescent="0.25">
      <c r="P338873" s="7"/>
      <c r="Z338873"/>
    </row>
    <row r="338874" spans="16:26" x14ac:dyDescent="0.25">
      <c r="P338874" s="7"/>
      <c r="Z338874"/>
    </row>
    <row r="338875" spans="16:26" x14ac:dyDescent="0.25">
      <c r="P338875" s="7"/>
      <c r="Z338875"/>
    </row>
    <row r="338876" spans="16:26" x14ac:dyDescent="0.25">
      <c r="P338876" s="7"/>
      <c r="Z338876"/>
    </row>
    <row r="338877" spans="16:26" x14ac:dyDescent="0.25">
      <c r="P338877" s="7"/>
      <c r="Z338877"/>
    </row>
    <row r="338878" spans="16:26" x14ac:dyDescent="0.25">
      <c r="P338878" s="7"/>
      <c r="Z338878"/>
    </row>
    <row r="338879" spans="16:26" x14ac:dyDescent="0.25">
      <c r="P338879" s="7"/>
      <c r="Z338879"/>
    </row>
    <row r="338880" spans="16:26" x14ac:dyDescent="0.25">
      <c r="P338880" s="7"/>
      <c r="Z338880"/>
    </row>
    <row r="338881" spans="16:26" x14ac:dyDescent="0.25">
      <c r="P338881" s="7"/>
      <c r="Z338881"/>
    </row>
    <row r="338882" spans="16:26" x14ac:dyDescent="0.25">
      <c r="P338882" s="7"/>
      <c r="Z338882"/>
    </row>
    <row r="338883" spans="16:26" x14ac:dyDescent="0.25">
      <c r="P338883" s="7"/>
      <c r="Z338883"/>
    </row>
    <row r="338884" spans="16:26" x14ac:dyDescent="0.25">
      <c r="P338884" s="7"/>
      <c r="Z338884"/>
    </row>
    <row r="338885" spans="16:26" x14ac:dyDescent="0.25">
      <c r="P338885" s="7"/>
      <c r="Z338885"/>
    </row>
    <row r="338886" spans="16:26" x14ac:dyDescent="0.25">
      <c r="P338886" s="7"/>
      <c r="Z338886"/>
    </row>
    <row r="338887" spans="16:26" x14ac:dyDescent="0.25">
      <c r="P338887" s="7"/>
      <c r="Z338887"/>
    </row>
    <row r="338888" spans="16:26" x14ac:dyDescent="0.25">
      <c r="P338888" s="7"/>
      <c r="Z338888"/>
    </row>
    <row r="338889" spans="16:26" x14ac:dyDescent="0.25">
      <c r="P338889" s="7"/>
      <c r="Z338889"/>
    </row>
    <row r="338890" spans="16:26" x14ac:dyDescent="0.25">
      <c r="P338890" s="7"/>
      <c r="Z338890"/>
    </row>
    <row r="338891" spans="16:26" x14ac:dyDescent="0.25">
      <c r="P338891" s="7"/>
      <c r="Z338891"/>
    </row>
    <row r="338892" spans="16:26" x14ac:dyDescent="0.25">
      <c r="P338892" s="7"/>
      <c r="Z338892"/>
    </row>
    <row r="338893" spans="16:26" x14ac:dyDescent="0.25">
      <c r="P338893" s="7"/>
      <c r="Z338893"/>
    </row>
    <row r="338894" spans="16:26" x14ac:dyDescent="0.25">
      <c r="P338894" s="7"/>
      <c r="Z338894"/>
    </row>
    <row r="338895" spans="16:26" x14ac:dyDescent="0.25">
      <c r="P338895" s="7"/>
      <c r="Z338895"/>
    </row>
    <row r="338896" spans="16:26" x14ac:dyDescent="0.25">
      <c r="P338896" s="7"/>
      <c r="Z338896"/>
    </row>
    <row r="338897" spans="16:26" x14ac:dyDescent="0.25">
      <c r="P338897" s="7"/>
      <c r="Z338897"/>
    </row>
    <row r="338898" spans="16:26" x14ac:dyDescent="0.25">
      <c r="P338898" s="7"/>
      <c r="Z338898"/>
    </row>
    <row r="338899" spans="16:26" x14ac:dyDescent="0.25">
      <c r="P338899" s="7"/>
      <c r="Z338899"/>
    </row>
    <row r="338900" spans="16:26" x14ac:dyDescent="0.25">
      <c r="P338900" s="7"/>
      <c r="Z338900"/>
    </row>
    <row r="338901" spans="16:26" x14ac:dyDescent="0.25">
      <c r="P338901" s="7"/>
      <c r="Z338901"/>
    </row>
    <row r="338902" spans="16:26" x14ac:dyDescent="0.25">
      <c r="P338902" s="7"/>
      <c r="Z338902"/>
    </row>
    <row r="338903" spans="16:26" x14ac:dyDescent="0.25">
      <c r="P338903" s="7"/>
      <c r="Z338903"/>
    </row>
    <row r="338904" spans="16:26" x14ac:dyDescent="0.25">
      <c r="P338904" s="7"/>
      <c r="Z338904"/>
    </row>
    <row r="338905" spans="16:26" x14ac:dyDescent="0.25">
      <c r="P338905" s="7"/>
      <c r="Z338905"/>
    </row>
    <row r="338906" spans="16:26" x14ac:dyDescent="0.25">
      <c r="P338906" s="7"/>
      <c r="Z338906"/>
    </row>
    <row r="338907" spans="16:26" x14ac:dyDescent="0.25">
      <c r="P338907" s="7"/>
      <c r="Z338907"/>
    </row>
    <row r="338908" spans="16:26" x14ac:dyDescent="0.25">
      <c r="P338908" s="7"/>
      <c r="Z338908"/>
    </row>
    <row r="338909" spans="16:26" x14ac:dyDescent="0.25">
      <c r="P338909" s="7"/>
      <c r="Z338909"/>
    </row>
    <row r="338910" spans="16:26" x14ac:dyDescent="0.25">
      <c r="P338910" s="7"/>
      <c r="Z338910"/>
    </row>
    <row r="338911" spans="16:26" x14ac:dyDescent="0.25">
      <c r="P338911" s="7"/>
      <c r="Z338911"/>
    </row>
    <row r="338912" spans="16:26" x14ac:dyDescent="0.25">
      <c r="P338912" s="7"/>
      <c r="Z338912"/>
    </row>
    <row r="338913" spans="16:26" x14ac:dyDescent="0.25">
      <c r="P338913" s="7"/>
      <c r="Z338913"/>
    </row>
    <row r="338914" spans="16:26" x14ac:dyDescent="0.25">
      <c r="P338914" s="7"/>
      <c r="Z338914"/>
    </row>
    <row r="338915" spans="16:26" x14ac:dyDescent="0.25">
      <c r="P338915" s="7"/>
      <c r="Z338915"/>
    </row>
    <row r="338916" spans="16:26" x14ac:dyDescent="0.25">
      <c r="P338916" s="7"/>
      <c r="Z338916"/>
    </row>
    <row r="338917" spans="16:26" x14ac:dyDescent="0.25">
      <c r="P338917" s="7"/>
      <c r="Z338917"/>
    </row>
    <row r="338918" spans="16:26" x14ac:dyDescent="0.25">
      <c r="P338918" s="7"/>
      <c r="Z338918"/>
    </row>
    <row r="338919" spans="16:26" x14ac:dyDescent="0.25">
      <c r="P338919" s="7"/>
      <c r="Z338919"/>
    </row>
    <row r="338920" spans="16:26" x14ac:dyDescent="0.25">
      <c r="P338920" s="7"/>
      <c r="Z338920"/>
    </row>
    <row r="338921" spans="16:26" x14ac:dyDescent="0.25">
      <c r="P338921" s="7"/>
      <c r="Z338921"/>
    </row>
    <row r="338922" spans="16:26" x14ac:dyDescent="0.25">
      <c r="P338922" s="7"/>
      <c r="Z338922"/>
    </row>
    <row r="338923" spans="16:26" x14ac:dyDescent="0.25">
      <c r="P338923" s="7"/>
      <c r="Z338923"/>
    </row>
    <row r="338924" spans="16:26" x14ac:dyDescent="0.25">
      <c r="P338924" s="7"/>
      <c r="Z338924"/>
    </row>
    <row r="338925" spans="16:26" x14ac:dyDescent="0.25">
      <c r="P338925" s="7"/>
      <c r="Z338925"/>
    </row>
    <row r="338926" spans="16:26" x14ac:dyDescent="0.25">
      <c r="P338926" s="7"/>
      <c r="Z338926"/>
    </row>
    <row r="338927" spans="16:26" x14ac:dyDescent="0.25">
      <c r="P338927" s="7"/>
      <c r="Z338927"/>
    </row>
    <row r="338928" spans="16:26" x14ac:dyDescent="0.25">
      <c r="P338928" s="7"/>
      <c r="Z338928"/>
    </row>
    <row r="338929" spans="16:26" x14ac:dyDescent="0.25">
      <c r="P338929" s="7"/>
      <c r="Z338929"/>
    </row>
    <row r="338930" spans="16:26" x14ac:dyDescent="0.25">
      <c r="P338930" s="7"/>
      <c r="Z338930"/>
    </row>
    <row r="338931" spans="16:26" x14ac:dyDescent="0.25">
      <c r="P338931" s="7"/>
      <c r="Z338931"/>
    </row>
    <row r="338932" spans="16:26" x14ac:dyDescent="0.25">
      <c r="P338932" s="7"/>
      <c r="Z338932"/>
    </row>
    <row r="338933" spans="16:26" x14ac:dyDescent="0.25">
      <c r="P338933" s="7"/>
      <c r="Z338933"/>
    </row>
    <row r="338934" spans="16:26" x14ac:dyDescent="0.25">
      <c r="P338934" s="7"/>
      <c r="Z338934"/>
    </row>
    <row r="338935" spans="16:26" x14ac:dyDescent="0.25">
      <c r="P338935" s="7"/>
      <c r="Z338935"/>
    </row>
    <row r="338936" spans="16:26" x14ac:dyDescent="0.25">
      <c r="P338936" s="7"/>
      <c r="Z338936"/>
    </row>
    <row r="338937" spans="16:26" x14ac:dyDescent="0.25">
      <c r="P338937" s="7"/>
      <c r="Z338937"/>
    </row>
    <row r="338938" spans="16:26" x14ac:dyDescent="0.25">
      <c r="P338938" s="7"/>
      <c r="Z338938"/>
    </row>
    <row r="338939" spans="16:26" x14ac:dyDescent="0.25">
      <c r="P338939" s="7"/>
      <c r="Z338939"/>
    </row>
    <row r="338940" spans="16:26" x14ac:dyDescent="0.25">
      <c r="P338940" s="7"/>
      <c r="Z338940"/>
    </row>
    <row r="338941" spans="16:26" x14ac:dyDescent="0.25">
      <c r="P338941" s="7"/>
      <c r="Z338941"/>
    </row>
    <row r="338942" spans="16:26" x14ac:dyDescent="0.25">
      <c r="P338942" s="7"/>
      <c r="Z338942"/>
    </row>
    <row r="338943" spans="16:26" x14ac:dyDescent="0.25">
      <c r="P338943" s="7"/>
      <c r="Z338943"/>
    </row>
    <row r="338944" spans="16:26" x14ac:dyDescent="0.25">
      <c r="P338944" s="7"/>
      <c r="Z338944"/>
    </row>
    <row r="338945" spans="16:26" x14ac:dyDescent="0.25">
      <c r="P338945" s="7"/>
      <c r="Z338945"/>
    </row>
    <row r="338946" spans="16:26" x14ac:dyDescent="0.25">
      <c r="P338946" s="7"/>
      <c r="Z338946"/>
    </row>
    <row r="338947" spans="16:26" x14ac:dyDescent="0.25">
      <c r="P338947" s="7"/>
      <c r="Z338947"/>
    </row>
    <row r="338948" spans="16:26" x14ac:dyDescent="0.25">
      <c r="P338948" s="7"/>
      <c r="Z338948"/>
    </row>
    <row r="338949" spans="16:26" x14ac:dyDescent="0.25">
      <c r="P338949" s="7"/>
      <c r="Z338949"/>
    </row>
    <row r="338950" spans="16:26" x14ac:dyDescent="0.25">
      <c r="P338950" s="7"/>
      <c r="Z338950"/>
    </row>
    <row r="338951" spans="16:26" x14ac:dyDescent="0.25">
      <c r="P338951" s="7"/>
      <c r="Z338951"/>
    </row>
    <row r="338952" spans="16:26" x14ac:dyDescent="0.25">
      <c r="P338952" s="7"/>
      <c r="Z338952"/>
    </row>
    <row r="338953" spans="16:26" x14ac:dyDescent="0.25">
      <c r="P338953" s="7"/>
      <c r="Z338953"/>
    </row>
    <row r="338954" spans="16:26" x14ac:dyDescent="0.25">
      <c r="P338954" s="7"/>
      <c r="Z338954"/>
    </row>
    <row r="338955" spans="16:26" x14ac:dyDescent="0.25">
      <c r="P338955" s="7"/>
      <c r="Z338955"/>
    </row>
    <row r="338956" spans="16:26" x14ac:dyDescent="0.25">
      <c r="P338956" s="7"/>
      <c r="Z338956"/>
    </row>
    <row r="338957" spans="16:26" x14ac:dyDescent="0.25">
      <c r="P338957" s="7"/>
      <c r="Z338957"/>
    </row>
    <row r="338958" spans="16:26" x14ac:dyDescent="0.25">
      <c r="P338958" s="7"/>
      <c r="Z338958"/>
    </row>
    <row r="338959" spans="16:26" x14ac:dyDescent="0.25">
      <c r="P338959" s="7"/>
      <c r="Z338959"/>
    </row>
    <row r="338960" spans="16:26" x14ac:dyDescent="0.25">
      <c r="P338960" s="7"/>
      <c r="Z338960"/>
    </row>
    <row r="338961" spans="16:26" x14ac:dyDescent="0.25">
      <c r="P338961" s="7"/>
      <c r="Z338961"/>
    </row>
    <row r="338962" spans="16:26" x14ac:dyDescent="0.25">
      <c r="P338962" s="7"/>
      <c r="Z338962"/>
    </row>
    <row r="338963" spans="16:26" x14ac:dyDescent="0.25">
      <c r="P338963" s="7"/>
      <c r="Z338963"/>
    </row>
    <row r="338964" spans="16:26" x14ac:dyDescent="0.25">
      <c r="P338964" s="7"/>
      <c r="Z338964"/>
    </row>
    <row r="338965" spans="16:26" x14ac:dyDescent="0.25">
      <c r="P338965" s="7"/>
      <c r="Z338965"/>
    </row>
    <row r="338966" spans="16:26" x14ac:dyDescent="0.25">
      <c r="P338966" s="7"/>
      <c r="Z338966"/>
    </row>
    <row r="338967" spans="16:26" x14ac:dyDescent="0.25">
      <c r="P338967" s="7"/>
      <c r="Z338967"/>
    </row>
    <row r="338968" spans="16:26" x14ac:dyDescent="0.25">
      <c r="P338968" s="7"/>
      <c r="Z338968"/>
    </row>
    <row r="338969" spans="16:26" x14ac:dyDescent="0.25">
      <c r="P338969" s="7"/>
      <c r="Z338969"/>
    </row>
    <row r="338970" spans="16:26" x14ac:dyDescent="0.25">
      <c r="P338970" s="7"/>
      <c r="Z338970"/>
    </row>
    <row r="338971" spans="16:26" x14ac:dyDescent="0.25">
      <c r="P338971" s="7"/>
      <c r="Z338971"/>
    </row>
    <row r="338972" spans="16:26" x14ac:dyDescent="0.25">
      <c r="P338972" s="7"/>
      <c r="Z338972"/>
    </row>
    <row r="338973" spans="16:26" x14ac:dyDescent="0.25">
      <c r="P338973" s="7"/>
      <c r="Z338973"/>
    </row>
    <row r="338974" spans="16:26" x14ac:dyDescent="0.25">
      <c r="P338974" s="7"/>
      <c r="Z338974"/>
    </row>
    <row r="338975" spans="16:26" x14ac:dyDescent="0.25">
      <c r="P338975" s="7"/>
      <c r="Z338975"/>
    </row>
    <row r="338976" spans="16:26" x14ac:dyDescent="0.25">
      <c r="P338976" s="7"/>
      <c r="Z338976"/>
    </row>
    <row r="338977" spans="16:26" x14ac:dyDescent="0.25">
      <c r="P338977" s="7"/>
      <c r="Z338977"/>
    </row>
    <row r="338978" spans="16:26" x14ac:dyDescent="0.25">
      <c r="P338978" s="7"/>
      <c r="Z338978"/>
    </row>
    <row r="338979" spans="16:26" x14ac:dyDescent="0.25">
      <c r="P338979" s="7"/>
      <c r="Z338979"/>
    </row>
    <row r="338980" spans="16:26" x14ac:dyDescent="0.25">
      <c r="P338980" s="7"/>
      <c r="Z338980"/>
    </row>
    <row r="338981" spans="16:26" x14ac:dyDescent="0.25">
      <c r="P338981" s="7"/>
      <c r="Z338981"/>
    </row>
    <row r="338982" spans="16:26" x14ac:dyDescent="0.25">
      <c r="P338982" s="7"/>
      <c r="Z338982"/>
    </row>
    <row r="338983" spans="16:26" x14ac:dyDescent="0.25">
      <c r="P338983" s="7"/>
      <c r="Z338983"/>
    </row>
    <row r="338984" spans="16:26" x14ac:dyDescent="0.25">
      <c r="P338984" s="7"/>
      <c r="Z338984"/>
    </row>
    <row r="338985" spans="16:26" x14ac:dyDescent="0.25">
      <c r="P338985" s="7"/>
      <c r="Z338985"/>
    </row>
    <row r="338986" spans="16:26" x14ac:dyDescent="0.25">
      <c r="P338986" s="7"/>
      <c r="Z338986"/>
    </row>
    <row r="338987" spans="16:26" x14ac:dyDescent="0.25">
      <c r="P338987" s="7"/>
      <c r="Z338987"/>
    </row>
    <row r="338988" spans="16:26" x14ac:dyDescent="0.25">
      <c r="P338988" s="7"/>
      <c r="Z338988"/>
    </row>
    <row r="338989" spans="16:26" x14ac:dyDescent="0.25">
      <c r="P338989" s="7"/>
      <c r="Z338989"/>
    </row>
    <row r="338990" spans="16:26" x14ac:dyDescent="0.25">
      <c r="P338990" s="7"/>
      <c r="Z338990"/>
    </row>
    <row r="338991" spans="16:26" x14ac:dyDescent="0.25">
      <c r="P338991" s="7"/>
      <c r="Z338991"/>
    </row>
    <row r="338992" spans="16:26" x14ac:dyDescent="0.25">
      <c r="P338992" s="7"/>
      <c r="Z338992"/>
    </row>
    <row r="338993" spans="16:26" x14ac:dyDescent="0.25">
      <c r="P338993" s="7"/>
      <c r="Z338993"/>
    </row>
    <row r="338994" spans="16:26" x14ac:dyDescent="0.25">
      <c r="P338994" s="7"/>
      <c r="Z338994"/>
    </row>
    <row r="338995" spans="16:26" x14ac:dyDescent="0.25">
      <c r="P338995" s="7"/>
      <c r="Z338995"/>
    </row>
    <row r="338996" spans="16:26" x14ac:dyDescent="0.25">
      <c r="P338996" s="7"/>
      <c r="Z338996"/>
    </row>
    <row r="338997" spans="16:26" x14ac:dyDescent="0.25">
      <c r="P338997" s="7"/>
      <c r="Z338997"/>
    </row>
    <row r="338998" spans="16:26" x14ac:dyDescent="0.25">
      <c r="P338998" s="7"/>
      <c r="Z338998"/>
    </row>
    <row r="338999" spans="16:26" x14ac:dyDescent="0.25">
      <c r="P338999" s="7"/>
      <c r="Z338999"/>
    </row>
    <row r="339000" spans="16:26" x14ac:dyDescent="0.25">
      <c r="P339000" s="7"/>
      <c r="Z339000"/>
    </row>
    <row r="339001" spans="16:26" x14ac:dyDescent="0.25">
      <c r="P339001" s="7"/>
      <c r="Z339001"/>
    </row>
    <row r="339002" spans="16:26" x14ac:dyDescent="0.25">
      <c r="P339002" s="7"/>
      <c r="Z339002"/>
    </row>
    <row r="339003" spans="16:26" x14ac:dyDescent="0.25">
      <c r="P339003" s="7"/>
      <c r="Z339003"/>
    </row>
    <row r="339004" spans="16:26" x14ac:dyDescent="0.25">
      <c r="P339004" s="7"/>
      <c r="Z339004"/>
    </row>
    <row r="339005" spans="16:26" x14ac:dyDescent="0.25">
      <c r="P339005" s="7"/>
      <c r="Z339005"/>
    </row>
    <row r="339006" spans="16:26" x14ac:dyDescent="0.25">
      <c r="P339006" s="7"/>
      <c r="Z339006"/>
    </row>
    <row r="339007" spans="16:26" x14ac:dyDescent="0.25">
      <c r="P339007" s="7"/>
      <c r="Z339007"/>
    </row>
    <row r="339008" spans="16:26" x14ac:dyDescent="0.25">
      <c r="P339008" s="7"/>
      <c r="Z339008"/>
    </row>
    <row r="339009" spans="16:26" x14ac:dyDescent="0.25">
      <c r="P339009" s="7"/>
      <c r="Z339009"/>
    </row>
    <row r="339010" spans="16:26" x14ac:dyDescent="0.25">
      <c r="P339010" s="7"/>
      <c r="Z339010"/>
    </row>
    <row r="339011" spans="16:26" x14ac:dyDescent="0.25">
      <c r="P339011" s="7"/>
      <c r="Z339011"/>
    </row>
    <row r="339012" spans="16:26" x14ac:dyDescent="0.25">
      <c r="P339012" s="7"/>
      <c r="Z339012"/>
    </row>
    <row r="339013" spans="16:26" x14ac:dyDescent="0.25">
      <c r="P339013" s="7"/>
      <c r="Z339013"/>
    </row>
    <row r="339014" spans="16:26" x14ac:dyDescent="0.25">
      <c r="P339014" s="7"/>
      <c r="Z339014"/>
    </row>
    <row r="339015" spans="16:26" x14ac:dyDescent="0.25">
      <c r="P339015" s="7"/>
      <c r="Z339015"/>
    </row>
    <row r="339016" spans="16:26" x14ac:dyDescent="0.25">
      <c r="P339016" s="7"/>
      <c r="Z339016"/>
    </row>
    <row r="339017" spans="16:26" x14ac:dyDescent="0.25">
      <c r="P339017" s="7"/>
      <c r="Z339017"/>
    </row>
    <row r="339018" spans="16:26" x14ac:dyDescent="0.25">
      <c r="P339018" s="7"/>
      <c r="Z339018"/>
    </row>
    <row r="339019" spans="16:26" x14ac:dyDescent="0.25">
      <c r="P339019" s="7"/>
      <c r="Z339019"/>
    </row>
    <row r="339020" spans="16:26" x14ac:dyDescent="0.25">
      <c r="P339020" s="7"/>
      <c r="Z339020"/>
    </row>
    <row r="339021" spans="16:26" x14ac:dyDescent="0.25">
      <c r="P339021" s="7"/>
      <c r="Z339021"/>
    </row>
    <row r="339022" spans="16:26" x14ac:dyDescent="0.25">
      <c r="P339022" s="7"/>
      <c r="Z339022"/>
    </row>
    <row r="339023" spans="16:26" x14ac:dyDescent="0.25">
      <c r="P339023" s="7"/>
      <c r="Z339023"/>
    </row>
    <row r="339024" spans="16:26" x14ac:dyDescent="0.25">
      <c r="P339024" s="7"/>
      <c r="Z339024"/>
    </row>
    <row r="339025" spans="16:26" x14ac:dyDescent="0.25">
      <c r="P339025" s="7"/>
      <c r="Z339025"/>
    </row>
    <row r="339026" spans="16:26" x14ac:dyDescent="0.25">
      <c r="P339026" s="7"/>
      <c r="Z339026"/>
    </row>
    <row r="339027" spans="16:26" x14ac:dyDescent="0.25">
      <c r="P339027" s="7"/>
      <c r="Z339027"/>
    </row>
    <row r="339028" spans="16:26" x14ac:dyDescent="0.25">
      <c r="P339028" s="7"/>
      <c r="Z339028"/>
    </row>
    <row r="339029" spans="16:26" x14ac:dyDescent="0.25">
      <c r="P339029" s="7"/>
      <c r="Z339029"/>
    </row>
    <row r="339030" spans="16:26" x14ac:dyDescent="0.25">
      <c r="P339030" s="7"/>
      <c r="Z339030"/>
    </row>
    <row r="339031" spans="16:26" x14ac:dyDescent="0.25">
      <c r="P339031" s="7"/>
      <c r="Z339031"/>
    </row>
    <row r="339032" spans="16:26" x14ac:dyDescent="0.25">
      <c r="P339032" s="7"/>
      <c r="Z339032"/>
    </row>
    <row r="339033" spans="16:26" x14ac:dyDescent="0.25">
      <c r="P339033" s="7"/>
      <c r="Z339033"/>
    </row>
    <row r="339034" spans="16:26" x14ac:dyDescent="0.25">
      <c r="P339034" s="7"/>
      <c r="Z339034"/>
    </row>
    <row r="339035" spans="16:26" x14ac:dyDescent="0.25">
      <c r="P339035" s="7"/>
      <c r="Z339035"/>
    </row>
    <row r="339036" spans="16:26" x14ac:dyDescent="0.25">
      <c r="P339036" s="7"/>
      <c r="Z339036"/>
    </row>
    <row r="339037" spans="16:26" x14ac:dyDescent="0.25">
      <c r="P339037" s="7"/>
      <c r="Z339037"/>
    </row>
    <row r="339038" spans="16:26" x14ac:dyDescent="0.25">
      <c r="P339038" s="7"/>
      <c r="Z339038"/>
    </row>
    <row r="339039" spans="16:26" x14ac:dyDescent="0.25">
      <c r="P339039" s="7"/>
      <c r="Z339039"/>
    </row>
    <row r="339040" spans="16:26" x14ac:dyDescent="0.25">
      <c r="P339040" s="7"/>
      <c r="Z339040"/>
    </row>
    <row r="339041" spans="16:26" x14ac:dyDescent="0.25">
      <c r="P339041" s="7"/>
      <c r="Z339041"/>
    </row>
    <row r="339042" spans="16:26" x14ac:dyDescent="0.25">
      <c r="P339042" s="7"/>
      <c r="Z339042"/>
    </row>
    <row r="339043" spans="16:26" x14ac:dyDescent="0.25">
      <c r="P339043" s="7"/>
      <c r="Z339043"/>
    </row>
    <row r="339044" spans="16:26" x14ac:dyDescent="0.25">
      <c r="P339044" s="7"/>
      <c r="Z339044"/>
    </row>
    <row r="339045" spans="16:26" x14ac:dyDescent="0.25">
      <c r="P339045" s="7"/>
      <c r="Z339045"/>
    </row>
    <row r="339046" spans="16:26" x14ac:dyDescent="0.25">
      <c r="P339046" s="7"/>
      <c r="Z339046"/>
    </row>
    <row r="339047" spans="16:26" x14ac:dyDescent="0.25">
      <c r="P339047" s="7"/>
      <c r="Z339047"/>
    </row>
    <row r="339048" spans="16:26" x14ac:dyDescent="0.25">
      <c r="P339048" s="7"/>
      <c r="Z339048"/>
    </row>
    <row r="339049" spans="16:26" x14ac:dyDescent="0.25">
      <c r="P339049" s="7"/>
      <c r="Z339049"/>
    </row>
    <row r="339050" spans="16:26" x14ac:dyDescent="0.25">
      <c r="P339050" s="7"/>
      <c r="Z339050"/>
    </row>
    <row r="339051" spans="16:26" x14ac:dyDescent="0.25">
      <c r="P339051" s="7"/>
      <c r="Z339051"/>
    </row>
    <row r="339052" spans="16:26" x14ac:dyDescent="0.25">
      <c r="P339052" s="7"/>
      <c r="Z339052"/>
    </row>
    <row r="339053" spans="16:26" x14ac:dyDescent="0.25">
      <c r="P339053" s="7"/>
      <c r="Z339053"/>
    </row>
    <row r="339054" spans="16:26" x14ac:dyDescent="0.25">
      <c r="P339054" s="7"/>
      <c r="Z339054"/>
    </row>
    <row r="339055" spans="16:26" x14ac:dyDescent="0.25">
      <c r="P339055" s="7"/>
      <c r="Z339055"/>
    </row>
    <row r="339056" spans="16:26" x14ac:dyDescent="0.25">
      <c r="P339056" s="7"/>
      <c r="Z339056"/>
    </row>
    <row r="339057" spans="16:26" x14ac:dyDescent="0.25">
      <c r="P339057" s="7"/>
      <c r="Z339057"/>
    </row>
    <row r="339058" spans="16:26" x14ac:dyDescent="0.25">
      <c r="P339058" s="7"/>
      <c r="Z339058"/>
    </row>
    <row r="339059" spans="16:26" x14ac:dyDescent="0.25">
      <c r="P339059" s="7"/>
      <c r="Z339059"/>
    </row>
    <row r="339060" spans="16:26" x14ac:dyDescent="0.25">
      <c r="P339060" s="7"/>
      <c r="Z339060"/>
    </row>
    <row r="339061" spans="16:26" x14ac:dyDescent="0.25">
      <c r="P339061" s="7"/>
      <c r="Z339061"/>
    </row>
    <row r="339062" spans="16:26" x14ac:dyDescent="0.25">
      <c r="P339062" s="7"/>
      <c r="Z339062"/>
    </row>
    <row r="339063" spans="16:26" x14ac:dyDescent="0.25">
      <c r="P339063" s="7"/>
      <c r="Z339063"/>
    </row>
    <row r="339064" spans="16:26" x14ac:dyDescent="0.25">
      <c r="P339064" s="7"/>
      <c r="Z339064"/>
    </row>
    <row r="339065" spans="16:26" x14ac:dyDescent="0.25">
      <c r="P339065" s="7"/>
      <c r="Z339065"/>
    </row>
    <row r="339066" spans="16:26" x14ac:dyDescent="0.25">
      <c r="P339066" s="7"/>
      <c r="Z339066"/>
    </row>
    <row r="339067" spans="16:26" x14ac:dyDescent="0.25">
      <c r="P339067" s="7"/>
      <c r="Z339067"/>
    </row>
    <row r="339068" spans="16:26" x14ac:dyDescent="0.25">
      <c r="P339068" s="7"/>
      <c r="Z339068"/>
    </row>
    <row r="339069" spans="16:26" x14ac:dyDescent="0.25">
      <c r="P339069" s="7"/>
      <c r="Z339069"/>
    </row>
    <row r="339070" spans="16:26" x14ac:dyDescent="0.25">
      <c r="P339070" s="7"/>
      <c r="Z339070"/>
    </row>
    <row r="339071" spans="16:26" x14ac:dyDescent="0.25">
      <c r="P339071" s="7"/>
      <c r="Z339071"/>
    </row>
    <row r="339072" spans="16:26" x14ac:dyDescent="0.25">
      <c r="P339072" s="7"/>
      <c r="Z339072"/>
    </row>
    <row r="339073" spans="16:26" x14ac:dyDescent="0.25">
      <c r="P339073" s="7"/>
      <c r="Z339073"/>
    </row>
    <row r="339074" spans="16:26" x14ac:dyDescent="0.25">
      <c r="P339074" s="7"/>
      <c r="Z339074"/>
    </row>
    <row r="339075" spans="16:26" x14ac:dyDescent="0.25">
      <c r="P339075" s="7"/>
      <c r="Z339075"/>
    </row>
    <row r="339076" spans="16:26" x14ac:dyDescent="0.25">
      <c r="P339076" s="7"/>
      <c r="Z339076"/>
    </row>
    <row r="339077" spans="16:26" x14ac:dyDescent="0.25">
      <c r="P339077" s="7"/>
      <c r="Z339077"/>
    </row>
    <row r="339078" spans="16:26" x14ac:dyDescent="0.25">
      <c r="P339078" s="7"/>
      <c r="Z339078"/>
    </row>
    <row r="339079" spans="16:26" x14ac:dyDescent="0.25">
      <c r="P339079" s="7"/>
      <c r="Z339079"/>
    </row>
    <row r="339080" spans="16:26" x14ac:dyDescent="0.25">
      <c r="P339080" s="7"/>
      <c r="Z339080"/>
    </row>
    <row r="339081" spans="16:26" x14ac:dyDescent="0.25">
      <c r="P339081" s="7"/>
      <c r="Z339081"/>
    </row>
    <row r="339082" spans="16:26" x14ac:dyDescent="0.25">
      <c r="P339082" s="7"/>
      <c r="Z339082"/>
    </row>
    <row r="339083" spans="16:26" x14ac:dyDescent="0.25">
      <c r="P339083" s="7"/>
      <c r="Z339083"/>
    </row>
    <row r="339084" spans="16:26" x14ac:dyDescent="0.25">
      <c r="P339084" s="7"/>
      <c r="Z339084"/>
    </row>
    <row r="339085" spans="16:26" x14ac:dyDescent="0.25">
      <c r="P339085" s="7"/>
      <c r="Z339085"/>
    </row>
    <row r="339086" spans="16:26" x14ac:dyDescent="0.25">
      <c r="P339086" s="7"/>
      <c r="Z339086"/>
    </row>
    <row r="339087" spans="16:26" x14ac:dyDescent="0.25">
      <c r="P339087" s="7"/>
      <c r="Z339087"/>
    </row>
    <row r="339088" spans="16:26" x14ac:dyDescent="0.25">
      <c r="P339088" s="7"/>
      <c r="Z339088"/>
    </row>
    <row r="339089" spans="16:26" x14ac:dyDescent="0.25">
      <c r="P339089" s="7"/>
      <c r="Z339089"/>
    </row>
    <row r="339090" spans="16:26" x14ac:dyDescent="0.25">
      <c r="P339090" s="7"/>
      <c r="Z339090"/>
    </row>
    <row r="339091" spans="16:26" x14ac:dyDescent="0.25">
      <c r="P339091" s="7"/>
      <c r="Z339091"/>
    </row>
    <row r="339092" spans="16:26" x14ac:dyDescent="0.25">
      <c r="P339092" s="7"/>
      <c r="Z339092"/>
    </row>
    <row r="339093" spans="16:26" x14ac:dyDescent="0.25">
      <c r="P339093" s="7"/>
      <c r="Z339093"/>
    </row>
    <row r="339094" spans="16:26" x14ac:dyDescent="0.25">
      <c r="P339094" s="7"/>
      <c r="Z339094"/>
    </row>
    <row r="339095" spans="16:26" x14ac:dyDescent="0.25">
      <c r="P339095" s="7"/>
      <c r="Z339095"/>
    </row>
    <row r="339096" spans="16:26" x14ac:dyDescent="0.25">
      <c r="P339096" s="7"/>
      <c r="Z339096"/>
    </row>
    <row r="339097" spans="16:26" x14ac:dyDescent="0.25">
      <c r="P339097" s="7"/>
      <c r="Z339097"/>
    </row>
    <row r="339098" spans="16:26" x14ac:dyDescent="0.25">
      <c r="P339098" s="7"/>
      <c r="Z339098"/>
    </row>
    <row r="339099" spans="16:26" x14ac:dyDescent="0.25">
      <c r="P339099" s="7"/>
      <c r="Z339099"/>
    </row>
    <row r="339100" spans="16:26" x14ac:dyDescent="0.25">
      <c r="P339100" s="7"/>
      <c r="Z339100"/>
    </row>
    <row r="339101" spans="16:26" x14ac:dyDescent="0.25">
      <c r="P339101" s="7"/>
      <c r="Z339101"/>
    </row>
    <row r="339102" spans="16:26" x14ac:dyDescent="0.25">
      <c r="P339102" s="7"/>
      <c r="Z339102"/>
    </row>
    <row r="339103" spans="16:26" x14ac:dyDescent="0.25">
      <c r="P339103" s="7"/>
      <c r="Z339103"/>
    </row>
    <row r="339104" spans="16:26" x14ac:dyDescent="0.25">
      <c r="P339104" s="7"/>
      <c r="Z339104"/>
    </row>
    <row r="339105" spans="16:26" x14ac:dyDescent="0.25">
      <c r="P339105" s="7"/>
      <c r="Z339105"/>
    </row>
    <row r="339106" spans="16:26" x14ac:dyDescent="0.25">
      <c r="P339106" s="7"/>
      <c r="Z339106"/>
    </row>
    <row r="339107" spans="16:26" x14ac:dyDescent="0.25">
      <c r="P339107" s="7"/>
      <c r="Z339107"/>
    </row>
    <row r="339108" spans="16:26" x14ac:dyDescent="0.25">
      <c r="P339108" s="7"/>
      <c r="Z339108"/>
    </row>
    <row r="339109" spans="16:26" x14ac:dyDescent="0.25">
      <c r="P339109" s="7"/>
      <c r="Z339109"/>
    </row>
    <row r="339110" spans="16:26" x14ac:dyDescent="0.25">
      <c r="P339110" s="7"/>
      <c r="Z339110"/>
    </row>
    <row r="339111" spans="16:26" x14ac:dyDescent="0.25">
      <c r="P339111" s="7"/>
      <c r="Z339111"/>
    </row>
    <row r="339112" spans="16:26" x14ac:dyDescent="0.25">
      <c r="P339112" s="7"/>
      <c r="Z339112"/>
    </row>
    <row r="339113" spans="16:26" x14ac:dyDescent="0.25">
      <c r="P339113" s="7"/>
      <c r="Z339113"/>
    </row>
    <row r="339114" spans="16:26" x14ac:dyDescent="0.25">
      <c r="P339114" s="7"/>
      <c r="Z339114"/>
    </row>
    <row r="339115" spans="16:26" x14ac:dyDescent="0.25">
      <c r="P339115" s="7"/>
      <c r="Z339115"/>
    </row>
    <row r="339116" spans="16:26" x14ac:dyDescent="0.25">
      <c r="P339116" s="7"/>
      <c r="Z339116"/>
    </row>
    <row r="339117" spans="16:26" x14ac:dyDescent="0.25">
      <c r="P339117" s="7"/>
      <c r="Z339117"/>
    </row>
    <row r="339118" spans="16:26" x14ac:dyDescent="0.25">
      <c r="P339118" s="7"/>
      <c r="Z339118"/>
    </row>
    <row r="339119" spans="16:26" x14ac:dyDescent="0.25">
      <c r="P339119" s="7"/>
      <c r="Z339119"/>
    </row>
    <row r="339120" spans="16:26" x14ac:dyDescent="0.25">
      <c r="P339120" s="7"/>
      <c r="Z339120"/>
    </row>
    <row r="339121" spans="16:26" x14ac:dyDescent="0.25">
      <c r="P339121" s="7"/>
      <c r="Z339121"/>
    </row>
    <row r="339122" spans="16:26" x14ac:dyDescent="0.25">
      <c r="P339122" s="7"/>
      <c r="Z339122"/>
    </row>
    <row r="339123" spans="16:26" x14ac:dyDescent="0.25">
      <c r="P339123" s="7"/>
      <c r="Z339123"/>
    </row>
    <row r="339124" spans="16:26" x14ac:dyDescent="0.25">
      <c r="P339124" s="7"/>
      <c r="Z339124"/>
    </row>
    <row r="339125" spans="16:26" x14ac:dyDescent="0.25">
      <c r="P339125" s="7"/>
      <c r="Z339125"/>
    </row>
    <row r="339126" spans="16:26" x14ac:dyDescent="0.25">
      <c r="P339126" s="7"/>
      <c r="Z339126"/>
    </row>
    <row r="339127" spans="16:26" x14ac:dyDescent="0.25">
      <c r="P339127" s="7"/>
      <c r="Z339127"/>
    </row>
    <row r="339128" spans="16:26" x14ac:dyDescent="0.25">
      <c r="P339128" s="7"/>
      <c r="Z339128"/>
    </row>
    <row r="339129" spans="16:26" x14ac:dyDescent="0.25">
      <c r="P339129" s="7"/>
      <c r="Z339129"/>
    </row>
    <row r="339130" spans="16:26" x14ac:dyDescent="0.25">
      <c r="P339130" s="7"/>
      <c r="Z339130"/>
    </row>
    <row r="339131" spans="16:26" x14ac:dyDescent="0.25">
      <c r="P339131" s="7"/>
      <c r="Z339131"/>
    </row>
    <row r="339132" spans="16:26" x14ac:dyDescent="0.25">
      <c r="P339132" s="7"/>
      <c r="Z339132"/>
    </row>
    <row r="339133" spans="16:26" x14ac:dyDescent="0.25">
      <c r="P339133" s="7"/>
      <c r="Z339133"/>
    </row>
    <row r="339134" spans="16:26" x14ac:dyDescent="0.25">
      <c r="P339134" s="7"/>
      <c r="Z339134"/>
    </row>
    <row r="339135" spans="16:26" x14ac:dyDescent="0.25">
      <c r="P339135" s="7"/>
      <c r="Z339135"/>
    </row>
    <row r="339136" spans="16:26" x14ac:dyDescent="0.25">
      <c r="P339136" s="7"/>
      <c r="Z339136"/>
    </row>
    <row r="339137" spans="16:26" x14ac:dyDescent="0.25">
      <c r="P339137" s="7"/>
      <c r="Z339137"/>
    </row>
    <row r="339138" spans="16:26" x14ac:dyDescent="0.25">
      <c r="P339138" s="7"/>
      <c r="Z339138"/>
    </row>
    <row r="339139" spans="16:26" x14ac:dyDescent="0.25">
      <c r="P339139" s="7"/>
      <c r="Z339139"/>
    </row>
    <row r="339140" spans="16:26" x14ac:dyDescent="0.25">
      <c r="P339140" s="7"/>
      <c r="Z339140"/>
    </row>
    <row r="339141" spans="16:26" x14ac:dyDescent="0.25">
      <c r="P339141" s="7"/>
      <c r="Z339141"/>
    </row>
    <row r="339142" spans="16:26" x14ac:dyDescent="0.25">
      <c r="P339142" s="7"/>
      <c r="Z339142"/>
    </row>
    <row r="339143" spans="16:26" x14ac:dyDescent="0.25">
      <c r="P339143" s="7"/>
      <c r="Z339143"/>
    </row>
    <row r="339144" spans="16:26" x14ac:dyDescent="0.25">
      <c r="P339144" s="7"/>
      <c r="Z339144"/>
    </row>
    <row r="339145" spans="16:26" x14ac:dyDescent="0.25">
      <c r="P339145" s="7"/>
      <c r="Z339145"/>
    </row>
    <row r="339146" spans="16:26" x14ac:dyDescent="0.25">
      <c r="P339146" s="7"/>
      <c r="Z339146"/>
    </row>
    <row r="339147" spans="16:26" x14ac:dyDescent="0.25">
      <c r="P339147" s="7"/>
      <c r="Z339147"/>
    </row>
    <row r="339148" spans="16:26" x14ac:dyDescent="0.25">
      <c r="P339148" s="7"/>
      <c r="Z339148"/>
    </row>
    <row r="339149" spans="16:26" x14ac:dyDescent="0.25">
      <c r="P339149" s="7"/>
      <c r="Z339149"/>
    </row>
    <row r="339150" spans="16:26" x14ac:dyDescent="0.25">
      <c r="P339150" s="7"/>
      <c r="Z339150"/>
    </row>
    <row r="339151" spans="16:26" x14ac:dyDescent="0.25">
      <c r="P339151" s="7"/>
      <c r="Z339151"/>
    </row>
    <row r="339152" spans="16:26" x14ac:dyDescent="0.25">
      <c r="P339152" s="7"/>
      <c r="Z339152"/>
    </row>
    <row r="339153" spans="16:26" x14ac:dyDescent="0.25">
      <c r="P339153" s="7"/>
      <c r="Z339153"/>
    </row>
    <row r="339154" spans="16:26" x14ac:dyDescent="0.25">
      <c r="P339154" s="7"/>
      <c r="Z339154"/>
    </row>
    <row r="339155" spans="16:26" x14ac:dyDescent="0.25">
      <c r="P339155" s="7"/>
      <c r="Z339155"/>
    </row>
    <row r="339156" spans="16:26" x14ac:dyDescent="0.25">
      <c r="P339156" s="7"/>
      <c r="Z339156"/>
    </row>
    <row r="339157" spans="16:26" x14ac:dyDescent="0.25">
      <c r="P339157" s="7"/>
      <c r="Z339157"/>
    </row>
    <row r="339158" spans="16:26" x14ac:dyDescent="0.25">
      <c r="P339158" s="7"/>
      <c r="Z339158"/>
    </row>
    <row r="339159" spans="16:26" x14ac:dyDescent="0.25">
      <c r="P339159" s="7"/>
      <c r="Z339159"/>
    </row>
    <row r="339160" spans="16:26" x14ac:dyDescent="0.25">
      <c r="P339160" s="7"/>
      <c r="Z339160"/>
    </row>
    <row r="339161" spans="16:26" x14ac:dyDescent="0.25">
      <c r="P339161" s="7"/>
      <c r="Z339161"/>
    </row>
    <row r="339162" spans="16:26" x14ac:dyDescent="0.25">
      <c r="P339162" s="7"/>
      <c r="Z339162"/>
    </row>
    <row r="339163" spans="16:26" x14ac:dyDescent="0.25">
      <c r="P339163" s="7"/>
      <c r="Z339163"/>
    </row>
    <row r="339164" spans="16:26" x14ac:dyDescent="0.25">
      <c r="P339164" s="7"/>
      <c r="Z339164"/>
    </row>
    <row r="339165" spans="16:26" x14ac:dyDescent="0.25">
      <c r="P339165" s="7"/>
      <c r="Z339165"/>
    </row>
    <row r="339166" spans="16:26" x14ac:dyDescent="0.25">
      <c r="P339166" s="7"/>
      <c r="Z339166"/>
    </row>
    <row r="339167" spans="16:26" x14ac:dyDescent="0.25">
      <c r="P339167" s="7"/>
      <c r="Z339167"/>
    </row>
    <row r="339168" spans="16:26" x14ac:dyDescent="0.25">
      <c r="P339168" s="7"/>
      <c r="Z339168"/>
    </row>
    <row r="339169" spans="16:26" x14ac:dyDescent="0.25">
      <c r="P339169" s="7"/>
      <c r="Z339169"/>
    </row>
    <row r="339170" spans="16:26" x14ac:dyDescent="0.25">
      <c r="P339170" s="7"/>
      <c r="Z339170"/>
    </row>
    <row r="339171" spans="16:26" x14ac:dyDescent="0.25">
      <c r="P339171" s="7"/>
      <c r="Z339171"/>
    </row>
    <row r="339172" spans="16:26" x14ac:dyDescent="0.25">
      <c r="P339172" s="7"/>
      <c r="Z339172"/>
    </row>
    <row r="339173" spans="16:26" x14ac:dyDescent="0.25">
      <c r="P339173" s="7"/>
      <c r="Z339173"/>
    </row>
    <row r="339174" spans="16:26" x14ac:dyDescent="0.25">
      <c r="P339174" s="7"/>
      <c r="Z339174"/>
    </row>
    <row r="339175" spans="16:26" x14ac:dyDescent="0.25">
      <c r="P339175" s="7"/>
      <c r="Z339175"/>
    </row>
    <row r="339176" spans="16:26" x14ac:dyDescent="0.25">
      <c r="P339176" s="7"/>
      <c r="Z339176"/>
    </row>
    <row r="339177" spans="16:26" x14ac:dyDescent="0.25">
      <c r="P339177" s="7"/>
      <c r="Z339177"/>
    </row>
    <row r="339178" spans="16:26" x14ac:dyDescent="0.25">
      <c r="P339178" s="7"/>
      <c r="Z339178"/>
    </row>
    <row r="339179" spans="16:26" x14ac:dyDescent="0.25">
      <c r="P339179" s="7"/>
      <c r="Z339179"/>
    </row>
    <row r="339180" spans="16:26" x14ac:dyDescent="0.25">
      <c r="P339180" s="7"/>
      <c r="Z339180"/>
    </row>
    <row r="339181" spans="16:26" x14ac:dyDescent="0.25">
      <c r="P339181" s="7"/>
      <c r="Z339181"/>
    </row>
    <row r="339182" spans="16:26" x14ac:dyDescent="0.25">
      <c r="P339182" s="7"/>
      <c r="Z339182"/>
    </row>
    <row r="339183" spans="16:26" x14ac:dyDescent="0.25">
      <c r="P339183" s="7"/>
      <c r="Z339183"/>
    </row>
    <row r="339184" spans="16:26" x14ac:dyDescent="0.25">
      <c r="P339184" s="7"/>
      <c r="Z339184"/>
    </row>
    <row r="339185" spans="16:26" x14ac:dyDescent="0.25">
      <c r="P339185" s="7"/>
      <c r="Z339185"/>
    </row>
    <row r="339186" spans="16:26" x14ac:dyDescent="0.25">
      <c r="P339186" s="7"/>
      <c r="Z339186"/>
    </row>
    <row r="339187" spans="16:26" x14ac:dyDescent="0.25">
      <c r="P339187" s="7"/>
      <c r="Z339187"/>
    </row>
    <row r="339188" spans="16:26" x14ac:dyDescent="0.25">
      <c r="P339188" s="7"/>
      <c r="Z339188"/>
    </row>
    <row r="339189" spans="16:26" x14ac:dyDescent="0.25">
      <c r="P339189" s="7"/>
      <c r="Z339189"/>
    </row>
    <row r="339190" spans="16:26" x14ac:dyDescent="0.25">
      <c r="P339190" s="7"/>
      <c r="Z339190"/>
    </row>
    <row r="339191" spans="16:26" x14ac:dyDescent="0.25">
      <c r="P339191" s="7"/>
      <c r="Z339191"/>
    </row>
    <row r="339192" spans="16:26" x14ac:dyDescent="0.25">
      <c r="P339192" s="7"/>
      <c r="Z339192"/>
    </row>
    <row r="339193" spans="16:26" x14ac:dyDescent="0.25">
      <c r="P339193" s="7"/>
      <c r="Z339193"/>
    </row>
    <row r="339194" spans="16:26" x14ac:dyDescent="0.25">
      <c r="P339194" s="7"/>
      <c r="Z339194"/>
    </row>
    <row r="339195" spans="16:26" x14ac:dyDescent="0.25">
      <c r="P339195" s="7"/>
      <c r="Z339195"/>
    </row>
    <row r="339196" spans="16:26" x14ac:dyDescent="0.25">
      <c r="P339196" s="7"/>
      <c r="Z339196"/>
    </row>
    <row r="339197" spans="16:26" x14ac:dyDescent="0.25">
      <c r="P339197" s="7"/>
      <c r="Z339197"/>
    </row>
    <row r="339198" spans="16:26" x14ac:dyDescent="0.25">
      <c r="P339198" s="7"/>
      <c r="Z339198"/>
    </row>
    <row r="339199" spans="16:26" x14ac:dyDescent="0.25">
      <c r="P339199" s="7"/>
      <c r="Z339199"/>
    </row>
    <row r="339200" spans="16:26" x14ac:dyDescent="0.25">
      <c r="P339200" s="7"/>
      <c r="Z339200"/>
    </row>
    <row r="339201" spans="16:26" x14ac:dyDescent="0.25">
      <c r="P339201" s="7"/>
      <c r="Z339201"/>
    </row>
    <row r="339202" spans="16:26" x14ac:dyDescent="0.25">
      <c r="P339202" s="7"/>
      <c r="Z339202"/>
    </row>
    <row r="339203" spans="16:26" x14ac:dyDescent="0.25">
      <c r="P339203" s="7"/>
      <c r="Z339203"/>
    </row>
    <row r="339204" spans="16:26" x14ac:dyDescent="0.25">
      <c r="P339204" s="7"/>
      <c r="Z339204"/>
    </row>
    <row r="339205" spans="16:26" x14ac:dyDescent="0.25">
      <c r="P339205" s="7"/>
      <c r="Z339205"/>
    </row>
    <row r="339206" spans="16:26" x14ac:dyDescent="0.25">
      <c r="P339206" s="7"/>
      <c r="Z339206"/>
    </row>
    <row r="339207" spans="16:26" x14ac:dyDescent="0.25">
      <c r="P339207" s="7"/>
      <c r="Z339207"/>
    </row>
    <row r="339208" spans="16:26" x14ac:dyDescent="0.25">
      <c r="P339208" s="7"/>
      <c r="Z339208"/>
    </row>
    <row r="339209" spans="16:26" x14ac:dyDescent="0.25">
      <c r="P339209" s="7"/>
      <c r="Z339209"/>
    </row>
    <row r="339210" spans="16:26" x14ac:dyDescent="0.25">
      <c r="P339210" s="7"/>
      <c r="Z339210"/>
    </row>
    <row r="339211" spans="16:26" x14ac:dyDescent="0.25">
      <c r="P339211" s="7"/>
      <c r="Z339211"/>
    </row>
    <row r="339212" spans="16:26" x14ac:dyDescent="0.25">
      <c r="P339212" s="7"/>
      <c r="Z339212"/>
    </row>
    <row r="339213" spans="16:26" x14ac:dyDescent="0.25">
      <c r="P339213" s="7"/>
      <c r="Z339213"/>
    </row>
    <row r="339214" spans="16:26" x14ac:dyDescent="0.25">
      <c r="P339214" s="7"/>
      <c r="Z339214"/>
    </row>
    <row r="339215" spans="16:26" x14ac:dyDescent="0.25">
      <c r="P339215" s="7"/>
      <c r="Z339215"/>
    </row>
    <row r="339216" spans="16:26" x14ac:dyDescent="0.25">
      <c r="P339216" s="7"/>
      <c r="Z339216"/>
    </row>
    <row r="339217" spans="16:26" x14ac:dyDescent="0.25">
      <c r="P339217" s="7"/>
      <c r="Z339217"/>
    </row>
    <row r="339218" spans="16:26" x14ac:dyDescent="0.25">
      <c r="P339218" s="7"/>
      <c r="Z339218"/>
    </row>
    <row r="339219" spans="16:26" x14ac:dyDescent="0.25">
      <c r="P339219" s="7"/>
      <c r="Z339219"/>
    </row>
    <row r="339220" spans="16:26" x14ac:dyDescent="0.25">
      <c r="P339220" s="7"/>
      <c r="Z339220"/>
    </row>
    <row r="339221" spans="16:26" x14ac:dyDescent="0.25">
      <c r="P339221" s="7"/>
      <c r="Z339221"/>
    </row>
    <row r="339222" spans="16:26" x14ac:dyDescent="0.25">
      <c r="P339222" s="7"/>
      <c r="Z339222"/>
    </row>
    <row r="339223" spans="16:26" x14ac:dyDescent="0.25">
      <c r="P339223" s="7"/>
      <c r="Z339223"/>
    </row>
    <row r="339224" spans="16:26" x14ac:dyDescent="0.25">
      <c r="P339224" s="7"/>
      <c r="Z339224"/>
    </row>
    <row r="339225" spans="16:26" x14ac:dyDescent="0.25">
      <c r="P339225" s="7"/>
      <c r="Z339225"/>
    </row>
    <row r="339226" spans="16:26" x14ac:dyDescent="0.25">
      <c r="P339226" s="7"/>
      <c r="Z339226"/>
    </row>
    <row r="339227" spans="16:26" x14ac:dyDescent="0.25">
      <c r="P339227" s="7"/>
      <c r="Z339227"/>
    </row>
    <row r="339228" spans="16:26" x14ac:dyDescent="0.25">
      <c r="P339228" s="7"/>
      <c r="Z339228"/>
    </row>
    <row r="339229" spans="16:26" x14ac:dyDescent="0.25">
      <c r="P339229" s="7"/>
      <c r="Z339229"/>
    </row>
    <row r="339230" spans="16:26" x14ac:dyDescent="0.25">
      <c r="P339230" s="7"/>
      <c r="Z339230"/>
    </row>
    <row r="339231" spans="16:26" x14ac:dyDescent="0.25">
      <c r="P339231" s="7"/>
      <c r="Z339231"/>
    </row>
    <row r="339232" spans="16:26" x14ac:dyDescent="0.25">
      <c r="P339232" s="7"/>
      <c r="Z339232"/>
    </row>
    <row r="339233" spans="16:26" x14ac:dyDescent="0.25">
      <c r="P339233" s="7"/>
      <c r="Z339233"/>
    </row>
    <row r="339234" spans="16:26" x14ac:dyDescent="0.25">
      <c r="P339234" s="7"/>
      <c r="Z339234"/>
    </row>
    <row r="339235" spans="16:26" x14ac:dyDescent="0.25">
      <c r="P339235" s="7"/>
      <c r="Z339235"/>
    </row>
    <row r="339236" spans="16:26" x14ac:dyDescent="0.25">
      <c r="P339236" s="7"/>
      <c r="Z339236"/>
    </row>
    <row r="339237" spans="16:26" x14ac:dyDescent="0.25">
      <c r="P339237" s="7"/>
      <c r="Z339237"/>
    </row>
    <row r="339238" spans="16:26" x14ac:dyDescent="0.25">
      <c r="P339238" s="7"/>
      <c r="Z339238"/>
    </row>
    <row r="339239" spans="16:26" x14ac:dyDescent="0.25">
      <c r="P339239" s="7"/>
      <c r="Z339239"/>
    </row>
    <row r="339240" spans="16:26" x14ac:dyDescent="0.25">
      <c r="P339240" s="7"/>
      <c r="Z339240"/>
    </row>
    <row r="339241" spans="16:26" x14ac:dyDescent="0.25">
      <c r="P339241" s="7"/>
      <c r="Z339241"/>
    </row>
    <row r="339242" spans="16:26" x14ac:dyDescent="0.25">
      <c r="P339242" s="7"/>
      <c r="Z339242"/>
    </row>
    <row r="339243" spans="16:26" x14ac:dyDescent="0.25">
      <c r="P339243" s="7"/>
      <c r="Z339243"/>
    </row>
    <row r="339244" spans="16:26" x14ac:dyDescent="0.25">
      <c r="P339244" s="7"/>
      <c r="Z339244"/>
    </row>
    <row r="339245" spans="16:26" x14ac:dyDescent="0.25">
      <c r="P339245" s="7"/>
      <c r="Z339245"/>
    </row>
    <row r="339246" spans="16:26" x14ac:dyDescent="0.25">
      <c r="P339246" s="7"/>
      <c r="Z339246"/>
    </row>
    <row r="339247" spans="16:26" x14ac:dyDescent="0.25">
      <c r="P339247" s="7"/>
      <c r="Z339247"/>
    </row>
    <row r="339248" spans="16:26" x14ac:dyDescent="0.25">
      <c r="P339248" s="7"/>
      <c r="Z339248"/>
    </row>
    <row r="339249" spans="16:26" x14ac:dyDescent="0.25">
      <c r="P339249" s="7"/>
      <c r="Z339249"/>
    </row>
    <row r="339250" spans="16:26" x14ac:dyDescent="0.25">
      <c r="P339250" s="7"/>
      <c r="Z339250"/>
    </row>
    <row r="339251" spans="16:26" x14ac:dyDescent="0.25">
      <c r="P339251" s="7"/>
      <c r="Z339251"/>
    </row>
    <row r="339252" spans="16:26" x14ac:dyDescent="0.25">
      <c r="P339252" s="7"/>
      <c r="Z339252"/>
    </row>
    <row r="339253" spans="16:26" x14ac:dyDescent="0.25">
      <c r="P339253" s="7"/>
      <c r="Z339253"/>
    </row>
    <row r="339254" spans="16:26" x14ac:dyDescent="0.25">
      <c r="P339254" s="7"/>
      <c r="Z339254"/>
    </row>
    <row r="339255" spans="16:26" x14ac:dyDescent="0.25">
      <c r="P339255" s="7"/>
      <c r="Z339255"/>
    </row>
    <row r="339256" spans="16:26" x14ac:dyDescent="0.25">
      <c r="P339256" s="7"/>
      <c r="Z339256"/>
    </row>
    <row r="339257" spans="16:26" x14ac:dyDescent="0.25">
      <c r="P339257" s="7"/>
      <c r="Z339257"/>
    </row>
    <row r="339258" spans="16:26" x14ac:dyDescent="0.25">
      <c r="P339258" s="7"/>
      <c r="Z339258"/>
    </row>
    <row r="339259" spans="16:26" x14ac:dyDescent="0.25">
      <c r="P339259" s="7"/>
      <c r="Z339259"/>
    </row>
    <row r="339260" spans="16:26" x14ac:dyDescent="0.25">
      <c r="P339260" s="7"/>
      <c r="Z339260"/>
    </row>
    <row r="339261" spans="16:26" x14ac:dyDescent="0.25">
      <c r="P339261" s="7"/>
      <c r="Z339261"/>
    </row>
    <row r="339262" spans="16:26" x14ac:dyDescent="0.25">
      <c r="P339262" s="7"/>
      <c r="Z339262"/>
    </row>
    <row r="339263" spans="16:26" x14ac:dyDescent="0.25">
      <c r="P339263" s="7"/>
      <c r="Z339263"/>
    </row>
    <row r="339264" spans="16:26" x14ac:dyDescent="0.25">
      <c r="P339264" s="7"/>
      <c r="Z339264"/>
    </row>
    <row r="339265" spans="16:26" x14ac:dyDescent="0.25">
      <c r="P339265" s="7"/>
      <c r="Z339265"/>
    </row>
    <row r="339266" spans="16:26" x14ac:dyDescent="0.25">
      <c r="P339266" s="7"/>
      <c r="Z339266"/>
    </row>
    <row r="339267" spans="16:26" x14ac:dyDescent="0.25">
      <c r="P339267" s="7"/>
      <c r="Z339267"/>
    </row>
    <row r="339268" spans="16:26" x14ac:dyDescent="0.25">
      <c r="P339268" s="7"/>
      <c r="Z339268"/>
    </row>
    <row r="339269" spans="16:26" x14ac:dyDescent="0.25">
      <c r="P339269" s="7"/>
      <c r="Z339269"/>
    </row>
    <row r="339270" spans="16:26" x14ac:dyDescent="0.25">
      <c r="P339270" s="7"/>
      <c r="Z339270"/>
    </row>
    <row r="339271" spans="16:26" x14ac:dyDescent="0.25">
      <c r="P339271" s="7"/>
      <c r="Z339271"/>
    </row>
    <row r="339272" spans="16:26" x14ac:dyDescent="0.25">
      <c r="P339272" s="7"/>
      <c r="Z339272"/>
    </row>
    <row r="339273" spans="16:26" x14ac:dyDescent="0.25">
      <c r="P339273" s="7"/>
      <c r="Z339273"/>
    </row>
    <row r="339274" spans="16:26" x14ac:dyDescent="0.25">
      <c r="P339274" s="7"/>
      <c r="Z339274"/>
    </row>
    <row r="339275" spans="16:26" x14ac:dyDescent="0.25">
      <c r="P339275" s="7"/>
      <c r="Z339275"/>
    </row>
    <row r="339276" spans="16:26" x14ac:dyDescent="0.25">
      <c r="P339276" s="7"/>
      <c r="Z339276"/>
    </row>
    <row r="339277" spans="16:26" x14ac:dyDescent="0.25">
      <c r="P339277" s="7"/>
      <c r="Z339277"/>
    </row>
    <row r="339278" spans="16:26" x14ac:dyDescent="0.25">
      <c r="P339278" s="7"/>
      <c r="Z339278"/>
    </row>
    <row r="339279" spans="16:26" x14ac:dyDescent="0.25">
      <c r="P339279" s="7"/>
      <c r="Z339279"/>
    </row>
    <row r="339280" spans="16:26" x14ac:dyDescent="0.25">
      <c r="P339280" s="7"/>
      <c r="Z339280"/>
    </row>
    <row r="339281" spans="16:26" x14ac:dyDescent="0.25">
      <c r="P339281" s="7"/>
      <c r="Z339281"/>
    </row>
    <row r="339282" spans="16:26" x14ac:dyDescent="0.25">
      <c r="P339282" s="7"/>
      <c r="Z339282"/>
    </row>
    <row r="339283" spans="16:26" x14ac:dyDescent="0.25">
      <c r="P339283" s="7"/>
      <c r="Z339283"/>
    </row>
    <row r="339284" spans="16:26" x14ac:dyDescent="0.25">
      <c r="P339284" s="7"/>
      <c r="Z339284"/>
    </row>
    <row r="339285" spans="16:26" x14ac:dyDescent="0.25">
      <c r="P339285" s="7"/>
      <c r="Z339285"/>
    </row>
    <row r="339286" spans="16:26" x14ac:dyDescent="0.25">
      <c r="P339286" s="7"/>
      <c r="Z339286"/>
    </row>
    <row r="339287" spans="16:26" x14ac:dyDescent="0.25">
      <c r="P339287" s="7"/>
      <c r="Z339287"/>
    </row>
    <row r="339288" spans="16:26" x14ac:dyDescent="0.25">
      <c r="P339288" s="7"/>
      <c r="Z339288"/>
    </row>
    <row r="339289" spans="16:26" x14ac:dyDescent="0.25">
      <c r="P339289" s="7"/>
      <c r="Z339289"/>
    </row>
    <row r="339290" spans="16:26" x14ac:dyDescent="0.25">
      <c r="P339290" s="7"/>
      <c r="Z339290"/>
    </row>
    <row r="339291" spans="16:26" x14ac:dyDescent="0.25">
      <c r="P339291" s="7"/>
      <c r="Z339291"/>
    </row>
    <row r="339292" spans="16:26" x14ac:dyDescent="0.25">
      <c r="P339292" s="7"/>
      <c r="Z339292"/>
    </row>
    <row r="339293" spans="16:26" x14ac:dyDescent="0.25">
      <c r="P339293" s="7"/>
      <c r="Z339293"/>
    </row>
    <row r="339294" spans="16:26" x14ac:dyDescent="0.25">
      <c r="P339294" s="7"/>
      <c r="Z339294"/>
    </row>
    <row r="339295" spans="16:26" x14ac:dyDescent="0.25">
      <c r="P339295" s="7"/>
      <c r="Z339295"/>
    </row>
    <row r="339296" spans="16:26" x14ac:dyDescent="0.25">
      <c r="P339296" s="7"/>
      <c r="Z339296"/>
    </row>
    <row r="339297" spans="16:26" x14ac:dyDescent="0.25">
      <c r="P339297" s="7"/>
      <c r="Z339297"/>
    </row>
    <row r="339298" spans="16:26" x14ac:dyDescent="0.25">
      <c r="P339298" s="7"/>
      <c r="Z339298"/>
    </row>
    <row r="339299" spans="16:26" x14ac:dyDescent="0.25">
      <c r="P339299" s="7"/>
      <c r="Z339299"/>
    </row>
    <row r="339300" spans="16:26" x14ac:dyDescent="0.25">
      <c r="P339300" s="7"/>
      <c r="Z339300"/>
    </row>
    <row r="339301" spans="16:26" x14ac:dyDescent="0.25">
      <c r="P339301" s="7"/>
      <c r="Z339301"/>
    </row>
    <row r="339302" spans="16:26" x14ac:dyDescent="0.25">
      <c r="P339302" s="7"/>
      <c r="Z339302"/>
    </row>
    <row r="339303" spans="16:26" x14ac:dyDescent="0.25">
      <c r="P339303" s="7"/>
      <c r="Z339303"/>
    </row>
    <row r="339304" spans="16:26" x14ac:dyDescent="0.25">
      <c r="P339304" s="7"/>
      <c r="Z339304"/>
    </row>
    <row r="339305" spans="16:26" x14ac:dyDescent="0.25">
      <c r="P339305" s="7"/>
      <c r="Z339305"/>
    </row>
    <row r="339306" spans="16:26" x14ac:dyDescent="0.25">
      <c r="P339306" s="7"/>
      <c r="Z339306"/>
    </row>
    <row r="339307" spans="16:26" x14ac:dyDescent="0.25">
      <c r="P339307" s="7"/>
      <c r="Z339307"/>
    </row>
    <row r="339308" spans="16:26" x14ac:dyDescent="0.25">
      <c r="P339308" s="7"/>
      <c r="Z339308"/>
    </row>
    <row r="339309" spans="16:26" x14ac:dyDescent="0.25">
      <c r="P339309" s="7"/>
      <c r="Z339309"/>
    </row>
    <row r="339310" spans="16:26" x14ac:dyDescent="0.25">
      <c r="P339310" s="7"/>
      <c r="Z339310"/>
    </row>
    <row r="339311" spans="16:26" x14ac:dyDescent="0.25">
      <c r="P339311" s="7"/>
      <c r="Z339311"/>
    </row>
    <row r="339312" spans="16:26" x14ac:dyDescent="0.25">
      <c r="P339312" s="7"/>
      <c r="Z339312"/>
    </row>
    <row r="339313" spans="16:26" x14ac:dyDescent="0.25">
      <c r="P339313" s="7"/>
      <c r="Z339313"/>
    </row>
    <row r="339314" spans="16:26" x14ac:dyDescent="0.25">
      <c r="P339314" s="7"/>
      <c r="Z339314"/>
    </row>
    <row r="339315" spans="16:26" x14ac:dyDescent="0.25">
      <c r="P339315" s="7"/>
      <c r="Z339315"/>
    </row>
    <row r="339316" spans="16:26" x14ac:dyDescent="0.25">
      <c r="P339316" s="7"/>
      <c r="Z339316"/>
    </row>
    <row r="339317" spans="16:26" x14ac:dyDescent="0.25">
      <c r="P339317" s="7"/>
      <c r="Z339317"/>
    </row>
    <row r="339318" spans="16:26" x14ac:dyDescent="0.25">
      <c r="P339318" s="7"/>
      <c r="Z339318"/>
    </row>
    <row r="339319" spans="16:26" x14ac:dyDescent="0.25">
      <c r="P339319" s="7"/>
      <c r="Z339319"/>
    </row>
    <row r="339320" spans="16:26" x14ac:dyDescent="0.25">
      <c r="P339320" s="7"/>
      <c r="Z339320"/>
    </row>
    <row r="339321" spans="16:26" x14ac:dyDescent="0.25">
      <c r="P339321" s="7"/>
      <c r="Z339321"/>
    </row>
    <row r="339322" spans="16:26" x14ac:dyDescent="0.25">
      <c r="P339322" s="7"/>
      <c r="Z339322"/>
    </row>
    <row r="339323" spans="16:26" x14ac:dyDescent="0.25">
      <c r="P339323" s="7"/>
      <c r="Z339323"/>
    </row>
    <row r="339324" spans="16:26" x14ac:dyDescent="0.25">
      <c r="P339324" s="7"/>
      <c r="Z339324"/>
    </row>
    <row r="339325" spans="16:26" x14ac:dyDescent="0.25">
      <c r="P339325" s="7"/>
      <c r="Z339325"/>
    </row>
    <row r="339326" spans="16:26" x14ac:dyDescent="0.25">
      <c r="P339326" s="7"/>
      <c r="Z339326"/>
    </row>
    <row r="339327" spans="16:26" x14ac:dyDescent="0.25">
      <c r="P339327" s="7"/>
      <c r="Z339327"/>
    </row>
    <row r="339328" spans="16:26" x14ac:dyDescent="0.25">
      <c r="P339328" s="7"/>
      <c r="Z339328"/>
    </row>
    <row r="339329" spans="16:26" x14ac:dyDescent="0.25">
      <c r="P339329" s="7"/>
      <c r="Z339329"/>
    </row>
    <row r="339330" spans="16:26" x14ac:dyDescent="0.25">
      <c r="P339330" s="7"/>
      <c r="Z339330"/>
    </row>
    <row r="339331" spans="16:26" x14ac:dyDescent="0.25">
      <c r="P339331" s="7"/>
      <c r="Z339331"/>
    </row>
    <row r="339332" spans="16:26" x14ac:dyDescent="0.25">
      <c r="P339332" s="7"/>
      <c r="Z339332"/>
    </row>
    <row r="339333" spans="16:26" x14ac:dyDescent="0.25">
      <c r="P339333" s="7"/>
      <c r="Z339333"/>
    </row>
    <row r="339334" spans="16:26" x14ac:dyDescent="0.25">
      <c r="P339334" s="7"/>
      <c r="Z339334"/>
    </row>
    <row r="339335" spans="16:26" x14ac:dyDescent="0.25">
      <c r="P339335" s="7"/>
      <c r="Z339335"/>
    </row>
    <row r="339336" spans="16:26" x14ac:dyDescent="0.25">
      <c r="P339336" s="7"/>
      <c r="Z339336"/>
    </row>
    <row r="339337" spans="16:26" x14ac:dyDescent="0.25">
      <c r="P339337" s="7"/>
      <c r="Z339337"/>
    </row>
    <row r="339338" spans="16:26" x14ac:dyDescent="0.25">
      <c r="P339338" s="7"/>
      <c r="Z339338"/>
    </row>
    <row r="339339" spans="16:26" x14ac:dyDescent="0.25">
      <c r="P339339" s="7"/>
      <c r="Z339339"/>
    </row>
    <row r="339340" spans="16:26" x14ac:dyDescent="0.25">
      <c r="P339340" s="7"/>
      <c r="Z339340"/>
    </row>
    <row r="339341" spans="16:26" x14ac:dyDescent="0.25">
      <c r="P339341" s="7"/>
      <c r="Z339341"/>
    </row>
    <row r="339342" spans="16:26" x14ac:dyDescent="0.25">
      <c r="P339342" s="7"/>
      <c r="Z339342"/>
    </row>
    <row r="339343" spans="16:26" x14ac:dyDescent="0.25">
      <c r="P339343" s="7"/>
      <c r="Z339343"/>
    </row>
    <row r="339344" spans="16:26" x14ac:dyDescent="0.25">
      <c r="P339344" s="7"/>
      <c r="Z339344"/>
    </row>
    <row r="339345" spans="16:26" x14ac:dyDescent="0.25">
      <c r="P339345" s="7"/>
      <c r="Z339345"/>
    </row>
    <row r="339346" spans="16:26" x14ac:dyDescent="0.25">
      <c r="P339346" s="7"/>
      <c r="Z339346"/>
    </row>
    <row r="339347" spans="16:26" x14ac:dyDescent="0.25">
      <c r="P339347" s="7"/>
      <c r="Z339347"/>
    </row>
    <row r="339348" spans="16:26" x14ac:dyDescent="0.25">
      <c r="P339348" s="7"/>
      <c r="Z339348"/>
    </row>
    <row r="339349" spans="16:26" x14ac:dyDescent="0.25">
      <c r="P339349" s="7"/>
      <c r="Z339349"/>
    </row>
    <row r="339350" spans="16:26" x14ac:dyDescent="0.25">
      <c r="P339350" s="7"/>
      <c r="Z339350"/>
    </row>
    <row r="339351" spans="16:26" x14ac:dyDescent="0.25">
      <c r="P339351" s="7"/>
      <c r="Z339351"/>
    </row>
    <row r="339352" spans="16:26" x14ac:dyDescent="0.25">
      <c r="P339352" s="7"/>
      <c r="Z339352"/>
    </row>
    <row r="339353" spans="16:26" x14ac:dyDescent="0.25">
      <c r="P339353" s="7"/>
      <c r="Z339353"/>
    </row>
    <row r="339354" spans="16:26" x14ac:dyDescent="0.25">
      <c r="P339354" s="7"/>
      <c r="Z339354"/>
    </row>
    <row r="339355" spans="16:26" x14ac:dyDescent="0.25">
      <c r="P339355" s="7"/>
      <c r="Z339355"/>
    </row>
    <row r="339356" spans="16:26" x14ac:dyDescent="0.25">
      <c r="P339356" s="7"/>
      <c r="Z339356"/>
    </row>
    <row r="339357" spans="16:26" x14ac:dyDescent="0.25">
      <c r="P339357" s="7"/>
      <c r="Z339357"/>
    </row>
    <row r="339358" spans="16:26" x14ac:dyDescent="0.25">
      <c r="P339358" s="7"/>
      <c r="Z339358"/>
    </row>
    <row r="339359" spans="16:26" x14ac:dyDescent="0.25">
      <c r="P339359" s="7"/>
      <c r="Z339359"/>
    </row>
    <row r="339360" spans="16:26" x14ac:dyDescent="0.25">
      <c r="P339360" s="7"/>
      <c r="Z339360"/>
    </row>
    <row r="339361" spans="16:26" x14ac:dyDescent="0.25">
      <c r="P339361" s="7"/>
      <c r="Z339361"/>
    </row>
    <row r="339362" spans="16:26" x14ac:dyDescent="0.25">
      <c r="P339362" s="7"/>
      <c r="Z339362"/>
    </row>
    <row r="339363" spans="16:26" x14ac:dyDescent="0.25">
      <c r="P339363" s="7"/>
      <c r="Z339363"/>
    </row>
    <row r="339364" spans="16:26" x14ac:dyDescent="0.25">
      <c r="P339364" s="7"/>
      <c r="Z339364"/>
    </row>
    <row r="339365" spans="16:26" x14ac:dyDescent="0.25">
      <c r="P339365" s="7"/>
      <c r="Z339365"/>
    </row>
    <row r="339366" spans="16:26" x14ac:dyDescent="0.25">
      <c r="P339366" s="7"/>
      <c r="Z339366"/>
    </row>
    <row r="339367" spans="16:26" x14ac:dyDescent="0.25">
      <c r="P339367" s="7"/>
      <c r="Z339367"/>
    </row>
    <row r="339368" spans="16:26" x14ac:dyDescent="0.25">
      <c r="P339368" s="7"/>
      <c r="Z339368"/>
    </row>
    <row r="339369" spans="16:26" x14ac:dyDescent="0.25">
      <c r="P339369" s="7"/>
      <c r="Z339369"/>
    </row>
    <row r="339370" spans="16:26" x14ac:dyDescent="0.25">
      <c r="P339370" s="7"/>
      <c r="Z339370"/>
    </row>
    <row r="339371" spans="16:26" x14ac:dyDescent="0.25">
      <c r="P339371" s="7"/>
      <c r="Z339371"/>
    </row>
    <row r="339372" spans="16:26" x14ac:dyDescent="0.25">
      <c r="P339372" s="7"/>
      <c r="Z339372"/>
    </row>
    <row r="339373" spans="16:26" x14ac:dyDescent="0.25">
      <c r="P339373" s="7"/>
      <c r="Z339373"/>
    </row>
    <row r="339374" spans="16:26" x14ac:dyDescent="0.25">
      <c r="P339374" s="7"/>
      <c r="Z339374"/>
    </row>
    <row r="339375" spans="16:26" x14ac:dyDescent="0.25">
      <c r="P339375" s="7"/>
      <c r="Z339375"/>
    </row>
    <row r="339376" spans="16:26" x14ac:dyDescent="0.25">
      <c r="P339376" s="7"/>
      <c r="Z339376"/>
    </row>
    <row r="339377" spans="16:26" x14ac:dyDescent="0.25">
      <c r="P339377" s="7"/>
      <c r="Z339377"/>
    </row>
    <row r="339378" spans="16:26" x14ac:dyDescent="0.25">
      <c r="P339378" s="7"/>
      <c r="Z339378"/>
    </row>
    <row r="339379" spans="16:26" x14ac:dyDescent="0.25">
      <c r="P339379" s="7"/>
      <c r="Z339379"/>
    </row>
    <row r="339380" spans="16:26" x14ac:dyDescent="0.25">
      <c r="P339380" s="7"/>
      <c r="Z339380"/>
    </row>
    <row r="339381" spans="16:26" x14ac:dyDescent="0.25">
      <c r="P339381" s="7"/>
      <c r="Z339381"/>
    </row>
    <row r="339382" spans="16:26" x14ac:dyDescent="0.25">
      <c r="P339382" s="7"/>
      <c r="Z339382"/>
    </row>
    <row r="339383" spans="16:26" x14ac:dyDescent="0.25">
      <c r="P339383" s="7"/>
      <c r="Z339383"/>
    </row>
    <row r="339384" spans="16:26" x14ac:dyDescent="0.25">
      <c r="P339384" s="7"/>
      <c r="Z339384"/>
    </row>
    <row r="339385" spans="16:26" x14ac:dyDescent="0.25">
      <c r="P339385" s="7"/>
      <c r="Z339385"/>
    </row>
    <row r="339386" spans="16:26" x14ac:dyDescent="0.25">
      <c r="P339386" s="7"/>
      <c r="Z339386"/>
    </row>
    <row r="339387" spans="16:26" x14ac:dyDescent="0.25">
      <c r="P339387" s="7"/>
      <c r="Z339387"/>
    </row>
    <row r="339388" spans="16:26" x14ac:dyDescent="0.25">
      <c r="P339388" s="7"/>
      <c r="Z339388"/>
    </row>
    <row r="339389" spans="16:26" x14ac:dyDescent="0.25">
      <c r="P339389" s="7"/>
      <c r="Z339389"/>
    </row>
    <row r="339390" spans="16:26" x14ac:dyDescent="0.25">
      <c r="P339390" s="7"/>
      <c r="Z339390"/>
    </row>
    <row r="339391" spans="16:26" x14ac:dyDescent="0.25">
      <c r="P339391" s="7"/>
      <c r="Z339391"/>
    </row>
    <row r="339392" spans="16:26" x14ac:dyDescent="0.25">
      <c r="P339392" s="7"/>
      <c r="Z339392"/>
    </row>
    <row r="339393" spans="16:26" x14ac:dyDescent="0.25">
      <c r="P339393" s="7"/>
      <c r="Z339393"/>
    </row>
    <row r="339394" spans="16:26" x14ac:dyDescent="0.25">
      <c r="P339394" s="7"/>
      <c r="Z339394"/>
    </row>
    <row r="339395" spans="16:26" x14ac:dyDescent="0.25">
      <c r="P339395" s="7"/>
      <c r="Z339395"/>
    </row>
    <row r="339396" spans="16:26" x14ac:dyDescent="0.25">
      <c r="P339396" s="7"/>
      <c r="Z339396"/>
    </row>
    <row r="339397" spans="16:26" x14ac:dyDescent="0.25">
      <c r="P339397" s="7"/>
      <c r="Z339397"/>
    </row>
    <row r="339398" spans="16:26" x14ac:dyDescent="0.25">
      <c r="P339398" s="7"/>
      <c r="Z339398"/>
    </row>
    <row r="339399" spans="16:26" x14ac:dyDescent="0.25">
      <c r="P339399" s="7"/>
      <c r="Z339399"/>
    </row>
    <row r="339400" spans="16:26" x14ac:dyDescent="0.25">
      <c r="P339400" s="7"/>
      <c r="Z339400"/>
    </row>
    <row r="339401" spans="16:26" x14ac:dyDescent="0.25">
      <c r="P339401" s="7"/>
      <c r="Z339401"/>
    </row>
    <row r="339402" spans="16:26" x14ac:dyDescent="0.25">
      <c r="P339402" s="7"/>
      <c r="Z339402"/>
    </row>
    <row r="339403" spans="16:26" x14ac:dyDescent="0.25">
      <c r="P339403" s="7"/>
      <c r="Z339403"/>
    </row>
    <row r="339404" spans="16:26" x14ac:dyDescent="0.25">
      <c r="P339404" s="7"/>
      <c r="Z339404"/>
    </row>
    <row r="339405" spans="16:26" x14ac:dyDescent="0.25">
      <c r="P339405" s="7"/>
      <c r="Z339405"/>
    </row>
    <row r="339406" spans="16:26" x14ac:dyDescent="0.25">
      <c r="P339406" s="7"/>
      <c r="Z339406"/>
    </row>
    <row r="339407" spans="16:26" x14ac:dyDescent="0.25">
      <c r="P339407" s="7"/>
      <c r="Z339407"/>
    </row>
    <row r="339408" spans="16:26" x14ac:dyDescent="0.25">
      <c r="P339408" s="7"/>
      <c r="Z339408"/>
    </row>
    <row r="339409" spans="16:26" x14ac:dyDescent="0.25">
      <c r="P339409" s="7"/>
      <c r="Z339409"/>
    </row>
    <row r="339410" spans="16:26" x14ac:dyDescent="0.25">
      <c r="P339410" s="7"/>
      <c r="Z339410"/>
    </row>
    <row r="339411" spans="16:26" x14ac:dyDescent="0.25">
      <c r="P339411" s="7"/>
      <c r="Z339411"/>
    </row>
    <row r="339412" spans="16:26" x14ac:dyDescent="0.25">
      <c r="P339412" s="7"/>
      <c r="Z339412"/>
    </row>
    <row r="339413" spans="16:26" x14ac:dyDescent="0.25">
      <c r="P339413" s="7"/>
      <c r="Z339413"/>
    </row>
    <row r="339414" spans="16:26" x14ac:dyDescent="0.25">
      <c r="P339414" s="7"/>
      <c r="Z339414"/>
    </row>
    <row r="339415" spans="16:26" x14ac:dyDescent="0.25">
      <c r="P339415" s="7"/>
      <c r="Z339415"/>
    </row>
    <row r="339416" spans="16:26" x14ac:dyDescent="0.25">
      <c r="P339416" s="7"/>
      <c r="Z339416"/>
    </row>
    <row r="339417" spans="16:26" x14ac:dyDescent="0.25">
      <c r="P339417" s="7"/>
      <c r="Z339417"/>
    </row>
    <row r="339418" spans="16:26" x14ac:dyDescent="0.25">
      <c r="P339418" s="7"/>
      <c r="Z339418"/>
    </row>
    <row r="339419" spans="16:26" x14ac:dyDescent="0.25">
      <c r="P339419" s="7"/>
      <c r="Z339419"/>
    </row>
    <row r="339420" spans="16:26" x14ac:dyDescent="0.25">
      <c r="P339420" s="7"/>
      <c r="Z339420"/>
    </row>
    <row r="339421" spans="16:26" x14ac:dyDescent="0.25">
      <c r="P339421" s="7"/>
      <c r="Z339421"/>
    </row>
    <row r="339422" spans="16:26" x14ac:dyDescent="0.25">
      <c r="P339422" s="7"/>
      <c r="Z339422"/>
    </row>
    <row r="339423" spans="16:26" x14ac:dyDescent="0.25">
      <c r="P339423" s="7"/>
      <c r="Z339423"/>
    </row>
    <row r="339424" spans="16:26" x14ac:dyDescent="0.25">
      <c r="P339424" s="7"/>
      <c r="Z339424"/>
    </row>
    <row r="339425" spans="16:26" x14ac:dyDescent="0.25">
      <c r="P339425" s="7"/>
      <c r="Z339425"/>
    </row>
    <row r="339426" spans="16:26" x14ac:dyDescent="0.25">
      <c r="P339426" s="7"/>
      <c r="Z339426"/>
    </row>
    <row r="339427" spans="16:26" x14ac:dyDescent="0.25">
      <c r="P339427" s="7"/>
      <c r="Z339427"/>
    </row>
    <row r="339428" spans="16:26" x14ac:dyDescent="0.25">
      <c r="P339428" s="7"/>
      <c r="Z339428"/>
    </row>
    <row r="339429" spans="16:26" x14ac:dyDescent="0.25">
      <c r="P339429" s="7"/>
      <c r="Z339429"/>
    </row>
    <row r="339430" spans="16:26" x14ac:dyDescent="0.25">
      <c r="P339430" s="7"/>
      <c r="Z339430"/>
    </row>
    <row r="339431" spans="16:26" x14ac:dyDescent="0.25">
      <c r="P339431" s="7"/>
      <c r="Z339431"/>
    </row>
    <row r="339432" spans="16:26" x14ac:dyDescent="0.25">
      <c r="P339432" s="7"/>
      <c r="Z339432"/>
    </row>
    <row r="339433" spans="16:26" x14ac:dyDescent="0.25">
      <c r="P339433" s="7"/>
      <c r="Z339433"/>
    </row>
    <row r="339434" spans="16:26" x14ac:dyDescent="0.25">
      <c r="P339434" s="7"/>
      <c r="Z339434"/>
    </row>
    <row r="339435" spans="16:26" x14ac:dyDescent="0.25">
      <c r="P339435" s="7"/>
      <c r="Z339435"/>
    </row>
    <row r="339436" spans="16:26" x14ac:dyDescent="0.25">
      <c r="P339436" s="7"/>
      <c r="Z339436"/>
    </row>
    <row r="339437" spans="16:26" x14ac:dyDescent="0.25">
      <c r="P339437" s="7"/>
      <c r="Z339437"/>
    </row>
    <row r="339438" spans="16:26" x14ac:dyDescent="0.25">
      <c r="P339438" s="7"/>
      <c r="Z339438"/>
    </row>
    <row r="339439" spans="16:26" x14ac:dyDescent="0.25">
      <c r="P339439" s="7"/>
      <c r="Z339439"/>
    </row>
    <row r="339440" spans="16:26" x14ac:dyDescent="0.25">
      <c r="P339440" s="7"/>
      <c r="Z339440"/>
    </row>
    <row r="339441" spans="16:26" x14ac:dyDescent="0.25">
      <c r="P339441" s="7"/>
      <c r="Z339441"/>
    </row>
    <row r="339442" spans="16:26" x14ac:dyDescent="0.25">
      <c r="P339442" s="7"/>
      <c r="Z339442"/>
    </row>
    <row r="339443" spans="16:26" x14ac:dyDescent="0.25">
      <c r="P339443" s="7"/>
      <c r="Z339443"/>
    </row>
    <row r="339444" spans="16:26" x14ac:dyDescent="0.25">
      <c r="P339444" s="7"/>
      <c r="Z339444"/>
    </row>
    <row r="339445" spans="16:26" x14ac:dyDescent="0.25">
      <c r="P339445" s="7"/>
      <c r="Z339445"/>
    </row>
    <row r="339446" spans="16:26" x14ac:dyDescent="0.25">
      <c r="P339446" s="7"/>
      <c r="Z339446"/>
    </row>
    <row r="339447" spans="16:26" x14ac:dyDescent="0.25">
      <c r="P339447" s="7"/>
      <c r="Z339447"/>
    </row>
    <row r="339448" spans="16:26" x14ac:dyDescent="0.25">
      <c r="P339448" s="7"/>
      <c r="Z339448"/>
    </row>
    <row r="339449" spans="16:26" x14ac:dyDescent="0.25">
      <c r="P339449" s="7"/>
      <c r="Z339449"/>
    </row>
    <row r="339450" spans="16:26" x14ac:dyDescent="0.25">
      <c r="P339450" s="7"/>
      <c r="Z339450"/>
    </row>
    <row r="339451" spans="16:26" x14ac:dyDescent="0.25">
      <c r="P339451" s="7"/>
      <c r="Z339451"/>
    </row>
    <row r="339452" spans="16:26" x14ac:dyDescent="0.25">
      <c r="P339452" s="7"/>
      <c r="Z339452"/>
    </row>
    <row r="339453" spans="16:26" x14ac:dyDescent="0.25">
      <c r="P339453" s="7"/>
      <c r="Z339453"/>
    </row>
    <row r="339454" spans="16:26" x14ac:dyDescent="0.25">
      <c r="P339454" s="7"/>
      <c r="Z339454"/>
    </row>
    <row r="339455" spans="16:26" x14ac:dyDescent="0.25">
      <c r="P339455" s="7"/>
      <c r="Z339455"/>
    </row>
    <row r="339456" spans="16:26" x14ac:dyDescent="0.25">
      <c r="P339456" s="7"/>
      <c r="Z339456"/>
    </row>
    <row r="339457" spans="16:26" x14ac:dyDescent="0.25">
      <c r="P339457" s="7"/>
      <c r="Z339457"/>
    </row>
    <row r="339458" spans="16:26" x14ac:dyDescent="0.25">
      <c r="P339458" s="7"/>
      <c r="Z339458"/>
    </row>
    <row r="339459" spans="16:26" x14ac:dyDescent="0.25">
      <c r="P339459" s="7"/>
      <c r="Z339459"/>
    </row>
    <row r="339460" spans="16:26" x14ac:dyDescent="0.25">
      <c r="P339460" s="7"/>
      <c r="Z339460"/>
    </row>
    <row r="339461" spans="16:26" x14ac:dyDescent="0.25">
      <c r="P339461" s="7"/>
      <c r="Z339461"/>
    </row>
    <row r="339462" spans="16:26" x14ac:dyDescent="0.25">
      <c r="P339462" s="7"/>
      <c r="Z339462"/>
    </row>
    <row r="339463" spans="16:26" x14ac:dyDescent="0.25">
      <c r="P339463" s="7"/>
      <c r="Z339463"/>
    </row>
    <row r="339464" spans="16:26" x14ac:dyDescent="0.25">
      <c r="P339464" s="7"/>
      <c r="Z339464"/>
    </row>
    <row r="339465" spans="16:26" x14ac:dyDescent="0.25">
      <c r="P339465" s="7"/>
      <c r="Z339465"/>
    </row>
    <row r="339466" spans="16:26" x14ac:dyDescent="0.25">
      <c r="P339466" s="7"/>
      <c r="Z339466"/>
    </row>
    <row r="339467" spans="16:26" x14ac:dyDescent="0.25">
      <c r="P339467" s="7"/>
      <c r="Z339467"/>
    </row>
    <row r="339468" spans="16:26" x14ac:dyDescent="0.25">
      <c r="P339468" s="7"/>
      <c r="Z339468"/>
    </row>
    <row r="339469" spans="16:26" x14ac:dyDescent="0.25">
      <c r="P339469" s="7"/>
      <c r="Z339469"/>
    </row>
    <row r="339470" spans="16:26" x14ac:dyDescent="0.25">
      <c r="P339470" s="7"/>
      <c r="Z339470"/>
    </row>
    <row r="339471" spans="16:26" x14ac:dyDescent="0.25">
      <c r="P339471" s="7"/>
      <c r="Z339471"/>
    </row>
    <row r="339472" spans="16:26" x14ac:dyDescent="0.25">
      <c r="P339472" s="7"/>
      <c r="Z339472"/>
    </row>
    <row r="339473" spans="16:26" x14ac:dyDescent="0.25">
      <c r="P339473" s="7"/>
      <c r="Z339473"/>
    </row>
    <row r="339474" spans="16:26" x14ac:dyDescent="0.25">
      <c r="P339474" s="7"/>
      <c r="Z339474"/>
    </row>
    <row r="339475" spans="16:26" x14ac:dyDescent="0.25">
      <c r="P339475" s="7"/>
      <c r="Z339475"/>
    </row>
    <row r="339476" spans="16:26" x14ac:dyDescent="0.25">
      <c r="P339476" s="7"/>
      <c r="Z339476"/>
    </row>
    <row r="339477" spans="16:26" x14ac:dyDescent="0.25">
      <c r="P339477" s="7"/>
      <c r="Z339477"/>
    </row>
    <row r="339478" spans="16:26" x14ac:dyDescent="0.25">
      <c r="P339478" s="7"/>
      <c r="Z339478"/>
    </row>
    <row r="339479" spans="16:26" x14ac:dyDescent="0.25">
      <c r="P339479" s="7"/>
      <c r="Z339479"/>
    </row>
    <row r="339480" spans="16:26" x14ac:dyDescent="0.25">
      <c r="P339480" s="7"/>
      <c r="Z339480"/>
    </row>
    <row r="339481" spans="16:26" x14ac:dyDescent="0.25">
      <c r="P339481" s="7"/>
      <c r="Z339481"/>
    </row>
    <row r="339482" spans="16:26" x14ac:dyDescent="0.25">
      <c r="P339482" s="7"/>
      <c r="Z339482"/>
    </row>
    <row r="339483" spans="16:26" x14ac:dyDescent="0.25">
      <c r="P339483" s="7"/>
      <c r="Z339483"/>
    </row>
    <row r="339484" spans="16:26" x14ac:dyDescent="0.25">
      <c r="P339484" s="7"/>
      <c r="Z339484"/>
    </row>
    <row r="339485" spans="16:26" x14ac:dyDescent="0.25">
      <c r="P339485" s="7"/>
      <c r="Z339485"/>
    </row>
    <row r="339486" spans="16:26" x14ac:dyDescent="0.25">
      <c r="P339486" s="7"/>
      <c r="Z339486"/>
    </row>
    <row r="339487" spans="16:26" x14ac:dyDescent="0.25">
      <c r="P339487" s="7"/>
      <c r="Z339487"/>
    </row>
    <row r="339488" spans="16:26" x14ac:dyDescent="0.25">
      <c r="P339488" s="7"/>
      <c r="Z339488"/>
    </row>
    <row r="339489" spans="16:26" x14ac:dyDescent="0.25">
      <c r="P339489" s="7"/>
      <c r="Z339489"/>
    </row>
    <row r="339490" spans="16:26" x14ac:dyDescent="0.25">
      <c r="P339490" s="7"/>
      <c r="Z339490"/>
    </row>
    <row r="339491" spans="16:26" x14ac:dyDescent="0.25">
      <c r="P339491" s="7"/>
      <c r="Z339491"/>
    </row>
    <row r="339492" spans="16:26" x14ac:dyDescent="0.25">
      <c r="P339492" s="7"/>
      <c r="Z339492"/>
    </row>
    <row r="339493" spans="16:26" x14ac:dyDescent="0.25">
      <c r="P339493" s="7"/>
      <c r="Z339493"/>
    </row>
    <row r="339494" spans="16:26" x14ac:dyDescent="0.25">
      <c r="P339494" s="7"/>
      <c r="Z339494"/>
    </row>
    <row r="339495" spans="16:26" x14ac:dyDescent="0.25">
      <c r="P339495" s="7"/>
      <c r="Z339495"/>
    </row>
    <row r="339496" spans="16:26" x14ac:dyDescent="0.25">
      <c r="P339496" s="7"/>
      <c r="Z339496"/>
    </row>
    <row r="339497" spans="16:26" x14ac:dyDescent="0.25">
      <c r="P339497" s="7"/>
      <c r="Z339497"/>
    </row>
    <row r="339498" spans="16:26" x14ac:dyDescent="0.25">
      <c r="P339498" s="7"/>
      <c r="Z339498"/>
    </row>
    <row r="339499" spans="16:26" x14ac:dyDescent="0.25">
      <c r="P339499" s="7"/>
      <c r="Z339499"/>
    </row>
    <row r="339500" spans="16:26" x14ac:dyDescent="0.25">
      <c r="P339500" s="7"/>
      <c r="Z339500"/>
    </row>
    <row r="339501" spans="16:26" x14ac:dyDescent="0.25">
      <c r="P339501" s="7"/>
      <c r="Z339501"/>
    </row>
    <row r="339502" spans="16:26" x14ac:dyDescent="0.25">
      <c r="P339502" s="7"/>
      <c r="Z339502"/>
    </row>
    <row r="339503" spans="16:26" x14ac:dyDescent="0.25">
      <c r="P339503" s="7"/>
      <c r="Z339503"/>
    </row>
    <row r="339504" spans="16:26" x14ac:dyDescent="0.25">
      <c r="P339504" s="7"/>
      <c r="Z339504"/>
    </row>
    <row r="339505" spans="16:26" x14ac:dyDescent="0.25">
      <c r="P339505" s="7"/>
      <c r="Z339505"/>
    </row>
    <row r="339506" spans="16:26" x14ac:dyDescent="0.25">
      <c r="P339506" s="7"/>
      <c r="Z339506"/>
    </row>
    <row r="339507" spans="16:26" x14ac:dyDescent="0.25">
      <c r="P339507" s="7"/>
      <c r="Z339507"/>
    </row>
    <row r="339508" spans="16:26" x14ac:dyDescent="0.25">
      <c r="P339508" s="7"/>
      <c r="Z339508"/>
    </row>
    <row r="339509" spans="16:26" x14ac:dyDescent="0.25">
      <c r="P339509" s="7"/>
      <c r="Z339509"/>
    </row>
    <row r="339510" spans="16:26" x14ac:dyDescent="0.25">
      <c r="P339510" s="7"/>
      <c r="Z339510"/>
    </row>
    <row r="339511" spans="16:26" x14ac:dyDescent="0.25">
      <c r="P339511" s="7"/>
      <c r="Z339511"/>
    </row>
    <row r="339512" spans="16:26" x14ac:dyDescent="0.25">
      <c r="P339512" s="7"/>
      <c r="Z339512"/>
    </row>
    <row r="339513" spans="16:26" x14ac:dyDescent="0.25">
      <c r="P339513" s="7"/>
      <c r="Z339513"/>
    </row>
    <row r="339514" spans="16:26" x14ac:dyDescent="0.25">
      <c r="P339514" s="7"/>
      <c r="Z339514"/>
    </row>
    <row r="339515" spans="16:26" x14ac:dyDescent="0.25">
      <c r="P339515" s="7"/>
      <c r="Z339515"/>
    </row>
    <row r="339516" spans="16:26" x14ac:dyDescent="0.25">
      <c r="P339516" s="7"/>
      <c r="Z339516"/>
    </row>
    <row r="339517" spans="16:26" x14ac:dyDescent="0.25">
      <c r="P339517" s="7"/>
      <c r="Z339517"/>
    </row>
    <row r="339518" spans="16:26" x14ac:dyDescent="0.25">
      <c r="P339518" s="7"/>
      <c r="Z339518"/>
    </row>
    <row r="339519" spans="16:26" x14ac:dyDescent="0.25">
      <c r="P339519" s="7"/>
      <c r="Z339519"/>
    </row>
    <row r="339520" spans="16:26" x14ac:dyDescent="0.25">
      <c r="P339520" s="7"/>
      <c r="Z339520"/>
    </row>
    <row r="339521" spans="16:26" x14ac:dyDescent="0.25">
      <c r="P339521" s="7"/>
      <c r="Z339521"/>
    </row>
    <row r="339522" spans="16:26" x14ac:dyDescent="0.25">
      <c r="P339522" s="7"/>
      <c r="Z339522"/>
    </row>
    <row r="339523" spans="16:26" x14ac:dyDescent="0.25">
      <c r="P339523" s="7"/>
      <c r="Z339523"/>
    </row>
    <row r="339524" spans="16:26" x14ac:dyDescent="0.25">
      <c r="P339524" s="7"/>
      <c r="Z339524"/>
    </row>
    <row r="339525" spans="16:26" x14ac:dyDescent="0.25">
      <c r="P339525" s="7"/>
      <c r="Z339525"/>
    </row>
    <row r="339526" spans="16:26" x14ac:dyDescent="0.25">
      <c r="P339526" s="7"/>
      <c r="Z339526"/>
    </row>
    <row r="339527" spans="16:26" x14ac:dyDescent="0.25">
      <c r="P339527" s="7"/>
      <c r="Z339527"/>
    </row>
    <row r="339528" spans="16:26" x14ac:dyDescent="0.25">
      <c r="P339528" s="7"/>
      <c r="Z339528"/>
    </row>
    <row r="339529" spans="16:26" x14ac:dyDescent="0.25">
      <c r="P339529" s="7"/>
      <c r="Z339529"/>
    </row>
    <row r="339530" spans="16:26" x14ac:dyDescent="0.25">
      <c r="P339530" s="7"/>
      <c r="Z339530"/>
    </row>
    <row r="339531" spans="16:26" x14ac:dyDescent="0.25">
      <c r="P339531" s="7"/>
      <c r="Z339531"/>
    </row>
    <row r="339532" spans="16:26" x14ac:dyDescent="0.25">
      <c r="P339532" s="7"/>
      <c r="Z339532"/>
    </row>
    <row r="339533" spans="16:26" x14ac:dyDescent="0.25">
      <c r="P339533" s="7"/>
      <c r="Z339533"/>
    </row>
    <row r="339534" spans="16:26" x14ac:dyDescent="0.25">
      <c r="P339534" s="7"/>
      <c r="Z339534"/>
    </row>
    <row r="339535" spans="16:26" x14ac:dyDescent="0.25">
      <c r="P339535" s="7"/>
      <c r="Z339535"/>
    </row>
    <row r="339536" spans="16:26" x14ac:dyDescent="0.25">
      <c r="P339536" s="7"/>
      <c r="Z339536"/>
    </row>
    <row r="339537" spans="16:26" x14ac:dyDescent="0.25">
      <c r="P339537" s="7"/>
      <c r="Z339537"/>
    </row>
    <row r="339538" spans="16:26" x14ac:dyDescent="0.25">
      <c r="P339538" s="7"/>
      <c r="Z339538"/>
    </row>
    <row r="339539" spans="16:26" x14ac:dyDescent="0.25">
      <c r="P339539" s="7"/>
      <c r="Z339539"/>
    </row>
    <row r="339540" spans="16:26" x14ac:dyDescent="0.25">
      <c r="P339540" s="7"/>
      <c r="Z339540"/>
    </row>
    <row r="339541" spans="16:26" x14ac:dyDescent="0.25">
      <c r="P339541" s="7"/>
      <c r="Z339541"/>
    </row>
    <row r="339542" spans="16:26" x14ac:dyDescent="0.25">
      <c r="P339542" s="7"/>
      <c r="Z339542"/>
    </row>
    <row r="339543" spans="16:26" x14ac:dyDescent="0.25">
      <c r="P339543" s="7"/>
      <c r="Z339543"/>
    </row>
    <row r="339544" spans="16:26" x14ac:dyDescent="0.25">
      <c r="P339544" s="7"/>
      <c r="Z339544"/>
    </row>
    <row r="339545" spans="16:26" x14ac:dyDescent="0.25">
      <c r="P339545" s="7"/>
      <c r="Z339545"/>
    </row>
    <row r="339546" spans="16:26" x14ac:dyDescent="0.25">
      <c r="P339546" s="7"/>
      <c r="Z339546"/>
    </row>
    <row r="339547" spans="16:26" x14ac:dyDescent="0.25">
      <c r="P339547" s="7"/>
      <c r="Z339547"/>
    </row>
    <row r="339548" spans="16:26" x14ac:dyDescent="0.25">
      <c r="P339548" s="7"/>
      <c r="Z339548"/>
    </row>
    <row r="339549" spans="16:26" x14ac:dyDescent="0.25">
      <c r="P339549" s="7"/>
      <c r="Z339549"/>
    </row>
    <row r="339550" spans="16:26" x14ac:dyDescent="0.25">
      <c r="P339550" s="7"/>
      <c r="Z339550"/>
    </row>
    <row r="339551" spans="16:26" x14ac:dyDescent="0.25">
      <c r="P339551" s="7"/>
      <c r="Z339551"/>
    </row>
    <row r="339552" spans="16:26" x14ac:dyDescent="0.25">
      <c r="P339552" s="7"/>
      <c r="Z339552"/>
    </row>
    <row r="339553" spans="16:26" x14ac:dyDescent="0.25">
      <c r="P339553" s="7"/>
      <c r="Z339553"/>
    </row>
    <row r="339554" spans="16:26" x14ac:dyDescent="0.25">
      <c r="P339554" s="7"/>
      <c r="Z339554"/>
    </row>
    <row r="339555" spans="16:26" x14ac:dyDescent="0.25">
      <c r="P339555" s="7"/>
      <c r="Z339555"/>
    </row>
    <row r="339556" spans="16:26" x14ac:dyDescent="0.25">
      <c r="P339556" s="7"/>
      <c r="Z339556"/>
    </row>
    <row r="339557" spans="16:26" x14ac:dyDescent="0.25">
      <c r="P339557" s="7"/>
      <c r="Z339557"/>
    </row>
    <row r="339558" spans="16:26" x14ac:dyDescent="0.25">
      <c r="P339558" s="7"/>
      <c r="Z339558"/>
    </row>
    <row r="339559" spans="16:26" x14ac:dyDescent="0.25">
      <c r="P339559" s="7"/>
      <c r="Z339559"/>
    </row>
    <row r="339560" spans="16:26" x14ac:dyDescent="0.25">
      <c r="P339560" s="7"/>
      <c r="Z339560"/>
    </row>
    <row r="339561" spans="16:26" x14ac:dyDescent="0.25">
      <c r="P339561" s="7"/>
      <c r="Z339561"/>
    </row>
    <row r="339562" spans="16:26" x14ac:dyDescent="0.25">
      <c r="P339562" s="7"/>
      <c r="Z339562"/>
    </row>
    <row r="339563" spans="16:26" x14ac:dyDescent="0.25">
      <c r="P339563" s="7"/>
      <c r="Z339563"/>
    </row>
    <row r="339564" spans="16:26" x14ac:dyDescent="0.25">
      <c r="P339564" s="7"/>
      <c r="Z339564"/>
    </row>
    <row r="339565" spans="16:26" x14ac:dyDescent="0.25">
      <c r="P339565" s="7"/>
      <c r="Z339565"/>
    </row>
    <row r="339566" spans="16:26" x14ac:dyDescent="0.25">
      <c r="P339566" s="7"/>
      <c r="Z339566"/>
    </row>
    <row r="339567" spans="16:26" x14ac:dyDescent="0.25">
      <c r="P339567" s="7"/>
      <c r="Z339567"/>
    </row>
    <row r="339568" spans="16:26" x14ac:dyDescent="0.25">
      <c r="P339568" s="7"/>
      <c r="Z339568"/>
    </row>
    <row r="339569" spans="16:26" x14ac:dyDescent="0.25">
      <c r="P339569" s="7"/>
      <c r="Z339569"/>
    </row>
    <row r="339570" spans="16:26" x14ac:dyDescent="0.25">
      <c r="P339570" s="7"/>
      <c r="Z339570"/>
    </row>
    <row r="339571" spans="16:26" x14ac:dyDescent="0.25">
      <c r="P339571" s="7"/>
      <c r="Z339571"/>
    </row>
    <row r="339572" spans="16:26" x14ac:dyDescent="0.25">
      <c r="P339572" s="7"/>
      <c r="Z339572"/>
    </row>
    <row r="339573" spans="16:26" x14ac:dyDescent="0.25">
      <c r="P339573" s="7"/>
      <c r="Z339573"/>
    </row>
    <row r="339574" spans="16:26" x14ac:dyDescent="0.25">
      <c r="P339574" s="7"/>
      <c r="Z339574"/>
    </row>
    <row r="339575" spans="16:26" x14ac:dyDescent="0.25">
      <c r="P339575" s="7"/>
      <c r="Z339575"/>
    </row>
    <row r="339576" spans="16:26" x14ac:dyDescent="0.25">
      <c r="P339576" s="7"/>
      <c r="Z339576"/>
    </row>
    <row r="339577" spans="16:26" x14ac:dyDescent="0.25">
      <c r="P339577" s="7"/>
      <c r="Z339577"/>
    </row>
    <row r="339578" spans="16:26" x14ac:dyDescent="0.25">
      <c r="P339578" s="7"/>
      <c r="Z339578"/>
    </row>
    <row r="339579" spans="16:26" x14ac:dyDescent="0.25">
      <c r="P339579" s="7"/>
      <c r="Z339579"/>
    </row>
    <row r="339580" spans="16:26" x14ac:dyDescent="0.25">
      <c r="P339580" s="7"/>
      <c r="Z339580"/>
    </row>
    <row r="339581" spans="16:26" x14ac:dyDescent="0.25">
      <c r="P339581" s="7"/>
      <c r="Z339581"/>
    </row>
    <row r="339582" spans="16:26" x14ac:dyDescent="0.25">
      <c r="P339582" s="7"/>
      <c r="Z339582"/>
    </row>
    <row r="339583" spans="16:26" x14ac:dyDescent="0.25">
      <c r="P339583" s="7"/>
      <c r="Z339583"/>
    </row>
    <row r="339584" spans="16:26" x14ac:dyDescent="0.25">
      <c r="P339584" s="7"/>
      <c r="Z339584"/>
    </row>
    <row r="339585" spans="16:26" x14ac:dyDescent="0.25">
      <c r="P339585" s="7"/>
      <c r="Z339585"/>
    </row>
    <row r="339586" spans="16:26" x14ac:dyDescent="0.25">
      <c r="P339586" s="7"/>
      <c r="Z339586"/>
    </row>
    <row r="339587" spans="16:26" x14ac:dyDescent="0.25">
      <c r="P339587" s="7"/>
      <c r="Z339587"/>
    </row>
    <row r="339588" spans="16:26" x14ac:dyDescent="0.25">
      <c r="P339588" s="7"/>
      <c r="Z339588"/>
    </row>
    <row r="339589" spans="16:26" x14ac:dyDescent="0.25">
      <c r="P339589" s="7"/>
      <c r="Z339589"/>
    </row>
    <row r="339590" spans="16:26" x14ac:dyDescent="0.25">
      <c r="P339590" s="7"/>
      <c r="Z339590"/>
    </row>
    <row r="339591" spans="16:26" x14ac:dyDescent="0.25">
      <c r="P339591" s="7"/>
      <c r="Z339591"/>
    </row>
    <row r="339592" spans="16:26" x14ac:dyDescent="0.25">
      <c r="P339592" s="7"/>
      <c r="Z339592"/>
    </row>
    <row r="339593" spans="16:26" x14ac:dyDescent="0.25">
      <c r="P339593" s="7"/>
      <c r="Z339593"/>
    </row>
    <row r="339594" spans="16:26" x14ac:dyDescent="0.25">
      <c r="P339594" s="7"/>
      <c r="Z339594"/>
    </row>
    <row r="339595" spans="16:26" x14ac:dyDescent="0.25">
      <c r="P339595" s="7"/>
      <c r="Z339595"/>
    </row>
    <row r="339596" spans="16:26" x14ac:dyDescent="0.25">
      <c r="P339596" s="7"/>
      <c r="Z339596"/>
    </row>
    <row r="339597" spans="16:26" x14ac:dyDescent="0.25">
      <c r="P339597" s="7"/>
      <c r="Z339597"/>
    </row>
    <row r="339598" spans="16:26" x14ac:dyDescent="0.25">
      <c r="P339598" s="7"/>
      <c r="Z339598"/>
    </row>
    <row r="339599" spans="16:26" x14ac:dyDescent="0.25">
      <c r="P339599" s="7"/>
      <c r="Z339599"/>
    </row>
    <row r="339600" spans="16:26" x14ac:dyDescent="0.25">
      <c r="P339600" s="7"/>
      <c r="Z339600"/>
    </row>
    <row r="339601" spans="16:26" x14ac:dyDescent="0.25">
      <c r="P339601" s="7"/>
      <c r="Z339601"/>
    </row>
    <row r="339602" spans="16:26" x14ac:dyDescent="0.25">
      <c r="P339602" s="7"/>
      <c r="Z339602"/>
    </row>
    <row r="339603" spans="16:26" x14ac:dyDescent="0.25">
      <c r="P339603" s="7"/>
      <c r="Z339603"/>
    </row>
    <row r="339604" spans="16:26" x14ac:dyDescent="0.25">
      <c r="P339604" s="7"/>
      <c r="Z339604"/>
    </row>
    <row r="339605" spans="16:26" x14ac:dyDescent="0.25">
      <c r="P339605" s="7"/>
      <c r="Z339605"/>
    </row>
    <row r="339606" spans="16:26" x14ac:dyDescent="0.25">
      <c r="P339606" s="7"/>
      <c r="Z339606"/>
    </row>
    <row r="339607" spans="16:26" x14ac:dyDescent="0.25">
      <c r="P339607" s="7"/>
      <c r="Z339607"/>
    </row>
    <row r="339608" spans="16:26" x14ac:dyDescent="0.25">
      <c r="P339608" s="7"/>
      <c r="Z339608"/>
    </row>
    <row r="339609" spans="16:26" x14ac:dyDescent="0.25">
      <c r="P339609" s="7"/>
      <c r="Z339609"/>
    </row>
    <row r="339610" spans="16:26" x14ac:dyDescent="0.25">
      <c r="P339610" s="7"/>
      <c r="Z339610"/>
    </row>
    <row r="339611" spans="16:26" x14ac:dyDescent="0.25">
      <c r="P339611" s="7"/>
      <c r="Z339611"/>
    </row>
    <row r="339612" spans="16:26" x14ac:dyDescent="0.25">
      <c r="P339612" s="7"/>
      <c r="Z339612"/>
    </row>
    <row r="339613" spans="16:26" x14ac:dyDescent="0.25">
      <c r="P339613" s="7"/>
      <c r="Z339613"/>
    </row>
    <row r="339614" spans="16:26" x14ac:dyDescent="0.25">
      <c r="P339614" s="7"/>
      <c r="Z339614"/>
    </row>
    <row r="339615" spans="16:26" x14ac:dyDescent="0.25">
      <c r="P339615" s="7"/>
      <c r="Z339615"/>
    </row>
    <row r="339616" spans="16:26" x14ac:dyDescent="0.25">
      <c r="P339616" s="7"/>
      <c r="Z339616"/>
    </row>
    <row r="339617" spans="16:26" x14ac:dyDescent="0.25">
      <c r="P339617" s="7"/>
      <c r="Z339617"/>
    </row>
    <row r="339618" spans="16:26" x14ac:dyDescent="0.25">
      <c r="P339618" s="7"/>
      <c r="Z339618"/>
    </row>
    <row r="339619" spans="16:26" x14ac:dyDescent="0.25">
      <c r="P339619" s="7"/>
      <c r="Z339619"/>
    </row>
    <row r="339620" spans="16:26" x14ac:dyDescent="0.25">
      <c r="P339620" s="7"/>
      <c r="Z339620"/>
    </row>
    <row r="339621" spans="16:26" x14ac:dyDescent="0.25">
      <c r="P339621" s="7"/>
      <c r="Z339621"/>
    </row>
    <row r="339622" spans="16:26" x14ac:dyDescent="0.25">
      <c r="P339622" s="7"/>
      <c r="Z339622"/>
    </row>
    <row r="339623" spans="16:26" x14ac:dyDescent="0.25">
      <c r="P339623" s="7"/>
      <c r="Z339623"/>
    </row>
    <row r="339624" spans="16:26" x14ac:dyDescent="0.25">
      <c r="P339624" s="7"/>
      <c r="Z339624"/>
    </row>
    <row r="339625" spans="16:26" x14ac:dyDescent="0.25">
      <c r="P339625" s="7"/>
      <c r="Z339625"/>
    </row>
    <row r="339626" spans="16:26" x14ac:dyDescent="0.25">
      <c r="P339626" s="7"/>
      <c r="Z339626"/>
    </row>
    <row r="339627" spans="16:26" x14ac:dyDescent="0.25">
      <c r="P339627" s="7"/>
      <c r="Z339627"/>
    </row>
    <row r="339628" spans="16:26" x14ac:dyDescent="0.25">
      <c r="P339628" s="7"/>
      <c r="Z339628"/>
    </row>
    <row r="339629" spans="16:26" x14ac:dyDescent="0.25">
      <c r="P339629" s="7"/>
      <c r="Z339629"/>
    </row>
    <row r="339630" spans="16:26" x14ac:dyDescent="0.25">
      <c r="P339630" s="7"/>
      <c r="Z339630"/>
    </row>
    <row r="339631" spans="16:26" x14ac:dyDescent="0.25">
      <c r="P339631" s="7"/>
      <c r="Z339631"/>
    </row>
    <row r="339632" spans="16:26" x14ac:dyDescent="0.25">
      <c r="P339632" s="7"/>
      <c r="Z339632"/>
    </row>
    <row r="339633" spans="16:26" x14ac:dyDescent="0.25">
      <c r="P339633" s="7"/>
      <c r="Z339633"/>
    </row>
    <row r="339634" spans="16:26" x14ac:dyDescent="0.25">
      <c r="P339634" s="7"/>
      <c r="Z339634"/>
    </row>
    <row r="339635" spans="16:26" x14ac:dyDescent="0.25">
      <c r="P339635" s="7"/>
      <c r="Z339635"/>
    </row>
    <row r="339636" spans="16:26" x14ac:dyDescent="0.25">
      <c r="P339636" s="7"/>
      <c r="Z339636"/>
    </row>
    <row r="339637" spans="16:26" x14ac:dyDescent="0.25">
      <c r="P339637" s="7"/>
      <c r="Z339637"/>
    </row>
    <row r="339638" spans="16:26" x14ac:dyDescent="0.25">
      <c r="P339638" s="7"/>
      <c r="Z339638"/>
    </row>
    <row r="339639" spans="16:26" x14ac:dyDescent="0.25">
      <c r="P339639" s="7"/>
      <c r="Z339639"/>
    </row>
    <row r="339640" spans="16:26" x14ac:dyDescent="0.25">
      <c r="P339640" s="7"/>
      <c r="Z339640"/>
    </row>
    <row r="339641" spans="16:26" x14ac:dyDescent="0.25">
      <c r="P339641" s="7"/>
      <c r="Z339641"/>
    </row>
    <row r="339642" spans="16:26" x14ac:dyDescent="0.25">
      <c r="P339642" s="7"/>
      <c r="Z339642"/>
    </row>
    <row r="339643" spans="16:26" x14ac:dyDescent="0.25">
      <c r="P339643" s="7"/>
      <c r="Z339643"/>
    </row>
    <row r="339644" spans="16:26" x14ac:dyDescent="0.25">
      <c r="P339644" s="7"/>
      <c r="Z339644"/>
    </row>
    <row r="339645" spans="16:26" x14ac:dyDescent="0.25">
      <c r="P339645" s="7"/>
      <c r="Z339645"/>
    </row>
    <row r="339646" spans="16:26" x14ac:dyDescent="0.25">
      <c r="P339646" s="7"/>
      <c r="Z339646"/>
    </row>
    <row r="339647" spans="16:26" x14ac:dyDescent="0.25">
      <c r="P339647" s="7"/>
      <c r="Z339647"/>
    </row>
    <row r="339648" spans="16:26" x14ac:dyDescent="0.25">
      <c r="P339648" s="7"/>
      <c r="Z339648"/>
    </row>
    <row r="339649" spans="16:26" x14ac:dyDescent="0.25">
      <c r="P339649" s="7"/>
      <c r="Z339649"/>
    </row>
    <row r="339650" spans="16:26" x14ac:dyDescent="0.25">
      <c r="P339650" s="7"/>
      <c r="Z339650"/>
    </row>
    <row r="339651" spans="16:26" x14ac:dyDescent="0.25">
      <c r="P339651" s="7"/>
      <c r="Z339651"/>
    </row>
    <row r="339652" spans="16:26" x14ac:dyDescent="0.25">
      <c r="P339652" s="7"/>
      <c r="Z339652"/>
    </row>
    <row r="339653" spans="16:26" x14ac:dyDescent="0.25">
      <c r="P339653" s="7"/>
      <c r="Z339653"/>
    </row>
    <row r="339654" spans="16:26" x14ac:dyDescent="0.25">
      <c r="P339654" s="7"/>
      <c r="Z339654"/>
    </row>
    <row r="339655" spans="16:26" x14ac:dyDescent="0.25">
      <c r="P339655" s="7"/>
      <c r="Z339655"/>
    </row>
    <row r="339656" spans="16:26" x14ac:dyDescent="0.25">
      <c r="P339656" s="7"/>
      <c r="Z339656"/>
    </row>
    <row r="339657" spans="16:26" x14ac:dyDescent="0.25">
      <c r="P339657" s="7"/>
      <c r="Z339657"/>
    </row>
    <row r="339658" spans="16:26" x14ac:dyDescent="0.25">
      <c r="P339658" s="7"/>
      <c r="Z339658"/>
    </row>
    <row r="339659" spans="16:26" x14ac:dyDescent="0.25">
      <c r="P339659" s="7"/>
      <c r="Z339659"/>
    </row>
    <row r="339660" spans="16:26" x14ac:dyDescent="0.25">
      <c r="P339660" s="7"/>
      <c r="Z339660"/>
    </row>
    <row r="339661" spans="16:26" x14ac:dyDescent="0.25">
      <c r="P339661" s="7"/>
      <c r="Z339661"/>
    </row>
    <row r="339662" spans="16:26" x14ac:dyDescent="0.25">
      <c r="P339662" s="7"/>
      <c r="Z339662"/>
    </row>
    <row r="339663" spans="16:26" x14ac:dyDescent="0.25">
      <c r="P339663" s="7"/>
      <c r="Z339663"/>
    </row>
    <row r="339664" spans="16:26" x14ac:dyDescent="0.25">
      <c r="P339664" s="7"/>
      <c r="Z339664"/>
    </row>
    <row r="339665" spans="16:26" x14ac:dyDescent="0.25">
      <c r="P339665" s="7"/>
      <c r="Z339665"/>
    </row>
    <row r="339666" spans="16:26" x14ac:dyDescent="0.25">
      <c r="P339666" s="7"/>
      <c r="Z339666"/>
    </row>
    <row r="339667" spans="16:26" x14ac:dyDescent="0.25">
      <c r="P339667" s="7"/>
      <c r="Z339667"/>
    </row>
    <row r="339668" spans="16:26" x14ac:dyDescent="0.25">
      <c r="P339668" s="7"/>
      <c r="Z339668"/>
    </row>
    <row r="339669" spans="16:26" x14ac:dyDescent="0.25">
      <c r="P339669" s="7"/>
      <c r="Z339669"/>
    </row>
    <row r="339670" spans="16:26" x14ac:dyDescent="0.25">
      <c r="P339670" s="7"/>
      <c r="Z339670"/>
    </row>
    <row r="339671" spans="16:26" x14ac:dyDescent="0.25">
      <c r="P339671" s="7"/>
      <c r="Z339671"/>
    </row>
    <row r="339672" spans="16:26" x14ac:dyDescent="0.25">
      <c r="P339672" s="7"/>
      <c r="Z339672"/>
    </row>
    <row r="339673" spans="16:26" x14ac:dyDescent="0.25">
      <c r="P339673" s="7"/>
      <c r="Z339673"/>
    </row>
    <row r="339674" spans="16:26" x14ac:dyDescent="0.25">
      <c r="P339674" s="7"/>
      <c r="Z339674"/>
    </row>
    <row r="339675" spans="16:26" x14ac:dyDescent="0.25">
      <c r="P339675" s="7"/>
      <c r="Z339675"/>
    </row>
    <row r="339676" spans="16:26" x14ac:dyDescent="0.25">
      <c r="P339676" s="7"/>
      <c r="Z339676"/>
    </row>
    <row r="339677" spans="16:26" x14ac:dyDescent="0.25">
      <c r="P339677" s="7"/>
      <c r="Z339677"/>
    </row>
    <row r="339678" spans="16:26" x14ac:dyDescent="0.25">
      <c r="P339678" s="7"/>
      <c r="Z339678"/>
    </row>
    <row r="339679" spans="16:26" x14ac:dyDescent="0.25">
      <c r="P339679" s="7"/>
      <c r="Z339679"/>
    </row>
    <row r="339680" spans="16:26" x14ac:dyDescent="0.25">
      <c r="P339680" s="7"/>
      <c r="Z339680"/>
    </row>
    <row r="339681" spans="16:26" x14ac:dyDescent="0.25">
      <c r="P339681" s="7"/>
      <c r="Z339681"/>
    </row>
    <row r="339682" spans="16:26" x14ac:dyDescent="0.25">
      <c r="P339682" s="7"/>
      <c r="Z339682"/>
    </row>
    <row r="339683" spans="16:26" x14ac:dyDescent="0.25">
      <c r="P339683" s="7"/>
      <c r="Z339683"/>
    </row>
    <row r="339684" spans="16:26" x14ac:dyDescent="0.25">
      <c r="P339684" s="7"/>
      <c r="Z339684"/>
    </row>
    <row r="339685" spans="16:26" x14ac:dyDescent="0.25">
      <c r="P339685" s="7"/>
      <c r="Z339685"/>
    </row>
    <row r="339686" spans="16:26" x14ac:dyDescent="0.25">
      <c r="P339686" s="7"/>
      <c r="Z339686"/>
    </row>
    <row r="339687" spans="16:26" x14ac:dyDescent="0.25">
      <c r="P339687" s="7"/>
      <c r="Z339687"/>
    </row>
    <row r="339688" spans="16:26" x14ac:dyDescent="0.25">
      <c r="P339688" s="7"/>
      <c r="Z339688"/>
    </row>
    <row r="339689" spans="16:26" x14ac:dyDescent="0.25">
      <c r="P339689" s="7"/>
      <c r="Z339689"/>
    </row>
    <row r="339690" spans="16:26" x14ac:dyDescent="0.25">
      <c r="P339690" s="7"/>
      <c r="Z339690"/>
    </row>
    <row r="339691" spans="16:26" x14ac:dyDescent="0.25">
      <c r="P339691" s="7"/>
      <c r="Z339691"/>
    </row>
    <row r="339692" spans="16:26" x14ac:dyDescent="0.25">
      <c r="P339692" s="7"/>
      <c r="Z339692"/>
    </row>
    <row r="339693" spans="16:26" x14ac:dyDescent="0.25">
      <c r="P339693" s="7"/>
      <c r="Z339693"/>
    </row>
    <row r="339694" spans="16:26" x14ac:dyDescent="0.25">
      <c r="P339694" s="7"/>
      <c r="Z339694"/>
    </row>
    <row r="339695" spans="16:26" x14ac:dyDescent="0.25">
      <c r="P339695" s="7"/>
      <c r="Z339695"/>
    </row>
    <row r="339696" spans="16:26" x14ac:dyDescent="0.25">
      <c r="P339696" s="7"/>
      <c r="Z339696"/>
    </row>
    <row r="339697" spans="16:26" x14ac:dyDescent="0.25">
      <c r="P339697" s="7"/>
      <c r="Z339697"/>
    </row>
    <row r="339698" spans="16:26" x14ac:dyDescent="0.25">
      <c r="P339698" s="7"/>
      <c r="Z339698"/>
    </row>
    <row r="339699" spans="16:26" x14ac:dyDescent="0.25">
      <c r="P339699" s="7"/>
      <c r="Z339699"/>
    </row>
    <row r="339700" spans="16:26" x14ac:dyDescent="0.25">
      <c r="P339700" s="7"/>
      <c r="Z339700"/>
    </row>
    <row r="339701" spans="16:26" x14ac:dyDescent="0.25">
      <c r="P339701" s="7"/>
      <c r="Z339701"/>
    </row>
    <row r="339702" spans="16:26" x14ac:dyDescent="0.25">
      <c r="P339702" s="7"/>
      <c r="Z339702"/>
    </row>
    <row r="339703" spans="16:26" x14ac:dyDescent="0.25">
      <c r="P339703" s="7"/>
      <c r="Z339703"/>
    </row>
    <row r="339704" spans="16:26" x14ac:dyDescent="0.25">
      <c r="P339704" s="7"/>
      <c r="Z339704"/>
    </row>
    <row r="339705" spans="16:26" x14ac:dyDescent="0.25">
      <c r="P339705" s="7"/>
      <c r="Z339705"/>
    </row>
    <row r="339706" spans="16:26" x14ac:dyDescent="0.25">
      <c r="P339706" s="7"/>
      <c r="Z339706"/>
    </row>
    <row r="339707" spans="16:26" x14ac:dyDescent="0.25">
      <c r="P339707" s="7"/>
      <c r="Z339707"/>
    </row>
    <row r="339708" spans="16:26" x14ac:dyDescent="0.25">
      <c r="P339708" s="7"/>
      <c r="Z339708"/>
    </row>
    <row r="339709" spans="16:26" x14ac:dyDescent="0.25">
      <c r="P339709" s="7"/>
      <c r="Z339709"/>
    </row>
    <row r="339710" spans="16:26" x14ac:dyDescent="0.25">
      <c r="P339710" s="7"/>
      <c r="Z339710"/>
    </row>
    <row r="339711" spans="16:26" x14ac:dyDescent="0.25">
      <c r="P339711" s="7"/>
      <c r="Z339711"/>
    </row>
    <row r="339712" spans="16:26" x14ac:dyDescent="0.25">
      <c r="P339712" s="7"/>
      <c r="Z339712"/>
    </row>
    <row r="339713" spans="16:26" x14ac:dyDescent="0.25">
      <c r="P339713" s="7"/>
      <c r="Z339713"/>
    </row>
    <row r="339714" spans="16:26" x14ac:dyDescent="0.25">
      <c r="P339714" s="7"/>
      <c r="Z339714"/>
    </row>
    <row r="339715" spans="16:26" x14ac:dyDescent="0.25">
      <c r="P339715" s="7"/>
      <c r="Z339715"/>
    </row>
    <row r="339716" spans="16:26" x14ac:dyDescent="0.25">
      <c r="P339716" s="7"/>
      <c r="Z339716"/>
    </row>
    <row r="339717" spans="16:26" x14ac:dyDescent="0.25">
      <c r="P339717" s="7"/>
      <c r="Z339717"/>
    </row>
    <row r="339718" spans="16:26" x14ac:dyDescent="0.25">
      <c r="P339718" s="7"/>
      <c r="Z339718"/>
    </row>
    <row r="339719" spans="16:26" x14ac:dyDescent="0.25">
      <c r="P339719" s="7"/>
      <c r="Z339719"/>
    </row>
    <row r="339720" spans="16:26" x14ac:dyDescent="0.25">
      <c r="P339720" s="7"/>
      <c r="Z339720"/>
    </row>
    <row r="339721" spans="16:26" x14ac:dyDescent="0.25">
      <c r="P339721" s="7"/>
      <c r="Z339721"/>
    </row>
    <row r="339722" spans="16:26" x14ac:dyDescent="0.25">
      <c r="P339722" s="7"/>
      <c r="Z339722"/>
    </row>
    <row r="339723" spans="16:26" x14ac:dyDescent="0.25">
      <c r="P339723" s="7"/>
      <c r="Z339723"/>
    </row>
    <row r="339724" spans="16:26" x14ac:dyDescent="0.25">
      <c r="P339724" s="7"/>
      <c r="Z339724"/>
    </row>
    <row r="339725" spans="16:26" x14ac:dyDescent="0.25">
      <c r="P339725" s="7"/>
      <c r="Z339725"/>
    </row>
    <row r="339726" spans="16:26" x14ac:dyDescent="0.25">
      <c r="P339726" s="7"/>
      <c r="Z339726"/>
    </row>
    <row r="339727" spans="16:26" x14ac:dyDescent="0.25">
      <c r="P339727" s="7"/>
      <c r="Z339727"/>
    </row>
    <row r="339728" spans="16:26" x14ac:dyDescent="0.25">
      <c r="P339728" s="7"/>
      <c r="Z339728"/>
    </row>
    <row r="339729" spans="16:26" x14ac:dyDescent="0.25">
      <c r="P339729" s="7"/>
      <c r="Z339729"/>
    </row>
    <row r="339730" spans="16:26" x14ac:dyDescent="0.25">
      <c r="P339730" s="7"/>
      <c r="Z339730"/>
    </row>
    <row r="339731" spans="16:26" x14ac:dyDescent="0.25">
      <c r="P339731" s="7"/>
      <c r="Z339731"/>
    </row>
    <row r="339732" spans="16:26" x14ac:dyDescent="0.25">
      <c r="P339732" s="7"/>
      <c r="Z339732"/>
    </row>
    <row r="339733" spans="16:26" x14ac:dyDescent="0.25">
      <c r="P339733" s="7"/>
      <c r="Z339733"/>
    </row>
    <row r="339734" spans="16:26" x14ac:dyDescent="0.25">
      <c r="P339734" s="7"/>
      <c r="Z339734"/>
    </row>
    <row r="339735" spans="16:26" x14ac:dyDescent="0.25">
      <c r="P339735" s="7"/>
      <c r="Z339735"/>
    </row>
    <row r="339736" spans="16:26" x14ac:dyDescent="0.25">
      <c r="P339736" s="7"/>
      <c r="Z339736"/>
    </row>
    <row r="339737" spans="16:26" x14ac:dyDescent="0.25">
      <c r="P339737" s="7"/>
      <c r="Z339737"/>
    </row>
    <row r="339738" spans="16:26" x14ac:dyDescent="0.25">
      <c r="P339738" s="7"/>
      <c r="Z339738"/>
    </row>
    <row r="339739" spans="16:26" x14ac:dyDescent="0.25">
      <c r="P339739" s="7"/>
      <c r="Z339739"/>
    </row>
    <row r="339740" spans="16:26" x14ac:dyDescent="0.25">
      <c r="P339740" s="7"/>
      <c r="Z339740"/>
    </row>
    <row r="339741" spans="16:26" x14ac:dyDescent="0.25">
      <c r="P339741" s="7"/>
      <c r="Z339741"/>
    </row>
    <row r="339742" spans="16:26" x14ac:dyDescent="0.25">
      <c r="P339742" s="7"/>
      <c r="Z339742"/>
    </row>
    <row r="339743" spans="16:26" x14ac:dyDescent="0.25">
      <c r="P339743" s="7"/>
      <c r="Z339743"/>
    </row>
    <row r="339744" spans="16:26" x14ac:dyDescent="0.25">
      <c r="P339744" s="7"/>
      <c r="Z339744"/>
    </row>
    <row r="339745" spans="16:26" x14ac:dyDescent="0.25">
      <c r="P339745" s="7"/>
      <c r="Z339745"/>
    </row>
    <row r="339746" spans="16:26" x14ac:dyDescent="0.25">
      <c r="P339746" s="7"/>
      <c r="Z339746"/>
    </row>
    <row r="339747" spans="16:26" x14ac:dyDescent="0.25">
      <c r="P339747" s="7"/>
      <c r="Z339747"/>
    </row>
    <row r="339748" spans="16:26" x14ac:dyDescent="0.25">
      <c r="P339748" s="7"/>
      <c r="Z339748"/>
    </row>
    <row r="339749" spans="16:26" x14ac:dyDescent="0.25">
      <c r="P339749" s="7"/>
      <c r="Z339749"/>
    </row>
    <row r="339750" spans="16:26" x14ac:dyDescent="0.25">
      <c r="P339750" s="7"/>
      <c r="Z339750"/>
    </row>
    <row r="339751" spans="16:26" x14ac:dyDescent="0.25">
      <c r="P339751" s="7"/>
      <c r="Z339751"/>
    </row>
    <row r="339752" spans="16:26" x14ac:dyDescent="0.25">
      <c r="P339752" s="7"/>
      <c r="Z339752"/>
    </row>
    <row r="339753" spans="16:26" x14ac:dyDescent="0.25">
      <c r="P339753" s="7"/>
      <c r="Z339753"/>
    </row>
    <row r="339754" spans="16:26" x14ac:dyDescent="0.25">
      <c r="P339754" s="7"/>
      <c r="Z339754"/>
    </row>
    <row r="339755" spans="16:26" x14ac:dyDescent="0.25">
      <c r="P339755" s="7"/>
      <c r="Z339755"/>
    </row>
    <row r="339756" spans="16:26" x14ac:dyDescent="0.25">
      <c r="P339756" s="7"/>
      <c r="Z339756"/>
    </row>
    <row r="339757" spans="16:26" x14ac:dyDescent="0.25">
      <c r="P339757" s="7"/>
      <c r="Z339757"/>
    </row>
    <row r="339758" spans="16:26" x14ac:dyDescent="0.25">
      <c r="P339758" s="7"/>
      <c r="Z339758"/>
    </row>
    <row r="339759" spans="16:26" x14ac:dyDescent="0.25">
      <c r="P339759" s="7"/>
      <c r="Z339759"/>
    </row>
    <row r="339760" spans="16:26" x14ac:dyDescent="0.25">
      <c r="P339760" s="7"/>
      <c r="Z339760"/>
    </row>
    <row r="339761" spans="16:26" x14ac:dyDescent="0.25">
      <c r="P339761" s="7"/>
      <c r="Z339761"/>
    </row>
    <row r="339762" spans="16:26" x14ac:dyDescent="0.25">
      <c r="P339762" s="7"/>
      <c r="Z339762"/>
    </row>
    <row r="339763" spans="16:26" x14ac:dyDescent="0.25">
      <c r="P339763" s="7"/>
      <c r="Z339763"/>
    </row>
    <row r="339764" spans="16:26" x14ac:dyDescent="0.25">
      <c r="P339764" s="7"/>
      <c r="Z339764"/>
    </row>
    <row r="339765" spans="16:26" x14ac:dyDescent="0.25">
      <c r="P339765" s="7"/>
      <c r="Z339765"/>
    </row>
    <row r="339766" spans="16:26" x14ac:dyDescent="0.25">
      <c r="P339766" s="7"/>
      <c r="Z339766"/>
    </row>
    <row r="339767" spans="16:26" x14ac:dyDescent="0.25">
      <c r="P339767" s="7"/>
      <c r="Z339767"/>
    </row>
    <row r="339768" spans="16:26" x14ac:dyDescent="0.25">
      <c r="P339768" s="7"/>
      <c r="Z339768"/>
    </row>
    <row r="339769" spans="16:26" x14ac:dyDescent="0.25">
      <c r="P339769" s="7"/>
      <c r="Z339769"/>
    </row>
    <row r="339770" spans="16:26" x14ac:dyDescent="0.25">
      <c r="P339770" s="7"/>
      <c r="Z339770"/>
    </row>
    <row r="339771" spans="16:26" x14ac:dyDescent="0.25">
      <c r="P339771" s="7"/>
      <c r="Z339771"/>
    </row>
    <row r="339772" spans="16:26" x14ac:dyDescent="0.25">
      <c r="P339772" s="7"/>
      <c r="Z339772"/>
    </row>
    <row r="339773" spans="16:26" x14ac:dyDescent="0.25">
      <c r="P339773" s="7"/>
      <c r="Z339773"/>
    </row>
    <row r="339774" spans="16:26" x14ac:dyDescent="0.25">
      <c r="P339774" s="7"/>
      <c r="Z339774"/>
    </row>
    <row r="339775" spans="16:26" x14ac:dyDescent="0.25">
      <c r="P339775" s="7"/>
      <c r="Z339775"/>
    </row>
    <row r="339776" spans="16:26" x14ac:dyDescent="0.25">
      <c r="P339776" s="7"/>
      <c r="Z339776"/>
    </row>
    <row r="339777" spans="16:26" x14ac:dyDescent="0.25">
      <c r="P339777" s="7"/>
      <c r="Z339777"/>
    </row>
    <row r="339778" spans="16:26" x14ac:dyDescent="0.25">
      <c r="P339778" s="7"/>
      <c r="Z339778"/>
    </row>
    <row r="339779" spans="16:26" x14ac:dyDescent="0.25">
      <c r="P339779" s="7"/>
      <c r="Z339779"/>
    </row>
    <row r="339780" spans="16:26" x14ac:dyDescent="0.25">
      <c r="P339780" s="7"/>
      <c r="Z339780"/>
    </row>
    <row r="339781" spans="16:26" x14ac:dyDescent="0.25">
      <c r="P339781" s="7"/>
      <c r="Z339781"/>
    </row>
    <row r="339782" spans="16:26" x14ac:dyDescent="0.25">
      <c r="P339782" s="7"/>
      <c r="Z339782"/>
    </row>
    <row r="339783" spans="16:26" x14ac:dyDescent="0.25">
      <c r="P339783" s="7"/>
      <c r="Z339783"/>
    </row>
    <row r="339784" spans="16:26" x14ac:dyDescent="0.25">
      <c r="P339784" s="7"/>
      <c r="Z339784"/>
    </row>
    <row r="339785" spans="16:26" x14ac:dyDescent="0.25">
      <c r="P339785" s="7"/>
      <c r="Z339785"/>
    </row>
    <row r="339786" spans="16:26" x14ac:dyDescent="0.25">
      <c r="P339786" s="7"/>
      <c r="Z339786"/>
    </row>
    <row r="339787" spans="16:26" x14ac:dyDescent="0.25">
      <c r="P339787" s="7"/>
      <c r="Z339787"/>
    </row>
    <row r="339788" spans="16:26" x14ac:dyDescent="0.25">
      <c r="P339788" s="7"/>
      <c r="Z339788"/>
    </row>
    <row r="339789" spans="16:26" x14ac:dyDescent="0.25">
      <c r="P339789" s="7"/>
      <c r="Z339789"/>
    </row>
    <row r="339790" spans="16:26" x14ac:dyDescent="0.25">
      <c r="P339790" s="7"/>
      <c r="Z339790"/>
    </row>
    <row r="339791" spans="16:26" x14ac:dyDescent="0.25">
      <c r="P339791" s="7"/>
      <c r="Z339791"/>
    </row>
    <row r="339792" spans="16:26" x14ac:dyDescent="0.25">
      <c r="P339792" s="7"/>
      <c r="Z339792"/>
    </row>
    <row r="339793" spans="16:26" x14ac:dyDescent="0.25">
      <c r="P339793" s="7"/>
      <c r="Z339793"/>
    </row>
    <row r="339794" spans="16:26" x14ac:dyDescent="0.25">
      <c r="P339794" s="7"/>
      <c r="Z339794"/>
    </row>
    <row r="339795" spans="16:26" x14ac:dyDescent="0.25">
      <c r="P339795" s="7"/>
      <c r="Z339795"/>
    </row>
    <row r="339796" spans="16:26" x14ac:dyDescent="0.25">
      <c r="P339796" s="7"/>
      <c r="Z339796"/>
    </row>
    <row r="339797" spans="16:26" x14ac:dyDescent="0.25">
      <c r="P339797" s="7"/>
      <c r="Z339797"/>
    </row>
    <row r="339798" spans="16:26" x14ac:dyDescent="0.25">
      <c r="P339798" s="7"/>
      <c r="Z339798"/>
    </row>
    <row r="339799" spans="16:26" x14ac:dyDescent="0.25">
      <c r="P339799" s="7"/>
      <c r="Z339799"/>
    </row>
    <row r="339800" spans="16:26" x14ac:dyDescent="0.25">
      <c r="P339800" s="7"/>
      <c r="Z339800"/>
    </row>
    <row r="339801" spans="16:26" x14ac:dyDescent="0.25">
      <c r="P339801" s="7"/>
      <c r="Z339801"/>
    </row>
    <row r="339802" spans="16:26" x14ac:dyDescent="0.25">
      <c r="P339802" s="7"/>
      <c r="Z339802"/>
    </row>
    <row r="339803" spans="16:26" x14ac:dyDescent="0.25">
      <c r="P339803" s="7"/>
      <c r="Z339803"/>
    </row>
    <row r="339804" spans="16:26" x14ac:dyDescent="0.25">
      <c r="P339804" s="7"/>
      <c r="Z339804"/>
    </row>
    <row r="339805" spans="16:26" x14ac:dyDescent="0.25">
      <c r="P339805" s="7"/>
      <c r="Z339805"/>
    </row>
    <row r="339806" spans="16:26" x14ac:dyDescent="0.25">
      <c r="P339806" s="7"/>
      <c r="Z339806"/>
    </row>
    <row r="339807" spans="16:26" x14ac:dyDescent="0.25">
      <c r="P339807" s="7"/>
      <c r="Z339807"/>
    </row>
    <row r="339808" spans="16:26" x14ac:dyDescent="0.25">
      <c r="P339808" s="7"/>
      <c r="Z339808"/>
    </row>
    <row r="339809" spans="16:26" x14ac:dyDescent="0.25">
      <c r="P339809" s="7"/>
      <c r="Z339809"/>
    </row>
    <row r="339810" spans="16:26" x14ac:dyDescent="0.25">
      <c r="P339810" s="7"/>
      <c r="Z339810"/>
    </row>
    <row r="339811" spans="16:26" x14ac:dyDescent="0.25">
      <c r="P339811" s="7"/>
      <c r="Z339811"/>
    </row>
    <row r="339812" spans="16:26" x14ac:dyDescent="0.25">
      <c r="P339812" s="7"/>
      <c r="Z339812"/>
    </row>
    <row r="339813" spans="16:26" x14ac:dyDescent="0.25">
      <c r="P339813" s="7"/>
      <c r="Z339813"/>
    </row>
    <row r="339814" spans="16:26" x14ac:dyDescent="0.25">
      <c r="P339814" s="7"/>
      <c r="Z339814"/>
    </row>
    <row r="339815" spans="16:26" x14ac:dyDescent="0.25">
      <c r="P339815" s="7"/>
      <c r="Z339815"/>
    </row>
    <row r="339816" spans="16:26" x14ac:dyDescent="0.25">
      <c r="P339816" s="7"/>
      <c r="Z339816"/>
    </row>
    <row r="339817" spans="16:26" x14ac:dyDescent="0.25">
      <c r="P339817" s="7"/>
      <c r="Z339817"/>
    </row>
    <row r="339818" spans="16:26" x14ac:dyDescent="0.25">
      <c r="P339818" s="7"/>
      <c r="Z339818"/>
    </row>
    <row r="339819" spans="16:26" x14ac:dyDescent="0.25">
      <c r="P339819" s="7"/>
      <c r="Z339819"/>
    </row>
    <row r="339820" spans="16:26" x14ac:dyDescent="0.25">
      <c r="P339820" s="7"/>
      <c r="Z339820"/>
    </row>
    <row r="339821" spans="16:26" x14ac:dyDescent="0.25">
      <c r="P339821" s="7"/>
      <c r="Z339821"/>
    </row>
    <row r="339822" spans="16:26" x14ac:dyDescent="0.25">
      <c r="P339822" s="7"/>
      <c r="Z339822"/>
    </row>
    <row r="339823" spans="16:26" x14ac:dyDescent="0.25">
      <c r="P339823" s="7"/>
      <c r="Z339823"/>
    </row>
    <row r="339824" spans="16:26" x14ac:dyDescent="0.25">
      <c r="P339824" s="7"/>
      <c r="Z339824"/>
    </row>
    <row r="339825" spans="16:26" x14ac:dyDescent="0.25">
      <c r="P339825" s="7"/>
      <c r="Z339825"/>
    </row>
    <row r="339826" spans="16:26" x14ac:dyDescent="0.25">
      <c r="P339826" s="7"/>
      <c r="Z339826"/>
    </row>
    <row r="339827" spans="16:26" x14ac:dyDescent="0.25">
      <c r="P339827" s="7"/>
      <c r="Z339827"/>
    </row>
    <row r="339828" spans="16:26" x14ac:dyDescent="0.25">
      <c r="P339828" s="7"/>
      <c r="Z339828"/>
    </row>
    <row r="339829" spans="16:26" x14ac:dyDescent="0.25">
      <c r="P339829" s="7"/>
      <c r="Z339829"/>
    </row>
    <row r="339830" spans="16:26" x14ac:dyDescent="0.25">
      <c r="P339830" s="7"/>
      <c r="Z339830"/>
    </row>
    <row r="339831" spans="16:26" x14ac:dyDescent="0.25">
      <c r="P339831" s="7"/>
      <c r="Z339831"/>
    </row>
    <row r="339832" spans="16:26" x14ac:dyDescent="0.25">
      <c r="P339832" s="7"/>
      <c r="Z339832"/>
    </row>
    <row r="339833" spans="16:26" x14ac:dyDescent="0.25">
      <c r="P339833" s="7"/>
      <c r="Z339833"/>
    </row>
    <row r="339834" spans="16:26" x14ac:dyDescent="0.25">
      <c r="P339834" s="7"/>
      <c r="Z339834"/>
    </row>
    <row r="339835" spans="16:26" x14ac:dyDescent="0.25">
      <c r="P339835" s="7"/>
      <c r="Z339835"/>
    </row>
    <row r="339836" spans="16:26" x14ac:dyDescent="0.25">
      <c r="P339836" s="7"/>
      <c r="Z339836"/>
    </row>
    <row r="339837" spans="16:26" x14ac:dyDescent="0.25">
      <c r="P339837" s="7"/>
      <c r="Z339837"/>
    </row>
    <row r="339838" spans="16:26" x14ac:dyDescent="0.25">
      <c r="P339838" s="7"/>
      <c r="Z339838"/>
    </row>
    <row r="339839" spans="16:26" x14ac:dyDescent="0.25">
      <c r="P339839" s="7"/>
      <c r="Z339839"/>
    </row>
    <row r="339840" spans="16:26" x14ac:dyDescent="0.25">
      <c r="P339840" s="7"/>
      <c r="Z339840"/>
    </row>
    <row r="339841" spans="16:26" x14ac:dyDescent="0.25">
      <c r="P339841" s="7"/>
      <c r="Z339841"/>
    </row>
    <row r="339842" spans="16:26" x14ac:dyDescent="0.25">
      <c r="P339842" s="7"/>
      <c r="Z339842"/>
    </row>
    <row r="339843" spans="16:26" x14ac:dyDescent="0.25">
      <c r="P339843" s="7"/>
      <c r="Z339843"/>
    </row>
    <row r="339844" spans="16:26" x14ac:dyDescent="0.25">
      <c r="P339844" s="7"/>
      <c r="Z339844"/>
    </row>
    <row r="339845" spans="16:26" x14ac:dyDescent="0.25">
      <c r="P339845" s="7"/>
      <c r="Z339845"/>
    </row>
    <row r="339846" spans="16:26" x14ac:dyDescent="0.25">
      <c r="P339846" s="7"/>
      <c r="Z339846"/>
    </row>
    <row r="339847" spans="16:26" x14ac:dyDescent="0.25">
      <c r="P339847" s="7"/>
      <c r="Z339847"/>
    </row>
    <row r="339848" spans="16:26" x14ac:dyDescent="0.25">
      <c r="P339848" s="7"/>
      <c r="Z339848"/>
    </row>
    <row r="339849" spans="16:26" x14ac:dyDescent="0.25">
      <c r="P339849" s="7"/>
      <c r="Z339849"/>
    </row>
    <row r="339850" spans="16:26" x14ac:dyDescent="0.25">
      <c r="P339850" s="7"/>
      <c r="Z339850"/>
    </row>
    <row r="339851" spans="16:26" x14ac:dyDescent="0.25">
      <c r="P339851" s="7"/>
      <c r="Z339851"/>
    </row>
    <row r="339852" spans="16:26" x14ac:dyDescent="0.25">
      <c r="P339852" s="7"/>
      <c r="Z339852"/>
    </row>
    <row r="339853" spans="16:26" x14ac:dyDescent="0.25">
      <c r="P339853" s="7"/>
      <c r="Z339853"/>
    </row>
    <row r="339854" spans="16:26" x14ac:dyDescent="0.25">
      <c r="P339854" s="7"/>
      <c r="Z339854"/>
    </row>
    <row r="339855" spans="16:26" x14ac:dyDescent="0.25">
      <c r="P339855" s="7"/>
      <c r="Z339855"/>
    </row>
    <row r="339856" spans="16:26" x14ac:dyDescent="0.25">
      <c r="P339856" s="7"/>
      <c r="Z339856"/>
    </row>
    <row r="339857" spans="16:26" x14ac:dyDescent="0.25">
      <c r="P339857" s="7"/>
      <c r="Z339857"/>
    </row>
    <row r="339858" spans="16:26" x14ac:dyDescent="0.25">
      <c r="P339858" s="7"/>
      <c r="Z339858"/>
    </row>
    <row r="339859" spans="16:26" x14ac:dyDescent="0.25">
      <c r="P339859" s="7"/>
      <c r="Z339859"/>
    </row>
    <row r="339860" spans="16:26" x14ac:dyDescent="0.25">
      <c r="P339860" s="7"/>
      <c r="Z339860"/>
    </row>
    <row r="339861" spans="16:26" x14ac:dyDescent="0.25">
      <c r="P339861" s="7"/>
      <c r="Z339861"/>
    </row>
    <row r="339862" spans="16:26" x14ac:dyDescent="0.25">
      <c r="P339862" s="7"/>
      <c r="Z339862"/>
    </row>
    <row r="339863" spans="16:26" x14ac:dyDescent="0.25">
      <c r="P339863" s="7"/>
      <c r="Z339863"/>
    </row>
    <row r="339864" spans="16:26" x14ac:dyDescent="0.25">
      <c r="P339864" s="7"/>
      <c r="Z339864"/>
    </row>
    <row r="339865" spans="16:26" x14ac:dyDescent="0.25">
      <c r="P339865" s="7"/>
      <c r="Z339865"/>
    </row>
    <row r="339866" spans="16:26" x14ac:dyDescent="0.25">
      <c r="P339866" s="7"/>
      <c r="Z339866"/>
    </row>
    <row r="339867" spans="16:26" x14ac:dyDescent="0.25">
      <c r="P339867" s="7"/>
      <c r="Z339867"/>
    </row>
    <row r="339868" spans="16:26" x14ac:dyDescent="0.25">
      <c r="P339868" s="7"/>
      <c r="Z339868"/>
    </row>
    <row r="339869" spans="16:26" x14ac:dyDescent="0.25">
      <c r="P339869" s="7"/>
      <c r="Z339869"/>
    </row>
    <row r="339870" spans="16:26" x14ac:dyDescent="0.25">
      <c r="P339870" s="7"/>
      <c r="Z339870"/>
    </row>
    <row r="339871" spans="16:26" x14ac:dyDescent="0.25">
      <c r="P339871" s="7"/>
      <c r="Z339871"/>
    </row>
    <row r="339872" spans="16:26" x14ac:dyDescent="0.25">
      <c r="P339872" s="7"/>
      <c r="Z339872"/>
    </row>
    <row r="339873" spans="16:26" x14ac:dyDescent="0.25">
      <c r="P339873" s="7"/>
      <c r="Z339873"/>
    </row>
    <row r="339874" spans="16:26" x14ac:dyDescent="0.25">
      <c r="P339874" s="7"/>
      <c r="Z339874"/>
    </row>
    <row r="339875" spans="16:26" x14ac:dyDescent="0.25">
      <c r="P339875" s="7"/>
      <c r="Z339875"/>
    </row>
    <row r="339876" spans="16:26" x14ac:dyDescent="0.25">
      <c r="P339876" s="7"/>
      <c r="Z339876"/>
    </row>
    <row r="339877" spans="16:26" x14ac:dyDescent="0.25">
      <c r="P339877" s="7"/>
      <c r="Z339877"/>
    </row>
    <row r="339878" spans="16:26" x14ac:dyDescent="0.25">
      <c r="P339878" s="7"/>
      <c r="Z339878"/>
    </row>
    <row r="339879" spans="16:26" x14ac:dyDescent="0.25">
      <c r="P339879" s="7"/>
      <c r="Z339879"/>
    </row>
    <row r="339880" spans="16:26" x14ac:dyDescent="0.25">
      <c r="P339880" s="7"/>
      <c r="Z339880"/>
    </row>
    <row r="339881" spans="16:26" x14ac:dyDescent="0.25">
      <c r="P339881" s="7"/>
      <c r="Z339881"/>
    </row>
    <row r="339882" spans="16:26" x14ac:dyDescent="0.25">
      <c r="P339882" s="7"/>
      <c r="Z339882"/>
    </row>
    <row r="339883" spans="16:26" x14ac:dyDescent="0.25">
      <c r="P339883" s="7"/>
      <c r="Z339883"/>
    </row>
    <row r="339884" spans="16:26" x14ac:dyDescent="0.25">
      <c r="P339884" s="7"/>
      <c r="Z339884"/>
    </row>
    <row r="339885" spans="16:26" x14ac:dyDescent="0.25">
      <c r="P339885" s="7"/>
      <c r="Z339885"/>
    </row>
    <row r="339886" spans="16:26" x14ac:dyDescent="0.25">
      <c r="P339886" s="7"/>
      <c r="Z339886"/>
    </row>
    <row r="339887" spans="16:26" x14ac:dyDescent="0.25">
      <c r="P339887" s="7"/>
      <c r="Z339887"/>
    </row>
    <row r="339888" spans="16:26" x14ac:dyDescent="0.25">
      <c r="P339888" s="7"/>
      <c r="Z339888"/>
    </row>
    <row r="339889" spans="16:26" x14ac:dyDescent="0.25">
      <c r="P339889" s="7"/>
      <c r="Z339889"/>
    </row>
    <row r="339890" spans="16:26" x14ac:dyDescent="0.25">
      <c r="P339890" s="7"/>
      <c r="Z339890"/>
    </row>
    <row r="339891" spans="16:26" x14ac:dyDescent="0.25">
      <c r="P339891" s="7"/>
      <c r="Z339891"/>
    </row>
    <row r="339892" spans="16:26" x14ac:dyDescent="0.25">
      <c r="P339892" s="7"/>
      <c r="Z339892"/>
    </row>
    <row r="339893" spans="16:26" x14ac:dyDescent="0.25">
      <c r="P339893" s="7"/>
      <c r="Z339893"/>
    </row>
    <row r="339894" spans="16:26" x14ac:dyDescent="0.25">
      <c r="P339894" s="7"/>
      <c r="Z339894"/>
    </row>
    <row r="339895" spans="16:26" x14ac:dyDescent="0.25">
      <c r="P339895" s="7"/>
      <c r="Z339895"/>
    </row>
    <row r="339896" spans="16:26" x14ac:dyDescent="0.25">
      <c r="P339896" s="7"/>
      <c r="Z339896"/>
    </row>
    <row r="339897" spans="16:26" x14ac:dyDescent="0.25">
      <c r="P339897" s="7"/>
      <c r="Z339897"/>
    </row>
    <row r="339898" spans="16:26" x14ac:dyDescent="0.25">
      <c r="P339898" s="7"/>
      <c r="Z339898"/>
    </row>
    <row r="339899" spans="16:26" x14ac:dyDescent="0.25">
      <c r="P339899" s="7"/>
      <c r="Z339899"/>
    </row>
    <row r="339900" spans="16:26" x14ac:dyDescent="0.25">
      <c r="P339900" s="7"/>
      <c r="Z339900"/>
    </row>
    <row r="339901" spans="16:26" x14ac:dyDescent="0.25">
      <c r="P339901" s="7"/>
      <c r="Z339901"/>
    </row>
    <row r="339902" spans="16:26" x14ac:dyDescent="0.25">
      <c r="P339902" s="7"/>
      <c r="Z339902"/>
    </row>
    <row r="339903" spans="16:26" x14ac:dyDescent="0.25">
      <c r="P339903" s="7"/>
      <c r="Z339903"/>
    </row>
    <row r="339904" spans="16:26" x14ac:dyDescent="0.25">
      <c r="P339904" s="7"/>
      <c r="Z339904"/>
    </row>
    <row r="339905" spans="16:26" x14ac:dyDescent="0.25">
      <c r="P339905" s="7"/>
      <c r="Z339905"/>
    </row>
    <row r="339906" spans="16:26" x14ac:dyDescent="0.25">
      <c r="P339906" s="7"/>
      <c r="Z339906"/>
    </row>
    <row r="339907" spans="16:26" x14ac:dyDescent="0.25">
      <c r="P339907" s="7"/>
      <c r="Z339907"/>
    </row>
    <row r="339908" spans="16:26" x14ac:dyDescent="0.25">
      <c r="P339908" s="7"/>
      <c r="Z339908"/>
    </row>
    <row r="339909" spans="16:26" x14ac:dyDescent="0.25">
      <c r="P339909" s="7"/>
      <c r="Z339909"/>
    </row>
    <row r="339910" spans="16:26" x14ac:dyDescent="0.25">
      <c r="P339910" s="7"/>
      <c r="Z339910"/>
    </row>
    <row r="339911" spans="16:26" x14ac:dyDescent="0.25">
      <c r="P339911" s="7"/>
      <c r="Z339911"/>
    </row>
    <row r="339912" spans="16:26" x14ac:dyDescent="0.25">
      <c r="P339912" s="7"/>
      <c r="Z339912"/>
    </row>
    <row r="339913" spans="16:26" x14ac:dyDescent="0.25">
      <c r="P339913" s="7"/>
      <c r="Z339913"/>
    </row>
    <row r="339914" spans="16:26" x14ac:dyDescent="0.25">
      <c r="P339914" s="7"/>
      <c r="Z339914"/>
    </row>
    <row r="339915" spans="16:26" x14ac:dyDescent="0.25">
      <c r="P339915" s="7"/>
      <c r="Z339915"/>
    </row>
    <row r="339916" spans="16:26" x14ac:dyDescent="0.25">
      <c r="P339916" s="7"/>
      <c r="Z339916"/>
    </row>
    <row r="339917" spans="16:26" x14ac:dyDescent="0.25">
      <c r="P339917" s="7"/>
      <c r="Z339917"/>
    </row>
    <row r="339918" spans="16:26" x14ac:dyDescent="0.25">
      <c r="P339918" s="7"/>
      <c r="Z339918"/>
    </row>
    <row r="339919" spans="16:26" x14ac:dyDescent="0.25">
      <c r="P339919" s="7"/>
      <c r="Z339919"/>
    </row>
    <row r="339920" spans="16:26" x14ac:dyDescent="0.25">
      <c r="P339920" s="7"/>
      <c r="Z339920"/>
    </row>
    <row r="339921" spans="16:26" x14ac:dyDescent="0.25">
      <c r="P339921" s="7"/>
      <c r="Z339921"/>
    </row>
    <row r="339922" spans="16:26" x14ac:dyDescent="0.25">
      <c r="P339922" s="7"/>
      <c r="Z339922"/>
    </row>
    <row r="339923" spans="16:26" x14ac:dyDescent="0.25">
      <c r="P339923" s="7"/>
      <c r="Z339923"/>
    </row>
    <row r="339924" spans="16:26" x14ac:dyDescent="0.25">
      <c r="P339924" s="7"/>
      <c r="Z339924"/>
    </row>
    <row r="339925" spans="16:26" x14ac:dyDescent="0.25">
      <c r="P339925" s="7"/>
      <c r="Z339925"/>
    </row>
    <row r="339926" spans="16:26" x14ac:dyDescent="0.25">
      <c r="P339926" s="7"/>
      <c r="Z339926"/>
    </row>
    <row r="339927" spans="16:26" x14ac:dyDescent="0.25">
      <c r="P339927" s="7"/>
      <c r="Z339927"/>
    </row>
    <row r="339928" spans="16:26" x14ac:dyDescent="0.25">
      <c r="P339928" s="7"/>
      <c r="Z339928"/>
    </row>
    <row r="339929" spans="16:26" x14ac:dyDescent="0.25">
      <c r="P339929" s="7"/>
      <c r="Z339929"/>
    </row>
    <row r="339930" spans="16:26" x14ac:dyDescent="0.25">
      <c r="P339930" s="7"/>
      <c r="Z339930"/>
    </row>
    <row r="339931" spans="16:26" x14ac:dyDescent="0.25">
      <c r="P339931" s="7"/>
      <c r="Z339931"/>
    </row>
    <row r="339932" spans="16:26" x14ac:dyDescent="0.25">
      <c r="P339932" s="7"/>
      <c r="Z339932"/>
    </row>
    <row r="339933" spans="16:26" x14ac:dyDescent="0.25">
      <c r="P339933" s="7"/>
      <c r="Z339933"/>
    </row>
    <row r="339934" spans="16:26" x14ac:dyDescent="0.25">
      <c r="P339934" s="7"/>
      <c r="Z339934"/>
    </row>
    <row r="339935" spans="16:26" x14ac:dyDescent="0.25">
      <c r="P339935" s="7"/>
      <c r="Z339935"/>
    </row>
    <row r="339936" spans="16:26" x14ac:dyDescent="0.25">
      <c r="P339936" s="7"/>
      <c r="Z339936"/>
    </row>
    <row r="339937" spans="16:26" x14ac:dyDescent="0.25">
      <c r="P339937" s="7"/>
      <c r="Z339937"/>
    </row>
    <row r="339938" spans="16:26" x14ac:dyDescent="0.25">
      <c r="P339938" s="7"/>
      <c r="Z339938"/>
    </row>
    <row r="339939" spans="16:26" x14ac:dyDescent="0.25">
      <c r="P339939" s="7"/>
      <c r="Z339939"/>
    </row>
    <row r="339940" spans="16:26" x14ac:dyDescent="0.25">
      <c r="P339940" s="7"/>
      <c r="Z339940"/>
    </row>
    <row r="339941" spans="16:26" x14ac:dyDescent="0.25">
      <c r="P339941" s="7"/>
      <c r="Z339941"/>
    </row>
    <row r="339942" spans="16:26" x14ac:dyDescent="0.25">
      <c r="P339942" s="7"/>
      <c r="Z339942"/>
    </row>
    <row r="339943" spans="16:26" x14ac:dyDescent="0.25">
      <c r="P339943" s="7"/>
      <c r="Z339943"/>
    </row>
    <row r="339944" spans="16:26" x14ac:dyDescent="0.25">
      <c r="P339944" s="7"/>
      <c r="Z339944"/>
    </row>
    <row r="339945" spans="16:26" x14ac:dyDescent="0.25">
      <c r="P339945" s="7"/>
      <c r="Z339945"/>
    </row>
    <row r="339946" spans="16:26" x14ac:dyDescent="0.25">
      <c r="P339946" s="7"/>
      <c r="Z339946"/>
    </row>
    <row r="339947" spans="16:26" x14ac:dyDescent="0.25">
      <c r="P339947" s="7"/>
      <c r="Z339947"/>
    </row>
    <row r="339948" spans="16:26" x14ac:dyDescent="0.25">
      <c r="P339948" s="7"/>
      <c r="Z339948"/>
    </row>
    <row r="339949" spans="16:26" x14ac:dyDescent="0.25">
      <c r="P339949" s="7"/>
      <c r="Z339949"/>
    </row>
    <row r="339950" spans="16:26" x14ac:dyDescent="0.25">
      <c r="P339950" s="7"/>
      <c r="Z339950"/>
    </row>
    <row r="339951" spans="16:26" x14ac:dyDescent="0.25">
      <c r="P339951" s="7"/>
      <c r="Z339951"/>
    </row>
    <row r="339952" spans="16:26" x14ac:dyDescent="0.25">
      <c r="P339952" s="7"/>
      <c r="Z339952"/>
    </row>
    <row r="339953" spans="16:26" x14ac:dyDescent="0.25">
      <c r="P339953" s="7"/>
      <c r="Z339953"/>
    </row>
    <row r="339954" spans="16:26" x14ac:dyDescent="0.25">
      <c r="P339954" s="7"/>
      <c r="Z339954"/>
    </row>
    <row r="339955" spans="16:26" x14ac:dyDescent="0.25">
      <c r="P339955" s="7"/>
      <c r="Z339955"/>
    </row>
    <row r="339956" spans="16:26" x14ac:dyDescent="0.25">
      <c r="P339956" s="7"/>
      <c r="Z339956"/>
    </row>
    <row r="339957" spans="16:26" x14ac:dyDescent="0.25">
      <c r="P339957" s="7"/>
      <c r="Z339957"/>
    </row>
    <row r="339958" spans="16:26" x14ac:dyDescent="0.25">
      <c r="P339958" s="7"/>
      <c r="Z339958"/>
    </row>
    <row r="339959" spans="16:26" x14ac:dyDescent="0.25">
      <c r="P339959" s="7"/>
      <c r="Z339959"/>
    </row>
    <row r="339960" spans="16:26" x14ac:dyDescent="0.25">
      <c r="P339960" s="7"/>
      <c r="Z339960"/>
    </row>
    <row r="339961" spans="16:26" x14ac:dyDescent="0.25">
      <c r="P339961" s="7"/>
      <c r="Z339961"/>
    </row>
    <row r="339962" spans="16:26" x14ac:dyDescent="0.25">
      <c r="P339962" s="7"/>
      <c r="Z339962"/>
    </row>
    <row r="339963" spans="16:26" x14ac:dyDescent="0.25">
      <c r="P339963" s="7"/>
      <c r="Z339963"/>
    </row>
    <row r="339964" spans="16:26" x14ac:dyDescent="0.25">
      <c r="P339964" s="7"/>
      <c r="Z339964"/>
    </row>
    <row r="339965" spans="16:26" x14ac:dyDescent="0.25">
      <c r="P339965" s="7"/>
      <c r="Z339965"/>
    </row>
    <row r="339966" spans="16:26" x14ac:dyDescent="0.25">
      <c r="P339966" s="7"/>
      <c r="Z339966"/>
    </row>
    <row r="339967" spans="16:26" x14ac:dyDescent="0.25">
      <c r="P339967" s="7"/>
      <c r="Z339967"/>
    </row>
    <row r="339968" spans="16:26" x14ac:dyDescent="0.25">
      <c r="P339968" s="7"/>
      <c r="Z339968"/>
    </row>
    <row r="339969" spans="16:26" x14ac:dyDescent="0.25">
      <c r="P339969" s="7"/>
      <c r="Z339969"/>
    </row>
    <row r="339970" spans="16:26" x14ac:dyDescent="0.25">
      <c r="P339970" s="7"/>
      <c r="Z339970"/>
    </row>
    <row r="339971" spans="16:26" x14ac:dyDescent="0.25">
      <c r="P339971" s="7"/>
      <c r="Z339971"/>
    </row>
    <row r="339972" spans="16:26" x14ac:dyDescent="0.25">
      <c r="P339972" s="7"/>
      <c r="Z339972"/>
    </row>
    <row r="339973" spans="16:26" x14ac:dyDescent="0.25">
      <c r="P339973" s="7"/>
      <c r="Z339973"/>
    </row>
    <row r="339974" spans="16:26" x14ac:dyDescent="0.25">
      <c r="P339974" s="7"/>
      <c r="Z339974"/>
    </row>
    <row r="339975" spans="16:26" x14ac:dyDescent="0.25">
      <c r="P339975" s="7"/>
      <c r="Z339975"/>
    </row>
    <row r="339976" spans="16:26" x14ac:dyDescent="0.25">
      <c r="P339976" s="7"/>
      <c r="Z339976"/>
    </row>
    <row r="339977" spans="16:26" x14ac:dyDescent="0.25">
      <c r="P339977" s="7"/>
      <c r="Z339977"/>
    </row>
    <row r="339978" spans="16:26" x14ac:dyDescent="0.25">
      <c r="P339978" s="7"/>
      <c r="Z339978"/>
    </row>
    <row r="339979" spans="16:26" x14ac:dyDescent="0.25">
      <c r="P339979" s="7"/>
      <c r="Z339979"/>
    </row>
    <row r="339980" spans="16:26" x14ac:dyDescent="0.25">
      <c r="P339980" s="7"/>
      <c r="Z339980"/>
    </row>
    <row r="339981" spans="16:26" x14ac:dyDescent="0.25">
      <c r="P339981" s="7"/>
      <c r="Z339981"/>
    </row>
    <row r="339982" spans="16:26" x14ac:dyDescent="0.25">
      <c r="P339982" s="7"/>
      <c r="Z339982"/>
    </row>
    <row r="339983" spans="16:26" x14ac:dyDescent="0.25">
      <c r="P339983" s="7"/>
      <c r="Z339983"/>
    </row>
    <row r="339984" spans="16:26" x14ac:dyDescent="0.25">
      <c r="P339984" s="7"/>
      <c r="Z339984"/>
    </row>
    <row r="339985" spans="16:26" x14ac:dyDescent="0.25">
      <c r="P339985" s="7"/>
      <c r="Z339985"/>
    </row>
    <row r="339986" spans="16:26" x14ac:dyDescent="0.25">
      <c r="P339986" s="7"/>
      <c r="Z339986"/>
    </row>
    <row r="339987" spans="16:26" x14ac:dyDescent="0.25">
      <c r="P339987" s="7"/>
      <c r="Z339987"/>
    </row>
    <row r="339988" spans="16:26" x14ac:dyDescent="0.25">
      <c r="P339988" s="7"/>
      <c r="Z339988"/>
    </row>
    <row r="339989" spans="16:26" x14ac:dyDescent="0.25">
      <c r="P339989" s="7"/>
      <c r="Z339989"/>
    </row>
    <row r="339990" spans="16:26" x14ac:dyDescent="0.25">
      <c r="P339990" s="7"/>
      <c r="Z339990"/>
    </row>
    <row r="339991" spans="16:26" x14ac:dyDescent="0.25">
      <c r="P339991" s="7"/>
      <c r="Z339991"/>
    </row>
    <row r="339992" spans="16:26" x14ac:dyDescent="0.25">
      <c r="P339992" s="7"/>
      <c r="Z339992"/>
    </row>
    <row r="339993" spans="16:26" x14ac:dyDescent="0.25">
      <c r="P339993" s="7"/>
      <c r="Z339993"/>
    </row>
    <row r="339994" spans="16:26" x14ac:dyDescent="0.25">
      <c r="P339994" s="7"/>
      <c r="Z339994"/>
    </row>
    <row r="339995" spans="16:26" x14ac:dyDescent="0.25">
      <c r="P339995" s="7"/>
      <c r="Z339995"/>
    </row>
    <row r="339996" spans="16:26" x14ac:dyDescent="0.25">
      <c r="P339996" s="7"/>
      <c r="Z339996"/>
    </row>
    <row r="339997" spans="16:26" x14ac:dyDescent="0.25">
      <c r="P339997" s="7"/>
      <c r="Z339997"/>
    </row>
    <row r="339998" spans="16:26" x14ac:dyDescent="0.25">
      <c r="P339998" s="7"/>
      <c r="Z339998"/>
    </row>
    <row r="339999" spans="16:26" x14ac:dyDescent="0.25">
      <c r="P339999" s="7"/>
      <c r="Z339999"/>
    </row>
    <row r="340000" spans="16:26" x14ac:dyDescent="0.25">
      <c r="P340000" s="7"/>
      <c r="Z340000"/>
    </row>
    <row r="340001" spans="16:26" x14ac:dyDescent="0.25">
      <c r="P340001" s="7"/>
      <c r="Z340001"/>
    </row>
    <row r="340002" spans="16:26" x14ac:dyDescent="0.25">
      <c r="P340002" s="7"/>
      <c r="Z340002"/>
    </row>
    <row r="340003" spans="16:26" x14ac:dyDescent="0.25">
      <c r="P340003" s="7"/>
      <c r="Z340003"/>
    </row>
    <row r="340004" spans="16:26" x14ac:dyDescent="0.25">
      <c r="P340004" s="7"/>
      <c r="Z340004"/>
    </row>
    <row r="340005" spans="16:26" x14ac:dyDescent="0.25">
      <c r="P340005" s="7"/>
      <c r="Z340005"/>
    </row>
    <row r="340006" spans="16:26" x14ac:dyDescent="0.25">
      <c r="P340006" s="7"/>
      <c r="Z340006"/>
    </row>
    <row r="340007" spans="16:26" x14ac:dyDescent="0.25">
      <c r="P340007" s="7"/>
      <c r="Z340007"/>
    </row>
    <row r="340008" spans="16:26" x14ac:dyDescent="0.25">
      <c r="P340008" s="7"/>
      <c r="Z340008"/>
    </row>
    <row r="340009" spans="16:26" x14ac:dyDescent="0.25">
      <c r="P340009" s="7"/>
      <c r="Z340009"/>
    </row>
    <row r="340010" spans="16:26" x14ac:dyDescent="0.25">
      <c r="P340010" s="7"/>
      <c r="Z340010"/>
    </row>
    <row r="340011" spans="16:26" x14ac:dyDescent="0.25">
      <c r="P340011" s="7"/>
      <c r="Z340011"/>
    </row>
    <row r="340012" spans="16:26" x14ac:dyDescent="0.25">
      <c r="P340012" s="7"/>
      <c r="Z340012"/>
    </row>
    <row r="340013" spans="16:26" x14ac:dyDescent="0.25">
      <c r="P340013" s="7"/>
      <c r="Z340013"/>
    </row>
    <row r="340014" spans="16:26" x14ac:dyDescent="0.25">
      <c r="P340014" s="7"/>
      <c r="Z340014"/>
    </row>
    <row r="340015" spans="16:26" x14ac:dyDescent="0.25">
      <c r="P340015" s="7"/>
      <c r="Z340015"/>
    </row>
    <row r="340016" spans="16:26" x14ac:dyDescent="0.25">
      <c r="P340016" s="7"/>
      <c r="Z340016"/>
    </row>
    <row r="340017" spans="16:26" x14ac:dyDescent="0.25">
      <c r="P340017" s="7"/>
      <c r="Z340017"/>
    </row>
    <row r="340018" spans="16:26" x14ac:dyDescent="0.25">
      <c r="P340018" s="7"/>
      <c r="Z340018"/>
    </row>
    <row r="340019" spans="16:26" x14ac:dyDescent="0.25">
      <c r="P340019" s="7"/>
      <c r="Z340019"/>
    </row>
    <row r="340020" spans="16:26" x14ac:dyDescent="0.25">
      <c r="P340020" s="7"/>
      <c r="Z340020"/>
    </row>
    <row r="340021" spans="16:26" x14ac:dyDescent="0.25">
      <c r="P340021" s="7"/>
      <c r="Z340021"/>
    </row>
    <row r="340022" spans="16:26" x14ac:dyDescent="0.25">
      <c r="P340022" s="7"/>
      <c r="Z340022"/>
    </row>
    <row r="340023" spans="16:26" x14ac:dyDescent="0.25">
      <c r="P340023" s="7"/>
      <c r="Z340023"/>
    </row>
    <row r="340024" spans="16:26" x14ac:dyDescent="0.25">
      <c r="P340024" s="7"/>
      <c r="Z340024"/>
    </row>
    <row r="340025" spans="16:26" x14ac:dyDescent="0.25">
      <c r="P340025" s="7"/>
      <c r="Z340025"/>
    </row>
    <row r="340026" spans="16:26" x14ac:dyDescent="0.25">
      <c r="P340026" s="7"/>
      <c r="Z340026"/>
    </row>
    <row r="340027" spans="16:26" x14ac:dyDescent="0.25">
      <c r="P340027" s="7"/>
      <c r="Z340027"/>
    </row>
    <row r="340028" spans="16:26" x14ac:dyDescent="0.25">
      <c r="P340028" s="7"/>
      <c r="Z340028"/>
    </row>
    <row r="340029" spans="16:26" x14ac:dyDescent="0.25">
      <c r="P340029" s="7"/>
      <c r="Z340029"/>
    </row>
    <row r="340030" spans="16:26" x14ac:dyDescent="0.25">
      <c r="P340030" s="7"/>
      <c r="Z340030"/>
    </row>
    <row r="340031" spans="16:26" x14ac:dyDescent="0.25">
      <c r="P340031" s="7"/>
      <c r="Z340031"/>
    </row>
    <row r="340032" spans="16:26" x14ac:dyDescent="0.25">
      <c r="P340032" s="7"/>
      <c r="Z340032"/>
    </row>
    <row r="340033" spans="16:26" x14ac:dyDescent="0.25">
      <c r="P340033" s="7"/>
      <c r="Z340033"/>
    </row>
    <row r="340034" spans="16:26" x14ac:dyDescent="0.25">
      <c r="P340034" s="7"/>
      <c r="Z340034"/>
    </row>
    <row r="340035" spans="16:26" x14ac:dyDescent="0.25">
      <c r="P340035" s="7"/>
      <c r="Z340035"/>
    </row>
    <row r="340036" spans="16:26" x14ac:dyDescent="0.25">
      <c r="P340036" s="7"/>
      <c r="Z340036"/>
    </row>
    <row r="340037" spans="16:26" x14ac:dyDescent="0.25">
      <c r="P340037" s="7"/>
      <c r="Z340037"/>
    </row>
    <row r="340038" spans="16:26" x14ac:dyDescent="0.25">
      <c r="P340038" s="7"/>
      <c r="Z340038"/>
    </row>
    <row r="340039" spans="16:26" x14ac:dyDescent="0.25">
      <c r="P340039" s="7"/>
      <c r="Z340039"/>
    </row>
    <row r="340040" spans="16:26" x14ac:dyDescent="0.25">
      <c r="P340040" s="7"/>
      <c r="Z340040"/>
    </row>
    <row r="340041" spans="16:26" x14ac:dyDescent="0.25">
      <c r="P340041" s="7"/>
      <c r="Z340041"/>
    </row>
    <row r="340042" spans="16:26" x14ac:dyDescent="0.25">
      <c r="P340042" s="7"/>
      <c r="Z340042"/>
    </row>
    <row r="340043" spans="16:26" x14ac:dyDescent="0.25">
      <c r="P340043" s="7"/>
      <c r="Z340043"/>
    </row>
    <row r="340044" spans="16:26" x14ac:dyDescent="0.25">
      <c r="P340044" s="7"/>
      <c r="Z340044"/>
    </row>
    <row r="340045" spans="16:26" x14ac:dyDescent="0.25">
      <c r="P340045" s="7"/>
      <c r="Z340045"/>
    </row>
    <row r="340046" spans="16:26" x14ac:dyDescent="0.25">
      <c r="P340046" s="7"/>
      <c r="Z340046"/>
    </row>
    <row r="340047" spans="16:26" x14ac:dyDescent="0.25">
      <c r="P340047" s="7"/>
      <c r="Z340047"/>
    </row>
    <row r="340048" spans="16:26" x14ac:dyDescent="0.25">
      <c r="P340048" s="7"/>
      <c r="Z340048"/>
    </row>
    <row r="340049" spans="16:26" x14ac:dyDescent="0.25">
      <c r="P340049" s="7"/>
      <c r="Z340049"/>
    </row>
    <row r="340050" spans="16:26" x14ac:dyDescent="0.25">
      <c r="P340050" s="7"/>
      <c r="Z340050"/>
    </row>
    <row r="340051" spans="16:26" x14ac:dyDescent="0.25">
      <c r="P340051" s="7"/>
      <c r="Z340051"/>
    </row>
    <row r="340052" spans="16:26" x14ac:dyDescent="0.25">
      <c r="P340052" s="7"/>
      <c r="Z340052"/>
    </row>
    <row r="340053" spans="16:26" x14ac:dyDescent="0.25">
      <c r="P340053" s="7"/>
      <c r="Z340053"/>
    </row>
    <row r="340054" spans="16:26" x14ac:dyDescent="0.25">
      <c r="P340054" s="7"/>
      <c r="Z340054"/>
    </row>
    <row r="340055" spans="16:26" x14ac:dyDescent="0.25">
      <c r="P340055" s="7"/>
      <c r="Z340055"/>
    </row>
    <row r="340056" spans="16:26" x14ac:dyDescent="0.25">
      <c r="P340056" s="7"/>
      <c r="Z340056"/>
    </row>
    <row r="340057" spans="16:26" x14ac:dyDescent="0.25">
      <c r="P340057" s="7"/>
      <c r="Z340057"/>
    </row>
    <row r="340058" spans="16:26" x14ac:dyDescent="0.25">
      <c r="P340058" s="7"/>
      <c r="Z340058"/>
    </row>
    <row r="340059" spans="16:26" x14ac:dyDescent="0.25">
      <c r="P340059" s="7"/>
      <c r="Z340059"/>
    </row>
    <row r="340060" spans="16:26" x14ac:dyDescent="0.25">
      <c r="P340060" s="7"/>
      <c r="Z340060"/>
    </row>
    <row r="340061" spans="16:26" x14ac:dyDescent="0.25">
      <c r="P340061" s="7"/>
      <c r="Z340061"/>
    </row>
    <row r="340062" spans="16:26" x14ac:dyDescent="0.25">
      <c r="P340062" s="7"/>
      <c r="Z340062"/>
    </row>
    <row r="340063" spans="16:26" x14ac:dyDescent="0.25">
      <c r="P340063" s="7"/>
      <c r="Z340063"/>
    </row>
    <row r="340064" spans="16:26" x14ac:dyDescent="0.25">
      <c r="P340064" s="7"/>
      <c r="Z340064"/>
    </row>
    <row r="340065" spans="16:26" x14ac:dyDescent="0.25">
      <c r="P340065" s="7"/>
      <c r="Z340065"/>
    </row>
    <row r="340066" spans="16:26" x14ac:dyDescent="0.25">
      <c r="P340066" s="7"/>
      <c r="Z340066"/>
    </row>
    <row r="340067" spans="16:26" x14ac:dyDescent="0.25">
      <c r="P340067" s="7"/>
      <c r="Z340067"/>
    </row>
    <row r="340068" spans="16:26" x14ac:dyDescent="0.25">
      <c r="P340068" s="7"/>
      <c r="Z340068"/>
    </row>
    <row r="340069" spans="16:26" x14ac:dyDescent="0.25">
      <c r="P340069" s="7"/>
      <c r="Z340069"/>
    </row>
    <row r="340070" spans="16:26" x14ac:dyDescent="0.25">
      <c r="P340070" s="7"/>
      <c r="Z340070"/>
    </row>
    <row r="340071" spans="16:26" x14ac:dyDescent="0.25">
      <c r="P340071" s="7"/>
      <c r="Z340071"/>
    </row>
    <row r="340072" spans="16:26" x14ac:dyDescent="0.25">
      <c r="P340072" s="7"/>
      <c r="Z340072"/>
    </row>
    <row r="340073" spans="16:26" x14ac:dyDescent="0.25">
      <c r="P340073" s="7"/>
      <c r="Z340073"/>
    </row>
    <row r="340074" spans="16:26" x14ac:dyDescent="0.25">
      <c r="P340074" s="7"/>
      <c r="Z340074"/>
    </row>
    <row r="340075" spans="16:26" x14ac:dyDescent="0.25">
      <c r="P340075" s="7"/>
      <c r="Z340075"/>
    </row>
    <row r="340076" spans="16:26" x14ac:dyDescent="0.25">
      <c r="P340076" s="7"/>
      <c r="Z340076"/>
    </row>
    <row r="340077" spans="16:26" x14ac:dyDescent="0.25">
      <c r="P340077" s="7"/>
      <c r="Z340077"/>
    </row>
    <row r="340078" spans="16:26" x14ac:dyDescent="0.25">
      <c r="P340078" s="7"/>
      <c r="Z340078"/>
    </row>
    <row r="340079" spans="16:26" x14ac:dyDescent="0.25">
      <c r="P340079" s="7"/>
      <c r="Z340079"/>
    </row>
    <row r="340080" spans="16:26" x14ac:dyDescent="0.25">
      <c r="P340080" s="7"/>
      <c r="Z340080"/>
    </row>
    <row r="340081" spans="16:26" x14ac:dyDescent="0.25">
      <c r="P340081" s="7"/>
      <c r="Z340081"/>
    </row>
    <row r="340082" spans="16:26" x14ac:dyDescent="0.25">
      <c r="P340082" s="7"/>
      <c r="Z340082"/>
    </row>
    <row r="340083" spans="16:26" x14ac:dyDescent="0.25">
      <c r="P340083" s="7"/>
      <c r="Z340083"/>
    </row>
    <row r="340084" spans="16:26" x14ac:dyDescent="0.25">
      <c r="P340084" s="7"/>
      <c r="Z340084"/>
    </row>
    <row r="340085" spans="16:26" x14ac:dyDescent="0.25">
      <c r="P340085" s="7"/>
      <c r="Z340085"/>
    </row>
    <row r="340086" spans="16:26" x14ac:dyDescent="0.25">
      <c r="P340086" s="7"/>
      <c r="Z340086"/>
    </row>
    <row r="340087" spans="16:26" x14ac:dyDescent="0.25">
      <c r="P340087" s="7"/>
      <c r="Z340087"/>
    </row>
    <row r="340088" spans="16:26" x14ac:dyDescent="0.25">
      <c r="P340088" s="7"/>
      <c r="Z340088"/>
    </row>
    <row r="340089" spans="16:26" x14ac:dyDescent="0.25">
      <c r="P340089" s="7"/>
      <c r="Z340089"/>
    </row>
    <row r="340090" spans="16:26" x14ac:dyDescent="0.25">
      <c r="P340090" s="7"/>
      <c r="Z340090"/>
    </row>
    <row r="340091" spans="16:26" x14ac:dyDescent="0.25">
      <c r="P340091" s="7"/>
      <c r="Z340091"/>
    </row>
    <row r="340092" spans="16:26" x14ac:dyDescent="0.25">
      <c r="P340092" s="7"/>
      <c r="Z340092"/>
    </row>
    <row r="340093" spans="16:26" x14ac:dyDescent="0.25">
      <c r="P340093" s="7"/>
      <c r="Z340093"/>
    </row>
    <row r="340094" spans="16:26" x14ac:dyDescent="0.25">
      <c r="P340094" s="7"/>
      <c r="Z340094"/>
    </row>
    <row r="340095" spans="16:26" x14ac:dyDescent="0.25">
      <c r="P340095" s="7"/>
      <c r="Z340095"/>
    </row>
    <row r="340096" spans="16:26" x14ac:dyDescent="0.25">
      <c r="P340096" s="7"/>
      <c r="Z340096"/>
    </row>
    <row r="340097" spans="16:26" x14ac:dyDescent="0.25">
      <c r="P340097" s="7"/>
      <c r="Z340097"/>
    </row>
    <row r="340098" spans="16:26" x14ac:dyDescent="0.25">
      <c r="P340098" s="7"/>
      <c r="Z340098"/>
    </row>
    <row r="340099" spans="16:26" x14ac:dyDescent="0.25">
      <c r="P340099" s="7"/>
      <c r="Z340099"/>
    </row>
    <row r="340100" spans="16:26" x14ac:dyDescent="0.25">
      <c r="P340100" s="7"/>
      <c r="Z340100"/>
    </row>
    <row r="340101" spans="16:26" x14ac:dyDescent="0.25">
      <c r="P340101" s="7"/>
      <c r="Z340101"/>
    </row>
    <row r="340102" spans="16:26" x14ac:dyDescent="0.25">
      <c r="P340102" s="7"/>
      <c r="Z340102"/>
    </row>
    <row r="340103" spans="16:26" x14ac:dyDescent="0.25">
      <c r="P340103" s="7"/>
      <c r="Z340103"/>
    </row>
    <row r="340104" spans="16:26" x14ac:dyDescent="0.25">
      <c r="P340104" s="7"/>
      <c r="Z340104"/>
    </row>
    <row r="340105" spans="16:26" x14ac:dyDescent="0.25">
      <c r="P340105" s="7"/>
      <c r="Z340105"/>
    </row>
    <row r="340106" spans="16:26" x14ac:dyDescent="0.25">
      <c r="P340106" s="7"/>
      <c r="Z340106"/>
    </row>
    <row r="340107" spans="16:26" x14ac:dyDescent="0.25">
      <c r="P340107" s="7"/>
      <c r="Z340107"/>
    </row>
    <row r="340108" spans="16:26" x14ac:dyDescent="0.25">
      <c r="P340108" s="7"/>
      <c r="Z340108"/>
    </row>
    <row r="340109" spans="16:26" x14ac:dyDescent="0.25">
      <c r="P340109" s="7"/>
      <c r="Z340109"/>
    </row>
    <row r="340110" spans="16:26" x14ac:dyDescent="0.25">
      <c r="P340110" s="7"/>
      <c r="Z340110"/>
    </row>
    <row r="340111" spans="16:26" x14ac:dyDescent="0.25">
      <c r="P340111" s="7"/>
      <c r="Z340111"/>
    </row>
    <row r="340112" spans="16:26" x14ac:dyDescent="0.25">
      <c r="P340112" s="7"/>
      <c r="Z340112"/>
    </row>
    <row r="340113" spans="16:26" x14ac:dyDescent="0.25">
      <c r="P340113" s="7"/>
      <c r="Z340113"/>
    </row>
    <row r="340114" spans="16:26" x14ac:dyDescent="0.25">
      <c r="P340114" s="7"/>
      <c r="Z340114"/>
    </row>
    <row r="340115" spans="16:26" x14ac:dyDescent="0.25">
      <c r="P340115" s="7"/>
      <c r="Z340115"/>
    </row>
    <row r="340116" spans="16:26" x14ac:dyDescent="0.25">
      <c r="P340116" s="7"/>
      <c r="Z340116"/>
    </row>
    <row r="340117" spans="16:26" x14ac:dyDescent="0.25">
      <c r="P340117" s="7"/>
      <c r="Z340117"/>
    </row>
    <row r="340118" spans="16:26" x14ac:dyDescent="0.25">
      <c r="P340118" s="7"/>
      <c r="Z340118"/>
    </row>
    <row r="340119" spans="16:26" x14ac:dyDescent="0.25">
      <c r="P340119" s="7"/>
      <c r="Z340119"/>
    </row>
    <row r="340120" spans="16:26" x14ac:dyDescent="0.25">
      <c r="P340120" s="7"/>
      <c r="Z340120"/>
    </row>
    <row r="340121" spans="16:26" x14ac:dyDescent="0.25">
      <c r="P340121" s="7"/>
      <c r="Z340121"/>
    </row>
    <row r="340122" spans="16:26" x14ac:dyDescent="0.25">
      <c r="P340122" s="7"/>
      <c r="Z340122"/>
    </row>
    <row r="340123" spans="16:26" x14ac:dyDescent="0.25">
      <c r="P340123" s="7"/>
      <c r="Z340123"/>
    </row>
    <row r="340124" spans="16:26" x14ac:dyDescent="0.25">
      <c r="P340124" s="7"/>
      <c r="Z340124"/>
    </row>
    <row r="340125" spans="16:26" x14ac:dyDescent="0.25">
      <c r="P340125" s="7"/>
      <c r="Z340125"/>
    </row>
    <row r="340126" spans="16:26" x14ac:dyDescent="0.25">
      <c r="P340126" s="7"/>
      <c r="Z340126"/>
    </row>
    <row r="340127" spans="16:26" x14ac:dyDescent="0.25">
      <c r="P340127" s="7"/>
      <c r="Z340127"/>
    </row>
    <row r="340128" spans="16:26" x14ac:dyDescent="0.25">
      <c r="P340128" s="7"/>
      <c r="Z340128"/>
    </row>
    <row r="340129" spans="16:26" x14ac:dyDescent="0.25">
      <c r="P340129" s="7"/>
      <c r="Z340129"/>
    </row>
    <row r="340130" spans="16:26" x14ac:dyDescent="0.25">
      <c r="P340130" s="7"/>
      <c r="Z340130"/>
    </row>
    <row r="340131" spans="16:26" x14ac:dyDescent="0.25">
      <c r="P340131" s="7"/>
      <c r="Z340131"/>
    </row>
    <row r="340132" spans="16:26" x14ac:dyDescent="0.25">
      <c r="P340132" s="7"/>
      <c r="Z340132"/>
    </row>
    <row r="340133" spans="16:26" x14ac:dyDescent="0.25">
      <c r="P340133" s="7"/>
      <c r="Z340133"/>
    </row>
    <row r="340134" spans="16:26" x14ac:dyDescent="0.25">
      <c r="P340134" s="7"/>
      <c r="Z340134"/>
    </row>
    <row r="340135" spans="16:26" x14ac:dyDescent="0.25">
      <c r="P340135" s="7"/>
      <c r="Z340135"/>
    </row>
    <row r="340136" spans="16:26" x14ac:dyDescent="0.25">
      <c r="P340136" s="7"/>
      <c r="Z340136"/>
    </row>
    <row r="340137" spans="16:26" x14ac:dyDescent="0.25">
      <c r="P340137" s="7"/>
      <c r="Z340137"/>
    </row>
    <row r="340138" spans="16:26" x14ac:dyDescent="0.25">
      <c r="P340138" s="7"/>
      <c r="Z340138"/>
    </row>
    <row r="340139" spans="16:26" x14ac:dyDescent="0.25">
      <c r="P340139" s="7"/>
      <c r="Z340139"/>
    </row>
    <row r="340140" spans="16:26" x14ac:dyDescent="0.25">
      <c r="P340140" s="7"/>
      <c r="Z340140"/>
    </row>
    <row r="340141" spans="16:26" x14ac:dyDescent="0.25">
      <c r="P340141" s="7"/>
      <c r="Z340141"/>
    </row>
    <row r="340142" spans="16:26" x14ac:dyDescent="0.25">
      <c r="P340142" s="7"/>
      <c r="Z340142"/>
    </row>
    <row r="340143" spans="16:26" x14ac:dyDescent="0.25">
      <c r="P340143" s="7"/>
      <c r="Z340143"/>
    </row>
    <row r="340144" spans="16:26" x14ac:dyDescent="0.25">
      <c r="P340144" s="7"/>
      <c r="Z340144"/>
    </row>
    <row r="340145" spans="16:26" x14ac:dyDescent="0.25">
      <c r="P340145" s="7"/>
      <c r="Z340145"/>
    </row>
    <row r="340146" spans="16:26" x14ac:dyDescent="0.25">
      <c r="P340146" s="7"/>
      <c r="Z340146"/>
    </row>
    <row r="340147" spans="16:26" x14ac:dyDescent="0.25">
      <c r="P340147" s="7"/>
      <c r="Z340147"/>
    </row>
    <row r="340148" spans="16:26" x14ac:dyDescent="0.25">
      <c r="P340148" s="7"/>
      <c r="Z340148"/>
    </row>
    <row r="340149" spans="16:26" x14ac:dyDescent="0.25">
      <c r="P340149" s="7"/>
      <c r="Z340149"/>
    </row>
    <row r="340150" spans="16:26" x14ac:dyDescent="0.25">
      <c r="P340150" s="7"/>
      <c r="Z340150"/>
    </row>
    <row r="340151" spans="16:26" x14ac:dyDescent="0.25">
      <c r="P340151" s="7"/>
      <c r="Z340151"/>
    </row>
    <row r="340152" spans="16:26" x14ac:dyDescent="0.25">
      <c r="P340152" s="7"/>
      <c r="Z340152"/>
    </row>
    <row r="340153" spans="16:26" x14ac:dyDescent="0.25">
      <c r="P340153" s="7"/>
      <c r="Z340153"/>
    </row>
    <row r="340154" spans="16:26" x14ac:dyDescent="0.25">
      <c r="P340154" s="7"/>
      <c r="Z340154"/>
    </row>
    <row r="340155" spans="16:26" x14ac:dyDescent="0.25">
      <c r="P340155" s="7"/>
      <c r="Z340155"/>
    </row>
    <row r="340156" spans="16:26" x14ac:dyDescent="0.25">
      <c r="P340156" s="7"/>
      <c r="Z340156"/>
    </row>
    <row r="340157" spans="16:26" x14ac:dyDescent="0.25">
      <c r="P340157" s="7"/>
      <c r="Z340157"/>
    </row>
    <row r="340158" spans="16:26" x14ac:dyDescent="0.25">
      <c r="P340158" s="7"/>
      <c r="Z340158"/>
    </row>
    <row r="340159" spans="16:26" x14ac:dyDescent="0.25">
      <c r="P340159" s="7"/>
      <c r="Z340159"/>
    </row>
    <row r="340160" spans="16:26" x14ac:dyDescent="0.25">
      <c r="P340160" s="7"/>
      <c r="Z340160"/>
    </row>
    <row r="340161" spans="16:26" x14ac:dyDescent="0.25">
      <c r="P340161" s="7"/>
      <c r="Z340161"/>
    </row>
    <row r="340162" spans="16:26" x14ac:dyDescent="0.25">
      <c r="P340162" s="7"/>
      <c r="Z340162"/>
    </row>
    <row r="340163" spans="16:26" x14ac:dyDescent="0.25">
      <c r="P340163" s="7"/>
      <c r="Z340163"/>
    </row>
    <row r="340164" spans="16:26" x14ac:dyDescent="0.25">
      <c r="P340164" s="7"/>
      <c r="Z340164"/>
    </row>
    <row r="340165" spans="16:26" x14ac:dyDescent="0.25">
      <c r="P340165" s="7"/>
      <c r="Z340165"/>
    </row>
    <row r="340166" spans="16:26" x14ac:dyDescent="0.25">
      <c r="P340166" s="7"/>
      <c r="Z340166"/>
    </row>
    <row r="340167" spans="16:26" x14ac:dyDescent="0.25">
      <c r="P340167" s="7"/>
      <c r="Z340167"/>
    </row>
    <row r="340168" spans="16:26" x14ac:dyDescent="0.25">
      <c r="P340168" s="7"/>
      <c r="Z340168"/>
    </row>
    <row r="340169" spans="16:26" x14ac:dyDescent="0.25">
      <c r="P340169" s="7"/>
      <c r="Z340169"/>
    </row>
    <row r="340170" spans="16:26" x14ac:dyDescent="0.25">
      <c r="P340170" s="7"/>
      <c r="Z340170"/>
    </row>
    <row r="340171" spans="16:26" x14ac:dyDescent="0.25">
      <c r="P340171" s="7"/>
      <c r="Z340171"/>
    </row>
    <row r="340172" spans="16:26" x14ac:dyDescent="0.25">
      <c r="P340172" s="7"/>
      <c r="Z340172"/>
    </row>
    <row r="340173" spans="16:26" x14ac:dyDescent="0.25">
      <c r="P340173" s="7"/>
      <c r="Z340173"/>
    </row>
    <row r="340174" spans="16:26" x14ac:dyDescent="0.25">
      <c r="P340174" s="7"/>
      <c r="Z340174"/>
    </row>
    <row r="340175" spans="16:26" x14ac:dyDescent="0.25">
      <c r="P340175" s="7"/>
      <c r="Z340175"/>
    </row>
    <row r="340176" spans="16:26" x14ac:dyDescent="0.25">
      <c r="P340176" s="7"/>
      <c r="Z340176"/>
    </row>
    <row r="340177" spans="16:26" x14ac:dyDescent="0.25">
      <c r="P340177" s="7"/>
      <c r="Z340177"/>
    </row>
    <row r="340178" spans="16:26" x14ac:dyDescent="0.25">
      <c r="P340178" s="7"/>
      <c r="Z340178"/>
    </row>
    <row r="340179" spans="16:26" x14ac:dyDescent="0.25">
      <c r="P340179" s="7"/>
      <c r="Z340179"/>
    </row>
    <row r="340180" spans="16:26" x14ac:dyDescent="0.25">
      <c r="P340180" s="7"/>
      <c r="Z340180"/>
    </row>
    <row r="340181" spans="16:26" x14ac:dyDescent="0.25">
      <c r="P340181" s="7"/>
      <c r="Z340181"/>
    </row>
    <row r="340182" spans="16:26" x14ac:dyDescent="0.25">
      <c r="P340182" s="7"/>
      <c r="Z340182"/>
    </row>
    <row r="340183" spans="16:26" x14ac:dyDescent="0.25">
      <c r="P340183" s="7"/>
      <c r="Z340183"/>
    </row>
    <row r="340184" spans="16:26" x14ac:dyDescent="0.25">
      <c r="P340184" s="7"/>
      <c r="Z340184"/>
    </row>
    <row r="340185" spans="16:26" x14ac:dyDescent="0.25">
      <c r="P340185" s="7"/>
      <c r="Z340185"/>
    </row>
    <row r="340186" spans="16:26" x14ac:dyDescent="0.25">
      <c r="P340186" s="7"/>
      <c r="Z340186"/>
    </row>
    <row r="340187" spans="16:26" x14ac:dyDescent="0.25">
      <c r="P340187" s="7"/>
      <c r="Z340187"/>
    </row>
    <row r="340188" spans="16:26" x14ac:dyDescent="0.25">
      <c r="P340188" s="7"/>
      <c r="Z340188"/>
    </row>
    <row r="340189" spans="16:26" x14ac:dyDescent="0.25">
      <c r="P340189" s="7"/>
      <c r="Z340189"/>
    </row>
    <row r="340190" spans="16:26" x14ac:dyDescent="0.25">
      <c r="P340190" s="7"/>
      <c r="Z340190"/>
    </row>
    <row r="340191" spans="16:26" x14ac:dyDescent="0.25">
      <c r="P340191" s="7"/>
      <c r="Z340191"/>
    </row>
    <row r="340192" spans="16:26" x14ac:dyDescent="0.25">
      <c r="P340192" s="7"/>
      <c r="Z340192"/>
    </row>
    <row r="340193" spans="16:26" x14ac:dyDescent="0.25">
      <c r="P340193" s="7"/>
      <c r="Z340193"/>
    </row>
    <row r="340194" spans="16:26" x14ac:dyDescent="0.25">
      <c r="P340194" s="7"/>
      <c r="Z340194"/>
    </row>
    <row r="340195" spans="16:26" x14ac:dyDescent="0.25">
      <c r="P340195" s="7"/>
      <c r="Z340195"/>
    </row>
    <row r="340196" spans="16:26" x14ac:dyDescent="0.25">
      <c r="P340196" s="7"/>
      <c r="Z340196"/>
    </row>
    <row r="340197" spans="16:26" x14ac:dyDescent="0.25">
      <c r="P340197" s="7"/>
      <c r="Z340197"/>
    </row>
    <row r="340198" spans="16:26" x14ac:dyDescent="0.25">
      <c r="P340198" s="7"/>
      <c r="Z340198"/>
    </row>
    <row r="340199" spans="16:26" x14ac:dyDescent="0.25">
      <c r="P340199" s="7"/>
      <c r="Z340199"/>
    </row>
    <row r="340200" spans="16:26" x14ac:dyDescent="0.25">
      <c r="P340200" s="7"/>
      <c r="Z340200"/>
    </row>
    <row r="340201" spans="16:26" x14ac:dyDescent="0.25">
      <c r="P340201" s="7"/>
      <c r="Z340201"/>
    </row>
    <row r="340202" spans="16:26" x14ac:dyDescent="0.25">
      <c r="P340202" s="7"/>
      <c r="Z340202"/>
    </row>
    <row r="340203" spans="16:26" x14ac:dyDescent="0.25">
      <c r="P340203" s="7"/>
      <c r="Z340203"/>
    </row>
    <row r="340204" spans="16:26" x14ac:dyDescent="0.25">
      <c r="P340204" s="7"/>
      <c r="Z340204"/>
    </row>
    <row r="340205" spans="16:26" x14ac:dyDescent="0.25">
      <c r="P340205" s="7"/>
      <c r="Z340205"/>
    </row>
    <row r="340206" spans="16:26" x14ac:dyDescent="0.25">
      <c r="P340206" s="7"/>
      <c r="Z340206"/>
    </row>
    <row r="340207" spans="16:26" x14ac:dyDescent="0.25">
      <c r="P340207" s="7"/>
      <c r="Z340207"/>
    </row>
    <row r="340208" spans="16:26" x14ac:dyDescent="0.25">
      <c r="P340208" s="7"/>
      <c r="Z340208"/>
    </row>
    <row r="340209" spans="16:26" x14ac:dyDescent="0.25">
      <c r="P340209" s="7"/>
      <c r="Z340209"/>
    </row>
    <row r="340210" spans="16:26" x14ac:dyDescent="0.25">
      <c r="P340210" s="7"/>
      <c r="Z340210"/>
    </row>
    <row r="340211" spans="16:26" x14ac:dyDescent="0.25">
      <c r="P340211" s="7"/>
      <c r="Z340211"/>
    </row>
    <row r="340212" spans="16:26" x14ac:dyDescent="0.25">
      <c r="P340212" s="7"/>
      <c r="Z340212"/>
    </row>
    <row r="340213" spans="16:26" x14ac:dyDescent="0.25">
      <c r="P340213" s="7"/>
      <c r="Z340213"/>
    </row>
    <row r="340214" spans="16:26" x14ac:dyDescent="0.25">
      <c r="P340214" s="7"/>
      <c r="Z340214"/>
    </row>
    <row r="340215" spans="16:26" x14ac:dyDescent="0.25">
      <c r="P340215" s="7"/>
      <c r="Z340215"/>
    </row>
    <row r="340216" spans="16:26" x14ac:dyDescent="0.25">
      <c r="P340216" s="7"/>
      <c r="Z340216"/>
    </row>
    <row r="340217" spans="16:26" x14ac:dyDescent="0.25">
      <c r="P340217" s="7"/>
      <c r="Z340217"/>
    </row>
    <row r="340218" spans="16:26" x14ac:dyDescent="0.25">
      <c r="P340218" s="7"/>
      <c r="Z340218"/>
    </row>
    <row r="340219" spans="16:26" x14ac:dyDescent="0.25">
      <c r="P340219" s="7"/>
      <c r="Z340219"/>
    </row>
    <row r="340220" spans="16:26" x14ac:dyDescent="0.25">
      <c r="P340220" s="7"/>
      <c r="Z340220"/>
    </row>
    <row r="340221" spans="16:26" x14ac:dyDescent="0.25">
      <c r="P340221" s="7"/>
      <c r="Z340221"/>
    </row>
    <row r="340222" spans="16:26" x14ac:dyDescent="0.25">
      <c r="P340222" s="7"/>
      <c r="Z340222"/>
    </row>
    <row r="340223" spans="16:26" x14ac:dyDescent="0.25">
      <c r="P340223" s="7"/>
      <c r="Z340223"/>
    </row>
    <row r="340224" spans="16:26" x14ac:dyDescent="0.25">
      <c r="P340224" s="7"/>
      <c r="Z340224"/>
    </row>
    <row r="340225" spans="16:26" x14ac:dyDescent="0.25">
      <c r="P340225" s="7"/>
      <c r="Z340225"/>
    </row>
    <row r="340226" spans="16:26" x14ac:dyDescent="0.25">
      <c r="P340226" s="7"/>
      <c r="Z340226"/>
    </row>
    <row r="340227" spans="16:26" x14ac:dyDescent="0.25">
      <c r="P340227" s="7"/>
      <c r="Z340227"/>
    </row>
    <row r="340228" spans="16:26" x14ac:dyDescent="0.25">
      <c r="P340228" s="7"/>
      <c r="Z340228"/>
    </row>
    <row r="340229" spans="16:26" x14ac:dyDescent="0.25">
      <c r="P340229" s="7"/>
      <c r="Z340229"/>
    </row>
    <row r="340230" spans="16:26" x14ac:dyDescent="0.25">
      <c r="P340230" s="7"/>
      <c r="Z340230"/>
    </row>
    <row r="340231" spans="16:26" x14ac:dyDescent="0.25">
      <c r="P340231" s="7"/>
      <c r="Z340231"/>
    </row>
    <row r="340232" spans="16:26" x14ac:dyDescent="0.25">
      <c r="P340232" s="7"/>
      <c r="Z340232"/>
    </row>
    <row r="340233" spans="16:26" x14ac:dyDescent="0.25">
      <c r="P340233" s="7"/>
      <c r="Z340233"/>
    </row>
    <row r="340234" spans="16:26" x14ac:dyDescent="0.25">
      <c r="P340234" s="7"/>
      <c r="Z340234"/>
    </row>
    <row r="340235" spans="16:26" x14ac:dyDescent="0.25">
      <c r="P340235" s="7"/>
      <c r="Z340235"/>
    </row>
    <row r="340236" spans="16:26" x14ac:dyDescent="0.25">
      <c r="P340236" s="7"/>
      <c r="Z340236"/>
    </row>
    <row r="340237" spans="16:26" x14ac:dyDescent="0.25">
      <c r="P340237" s="7"/>
      <c r="Z340237"/>
    </row>
    <row r="340238" spans="16:26" x14ac:dyDescent="0.25">
      <c r="P340238" s="7"/>
      <c r="Z340238"/>
    </row>
    <row r="340239" spans="16:26" x14ac:dyDescent="0.25">
      <c r="P340239" s="7"/>
      <c r="Z340239"/>
    </row>
    <row r="340240" spans="16:26" x14ac:dyDescent="0.25">
      <c r="P340240" s="7"/>
      <c r="Z340240"/>
    </row>
    <row r="340241" spans="16:26" x14ac:dyDescent="0.25">
      <c r="P340241" s="7"/>
      <c r="Z340241"/>
    </row>
    <row r="340242" spans="16:26" x14ac:dyDescent="0.25">
      <c r="P340242" s="7"/>
      <c r="Z340242"/>
    </row>
    <row r="340243" spans="16:26" x14ac:dyDescent="0.25">
      <c r="P340243" s="7"/>
      <c r="Z340243"/>
    </row>
    <row r="340244" spans="16:26" x14ac:dyDescent="0.25">
      <c r="P340244" s="7"/>
      <c r="Z340244"/>
    </row>
    <row r="340245" spans="16:26" x14ac:dyDescent="0.25">
      <c r="P340245" s="7"/>
      <c r="Z340245"/>
    </row>
    <row r="340246" spans="16:26" x14ac:dyDescent="0.25">
      <c r="P340246" s="7"/>
      <c r="Z340246"/>
    </row>
    <row r="340247" spans="16:26" x14ac:dyDescent="0.25">
      <c r="P340247" s="7"/>
      <c r="Z340247"/>
    </row>
    <row r="340248" spans="16:26" x14ac:dyDescent="0.25">
      <c r="P340248" s="7"/>
      <c r="Z340248"/>
    </row>
    <row r="340249" spans="16:26" x14ac:dyDescent="0.25">
      <c r="P340249" s="7"/>
      <c r="Z340249"/>
    </row>
    <row r="340250" spans="16:26" x14ac:dyDescent="0.25">
      <c r="P340250" s="7"/>
      <c r="Z340250"/>
    </row>
    <row r="340251" spans="16:26" x14ac:dyDescent="0.25">
      <c r="P340251" s="7"/>
      <c r="Z340251"/>
    </row>
    <row r="340252" spans="16:26" x14ac:dyDescent="0.25">
      <c r="P340252" s="7"/>
      <c r="Z340252"/>
    </row>
    <row r="340253" spans="16:26" x14ac:dyDescent="0.25">
      <c r="P340253" s="7"/>
      <c r="Z340253"/>
    </row>
    <row r="340254" spans="16:26" x14ac:dyDescent="0.25">
      <c r="P340254" s="7"/>
      <c r="Z340254"/>
    </row>
    <row r="340255" spans="16:26" x14ac:dyDescent="0.25">
      <c r="P340255" s="7"/>
      <c r="Z340255"/>
    </row>
    <row r="340256" spans="16:26" x14ac:dyDescent="0.25">
      <c r="P340256" s="7"/>
      <c r="Z340256"/>
    </row>
    <row r="340257" spans="16:26" x14ac:dyDescent="0.25">
      <c r="P340257" s="7"/>
      <c r="Z340257"/>
    </row>
    <row r="340258" spans="16:26" x14ac:dyDescent="0.25">
      <c r="P340258" s="7"/>
      <c r="Z340258"/>
    </row>
    <row r="340259" spans="16:26" x14ac:dyDescent="0.25">
      <c r="P340259" s="7"/>
      <c r="Z340259"/>
    </row>
    <row r="340260" spans="16:26" x14ac:dyDescent="0.25">
      <c r="P340260" s="7"/>
      <c r="Z340260"/>
    </row>
    <row r="340261" spans="16:26" x14ac:dyDescent="0.25">
      <c r="P340261" s="7"/>
      <c r="Z340261"/>
    </row>
    <row r="340262" spans="16:26" x14ac:dyDescent="0.25">
      <c r="P340262" s="7"/>
      <c r="Z340262"/>
    </row>
    <row r="340263" spans="16:26" x14ac:dyDescent="0.25">
      <c r="P340263" s="7"/>
      <c r="Z340263"/>
    </row>
    <row r="340264" spans="16:26" x14ac:dyDescent="0.25">
      <c r="P340264" s="7"/>
      <c r="Z340264"/>
    </row>
    <row r="340265" spans="16:26" x14ac:dyDescent="0.25">
      <c r="P340265" s="7"/>
      <c r="Z340265"/>
    </row>
    <row r="340266" spans="16:26" x14ac:dyDescent="0.25">
      <c r="P340266" s="7"/>
      <c r="Z340266"/>
    </row>
    <row r="340267" spans="16:26" x14ac:dyDescent="0.25">
      <c r="P340267" s="7"/>
      <c r="Z340267"/>
    </row>
    <row r="340268" spans="16:26" x14ac:dyDescent="0.25">
      <c r="P340268" s="7"/>
      <c r="Z340268"/>
    </row>
    <row r="340269" spans="16:26" x14ac:dyDescent="0.25">
      <c r="P340269" s="7"/>
      <c r="Z340269"/>
    </row>
    <row r="340270" spans="16:26" x14ac:dyDescent="0.25">
      <c r="P340270" s="7"/>
      <c r="Z340270"/>
    </row>
    <row r="340271" spans="16:26" x14ac:dyDescent="0.25">
      <c r="P340271" s="7"/>
      <c r="Z340271"/>
    </row>
    <row r="340272" spans="16:26" x14ac:dyDescent="0.25">
      <c r="P340272" s="7"/>
      <c r="Z340272"/>
    </row>
    <row r="340273" spans="16:26" x14ac:dyDescent="0.25">
      <c r="P340273" s="7"/>
      <c r="Z340273"/>
    </row>
    <row r="340274" spans="16:26" x14ac:dyDescent="0.25">
      <c r="P340274" s="7"/>
      <c r="Z340274"/>
    </row>
    <row r="340275" spans="16:26" x14ac:dyDescent="0.25">
      <c r="P340275" s="7"/>
      <c r="Z340275"/>
    </row>
    <row r="340276" spans="16:26" x14ac:dyDescent="0.25">
      <c r="P340276" s="7"/>
      <c r="Z340276"/>
    </row>
    <row r="340277" spans="16:26" x14ac:dyDescent="0.25">
      <c r="P340277" s="7"/>
      <c r="Z340277"/>
    </row>
    <row r="340278" spans="16:26" x14ac:dyDescent="0.25">
      <c r="P340278" s="7"/>
      <c r="Z340278"/>
    </row>
    <row r="340279" spans="16:26" x14ac:dyDescent="0.25">
      <c r="P340279" s="7"/>
      <c r="Z340279"/>
    </row>
    <row r="340280" spans="16:26" x14ac:dyDescent="0.25">
      <c r="P340280" s="7"/>
      <c r="Z340280"/>
    </row>
    <row r="340281" spans="16:26" x14ac:dyDescent="0.25">
      <c r="P340281" s="7"/>
      <c r="Z340281"/>
    </row>
    <row r="340282" spans="16:26" x14ac:dyDescent="0.25">
      <c r="P340282" s="7"/>
      <c r="Z340282"/>
    </row>
    <row r="340283" spans="16:26" x14ac:dyDescent="0.25">
      <c r="P340283" s="7"/>
      <c r="Z340283"/>
    </row>
    <row r="340284" spans="16:26" x14ac:dyDescent="0.25">
      <c r="P340284" s="7"/>
      <c r="Z340284"/>
    </row>
    <row r="340285" spans="16:26" x14ac:dyDescent="0.25">
      <c r="P340285" s="7"/>
      <c r="Z340285"/>
    </row>
    <row r="340286" spans="16:26" x14ac:dyDescent="0.25">
      <c r="P340286" s="7"/>
      <c r="Z340286"/>
    </row>
    <row r="340287" spans="16:26" x14ac:dyDescent="0.25">
      <c r="P340287" s="7"/>
      <c r="Z340287"/>
    </row>
    <row r="340288" spans="16:26" x14ac:dyDescent="0.25">
      <c r="P340288" s="7"/>
      <c r="Z340288"/>
    </row>
    <row r="340289" spans="16:26" x14ac:dyDescent="0.25">
      <c r="P340289" s="7"/>
      <c r="Z340289"/>
    </row>
    <row r="340290" spans="16:26" x14ac:dyDescent="0.25">
      <c r="P340290" s="7"/>
      <c r="Z340290"/>
    </row>
    <row r="340291" spans="16:26" x14ac:dyDescent="0.25">
      <c r="P340291" s="7"/>
      <c r="Z340291"/>
    </row>
    <row r="340292" spans="16:26" x14ac:dyDescent="0.25">
      <c r="P340292" s="7"/>
      <c r="Z340292"/>
    </row>
    <row r="340293" spans="16:26" x14ac:dyDescent="0.25">
      <c r="P340293" s="7"/>
      <c r="Z340293"/>
    </row>
    <row r="340294" spans="16:26" x14ac:dyDescent="0.25">
      <c r="P340294" s="7"/>
      <c r="Z340294"/>
    </row>
    <row r="340295" spans="16:26" x14ac:dyDescent="0.25">
      <c r="P340295" s="7"/>
      <c r="Z340295"/>
    </row>
    <row r="340296" spans="16:26" x14ac:dyDescent="0.25">
      <c r="P340296" s="7"/>
      <c r="Z340296"/>
    </row>
    <row r="340297" spans="16:26" x14ac:dyDescent="0.25">
      <c r="P340297" s="7"/>
      <c r="Z340297"/>
    </row>
    <row r="340298" spans="16:26" x14ac:dyDescent="0.25">
      <c r="P340298" s="7"/>
      <c r="Z340298"/>
    </row>
    <row r="340299" spans="16:26" x14ac:dyDescent="0.25">
      <c r="P340299" s="7"/>
      <c r="Z340299"/>
    </row>
    <row r="340300" spans="16:26" x14ac:dyDescent="0.25">
      <c r="P340300" s="7"/>
      <c r="Z340300"/>
    </row>
    <row r="340301" spans="16:26" x14ac:dyDescent="0.25">
      <c r="P340301" s="7"/>
      <c r="Z340301"/>
    </row>
    <row r="340302" spans="16:26" x14ac:dyDescent="0.25">
      <c r="P340302" s="7"/>
      <c r="Z340302"/>
    </row>
    <row r="340303" spans="16:26" x14ac:dyDescent="0.25">
      <c r="P340303" s="7"/>
      <c r="Z340303"/>
    </row>
    <row r="340304" spans="16:26" x14ac:dyDescent="0.25">
      <c r="P340304" s="7"/>
      <c r="Z340304"/>
    </row>
    <row r="340305" spans="16:26" x14ac:dyDescent="0.25">
      <c r="P340305" s="7"/>
      <c r="Z340305"/>
    </row>
    <row r="340306" spans="16:26" x14ac:dyDescent="0.25">
      <c r="P340306" s="7"/>
      <c r="Z340306"/>
    </row>
    <row r="340307" spans="16:26" x14ac:dyDescent="0.25">
      <c r="P340307" s="7"/>
      <c r="Z340307"/>
    </row>
    <row r="340308" spans="16:26" x14ac:dyDescent="0.25">
      <c r="P340308" s="7"/>
      <c r="Z340308"/>
    </row>
    <row r="340309" spans="16:26" x14ac:dyDescent="0.25">
      <c r="P340309" s="7"/>
      <c r="Z340309"/>
    </row>
    <row r="340310" spans="16:26" x14ac:dyDescent="0.25">
      <c r="P340310" s="7"/>
      <c r="Z340310"/>
    </row>
    <row r="340311" spans="16:26" x14ac:dyDescent="0.25">
      <c r="P340311" s="7"/>
      <c r="Z340311"/>
    </row>
    <row r="340312" spans="16:26" x14ac:dyDescent="0.25">
      <c r="P340312" s="7"/>
      <c r="Z340312"/>
    </row>
    <row r="340313" spans="16:26" x14ac:dyDescent="0.25">
      <c r="P340313" s="7"/>
      <c r="Z340313"/>
    </row>
    <row r="340314" spans="16:26" x14ac:dyDescent="0.25">
      <c r="P340314" s="7"/>
      <c r="Z340314"/>
    </row>
    <row r="340315" spans="16:26" x14ac:dyDescent="0.25">
      <c r="P340315" s="7"/>
      <c r="Z340315"/>
    </row>
    <row r="340316" spans="16:26" x14ac:dyDescent="0.25">
      <c r="P340316" s="7"/>
      <c r="Z340316"/>
    </row>
    <row r="340317" spans="16:26" x14ac:dyDescent="0.25">
      <c r="P340317" s="7"/>
      <c r="Z340317"/>
    </row>
    <row r="340318" spans="16:26" x14ac:dyDescent="0.25">
      <c r="P340318" s="7"/>
      <c r="Z340318"/>
    </row>
    <row r="340319" spans="16:26" x14ac:dyDescent="0.25">
      <c r="P340319" s="7"/>
      <c r="Z340319"/>
    </row>
    <row r="340320" spans="16:26" x14ac:dyDescent="0.25">
      <c r="P340320" s="7"/>
      <c r="Z340320"/>
    </row>
    <row r="340321" spans="16:26" x14ac:dyDescent="0.25">
      <c r="P340321" s="7"/>
      <c r="Z340321"/>
    </row>
    <row r="340322" spans="16:26" x14ac:dyDescent="0.25">
      <c r="P340322" s="7"/>
      <c r="Z340322"/>
    </row>
    <row r="340323" spans="16:26" x14ac:dyDescent="0.25">
      <c r="P340323" s="7"/>
      <c r="Z340323"/>
    </row>
    <row r="340324" spans="16:26" x14ac:dyDescent="0.25">
      <c r="P340324" s="7"/>
      <c r="Z340324"/>
    </row>
    <row r="340325" spans="16:26" x14ac:dyDescent="0.25">
      <c r="P340325" s="7"/>
      <c r="Z340325"/>
    </row>
    <row r="340326" spans="16:26" x14ac:dyDescent="0.25">
      <c r="P340326" s="7"/>
      <c r="Z340326"/>
    </row>
    <row r="340327" spans="16:26" x14ac:dyDescent="0.25">
      <c r="P340327" s="7"/>
      <c r="Z340327"/>
    </row>
    <row r="340328" spans="16:26" x14ac:dyDescent="0.25">
      <c r="P340328" s="7"/>
      <c r="Z340328"/>
    </row>
    <row r="340329" spans="16:26" x14ac:dyDescent="0.25">
      <c r="P340329" s="7"/>
      <c r="Z340329"/>
    </row>
    <row r="340330" spans="16:26" x14ac:dyDescent="0.25">
      <c r="P340330" s="7"/>
      <c r="Z340330"/>
    </row>
    <row r="340331" spans="16:26" x14ac:dyDescent="0.25">
      <c r="P340331" s="7"/>
      <c r="Z340331"/>
    </row>
    <row r="340332" spans="16:26" x14ac:dyDescent="0.25">
      <c r="P340332" s="7"/>
      <c r="Z340332"/>
    </row>
    <row r="340333" spans="16:26" x14ac:dyDescent="0.25">
      <c r="P340333" s="7"/>
      <c r="Z340333"/>
    </row>
    <row r="340334" spans="16:26" x14ac:dyDescent="0.25">
      <c r="P340334" s="7"/>
      <c r="Z340334"/>
    </row>
    <row r="340335" spans="16:26" x14ac:dyDescent="0.25">
      <c r="P340335" s="7"/>
      <c r="Z340335"/>
    </row>
    <row r="340336" spans="16:26" x14ac:dyDescent="0.25">
      <c r="P340336" s="7"/>
      <c r="Z340336"/>
    </row>
    <row r="340337" spans="16:26" x14ac:dyDescent="0.25">
      <c r="P340337" s="7"/>
      <c r="Z340337"/>
    </row>
    <row r="340338" spans="16:26" x14ac:dyDescent="0.25">
      <c r="P340338" s="7"/>
      <c r="Z340338"/>
    </row>
    <row r="340339" spans="16:26" x14ac:dyDescent="0.25">
      <c r="P340339" s="7"/>
      <c r="Z340339"/>
    </row>
    <row r="340340" spans="16:26" x14ac:dyDescent="0.25">
      <c r="P340340" s="7"/>
      <c r="Z340340"/>
    </row>
    <row r="340341" spans="16:26" x14ac:dyDescent="0.25">
      <c r="P340341" s="7"/>
      <c r="Z340341"/>
    </row>
    <row r="340342" spans="16:26" x14ac:dyDescent="0.25">
      <c r="P340342" s="7"/>
      <c r="Z340342"/>
    </row>
    <row r="340343" spans="16:26" x14ac:dyDescent="0.25">
      <c r="P340343" s="7"/>
      <c r="Z340343"/>
    </row>
    <row r="340344" spans="16:26" x14ac:dyDescent="0.25">
      <c r="P340344" s="7"/>
      <c r="Z340344"/>
    </row>
    <row r="340345" spans="16:26" x14ac:dyDescent="0.25">
      <c r="P340345" s="7"/>
      <c r="Z340345"/>
    </row>
    <row r="340346" spans="16:26" x14ac:dyDescent="0.25">
      <c r="P340346" s="7"/>
      <c r="Z340346"/>
    </row>
    <row r="340347" spans="16:26" x14ac:dyDescent="0.25">
      <c r="P340347" s="7"/>
      <c r="Z340347"/>
    </row>
    <row r="340348" spans="16:26" x14ac:dyDescent="0.25">
      <c r="P340348" s="7"/>
      <c r="Z340348"/>
    </row>
    <row r="340349" spans="16:26" x14ac:dyDescent="0.25">
      <c r="P340349" s="7"/>
      <c r="Z340349"/>
    </row>
    <row r="340350" spans="16:26" x14ac:dyDescent="0.25">
      <c r="P340350" s="7"/>
      <c r="Z340350"/>
    </row>
    <row r="340351" spans="16:26" x14ac:dyDescent="0.25">
      <c r="P340351" s="7"/>
      <c r="Z340351"/>
    </row>
    <row r="340352" spans="16:26" x14ac:dyDescent="0.25">
      <c r="P340352" s="7"/>
      <c r="Z340352"/>
    </row>
    <row r="340353" spans="16:26" x14ac:dyDescent="0.25">
      <c r="P340353" s="7"/>
      <c r="Z340353"/>
    </row>
    <row r="340354" spans="16:26" x14ac:dyDescent="0.25">
      <c r="P340354" s="7"/>
      <c r="Z340354"/>
    </row>
    <row r="340355" spans="16:26" x14ac:dyDescent="0.25">
      <c r="P340355" s="7"/>
      <c r="Z340355"/>
    </row>
    <row r="340356" spans="16:26" x14ac:dyDescent="0.25">
      <c r="P340356" s="7"/>
      <c r="Z340356"/>
    </row>
    <row r="340357" spans="16:26" x14ac:dyDescent="0.25">
      <c r="P340357" s="7"/>
      <c r="Z340357"/>
    </row>
    <row r="340358" spans="16:26" x14ac:dyDescent="0.25">
      <c r="P340358" s="7"/>
      <c r="Z340358"/>
    </row>
    <row r="340359" spans="16:26" x14ac:dyDescent="0.25">
      <c r="P340359" s="7"/>
      <c r="Z340359"/>
    </row>
    <row r="340360" spans="16:26" x14ac:dyDescent="0.25">
      <c r="P340360" s="7"/>
      <c r="Z340360"/>
    </row>
    <row r="340361" spans="16:26" x14ac:dyDescent="0.25">
      <c r="P340361" s="7"/>
      <c r="Z340361"/>
    </row>
    <row r="340362" spans="16:26" x14ac:dyDescent="0.25">
      <c r="P340362" s="7"/>
      <c r="Z340362"/>
    </row>
    <row r="340363" spans="16:26" x14ac:dyDescent="0.25">
      <c r="P340363" s="7"/>
      <c r="Z340363"/>
    </row>
    <row r="340364" spans="16:26" x14ac:dyDescent="0.25">
      <c r="P340364" s="7"/>
      <c r="Z340364"/>
    </row>
    <row r="340365" spans="16:26" x14ac:dyDescent="0.25">
      <c r="P340365" s="7"/>
      <c r="Z340365"/>
    </row>
    <row r="340366" spans="16:26" x14ac:dyDescent="0.25">
      <c r="P340366" s="7"/>
      <c r="Z340366"/>
    </row>
    <row r="340367" spans="16:26" x14ac:dyDescent="0.25">
      <c r="P340367" s="7"/>
      <c r="Z340367"/>
    </row>
    <row r="340368" spans="16:26" x14ac:dyDescent="0.25">
      <c r="P340368" s="7"/>
      <c r="Z340368"/>
    </row>
    <row r="340369" spans="16:26" x14ac:dyDescent="0.25">
      <c r="P340369" s="7"/>
      <c r="Z340369"/>
    </row>
    <row r="340370" spans="16:26" x14ac:dyDescent="0.25">
      <c r="P340370" s="7"/>
      <c r="Z340370"/>
    </row>
    <row r="340371" spans="16:26" x14ac:dyDescent="0.25">
      <c r="P340371" s="7"/>
      <c r="Z340371"/>
    </row>
    <row r="340372" spans="16:26" x14ac:dyDescent="0.25">
      <c r="P340372" s="7"/>
      <c r="Z340372"/>
    </row>
    <row r="340373" spans="16:26" x14ac:dyDescent="0.25">
      <c r="P340373" s="7"/>
      <c r="Z340373"/>
    </row>
    <row r="340374" spans="16:26" x14ac:dyDescent="0.25">
      <c r="P340374" s="7"/>
      <c r="Z340374"/>
    </row>
    <row r="340375" spans="16:26" x14ac:dyDescent="0.25">
      <c r="P340375" s="7"/>
      <c r="Z340375"/>
    </row>
    <row r="340376" spans="16:26" x14ac:dyDescent="0.25">
      <c r="P340376" s="7"/>
      <c r="Z340376"/>
    </row>
    <row r="340377" spans="16:26" x14ac:dyDescent="0.25">
      <c r="P340377" s="7"/>
      <c r="Z340377"/>
    </row>
    <row r="340378" spans="16:26" x14ac:dyDescent="0.25">
      <c r="P340378" s="7"/>
      <c r="Z340378"/>
    </row>
    <row r="340379" spans="16:26" x14ac:dyDescent="0.25">
      <c r="P340379" s="7"/>
      <c r="Z340379"/>
    </row>
    <row r="340380" spans="16:26" x14ac:dyDescent="0.25">
      <c r="P340380" s="7"/>
      <c r="Z340380"/>
    </row>
    <row r="340381" spans="16:26" x14ac:dyDescent="0.25">
      <c r="P340381" s="7"/>
      <c r="Z340381"/>
    </row>
    <row r="340382" spans="16:26" x14ac:dyDescent="0.25">
      <c r="P340382" s="7"/>
      <c r="Z340382"/>
    </row>
    <row r="340383" spans="16:26" x14ac:dyDescent="0.25">
      <c r="P340383" s="7"/>
      <c r="Z340383"/>
    </row>
    <row r="340384" spans="16:26" x14ac:dyDescent="0.25">
      <c r="P340384" s="7"/>
      <c r="Z340384"/>
    </row>
    <row r="340385" spans="16:26" x14ac:dyDescent="0.25">
      <c r="P340385" s="7"/>
      <c r="Z340385"/>
    </row>
    <row r="340386" spans="16:26" x14ac:dyDescent="0.25">
      <c r="P340386" s="7"/>
      <c r="Z340386"/>
    </row>
    <row r="340387" spans="16:26" x14ac:dyDescent="0.25">
      <c r="P340387" s="7"/>
      <c r="Z340387"/>
    </row>
    <row r="340388" spans="16:26" x14ac:dyDescent="0.25">
      <c r="P340388" s="7"/>
      <c r="Z340388"/>
    </row>
    <row r="340389" spans="16:26" x14ac:dyDescent="0.25">
      <c r="P340389" s="7"/>
      <c r="Z340389"/>
    </row>
    <row r="340390" spans="16:26" x14ac:dyDescent="0.25">
      <c r="P340390" s="7"/>
      <c r="Z340390"/>
    </row>
    <row r="340391" spans="16:26" x14ac:dyDescent="0.25">
      <c r="P340391" s="7"/>
      <c r="Z340391"/>
    </row>
    <row r="340392" spans="16:26" x14ac:dyDescent="0.25">
      <c r="P340392" s="7"/>
      <c r="Z340392"/>
    </row>
    <row r="340393" spans="16:26" x14ac:dyDescent="0.25">
      <c r="P340393" s="7"/>
      <c r="Z340393"/>
    </row>
    <row r="340394" spans="16:26" x14ac:dyDescent="0.25">
      <c r="P340394" s="7"/>
      <c r="Z340394"/>
    </row>
    <row r="340395" spans="16:26" x14ac:dyDescent="0.25">
      <c r="P340395" s="7"/>
      <c r="Z340395"/>
    </row>
    <row r="340396" spans="16:26" x14ac:dyDescent="0.25">
      <c r="P340396" s="7"/>
      <c r="Z340396"/>
    </row>
    <row r="340397" spans="16:26" x14ac:dyDescent="0.25">
      <c r="P340397" s="7"/>
      <c r="Z340397"/>
    </row>
    <row r="340398" spans="16:26" x14ac:dyDescent="0.25">
      <c r="P340398" s="7"/>
      <c r="Z340398"/>
    </row>
    <row r="340399" spans="16:26" x14ac:dyDescent="0.25">
      <c r="P340399" s="7"/>
      <c r="Z340399"/>
    </row>
    <row r="340400" spans="16:26" x14ac:dyDescent="0.25">
      <c r="P340400" s="7"/>
      <c r="Z340400"/>
    </row>
    <row r="340401" spans="16:26" x14ac:dyDescent="0.25">
      <c r="P340401" s="7"/>
      <c r="Z340401"/>
    </row>
    <row r="340402" spans="16:26" x14ac:dyDescent="0.25">
      <c r="P340402" s="7"/>
      <c r="Z340402"/>
    </row>
    <row r="340403" spans="16:26" x14ac:dyDescent="0.25">
      <c r="P340403" s="7"/>
      <c r="Z340403"/>
    </row>
    <row r="340404" spans="16:26" x14ac:dyDescent="0.25">
      <c r="P340404" s="7"/>
      <c r="Z340404"/>
    </row>
    <row r="340405" spans="16:26" x14ac:dyDescent="0.25">
      <c r="P340405" s="7"/>
      <c r="Z340405"/>
    </row>
    <row r="340406" spans="16:26" x14ac:dyDescent="0.25">
      <c r="P340406" s="7"/>
      <c r="Z340406"/>
    </row>
    <row r="340407" spans="16:26" x14ac:dyDescent="0.25">
      <c r="P340407" s="7"/>
      <c r="Z340407"/>
    </row>
    <row r="340408" spans="16:26" x14ac:dyDescent="0.25">
      <c r="P340408" s="7"/>
      <c r="Z340408"/>
    </row>
    <row r="340409" spans="16:26" x14ac:dyDescent="0.25">
      <c r="P340409" s="7"/>
      <c r="Z340409"/>
    </row>
    <row r="340410" spans="16:26" x14ac:dyDescent="0.25">
      <c r="P340410" s="7"/>
      <c r="Z340410"/>
    </row>
    <row r="340411" spans="16:26" x14ac:dyDescent="0.25">
      <c r="P340411" s="7"/>
      <c r="Z340411"/>
    </row>
    <row r="340412" spans="16:26" x14ac:dyDescent="0.25">
      <c r="P340412" s="7"/>
      <c r="Z340412"/>
    </row>
    <row r="340413" spans="16:26" x14ac:dyDescent="0.25">
      <c r="P340413" s="7"/>
      <c r="Z340413"/>
    </row>
    <row r="340414" spans="16:26" x14ac:dyDescent="0.25">
      <c r="P340414" s="7"/>
      <c r="Z340414"/>
    </row>
    <row r="340415" spans="16:26" x14ac:dyDescent="0.25">
      <c r="P340415" s="7"/>
      <c r="Z340415"/>
    </row>
    <row r="340416" spans="16:26" x14ac:dyDescent="0.25">
      <c r="P340416" s="7"/>
      <c r="Z340416"/>
    </row>
    <row r="340417" spans="16:26" x14ac:dyDescent="0.25">
      <c r="P340417" s="7"/>
      <c r="Z340417"/>
    </row>
    <row r="340418" spans="16:26" x14ac:dyDescent="0.25">
      <c r="P340418" s="7"/>
      <c r="Z340418"/>
    </row>
    <row r="340419" spans="16:26" x14ac:dyDescent="0.25">
      <c r="P340419" s="7"/>
      <c r="Z340419"/>
    </row>
    <row r="340420" spans="16:26" x14ac:dyDescent="0.25">
      <c r="P340420" s="7"/>
      <c r="Z340420"/>
    </row>
    <row r="340421" spans="16:26" x14ac:dyDescent="0.25">
      <c r="P340421" s="7"/>
      <c r="Z340421"/>
    </row>
    <row r="340422" spans="16:26" x14ac:dyDescent="0.25">
      <c r="P340422" s="7"/>
      <c r="Z340422"/>
    </row>
    <row r="340423" spans="16:26" x14ac:dyDescent="0.25">
      <c r="P340423" s="7"/>
      <c r="Z340423"/>
    </row>
    <row r="340424" spans="16:26" x14ac:dyDescent="0.25">
      <c r="P340424" s="7"/>
      <c r="Z340424"/>
    </row>
    <row r="340425" spans="16:26" x14ac:dyDescent="0.25">
      <c r="P340425" s="7"/>
      <c r="Z340425"/>
    </row>
    <row r="340426" spans="16:26" x14ac:dyDescent="0.25">
      <c r="P340426" s="7"/>
      <c r="Z340426"/>
    </row>
    <row r="340427" spans="16:26" x14ac:dyDescent="0.25">
      <c r="P340427" s="7"/>
      <c r="Z340427"/>
    </row>
    <row r="340428" spans="16:26" x14ac:dyDescent="0.25">
      <c r="P340428" s="7"/>
      <c r="Z340428"/>
    </row>
    <row r="340429" spans="16:26" x14ac:dyDescent="0.25">
      <c r="P340429" s="7"/>
      <c r="Z340429"/>
    </row>
    <row r="340430" spans="16:26" x14ac:dyDescent="0.25">
      <c r="P340430" s="7"/>
      <c r="Z340430"/>
    </row>
    <row r="340431" spans="16:26" x14ac:dyDescent="0.25">
      <c r="P340431" s="7"/>
      <c r="Z340431"/>
    </row>
    <row r="340432" spans="16:26" x14ac:dyDescent="0.25">
      <c r="P340432" s="7"/>
      <c r="Z340432"/>
    </row>
    <row r="340433" spans="16:26" x14ac:dyDescent="0.25">
      <c r="P340433" s="7"/>
      <c r="Z340433"/>
    </row>
    <row r="340434" spans="16:26" x14ac:dyDescent="0.25">
      <c r="P340434" s="7"/>
      <c r="Z340434"/>
    </row>
    <row r="340435" spans="16:26" x14ac:dyDescent="0.25">
      <c r="P340435" s="7"/>
      <c r="Z340435"/>
    </row>
    <row r="340436" spans="16:26" x14ac:dyDescent="0.25">
      <c r="P340436" s="7"/>
      <c r="Z340436"/>
    </row>
    <row r="340437" spans="16:26" x14ac:dyDescent="0.25">
      <c r="P340437" s="7"/>
      <c r="Z340437"/>
    </row>
    <row r="340438" spans="16:26" x14ac:dyDescent="0.25">
      <c r="P340438" s="7"/>
      <c r="Z340438"/>
    </row>
    <row r="340439" spans="16:26" x14ac:dyDescent="0.25">
      <c r="P340439" s="7"/>
      <c r="Z340439"/>
    </row>
    <row r="340440" spans="16:26" x14ac:dyDescent="0.25">
      <c r="P340440" s="7"/>
      <c r="Z340440"/>
    </row>
    <row r="340441" spans="16:26" x14ac:dyDescent="0.25">
      <c r="P340441" s="7"/>
      <c r="Z340441"/>
    </row>
    <row r="340442" spans="16:26" x14ac:dyDescent="0.25">
      <c r="P340442" s="7"/>
      <c r="Z340442"/>
    </row>
    <row r="340443" spans="16:26" x14ac:dyDescent="0.25">
      <c r="P340443" s="7"/>
      <c r="Z340443"/>
    </row>
    <row r="340444" spans="16:26" x14ac:dyDescent="0.25">
      <c r="P340444" s="7"/>
      <c r="Z340444"/>
    </row>
    <row r="340445" spans="16:26" x14ac:dyDescent="0.25">
      <c r="P340445" s="7"/>
      <c r="Z340445"/>
    </row>
    <row r="340446" spans="16:26" x14ac:dyDescent="0.25">
      <c r="P340446" s="7"/>
      <c r="Z340446"/>
    </row>
    <row r="340447" spans="16:26" x14ac:dyDescent="0.25">
      <c r="P340447" s="7"/>
      <c r="Z340447"/>
    </row>
    <row r="340448" spans="16:26" x14ac:dyDescent="0.25">
      <c r="P340448" s="7"/>
      <c r="Z340448"/>
    </row>
    <row r="340449" spans="16:26" x14ac:dyDescent="0.25">
      <c r="P340449" s="7"/>
      <c r="Z340449"/>
    </row>
    <row r="340450" spans="16:26" x14ac:dyDescent="0.25">
      <c r="P340450" s="7"/>
      <c r="Z340450"/>
    </row>
    <row r="340451" spans="16:26" x14ac:dyDescent="0.25">
      <c r="P340451" s="7"/>
      <c r="Z340451"/>
    </row>
    <row r="340452" spans="16:26" x14ac:dyDescent="0.25">
      <c r="P340452" s="7"/>
      <c r="Z340452"/>
    </row>
    <row r="340453" spans="16:26" x14ac:dyDescent="0.25">
      <c r="P340453" s="7"/>
      <c r="Z340453"/>
    </row>
    <row r="340454" spans="16:26" x14ac:dyDescent="0.25">
      <c r="P340454" s="7"/>
      <c r="Z340454"/>
    </row>
    <row r="340455" spans="16:26" x14ac:dyDescent="0.25">
      <c r="P340455" s="7"/>
      <c r="Z340455"/>
    </row>
    <row r="340456" spans="16:26" x14ac:dyDescent="0.25">
      <c r="P340456" s="7"/>
      <c r="Z340456"/>
    </row>
    <row r="340457" spans="16:26" x14ac:dyDescent="0.25">
      <c r="P340457" s="7"/>
      <c r="Z340457"/>
    </row>
    <row r="340458" spans="16:26" x14ac:dyDescent="0.25">
      <c r="P340458" s="7"/>
      <c r="Z340458"/>
    </row>
    <row r="340459" spans="16:26" x14ac:dyDescent="0.25">
      <c r="P340459" s="7"/>
      <c r="Z340459"/>
    </row>
    <row r="340460" spans="16:26" x14ac:dyDescent="0.25">
      <c r="P340460" s="7"/>
      <c r="Z340460"/>
    </row>
    <row r="340461" spans="16:26" x14ac:dyDescent="0.25">
      <c r="P340461" s="7"/>
      <c r="Z340461"/>
    </row>
    <row r="340462" spans="16:26" x14ac:dyDescent="0.25">
      <c r="P340462" s="7"/>
      <c r="Z340462"/>
    </row>
    <row r="340463" spans="16:26" x14ac:dyDescent="0.25">
      <c r="P340463" s="7"/>
      <c r="Z340463"/>
    </row>
    <row r="340464" spans="16:26" x14ac:dyDescent="0.25">
      <c r="P340464" s="7"/>
      <c r="Z340464"/>
    </row>
    <row r="340465" spans="16:26" x14ac:dyDescent="0.25">
      <c r="P340465" s="7"/>
      <c r="Z340465"/>
    </row>
    <row r="340466" spans="16:26" x14ac:dyDescent="0.25">
      <c r="P340466" s="7"/>
      <c r="Z340466"/>
    </row>
    <row r="340467" spans="16:26" x14ac:dyDescent="0.25">
      <c r="P340467" s="7"/>
      <c r="Z340467"/>
    </row>
    <row r="340468" spans="16:26" x14ac:dyDescent="0.25">
      <c r="P340468" s="7"/>
      <c r="Z340468"/>
    </row>
    <row r="340469" spans="16:26" x14ac:dyDescent="0.25">
      <c r="P340469" s="7"/>
      <c r="Z340469"/>
    </row>
    <row r="340470" spans="16:26" x14ac:dyDescent="0.25">
      <c r="P340470" s="7"/>
      <c r="Z340470"/>
    </row>
    <row r="340471" spans="16:26" x14ac:dyDescent="0.25">
      <c r="P340471" s="7"/>
      <c r="Z340471"/>
    </row>
    <row r="340472" spans="16:26" x14ac:dyDescent="0.25">
      <c r="P340472" s="7"/>
      <c r="Z340472"/>
    </row>
    <row r="340473" spans="16:26" x14ac:dyDescent="0.25">
      <c r="P340473" s="7"/>
      <c r="Z340473"/>
    </row>
    <row r="340474" spans="16:26" x14ac:dyDescent="0.25">
      <c r="P340474" s="7"/>
      <c r="Z340474"/>
    </row>
    <row r="340475" spans="16:26" x14ac:dyDescent="0.25">
      <c r="P340475" s="7"/>
      <c r="Z340475"/>
    </row>
    <row r="340476" spans="16:26" x14ac:dyDescent="0.25">
      <c r="P340476" s="7"/>
      <c r="Z340476"/>
    </row>
    <row r="340477" spans="16:26" x14ac:dyDescent="0.25">
      <c r="P340477" s="7"/>
      <c r="Z340477"/>
    </row>
    <row r="340478" spans="16:26" x14ac:dyDescent="0.25">
      <c r="P340478" s="7"/>
      <c r="Z340478"/>
    </row>
    <row r="340479" spans="16:26" x14ac:dyDescent="0.25">
      <c r="P340479" s="7"/>
      <c r="Z340479"/>
    </row>
    <row r="340480" spans="16:26" x14ac:dyDescent="0.25">
      <c r="P340480" s="7"/>
      <c r="Z340480"/>
    </row>
    <row r="340481" spans="16:26" x14ac:dyDescent="0.25">
      <c r="P340481" s="7"/>
      <c r="Z340481"/>
    </row>
    <row r="340482" spans="16:26" x14ac:dyDescent="0.25">
      <c r="P340482" s="7"/>
      <c r="Z340482"/>
    </row>
    <row r="340483" spans="16:26" x14ac:dyDescent="0.25">
      <c r="P340483" s="7"/>
      <c r="Z340483"/>
    </row>
    <row r="340484" spans="16:26" x14ac:dyDescent="0.25">
      <c r="P340484" s="7"/>
      <c r="Z340484"/>
    </row>
    <row r="340485" spans="16:26" x14ac:dyDescent="0.25">
      <c r="P340485" s="7"/>
      <c r="Z340485"/>
    </row>
    <row r="340486" spans="16:26" x14ac:dyDescent="0.25">
      <c r="P340486" s="7"/>
      <c r="Z340486"/>
    </row>
    <row r="340487" spans="16:26" x14ac:dyDescent="0.25">
      <c r="P340487" s="7"/>
      <c r="Z340487"/>
    </row>
    <row r="340488" spans="16:26" x14ac:dyDescent="0.25">
      <c r="P340488" s="7"/>
      <c r="Z340488"/>
    </row>
    <row r="340489" spans="16:26" x14ac:dyDescent="0.25">
      <c r="P340489" s="7"/>
      <c r="Z340489"/>
    </row>
    <row r="340490" spans="16:26" x14ac:dyDescent="0.25">
      <c r="P340490" s="7"/>
      <c r="Z340490"/>
    </row>
    <row r="340491" spans="16:26" x14ac:dyDescent="0.25">
      <c r="P340491" s="7"/>
      <c r="Z340491"/>
    </row>
    <row r="340492" spans="16:26" x14ac:dyDescent="0.25">
      <c r="P340492" s="7"/>
      <c r="Z340492"/>
    </row>
    <row r="340493" spans="16:26" x14ac:dyDescent="0.25">
      <c r="P340493" s="7"/>
      <c r="Z340493"/>
    </row>
    <row r="340494" spans="16:26" x14ac:dyDescent="0.25">
      <c r="P340494" s="7"/>
      <c r="Z340494"/>
    </row>
    <row r="340495" spans="16:26" x14ac:dyDescent="0.25">
      <c r="P340495" s="7"/>
      <c r="Z340495"/>
    </row>
    <row r="340496" spans="16:26" x14ac:dyDescent="0.25">
      <c r="P340496" s="7"/>
      <c r="Z340496"/>
    </row>
    <row r="340497" spans="16:26" x14ac:dyDescent="0.25">
      <c r="P340497" s="7"/>
      <c r="Z340497"/>
    </row>
    <row r="340498" spans="16:26" x14ac:dyDescent="0.25">
      <c r="P340498" s="7"/>
      <c r="Z340498"/>
    </row>
    <row r="340499" spans="16:26" x14ac:dyDescent="0.25">
      <c r="P340499" s="7"/>
      <c r="Z340499"/>
    </row>
    <row r="340500" spans="16:26" x14ac:dyDescent="0.25">
      <c r="P340500" s="7"/>
      <c r="Z340500"/>
    </row>
    <row r="340501" spans="16:26" x14ac:dyDescent="0.25">
      <c r="P340501" s="7"/>
      <c r="Z340501"/>
    </row>
    <row r="340502" spans="16:26" x14ac:dyDescent="0.25">
      <c r="P340502" s="7"/>
      <c r="Z340502"/>
    </row>
    <row r="340503" spans="16:26" x14ac:dyDescent="0.25">
      <c r="P340503" s="7"/>
      <c r="Z340503"/>
    </row>
    <row r="340504" spans="16:26" x14ac:dyDescent="0.25">
      <c r="P340504" s="7"/>
      <c r="Z340504"/>
    </row>
    <row r="340505" spans="16:26" x14ac:dyDescent="0.25">
      <c r="P340505" s="7"/>
      <c r="Z340505"/>
    </row>
    <row r="340506" spans="16:26" x14ac:dyDescent="0.25">
      <c r="P340506" s="7"/>
      <c r="Z340506"/>
    </row>
    <row r="340507" spans="16:26" x14ac:dyDescent="0.25">
      <c r="P340507" s="7"/>
      <c r="Z340507"/>
    </row>
    <row r="340508" spans="16:26" x14ac:dyDescent="0.25">
      <c r="P340508" s="7"/>
      <c r="Z340508"/>
    </row>
    <row r="340509" spans="16:26" x14ac:dyDescent="0.25">
      <c r="P340509" s="7"/>
      <c r="Z340509"/>
    </row>
    <row r="340510" spans="16:26" x14ac:dyDescent="0.25">
      <c r="P340510" s="7"/>
      <c r="Z340510"/>
    </row>
    <row r="340511" spans="16:26" x14ac:dyDescent="0.25">
      <c r="P340511" s="7"/>
      <c r="Z340511"/>
    </row>
    <row r="340512" spans="16:26" x14ac:dyDescent="0.25">
      <c r="P340512" s="7"/>
      <c r="Z340512"/>
    </row>
    <row r="340513" spans="16:26" x14ac:dyDescent="0.25">
      <c r="P340513" s="7"/>
      <c r="Z340513"/>
    </row>
    <row r="340514" spans="16:26" x14ac:dyDescent="0.25">
      <c r="P340514" s="7"/>
      <c r="Z340514"/>
    </row>
    <row r="340515" spans="16:26" x14ac:dyDescent="0.25">
      <c r="P340515" s="7"/>
      <c r="Z340515"/>
    </row>
    <row r="340516" spans="16:26" x14ac:dyDescent="0.25">
      <c r="P340516" s="7"/>
      <c r="Z340516"/>
    </row>
    <row r="340517" spans="16:26" x14ac:dyDescent="0.25">
      <c r="P340517" s="7"/>
      <c r="Z340517"/>
    </row>
    <row r="340518" spans="16:26" x14ac:dyDescent="0.25">
      <c r="P340518" s="7"/>
      <c r="Z340518"/>
    </row>
    <row r="340519" spans="16:26" x14ac:dyDescent="0.25">
      <c r="P340519" s="7"/>
      <c r="Z340519"/>
    </row>
    <row r="340520" spans="16:26" x14ac:dyDescent="0.25">
      <c r="P340520" s="7"/>
      <c r="Z340520"/>
    </row>
    <row r="340521" spans="16:26" x14ac:dyDescent="0.25">
      <c r="P340521" s="7"/>
      <c r="Z340521"/>
    </row>
    <row r="340522" spans="16:26" x14ac:dyDescent="0.25">
      <c r="P340522" s="7"/>
      <c r="Z340522"/>
    </row>
    <row r="340523" spans="16:26" x14ac:dyDescent="0.25">
      <c r="P340523" s="7"/>
      <c r="Z340523"/>
    </row>
    <row r="340524" spans="16:26" x14ac:dyDescent="0.25">
      <c r="P340524" s="7"/>
      <c r="Z340524"/>
    </row>
    <row r="340525" spans="16:26" x14ac:dyDescent="0.25">
      <c r="P340525" s="7"/>
      <c r="Z340525"/>
    </row>
    <row r="340526" spans="16:26" x14ac:dyDescent="0.25">
      <c r="P340526" s="7"/>
      <c r="Z340526"/>
    </row>
    <row r="340527" spans="16:26" x14ac:dyDescent="0.25">
      <c r="P340527" s="7"/>
      <c r="Z340527"/>
    </row>
    <row r="340528" spans="16:26" x14ac:dyDescent="0.25">
      <c r="P340528" s="7"/>
      <c r="Z340528"/>
    </row>
    <row r="340529" spans="16:26" x14ac:dyDescent="0.25">
      <c r="P340529" s="7"/>
      <c r="Z340529"/>
    </row>
    <row r="340530" spans="16:26" x14ac:dyDescent="0.25">
      <c r="P340530" s="7"/>
      <c r="Z340530"/>
    </row>
    <row r="340531" spans="16:26" x14ac:dyDescent="0.25">
      <c r="P340531" s="7"/>
      <c r="Z340531"/>
    </row>
    <row r="340532" spans="16:26" x14ac:dyDescent="0.25">
      <c r="P340532" s="7"/>
      <c r="Z340532"/>
    </row>
    <row r="340533" spans="16:26" x14ac:dyDescent="0.25">
      <c r="P340533" s="7"/>
      <c r="Z340533"/>
    </row>
    <row r="340534" spans="16:26" x14ac:dyDescent="0.25">
      <c r="P340534" s="7"/>
      <c r="Z340534"/>
    </row>
    <row r="340535" spans="16:26" x14ac:dyDescent="0.25">
      <c r="P340535" s="7"/>
      <c r="Z340535"/>
    </row>
    <row r="340536" spans="16:26" x14ac:dyDescent="0.25">
      <c r="P340536" s="7"/>
      <c r="Z340536"/>
    </row>
    <row r="340537" spans="16:26" x14ac:dyDescent="0.25">
      <c r="P340537" s="7"/>
      <c r="Z340537"/>
    </row>
    <row r="340538" spans="16:26" x14ac:dyDescent="0.25">
      <c r="P340538" s="7"/>
      <c r="Z340538"/>
    </row>
    <row r="340539" spans="16:26" x14ac:dyDescent="0.25">
      <c r="P340539" s="7"/>
      <c r="Z340539"/>
    </row>
    <row r="340540" spans="16:26" x14ac:dyDescent="0.25">
      <c r="P340540" s="7"/>
      <c r="Z340540"/>
    </row>
    <row r="340541" spans="16:26" x14ac:dyDescent="0.25">
      <c r="P340541" s="7"/>
      <c r="Z340541"/>
    </row>
    <row r="340542" spans="16:26" x14ac:dyDescent="0.25">
      <c r="P340542" s="7"/>
      <c r="Z340542"/>
    </row>
    <row r="340543" spans="16:26" x14ac:dyDescent="0.25">
      <c r="P340543" s="7"/>
      <c r="Z340543"/>
    </row>
    <row r="340544" spans="16:26" x14ac:dyDescent="0.25">
      <c r="P340544" s="7"/>
      <c r="Z340544"/>
    </row>
    <row r="340545" spans="16:26" x14ac:dyDescent="0.25">
      <c r="P340545" s="7"/>
      <c r="Z340545"/>
    </row>
    <row r="340546" spans="16:26" x14ac:dyDescent="0.25">
      <c r="P340546" s="7"/>
      <c r="Z340546"/>
    </row>
    <row r="340547" spans="16:26" x14ac:dyDescent="0.25">
      <c r="P340547" s="7"/>
      <c r="Z340547"/>
    </row>
    <row r="340548" spans="16:26" x14ac:dyDescent="0.25">
      <c r="P340548" s="7"/>
      <c r="Z340548"/>
    </row>
    <row r="340549" spans="16:26" x14ac:dyDescent="0.25">
      <c r="P340549" s="7"/>
      <c r="Z340549"/>
    </row>
    <row r="340550" spans="16:26" x14ac:dyDescent="0.25">
      <c r="P340550" s="7"/>
      <c r="Z340550"/>
    </row>
    <row r="340551" spans="16:26" x14ac:dyDescent="0.25">
      <c r="P340551" s="7"/>
      <c r="Z340551"/>
    </row>
    <row r="340552" spans="16:26" x14ac:dyDescent="0.25">
      <c r="P340552" s="7"/>
      <c r="Z340552"/>
    </row>
    <row r="340553" spans="16:26" x14ac:dyDescent="0.25">
      <c r="P340553" s="7"/>
      <c r="Z340553"/>
    </row>
    <row r="340554" spans="16:26" x14ac:dyDescent="0.25">
      <c r="P340554" s="7"/>
      <c r="Z340554"/>
    </row>
    <row r="340555" spans="16:26" x14ac:dyDescent="0.25">
      <c r="P340555" s="7"/>
      <c r="Z340555"/>
    </row>
    <row r="340556" spans="16:26" x14ac:dyDescent="0.25">
      <c r="P340556" s="7"/>
      <c r="Z340556"/>
    </row>
    <row r="340557" spans="16:26" x14ac:dyDescent="0.25">
      <c r="P340557" s="7"/>
      <c r="Z340557"/>
    </row>
    <row r="340558" spans="16:26" x14ac:dyDescent="0.25">
      <c r="P340558" s="7"/>
      <c r="Z340558"/>
    </row>
    <row r="340559" spans="16:26" x14ac:dyDescent="0.25">
      <c r="P340559" s="7"/>
      <c r="Z340559"/>
    </row>
    <row r="340560" spans="16:26" x14ac:dyDescent="0.25">
      <c r="P340560" s="7"/>
      <c r="Z340560"/>
    </row>
    <row r="340561" spans="16:26" x14ac:dyDescent="0.25">
      <c r="P340561" s="7"/>
      <c r="Z340561"/>
    </row>
    <row r="340562" spans="16:26" x14ac:dyDescent="0.25">
      <c r="P340562" s="7"/>
      <c r="Z340562"/>
    </row>
    <row r="340563" spans="16:26" x14ac:dyDescent="0.25">
      <c r="P340563" s="7"/>
      <c r="Z340563"/>
    </row>
    <row r="340564" spans="16:26" x14ac:dyDescent="0.25">
      <c r="P340564" s="7"/>
      <c r="Z340564"/>
    </row>
    <row r="340565" spans="16:26" x14ac:dyDescent="0.25">
      <c r="P340565" s="7"/>
      <c r="Z340565"/>
    </row>
    <row r="340566" spans="16:26" x14ac:dyDescent="0.25">
      <c r="P340566" s="7"/>
      <c r="Z340566"/>
    </row>
    <row r="340567" spans="16:26" x14ac:dyDescent="0.25">
      <c r="P340567" s="7"/>
      <c r="Z340567"/>
    </row>
    <row r="340568" spans="16:26" x14ac:dyDescent="0.25">
      <c r="P340568" s="7"/>
      <c r="Z340568"/>
    </row>
    <row r="340569" spans="16:26" x14ac:dyDescent="0.25">
      <c r="P340569" s="7"/>
      <c r="Z340569"/>
    </row>
    <row r="340570" spans="16:26" x14ac:dyDescent="0.25">
      <c r="P340570" s="7"/>
      <c r="Z340570"/>
    </row>
    <row r="340571" spans="16:26" x14ac:dyDescent="0.25">
      <c r="P340571" s="7"/>
      <c r="Z340571"/>
    </row>
    <row r="340572" spans="16:26" x14ac:dyDescent="0.25">
      <c r="P340572" s="7"/>
      <c r="Z340572"/>
    </row>
    <row r="340573" spans="16:26" x14ac:dyDescent="0.25">
      <c r="P340573" s="7"/>
      <c r="Z340573"/>
    </row>
    <row r="340574" spans="16:26" x14ac:dyDescent="0.25">
      <c r="P340574" s="7"/>
      <c r="Z340574"/>
    </row>
    <row r="340575" spans="16:26" x14ac:dyDescent="0.25">
      <c r="P340575" s="7"/>
      <c r="Z340575"/>
    </row>
    <row r="340576" spans="16:26" x14ac:dyDescent="0.25">
      <c r="P340576" s="7"/>
      <c r="Z340576"/>
    </row>
    <row r="340577" spans="16:26" x14ac:dyDescent="0.25">
      <c r="P340577" s="7"/>
      <c r="Z340577"/>
    </row>
    <row r="340578" spans="16:26" x14ac:dyDescent="0.25">
      <c r="P340578" s="7"/>
      <c r="Z340578"/>
    </row>
    <row r="340579" spans="16:26" x14ac:dyDescent="0.25">
      <c r="P340579" s="7"/>
      <c r="Z340579"/>
    </row>
    <row r="340580" spans="16:26" x14ac:dyDescent="0.25">
      <c r="P340580" s="7"/>
      <c r="Z340580"/>
    </row>
    <row r="340581" spans="16:26" x14ac:dyDescent="0.25">
      <c r="P340581" s="7"/>
      <c r="Z340581"/>
    </row>
    <row r="340582" spans="16:26" x14ac:dyDescent="0.25">
      <c r="P340582" s="7"/>
      <c r="Z340582"/>
    </row>
    <row r="340583" spans="16:26" x14ac:dyDescent="0.25">
      <c r="P340583" s="7"/>
      <c r="Z340583"/>
    </row>
    <row r="340584" spans="16:26" x14ac:dyDescent="0.25">
      <c r="P340584" s="7"/>
      <c r="Z340584"/>
    </row>
    <row r="340585" spans="16:26" x14ac:dyDescent="0.25">
      <c r="P340585" s="7"/>
      <c r="Z340585"/>
    </row>
    <row r="340586" spans="16:26" x14ac:dyDescent="0.25">
      <c r="P340586" s="7"/>
      <c r="Z340586"/>
    </row>
    <row r="340587" spans="16:26" x14ac:dyDescent="0.25">
      <c r="P340587" s="7"/>
      <c r="Z340587"/>
    </row>
    <row r="340588" spans="16:26" x14ac:dyDescent="0.25">
      <c r="P340588" s="7"/>
      <c r="Z340588"/>
    </row>
    <row r="340589" spans="16:26" x14ac:dyDescent="0.25">
      <c r="P340589" s="7"/>
      <c r="Z340589"/>
    </row>
    <row r="340590" spans="16:26" x14ac:dyDescent="0.25">
      <c r="P340590" s="7"/>
      <c r="Z340590"/>
    </row>
    <row r="340591" spans="16:26" x14ac:dyDescent="0.25">
      <c r="P340591" s="7"/>
      <c r="Z340591"/>
    </row>
    <row r="340592" spans="16:26" x14ac:dyDescent="0.25">
      <c r="P340592" s="7"/>
      <c r="Z340592"/>
    </row>
    <row r="340593" spans="16:26" x14ac:dyDescent="0.25">
      <c r="P340593" s="7"/>
      <c r="Z340593"/>
    </row>
    <row r="340594" spans="16:26" x14ac:dyDescent="0.25">
      <c r="P340594" s="7"/>
      <c r="Z340594"/>
    </row>
    <row r="340595" spans="16:26" x14ac:dyDescent="0.25">
      <c r="P340595" s="7"/>
      <c r="Z340595"/>
    </row>
    <row r="340596" spans="16:26" x14ac:dyDescent="0.25">
      <c r="P340596" s="7"/>
      <c r="Z340596"/>
    </row>
    <row r="340597" spans="16:26" x14ac:dyDescent="0.25">
      <c r="P340597" s="7"/>
      <c r="Z340597"/>
    </row>
    <row r="340598" spans="16:26" x14ac:dyDescent="0.25">
      <c r="P340598" s="7"/>
      <c r="Z340598"/>
    </row>
    <row r="340599" spans="16:26" x14ac:dyDescent="0.25">
      <c r="P340599" s="7"/>
      <c r="Z340599"/>
    </row>
    <row r="340600" spans="16:26" x14ac:dyDescent="0.25">
      <c r="P340600" s="7"/>
      <c r="Z340600"/>
    </row>
    <row r="340601" spans="16:26" x14ac:dyDescent="0.25">
      <c r="P340601" s="7"/>
      <c r="Z340601"/>
    </row>
    <row r="340602" spans="16:26" x14ac:dyDescent="0.25">
      <c r="P340602" s="7"/>
      <c r="Z340602"/>
    </row>
    <row r="340603" spans="16:26" x14ac:dyDescent="0.25">
      <c r="P340603" s="7"/>
      <c r="Z340603"/>
    </row>
    <row r="340604" spans="16:26" x14ac:dyDescent="0.25">
      <c r="P340604" s="7"/>
      <c r="Z340604"/>
    </row>
    <row r="340605" spans="16:26" x14ac:dyDescent="0.25">
      <c r="P340605" s="7"/>
      <c r="Z340605"/>
    </row>
    <row r="340606" spans="16:26" x14ac:dyDescent="0.25">
      <c r="P340606" s="7"/>
      <c r="Z340606"/>
    </row>
    <row r="340607" spans="16:26" x14ac:dyDescent="0.25">
      <c r="P340607" s="7"/>
      <c r="Z340607"/>
    </row>
    <row r="340608" spans="16:26" x14ac:dyDescent="0.25">
      <c r="P340608" s="7"/>
      <c r="Z340608"/>
    </row>
    <row r="340609" spans="16:26" x14ac:dyDescent="0.25">
      <c r="P340609" s="7"/>
      <c r="Z340609"/>
    </row>
    <row r="340610" spans="16:26" x14ac:dyDescent="0.25">
      <c r="P340610" s="7"/>
      <c r="Z340610"/>
    </row>
    <row r="340611" spans="16:26" x14ac:dyDescent="0.25">
      <c r="P340611" s="7"/>
      <c r="Z340611"/>
    </row>
    <row r="340612" spans="16:26" x14ac:dyDescent="0.25">
      <c r="P340612" s="7"/>
      <c r="Z340612"/>
    </row>
    <row r="340613" spans="16:26" x14ac:dyDescent="0.25">
      <c r="P340613" s="7"/>
      <c r="Z340613"/>
    </row>
    <row r="340614" spans="16:26" x14ac:dyDescent="0.25">
      <c r="P340614" s="7"/>
      <c r="Z340614"/>
    </row>
    <row r="340615" spans="16:26" x14ac:dyDescent="0.25">
      <c r="P340615" s="7"/>
      <c r="Z340615"/>
    </row>
    <row r="340616" spans="16:26" x14ac:dyDescent="0.25">
      <c r="P340616" s="7"/>
      <c r="Z340616"/>
    </row>
    <row r="340617" spans="16:26" x14ac:dyDescent="0.25">
      <c r="P340617" s="7"/>
      <c r="Z340617"/>
    </row>
    <row r="340618" spans="16:26" x14ac:dyDescent="0.25">
      <c r="P340618" s="7"/>
      <c r="Z340618"/>
    </row>
    <row r="340619" spans="16:26" x14ac:dyDescent="0.25">
      <c r="P340619" s="7"/>
      <c r="Z340619"/>
    </row>
    <row r="340620" spans="16:26" x14ac:dyDescent="0.25">
      <c r="P340620" s="7"/>
      <c r="Z340620"/>
    </row>
    <row r="340621" spans="16:26" x14ac:dyDescent="0.25">
      <c r="P340621" s="7"/>
      <c r="Z340621"/>
    </row>
    <row r="340622" spans="16:26" x14ac:dyDescent="0.25">
      <c r="P340622" s="7"/>
      <c r="Z340622"/>
    </row>
    <row r="340623" spans="16:26" x14ac:dyDescent="0.25">
      <c r="P340623" s="7"/>
      <c r="Z340623"/>
    </row>
    <row r="340624" spans="16:26" x14ac:dyDescent="0.25">
      <c r="P340624" s="7"/>
      <c r="Z340624"/>
    </row>
    <row r="340625" spans="16:26" x14ac:dyDescent="0.25">
      <c r="P340625" s="7"/>
      <c r="Z340625"/>
    </row>
    <row r="340626" spans="16:26" x14ac:dyDescent="0.25">
      <c r="P340626" s="7"/>
      <c r="Z340626"/>
    </row>
    <row r="340627" spans="16:26" x14ac:dyDescent="0.25">
      <c r="P340627" s="7"/>
      <c r="Z340627"/>
    </row>
    <row r="340628" spans="16:26" x14ac:dyDescent="0.25">
      <c r="P340628" s="7"/>
      <c r="Z340628"/>
    </row>
    <row r="340629" spans="16:26" x14ac:dyDescent="0.25">
      <c r="P340629" s="7"/>
      <c r="Z340629"/>
    </row>
    <row r="340630" spans="16:26" x14ac:dyDescent="0.25">
      <c r="P340630" s="7"/>
      <c r="Z340630"/>
    </row>
    <row r="340631" spans="16:26" x14ac:dyDescent="0.25">
      <c r="P340631" s="7"/>
      <c r="Z340631"/>
    </row>
    <row r="340632" spans="16:26" x14ac:dyDescent="0.25">
      <c r="P340632" s="7"/>
      <c r="Z340632"/>
    </row>
    <row r="340633" spans="16:26" x14ac:dyDescent="0.25">
      <c r="P340633" s="7"/>
      <c r="Z340633"/>
    </row>
    <row r="340634" spans="16:26" x14ac:dyDescent="0.25">
      <c r="P340634" s="7"/>
      <c r="Z340634"/>
    </row>
    <row r="340635" spans="16:26" x14ac:dyDescent="0.25">
      <c r="P340635" s="7"/>
      <c r="Z340635"/>
    </row>
    <row r="340636" spans="16:26" x14ac:dyDescent="0.25">
      <c r="P340636" s="7"/>
      <c r="Z340636"/>
    </row>
    <row r="340637" spans="16:26" x14ac:dyDescent="0.25">
      <c r="P340637" s="7"/>
      <c r="Z340637"/>
    </row>
    <row r="340638" spans="16:26" x14ac:dyDescent="0.25">
      <c r="P340638" s="7"/>
      <c r="Z340638"/>
    </row>
    <row r="340639" spans="16:26" x14ac:dyDescent="0.25">
      <c r="P340639" s="7"/>
      <c r="Z340639"/>
    </row>
    <row r="340640" spans="16:26" x14ac:dyDescent="0.25">
      <c r="P340640" s="7"/>
      <c r="Z340640"/>
    </row>
    <row r="340641" spans="16:26" x14ac:dyDescent="0.25">
      <c r="P340641" s="7"/>
      <c r="Z340641"/>
    </row>
    <row r="340642" spans="16:26" x14ac:dyDescent="0.25">
      <c r="P340642" s="7"/>
      <c r="Z340642"/>
    </row>
    <row r="340643" spans="16:26" x14ac:dyDescent="0.25">
      <c r="P340643" s="7"/>
      <c r="Z340643"/>
    </row>
    <row r="340644" spans="16:26" x14ac:dyDescent="0.25">
      <c r="P340644" s="7"/>
      <c r="Z340644"/>
    </row>
    <row r="340645" spans="16:26" x14ac:dyDescent="0.25">
      <c r="P340645" s="7"/>
      <c r="Z340645"/>
    </row>
    <row r="340646" spans="16:26" x14ac:dyDescent="0.25">
      <c r="P340646" s="7"/>
      <c r="Z340646"/>
    </row>
    <row r="340647" spans="16:26" x14ac:dyDescent="0.25">
      <c r="P340647" s="7"/>
      <c r="Z340647"/>
    </row>
    <row r="340648" spans="16:26" x14ac:dyDescent="0.25">
      <c r="P340648" s="7"/>
      <c r="Z340648"/>
    </row>
    <row r="340649" spans="16:26" x14ac:dyDescent="0.25">
      <c r="P340649" s="7"/>
      <c r="Z340649"/>
    </row>
    <row r="340650" spans="16:26" x14ac:dyDescent="0.25">
      <c r="P340650" s="7"/>
      <c r="Z340650"/>
    </row>
    <row r="340651" spans="16:26" x14ac:dyDescent="0.25">
      <c r="P340651" s="7"/>
      <c r="Z340651"/>
    </row>
    <row r="340652" spans="16:26" x14ac:dyDescent="0.25">
      <c r="P340652" s="7"/>
      <c r="Z340652"/>
    </row>
    <row r="340653" spans="16:26" x14ac:dyDescent="0.25">
      <c r="P340653" s="7"/>
      <c r="Z340653"/>
    </row>
    <row r="340654" spans="16:26" x14ac:dyDescent="0.25">
      <c r="P340654" s="7"/>
      <c r="Z340654"/>
    </row>
    <row r="340655" spans="16:26" x14ac:dyDescent="0.25">
      <c r="P340655" s="7"/>
      <c r="Z340655"/>
    </row>
    <row r="340656" spans="16:26" x14ac:dyDescent="0.25">
      <c r="P340656" s="7"/>
      <c r="Z340656"/>
    </row>
    <row r="340657" spans="16:26" x14ac:dyDescent="0.25">
      <c r="P340657" s="7"/>
      <c r="Z340657"/>
    </row>
    <row r="340658" spans="16:26" x14ac:dyDescent="0.25">
      <c r="P340658" s="7"/>
      <c r="Z340658"/>
    </row>
    <row r="340659" spans="16:26" x14ac:dyDescent="0.25">
      <c r="P340659" s="7"/>
      <c r="Z340659"/>
    </row>
    <row r="340660" spans="16:26" x14ac:dyDescent="0.25">
      <c r="P340660" s="7"/>
      <c r="Z340660"/>
    </row>
    <row r="340661" spans="16:26" x14ac:dyDescent="0.25">
      <c r="P340661" s="7"/>
      <c r="Z340661"/>
    </row>
    <row r="340662" spans="16:26" x14ac:dyDescent="0.25">
      <c r="P340662" s="7"/>
      <c r="Z340662"/>
    </row>
    <row r="340663" spans="16:26" x14ac:dyDescent="0.25">
      <c r="P340663" s="7"/>
      <c r="Z340663"/>
    </row>
    <row r="340664" spans="16:26" x14ac:dyDescent="0.25">
      <c r="P340664" s="7"/>
      <c r="Z340664"/>
    </row>
    <row r="340665" spans="16:26" x14ac:dyDescent="0.25">
      <c r="P340665" s="7"/>
      <c r="Z340665"/>
    </row>
    <row r="340666" spans="16:26" x14ac:dyDescent="0.25">
      <c r="P340666" s="7"/>
      <c r="Z340666"/>
    </row>
    <row r="340667" spans="16:26" x14ac:dyDescent="0.25">
      <c r="P340667" s="7"/>
      <c r="Z340667"/>
    </row>
    <row r="340668" spans="16:26" x14ac:dyDescent="0.25">
      <c r="P340668" s="7"/>
      <c r="Z340668"/>
    </row>
    <row r="340669" spans="16:26" x14ac:dyDescent="0.25">
      <c r="P340669" s="7"/>
      <c r="Z340669"/>
    </row>
    <row r="340670" spans="16:26" x14ac:dyDescent="0.25">
      <c r="P340670" s="7"/>
      <c r="Z340670"/>
    </row>
    <row r="340671" spans="16:26" x14ac:dyDescent="0.25">
      <c r="P340671" s="7"/>
      <c r="Z340671"/>
    </row>
    <row r="340672" spans="16:26" x14ac:dyDescent="0.25">
      <c r="P340672" s="7"/>
      <c r="Z340672"/>
    </row>
    <row r="340673" spans="16:26" x14ac:dyDescent="0.25">
      <c r="P340673" s="7"/>
      <c r="Z340673"/>
    </row>
    <row r="340674" spans="16:26" x14ac:dyDescent="0.25">
      <c r="P340674" s="7"/>
      <c r="Z340674"/>
    </row>
    <row r="340675" spans="16:26" x14ac:dyDescent="0.25">
      <c r="P340675" s="7"/>
      <c r="Z340675"/>
    </row>
    <row r="340676" spans="16:26" x14ac:dyDescent="0.25">
      <c r="P340676" s="7"/>
      <c r="Z340676"/>
    </row>
    <row r="340677" spans="16:26" x14ac:dyDescent="0.25">
      <c r="P340677" s="7"/>
      <c r="Z340677"/>
    </row>
    <row r="340678" spans="16:26" x14ac:dyDescent="0.25">
      <c r="P340678" s="7"/>
      <c r="Z340678"/>
    </row>
    <row r="340679" spans="16:26" x14ac:dyDescent="0.25">
      <c r="P340679" s="7"/>
      <c r="Z340679"/>
    </row>
    <row r="340680" spans="16:26" x14ac:dyDescent="0.25">
      <c r="P340680" s="7"/>
      <c r="Z340680"/>
    </row>
    <row r="340681" spans="16:26" x14ac:dyDescent="0.25">
      <c r="P340681" s="7"/>
      <c r="Z340681"/>
    </row>
    <row r="340682" spans="16:26" x14ac:dyDescent="0.25">
      <c r="P340682" s="7"/>
      <c r="Z340682"/>
    </row>
    <row r="340683" spans="16:26" x14ac:dyDescent="0.25">
      <c r="P340683" s="7"/>
      <c r="Z340683"/>
    </row>
    <row r="340684" spans="16:26" x14ac:dyDescent="0.25">
      <c r="P340684" s="7"/>
      <c r="Z340684"/>
    </row>
    <row r="340685" spans="16:26" x14ac:dyDescent="0.25">
      <c r="P340685" s="7"/>
      <c r="Z340685"/>
    </row>
    <row r="340686" spans="16:26" x14ac:dyDescent="0.25">
      <c r="P340686" s="7"/>
      <c r="Z340686"/>
    </row>
    <row r="340687" spans="16:26" x14ac:dyDescent="0.25">
      <c r="P340687" s="7"/>
      <c r="Z340687"/>
    </row>
    <row r="340688" spans="16:26" x14ac:dyDescent="0.25">
      <c r="P340688" s="7"/>
      <c r="Z340688"/>
    </row>
    <row r="340689" spans="16:26" x14ac:dyDescent="0.25">
      <c r="P340689" s="7"/>
      <c r="Z340689"/>
    </row>
    <row r="340690" spans="16:26" x14ac:dyDescent="0.25">
      <c r="P340690" s="7"/>
      <c r="Z340690"/>
    </row>
    <row r="340691" spans="16:26" x14ac:dyDescent="0.25">
      <c r="P340691" s="7"/>
      <c r="Z340691"/>
    </row>
    <row r="340692" spans="16:26" x14ac:dyDescent="0.25">
      <c r="P340692" s="7"/>
      <c r="Z340692"/>
    </row>
    <row r="340693" spans="16:26" x14ac:dyDescent="0.25">
      <c r="P340693" s="7"/>
      <c r="Z340693"/>
    </row>
    <row r="340694" spans="16:26" x14ac:dyDescent="0.25">
      <c r="P340694" s="7"/>
      <c r="Z340694"/>
    </row>
    <row r="340695" spans="16:26" x14ac:dyDescent="0.25">
      <c r="P340695" s="7"/>
      <c r="Z340695"/>
    </row>
    <row r="340696" spans="16:26" x14ac:dyDescent="0.25">
      <c r="P340696" s="7"/>
      <c r="Z340696"/>
    </row>
    <row r="340697" spans="16:26" x14ac:dyDescent="0.25">
      <c r="P340697" s="7"/>
      <c r="Z340697"/>
    </row>
    <row r="340698" spans="16:26" x14ac:dyDescent="0.25">
      <c r="P340698" s="7"/>
      <c r="Z340698"/>
    </row>
    <row r="340699" spans="16:26" x14ac:dyDescent="0.25">
      <c r="P340699" s="7"/>
      <c r="Z340699"/>
    </row>
    <row r="340700" spans="16:26" x14ac:dyDescent="0.25">
      <c r="P340700" s="7"/>
      <c r="Z340700"/>
    </row>
    <row r="340701" spans="16:26" x14ac:dyDescent="0.25">
      <c r="P340701" s="7"/>
      <c r="Z340701"/>
    </row>
    <row r="340702" spans="16:26" x14ac:dyDescent="0.25">
      <c r="P340702" s="7"/>
      <c r="Z340702"/>
    </row>
    <row r="340703" spans="16:26" x14ac:dyDescent="0.25">
      <c r="P340703" s="7"/>
      <c r="Z340703"/>
    </row>
    <row r="340704" spans="16:26" x14ac:dyDescent="0.25">
      <c r="P340704" s="7"/>
      <c r="Z340704"/>
    </row>
    <row r="340705" spans="16:26" x14ac:dyDescent="0.25">
      <c r="P340705" s="7"/>
      <c r="Z340705"/>
    </row>
    <row r="340706" spans="16:26" x14ac:dyDescent="0.25">
      <c r="P340706" s="7"/>
      <c r="Z340706"/>
    </row>
    <row r="340707" spans="16:26" x14ac:dyDescent="0.25">
      <c r="P340707" s="7"/>
      <c r="Z340707"/>
    </row>
    <row r="340708" spans="16:26" x14ac:dyDescent="0.25">
      <c r="P340708" s="7"/>
      <c r="Z340708"/>
    </row>
    <row r="340709" spans="16:26" x14ac:dyDescent="0.25">
      <c r="P340709" s="7"/>
      <c r="Z340709"/>
    </row>
    <row r="340710" spans="16:26" x14ac:dyDescent="0.25">
      <c r="P340710" s="7"/>
      <c r="Z340710"/>
    </row>
    <row r="340711" spans="16:26" x14ac:dyDescent="0.25">
      <c r="P340711" s="7"/>
      <c r="Z340711"/>
    </row>
    <row r="340712" spans="16:26" x14ac:dyDescent="0.25">
      <c r="P340712" s="7"/>
      <c r="Z340712"/>
    </row>
    <row r="340713" spans="16:26" x14ac:dyDescent="0.25">
      <c r="P340713" s="7"/>
      <c r="Z340713"/>
    </row>
    <row r="340714" spans="16:26" x14ac:dyDescent="0.25">
      <c r="P340714" s="7"/>
      <c r="Z340714"/>
    </row>
    <row r="340715" spans="16:26" x14ac:dyDescent="0.25">
      <c r="P340715" s="7"/>
      <c r="Z340715"/>
    </row>
    <row r="340716" spans="16:26" x14ac:dyDescent="0.25">
      <c r="P340716" s="7"/>
      <c r="Z340716"/>
    </row>
    <row r="340717" spans="16:26" x14ac:dyDescent="0.25">
      <c r="P340717" s="7"/>
      <c r="Z340717"/>
    </row>
    <row r="340718" spans="16:26" x14ac:dyDescent="0.25">
      <c r="P340718" s="7"/>
      <c r="Z340718"/>
    </row>
    <row r="340719" spans="16:26" x14ac:dyDescent="0.25">
      <c r="P340719" s="7"/>
      <c r="Z340719"/>
    </row>
    <row r="340720" spans="16:26" x14ac:dyDescent="0.25">
      <c r="P340720" s="7"/>
      <c r="Z340720"/>
    </row>
    <row r="340721" spans="16:26" x14ac:dyDescent="0.25">
      <c r="P340721" s="7"/>
      <c r="Z340721"/>
    </row>
    <row r="340722" spans="16:26" x14ac:dyDescent="0.25">
      <c r="P340722" s="7"/>
      <c r="Z340722"/>
    </row>
    <row r="340723" spans="16:26" x14ac:dyDescent="0.25">
      <c r="P340723" s="7"/>
      <c r="Z340723"/>
    </row>
    <row r="340724" spans="16:26" x14ac:dyDescent="0.25">
      <c r="P340724" s="7"/>
      <c r="Z340724"/>
    </row>
    <row r="340725" spans="16:26" x14ac:dyDescent="0.25">
      <c r="P340725" s="7"/>
      <c r="Z340725"/>
    </row>
    <row r="340726" spans="16:26" x14ac:dyDescent="0.25">
      <c r="P340726" s="7"/>
      <c r="Z340726"/>
    </row>
    <row r="340727" spans="16:26" x14ac:dyDescent="0.25">
      <c r="P340727" s="7"/>
      <c r="Z340727"/>
    </row>
    <row r="340728" spans="16:26" x14ac:dyDescent="0.25">
      <c r="P340728" s="7"/>
      <c r="Z340728"/>
    </row>
    <row r="340729" spans="16:26" x14ac:dyDescent="0.25">
      <c r="P340729" s="7"/>
      <c r="Z340729"/>
    </row>
    <row r="340730" spans="16:26" x14ac:dyDescent="0.25">
      <c r="P340730" s="7"/>
      <c r="Z340730"/>
    </row>
    <row r="340731" spans="16:26" x14ac:dyDescent="0.25">
      <c r="P340731" s="7"/>
      <c r="Z340731"/>
    </row>
    <row r="340732" spans="16:26" x14ac:dyDescent="0.25">
      <c r="P340732" s="7"/>
      <c r="Z340732"/>
    </row>
    <row r="340733" spans="16:26" x14ac:dyDescent="0.25">
      <c r="P340733" s="7"/>
      <c r="Z340733"/>
    </row>
    <row r="340734" spans="16:26" x14ac:dyDescent="0.25">
      <c r="P340734" s="7"/>
      <c r="Z340734"/>
    </row>
    <row r="340735" spans="16:26" x14ac:dyDescent="0.25">
      <c r="P340735" s="7"/>
      <c r="Z340735"/>
    </row>
    <row r="340736" spans="16:26" x14ac:dyDescent="0.25">
      <c r="P340736" s="7"/>
      <c r="Z340736"/>
    </row>
    <row r="340737" spans="16:26" x14ac:dyDescent="0.25">
      <c r="P340737" s="7"/>
      <c r="Z340737"/>
    </row>
    <row r="340738" spans="16:26" x14ac:dyDescent="0.25">
      <c r="P340738" s="7"/>
      <c r="Z340738"/>
    </row>
    <row r="340739" spans="16:26" x14ac:dyDescent="0.25">
      <c r="P340739" s="7"/>
      <c r="Z340739"/>
    </row>
    <row r="340740" spans="16:26" x14ac:dyDescent="0.25">
      <c r="P340740" s="7"/>
      <c r="Z340740"/>
    </row>
    <row r="340741" spans="16:26" x14ac:dyDescent="0.25">
      <c r="P340741" s="7"/>
      <c r="Z340741"/>
    </row>
    <row r="340742" spans="16:26" x14ac:dyDescent="0.25">
      <c r="P340742" s="7"/>
      <c r="Z340742"/>
    </row>
    <row r="340743" spans="16:26" x14ac:dyDescent="0.25">
      <c r="P340743" s="7"/>
      <c r="Z340743"/>
    </row>
    <row r="340744" spans="16:26" x14ac:dyDescent="0.25">
      <c r="P340744" s="7"/>
      <c r="Z340744"/>
    </row>
    <row r="340745" spans="16:26" x14ac:dyDescent="0.25">
      <c r="P340745" s="7"/>
      <c r="Z340745"/>
    </row>
    <row r="340746" spans="16:26" x14ac:dyDescent="0.25">
      <c r="P340746" s="7"/>
      <c r="Z340746"/>
    </row>
    <row r="340747" spans="16:26" x14ac:dyDescent="0.25">
      <c r="P340747" s="7"/>
      <c r="Z340747"/>
    </row>
    <row r="340748" spans="16:26" x14ac:dyDescent="0.25">
      <c r="P340748" s="7"/>
      <c r="Z340748"/>
    </row>
    <row r="340749" spans="16:26" x14ac:dyDescent="0.25">
      <c r="P340749" s="7"/>
      <c r="Z340749"/>
    </row>
    <row r="340750" spans="16:26" x14ac:dyDescent="0.25">
      <c r="P340750" s="7"/>
      <c r="Z340750"/>
    </row>
    <row r="340751" spans="16:26" x14ac:dyDescent="0.25">
      <c r="P340751" s="7"/>
      <c r="Z340751"/>
    </row>
    <row r="340752" spans="16:26" x14ac:dyDescent="0.25">
      <c r="P340752" s="7"/>
      <c r="Z340752"/>
    </row>
    <row r="340753" spans="16:26" x14ac:dyDescent="0.25">
      <c r="P340753" s="7"/>
      <c r="Z340753"/>
    </row>
    <row r="340754" spans="16:26" x14ac:dyDescent="0.25">
      <c r="P340754" s="7"/>
      <c r="Z340754"/>
    </row>
    <row r="340755" spans="16:26" x14ac:dyDescent="0.25">
      <c r="P340755" s="7"/>
      <c r="Z340755"/>
    </row>
    <row r="340756" spans="16:26" x14ac:dyDescent="0.25">
      <c r="P340756" s="7"/>
      <c r="Z340756"/>
    </row>
    <row r="340757" spans="16:26" x14ac:dyDescent="0.25">
      <c r="P340757" s="7"/>
      <c r="Z340757"/>
    </row>
    <row r="340758" spans="16:26" x14ac:dyDescent="0.25">
      <c r="P340758" s="7"/>
      <c r="Z340758"/>
    </row>
    <row r="340759" spans="16:26" x14ac:dyDescent="0.25">
      <c r="P340759" s="7"/>
      <c r="Z340759"/>
    </row>
    <row r="340760" spans="16:26" x14ac:dyDescent="0.25">
      <c r="P340760" s="7"/>
      <c r="Z340760"/>
    </row>
    <row r="340761" spans="16:26" x14ac:dyDescent="0.25">
      <c r="P340761" s="7"/>
      <c r="Z340761"/>
    </row>
    <row r="340762" spans="16:26" x14ac:dyDescent="0.25">
      <c r="P340762" s="7"/>
      <c r="Z340762"/>
    </row>
    <row r="340763" spans="16:26" x14ac:dyDescent="0.25">
      <c r="P340763" s="7"/>
      <c r="Z340763"/>
    </row>
    <row r="340764" spans="16:26" x14ac:dyDescent="0.25">
      <c r="P340764" s="7"/>
      <c r="Z340764"/>
    </row>
    <row r="340765" spans="16:26" x14ac:dyDescent="0.25">
      <c r="P340765" s="7"/>
      <c r="Z340765"/>
    </row>
    <row r="340766" spans="16:26" x14ac:dyDescent="0.25">
      <c r="P340766" s="7"/>
      <c r="Z340766"/>
    </row>
    <row r="340767" spans="16:26" x14ac:dyDescent="0.25">
      <c r="P340767" s="7"/>
      <c r="Z340767"/>
    </row>
    <row r="340768" spans="16:26" x14ac:dyDescent="0.25">
      <c r="P340768" s="7"/>
      <c r="Z340768"/>
    </row>
    <row r="340769" spans="16:26" x14ac:dyDescent="0.25">
      <c r="P340769" s="7"/>
      <c r="Z340769"/>
    </row>
    <row r="340770" spans="16:26" x14ac:dyDescent="0.25">
      <c r="P340770" s="7"/>
      <c r="Z340770"/>
    </row>
    <row r="340771" spans="16:26" x14ac:dyDescent="0.25">
      <c r="P340771" s="7"/>
      <c r="Z340771"/>
    </row>
    <row r="340772" spans="16:26" x14ac:dyDescent="0.25">
      <c r="P340772" s="7"/>
      <c r="Z340772"/>
    </row>
    <row r="340773" spans="16:26" x14ac:dyDescent="0.25">
      <c r="P340773" s="7"/>
      <c r="Z340773"/>
    </row>
    <row r="340774" spans="16:26" x14ac:dyDescent="0.25">
      <c r="P340774" s="7"/>
      <c r="Z340774"/>
    </row>
    <row r="340775" spans="16:26" x14ac:dyDescent="0.25">
      <c r="P340775" s="7"/>
      <c r="Z340775"/>
    </row>
    <row r="340776" spans="16:26" x14ac:dyDescent="0.25">
      <c r="P340776" s="7"/>
      <c r="Z340776"/>
    </row>
    <row r="340777" spans="16:26" x14ac:dyDescent="0.25">
      <c r="P340777" s="7"/>
      <c r="Z340777"/>
    </row>
    <row r="340778" spans="16:26" x14ac:dyDescent="0.25">
      <c r="P340778" s="7"/>
      <c r="Z340778"/>
    </row>
    <row r="340779" spans="16:26" x14ac:dyDescent="0.25">
      <c r="P340779" s="7"/>
      <c r="Z340779"/>
    </row>
    <row r="340780" spans="16:26" x14ac:dyDescent="0.25">
      <c r="P340780" s="7"/>
      <c r="Z340780"/>
    </row>
    <row r="340781" spans="16:26" x14ac:dyDescent="0.25">
      <c r="P340781" s="7"/>
      <c r="Z340781"/>
    </row>
    <row r="340782" spans="16:26" x14ac:dyDescent="0.25">
      <c r="P340782" s="7"/>
      <c r="Z340782"/>
    </row>
    <row r="340783" spans="16:26" x14ac:dyDescent="0.25">
      <c r="P340783" s="7"/>
      <c r="Z340783"/>
    </row>
    <row r="340784" spans="16:26" x14ac:dyDescent="0.25">
      <c r="P340784" s="7"/>
      <c r="Z340784"/>
    </row>
    <row r="340785" spans="16:26" x14ac:dyDescent="0.25">
      <c r="P340785" s="7"/>
      <c r="Z340785"/>
    </row>
    <row r="340786" spans="16:26" x14ac:dyDescent="0.25">
      <c r="P340786" s="7"/>
      <c r="Z340786"/>
    </row>
    <row r="340787" spans="16:26" x14ac:dyDescent="0.25">
      <c r="P340787" s="7"/>
      <c r="Z340787"/>
    </row>
    <row r="340788" spans="16:26" x14ac:dyDescent="0.25">
      <c r="P340788" s="7"/>
      <c r="Z340788"/>
    </row>
    <row r="340789" spans="16:26" x14ac:dyDescent="0.25">
      <c r="P340789" s="7"/>
      <c r="Z340789"/>
    </row>
    <row r="340790" spans="16:26" x14ac:dyDescent="0.25">
      <c r="P340790" s="7"/>
      <c r="Z340790"/>
    </row>
    <row r="340791" spans="16:26" x14ac:dyDescent="0.25">
      <c r="P340791" s="7"/>
      <c r="Z340791"/>
    </row>
    <row r="340792" spans="16:26" x14ac:dyDescent="0.25">
      <c r="P340792" s="7"/>
      <c r="Z340792"/>
    </row>
    <row r="340793" spans="16:26" x14ac:dyDescent="0.25">
      <c r="P340793" s="7"/>
      <c r="Z340793"/>
    </row>
    <row r="340794" spans="16:26" x14ac:dyDescent="0.25">
      <c r="P340794" s="7"/>
      <c r="Z340794"/>
    </row>
    <row r="340795" spans="16:26" x14ac:dyDescent="0.25">
      <c r="P340795" s="7"/>
      <c r="Z340795"/>
    </row>
    <row r="340796" spans="16:26" x14ac:dyDescent="0.25">
      <c r="P340796" s="7"/>
      <c r="Z340796"/>
    </row>
    <row r="340797" spans="16:26" x14ac:dyDescent="0.25">
      <c r="P340797" s="7"/>
      <c r="Z340797"/>
    </row>
    <row r="340798" spans="16:26" x14ac:dyDescent="0.25">
      <c r="P340798" s="7"/>
      <c r="Z340798"/>
    </row>
    <row r="340799" spans="16:26" x14ac:dyDescent="0.25">
      <c r="P340799" s="7"/>
      <c r="Z340799"/>
    </row>
    <row r="340800" spans="16:26" x14ac:dyDescent="0.25">
      <c r="P340800" s="7"/>
      <c r="Z340800"/>
    </row>
    <row r="340801" spans="16:26" x14ac:dyDescent="0.25">
      <c r="P340801" s="7"/>
      <c r="Z340801"/>
    </row>
    <row r="340802" spans="16:26" x14ac:dyDescent="0.25">
      <c r="P340802" s="7"/>
      <c r="Z340802"/>
    </row>
    <row r="340803" spans="16:26" x14ac:dyDescent="0.25">
      <c r="P340803" s="7"/>
      <c r="Z340803"/>
    </row>
    <row r="340804" spans="16:26" x14ac:dyDescent="0.25">
      <c r="P340804" s="7"/>
      <c r="Z340804"/>
    </row>
    <row r="340805" spans="16:26" x14ac:dyDescent="0.25">
      <c r="P340805" s="7"/>
      <c r="Z340805"/>
    </row>
    <row r="340806" spans="16:26" x14ac:dyDescent="0.25">
      <c r="P340806" s="7"/>
      <c r="Z340806"/>
    </row>
    <row r="340807" spans="16:26" x14ac:dyDescent="0.25">
      <c r="P340807" s="7"/>
      <c r="Z340807"/>
    </row>
    <row r="340808" spans="16:26" x14ac:dyDescent="0.25">
      <c r="P340808" s="7"/>
      <c r="Z340808"/>
    </row>
    <row r="340809" spans="16:26" x14ac:dyDescent="0.25">
      <c r="P340809" s="7"/>
      <c r="Z340809"/>
    </row>
    <row r="340810" spans="16:26" x14ac:dyDescent="0.25">
      <c r="P340810" s="7"/>
      <c r="Z340810"/>
    </row>
    <row r="340811" spans="16:26" x14ac:dyDescent="0.25">
      <c r="P340811" s="7"/>
      <c r="Z340811"/>
    </row>
    <row r="340812" spans="16:26" x14ac:dyDescent="0.25">
      <c r="P340812" s="7"/>
      <c r="Z340812"/>
    </row>
    <row r="340813" spans="16:26" x14ac:dyDescent="0.25">
      <c r="P340813" s="7"/>
      <c r="Z340813"/>
    </row>
    <row r="340814" spans="16:26" x14ac:dyDescent="0.25">
      <c r="P340814" s="7"/>
      <c r="Z340814"/>
    </row>
    <row r="340815" spans="16:26" x14ac:dyDescent="0.25">
      <c r="P340815" s="7"/>
      <c r="Z340815"/>
    </row>
    <row r="340816" spans="16:26" x14ac:dyDescent="0.25">
      <c r="P340816" s="7"/>
      <c r="Z340816"/>
    </row>
    <row r="340817" spans="16:26" x14ac:dyDescent="0.25">
      <c r="P340817" s="7"/>
      <c r="Z340817"/>
    </row>
    <row r="340818" spans="16:26" x14ac:dyDescent="0.25">
      <c r="P340818" s="7"/>
      <c r="Z340818"/>
    </row>
    <row r="340819" spans="16:26" x14ac:dyDescent="0.25">
      <c r="P340819" s="7"/>
      <c r="Z340819"/>
    </row>
    <row r="340820" spans="16:26" x14ac:dyDescent="0.25">
      <c r="P340820" s="7"/>
      <c r="Z340820"/>
    </row>
    <row r="340821" spans="16:26" x14ac:dyDescent="0.25">
      <c r="P340821" s="7"/>
      <c r="Z340821"/>
    </row>
    <row r="340822" spans="16:26" x14ac:dyDescent="0.25">
      <c r="P340822" s="7"/>
      <c r="Z340822"/>
    </row>
    <row r="340823" spans="16:26" x14ac:dyDescent="0.25">
      <c r="P340823" s="7"/>
      <c r="Z340823"/>
    </row>
    <row r="340824" spans="16:26" x14ac:dyDescent="0.25">
      <c r="P340824" s="7"/>
      <c r="Z340824"/>
    </row>
    <row r="340825" spans="16:26" x14ac:dyDescent="0.25">
      <c r="P340825" s="7"/>
      <c r="Z340825"/>
    </row>
    <row r="340826" spans="16:26" x14ac:dyDescent="0.25">
      <c r="P340826" s="7"/>
      <c r="Z340826"/>
    </row>
    <row r="340827" spans="16:26" x14ac:dyDescent="0.25">
      <c r="P340827" s="7"/>
      <c r="Z340827"/>
    </row>
    <row r="340828" spans="16:26" x14ac:dyDescent="0.25">
      <c r="P340828" s="7"/>
      <c r="Z340828"/>
    </row>
    <row r="340829" spans="16:26" x14ac:dyDescent="0.25">
      <c r="P340829" s="7"/>
      <c r="Z340829"/>
    </row>
    <row r="340830" spans="16:26" x14ac:dyDescent="0.25">
      <c r="P340830" s="7"/>
      <c r="Z340830"/>
    </row>
    <row r="340831" spans="16:26" x14ac:dyDescent="0.25">
      <c r="P340831" s="7"/>
      <c r="Z340831"/>
    </row>
    <row r="340832" spans="16:26" x14ac:dyDescent="0.25">
      <c r="P340832" s="7"/>
      <c r="Z340832"/>
    </row>
    <row r="340833" spans="16:26" x14ac:dyDescent="0.25">
      <c r="P340833" s="7"/>
      <c r="Z340833"/>
    </row>
    <row r="340834" spans="16:26" x14ac:dyDescent="0.25">
      <c r="P340834" s="7"/>
      <c r="Z340834"/>
    </row>
    <row r="340835" spans="16:26" x14ac:dyDescent="0.25">
      <c r="P340835" s="7"/>
      <c r="Z340835"/>
    </row>
    <row r="340836" spans="16:26" x14ac:dyDescent="0.25">
      <c r="P340836" s="7"/>
      <c r="Z340836"/>
    </row>
    <row r="340837" spans="16:26" x14ac:dyDescent="0.25">
      <c r="P340837" s="7"/>
      <c r="Z340837"/>
    </row>
    <row r="340838" spans="16:26" x14ac:dyDescent="0.25">
      <c r="P340838" s="7"/>
      <c r="Z340838"/>
    </row>
    <row r="340839" spans="16:26" x14ac:dyDescent="0.25">
      <c r="P340839" s="7"/>
      <c r="Z340839"/>
    </row>
    <row r="340840" spans="16:26" x14ac:dyDescent="0.25">
      <c r="P340840" s="7"/>
      <c r="Z340840"/>
    </row>
    <row r="340841" spans="16:26" x14ac:dyDescent="0.25">
      <c r="P340841" s="7"/>
      <c r="Z340841"/>
    </row>
    <row r="340842" spans="16:26" x14ac:dyDescent="0.25">
      <c r="P340842" s="7"/>
      <c r="Z340842"/>
    </row>
    <row r="340843" spans="16:26" x14ac:dyDescent="0.25">
      <c r="P340843" s="7"/>
      <c r="Z340843"/>
    </row>
    <row r="340844" spans="16:26" x14ac:dyDescent="0.25">
      <c r="P340844" s="7"/>
      <c r="Z340844"/>
    </row>
    <row r="340845" spans="16:26" x14ac:dyDescent="0.25">
      <c r="P340845" s="7"/>
      <c r="Z340845"/>
    </row>
    <row r="340846" spans="16:26" x14ac:dyDescent="0.25">
      <c r="P340846" s="7"/>
      <c r="Z340846"/>
    </row>
    <row r="340847" spans="16:26" x14ac:dyDescent="0.25">
      <c r="P340847" s="7"/>
      <c r="Z340847"/>
    </row>
    <row r="340848" spans="16:26" x14ac:dyDescent="0.25">
      <c r="P340848" s="7"/>
      <c r="Z340848"/>
    </row>
    <row r="340849" spans="16:26" x14ac:dyDescent="0.25">
      <c r="P340849" s="7"/>
      <c r="Z340849"/>
    </row>
    <row r="340850" spans="16:26" x14ac:dyDescent="0.25">
      <c r="P340850" s="7"/>
      <c r="Z340850"/>
    </row>
    <row r="340851" spans="16:26" x14ac:dyDescent="0.25">
      <c r="P340851" s="7"/>
      <c r="Z340851"/>
    </row>
    <row r="340852" spans="16:26" x14ac:dyDescent="0.25">
      <c r="P340852" s="7"/>
      <c r="Z340852"/>
    </row>
    <row r="340853" spans="16:26" x14ac:dyDescent="0.25">
      <c r="P340853" s="7"/>
      <c r="Z340853"/>
    </row>
    <row r="340854" spans="16:26" x14ac:dyDescent="0.25">
      <c r="P340854" s="7"/>
      <c r="Z340854"/>
    </row>
    <row r="340855" spans="16:26" x14ac:dyDescent="0.25">
      <c r="P340855" s="7"/>
      <c r="Z340855"/>
    </row>
    <row r="340856" spans="16:26" x14ac:dyDescent="0.25">
      <c r="P340856" s="7"/>
      <c r="Z340856"/>
    </row>
    <row r="340857" spans="16:26" x14ac:dyDescent="0.25">
      <c r="P340857" s="7"/>
      <c r="Z340857"/>
    </row>
    <row r="340858" spans="16:26" x14ac:dyDescent="0.25">
      <c r="P340858" s="7"/>
      <c r="Z340858"/>
    </row>
    <row r="340859" spans="16:26" x14ac:dyDescent="0.25">
      <c r="P340859" s="7"/>
      <c r="Z340859"/>
    </row>
    <row r="340860" spans="16:26" x14ac:dyDescent="0.25">
      <c r="P340860" s="7"/>
      <c r="Z340860"/>
    </row>
    <row r="340861" spans="16:26" x14ac:dyDescent="0.25">
      <c r="P340861" s="7"/>
      <c r="Z340861"/>
    </row>
    <row r="340862" spans="16:26" x14ac:dyDescent="0.25">
      <c r="P340862" s="7"/>
      <c r="Z340862"/>
    </row>
    <row r="340863" spans="16:26" x14ac:dyDescent="0.25">
      <c r="P340863" s="7"/>
      <c r="Z340863"/>
    </row>
    <row r="340864" spans="16:26" x14ac:dyDescent="0.25">
      <c r="P340864" s="7"/>
      <c r="Z340864"/>
    </row>
    <row r="340865" spans="16:26" x14ac:dyDescent="0.25">
      <c r="P340865" s="7"/>
      <c r="Z340865"/>
    </row>
    <row r="340866" spans="16:26" x14ac:dyDescent="0.25">
      <c r="P340866" s="7"/>
      <c r="Z340866"/>
    </row>
    <row r="340867" spans="16:26" x14ac:dyDescent="0.25">
      <c r="P340867" s="7"/>
      <c r="Z340867"/>
    </row>
    <row r="340868" spans="16:26" x14ac:dyDescent="0.25">
      <c r="P340868" s="7"/>
      <c r="Z340868"/>
    </row>
    <row r="340869" spans="16:26" x14ac:dyDescent="0.25">
      <c r="P340869" s="7"/>
      <c r="Z340869"/>
    </row>
    <row r="340870" spans="16:26" x14ac:dyDescent="0.25">
      <c r="P340870" s="7"/>
      <c r="Z340870"/>
    </row>
    <row r="340871" spans="16:26" x14ac:dyDescent="0.25">
      <c r="P340871" s="7"/>
      <c r="Z340871"/>
    </row>
    <row r="340872" spans="16:26" x14ac:dyDescent="0.25">
      <c r="P340872" s="7"/>
      <c r="Z340872"/>
    </row>
    <row r="340873" spans="16:26" x14ac:dyDescent="0.25">
      <c r="P340873" s="7"/>
      <c r="Z340873"/>
    </row>
    <row r="340874" spans="16:26" x14ac:dyDescent="0.25">
      <c r="P340874" s="7"/>
      <c r="Z340874"/>
    </row>
    <row r="340875" spans="16:26" x14ac:dyDescent="0.25">
      <c r="P340875" s="7"/>
      <c r="Z340875"/>
    </row>
    <row r="340876" spans="16:26" x14ac:dyDescent="0.25">
      <c r="P340876" s="7"/>
      <c r="Z340876"/>
    </row>
    <row r="340877" spans="16:26" x14ac:dyDescent="0.25">
      <c r="P340877" s="7"/>
      <c r="Z340877"/>
    </row>
    <row r="340878" spans="16:26" x14ac:dyDescent="0.25">
      <c r="P340878" s="7"/>
      <c r="Z340878"/>
    </row>
    <row r="340879" spans="16:26" x14ac:dyDescent="0.25">
      <c r="P340879" s="7"/>
      <c r="Z340879"/>
    </row>
    <row r="340880" spans="16:26" x14ac:dyDescent="0.25">
      <c r="P340880" s="7"/>
      <c r="Z340880"/>
    </row>
    <row r="340881" spans="16:26" x14ac:dyDescent="0.25">
      <c r="P340881" s="7"/>
      <c r="Z340881"/>
    </row>
    <row r="340882" spans="16:26" x14ac:dyDescent="0.25">
      <c r="P340882" s="7"/>
      <c r="Z340882"/>
    </row>
    <row r="340883" spans="16:26" x14ac:dyDescent="0.25">
      <c r="P340883" s="7"/>
      <c r="Z340883"/>
    </row>
    <row r="340884" spans="16:26" x14ac:dyDescent="0.25">
      <c r="P340884" s="7"/>
      <c r="Z340884"/>
    </row>
    <row r="340885" spans="16:26" x14ac:dyDescent="0.25">
      <c r="P340885" s="7"/>
      <c r="Z340885"/>
    </row>
    <row r="340886" spans="16:26" x14ac:dyDescent="0.25">
      <c r="P340886" s="7"/>
      <c r="Z340886"/>
    </row>
    <row r="340887" spans="16:26" x14ac:dyDescent="0.25">
      <c r="P340887" s="7"/>
      <c r="Z340887"/>
    </row>
    <row r="340888" spans="16:26" x14ac:dyDescent="0.25">
      <c r="P340888" s="7"/>
      <c r="Z340888"/>
    </row>
    <row r="340889" spans="16:26" x14ac:dyDescent="0.25">
      <c r="P340889" s="7"/>
      <c r="Z340889"/>
    </row>
    <row r="340890" spans="16:26" x14ac:dyDescent="0.25">
      <c r="P340890" s="7"/>
      <c r="Z340890"/>
    </row>
    <row r="340891" spans="16:26" x14ac:dyDescent="0.25">
      <c r="P340891" s="7"/>
      <c r="Z340891"/>
    </row>
    <row r="340892" spans="16:26" x14ac:dyDescent="0.25">
      <c r="P340892" s="7"/>
      <c r="Z340892"/>
    </row>
    <row r="340893" spans="16:26" x14ac:dyDescent="0.25">
      <c r="P340893" s="7"/>
      <c r="Z340893"/>
    </row>
    <row r="340894" spans="16:26" x14ac:dyDescent="0.25">
      <c r="P340894" s="7"/>
      <c r="Z340894"/>
    </row>
    <row r="340895" spans="16:26" x14ac:dyDescent="0.25">
      <c r="P340895" s="7"/>
      <c r="Z340895"/>
    </row>
    <row r="340896" spans="16:26" x14ac:dyDescent="0.25">
      <c r="P340896" s="7"/>
      <c r="Z340896"/>
    </row>
    <row r="340897" spans="16:26" x14ac:dyDescent="0.25">
      <c r="P340897" s="7"/>
      <c r="Z340897"/>
    </row>
    <row r="340898" spans="16:26" x14ac:dyDescent="0.25">
      <c r="P340898" s="7"/>
      <c r="Z340898"/>
    </row>
    <row r="340899" spans="16:26" x14ac:dyDescent="0.25">
      <c r="P340899" s="7"/>
      <c r="Z340899"/>
    </row>
    <row r="340900" spans="16:26" x14ac:dyDescent="0.25">
      <c r="P340900" s="7"/>
      <c r="Z340900"/>
    </row>
    <row r="340901" spans="16:26" x14ac:dyDescent="0.25">
      <c r="P340901" s="7"/>
      <c r="Z340901"/>
    </row>
    <row r="340902" spans="16:26" x14ac:dyDescent="0.25">
      <c r="P340902" s="7"/>
      <c r="Z340902"/>
    </row>
    <row r="340903" spans="16:26" x14ac:dyDescent="0.25">
      <c r="P340903" s="7"/>
      <c r="Z340903"/>
    </row>
    <row r="340904" spans="16:26" x14ac:dyDescent="0.25">
      <c r="P340904" s="7"/>
      <c r="Z340904"/>
    </row>
    <row r="340905" spans="16:26" x14ac:dyDescent="0.25">
      <c r="P340905" s="7"/>
      <c r="Z340905"/>
    </row>
    <row r="340906" spans="16:26" x14ac:dyDescent="0.25">
      <c r="P340906" s="7"/>
      <c r="Z340906"/>
    </row>
    <row r="340907" spans="16:26" x14ac:dyDescent="0.25">
      <c r="P340907" s="7"/>
      <c r="Z340907"/>
    </row>
    <row r="340908" spans="16:26" x14ac:dyDescent="0.25">
      <c r="P340908" s="7"/>
      <c r="Z340908"/>
    </row>
    <row r="340909" spans="16:26" x14ac:dyDescent="0.25">
      <c r="P340909" s="7"/>
      <c r="Z340909"/>
    </row>
    <row r="340910" spans="16:26" x14ac:dyDescent="0.25">
      <c r="P340910" s="7"/>
      <c r="Z340910"/>
    </row>
    <row r="340911" spans="16:26" x14ac:dyDescent="0.25">
      <c r="P340911" s="7"/>
      <c r="Z340911"/>
    </row>
    <row r="340912" spans="16:26" x14ac:dyDescent="0.25">
      <c r="P340912" s="7"/>
      <c r="Z340912"/>
    </row>
    <row r="340913" spans="16:26" x14ac:dyDescent="0.25">
      <c r="P340913" s="7"/>
      <c r="Z340913"/>
    </row>
    <row r="340914" spans="16:26" x14ac:dyDescent="0.25">
      <c r="P340914" s="7"/>
      <c r="Z340914"/>
    </row>
    <row r="340915" spans="16:26" x14ac:dyDescent="0.25">
      <c r="P340915" s="7"/>
      <c r="Z340915"/>
    </row>
    <row r="340916" spans="16:26" x14ac:dyDescent="0.25">
      <c r="P340916" s="7"/>
      <c r="Z340916"/>
    </row>
    <row r="340917" spans="16:26" x14ac:dyDescent="0.25">
      <c r="P340917" s="7"/>
      <c r="Z340917"/>
    </row>
    <row r="340918" spans="16:26" x14ac:dyDescent="0.25">
      <c r="P340918" s="7"/>
      <c r="Z340918"/>
    </row>
    <row r="340919" spans="16:26" x14ac:dyDescent="0.25">
      <c r="P340919" s="7"/>
      <c r="Z340919"/>
    </row>
    <row r="340920" spans="16:26" x14ac:dyDescent="0.25">
      <c r="P340920" s="7"/>
      <c r="Z340920"/>
    </row>
    <row r="340921" spans="16:26" x14ac:dyDescent="0.25">
      <c r="P340921" s="7"/>
      <c r="Z340921"/>
    </row>
    <row r="340922" spans="16:26" x14ac:dyDescent="0.25">
      <c r="P340922" s="7"/>
      <c r="Z340922"/>
    </row>
    <row r="340923" spans="16:26" x14ac:dyDescent="0.25">
      <c r="P340923" s="7"/>
      <c r="Z340923"/>
    </row>
    <row r="340924" spans="16:26" x14ac:dyDescent="0.25">
      <c r="P340924" s="7"/>
      <c r="Z340924"/>
    </row>
    <row r="340925" spans="16:26" x14ac:dyDescent="0.25">
      <c r="P340925" s="7"/>
      <c r="Z340925"/>
    </row>
    <row r="340926" spans="16:26" x14ac:dyDescent="0.25">
      <c r="P340926" s="7"/>
      <c r="Z340926"/>
    </row>
    <row r="340927" spans="16:26" x14ac:dyDescent="0.25">
      <c r="P340927" s="7"/>
      <c r="Z340927"/>
    </row>
    <row r="340928" spans="16:26" x14ac:dyDescent="0.25">
      <c r="P340928" s="7"/>
      <c r="Z340928"/>
    </row>
    <row r="340929" spans="16:26" x14ac:dyDescent="0.25">
      <c r="P340929" s="7"/>
      <c r="Z340929"/>
    </row>
    <row r="340930" spans="16:26" x14ac:dyDescent="0.25">
      <c r="P340930" s="7"/>
      <c r="Z340930"/>
    </row>
    <row r="340931" spans="16:26" x14ac:dyDescent="0.25">
      <c r="P340931" s="7"/>
      <c r="Z340931"/>
    </row>
    <row r="340932" spans="16:26" x14ac:dyDescent="0.25">
      <c r="P340932" s="7"/>
      <c r="Z340932"/>
    </row>
    <row r="340933" spans="16:26" x14ac:dyDescent="0.25">
      <c r="P340933" s="7"/>
      <c r="Z340933"/>
    </row>
    <row r="340934" spans="16:26" x14ac:dyDescent="0.25">
      <c r="P340934" s="7"/>
      <c r="Z340934"/>
    </row>
    <row r="340935" spans="16:26" x14ac:dyDescent="0.25">
      <c r="P340935" s="7"/>
      <c r="Z340935"/>
    </row>
    <row r="340936" spans="16:26" x14ac:dyDescent="0.25">
      <c r="P340936" s="7"/>
      <c r="Z340936"/>
    </row>
    <row r="340937" spans="16:26" x14ac:dyDescent="0.25">
      <c r="P340937" s="7"/>
      <c r="Z340937"/>
    </row>
    <row r="340938" spans="16:26" x14ac:dyDescent="0.25">
      <c r="P340938" s="7"/>
      <c r="Z340938"/>
    </row>
    <row r="340939" spans="16:26" x14ac:dyDescent="0.25">
      <c r="P340939" s="7"/>
      <c r="Z340939"/>
    </row>
    <row r="340940" spans="16:26" x14ac:dyDescent="0.25">
      <c r="P340940" s="7"/>
      <c r="Z340940"/>
    </row>
    <row r="340941" spans="16:26" x14ac:dyDescent="0.25">
      <c r="P340941" s="7"/>
      <c r="Z340941"/>
    </row>
    <row r="340942" spans="16:26" x14ac:dyDescent="0.25">
      <c r="P340942" s="7"/>
      <c r="Z340942"/>
    </row>
    <row r="340943" spans="16:26" x14ac:dyDescent="0.25">
      <c r="P340943" s="7"/>
      <c r="Z340943"/>
    </row>
    <row r="340944" spans="16:26" x14ac:dyDescent="0.25">
      <c r="P340944" s="7"/>
      <c r="Z340944"/>
    </row>
    <row r="340945" spans="16:26" x14ac:dyDescent="0.25">
      <c r="P340945" s="7"/>
      <c r="Z340945"/>
    </row>
    <row r="340946" spans="16:26" x14ac:dyDescent="0.25">
      <c r="P340946" s="7"/>
      <c r="Z340946"/>
    </row>
    <row r="340947" spans="16:26" x14ac:dyDescent="0.25">
      <c r="P340947" s="7"/>
      <c r="Z340947"/>
    </row>
    <row r="340948" spans="16:26" x14ac:dyDescent="0.25">
      <c r="P340948" s="7"/>
      <c r="Z340948"/>
    </row>
    <row r="340949" spans="16:26" x14ac:dyDescent="0.25">
      <c r="P340949" s="7"/>
      <c r="Z340949"/>
    </row>
    <row r="340950" spans="16:26" x14ac:dyDescent="0.25">
      <c r="P340950" s="7"/>
      <c r="Z340950"/>
    </row>
    <row r="340951" spans="16:26" x14ac:dyDescent="0.25">
      <c r="P340951" s="7"/>
      <c r="Z340951"/>
    </row>
    <row r="340952" spans="16:26" x14ac:dyDescent="0.25">
      <c r="P340952" s="7"/>
      <c r="Z340952"/>
    </row>
    <row r="340953" spans="16:26" x14ac:dyDescent="0.25">
      <c r="P340953" s="7"/>
      <c r="Z340953"/>
    </row>
    <row r="340954" spans="16:26" x14ac:dyDescent="0.25">
      <c r="P340954" s="7"/>
      <c r="Z340954"/>
    </row>
    <row r="340955" spans="16:26" x14ac:dyDescent="0.25">
      <c r="P340955" s="7"/>
      <c r="Z340955"/>
    </row>
    <row r="340956" spans="16:26" x14ac:dyDescent="0.25">
      <c r="P340956" s="7"/>
      <c r="Z340956"/>
    </row>
    <row r="340957" spans="16:26" x14ac:dyDescent="0.25">
      <c r="P340957" s="7"/>
      <c r="Z340957"/>
    </row>
    <row r="340958" spans="16:26" x14ac:dyDescent="0.25">
      <c r="P340958" s="7"/>
      <c r="Z340958"/>
    </row>
    <row r="340959" spans="16:26" x14ac:dyDescent="0.25">
      <c r="P340959" s="7"/>
      <c r="Z340959"/>
    </row>
    <row r="340960" spans="16:26" x14ac:dyDescent="0.25">
      <c r="P340960" s="7"/>
      <c r="Z340960"/>
    </row>
    <row r="340961" spans="16:26" x14ac:dyDescent="0.25">
      <c r="P340961" s="7"/>
      <c r="Z340961"/>
    </row>
    <row r="340962" spans="16:26" x14ac:dyDescent="0.25">
      <c r="P340962" s="7"/>
      <c r="Z340962"/>
    </row>
    <row r="340963" spans="16:26" x14ac:dyDescent="0.25">
      <c r="P340963" s="7"/>
      <c r="Z340963"/>
    </row>
    <row r="340964" spans="16:26" x14ac:dyDescent="0.25">
      <c r="P340964" s="7"/>
      <c r="Z340964"/>
    </row>
    <row r="340965" spans="16:26" x14ac:dyDescent="0.25">
      <c r="P340965" s="7"/>
      <c r="Z340965"/>
    </row>
    <row r="340966" spans="16:26" x14ac:dyDescent="0.25">
      <c r="P340966" s="7"/>
      <c r="Z340966"/>
    </row>
    <row r="340967" spans="16:26" x14ac:dyDescent="0.25">
      <c r="P340967" s="7"/>
      <c r="Z340967"/>
    </row>
    <row r="340968" spans="16:26" x14ac:dyDescent="0.25">
      <c r="P340968" s="7"/>
      <c r="Z340968"/>
    </row>
    <row r="340969" spans="16:26" x14ac:dyDescent="0.25">
      <c r="P340969" s="7"/>
      <c r="Z340969"/>
    </row>
    <row r="340970" spans="16:26" x14ac:dyDescent="0.25">
      <c r="P340970" s="7"/>
      <c r="Z340970"/>
    </row>
    <row r="340971" spans="16:26" x14ac:dyDescent="0.25">
      <c r="P340971" s="7"/>
      <c r="Z340971"/>
    </row>
    <row r="340972" spans="16:26" x14ac:dyDescent="0.25">
      <c r="P340972" s="7"/>
      <c r="Z340972"/>
    </row>
    <row r="340973" spans="16:26" x14ac:dyDescent="0.25">
      <c r="P340973" s="7"/>
      <c r="Z340973"/>
    </row>
    <row r="340974" spans="16:26" x14ac:dyDescent="0.25">
      <c r="P340974" s="7"/>
      <c r="Z340974"/>
    </row>
    <row r="340975" spans="16:26" x14ac:dyDescent="0.25">
      <c r="P340975" s="7"/>
      <c r="Z340975"/>
    </row>
    <row r="340976" spans="16:26" x14ac:dyDescent="0.25">
      <c r="P340976" s="7"/>
      <c r="Z340976"/>
    </row>
    <row r="340977" spans="16:26" x14ac:dyDescent="0.25">
      <c r="P340977" s="7"/>
      <c r="Z340977"/>
    </row>
    <row r="340978" spans="16:26" x14ac:dyDescent="0.25">
      <c r="P340978" s="7"/>
      <c r="Z340978"/>
    </row>
    <row r="340979" spans="16:26" x14ac:dyDescent="0.25">
      <c r="P340979" s="7"/>
      <c r="Z340979"/>
    </row>
    <row r="340980" spans="16:26" x14ac:dyDescent="0.25">
      <c r="P340980" s="7"/>
      <c r="Z340980"/>
    </row>
    <row r="340981" spans="16:26" x14ac:dyDescent="0.25">
      <c r="P340981" s="7"/>
      <c r="Z340981"/>
    </row>
    <row r="340982" spans="16:26" x14ac:dyDescent="0.25">
      <c r="P340982" s="7"/>
      <c r="Z340982"/>
    </row>
    <row r="340983" spans="16:26" x14ac:dyDescent="0.25">
      <c r="P340983" s="7"/>
      <c r="Z340983"/>
    </row>
    <row r="340984" spans="16:26" x14ac:dyDescent="0.25">
      <c r="P340984" s="7"/>
      <c r="Z340984"/>
    </row>
    <row r="340985" spans="16:26" x14ac:dyDescent="0.25">
      <c r="P340985" s="7"/>
      <c r="Z340985"/>
    </row>
    <row r="340986" spans="16:26" x14ac:dyDescent="0.25">
      <c r="P340986" s="7"/>
      <c r="Z340986"/>
    </row>
    <row r="340987" spans="16:26" x14ac:dyDescent="0.25">
      <c r="P340987" s="7"/>
      <c r="Z340987"/>
    </row>
    <row r="340988" spans="16:26" x14ac:dyDescent="0.25">
      <c r="P340988" s="7"/>
      <c r="Z340988"/>
    </row>
    <row r="340989" spans="16:26" x14ac:dyDescent="0.25">
      <c r="P340989" s="7"/>
      <c r="Z340989"/>
    </row>
    <row r="340990" spans="16:26" x14ac:dyDescent="0.25">
      <c r="P340990" s="7"/>
      <c r="Z340990"/>
    </row>
    <row r="340991" spans="16:26" x14ac:dyDescent="0.25">
      <c r="P340991" s="7"/>
      <c r="Z340991"/>
    </row>
    <row r="340992" spans="16:26" x14ac:dyDescent="0.25">
      <c r="P340992" s="7"/>
      <c r="Z340992"/>
    </row>
    <row r="340993" spans="16:26" x14ac:dyDescent="0.25">
      <c r="P340993" s="7"/>
      <c r="Z340993"/>
    </row>
    <row r="340994" spans="16:26" x14ac:dyDescent="0.25">
      <c r="P340994" s="7"/>
      <c r="Z340994"/>
    </row>
    <row r="340995" spans="16:26" x14ac:dyDescent="0.25">
      <c r="P340995" s="7"/>
      <c r="Z340995"/>
    </row>
    <row r="340996" spans="16:26" x14ac:dyDescent="0.25">
      <c r="P340996" s="7"/>
      <c r="Z340996"/>
    </row>
    <row r="340997" spans="16:26" x14ac:dyDescent="0.25">
      <c r="P340997" s="7"/>
      <c r="Z340997"/>
    </row>
    <row r="340998" spans="16:26" x14ac:dyDescent="0.25">
      <c r="P340998" s="7"/>
      <c r="Z340998"/>
    </row>
    <row r="340999" spans="16:26" x14ac:dyDescent="0.25">
      <c r="P340999" s="7"/>
      <c r="Z340999"/>
    </row>
    <row r="341000" spans="16:26" x14ac:dyDescent="0.25">
      <c r="P341000" s="7"/>
      <c r="Z341000"/>
    </row>
    <row r="341001" spans="16:26" x14ac:dyDescent="0.25">
      <c r="P341001" s="7"/>
      <c r="Z341001"/>
    </row>
    <row r="341002" spans="16:26" x14ac:dyDescent="0.25">
      <c r="P341002" s="7"/>
      <c r="Z341002"/>
    </row>
    <row r="341003" spans="16:26" x14ac:dyDescent="0.25">
      <c r="P341003" s="7"/>
      <c r="Z341003"/>
    </row>
    <row r="341004" spans="16:26" x14ac:dyDescent="0.25">
      <c r="P341004" s="7"/>
      <c r="Z341004"/>
    </row>
    <row r="341005" spans="16:26" x14ac:dyDescent="0.25">
      <c r="P341005" s="7"/>
      <c r="Z341005"/>
    </row>
    <row r="341006" spans="16:26" x14ac:dyDescent="0.25">
      <c r="P341006" s="7"/>
      <c r="Z341006"/>
    </row>
    <row r="341007" spans="16:26" x14ac:dyDescent="0.25">
      <c r="P341007" s="7"/>
      <c r="Z341007"/>
    </row>
    <row r="341008" spans="16:26" x14ac:dyDescent="0.25">
      <c r="P341008" s="7"/>
      <c r="Z341008"/>
    </row>
    <row r="341009" spans="16:26" x14ac:dyDescent="0.25">
      <c r="P341009" s="7"/>
      <c r="Z341009"/>
    </row>
    <row r="341010" spans="16:26" x14ac:dyDescent="0.25">
      <c r="P341010" s="7"/>
      <c r="Z341010"/>
    </row>
    <row r="341011" spans="16:26" x14ac:dyDescent="0.25">
      <c r="P341011" s="7"/>
      <c r="Z341011"/>
    </row>
    <row r="341012" spans="16:26" x14ac:dyDescent="0.25">
      <c r="P341012" s="7"/>
      <c r="Z341012"/>
    </row>
    <row r="341013" spans="16:26" x14ac:dyDescent="0.25">
      <c r="P341013" s="7"/>
      <c r="Z341013"/>
    </row>
    <row r="341014" spans="16:26" x14ac:dyDescent="0.25">
      <c r="P341014" s="7"/>
      <c r="Z341014"/>
    </row>
    <row r="341015" spans="16:26" x14ac:dyDescent="0.25">
      <c r="P341015" s="7"/>
      <c r="Z341015"/>
    </row>
    <row r="341016" spans="16:26" x14ac:dyDescent="0.25">
      <c r="P341016" s="7"/>
      <c r="Z341016"/>
    </row>
    <row r="341017" spans="16:26" x14ac:dyDescent="0.25">
      <c r="P341017" s="7"/>
      <c r="Z341017"/>
    </row>
    <row r="341018" spans="16:26" x14ac:dyDescent="0.25">
      <c r="P341018" s="7"/>
      <c r="Z341018"/>
    </row>
    <row r="341019" spans="16:26" x14ac:dyDescent="0.25">
      <c r="P341019" s="7"/>
      <c r="Z341019"/>
    </row>
    <row r="341020" spans="16:26" x14ac:dyDescent="0.25">
      <c r="P341020" s="7"/>
      <c r="Z341020"/>
    </row>
    <row r="341021" spans="16:26" x14ac:dyDescent="0.25">
      <c r="P341021" s="7"/>
      <c r="Z341021"/>
    </row>
    <row r="341022" spans="16:26" x14ac:dyDescent="0.25">
      <c r="P341022" s="7"/>
      <c r="Z341022"/>
    </row>
    <row r="341023" spans="16:26" x14ac:dyDescent="0.25">
      <c r="P341023" s="7"/>
      <c r="Z341023"/>
    </row>
    <row r="341024" spans="16:26" x14ac:dyDescent="0.25">
      <c r="P341024" s="7"/>
      <c r="Z341024"/>
    </row>
    <row r="341025" spans="16:26" x14ac:dyDescent="0.25">
      <c r="P341025" s="7"/>
      <c r="Z341025"/>
    </row>
    <row r="341026" spans="16:26" x14ac:dyDescent="0.25">
      <c r="P341026" s="7"/>
      <c r="Z341026"/>
    </row>
    <row r="341027" spans="16:26" x14ac:dyDescent="0.25">
      <c r="P341027" s="7"/>
      <c r="Z341027"/>
    </row>
    <row r="341028" spans="16:26" x14ac:dyDescent="0.25">
      <c r="P341028" s="7"/>
      <c r="Z341028"/>
    </row>
    <row r="341029" spans="16:26" x14ac:dyDescent="0.25">
      <c r="P341029" s="7"/>
      <c r="Z341029"/>
    </row>
    <row r="341030" spans="16:26" x14ac:dyDescent="0.25">
      <c r="P341030" s="7"/>
      <c r="Z341030"/>
    </row>
    <row r="341031" spans="16:26" x14ac:dyDescent="0.25">
      <c r="P341031" s="7"/>
      <c r="Z341031"/>
    </row>
    <row r="341032" spans="16:26" x14ac:dyDescent="0.25">
      <c r="P341032" s="7"/>
      <c r="Z341032"/>
    </row>
    <row r="341033" spans="16:26" x14ac:dyDescent="0.25">
      <c r="P341033" s="7"/>
      <c r="Z341033"/>
    </row>
    <row r="341034" spans="16:26" x14ac:dyDescent="0.25">
      <c r="P341034" s="7"/>
      <c r="Z341034"/>
    </row>
    <row r="341035" spans="16:26" x14ac:dyDescent="0.25">
      <c r="P341035" s="7"/>
      <c r="Z341035"/>
    </row>
    <row r="341036" spans="16:26" x14ac:dyDescent="0.25">
      <c r="P341036" s="7"/>
      <c r="Z341036"/>
    </row>
    <row r="341037" spans="16:26" x14ac:dyDescent="0.25">
      <c r="P341037" s="7"/>
      <c r="Z341037"/>
    </row>
    <row r="341038" spans="16:26" x14ac:dyDescent="0.25">
      <c r="P341038" s="7"/>
      <c r="Z341038"/>
    </row>
    <row r="341039" spans="16:26" x14ac:dyDescent="0.25">
      <c r="P341039" s="7"/>
      <c r="Z341039"/>
    </row>
    <row r="341040" spans="16:26" x14ac:dyDescent="0.25">
      <c r="P341040" s="7"/>
      <c r="Z341040"/>
    </row>
    <row r="341041" spans="16:26" x14ac:dyDescent="0.25">
      <c r="P341041" s="7"/>
      <c r="Z341041"/>
    </row>
    <row r="341042" spans="16:26" x14ac:dyDescent="0.25">
      <c r="P341042" s="7"/>
      <c r="Z341042"/>
    </row>
    <row r="341043" spans="16:26" x14ac:dyDescent="0.25">
      <c r="P341043" s="7"/>
      <c r="Z341043"/>
    </row>
    <row r="341044" spans="16:26" x14ac:dyDescent="0.25">
      <c r="P341044" s="7"/>
      <c r="Z341044"/>
    </row>
    <row r="341045" spans="16:26" x14ac:dyDescent="0.25">
      <c r="P341045" s="7"/>
      <c r="Z341045"/>
    </row>
    <row r="341046" spans="16:26" x14ac:dyDescent="0.25">
      <c r="P341046" s="7"/>
      <c r="Z341046"/>
    </row>
    <row r="341047" spans="16:26" x14ac:dyDescent="0.25">
      <c r="P341047" s="7"/>
      <c r="Z341047"/>
    </row>
    <row r="341048" spans="16:26" x14ac:dyDescent="0.25">
      <c r="P341048" s="7"/>
      <c r="Z341048"/>
    </row>
    <row r="341049" spans="16:26" x14ac:dyDescent="0.25">
      <c r="P341049" s="7"/>
      <c r="Z341049"/>
    </row>
    <row r="341050" spans="16:26" x14ac:dyDescent="0.25">
      <c r="P341050" s="7"/>
      <c r="Z341050"/>
    </row>
    <row r="341051" spans="16:26" x14ac:dyDescent="0.25">
      <c r="P341051" s="7"/>
      <c r="Z341051"/>
    </row>
    <row r="341052" spans="16:26" x14ac:dyDescent="0.25">
      <c r="P341052" s="7"/>
      <c r="Z341052"/>
    </row>
    <row r="341053" spans="16:26" x14ac:dyDescent="0.25">
      <c r="P341053" s="7"/>
      <c r="Z341053"/>
    </row>
    <row r="341054" spans="16:26" x14ac:dyDescent="0.25">
      <c r="P341054" s="7"/>
      <c r="Z341054"/>
    </row>
    <row r="341055" spans="16:26" x14ac:dyDescent="0.25">
      <c r="P341055" s="7"/>
      <c r="Z341055"/>
    </row>
    <row r="341056" spans="16:26" x14ac:dyDescent="0.25">
      <c r="P341056" s="7"/>
      <c r="Z341056"/>
    </row>
    <row r="341057" spans="16:26" x14ac:dyDescent="0.25">
      <c r="P341057" s="7"/>
      <c r="Z341057"/>
    </row>
    <row r="341058" spans="16:26" x14ac:dyDescent="0.25">
      <c r="P341058" s="7"/>
      <c r="Z341058"/>
    </row>
    <row r="341059" spans="16:26" x14ac:dyDescent="0.25">
      <c r="P341059" s="7"/>
      <c r="Z341059"/>
    </row>
    <row r="341060" spans="16:26" x14ac:dyDescent="0.25">
      <c r="P341060" s="7"/>
      <c r="Z341060"/>
    </row>
    <row r="341061" spans="16:26" x14ac:dyDescent="0.25">
      <c r="P341061" s="7"/>
      <c r="Z341061"/>
    </row>
    <row r="341062" spans="16:26" x14ac:dyDescent="0.25">
      <c r="P341062" s="7"/>
      <c r="Z341062"/>
    </row>
    <row r="341063" spans="16:26" x14ac:dyDescent="0.25">
      <c r="P341063" s="7"/>
      <c r="Z341063"/>
    </row>
    <row r="341064" spans="16:26" x14ac:dyDescent="0.25">
      <c r="P341064" s="7"/>
      <c r="Z341064"/>
    </row>
    <row r="341065" spans="16:26" x14ac:dyDescent="0.25">
      <c r="P341065" s="7"/>
      <c r="Z341065"/>
    </row>
    <row r="341066" spans="16:26" x14ac:dyDescent="0.25">
      <c r="P341066" s="7"/>
      <c r="Z341066"/>
    </row>
    <row r="341067" spans="16:26" x14ac:dyDescent="0.25">
      <c r="P341067" s="7"/>
      <c r="Z341067"/>
    </row>
    <row r="341068" spans="16:26" x14ac:dyDescent="0.25">
      <c r="P341068" s="7"/>
      <c r="Z341068"/>
    </row>
    <row r="341069" spans="16:26" x14ac:dyDescent="0.25">
      <c r="P341069" s="7"/>
      <c r="Z341069"/>
    </row>
    <row r="341070" spans="16:26" x14ac:dyDescent="0.25">
      <c r="P341070" s="7"/>
      <c r="Z341070"/>
    </row>
    <row r="341071" spans="16:26" x14ac:dyDescent="0.25">
      <c r="P341071" s="7"/>
      <c r="Z341071"/>
    </row>
    <row r="341072" spans="16:26" x14ac:dyDescent="0.25">
      <c r="P341072" s="7"/>
      <c r="Z341072"/>
    </row>
    <row r="341073" spans="16:26" x14ac:dyDescent="0.25">
      <c r="P341073" s="7"/>
      <c r="Z341073"/>
    </row>
    <row r="341074" spans="16:26" x14ac:dyDescent="0.25">
      <c r="P341074" s="7"/>
      <c r="Z341074"/>
    </row>
    <row r="341075" spans="16:26" x14ac:dyDescent="0.25">
      <c r="P341075" s="7"/>
      <c r="Z341075"/>
    </row>
    <row r="341076" spans="16:26" x14ac:dyDescent="0.25">
      <c r="P341076" s="7"/>
      <c r="Z341076"/>
    </row>
    <row r="341077" spans="16:26" x14ac:dyDescent="0.25">
      <c r="P341077" s="7"/>
      <c r="Z341077"/>
    </row>
    <row r="341078" spans="16:26" x14ac:dyDescent="0.25">
      <c r="P341078" s="7"/>
      <c r="Z341078"/>
    </row>
    <row r="341079" spans="16:26" x14ac:dyDescent="0.25">
      <c r="P341079" s="7"/>
      <c r="Z341079"/>
    </row>
    <row r="341080" spans="16:26" x14ac:dyDescent="0.25">
      <c r="P341080" s="7"/>
      <c r="Z341080"/>
    </row>
    <row r="341081" spans="16:26" x14ac:dyDescent="0.25">
      <c r="P341081" s="7"/>
      <c r="Z341081"/>
    </row>
    <row r="341082" spans="16:26" x14ac:dyDescent="0.25">
      <c r="P341082" s="7"/>
      <c r="Z341082"/>
    </row>
    <row r="341083" spans="16:26" x14ac:dyDescent="0.25">
      <c r="P341083" s="7"/>
      <c r="Z341083"/>
    </row>
    <row r="341084" spans="16:26" x14ac:dyDescent="0.25">
      <c r="P341084" s="7"/>
      <c r="Z341084"/>
    </row>
    <row r="341085" spans="16:26" x14ac:dyDescent="0.25">
      <c r="P341085" s="7"/>
      <c r="Z341085"/>
    </row>
    <row r="341086" spans="16:26" x14ac:dyDescent="0.25">
      <c r="P341086" s="7"/>
      <c r="Z341086"/>
    </row>
    <row r="341087" spans="16:26" x14ac:dyDescent="0.25">
      <c r="P341087" s="7"/>
      <c r="Z341087"/>
    </row>
    <row r="341088" spans="16:26" x14ac:dyDescent="0.25">
      <c r="P341088" s="7"/>
      <c r="Z341088"/>
    </row>
    <row r="341089" spans="16:26" x14ac:dyDescent="0.25">
      <c r="P341089" s="7"/>
      <c r="Z341089"/>
    </row>
    <row r="341090" spans="16:26" x14ac:dyDescent="0.25">
      <c r="P341090" s="7"/>
      <c r="Z341090"/>
    </row>
    <row r="341091" spans="16:26" x14ac:dyDescent="0.25">
      <c r="P341091" s="7"/>
      <c r="Z341091"/>
    </row>
    <row r="341092" spans="16:26" x14ac:dyDescent="0.25">
      <c r="P341092" s="7"/>
      <c r="Z341092"/>
    </row>
    <row r="341093" spans="16:26" x14ac:dyDescent="0.25">
      <c r="P341093" s="7"/>
      <c r="Z341093"/>
    </row>
    <row r="341094" spans="16:26" x14ac:dyDescent="0.25">
      <c r="P341094" s="7"/>
      <c r="Z341094"/>
    </row>
    <row r="341095" spans="16:26" x14ac:dyDescent="0.25">
      <c r="P341095" s="7"/>
      <c r="Z341095"/>
    </row>
    <row r="341096" spans="16:26" x14ac:dyDescent="0.25">
      <c r="P341096" s="7"/>
      <c r="Z341096"/>
    </row>
    <row r="341097" spans="16:26" x14ac:dyDescent="0.25">
      <c r="P341097" s="7"/>
      <c r="Z341097"/>
    </row>
    <row r="341098" spans="16:26" x14ac:dyDescent="0.25">
      <c r="P341098" s="7"/>
      <c r="Z341098"/>
    </row>
    <row r="341099" spans="16:26" x14ac:dyDescent="0.25">
      <c r="P341099" s="7"/>
      <c r="Z341099"/>
    </row>
    <row r="341100" spans="16:26" x14ac:dyDescent="0.25">
      <c r="P341100" s="7"/>
      <c r="Z341100"/>
    </row>
    <row r="341101" spans="16:26" x14ac:dyDescent="0.25">
      <c r="P341101" s="7"/>
      <c r="Z341101"/>
    </row>
    <row r="341102" spans="16:26" x14ac:dyDescent="0.25">
      <c r="P341102" s="7"/>
      <c r="Z341102"/>
    </row>
    <row r="341103" spans="16:26" x14ac:dyDescent="0.25">
      <c r="P341103" s="7"/>
      <c r="Z341103"/>
    </row>
    <row r="341104" spans="16:26" x14ac:dyDescent="0.25">
      <c r="P341104" s="7"/>
      <c r="Z341104"/>
    </row>
    <row r="341105" spans="16:26" x14ac:dyDescent="0.25">
      <c r="P341105" s="7"/>
      <c r="Z341105"/>
    </row>
    <row r="341106" spans="16:26" x14ac:dyDescent="0.25">
      <c r="P341106" s="7"/>
      <c r="Z341106"/>
    </row>
    <row r="341107" spans="16:26" x14ac:dyDescent="0.25">
      <c r="P341107" s="7"/>
      <c r="Z341107"/>
    </row>
    <row r="341108" spans="16:26" x14ac:dyDescent="0.25">
      <c r="P341108" s="7"/>
      <c r="Z341108"/>
    </row>
    <row r="341109" spans="16:26" x14ac:dyDescent="0.25">
      <c r="P341109" s="7"/>
      <c r="Z341109"/>
    </row>
    <row r="341110" spans="16:26" x14ac:dyDescent="0.25">
      <c r="P341110" s="7"/>
      <c r="Z341110"/>
    </row>
    <row r="341111" spans="16:26" x14ac:dyDescent="0.25">
      <c r="P341111" s="7"/>
      <c r="Z341111"/>
    </row>
    <row r="341112" spans="16:26" x14ac:dyDescent="0.25">
      <c r="P341112" s="7"/>
      <c r="Z341112"/>
    </row>
    <row r="341113" spans="16:26" x14ac:dyDescent="0.25">
      <c r="P341113" s="7"/>
      <c r="Z341113"/>
    </row>
    <row r="341114" spans="16:26" x14ac:dyDescent="0.25">
      <c r="P341114" s="7"/>
      <c r="Z341114"/>
    </row>
    <row r="341115" spans="16:26" x14ac:dyDescent="0.25">
      <c r="P341115" s="7"/>
      <c r="Z341115"/>
    </row>
    <row r="341116" spans="16:26" x14ac:dyDescent="0.25">
      <c r="P341116" s="7"/>
      <c r="Z341116"/>
    </row>
    <row r="341117" spans="16:26" x14ac:dyDescent="0.25">
      <c r="P341117" s="7"/>
      <c r="Z341117"/>
    </row>
    <row r="341118" spans="16:26" x14ac:dyDescent="0.25">
      <c r="P341118" s="7"/>
      <c r="Z341118"/>
    </row>
    <row r="341119" spans="16:26" x14ac:dyDescent="0.25">
      <c r="P341119" s="7"/>
      <c r="Z341119"/>
    </row>
    <row r="341120" spans="16:26" x14ac:dyDescent="0.25">
      <c r="P341120" s="7"/>
      <c r="Z341120"/>
    </row>
    <row r="341121" spans="16:26" x14ac:dyDescent="0.25">
      <c r="P341121" s="7"/>
      <c r="Z341121"/>
    </row>
    <row r="341122" spans="16:26" x14ac:dyDescent="0.25">
      <c r="P341122" s="7"/>
      <c r="Z341122"/>
    </row>
    <row r="341123" spans="16:26" x14ac:dyDescent="0.25">
      <c r="P341123" s="7"/>
      <c r="Z341123"/>
    </row>
    <row r="341124" spans="16:26" x14ac:dyDescent="0.25">
      <c r="P341124" s="7"/>
      <c r="Z341124"/>
    </row>
    <row r="341125" spans="16:26" x14ac:dyDescent="0.25">
      <c r="P341125" s="7"/>
      <c r="Z341125"/>
    </row>
    <row r="341126" spans="16:26" x14ac:dyDescent="0.25">
      <c r="P341126" s="7"/>
      <c r="Z341126"/>
    </row>
    <row r="341127" spans="16:26" x14ac:dyDescent="0.25">
      <c r="P341127" s="7"/>
      <c r="Z341127"/>
    </row>
    <row r="341128" spans="16:26" x14ac:dyDescent="0.25">
      <c r="P341128" s="7"/>
      <c r="Z341128"/>
    </row>
    <row r="341129" spans="16:26" x14ac:dyDescent="0.25">
      <c r="P341129" s="7"/>
      <c r="Z341129"/>
    </row>
    <row r="341130" spans="16:26" x14ac:dyDescent="0.25">
      <c r="P341130" s="7"/>
      <c r="Z341130"/>
    </row>
    <row r="341131" spans="16:26" x14ac:dyDescent="0.25">
      <c r="P341131" s="7"/>
      <c r="Z341131"/>
    </row>
    <row r="341132" spans="16:26" x14ac:dyDescent="0.25">
      <c r="P341132" s="7"/>
      <c r="Z341132"/>
    </row>
    <row r="341133" spans="16:26" x14ac:dyDescent="0.25">
      <c r="P341133" s="7"/>
      <c r="Z341133"/>
    </row>
    <row r="341134" spans="16:26" x14ac:dyDescent="0.25">
      <c r="P341134" s="7"/>
      <c r="Z341134"/>
    </row>
    <row r="341135" spans="16:26" x14ac:dyDescent="0.25">
      <c r="P341135" s="7"/>
      <c r="Z341135"/>
    </row>
    <row r="341136" spans="16:26" x14ac:dyDescent="0.25">
      <c r="P341136" s="7"/>
      <c r="Z341136"/>
    </row>
    <row r="341137" spans="16:26" x14ac:dyDescent="0.25">
      <c r="P341137" s="7"/>
      <c r="Z341137"/>
    </row>
    <row r="341138" spans="16:26" x14ac:dyDescent="0.25">
      <c r="P341138" s="7"/>
      <c r="Z341138"/>
    </row>
    <row r="341139" spans="16:26" x14ac:dyDescent="0.25">
      <c r="P341139" s="7"/>
      <c r="Z341139"/>
    </row>
    <row r="341140" spans="16:26" x14ac:dyDescent="0.25">
      <c r="P341140" s="7"/>
      <c r="Z341140"/>
    </row>
    <row r="341141" spans="16:26" x14ac:dyDescent="0.25">
      <c r="P341141" s="7"/>
      <c r="Z341141"/>
    </row>
    <row r="341142" spans="16:26" x14ac:dyDescent="0.25">
      <c r="P341142" s="7"/>
      <c r="Z341142"/>
    </row>
    <row r="341143" spans="16:26" x14ac:dyDescent="0.25">
      <c r="P341143" s="7"/>
      <c r="Z341143"/>
    </row>
    <row r="341144" spans="16:26" x14ac:dyDescent="0.25">
      <c r="P341144" s="7"/>
      <c r="Z341144"/>
    </row>
    <row r="341145" spans="16:26" x14ac:dyDescent="0.25">
      <c r="P341145" s="7"/>
      <c r="Z341145"/>
    </row>
    <row r="341146" spans="16:26" x14ac:dyDescent="0.25">
      <c r="P341146" s="7"/>
      <c r="Z341146"/>
    </row>
    <row r="341147" spans="16:26" x14ac:dyDescent="0.25">
      <c r="P341147" s="7"/>
      <c r="Z341147"/>
    </row>
    <row r="341148" spans="16:26" x14ac:dyDescent="0.25">
      <c r="P341148" s="7"/>
      <c r="Z341148"/>
    </row>
    <row r="341149" spans="16:26" x14ac:dyDescent="0.25">
      <c r="P341149" s="7"/>
      <c r="Z341149"/>
    </row>
    <row r="341150" spans="16:26" x14ac:dyDescent="0.25">
      <c r="P341150" s="7"/>
      <c r="Z341150"/>
    </row>
    <row r="341151" spans="16:26" x14ac:dyDescent="0.25">
      <c r="P341151" s="7"/>
      <c r="Z341151"/>
    </row>
    <row r="341152" spans="16:26" x14ac:dyDescent="0.25">
      <c r="P341152" s="7"/>
      <c r="Z341152"/>
    </row>
    <row r="341153" spans="16:26" x14ac:dyDescent="0.25">
      <c r="P341153" s="7"/>
      <c r="Z341153"/>
    </row>
    <row r="341154" spans="16:26" x14ac:dyDescent="0.25">
      <c r="P341154" s="7"/>
      <c r="Z341154"/>
    </row>
    <row r="341155" spans="16:26" x14ac:dyDescent="0.25">
      <c r="P341155" s="7"/>
      <c r="Z341155"/>
    </row>
    <row r="341156" spans="16:26" x14ac:dyDescent="0.25">
      <c r="P341156" s="7"/>
      <c r="Z341156"/>
    </row>
    <row r="341157" spans="16:26" x14ac:dyDescent="0.25">
      <c r="P341157" s="7"/>
      <c r="Z341157"/>
    </row>
    <row r="341158" spans="16:26" x14ac:dyDescent="0.25">
      <c r="P341158" s="7"/>
      <c r="Z341158"/>
    </row>
    <row r="341159" spans="16:26" x14ac:dyDescent="0.25">
      <c r="P341159" s="7"/>
      <c r="Z341159"/>
    </row>
    <row r="341160" spans="16:26" x14ac:dyDescent="0.25">
      <c r="P341160" s="7"/>
      <c r="Z341160"/>
    </row>
    <row r="341161" spans="16:26" x14ac:dyDescent="0.25">
      <c r="P341161" s="7"/>
      <c r="Z341161"/>
    </row>
    <row r="341162" spans="16:26" x14ac:dyDescent="0.25">
      <c r="P341162" s="7"/>
      <c r="Z341162"/>
    </row>
    <row r="341163" spans="16:26" x14ac:dyDescent="0.25">
      <c r="P341163" s="7"/>
      <c r="Z341163"/>
    </row>
    <row r="341164" spans="16:26" x14ac:dyDescent="0.25">
      <c r="P341164" s="7"/>
      <c r="Z341164"/>
    </row>
    <row r="341165" spans="16:26" x14ac:dyDescent="0.25">
      <c r="P341165" s="7"/>
      <c r="Z341165"/>
    </row>
    <row r="341166" spans="16:26" x14ac:dyDescent="0.25">
      <c r="P341166" s="7"/>
      <c r="Z341166"/>
    </row>
    <row r="341167" spans="16:26" x14ac:dyDescent="0.25">
      <c r="P341167" s="7"/>
      <c r="Z341167"/>
    </row>
    <row r="341168" spans="16:26" x14ac:dyDescent="0.25">
      <c r="P341168" s="7"/>
      <c r="Z341168"/>
    </row>
    <row r="341169" spans="16:26" x14ac:dyDescent="0.25">
      <c r="P341169" s="7"/>
      <c r="Z341169"/>
    </row>
    <row r="341170" spans="16:26" x14ac:dyDescent="0.25">
      <c r="P341170" s="7"/>
      <c r="Z341170"/>
    </row>
    <row r="341171" spans="16:26" x14ac:dyDescent="0.25">
      <c r="P341171" s="7"/>
      <c r="Z341171"/>
    </row>
    <row r="341172" spans="16:26" x14ac:dyDescent="0.25">
      <c r="P341172" s="7"/>
      <c r="Z341172"/>
    </row>
    <row r="341173" spans="16:26" x14ac:dyDescent="0.25">
      <c r="P341173" s="7"/>
      <c r="Z341173"/>
    </row>
    <row r="341174" spans="16:26" x14ac:dyDescent="0.25">
      <c r="P341174" s="7"/>
      <c r="Z341174"/>
    </row>
    <row r="341175" spans="16:26" x14ac:dyDescent="0.25">
      <c r="P341175" s="7"/>
      <c r="Z341175"/>
    </row>
    <row r="341176" spans="16:26" x14ac:dyDescent="0.25">
      <c r="P341176" s="7"/>
      <c r="Z341176"/>
    </row>
    <row r="341177" spans="16:26" x14ac:dyDescent="0.25">
      <c r="P341177" s="7"/>
      <c r="Z341177"/>
    </row>
    <row r="341178" spans="16:26" x14ac:dyDescent="0.25">
      <c r="P341178" s="7"/>
      <c r="Z341178"/>
    </row>
    <row r="341179" spans="16:26" x14ac:dyDescent="0.25">
      <c r="P341179" s="7"/>
      <c r="Z341179"/>
    </row>
    <row r="341180" spans="16:26" x14ac:dyDescent="0.25">
      <c r="P341180" s="7"/>
      <c r="Z341180"/>
    </row>
    <row r="341181" spans="16:26" x14ac:dyDescent="0.25">
      <c r="P341181" s="7"/>
      <c r="Z341181"/>
    </row>
    <row r="341182" spans="16:26" x14ac:dyDescent="0.25">
      <c r="P341182" s="7"/>
      <c r="Z341182"/>
    </row>
    <row r="341183" spans="16:26" x14ac:dyDescent="0.25">
      <c r="P341183" s="7"/>
      <c r="Z341183"/>
    </row>
    <row r="341184" spans="16:26" x14ac:dyDescent="0.25">
      <c r="P341184" s="7"/>
      <c r="Z341184"/>
    </row>
    <row r="341185" spans="16:26" x14ac:dyDescent="0.25">
      <c r="P341185" s="7"/>
      <c r="Z341185"/>
    </row>
    <row r="341186" spans="16:26" x14ac:dyDescent="0.25">
      <c r="P341186" s="7"/>
      <c r="Z341186"/>
    </row>
    <row r="341187" spans="16:26" x14ac:dyDescent="0.25">
      <c r="P341187" s="7"/>
      <c r="Z341187"/>
    </row>
    <row r="341188" spans="16:26" x14ac:dyDescent="0.25">
      <c r="P341188" s="7"/>
      <c r="Z341188"/>
    </row>
    <row r="341189" spans="16:26" x14ac:dyDescent="0.25">
      <c r="P341189" s="7"/>
      <c r="Z341189"/>
    </row>
    <row r="341190" spans="16:26" x14ac:dyDescent="0.25">
      <c r="P341190" s="7"/>
      <c r="Z341190"/>
    </row>
    <row r="341191" spans="16:26" x14ac:dyDescent="0.25">
      <c r="P341191" s="7"/>
      <c r="Z341191"/>
    </row>
    <row r="341192" spans="16:26" x14ac:dyDescent="0.25">
      <c r="P341192" s="7"/>
      <c r="Z341192"/>
    </row>
    <row r="341193" spans="16:26" x14ac:dyDescent="0.25">
      <c r="P341193" s="7"/>
      <c r="Z341193"/>
    </row>
    <row r="341194" spans="16:26" x14ac:dyDescent="0.25">
      <c r="P341194" s="7"/>
      <c r="Z341194"/>
    </row>
    <row r="341195" spans="16:26" x14ac:dyDescent="0.25">
      <c r="P341195" s="7"/>
      <c r="Z341195"/>
    </row>
    <row r="341196" spans="16:26" x14ac:dyDescent="0.25">
      <c r="P341196" s="7"/>
      <c r="Z341196"/>
    </row>
    <row r="341197" spans="16:26" x14ac:dyDescent="0.25">
      <c r="P341197" s="7"/>
      <c r="Z341197"/>
    </row>
    <row r="341198" spans="16:26" x14ac:dyDescent="0.25">
      <c r="P341198" s="7"/>
      <c r="Z341198"/>
    </row>
    <row r="341199" spans="16:26" x14ac:dyDescent="0.25">
      <c r="P341199" s="7"/>
      <c r="Z341199"/>
    </row>
    <row r="341200" spans="16:26" x14ac:dyDescent="0.25">
      <c r="P341200" s="7"/>
      <c r="Z341200"/>
    </row>
    <row r="341201" spans="16:26" x14ac:dyDescent="0.25">
      <c r="P341201" s="7"/>
      <c r="Z341201"/>
    </row>
    <row r="341202" spans="16:26" x14ac:dyDescent="0.25">
      <c r="P341202" s="7"/>
      <c r="Z341202"/>
    </row>
    <row r="341203" spans="16:26" x14ac:dyDescent="0.25">
      <c r="P341203" s="7"/>
      <c r="Z341203"/>
    </row>
    <row r="341204" spans="16:26" x14ac:dyDescent="0.25">
      <c r="P341204" s="7"/>
      <c r="Z341204"/>
    </row>
    <row r="341205" spans="16:26" x14ac:dyDescent="0.25">
      <c r="P341205" s="7"/>
      <c r="Z341205"/>
    </row>
    <row r="341206" spans="16:26" x14ac:dyDescent="0.25">
      <c r="P341206" s="7"/>
      <c r="Z341206"/>
    </row>
    <row r="341207" spans="16:26" x14ac:dyDescent="0.25">
      <c r="P341207" s="7"/>
      <c r="Z341207"/>
    </row>
    <row r="341208" spans="16:26" x14ac:dyDescent="0.25">
      <c r="P341208" s="7"/>
      <c r="Z341208"/>
    </row>
    <row r="341209" spans="16:26" x14ac:dyDescent="0.25">
      <c r="P341209" s="7"/>
      <c r="Z341209"/>
    </row>
    <row r="341210" spans="16:26" x14ac:dyDescent="0.25">
      <c r="P341210" s="7"/>
      <c r="Z341210"/>
    </row>
    <row r="341211" spans="16:26" x14ac:dyDescent="0.25">
      <c r="P341211" s="7"/>
      <c r="Z341211"/>
    </row>
    <row r="341212" spans="16:26" x14ac:dyDescent="0.25">
      <c r="P341212" s="7"/>
      <c r="Z341212"/>
    </row>
    <row r="341213" spans="16:26" x14ac:dyDescent="0.25">
      <c r="P341213" s="7"/>
      <c r="Z341213"/>
    </row>
    <row r="341214" spans="16:26" x14ac:dyDescent="0.25">
      <c r="P341214" s="7"/>
      <c r="Z341214"/>
    </row>
    <row r="341215" spans="16:26" x14ac:dyDescent="0.25">
      <c r="P341215" s="7"/>
      <c r="Z341215"/>
    </row>
    <row r="341216" spans="16:26" x14ac:dyDescent="0.25">
      <c r="P341216" s="7"/>
      <c r="Z341216"/>
    </row>
    <row r="341217" spans="16:26" x14ac:dyDescent="0.25">
      <c r="P341217" s="7"/>
      <c r="Z341217"/>
    </row>
    <row r="341218" spans="16:26" x14ac:dyDescent="0.25">
      <c r="P341218" s="7"/>
      <c r="Z341218"/>
    </row>
    <row r="341219" spans="16:26" x14ac:dyDescent="0.25">
      <c r="P341219" s="7"/>
      <c r="Z341219"/>
    </row>
    <row r="341220" spans="16:26" x14ac:dyDescent="0.25">
      <c r="P341220" s="7"/>
      <c r="Z341220"/>
    </row>
    <row r="341221" spans="16:26" x14ac:dyDescent="0.25">
      <c r="P341221" s="7"/>
      <c r="Z341221"/>
    </row>
    <row r="341222" spans="16:26" x14ac:dyDescent="0.25">
      <c r="P341222" s="7"/>
      <c r="Z341222"/>
    </row>
    <row r="341223" spans="16:26" x14ac:dyDescent="0.25">
      <c r="P341223" s="7"/>
      <c r="Z341223"/>
    </row>
    <row r="341224" spans="16:26" x14ac:dyDescent="0.25">
      <c r="P341224" s="7"/>
      <c r="Z341224"/>
    </row>
    <row r="341225" spans="16:26" x14ac:dyDescent="0.25">
      <c r="P341225" s="7"/>
      <c r="Z341225"/>
    </row>
    <row r="341226" spans="16:26" x14ac:dyDescent="0.25">
      <c r="P341226" s="7"/>
      <c r="Z341226"/>
    </row>
    <row r="341227" spans="16:26" x14ac:dyDescent="0.25">
      <c r="P341227" s="7"/>
      <c r="Z341227"/>
    </row>
    <row r="341228" spans="16:26" x14ac:dyDescent="0.25">
      <c r="P341228" s="7"/>
      <c r="Z341228"/>
    </row>
    <row r="341229" spans="16:26" x14ac:dyDescent="0.25">
      <c r="P341229" s="7"/>
      <c r="Z341229"/>
    </row>
    <row r="341230" spans="16:26" x14ac:dyDescent="0.25">
      <c r="P341230" s="7"/>
      <c r="Z341230"/>
    </row>
    <row r="341231" spans="16:26" x14ac:dyDescent="0.25">
      <c r="P341231" s="7"/>
      <c r="Z341231"/>
    </row>
    <row r="341232" spans="16:26" x14ac:dyDescent="0.25">
      <c r="P341232" s="7"/>
      <c r="Z341232"/>
    </row>
    <row r="341233" spans="16:26" x14ac:dyDescent="0.25">
      <c r="P341233" s="7"/>
      <c r="Z341233"/>
    </row>
    <row r="341234" spans="16:26" x14ac:dyDescent="0.25">
      <c r="P341234" s="7"/>
      <c r="Z341234"/>
    </row>
    <row r="341235" spans="16:26" x14ac:dyDescent="0.25">
      <c r="P341235" s="7"/>
      <c r="Z341235"/>
    </row>
    <row r="341236" spans="16:26" x14ac:dyDescent="0.25">
      <c r="P341236" s="7"/>
      <c r="Z341236"/>
    </row>
    <row r="341237" spans="16:26" x14ac:dyDescent="0.25">
      <c r="P341237" s="7"/>
      <c r="Z341237"/>
    </row>
    <row r="341238" spans="16:26" x14ac:dyDescent="0.25">
      <c r="P341238" s="7"/>
      <c r="Z341238"/>
    </row>
    <row r="341239" spans="16:26" x14ac:dyDescent="0.25">
      <c r="P341239" s="7"/>
      <c r="Z341239"/>
    </row>
    <row r="341240" spans="16:26" x14ac:dyDescent="0.25">
      <c r="P341240" s="7"/>
      <c r="Z341240"/>
    </row>
    <row r="341241" spans="16:26" x14ac:dyDescent="0.25">
      <c r="P341241" s="7"/>
      <c r="Z341241"/>
    </row>
    <row r="341242" spans="16:26" x14ac:dyDescent="0.25">
      <c r="P341242" s="7"/>
      <c r="Z341242"/>
    </row>
    <row r="341243" spans="16:26" x14ac:dyDescent="0.25">
      <c r="P341243" s="7"/>
      <c r="Z341243"/>
    </row>
    <row r="341244" spans="16:26" x14ac:dyDescent="0.25">
      <c r="P341244" s="7"/>
      <c r="Z341244"/>
    </row>
    <row r="341245" spans="16:26" x14ac:dyDescent="0.25">
      <c r="P341245" s="7"/>
      <c r="Z341245"/>
    </row>
    <row r="341246" spans="16:26" x14ac:dyDescent="0.25">
      <c r="P341246" s="7"/>
      <c r="Z341246"/>
    </row>
    <row r="341247" spans="16:26" x14ac:dyDescent="0.25">
      <c r="P341247" s="7"/>
      <c r="Z341247"/>
    </row>
    <row r="341248" spans="16:26" x14ac:dyDescent="0.25">
      <c r="P341248" s="7"/>
      <c r="Z341248"/>
    </row>
    <row r="341249" spans="16:26" x14ac:dyDescent="0.25">
      <c r="P341249" s="7"/>
      <c r="Z341249"/>
    </row>
    <row r="341250" spans="16:26" x14ac:dyDescent="0.25">
      <c r="P341250" s="7"/>
      <c r="Z341250"/>
    </row>
    <row r="341251" spans="16:26" x14ac:dyDescent="0.25">
      <c r="P341251" s="7"/>
      <c r="Z341251"/>
    </row>
    <row r="341252" spans="16:26" x14ac:dyDescent="0.25">
      <c r="P341252" s="7"/>
      <c r="Z341252"/>
    </row>
    <row r="341253" spans="16:26" x14ac:dyDescent="0.25">
      <c r="P341253" s="7"/>
      <c r="Z341253"/>
    </row>
    <row r="341254" spans="16:26" x14ac:dyDescent="0.25">
      <c r="P341254" s="7"/>
      <c r="Z341254"/>
    </row>
    <row r="341255" spans="16:26" x14ac:dyDescent="0.25">
      <c r="P341255" s="7"/>
      <c r="Z341255"/>
    </row>
    <row r="341256" spans="16:26" x14ac:dyDescent="0.25">
      <c r="P341256" s="7"/>
      <c r="Z341256"/>
    </row>
    <row r="341257" spans="16:26" x14ac:dyDescent="0.25">
      <c r="P341257" s="7"/>
      <c r="Z341257"/>
    </row>
    <row r="341258" spans="16:26" x14ac:dyDescent="0.25">
      <c r="P341258" s="7"/>
      <c r="Z341258"/>
    </row>
    <row r="341259" spans="16:26" x14ac:dyDescent="0.25">
      <c r="P341259" s="7"/>
      <c r="Z341259"/>
    </row>
    <row r="341260" spans="16:26" x14ac:dyDescent="0.25">
      <c r="P341260" s="7"/>
      <c r="Z341260"/>
    </row>
    <row r="341261" spans="16:26" x14ac:dyDescent="0.25">
      <c r="P341261" s="7"/>
      <c r="Z341261"/>
    </row>
    <row r="341262" spans="16:26" x14ac:dyDescent="0.25">
      <c r="P341262" s="7"/>
      <c r="Z341262"/>
    </row>
    <row r="341263" spans="16:26" x14ac:dyDescent="0.25">
      <c r="P341263" s="7"/>
      <c r="Z341263"/>
    </row>
    <row r="341264" spans="16:26" x14ac:dyDescent="0.25">
      <c r="P341264" s="7"/>
      <c r="Z341264"/>
    </row>
    <row r="341265" spans="16:26" x14ac:dyDescent="0.25">
      <c r="P341265" s="7"/>
      <c r="Z341265"/>
    </row>
    <row r="341266" spans="16:26" x14ac:dyDescent="0.25">
      <c r="P341266" s="7"/>
      <c r="Z341266"/>
    </row>
    <row r="341267" spans="16:26" x14ac:dyDescent="0.25">
      <c r="P341267" s="7"/>
      <c r="Z341267"/>
    </row>
    <row r="341268" spans="16:26" x14ac:dyDescent="0.25">
      <c r="P341268" s="7"/>
      <c r="Z341268"/>
    </row>
    <row r="341269" spans="16:26" x14ac:dyDescent="0.25">
      <c r="P341269" s="7"/>
      <c r="Z341269"/>
    </row>
    <row r="341270" spans="16:26" x14ac:dyDescent="0.25">
      <c r="P341270" s="7"/>
      <c r="Z341270"/>
    </row>
    <row r="341271" spans="16:26" x14ac:dyDescent="0.25">
      <c r="P341271" s="7"/>
      <c r="Z341271"/>
    </row>
    <row r="341272" spans="16:26" x14ac:dyDescent="0.25">
      <c r="P341272" s="7"/>
      <c r="Z341272"/>
    </row>
    <row r="341273" spans="16:26" x14ac:dyDescent="0.25">
      <c r="P341273" s="7"/>
      <c r="Z341273"/>
    </row>
    <row r="341274" spans="16:26" x14ac:dyDescent="0.25">
      <c r="P341274" s="7"/>
      <c r="Z341274"/>
    </row>
    <row r="341275" spans="16:26" x14ac:dyDescent="0.25">
      <c r="P341275" s="7"/>
      <c r="Z341275"/>
    </row>
    <row r="341276" spans="16:26" x14ac:dyDescent="0.25">
      <c r="P341276" s="7"/>
      <c r="Z341276"/>
    </row>
    <row r="341277" spans="16:26" x14ac:dyDescent="0.25">
      <c r="P341277" s="7"/>
      <c r="Z341277"/>
    </row>
    <row r="341278" spans="16:26" x14ac:dyDescent="0.25">
      <c r="P341278" s="7"/>
      <c r="Z341278"/>
    </row>
    <row r="341279" spans="16:26" x14ac:dyDescent="0.25">
      <c r="P341279" s="7"/>
      <c r="Z341279"/>
    </row>
    <row r="341280" spans="16:26" x14ac:dyDescent="0.25">
      <c r="P341280" s="7"/>
      <c r="Z341280"/>
    </row>
    <row r="341281" spans="16:26" x14ac:dyDescent="0.25">
      <c r="P341281" s="7"/>
      <c r="Z341281"/>
    </row>
    <row r="341282" spans="16:26" x14ac:dyDescent="0.25">
      <c r="P341282" s="7"/>
      <c r="Z341282"/>
    </row>
    <row r="341283" spans="16:26" x14ac:dyDescent="0.25">
      <c r="P341283" s="7"/>
      <c r="Z341283"/>
    </row>
    <row r="341284" spans="16:26" x14ac:dyDescent="0.25">
      <c r="P341284" s="7"/>
      <c r="Z341284"/>
    </row>
    <row r="341285" spans="16:26" x14ac:dyDescent="0.25">
      <c r="P341285" s="7"/>
      <c r="Z341285"/>
    </row>
    <row r="341286" spans="16:26" x14ac:dyDescent="0.25">
      <c r="P341286" s="7"/>
      <c r="Z341286"/>
    </row>
    <row r="341287" spans="16:26" x14ac:dyDescent="0.25">
      <c r="P341287" s="7"/>
      <c r="Z341287"/>
    </row>
    <row r="341288" spans="16:26" x14ac:dyDescent="0.25">
      <c r="P341288" s="7"/>
      <c r="Z341288"/>
    </row>
    <row r="341289" spans="16:26" x14ac:dyDescent="0.25">
      <c r="P341289" s="7"/>
      <c r="Z341289"/>
    </row>
    <row r="341290" spans="16:26" x14ac:dyDescent="0.25">
      <c r="P341290" s="7"/>
      <c r="Z341290"/>
    </row>
    <row r="341291" spans="16:26" x14ac:dyDescent="0.25">
      <c r="P341291" s="7"/>
      <c r="Z341291"/>
    </row>
    <row r="341292" spans="16:26" x14ac:dyDescent="0.25">
      <c r="P341292" s="7"/>
      <c r="Z341292"/>
    </row>
    <row r="341293" spans="16:26" x14ac:dyDescent="0.25">
      <c r="P341293" s="7"/>
      <c r="Z341293"/>
    </row>
    <row r="341294" spans="16:26" x14ac:dyDescent="0.25">
      <c r="P341294" s="7"/>
      <c r="Z341294"/>
    </row>
    <row r="341295" spans="16:26" x14ac:dyDescent="0.25">
      <c r="P341295" s="7"/>
      <c r="Z341295"/>
    </row>
    <row r="341296" spans="16:26" x14ac:dyDescent="0.25">
      <c r="P341296" s="7"/>
      <c r="Z341296"/>
    </row>
    <row r="341297" spans="16:26" x14ac:dyDescent="0.25">
      <c r="P341297" s="7"/>
      <c r="Z341297"/>
    </row>
    <row r="341298" spans="16:26" x14ac:dyDescent="0.25">
      <c r="P341298" s="7"/>
      <c r="Z341298"/>
    </row>
    <row r="341299" spans="16:26" x14ac:dyDescent="0.25">
      <c r="P341299" s="7"/>
      <c r="Z341299"/>
    </row>
    <row r="341300" spans="16:26" x14ac:dyDescent="0.25">
      <c r="P341300" s="7"/>
      <c r="Z341300"/>
    </row>
    <row r="341301" spans="16:26" x14ac:dyDescent="0.25">
      <c r="P341301" s="7"/>
      <c r="Z341301"/>
    </row>
    <row r="341302" spans="16:26" x14ac:dyDescent="0.25">
      <c r="P341302" s="7"/>
      <c r="Z341302"/>
    </row>
    <row r="341303" spans="16:26" x14ac:dyDescent="0.25">
      <c r="P341303" s="7"/>
      <c r="Z341303"/>
    </row>
    <row r="341304" spans="16:26" x14ac:dyDescent="0.25">
      <c r="P341304" s="7"/>
      <c r="Z341304"/>
    </row>
    <row r="341305" spans="16:26" x14ac:dyDescent="0.25">
      <c r="P341305" s="7"/>
      <c r="Z341305"/>
    </row>
    <row r="341306" spans="16:26" x14ac:dyDescent="0.25">
      <c r="P341306" s="7"/>
      <c r="Z341306"/>
    </row>
    <row r="341307" spans="16:26" x14ac:dyDescent="0.25">
      <c r="P341307" s="7"/>
      <c r="Z341307"/>
    </row>
    <row r="341308" spans="16:26" x14ac:dyDescent="0.25">
      <c r="P341308" s="7"/>
      <c r="Z341308"/>
    </row>
    <row r="341309" spans="16:26" x14ac:dyDescent="0.25">
      <c r="P341309" s="7"/>
      <c r="Z341309"/>
    </row>
    <row r="341310" spans="16:26" x14ac:dyDescent="0.25">
      <c r="P341310" s="7"/>
      <c r="Z341310"/>
    </row>
    <row r="341311" spans="16:26" x14ac:dyDescent="0.25">
      <c r="P341311" s="7"/>
      <c r="Z341311"/>
    </row>
    <row r="341312" spans="16:26" x14ac:dyDescent="0.25">
      <c r="P341312" s="7"/>
      <c r="Z341312"/>
    </row>
    <row r="341313" spans="16:26" x14ac:dyDescent="0.25">
      <c r="P341313" s="7"/>
      <c r="Z341313"/>
    </row>
    <row r="341314" spans="16:26" x14ac:dyDescent="0.25">
      <c r="P341314" s="7"/>
      <c r="Z341314"/>
    </row>
    <row r="341315" spans="16:26" x14ac:dyDescent="0.25">
      <c r="P341315" s="7"/>
      <c r="Z341315"/>
    </row>
    <row r="341316" spans="16:26" x14ac:dyDescent="0.25">
      <c r="P341316" s="7"/>
      <c r="Z341316"/>
    </row>
    <row r="341317" spans="16:26" x14ac:dyDescent="0.25">
      <c r="P341317" s="7"/>
      <c r="Z341317"/>
    </row>
    <row r="341318" spans="16:26" x14ac:dyDescent="0.25">
      <c r="P341318" s="7"/>
      <c r="Z341318"/>
    </row>
    <row r="341319" spans="16:26" x14ac:dyDescent="0.25">
      <c r="P341319" s="7"/>
      <c r="Z341319"/>
    </row>
    <row r="341320" spans="16:26" x14ac:dyDescent="0.25">
      <c r="P341320" s="7"/>
      <c r="Z341320"/>
    </row>
    <row r="341321" spans="16:26" x14ac:dyDescent="0.25">
      <c r="P341321" s="7"/>
      <c r="Z341321"/>
    </row>
    <row r="341322" spans="16:26" x14ac:dyDescent="0.25">
      <c r="P341322" s="7"/>
      <c r="Z341322"/>
    </row>
    <row r="341323" spans="16:26" x14ac:dyDescent="0.25">
      <c r="P341323" s="7"/>
      <c r="Z341323"/>
    </row>
    <row r="341324" spans="16:26" x14ac:dyDescent="0.25">
      <c r="P341324" s="7"/>
      <c r="Z341324"/>
    </row>
    <row r="341325" spans="16:26" x14ac:dyDescent="0.25">
      <c r="P341325" s="7"/>
      <c r="Z341325"/>
    </row>
    <row r="341326" spans="16:26" x14ac:dyDescent="0.25">
      <c r="P341326" s="7"/>
      <c r="Z341326"/>
    </row>
    <row r="341327" spans="16:26" x14ac:dyDescent="0.25">
      <c r="P341327" s="7"/>
      <c r="Z341327"/>
    </row>
    <row r="341328" spans="16:26" x14ac:dyDescent="0.25">
      <c r="P341328" s="7"/>
      <c r="Z341328"/>
    </row>
    <row r="341329" spans="16:26" x14ac:dyDescent="0.25">
      <c r="P341329" s="7"/>
      <c r="Z341329"/>
    </row>
    <row r="341330" spans="16:26" x14ac:dyDescent="0.25">
      <c r="P341330" s="7"/>
      <c r="Z341330"/>
    </row>
    <row r="341331" spans="16:26" x14ac:dyDescent="0.25">
      <c r="P341331" s="7"/>
      <c r="Z341331"/>
    </row>
    <row r="341332" spans="16:26" x14ac:dyDescent="0.25">
      <c r="P341332" s="7"/>
      <c r="Z341332"/>
    </row>
    <row r="341333" spans="16:26" x14ac:dyDescent="0.25">
      <c r="P341333" s="7"/>
      <c r="Z341333"/>
    </row>
    <row r="341334" spans="16:26" x14ac:dyDescent="0.25">
      <c r="P341334" s="7"/>
      <c r="Z341334"/>
    </row>
    <row r="341335" spans="16:26" x14ac:dyDescent="0.25">
      <c r="P341335" s="7"/>
      <c r="Z341335"/>
    </row>
    <row r="341336" spans="16:26" x14ac:dyDescent="0.25">
      <c r="P341336" s="7"/>
      <c r="Z341336"/>
    </row>
    <row r="341337" spans="16:26" x14ac:dyDescent="0.25">
      <c r="P341337" s="7"/>
      <c r="Z341337"/>
    </row>
    <row r="341338" spans="16:26" x14ac:dyDescent="0.25">
      <c r="P341338" s="7"/>
      <c r="Z341338"/>
    </row>
    <row r="341339" spans="16:26" x14ac:dyDescent="0.25">
      <c r="P341339" s="7"/>
      <c r="Z341339"/>
    </row>
    <row r="341340" spans="16:26" x14ac:dyDescent="0.25">
      <c r="P341340" s="7"/>
      <c r="Z341340"/>
    </row>
    <row r="341341" spans="16:26" x14ac:dyDescent="0.25">
      <c r="P341341" s="7"/>
      <c r="Z341341"/>
    </row>
    <row r="341342" spans="16:26" x14ac:dyDescent="0.25">
      <c r="P341342" s="7"/>
      <c r="Z341342"/>
    </row>
    <row r="341343" spans="16:26" x14ac:dyDescent="0.25">
      <c r="P341343" s="7"/>
      <c r="Z341343"/>
    </row>
    <row r="341344" spans="16:26" x14ac:dyDescent="0.25">
      <c r="P341344" s="7"/>
      <c r="Z341344"/>
    </row>
    <row r="341345" spans="16:26" x14ac:dyDescent="0.25">
      <c r="P341345" s="7"/>
      <c r="Z341345"/>
    </row>
    <row r="341346" spans="16:26" x14ac:dyDescent="0.25">
      <c r="P341346" s="7"/>
      <c r="Z341346"/>
    </row>
    <row r="341347" spans="16:26" x14ac:dyDescent="0.25">
      <c r="P341347" s="7"/>
      <c r="Z341347"/>
    </row>
    <row r="341348" spans="16:26" x14ac:dyDescent="0.25">
      <c r="P341348" s="7"/>
      <c r="Z341348"/>
    </row>
    <row r="341349" spans="16:26" x14ac:dyDescent="0.25">
      <c r="P341349" s="7"/>
      <c r="Z341349"/>
    </row>
    <row r="341350" spans="16:26" x14ac:dyDescent="0.25">
      <c r="P341350" s="7"/>
      <c r="Z341350"/>
    </row>
    <row r="341351" spans="16:26" x14ac:dyDescent="0.25">
      <c r="P341351" s="7"/>
      <c r="Z341351"/>
    </row>
    <row r="341352" spans="16:26" x14ac:dyDescent="0.25">
      <c r="P341352" s="7"/>
      <c r="Z341352"/>
    </row>
    <row r="341353" spans="16:26" x14ac:dyDescent="0.25">
      <c r="P341353" s="7"/>
      <c r="Z341353"/>
    </row>
    <row r="341354" spans="16:26" x14ac:dyDescent="0.25">
      <c r="P341354" s="7"/>
      <c r="Z341354"/>
    </row>
    <row r="341355" spans="16:26" x14ac:dyDescent="0.25">
      <c r="P341355" s="7"/>
      <c r="Z341355"/>
    </row>
    <row r="341356" spans="16:26" x14ac:dyDescent="0.25">
      <c r="P341356" s="7"/>
      <c r="Z341356"/>
    </row>
    <row r="341357" spans="16:26" x14ac:dyDescent="0.25">
      <c r="P341357" s="7"/>
      <c r="Z341357"/>
    </row>
    <row r="341358" spans="16:26" x14ac:dyDescent="0.25">
      <c r="P341358" s="7"/>
      <c r="Z341358"/>
    </row>
    <row r="341359" spans="16:26" x14ac:dyDescent="0.25">
      <c r="P341359" s="7"/>
      <c r="Z341359"/>
    </row>
    <row r="341360" spans="16:26" x14ac:dyDescent="0.25">
      <c r="P341360" s="7"/>
      <c r="Z341360"/>
    </row>
    <row r="341361" spans="16:26" x14ac:dyDescent="0.25">
      <c r="P341361" s="7"/>
      <c r="Z341361"/>
    </row>
    <row r="341362" spans="16:26" x14ac:dyDescent="0.25">
      <c r="P341362" s="7"/>
      <c r="Z341362"/>
    </row>
    <row r="341363" spans="16:26" x14ac:dyDescent="0.25">
      <c r="P341363" s="7"/>
      <c r="Z341363"/>
    </row>
    <row r="341364" spans="16:26" x14ac:dyDescent="0.25">
      <c r="P341364" s="7"/>
      <c r="Z341364"/>
    </row>
    <row r="341365" spans="16:26" x14ac:dyDescent="0.25">
      <c r="P341365" s="7"/>
      <c r="Z341365"/>
    </row>
    <row r="341366" spans="16:26" x14ac:dyDescent="0.25">
      <c r="P341366" s="7"/>
      <c r="Z341366"/>
    </row>
    <row r="341367" spans="16:26" x14ac:dyDescent="0.25">
      <c r="P341367" s="7"/>
      <c r="Z341367"/>
    </row>
    <row r="341368" spans="16:26" x14ac:dyDescent="0.25">
      <c r="P341368" s="7"/>
      <c r="Z341368"/>
    </row>
    <row r="341369" spans="16:26" x14ac:dyDescent="0.25">
      <c r="P341369" s="7"/>
      <c r="Z341369"/>
    </row>
    <row r="341370" spans="16:26" x14ac:dyDescent="0.25">
      <c r="P341370" s="7"/>
      <c r="Z341370"/>
    </row>
    <row r="341371" spans="16:26" x14ac:dyDescent="0.25">
      <c r="P341371" s="7"/>
      <c r="Z341371"/>
    </row>
    <row r="341372" spans="16:26" x14ac:dyDescent="0.25">
      <c r="P341372" s="7"/>
      <c r="Z341372"/>
    </row>
    <row r="341373" spans="16:26" x14ac:dyDescent="0.25">
      <c r="P341373" s="7"/>
      <c r="Z341373"/>
    </row>
    <row r="341374" spans="16:26" x14ac:dyDescent="0.25">
      <c r="P341374" s="7"/>
      <c r="Z341374"/>
    </row>
    <row r="341375" spans="16:26" x14ac:dyDescent="0.25">
      <c r="P341375" s="7"/>
      <c r="Z341375"/>
    </row>
    <row r="341376" spans="16:26" x14ac:dyDescent="0.25">
      <c r="P341376" s="7"/>
      <c r="Z341376"/>
    </row>
    <row r="341377" spans="16:26" x14ac:dyDescent="0.25">
      <c r="P341377" s="7"/>
      <c r="Z341377"/>
    </row>
    <row r="341378" spans="16:26" x14ac:dyDescent="0.25">
      <c r="P341378" s="7"/>
      <c r="Z341378"/>
    </row>
    <row r="341379" spans="16:26" x14ac:dyDescent="0.25">
      <c r="P341379" s="7"/>
      <c r="Z341379"/>
    </row>
    <row r="341380" spans="16:26" x14ac:dyDescent="0.25">
      <c r="P341380" s="7"/>
      <c r="Z341380"/>
    </row>
    <row r="341381" spans="16:26" x14ac:dyDescent="0.25">
      <c r="P341381" s="7"/>
      <c r="Z341381"/>
    </row>
    <row r="341382" spans="16:26" x14ac:dyDescent="0.25">
      <c r="P341382" s="7"/>
      <c r="Z341382"/>
    </row>
    <row r="341383" spans="16:26" x14ac:dyDescent="0.25">
      <c r="P341383" s="7"/>
      <c r="Z341383"/>
    </row>
    <row r="341384" spans="16:26" x14ac:dyDescent="0.25">
      <c r="P341384" s="7"/>
      <c r="Z341384"/>
    </row>
    <row r="341385" spans="16:26" x14ac:dyDescent="0.25">
      <c r="P341385" s="7"/>
      <c r="Z341385"/>
    </row>
    <row r="341386" spans="16:26" x14ac:dyDescent="0.25">
      <c r="P341386" s="7"/>
      <c r="Z341386"/>
    </row>
    <row r="341387" spans="16:26" x14ac:dyDescent="0.25">
      <c r="P341387" s="7"/>
      <c r="Z341387"/>
    </row>
    <row r="341388" spans="16:26" x14ac:dyDescent="0.25">
      <c r="P341388" s="7"/>
      <c r="Z341388"/>
    </row>
    <row r="341389" spans="16:26" x14ac:dyDescent="0.25">
      <c r="P341389" s="7"/>
      <c r="Z341389"/>
    </row>
    <row r="341390" spans="16:26" x14ac:dyDescent="0.25">
      <c r="P341390" s="7"/>
      <c r="Z341390"/>
    </row>
    <row r="341391" spans="16:26" x14ac:dyDescent="0.25">
      <c r="P341391" s="7"/>
      <c r="Z341391"/>
    </row>
    <row r="341392" spans="16:26" x14ac:dyDescent="0.25">
      <c r="P341392" s="7"/>
      <c r="Z341392"/>
    </row>
    <row r="341393" spans="16:26" x14ac:dyDescent="0.25">
      <c r="P341393" s="7"/>
      <c r="Z341393"/>
    </row>
    <row r="341394" spans="16:26" x14ac:dyDescent="0.25">
      <c r="P341394" s="7"/>
      <c r="Z341394"/>
    </row>
    <row r="341395" spans="16:26" x14ac:dyDescent="0.25">
      <c r="P341395" s="7"/>
      <c r="Z341395"/>
    </row>
    <row r="341396" spans="16:26" x14ac:dyDescent="0.25">
      <c r="P341396" s="7"/>
      <c r="Z341396"/>
    </row>
    <row r="341397" spans="16:26" x14ac:dyDescent="0.25">
      <c r="P341397" s="7"/>
      <c r="Z341397"/>
    </row>
    <row r="341398" spans="16:26" x14ac:dyDescent="0.25">
      <c r="P341398" s="7"/>
      <c r="Z341398"/>
    </row>
    <row r="341399" spans="16:26" x14ac:dyDescent="0.25">
      <c r="P341399" s="7"/>
      <c r="Z341399"/>
    </row>
    <row r="341400" spans="16:26" x14ac:dyDescent="0.25">
      <c r="P341400" s="7"/>
      <c r="Z341400"/>
    </row>
    <row r="341401" spans="16:26" x14ac:dyDescent="0.25">
      <c r="P341401" s="7"/>
      <c r="Z341401"/>
    </row>
    <row r="341402" spans="16:26" x14ac:dyDescent="0.25">
      <c r="P341402" s="7"/>
      <c r="Z341402"/>
    </row>
    <row r="341403" spans="16:26" x14ac:dyDescent="0.25">
      <c r="P341403" s="7"/>
      <c r="Z341403"/>
    </row>
    <row r="341404" spans="16:26" x14ac:dyDescent="0.25">
      <c r="P341404" s="7"/>
      <c r="Z341404"/>
    </row>
    <row r="341405" spans="16:26" x14ac:dyDescent="0.25">
      <c r="P341405" s="7"/>
      <c r="Z341405"/>
    </row>
    <row r="341406" spans="16:26" x14ac:dyDescent="0.25">
      <c r="P341406" s="7"/>
      <c r="Z341406"/>
    </row>
    <row r="341407" spans="16:26" x14ac:dyDescent="0.25">
      <c r="P341407" s="7"/>
      <c r="Z341407"/>
    </row>
    <row r="341408" spans="16:26" x14ac:dyDescent="0.25">
      <c r="P341408" s="7"/>
      <c r="Z341408"/>
    </row>
    <row r="341409" spans="16:26" x14ac:dyDescent="0.25">
      <c r="P341409" s="7"/>
      <c r="Z341409"/>
    </row>
    <row r="341410" spans="16:26" x14ac:dyDescent="0.25">
      <c r="P341410" s="7"/>
      <c r="Z341410"/>
    </row>
    <row r="341411" spans="16:26" x14ac:dyDescent="0.25">
      <c r="P341411" s="7"/>
      <c r="Z341411"/>
    </row>
    <row r="341412" spans="16:26" x14ac:dyDescent="0.25">
      <c r="P341412" s="7"/>
      <c r="Z341412"/>
    </row>
    <row r="341413" spans="16:26" x14ac:dyDescent="0.25">
      <c r="P341413" s="7"/>
      <c r="Z341413"/>
    </row>
    <row r="341414" spans="16:26" x14ac:dyDescent="0.25">
      <c r="P341414" s="7"/>
      <c r="Z341414"/>
    </row>
    <row r="341415" spans="16:26" x14ac:dyDescent="0.25">
      <c r="P341415" s="7"/>
      <c r="Z341415"/>
    </row>
    <row r="341416" spans="16:26" x14ac:dyDescent="0.25">
      <c r="P341416" s="7"/>
      <c r="Z341416"/>
    </row>
    <row r="341417" spans="16:26" x14ac:dyDescent="0.25">
      <c r="P341417" s="7"/>
      <c r="Z341417"/>
    </row>
    <row r="341418" spans="16:26" x14ac:dyDescent="0.25">
      <c r="P341418" s="7"/>
      <c r="Z341418"/>
    </row>
    <row r="341419" spans="16:26" x14ac:dyDescent="0.25">
      <c r="P341419" s="7"/>
      <c r="Z341419"/>
    </row>
    <row r="341420" spans="16:26" x14ac:dyDescent="0.25">
      <c r="P341420" s="7"/>
      <c r="Z341420"/>
    </row>
    <row r="341421" spans="16:26" x14ac:dyDescent="0.25">
      <c r="P341421" s="7"/>
      <c r="Z341421"/>
    </row>
    <row r="341422" spans="16:26" x14ac:dyDescent="0.25">
      <c r="P341422" s="7"/>
      <c r="Z341422"/>
    </row>
    <row r="341423" spans="16:26" x14ac:dyDescent="0.25">
      <c r="P341423" s="7"/>
      <c r="Z341423"/>
    </row>
    <row r="341424" spans="16:26" x14ac:dyDescent="0.25">
      <c r="P341424" s="7"/>
      <c r="Z341424"/>
    </row>
    <row r="341425" spans="16:26" x14ac:dyDescent="0.25">
      <c r="P341425" s="7"/>
      <c r="Z341425"/>
    </row>
    <row r="341426" spans="16:26" x14ac:dyDescent="0.25">
      <c r="P341426" s="7"/>
      <c r="Z341426"/>
    </row>
    <row r="341427" spans="16:26" x14ac:dyDescent="0.25">
      <c r="P341427" s="7"/>
      <c r="Z341427"/>
    </row>
    <row r="341428" spans="16:26" x14ac:dyDescent="0.25">
      <c r="P341428" s="7"/>
      <c r="Z341428"/>
    </row>
    <row r="341429" spans="16:26" x14ac:dyDescent="0.25">
      <c r="P341429" s="7"/>
      <c r="Z341429"/>
    </row>
    <row r="341430" spans="16:26" x14ac:dyDescent="0.25">
      <c r="P341430" s="7"/>
      <c r="Z341430"/>
    </row>
    <row r="341431" spans="16:26" x14ac:dyDescent="0.25">
      <c r="P341431" s="7"/>
      <c r="Z341431"/>
    </row>
    <row r="341432" spans="16:26" x14ac:dyDescent="0.25">
      <c r="P341432" s="7"/>
      <c r="Z341432"/>
    </row>
    <row r="341433" spans="16:26" x14ac:dyDescent="0.25">
      <c r="P341433" s="7"/>
      <c r="Z341433"/>
    </row>
    <row r="341434" spans="16:26" x14ac:dyDescent="0.25">
      <c r="P341434" s="7"/>
      <c r="Z341434"/>
    </row>
    <row r="341435" spans="16:26" x14ac:dyDescent="0.25">
      <c r="P341435" s="7"/>
      <c r="Z341435"/>
    </row>
    <row r="341436" spans="16:26" x14ac:dyDescent="0.25">
      <c r="P341436" s="7"/>
      <c r="Z341436"/>
    </row>
    <row r="341437" spans="16:26" x14ac:dyDescent="0.25">
      <c r="P341437" s="7"/>
      <c r="Z341437"/>
    </row>
    <row r="341438" spans="16:26" x14ac:dyDescent="0.25">
      <c r="P341438" s="7"/>
      <c r="Z341438"/>
    </row>
    <row r="341439" spans="16:26" x14ac:dyDescent="0.25">
      <c r="P341439" s="7"/>
      <c r="Z341439"/>
    </row>
    <row r="341440" spans="16:26" x14ac:dyDescent="0.25">
      <c r="P341440" s="7"/>
      <c r="Z341440"/>
    </row>
    <row r="341441" spans="16:26" x14ac:dyDescent="0.25">
      <c r="P341441" s="7"/>
      <c r="Z341441"/>
    </row>
    <row r="341442" spans="16:26" x14ac:dyDescent="0.25">
      <c r="P341442" s="7"/>
      <c r="Z341442"/>
    </row>
    <row r="341443" spans="16:26" x14ac:dyDescent="0.25">
      <c r="P341443" s="7"/>
      <c r="Z341443"/>
    </row>
    <row r="341444" spans="16:26" x14ac:dyDescent="0.25">
      <c r="P341444" s="7"/>
      <c r="Z341444"/>
    </row>
    <row r="341445" spans="16:26" x14ac:dyDescent="0.25">
      <c r="P341445" s="7"/>
      <c r="Z341445"/>
    </row>
    <row r="341446" spans="16:26" x14ac:dyDescent="0.25">
      <c r="P341446" s="7"/>
      <c r="Z341446"/>
    </row>
    <row r="341447" spans="16:26" x14ac:dyDescent="0.25">
      <c r="P341447" s="7"/>
      <c r="Z341447"/>
    </row>
    <row r="341448" spans="16:26" x14ac:dyDescent="0.25">
      <c r="P341448" s="7"/>
      <c r="Z341448"/>
    </row>
    <row r="341449" spans="16:26" x14ac:dyDescent="0.25">
      <c r="P341449" s="7"/>
      <c r="Z341449"/>
    </row>
    <row r="341450" spans="16:26" x14ac:dyDescent="0.25">
      <c r="P341450" s="7"/>
      <c r="Z341450"/>
    </row>
    <row r="341451" spans="16:26" x14ac:dyDescent="0.25">
      <c r="P341451" s="7"/>
      <c r="Z341451"/>
    </row>
    <row r="341452" spans="16:26" x14ac:dyDescent="0.25">
      <c r="P341452" s="7"/>
      <c r="Z341452"/>
    </row>
    <row r="341453" spans="16:26" x14ac:dyDescent="0.25">
      <c r="P341453" s="7"/>
      <c r="Z341453"/>
    </row>
    <row r="341454" spans="16:26" x14ac:dyDescent="0.25">
      <c r="P341454" s="7"/>
      <c r="Z341454"/>
    </row>
    <row r="341455" spans="16:26" x14ac:dyDescent="0.25">
      <c r="P341455" s="7"/>
      <c r="Z341455"/>
    </row>
    <row r="341456" spans="16:26" x14ac:dyDescent="0.25">
      <c r="P341456" s="7"/>
      <c r="Z341456"/>
    </row>
    <row r="341457" spans="16:26" x14ac:dyDescent="0.25">
      <c r="P341457" s="7"/>
      <c r="Z341457"/>
    </row>
    <row r="341458" spans="16:26" x14ac:dyDescent="0.25">
      <c r="P341458" s="7"/>
      <c r="Z341458"/>
    </row>
    <row r="341459" spans="16:26" x14ac:dyDescent="0.25">
      <c r="P341459" s="7"/>
      <c r="Z341459"/>
    </row>
    <row r="341460" spans="16:26" x14ac:dyDescent="0.25">
      <c r="P341460" s="7"/>
      <c r="Z341460"/>
    </row>
    <row r="341461" spans="16:26" x14ac:dyDescent="0.25">
      <c r="P341461" s="7"/>
      <c r="Z341461"/>
    </row>
    <row r="341462" spans="16:26" x14ac:dyDescent="0.25">
      <c r="P341462" s="7"/>
      <c r="Z341462"/>
    </row>
    <row r="341463" spans="16:26" x14ac:dyDescent="0.25">
      <c r="P341463" s="7"/>
      <c r="Z341463"/>
    </row>
    <row r="341464" spans="16:26" x14ac:dyDescent="0.25">
      <c r="P341464" s="7"/>
      <c r="Z341464"/>
    </row>
    <row r="341465" spans="16:26" x14ac:dyDescent="0.25">
      <c r="P341465" s="7"/>
      <c r="Z341465"/>
    </row>
    <row r="341466" spans="16:26" x14ac:dyDescent="0.25">
      <c r="P341466" s="7"/>
      <c r="Z341466"/>
    </row>
    <row r="341467" spans="16:26" x14ac:dyDescent="0.25">
      <c r="P341467" s="7"/>
      <c r="Z341467"/>
    </row>
    <row r="341468" spans="16:26" x14ac:dyDescent="0.25">
      <c r="P341468" s="7"/>
      <c r="Z341468"/>
    </row>
    <row r="341469" spans="16:26" x14ac:dyDescent="0.25">
      <c r="P341469" s="7"/>
      <c r="Z341469"/>
    </row>
    <row r="341470" spans="16:26" x14ac:dyDescent="0.25">
      <c r="P341470" s="7"/>
      <c r="Z341470"/>
    </row>
    <row r="341471" spans="16:26" x14ac:dyDescent="0.25">
      <c r="P341471" s="7"/>
      <c r="Z341471"/>
    </row>
    <row r="341472" spans="16:26" x14ac:dyDescent="0.25">
      <c r="P341472" s="7"/>
      <c r="Z341472"/>
    </row>
    <row r="341473" spans="16:26" x14ac:dyDescent="0.25">
      <c r="P341473" s="7"/>
      <c r="Z341473"/>
    </row>
    <row r="341474" spans="16:26" x14ac:dyDescent="0.25">
      <c r="P341474" s="7"/>
      <c r="Z341474"/>
    </row>
    <row r="341475" spans="16:26" x14ac:dyDescent="0.25">
      <c r="P341475" s="7"/>
      <c r="Z341475"/>
    </row>
    <row r="341476" spans="16:26" x14ac:dyDescent="0.25">
      <c r="P341476" s="7"/>
      <c r="Z341476"/>
    </row>
    <row r="341477" spans="16:26" x14ac:dyDescent="0.25">
      <c r="P341477" s="7"/>
      <c r="Z341477"/>
    </row>
    <row r="341478" spans="16:26" x14ac:dyDescent="0.25">
      <c r="P341478" s="7"/>
      <c r="Z341478"/>
    </row>
    <row r="341479" spans="16:26" x14ac:dyDescent="0.25">
      <c r="P341479" s="7"/>
      <c r="Z341479"/>
    </row>
    <row r="341480" spans="16:26" x14ac:dyDescent="0.25">
      <c r="P341480" s="7"/>
      <c r="Z341480"/>
    </row>
    <row r="341481" spans="16:26" x14ac:dyDescent="0.25">
      <c r="P341481" s="7"/>
      <c r="Z341481"/>
    </row>
    <row r="341482" spans="16:26" x14ac:dyDescent="0.25">
      <c r="P341482" s="7"/>
      <c r="Z341482"/>
    </row>
    <row r="341483" spans="16:26" x14ac:dyDescent="0.25">
      <c r="P341483" s="7"/>
      <c r="Z341483"/>
    </row>
    <row r="341484" spans="16:26" x14ac:dyDescent="0.25">
      <c r="P341484" s="7"/>
      <c r="Z341484"/>
    </row>
    <row r="341485" spans="16:26" x14ac:dyDescent="0.25">
      <c r="P341485" s="7"/>
      <c r="Z341485"/>
    </row>
    <row r="341486" spans="16:26" x14ac:dyDescent="0.25">
      <c r="P341486" s="7"/>
      <c r="Z341486"/>
    </row>
    <row r="341487" spans="16:26" x14ac:dyDescent="0.25">
      <c r="P341487" s="7"/>
      <c r="Z341487"/>
    </row>
    <row r="341488" spans="16:26" x14ac:dyDescent="0.25">
      <c r="P341488" s="7"/>
      <c r="Z341488"/>
    </row>
    <row r="341489" spans="16:26" x14ac:dyDescent="0.25">
      <c r="P341489" s="7"/>
      <c r="Z341489"/>
    </row>
    <row r="341490" spans="16:26" x14ac:dyDescent="0.25">
      <c r="P341490" s="7"/>
      <c r="Z341490"/>
    </row>
    <row r="341491" spans="16:26" x14ac:dyDescent="0.25">
      <c r="P341491" s="7"/>
      <c r="Z341491"/>
    </row>
    <row r="341492" spans="16:26" x14ac:dyDescent="0.25">
      <c r="P341492" s="7"/>
      <c r="Z341492"/>
    </row>
    <row r="341493" spans="16:26" x14ac:dyDescent="0.25">
      <c r="P341493" s="7"/>
      <c r="Z341493"/>
    </row>
    <row r="341494" spans="16:26" x14ac:dyDescent="0.25">
      <c r="P341494" s="7"/>
      <c r="Z341494"/>
    </row>
    <row r="341495" spans="16:26" x14ac:dyDescent="0.25">
      <c r="P341495" s="7"/>
      <c r="Z341495"/>
    </row>
    <row r="341496" spans="16:26" x14ac:dyDescent="0.25">
      <c r="P341496" s="7"/>
      <c r="Z341496"/>
    </row>
    <row r="341497" spans="16:26" x14ac:dyDescent="0.25">
      <c r="P341497" s="7"/>
      <c r="Z341497"/>
    </row>
    <row r="341498" spans="16:26" x14ac:dyDescent="0.25">
      <c r="P341498" s="7"/>
      <c r="Z341498"/>
    </row>
    <row r="341499" spans="16:26" x14ac:dyDescent="0.25">
      <c r="P341499" s="7"/>
      <c r="Z341499"/>
    </row>
    <row r="341500" spans="16:26" x14ac:dyDescent="0.25">
      <c r="P341500" s="7"/>
      <c r="Z341500"/>
    </row>
    <row r="341501" spans="16:26" x14ac:dyDescent="0.25">
      <c r="P341501" s="7"/>
      <c r="Z341501"/>
    </row>
    <row r="341502" spans="16:26" x14ac:dyDescent="0.25">
      <c r="P341502" s="7"/>
      <c r="Z341502"/>
    </row>
    <row r="341503" spans="16:26" x14ac:dyDescent="0.25">
      <c r="P341503" s="7"/>
      <c r="Z341503"/>
    </row>
    <row r="341504" spans="16:26" x14ac:dyDescent="0.25">
      <c r="P341504" s="7"/>
      <c r="Z341504"/>
    </row>
    <row r="341505" spans="16:26" x14ac:dyDescent="0.25">
      <c r="P341505" s="7"/>
      <c r="Z341505"/>
    </row>
    <row r="341506" spans="16:26" x14ac:dyDescent="0.25">
      <c r="P341506" s="7"/>
      <c r="Z341506"/>
    </row>
    <row r="341507" spans="16:26" x14ac:dyDescent="0.25">
      <c r="P341507" s="7"/>
      <c r="Z341507"/>
    </row>
    <row r="341508" spans="16:26" x14ac:dyDescent="0.25">
      <c r="P341508" s="7"/>
      <c r="Z341508"/>
    </row>
    <row r="341509" spans="16:26" x14ac:dyDescent="0.25">
      <c r="P341509" s="7"/>
      <c r="Z341509"/>
    </row>
    <row r="341510" spans="16:26" x14ac:dyDescent="0.25">
      <c r="P341510" s="7"/>
      <c r="Z341510"/>
    </row>
    <row r="341511" spans="16:26" x14ac:dyDescent="0.25">
      <c r="P341511" s="7"/>
      <c r="Z341511"/>
    </row>
    <row r="341512" spans="16:26" x14ac:dyDescent="0.25">
      <c r="P341512" s="7"/>
      <c r="Z341512"/>
    </row>
    <row r="341513" spans="16:26" x14ac:dyDescent="0.25">
      <c r="P341513" s="7"/>
      <c r="Z341513"/>
    </row>
    <row r="341514" spans="16:26" x14ac:dyDescent="0.25">
      <c r="P341514" s="7"/>
      <c r="Z341514"/>
    </row>
    <row r="341515" spans="16:26" x14ac:dyDescent="0.25">
      <c r="P341515" s="7"/>
      <c r="Z341515"/>
    </row>
    <row r="341516" spans="16:26" x14ac:dyDescent="0.25">
      <c r="P341516" s="7"/>
      <c r="Z341516"/>
    </row>
    <row r="341517" spans="16:26" x14ac:dyDescent="0.25">
      <c r="P341517" s="7"/>
      <c r="Z341517"/>
    </row>
    <row r="341518" spans="16:26" x14ac:dyDescent="0.25">
      <c r="P341518" s="7"/>
      <c r="Z341518"/>
    </row>
    <row r="341519" spans="16:26" x14ac:dyDescent="0.25">
      <c r="P341519" s="7"/>
      <c r="Z341519"/>
    </row>
    <row r="341520" spans="16:26" x14ac:dyDescent="0.25">
      <c r="P341520" s="7"/>
      <c r="Z341520"/>
    </row>
    <row r="341521" spans="16:26" x14ac:dyDescent="0.25">
      <c r="P341521" s="7"/>
      <c r="Z341521"/>
    </row>
    <row r="341522" spans="16:26" x14ac:dyDescent="0.25">
      <c r="P341522" s="7"/>
      <c r="Z341522"/>
    </row>
    <row r="341523" spans="16:26" x14ac:dyDescent="0.25">
      <c r="P341523" s="7"/>
      <c r="Z341523"/>
    </row>
    <row r="341524" spans="16:26" x14ac:dyDescent="0.25">
      <c r="P341524" s="7"/>
      <c r="Z341524"/>
    </row>
    <row r="341525" spans="16:26" x14ac:dyDescent="0.25">
      <c r="P341525" s="7"/>
      <c r="Z341525"/>
    </row>
    <row r="341526" spans="16:26" x14ac:dyDescent="0.25">
      <c r="P341526" s="7"/>
      <c r="Z341526"/>
    </row>
    <row r="341527" spans="16:26" x14ac:dyDescent="0.25">
      <c r="P341527" s="7"/>
      <c r="Z341527"/>
    </row>
    <row r="341528" spans="16:26" x14ac:dyDescent="0.25">
      <c r="P341528" s="7"/>
      <c r="Z341528"/>
    </row>
    <row r="341529" spans="16:26" x14ac:dyDescent="0.25">
      <c r="P341529" s="7"/>
      <c r="Z341529"/>
    </row>
    <row r="341530" spans="16:26" x14ac:dyDescent="0.25">
      <c r="P341530" s="7"/>
      <c r="Z341530"/>
    </row>
    <row r="341531" spans="16:26" x14ac:dyDescent="0.25">
      <c r="P341531" s="7"/>
      <c r="Z341531"/>
    </row>
    <row r="341532" spans="16:26" x14ac:dyDescent="0.25">
      <c r="P341532" s="7"/>
      <c r="Z341532"/>
    </row>
    <row r="341533" spans="16:26" x14ac:dyDescent="0.25">
      <c r="P341533" s="7"/>
      <c r="Z341533"/>
    </row>
    <row r="341534" spans="16:26" x14ac:dyDescent="0.25">
      <c r="P341534" s="7"/>
      <c r="Z341534"/>
    </row>
    <row r="341535" spans="16:26" x14ac:dyDescent="0.25">
      <c r="P341535" s="7"/>
      <c r="Z341535"/>
    </row>
    <row r="341536" spans="16:26" x14ac:dyDescent="0.25">
      <c r="P341536" s="7"/>
      <c r="Z341536"/>
    </row>
    <row r="341537" spans="16:26" x14ac:dyDescent="0.25">
      <c r="P341537" s="7"/>
      <c r="Z341537"/>
    </row>
    <row r="341538" spans="16:26" x14ac:dyDescent="0.25">
      <c r="P341538" s="7"/>
      <c r="Z341538"/>
    </row>
    <row r="341539" spans="16:26" x14ac:dyDescent="0.25">
      <c r="P341539" s="7"/>
      <c r="Z341539"/>
    </row>
    <row r="341540" spans="16:26" x14ac:dyDescent="0.25">
      <c r="P341540" s="7"/>
      <c r="Z341540"/>
    </row>
    <row r="341541" spans="16:26" x14ac:dyDescent="0.25">
      <c r="P341541" s="7"/>
      <c r="Z341541"/>
    </row>
    <row r="341542" spans="16:26" x14ac:dyDescent="0.25">
      <c r="P341542" s="7"/>
      <c r="Z341542"/>
    </row>
    <row r="341543" spans="16:26" x14ac:dyDescent="0.25">
      <c r="P341543" s="7"/>
      <c r="Z341543"/>
    </row>
    <row r="341544" spans="16:26" x14ac:dyDescent="0.25">
      <c r="P341544" s="7"/>
      <c r="Z341544"/>
    </row>
    <row r="341545" spans="16:26" x14ac:dyDescent="0.25">
      <c r="P341545" s="7"/>
      <c r="Z341545"/>
    </row>
    <row r="341546" spans="16:26" x14ac:dyDescent="0.25">
      <c r="P341546" s="7"/>
      <c r="Z341546"/>
    </row>
    <row r="341547" spans="16:26" x14ac:dyDescent="0.25">
      <c r="P341547" s="7"/>
      <c r="Z341547"/>
    </row>
    <row r="341548" spans="16:26" x14ac:dyDescent="0.25">
      <c r="P341548" s="7"/>
      <c r="Z341548"/>
    </row>
    <row r="341549" spans="16:26" x14ac:dyDescent="0.25">
      <c r="P341549" s="7"/>
      <c r="Z341549"/>
    </row>
    <row r="341550" spans="16:26" x14ac:dyDescent="0.25">
      <c r="P341550" s="7"/>
      <c r="Z341550"/>
    </row>
    <row r="341551" spans="16:26" x14ac:dyDescent="0.25">
      <c r="P341551" s="7"/>
      <c r="Z341551"/>
    </row>
    <row r="341552" spans="16:26" x14ac:dyDescent="0.25">
      <c r="P341552" s="7"/>
      <c r="Z341552"/>
    </row>
    <row r="341553" spans="16:26" x14ac:dyDescent="0.25">
      <c r="P341553" s="7"/>
      <c r="Z341553"/>
    </row>
    <row r="341554" spans="16:26" x14ac:dyDescent="0.25">
      <c r="P341554" s="7"/>
      <c r="Z341554"/>
    </row>
    <row r="341555" spans="16:26" x14ac:dyDescent="0.25">
      <c r="P341555" s="7"/>
      <c r="Z341555"/>
    </row>
    <row r="341556" spans="16:26" x14ac:dyDescent="0.25">
      <c r="P341556" s="7"/>
      <c r="Z341556"/>
    </row>
    <row r="341557" spans="16:26" x14ac:dyDescent="0.25">
      <c r="P341557" s="7"/>
      <c r="Z341557"/>
    </row>
    <row r="341558" spans="16:26" x14ac:dyDescent="0.25">
      <c r="P341558" s="7"/>
      <c r="Z341558"/>
    </row>
    <row r="341559" spans="16:26" x14ac:dyDescent="0.25">
      <c r="P341559" s="7"/>
      <c r="Z341559"/>
    </row>
    <row r="341560" spans="16:26" x14ac:dyDescent="0.25">
      <c r="P341560" s="7"/>
      <c r="Z341560"/>
    </row>
    <row r="341561" spans="16:26" x14ac:dyDescent="0.25">
      <c r="P341561" s="7"/>
      <c r="Z341561"/>
    </row>
    <row r="341562" spans="16:26" x14ac:dyDescent="0.25">
      <c r="P341562" s="7"/>
      <c r="Z341562"/>
    </row>
    <row r="341563" spans="16:26" x14ac:dyDescent="0.25">
      <c r="P341563" s="7"/>
      <c r="Z341563"/>
    </row>
    <row r="341564" spans="16:26" x14ac:dyDescent="0.25">
      <c r="P341564" s="7"/>
      <c r="Z341564"/>
    </row>
    <row r="341565" spans="16:26" x14ac:dyDescent="0.25">
      <c r="P341565" s="7"/>
      <c r="Z341565"/>
    </row>
    <row r="341566" spans="16:26" x14ac:dyDescent="0.25">
      <c r="P341566" s="7"/>
      <c r="Z341566"/>
    </row>
    <row r="341567" spans="16:26" x14ac:dyDescent="0.25">
      <c r="P341567" s="7"/>
      <c r="Z341567"/>
    </row>
    <row r="341568" spans="16:26" x14ac:dyDescent="0.25">
      <c r="P341568" s="7"/>
      <c r="Z341568"/>
    </row>
    <row r="341569" spans="16:26" x14ac:dyDescent="0.25">
      <c r="P341569" s="7"/>
      <c r="Z341569"/>
    </row>
    <row r="341570" spans="16:26" x14ac:dyDescent="0.25">
      <c r="P341570" s="7"/>
      <c r="Z341570"/>
    </row>
    <row r="341571" spans="16:26" x14ac:dyDescent="0.25">
      <c r="P341571" s="7"/>
      <c r="Z341571"/>
    </row>
    <row r="341572" spans="16:26" x14ac:dyDescent="0.25">
      <c r="P341572" s="7"/>
      <c r="Z341572"/>
    </row>
    <row r="341573" spans="16:26" x14ac:dyDescent="0.25">
      <c r="P341573" s="7"/>
      <c r="Z341573"/>
    </row>
    <row r="341574" spans="16:26" x14ac:dyDescent="0.25">
      <c r="P341574" s="7"/>
      <c r="Z341574"/>
    </row>
    <row r="341575" spans="16:26" x14ac:dyDescent="0.25">
      <c r="P341575" s="7"/>
      <c r="Z341575"/>
    </row>
    <row r="341576" spans="16:26" x14ac:dyDescent="0.25">
      <c r="P341576" s="7"/>
      <c r="Z341576"/>
    </row>
    <row r="341577" spans="16:26" x14ac:dyDescent="0.25">
      <c r="P341577" s="7"/>
      <c r="Z341577"/>
    </row>
    <row r="341578" spans="16:26" x14ac:dyDescent="0.25">
      <c r="P341578" s="7"/>
      <c r="Z341578"/>
    </row>
    <row r="341579" spans="16:26" x14ac:dyDescent="0.25">
      <c r="P341579" s="7"/>
      <c r="Z341579"/>
    </row>
    <row r="341580" spans="16:26" x14ac:dyDescent="0.25">
      <c r="P341580" s="7"/>
      <c r="Z341580"/>
    </row>
    <row r="341581" spans="16:26" x14ac:dyDescent="0.25">
      <c r="P341581" s="7"/>
      <c r="Z341581"/>
    </row>
    <row r="341582" spans="16:26" x14ac:dyDescent="0.25">
      <c r="P341582" s="7"/>
      <c r="Z341582"/>
    </row>
    <row r="341583" spans="16:26" x14ac:dyDescent="0.25">
      <c r="P341583" s="7"/>
      <c r="Z341583"/>
    </row>
    <row r="341584" spans="16:26" x14ac:dyDescent="0.25">
      <c r="P341584" s="7"/>
      <c r="Z341584"/>
    </row>
    <row r="341585" spans="16:26" x14ac:dyDescent="0.25">
      <c r="P341585" s="7"/>
      <c r="Z341585"/>
    </row>
    <row r="341586" spans="16:26" x14ac:dyDescent="0.25">
      <c r="P341586" s="7"/>
      <c r="Z341586"/>
    </row>
    <row r="341587" spans="16:26" x14ac:dyDescent="0.25">
      <c r="P341587" s="7"/>
      <c r="Z341587"/>
    </row>
    <row r="341588" spans="16:26" x14ac:dyDescent="0.25">
      <c r="P341588" s="7"/>
      <c r="Z341588"/>
    </row>
    <row r="341589" spans="16:26" x14ac:dyDescent="0.25">
      <c r="P341589" s="7"/>
      <c r="Z341589"/>
    </row>
    <row r="341590" spans="16:26" x14ac:dyDescent="0.25">
      <c r="P341590" s="7"/>
      <c r="Z341590"/>
    </row>
    <row r="341591" spans="16:26" x14ac:dyDescent="0.25">
      <c r="P341591" s="7"/>
      <c r="Z341591"/>
    </row>
    <row r="341592" spans="16:26" x14ac:dyDescent="0.25">
      <c r="P341592" s="7"/>
      <c r="Z341592"/>
    </row>
    <row r="341593" spans="16:26" x14ac:dyDescent="0.25">
      <c r="P341593" s="7"/>
      <c r="Z341593"/>
    </row>
    <row r="341594" spans="16:26" x14ac:dyDescent="0.25">
      <c r="P341594" s="7"/>
      <c r="Z341594"/>
    </row>
    <row r="341595" spans="16:26" x14ac:dyDescent="0.25">
      <c r="P341595" s="7"/>
      <c r="Z341595"/>
    </row>
    <row r="341596" spans="16:26" x14ac:dyDescent="0.25">
      <c r="P341596" s="7"/>
      <c r="Z341596"/>
    </row>
    <row r="341597" spans="16:26" x14ac:dyDescent="0.25">
      <c r="P341597" s="7"/>
      <c r="Z341597"/>
    </row>
    <row r="341598" spans="16:26" x14ac:dyDescent="0.25">
      <c r="P341598" s="7"/>
      <c r="Z341598"/>
    </row>
    <row r="341599" spans="16:26" x14ac:dyDescent="0.25">
      <c r="P341599" s="7"/>
      <c r="Z341599"/>
    </row>
    <row r="341600" spans="16:26" x14ac:dyDescent="0.25">
      <c r="P341600" s="7"/>
      <c r="Z341600"/>
    </row>
    <row r="341601" spans="16:26" x14ac:dyDescent="0.25">
      <c r="P341601" s="7"/>
      <c r="Z341601"/>
    </row>
    <row r="341602" spans="16:26" x14ac:dyDescent="0.25">
      <c r="P341602" s="7"/>
      <c r="Z341602"/>
    </row>
    <row r="341603" spans="16:26" x14ac:dyDescent="0.25">
      <c r="P341603" s="7"/>
      <c r="Z341603"/>
    </row>
    <row r="341604" spans="16:26" x14ac:dyDescent="0.25">
      <c r="P341604" s="7"/>
      <c r="Z341604"/>
    </row>
    <row r="341605" spans="16:26" x14ac:dyDescent="0.25">
      <c r="P341605" s="7"/>
      <c r="Z341605"/>
    </row>
    <row r="341606" spans="16:26" x14ac:dyDescent="0.25">
      <c r="P341606" s="7"/>
      <c r="Z341606"/>
    </row>
    <row r="341607" spans="16:26" x14ac:dyDescent="0.25">
      <c r="P341607" s="7"/>
      <c r="Z341607"/>
    </row>
    <row r="341608" spans="16:26" x14ac:dyDescent="0.25">
      <c r="P341608" s="7"/>
      <c r="Z341608"/>
    </row>
    <row r="341609" spans="16:26" x14ac:dyDescent="0.25">
      <c r="P341609" s="7"/>
      <c r="Z341609"/>
    </row>
    <row r="341610" spans="16:26" x14ac:dyDescent="0.25">
      <c r="P341610" s="7"/>
      <c r="Z341610"/>
    </row>
    <row r="341611" spans="16:26" x14ac:dyDescent="0.25">
      <c r="P341611" s="7"/>
      <c r="Z341611"/>
    </row>
    <row r="341612" spans="16:26" x14ac:dyDescent="0.25">
      <c r="P341612" s="7"/>
      <c r="Z341612"/>
    </row>
    <row r="341613" spans="16:26" x14ac:dyDescent="0.25">
      <c r="P341613" s="7"/>
      <c r="Z341613"/>
    </row>
    <row r="341614" spans="16:26" x14ac:dyDescent="0.25">
      <c r="P341614" s="7"/>
      <c r="Z341614"/>
    </row>
    <row r="341615" spans="16:26" x14ac:dyDescent="0.25">
      <c r="P341615" s="7"/>
      <c r="Z341615"/>
    </row>
    <row r="341616" spans="16:26" x14ac:dyDescent="0.25">
      <c r="P341616" s="7"/>
      <c r="Z341616"/>
    </row>
    <row r="341617" spans="16:26" x14ac:dyDescent="0.25">
      <c r="P341617" s="7"/>
      <c r="Z341617"/>
    </row>
    <row r="341618" spans="16:26" x14ac:dyDescent="0.25">
      <c r="P341618" s="7"/>
      <c r="Z341618"/>
    </row>
    <row r="341619" spans="16:26" x14ac:dyDescent="0.25">
      <c r="P341619" s="7"/>
      <c r="Z341619"/>
    </row>
    <row r="341620" spans="16:26" x14ac:dyDescent="0.25">
      <c r="P341620" s="7"/>
      <c r="Z341620"/>
    </row>
    <row r="341621" spans="16:26" x14ac:dyDescent="0.25">
      <c r="P341621" s="7"/>
      <c r="Z341621"/>
    </row>
    <row r="341622" spans="16:26" x14ac:dyDescent="0.25">
      <c r="P341622" s="7"/>
      <c r="Z341622"/>
    </row>
    <row r="341623" spans="16:26" x14ac:dyDescent="0.25">
      <c r="P341623" s="7"/>
      <c r="Z341623"/>
    </row>
    <row r="341624" spans="16:26" x14ac:dyDescent="0.25">
      <c r="P341624" s="7"/>
      <c r="Z341624"/>
    </row>
    <row r="341625" spans="16:26" x14ac:dyDescent="0.25">
      <c r="P341625" s="7"/>
      <c r="Z341625"/>
    </row>
    <row r="341626" spans="16:26" x14ac:dyDescent="0.25">
      <c r="P341626" s="7"/>
      <c r="Z341626"/>
    </row>
    <row r="341627" spans="16:26" x14ac:dyDescent="0.25">
      <c r="P341627" s="7"/>
      <c r="Z341627"/>
    </row>
    <row r="341628" spans="16:26" x14ac:dyDescent="0.25">
      <c r="P341628" s="7"/>
      <c r="Z341628"/>
    </row>
    <row r="341629" spans="16:26" x14ac:dyDescent="0.25">
      <c r="P341629" s="7"/>
      <c r="Z341629"/>
    </row>
    <row r="341630" spans="16:26" x14ac:dyDescent="0.25">
      <c r="P341630" s="7"/>
      <c r="Z341630"/>
    </row>
    <row r="341631" spans="16:26" x14ac:dyDescent="0.25">
      <c r="P341631" s="7"/>
      <c r="Z341631"/>
    </row>
    <row r="341632" spans="16:26" x14ac:dyDescent="0.25">
      <c r="P341632" s="7"/>
      <c r="Z341632"/>
    </row>
    <row r="341633" spans="16:26" x14ac:dyDescent="0.25">
      <c r="P341633" s="7"/>
      <c r="Z341633"/>
    </row>
    <row r="341634" spans="16:26" x14ac:dyDescent="0.25">
      <c r="P341634" s="7"/>
      <c r="Z341634"/>
    </row>
    <row r="341635" spans="16:26" x14ac:dyDescent="0.25">
      <c r="P341635" s="7"/>
      <c r="Z341635"/>
    </row>
    <row r="341636" spans="16:26" x14ac:dyDescent="0.25">
      <c r="P341636" s="7"/>
      <c r="Z341636"/>
    </row>
    <row r="341637" spans="16:26" x14ac:dyDescent="0.25">
      <c r="P341637" s="7"/>
      <c r="Z341637"/>
    </row>
    <row r="341638" spans="16:26" x14ac:dyDescent="0.25">
      <c r="P341638" s="7"/>
      <c r="Z341638"/>
    </row>
    <row r="341639" spans="16:26" x14ac:dyDescent="0.25">
      <c r="P341639" s="7"/>
      <c r="Z341639"/>
    </row>
    <row r="341640" spans="16:26" x14ac:dyDescent="0.25">
      <c r="P341640" s="7"/>
      <c r="Z341640"/>
    </row>
    <row r="341641" spans="16:26" x14ac:dyDescent="0.25">
      <c r="P341641" s="7"/>
      <c r="Z341641"/>
    </row>
    <row r="341642" spans="16:26" x14ac:dyDescent="0.25">
      <c r="P341642" s="7"/>
      <c r="Z341642"/>
    </row>
    <row r="341643" spans="16:26" x14ac:dyDescent="0.25">
      <c r="P341643" s="7"/>
      <c r="Z341643"/>
    </row>
    <row r="341644" spans="16:26" x14ac:dyDescent="0.25">
      <c r="P341644" s="7"/>
      <c r="Z341644"/>
    </row>
    <row r="341645" spans="16:26" x14ac:dyDescent="0.25">
      <c r="P341645" s="7"/>
      <c r="Z341645"/>
    </row>
    <row r="341646" spans="16:26" x14ac:dyDescent="0.25">
      <c r="P341646" s="7"/>
      <c r="Z341646"/>
    </row>
    <row r="341647" spans="16:26" x14ac:dyDescent="0.25">
      <c r="P341647" s="7"/>
      <c r="Z341647"/>
    </row>
    <row r="341648" spans="16:26" x14ac:dyDescent="0.25">
      <c r="P341648" s="7"/>
      <c r="Z341648"/>
    </row>
    <row r="341649" spans="16:26" x14ac:dyDescent="0.25">
      <c r="P341649" s="7"/>
      <c r="Z341649"/>
    </row>
    <row r="341650" spans="16:26" x14ac:dyDescent="0.25">
      <c r="P341650" s="7"/>
      <c r="Z341650"/>
    </row>
    <row r="341651" spans="16:26" x14ac:dyDescent="0.25">
      <c r="P341651" s="7"/>
      <c r="Z341651"/>
    </row>
    <row r="341652" spans="16:26" x14ac:dyDescent="0.25">
      <c r="P341652" s="7"/>
      <c r="Z341652"/>
    </row>
    <row r="341653" spans="16:26" x14ac:dyDescent="0.25">
      <c r="P341653" s="7"/>
      <c r="Z341653"/>
    </row>
    <row r="341654" spans="16:26" x14ac:dyDescent="0.25">
      <c r="P341654" s="7"/>
      <c r="Z341654"/>
    </row>
    <row r="341655" spans="16:26" x14ac:dyDescent="0.25">
      <c r="P341655" s="7"/>
      <c r="Z341655"/>
    </row>
    <row r="341656" spans="16:26" x14ac:dyDescent="0.25">
      <c r="P341656" s="7"/>
      <c r="Z341656"/>
    </row>
    <row r="341657" spans="16:26" x14ac:dyDescent="0.25">
      <c r="P341657" s="7"/>
      <c r="Z341657"/>
    </row>
    <row r="341658" spans="16:26" x14ac:dyDescent="0.25">
      <c r="P341658" s="7"/>
      <c r="Z341658"/>
    </row>
    <row r="341659" spans="16:26" x14ac:dyDescent="0.25">
      <c r="P341659" s="7"/>
      <c r="Z341659"/>
    </row>
    <row r="341660" spans="16:26" x14ac:dyDescent="0.25">
      <c r="P341660" s="7"/>
      <c r="Z341660"/>
    </row>
    <row r="341661" spans="16:26" x14ac:dyDescent="0.25">
      <c r="P341661" s="7"/>
      <c r="Z341661"/>
    </row>
    <row r="341662" spans="16:26" x14ac:dyDescent="0.25">
      <c r="P341662" s="7"/>
      <c r="Z341662"/>
    </row>
    <row r="341663" spans="16:26" x14ac:dyDescent="0.25">
      <c r="P341663" s="7"/>
      <c r="Z341663"/>
    </row>
    <row r="341664" spans="16:26" x14ac:dyDescent="0.25">
      <c r="P341664" s="7"/>
      <c r="Z341664"/>
    </row>
    <row r="341665" spans="16:26" x14ac:dyDescent="0.25">
      <c r="P341665" s="7"/>
      <c r="Z341665"/>
    </row>
    <row r="341666" spans="16:26" x14ac:dyDescent="0.25">
      <c r="P341666" s="7"/>
      <c r="Z341666"/>
    </row>
    <row r="341667" spans="16:26" x14ac:dyDescent="0.25">
      <c r="P341667" s="7"/>
      <c r="Z341667"/>
    </row>
    <row r="341668" spans="16:26" x14ac:dyDescent="0.25">
      <c r="P341668" s="7"/>
      <c r="Z341668"/>
    </row>
    <row r="341669" spans="16:26" x14ac:dyDescent="0.25">
      <c r="P341669" s="7"/>
      <c r="Z341669"/>
    </row>
    <row r="341670" spans="16:26" x14ac:dyDescent="0.25">
      <c r="P341670" s="7"/>
      <c r="Z341670"/>
    </row>
    <row r="341671" spans="16:26" x14ac:dyDescent="0.25">
      <c r="P341671" s="7"/>
      <c r="Z341671"/>
    </row>
    <row r="341672" spans="16:26" x14ac:dyDescent="0.25">
      <c r="P341672" s="7"/>
      <c r="Z341672"/>
    </row>
    <row r="341673" spans="16:26" x14ac:dyDescent="0.25">
      <c r="P341673" s="7"/>
      <c r="Z341673"/>
    </row>
    <row r="341674" spans="16:26" x14ac:dyDescent="0.25">
      <c r="P341674" s="7"/>
      <c r="Z341674"/>
    </row>
    <row r="341675" spans="16:26" x14ac:dyDescent="0.25">
      <c r="P341675" s="7"/>
      <c r="Z341675"/>
    </row>
    <row r="341676" spans="16:26" x14ac:dyDescent="0.25">
      <c r="P341676" s="7"/>
      <c r="Z341676"/>
    </row>
    <row r="341677" spans="16:26" x14ac:dyDescent="0.25">
      <c r="P341677" s="7"/>
      <c r="Z341677"/>
    </row>
    <row r="341678" spans="16:26" x14ac:dyDescent="0.25">
      <c r="P341678" s="7"/>
      <c r="Z341678"/>
    </row>
    <row r="341679" spans="16:26" x14ac:dyDescent="0.25">
      <c r="P341679" s="7"/>
      <c r="Z341679"/>
    </row>
    <row r="341680" spans="16:26" x14ac:dyDescent="0.25">
      <c r="P341680" s="7"/>
      <c r="Z341680"/>
    </row>
    <row r="341681" spans="16:26" x14ac:dyDescent="0.25">
      <c r="P341681" s="7"/>
      <c r="Z341681"/>
    </row>
    <row r="341682" spans="16:26" x14ac:dyDescent="0.25">
      <c r="P341682" s="7"/>
      <c r="Z341682"/>
    </row>
    <row r="341683" spans="16:26" x14ac:dyDescent="0.25">
      <c r="P341683" s="7"/>
      <c r="Z341683"/>
    </row>
    <row r="341684" spans="16:26" x14ac:dyDescent="0.25">
      <c r="P341684" s="7"/>
      <c r="Z341684"/>
    </row>
    <row r="341685" spans="16:26" x14ac:dyDescent="0.25">
      <c r="P341685" s="7"/>
      <c r="Z341685"/>
    </row>
    <row r="341686" spans="16:26" x14ac:dyDescent="0.25">
      <c r="P341686" s="7"/>
      <c r="Z341686"/>
    </row>
    <row r="341687" spans="16:26" x14ac:dyDescent="0.25">
      <c r="P341687" s="7"/>
      <c r="Z341687"/>
    </row>
    <row r="341688" spans="16:26" x14ac:dyDescent="0.25">
      <c r="P341688" s="7"/>
      <c r="Z341688"/>
    </row>
    <row r="341689" spans="16:26" x14ac:dyDescent="0.25">
      <c r="P341689" s="7"/>
      <c r="Z341689"/>
    </row>
    <row r="341690" spans="16:26" x14ac:dyDescent="0.25">
      <c r="P341690" s="7"/>
      <c r="Z341690"/>
    </row>
    <row r="341691" spans="16:26" x14ac:dyDescent="0.25">
      <c r="P341691" s="7"/>
      <c r="Z341691"/>
    </row>
    <row r="341692" spans="16:26" x14ac:dyDescent="0.25">
      <c r="P341692" s="7"/>
      <c r="Z341692"/>
    </row>
    <row r="341693" spans="16:26" x14ac:dyDescent="0.25">
      <c r="P341693" s="7"/>
      <c r="Z341693"/>
    </row>
    <row r="341694" spans="16:26" x14ac:dyDescent="0.25">
      <c r="P341694" s="7"/>
      <c r="Z341694"/>
    </row>
    <row r="341695" spans="16:26" x14ac:dyDescent="0.25">
      <c r="P341695" s="7"/>
      <c r="Z341695"/>
    </row>
    <row r="341696" spans="16:26" x14ac:dyDescent="0.25">
      <c r="P341696" s="7"/>
      <c r="Z341696"/>
    </row>
    <row r="341697" spans="16:26" x14ac:dyDescent="0.25">
      <c r="P341697" s="7"/>
      <c r="Z341697"/>
    </row>
    <row r="341698" spans="16:26" x14ac:dyDescent="0.25">
      <c r="P341698" s="7"/>
      <c r="Z341698"/>
    </row>
    <row r="341699" spans="16:26" x14ac:dyDescent="0.25">
      <c r="P341699" s="7"/>
      <c r="Z341699"/>
    </row>
    <row r="341700" spans="16:26" x14ac:dyDescent="0.25">
      <c r="P341700" s="7"/>
      <c r="Z341700"/>
    </row>
    <row r="341701" spans="16:26" x14ac:dyDescent="0.25">
      <c r="P341701" s="7"/>
      <c r="Z341701"/>
    </row>
    <row r="341702" spans="16:26" x14ac:dyDescent="0.25">
      <c r="P341702" s="7"/>
      <c r="Z341702"/>
    </row>
    <row r="341703" spans="16:26" x14ac:dyDescent="0.25">
      <c r="P341703" s="7"/>
      <c r="Z341703"/>
    </row>
    <row r="341704" spans="16:26" x14ac:dyDescent="0.25">
      <c r="P341704" s="7"/>
      <c r="Z341704"/>
    </row>
    <row r="341705" spans="16:26" x14ac:dyDescent="0.25">
      <c r="P341705" s="7"/>
      <c r="Z341705"/>
    </row>
    <row r="341706" spans="16:26" x14ac:dyDescent="0.25">
      <c r="P341706" s="7"/>
      <c r="Z341706"/>
    </row>
    <row r="341707" spans="16:26" x14ac:dyDescent="0.25">
      <c r="P341707" s="7"/>
      <c r="Z341707"/>
    </row>
    <row r="341708" spans="16:26" x14ac:dyDescent="0.25">
      <c r="P341708" s="7"/>
      <c r="Z341708"/>
    </row>
    <row r="341709" spans="16:26" x14ac:dyDescent="0.25">
      <c r="P341709" s="7"/>
      <c r="Z341709"/>
    </row>
    <row r="341710" spans="16:26" x14ac:dyDescent="0.25">
      <c r="P341710" s="7"/>
      <c r="Z341710"/>
    </row>
    <row r="341711" spans="16:26" x14ac:dyDescent="0.25">
      <c r="P341711" s="7"/>
      <c r="Z341711"/>
    </row>
    <row r="341712" spans="16:26" x14ac:dyDescent="0.25">
      <c r="P341712" s="7"/>
      <c r="Z341712"/>
    </row>
    <row r="341713" spans="16:26" x14ac:dyDescent="0.25">
      <c r="P341713" s="7"/>
      <c r="Z341713"/>
    </row>
    <row r="341714" spans="16:26" x14ac:dyDescent="0.25">
      <c r="P341714" s="7"/>
      <c r="Z341714"/>
    </row>
    <row r="341715" spans="16:26" x14ac:dyDescent="0.25">
      <c r="P341715" s="7"/>
      <c r="Z341715"/>
    </row>
    <row r="341716" spans="16:26" x14ac:dyDescent="0.25">
      <c r="P341716" s="7"/>
      <c r="Z341716"/>
    </row>
    <row r="341717" spans="16:26" x14ac:dyDescent="0.25">
      <c r="P341717" s="7"/>
      <c r="Z341717"/>
    </row>
    <row r="341718" spans="16:26" x14ac:dyDescent="0.25">
      <c r="P341718" s="7"/>
      <c r="Z341718"/>
    </row>
    <row r="341719" spans="16:26" x14ac:dyDescent="0.25">
      <c r="P341719" s="7"/>
      <c r="Z341719"/>
    </row>
    <row r="341720" spans="16:26" x14ac:dyDescent="0.25">
      <c r="P341720" s="7"/>
      <c r="Z341720"/>
    </row>
    <row r="341721" spans="16:26" x14ac:dyDescent="0.25">
      <c r="P341721" s="7"/>
      <c r="Z341721"/>
    </row>
    <row r="341722" spans="16:26" x14ac:dyDescent="0.25">
      <c r="P341722" s="7"/>
      <c r="Z341722"/>
    </row>
    <row r="341723" spans="16:26" x14ac:dyDescent="0.25">
      <c r="P341723" s="7"/>
      <c r="Z341723"/>
    </row>
    <row r="341724" spans="16:26" x14ac:dyDescent="0.25">
      <c r="P341724" s="7"/>
      <c r="Z341724"/>
    </row>
    <row r="341725" spans="16:26" x14ac:dyDescent="0.25">
      <c r="P341725" s="7"/>
      <c r="Z341725"/>
    </row>
    <row r="341726" spans="16:26" x14ac:dyDescent="0.25">
      <c r="P341726" s="7"/>
      <c r="Z341726"/>
    </row>
    <row r="341727" spans="16:26" x14ac:dyDescent="0.25">
      <c r="P341727" s="7"/>
      <c r="Z341727"/>
    </row>
    <row r="341728" spans="16:26" x14ac:dyDescent="0.25">
      <c r="P341728" s="7"/>
      <c r="Z341728"/>
    </row>
    <row r="341729" spans="16:26" x14ac:dyDescent="0.25">
      <c r="P341729" s="7"/>
      <c r="Z341729"/>
    </row>
    <row r="341730" spans="16:26" x14ac:dyDescent="0.25">
      <c r="P341730" s="7"/>
      <c r="Z341730"/>
    </row>
    <row r="341731" spans="16:26" x14ac:dyDescent="0.25">
      <c r="P341731" s="7"/>
      <c r="Z341731"/>
    </row>
    <row r="341732" spans="16:26" x14ac:dyDescent="0.25">
      <c r="P341732" s="7"/>
      <c r="Z341732"/>
    </row>
    <row r="341733" spans="16:26" x14ac:dyDescent="0.25">
      <c r="P341733" s="7"/>
      <c r="Z341733"/>
    </row>
    <row r="341734" spans="16:26" x14ac:dyDescent="0.25">
      <c r="P341734" s="7"/>
      <c r="Z341734"/>
    </row>
    <row r="341735" spans="16:26" x14ac:dyDescent="0.25">
      <c r="P341735" s="7"/>
      <c r="Z341735"/>
    </row>
    <row r="341736" spans="16:26" x14ac:dyDescent="0.25">
      <c r="P341736" s="7"/>
      <c r="Z341736"/>
    </row>
    <row r="341737" spans="16:26" x14ac:dyDescent="0.25">
      <c r="P341737" s="7"/>
      <c r="Z341737"/>
    </row>
    <row r="341738" spans="16:26" x14ac:dyDescent="0.25">
      <c r="P341738" s="7"/>
      <c r="Z341738"/>
    </row>
    <row r="341739" spans="16:26" x14ac:dyDescent="0.25">
      <c r="P341739" s="7"/>
      <c r="Z341739"/>
    </row>
    <row r="341740" spans="16:26" x14ac:dyDescent="0.25">
      <c r="P341740" s="7"/>
      <c r="Z341740"/>
    </row>
    <row r="341741" spans="16:26" x14ac:dyDescent="0.25">
      <c r="P341741" s="7"/>
      <c r="Z341741"/>
    </row>
    <row r="341742" spans="16:26" x14ac:dyDescent="0.25">
      <c r="P341742" s="7"/>
      <c r="Z341742"/>
    </row>
    <row r="341743" spans="16:26" x14ac:dyDescent="0.25">
      <c r="P341743" s="7"/>
      <c r="Z341743"/>
    </row>
    <row r="341744" spans="16:26" x14ac:dyDescent="0.25">
      <c r="P341744" s="7"/>
      <c r="Z341744"/>
    </row>
    <row r="341745" spans="16:26" x14ac:dyDescent="0.25">
      <c r="P341745" s="7"/>
      <c r="Z341745"/>
    </row>
    <row r="341746" spans="16:26" x14ac:dyDescent="0.25">
      <c r="P341746" s="7"/>
      <c r="Z341746"/>
    </row>
    <row r="341747" spans="16:26" x14ac:dyDescent="0.25">
      <c r="P341747" s="7"/>
      <c r="Z341747"/>
    </row>
    <row r="341748" spans="16:26" x14ac:dyDescent="0.25">
      <c r="P341748" s="7"/>
      <c r="Z341748"/>
    </row>
    <row r="341749" spans="16:26" x14ac:dyDescent="0.25">
      <c r="P341749" s="7"/>
      <c r="Z341749"/>
    </row>
    <row r="341750" spans="16:26" x14ac:dyDescent="0.25">
      <c r="P341750" s="7"/>
      <c r="Z341750"/>
    </row>
    <row r="341751" spans="16:26" x14ac:dyDescent="0.25">
      <c r="P341751" s="7"/>
      <c r="Z341751"/>
    </row>
    <row r="341752" spans="16:26" x14ac:dyDescent="0.25">
      <c r="P341752" s="7"/>
      <c r="Z341752"/>
    </row>
    <row r="341753" spans="16:26" x14ac:dyDescent="0.25">
      <c r="P341753" s="7"/>
      <c r="Z341753"/>
    </row>
    <row r="341754" spans="16:26" x14ac:dyDescent="0.25">
      <c r="P341754" s="7"/>
      <c r="Z341754"/>
    </row>
    <row r="341755" spans="16:26" x14ac:dyDescent="0.25">
      <c r="P341755" s="7"/>
      <c r="Z341755"/>
    </row>
    <row r="341756" spans="16:26" x14ac:dyDescent="0.25">
      <c r="P341756" s="7"/>
      <c r="Z341756"/>
    </row>
    <row r="341757" spans="16:26" x14ac:dyDescent="0.25">
      <c r="P341757" s="7"/>
      <c r="Z341757"/>
    </row>
    <row r="341758" spans="16:26" x14ac:dyDescent="0.25">
      <c r="P341758" s="7"/>
      <c r="Z341758"/>
    </row>
    <row r="341759" spans="16:26" x14ac:dyDescent="0.25">
      <c r="P341759" s="7"/>
      <c r="Z341759"/>
    </row>
    <row r="341760" spans="16:26" x14ac:dyDescent="0.25">
      <c r="P341760" s="7"/>
      <c r="Z341760"/>
    </row>
    <row r="341761" spans="16:26" x14ac:dyDescent="0.25">
      <c r="P341761" s="7"/>
      <c r="Z341761"/>
    </row>
    <row r="341762" spans="16:26" x14ac:dyDescent="0.25">
      <c r="P341762" s="7"/>
      <c r="Z341762"/>
    </row>
    <row r="341763" spans="16:26" x14ac:dyDescent="0.25">
      <c r="P341763" s="7"/>
      <c r="Z341763"/>
    </row>
    <row r="341764" spans="16:26" x14ac:dyDescent="0.25">
      <c r="P341764" s="7"/>
      <c r="Z341764"/>
    </row>
    <row r="341765" spans="16:26" x14ac:dyDescent="0.25">
      <c r="P341765" s="7"/>
      <c r="Z341765"/>
    </row>
    <row r="341766" spans="16:26" x14ac:dyDescent="0.25">
      <c r="P341766" s="7"/>
      <c r="Z341766"/>
    </row>
    <row r="341767" spans="16:26" x14ac:dyDescent="0.25">
      <c r="P341767" s="7"/>
      <c r="Z341767"/>
    </row>
    <row r="341768" spans="16:26" x14ac:dyDescent="0.25">
      <c r="P341768" s="7"/>
      <c r="Z341768"/>
    </row>
    <row r="341769" spans="16:26" x14ac:dyDescent="0.25">
      <c r="P341769" s="7"/>
      <c r="Z341769"/>
    </row>
    <row r="341770" spans="16:26" x14ac:dyDescent="0.25">
      <c r="P341770" s="7"/>
      <c r="Z341770"/>
    </row>
    <row r="341771" spans="16:26" x14ac:dyDescent="0.25">
      <c r="P341771" s="7"/>
      <c r="Z341771"/>
    </row>
    <row r="341772" spans="16:26" x14ac:dyDescent="0.25">
      <c r="P341772" s="7"/>
      <c r="Z341772"/>
    </row>
    <row r="341773" spans="16:26" x14ac:dyDescent="0.25">
      <c r="P341773" s="7"/>
      <c r="Z341773"/>
    </row>
    <row r="341774" spans="16:26" x14ac:dyDescent="0.25">
      <c r="P341774" s="7"/>
      <c r="Z341774"/>
    </row>
    <row r="341775" spans="16:26" x14ac:dyDescent="0.25">
      <c r="P341775" s="7"/>
      <c r="Z341775"/>
    </row>
    <row r="341776" spans="16:26" x14ac:dyDescent="0.25">
      <c r="P341776" s="7"/>
      <c r="Z341776"/>
    </row>
    <row r="341777" spans="16:26" x14ac:dyDescent="0.25">
      <c r="P341777" s="7"/>
      <c r="Z341777"/>
    </row>
    <row r="341778" spans="16:26" x14ac:dyDescent="0.25">
      <c r="P341778" s="7"/>
      <c r="Z341778"/>
    </row>
    <row r="341779" spans="16:26" x14ac:dyDescent="0.25">
      <c r="P341779" s="7"/>
      <c r="Z341779"/>
    </row>
    <row r="341780" spans="16:26" x14ac:dyDescent="0.25">
      <c r="P341780" s="7"/>
      <c r="Z341780"/>
    </row>
    <row r="341781" spans="16:26" x14ac:dyDescent="0.25">
      <c r="P341781" s="7"/>
      <c r="Z341781"/>
    </row>
    <row r="341782" spans="16:26" x14ac:dyDescent="0.25">
      <c r="P341782" s="7"/>
      <c r="Z341782"/>
    </row>
    <row r="341783" spans="16:26" x14ac:dyDescent="0.25">
      <c r="P341783" s="7"/>
      <c r="Z341783"/>
    </row>
    <row r="341784" spans="16:26" x14ac:dyDescent="0.25">
      <c r="P341784" s="7"/>
      <c r="Z341784"/>
    </row>
    <row r="341785" spans="16:26" x14ac:dyDescent="0.25">
      <c r="P341785" s="7"/>
      <c r="Z341785"/>
    </row>
    <row r="341786" spans="16:26" x14ac:dyDescent="0.25">
      <c r="P341786" s="7"/>
      <c r="Z341786"/>
    </row>
    <row r="341787" spans="16:26" x14ac:dyDescent="0.25">
      <c r="P341787" s="7"/>
      <c r="Z341787"/>
    </row>
    <row r="341788" spans="16:26" x14ac:dyDescent="0.25">
      <c r="P341788" s="7"/>
      <c r="Z341788"/>
    </row>
    <row r="341789" spans="16:26" x14ac:dyDescent="0.25">
      <c r="P341789" s="7"/>
      <c r="Z341789"/>
    </row>
    <row r="341790" spans="16:26" x14ac:dyDescent="0.25">
      <c r="P341790" s="7"/>
      <c r="Z341790"/>
    </row>
    <row r="341791" spans="16:26" x14ac:dyDescent="0.25">
      <c r="P341791" s="7"/>
      <c r="Z341791"/>
    </row>
    <row r="341792" spans="16:26" x14ac:dyDescent="0.25">
      <c r="P341792" s="7"/>
      <c r="Z341792"/>
    </row>
    <row r="341793" spans="16:26" x14ac:dyDescent="0.25">
      <c r="P341793" s="7"/>
      <c r="Z341793"/>
    </row>
    <row r="341794" spans="16:26" x14ac:dyDescent="0.25">
      <c r="P341794" s="7"/>
      <c r="Z341794"/>
    </row>
    <row r="341795" spans="16:26" x14ac:dyDescent="0.25">
      <c r="P341795" s="7"/>
      <c r="Z341795"/>
    </row>
    <row r="341796" spans="16:26" x14ac:dyDescent="0.25">
      <c r="P341796" s="7"/>
      <c r="Z341796"/>
    </row>
    <row r="341797" spans="16:26" x14ac:dyDescent="0.25">
      <c r="P341797" s="7"/>
      <c r="Z341797"/>
    </row>
    <row r="341798" spans="16:26" x14ac:dyDescent="0.25">
      <c r="P341798" s="7"/>
      <c r="Z341798"/>
    </row>
    <row r="341799" spans="16:26" x14ac:dyDescent="0.25">
      <c r="P341799" s="7"/>
      <c r="Z341799"/>
    </row>
    <row r="341800" spans="16:26" x14ac:dyDescent="0.25">
      <c r="P341800" s="7"/>
      <c r="Z341800"/>
    </row>
    <row r="341801" spans="16:26" x14ac:dyDescent="0.25">
      <c r="P341801" s="7"/>
      <c r="Z341801"/>
    </row>
    <row r="341802" spans="16:26" x14ac:dyDescent="0.25">
      <c r="P341802" s="7"/>
      <c r="Z341802"/>
    </row>
    <row r="341803" spans="16:26" x14ac:dyDescent="0.25">
      <c r="P341803" s="7"/>
      <c r="Z341803"/>
    </row>
    <row r="341804" spans="16:26" x14ac:dyDescent="0.25">
      <c r="P341804" s="7"/>
      <c r="Z341804"/>
    </row>
    <row r="341805" spans="16:26" x14ac:dyDescent="0.25">
      <c r="P341805" s="7"/>
      <c r="Z341805"/>
    </row>
    <row r="341806" spans="16:26" x14ac:dyDescent="0.25">
      <c r="P341806" s="7"/>
      <c r="Z341806"/>
    </row>
    <row r="341807" spans="16:26" x14ac:dyDescent="0.25">
      <c r="P341807" s="7"/>
      <c r="Z341807"/>
    </row>
    <row r="341808" spans="16:26" x14ac:dyDescent="0.25">
      <c r="P341808" s="7"/>
      <c r="Z341808"/>
    </row>
    <row r="341809" spans="16:26" x14ac:dyDescent="0.25">
      <c r="P341809" s="7"/>
      <c r="Z341809"/>
    </row>
    <row r="341810" spans="16:26" x14ac:dyDescent="0.25">
      <c r="P341810" s="7"/>
      <c r="Z341810"/>
    </row>
    <row r="341811" spans="16:26" x14ac:dyDescent="0.25">
      <c r="P341811" s="7"/>
      <c r="Z341811"/>
    </row>
    <row r="341812" spans="16:26" x14ac:dyDescent="0.25">
      <c r="P341812" s="7"/>
      <c r="Z341812"/>
    </row>
    <row r="341813" spans="16:26" x14ac:dyDescent="0.25">
      <c r="P341813" s="7"/>
      <c r="Z341813"/>
    </row>
    <row r="341814" spans="16:26" x14ac:dyDescent="0.25">
      <c r="P341814" s="7"/>
      <c r="Z341814"/>
    </row>
    <row r="341815" spans="16:26" x14ac:dyDescent="0.25">
      <c r="P341815" s="7"/>
      <c r="Z341815"/>
    </row>
    <row r="341816" spans="16:26" x14ac:dyDescent="0.25">
      <c r="P341816" s="7"/>
      <c r="Z341816"/>
    </row>
    <row r="341817" spans="16:26" x14ac:dyDescent="0.25">
      <c r="P341817" s="7"/>
      <c r="Z341817"/>
    </row>
    <row r="341818" spans="16:26" x14ac:dyDescent="0.25">
      <c r="P341818" s="7"/>
      <c r="Z341818"/>
    </row>
    <row r="341819" spans="16:26" x14ac:dyDescent="0.25">
      <c r="P341819" s="7"/>
      <c r="Z341819"/>
    </row>
    <row r="341820" spans="16:26" x14ac:dyDescent="0.25">
      <c r="P341820" s="7"/>
      <c r="Z341820"/>
    </row>
    <row r="341821" spans="16:26" x14ac:dyDescent="0.25">
      <c r="P341821" s="7"/>
      <c r="Z341821"/>
    </row>
    <row r="341822" spans="16:26" x14ac:dyDescent="0.25">
      <c r="P341822" s="7"/>
      <c r="Z341822"/>
    </row>
    <row r="341823" spans="16:26" x14ac:dyDescent="0.25">
      <c r="P341823" s="7"/>
      <c r="Z341823"/>
    </row>
    <row r="341824" spans="16:26" x14ac:dyDescent="0.25">
      <c r="P341824" s="7"/>
      <c r="Z341824"/>
    </row>
    <row r="341825" spans="16:26" x14ac:dyDescent="0.25">
      <c r="P341825" s="7"/>
      <c r="Z341825"/>
    </row>
    <row r="341826" spans="16:26" x14ac:dyDescent="0.25">
      <c r="P341826" s="7"/>
      <c r="Z341826"/>
    </row>
    <row r="341827" spans="16:26" x14ac:dyDescent="0.25">
      <c r="P341827" s="7"/>
      <c r="Z341827"/>
    </row>
    <row r="341828" spans="16:26" x14ac:dyDescent="0.25">
      <c r="P341828" s="7"/>
      <c r="Z341828"/>
    </row>
    <row r="341829" spans="16:26" x14ac:dyDescent="0.25">
      <c r="P341829" s="7"/>
      <c r="Z341829"/>
    </row>
    <row r="341830" spans="16:26" x14ac:dyDescent="0.25">
      <c r="P341830" s="7"/>
      <c r="Z341830"/>
    </row>
    <row r="341831" spans="16:26" x14ac:dyDescent="0.25">
      <c r="P341831" s="7"/>
      <c r="Z341831"/>
    </row>
    <row r="341832" spans="16:26" x14ac:dyDescent="0.25">
      <c r="P341832" s="7"/>
      <c r="Z341832"/>
    </row>
    <row r="341833" spans="16:26" x14ac:dyDescent="0.25">
      <c r="P341833" s="7"/>
      <c r="Z341833"/>
    </row>
    <row r="341834" spans="16:26" x14ac:dyDescent="0.25">
      <c r="P341834" s="7"/>
      <c r="Z341834"/>
    </row>
    <row r="341835" spans="16:26" x14ac:dyDescent="0.25">
      <c r="P341835" s="7"/>
      <c r="Z341835"/>
    </row>
    <row r="341836" spans="16:26" x14ac:dyDescent="0.25">
      <c r="P341836" s="7"/>
      <c r="Z341836"/>
    </row>
    <row r="341837" spans="16:26" x14ac:dyDescent="0.25">
      <c r="P341837" s="7"/>
      <c r="Z341837"/>
    </row>
    <row r="341838" spans="16:26" x14ac:dyDescent="0.25">
      <c r="P341838" s="7"/>
      <c r="Z341838"/>
    </row>
    <row r="341839" spans="16:26" x14ac:dyDescent="0.25">
      <c r="P341839" s="7"/>
      <c r="Z341839"/>
    </row>
    <row r="341840" spans="16:26" x14ac:dyDescent="0.25">
      <c r="P341840" s="7"/>
      <c r="Z341840"/>
    </row>
    <row r="341841" spans="16:26" x14ac:dyDescent="0.25">
      <c r="P341841" s="7"/>
      <c r="Z341841"/>
    </row>
    <row r="341842" spans="16:26" x14ac:dyDescent="0.25">
      <c r="P341842" s="7"/>
      <c r="Z341842"/>
    </row>
    <row r="341843" spans="16:26" x14ac:dyDescent="0.25">
      <c r="P341843" s="7"/>
      <c r="Z341843"/>
    </row>
    <row r="341844" spans="16:26" x14ac:dyDescent="0.25">
      <c r="P341844" s="7"/>
      <c r="Z341844"/>
    </row>
    <row r="341845" spans="16:26" x14ac:dyDescent="0.25">
      <c r="P341845" s="7"/>
      <c r="Z341845"/>
    </row>
    <row r="341846" spans="16:26" x14ac:dyDescent="0.25">
      <c r="P341846" s="7"/>
      <c r="Z341846"/>
    </row>
    <row r="341847" spans="16:26" x14ac:dyDescent="0.25">
      <c r="P341847" s="7"/>
      <c r="Z341847"/>
    </row>
    <row r="341848" spans="16:26" x14ac:dyDescent="0.25">
      <c r="P341848" s="7"/>
      <c r="Z341848"/>
    </row>
    <row r="341849" spans="16:26" x14ac:dyDescent="0.25">
      <c r="P341849" s="7"/>
      <c r="Z341849"/>
    </row>
    <row r="341850" spans="16:26" x14ac:dyDescent="0.25">
      <c r="P341850" s="7"/>
      <c r="Z341850"/>
    </row>
    <row r="341851" spans="16:26" x14ac:dyDescent="0.25">
      <c r="P341851" s="7"/>
      <c r="Z341851"/>
    </row>
    <row r="341852" spans="16:26" x14ac:dyDescent="0.25">
      <c r="P341852" s="7"/>
      <c r="Z341852"/>
    </row>
    <row r="341853" spans="16:26" x14ac:dyDescent="0.25">
      <c r="P341853" s="7"/>
      <c r="Z341853"/>
    </row>
    <row r="341854" spans="16:26" x14ac:dyDescent="0.25">
      <c r="P341854" s="7"/>
      <c r="Z341854"/>
    </row>
    <row r="341855" spans="16:26" x14ac:dyDescent="0.25">
      <c r="P341855" s="7"/>
      <c r="Z341855"/>
    </row>
    <row r="341856" spans="16:26" x14ac:dyDescent="0.25">
      <c r="P341856" s="7"/>
      <c r="Z341856"/>
    </row>
    <row r="341857" spans="16:26" x14ac:dyDescent="0.25">
      <c r="P341857" s="7"/>
      <c r="Z341857"/>
    </row>
    <row r="341858" spans="16:26" x14ac:dyDescent="0.25">
      <c r="P341858" s="7"/>
      <c r="Z341858"/>
    </row>
    <row r="341859" spans="16:26" x14ac:dyDescent="0.25">
      <c r="P341859" s="7"/>
      <c r="Z341859"/>
    </row>
    <row r="341860" spans="16:26" x14ac:dyDescent="0.25">
      <c r="P341860" s="7"/>
      <c r="Z341860"/>
    </row>
    <row r="341861" spans="16:26" x14ac:dyDescent="0.25">
      <c r="P341861" s="7"/>
      <c r="Z341861"/>
    </row>
    <row r="341862" spans="16:26" x14ac:dyDescent="0.25">
      <c r="P341862" s="7"/>
      <c r="Z341862"/>
    </row>
    <row r="341863" spans="16:26" x14ac:dyDescent="0.25">
      <c r="P341863" s="7"/>
      <c r="Z341863"/>
    </row>
    <row r="341864" spans="16:26" x14ac:dyDescent="0.25">
      <c r="P341864" s="7"/>
      <c r="Z341864"/>
    </row>
    <row r="341865" spans="16:26" x14ac:dyDescent="0.25">
      <c r="P341865" s="7"/>
      <c r="Z341865"/>
    </row>
    <row r="341866" spans="16:26" x14ac:dyDescent="0.25">
      <c r="P341866" s="7"/>
      <c r="Z341866"/>
    </row>
    <row r="341867" spans="16:26" x14ac:dyDescent="0.25">
      <c r="P341867" s="7"/>
      <c r="Z341867"/>
    </row>
    <row r="341868" spans="16:26" x14ac:dyDescent="0.25">
      <c r="P341868" s="7"/>
      <c r="Z341868"/>
    </row>
    <row r="341869" spans="16:26" x14ac:dyDescent="0.25">
      <c r="P341869" s="7"/>
      <c r="Z341869"/>
    </row>
    <row r="341870" spans="16:26" x14ac:dyDescent="0.25">
      <c r="P341870" s="7"/>
      <c r="Z341870"/>
    </row>
    <row r="341871" spans="16:26" x14ac:dyDescent="0.25">
      <c r="P341871" s="7"/>
      <c r="Z341871"/>
    </row>
    <row r="341872" spans="16:26" x14ac:dyDescent="0.25">
      <c r="P341872" s="7"/>
      <c r="Z341872"/>
    </row>
    <row r="341873" spans="16:26" x14ac:dyDescent="0.25">
      <c r="P341873" s="7"/>
      <c r="Z341873"/>
    </row>
    <row r="341874" spans="16:26" x14ac:dyDescent="0.25">
      <c r="P341874" s="7"/>
      <c r="Z341874"/>
    </row>
    <row r="341875" spans="16:26" x14ac:dyDescent="0.25">
      <c r="P341875" s="7"/>
      <c r="Z341875"/>
    </row>
    <row r="341876" spans="16:26" x14ac:dyDescent="0.25">
      <c r="P341876" s="7"/>
      <c r="Z341876"/>
    </row>
    <row r="341877" spans="16:26" x14ac:dyDescent="0.25">
      <c r="P341877" s="7"/>
      <c r="Z341877"/>
    </row>
    <row r="341878" spans="16:26" x14ac:dyDescent="0.25">
      <c r="P341878" s="7"/>
      <c r="Z341878"/>
    </row>
    <row r="341879" spans="16:26" x14ac:dyDescent="0.25">
      <c r="P341879" s="7"/>
      <c r="Z341879"/>
    </row>
    <row r="341880" spans="16:26" x14ac:dyDescent="0.25">
      <c r="P341880" s="7"/>
      <c r="Z341880"/>
    </row>
    <row r="341881" spans="16:26" x14ac:dyDescent="0.25">
      <c r="P341881" s="7"/>
      <c r="Z341881"/>
    </row>
    <row r="341882" spans="16:26" x14ac:dyDescent="0.25">
      <c r="P341882" s="7"/>
      <c r="Z341882"/>
    </row>
    <row r="341883" spans="16:26" x14ac:dyDescent="0.25">
      <c r="P341883" s="7"/>
      <c r="Z341883"/>
    </row>
    <row r="341884" spans="16:26" x14ac:dyDescent="0.25">
      <c r="P341884" s="7"/>
      <c r="Z341884"/>
    </row>
    <row r="341885" spans="16:26" x14ac:dyDescent="0.25">
      <c r="P341885" s="7"/>
      <c r="Z341885"/>
    </row>
    <row r="341886" spans="16:26" x14ac:dyDescent="0.25">
      <c r="P341886" s="7"/>
      <c r="Z341886"/>
    </row>
    <row r="341887" spans="16:26" x14ac:dyDescent="0.25">
      <c r="P341887" s="7"/>
      <c r="Z341887"/>
    </row>
    <row r="341888" spans="16:26" x14ac:dyDescent="0.25">
      <c r="P341888" s="7"/>
      <c r="Z341888"/>
    </row>
    <row r="341889" spans="16:26" x14ac:dyDescent="0.25">
      <c r="P341889" s="7"/>
      <c r="Z341889"/>
    </row>
    <row r="341890" spans="16:26" x14ac:dyDescent="0.25">
      <c r="P341890" s="7"/>
      <c r="Z341890"/>
    </row>
    <row r="341891" spans="16:26" x14ac:dyDescent="0.25">
      <c r="P341891" s="7"/>
      <c r="Z341891"/>
    </row>
    <row r="341892" spans="16:26" x14ac:dyDescent="0.25">
      <c r="P341892" s="7"/>
      <c r="Z341892"/>
    </row>
    <row r="341893" spans="16:26" x14ac:dyDescent="0.25">
      <c r="P341893" s="7"/>
      <c r="Z341893"/>
    </row>
    <row r="341894" spans="16:26" x14ac:dyDescent="0.25">
      <c r="P341894" s="7"/>
      <c r="Z341894"/>
    </row>
    <row r="341895" spans="16:26" x14ac:dyDescent="0.25">
      <c r="P341895" s="7"/>
      <c r="Z341895"/>
    </row>
    <row r="341896" spans="16:26" x14ac:dyDescent="0.25">
      <c r="P341896" s="7"/>
      <c r="Z341896"/>
    </row>
    <row r="341897" spans="16:26" x14ac:dyDescent="0.25">
      <c r="P341897" s="7"/>
      <c r="Z341897"/>
    </row>
    <row r="341898" spans="16:26" x14ac:dyDescent="0.25">
      <c r="P341898" s="7"/>
      <c r="Z341898"/>
    </row>
    <row r="341899" spans="16:26" x14ac:dyDescent="0.25">
      <c r="P341899" s="7"/>
      <c r="Z341899"/>
    </row>
    <row r="341900" spans="16:26" x14ac:dyDescent="0.25">
      <c r="P341900" s="7"/>
      <c r="Z341900"/>
    </row>
    <row r="341901" spans="16:26" x14ac:dyDescent="0.25">
      <c r="P341901" s="7"/>
      <c r="Z341901"/>
    </row>
    <row r="341902" spans="16:26" x14ac:dyDescent="0.25">
      <c r="P341902" s="7"/>
      <c r="Z341902"/>
    </row>
    <row r="341903" spans="16:26" x14ac:dyDescent="0.25">
      <c r="P341903" s="7"/>
      <c r="Z341903"/>
    </row>
    <row r="341904" spans="16:26" x14ac:dyDescent="0.25">
      <c r="P341904" s="7"/>
      <c r="Z341904"/>
    </row>
    <row r="341905" spans="16:26" x14ac:dyDescent="0.25">
      <c r="P341905" s="7"/>
      <c r="Z341905"/>
    </row>
    <row r="341906" spans="16:26" x14ac:dyDescent="0.25">
      <c r="P341906" s="7"/>
      <c r="Z341906"/>
    </row>
    <row r="341907" spans="16:26" x14ac:dyDescent="0.25">
      <c r="P341907" s="7"/>
      <c r="Z341907"/>
    </row>
    <row r="341908" spans="16:26" x14ac:dyDescent="0.25">
      <c r="P341908" s="7"/>
      <c r="Z341908"/>
    </row>
    <row r="341909" spans="16:26" x14ac:dyDescent="0.25">
      <c r="P341909" s="7"/>
      <c r="Z341909"/>
    </row>
    <row r="341910" spans="16:26" x14ac:dyDescent="0.25">
      <c r="P341910" s="7"/>
      <c r="Z341910"/>
    </row>
    <row r="341911" spans="16:26" x14ac:dyDescent="0.25">
      <c r="P341911" s="7"/>
      <c r="Z341911"/>
    </row>
    <row r="341912" spans="16:26" x14ac:dyDescent="0.25">
      <c r="P341912" s="7"/>
      <c r="Z341912"/>
    </row>
    <row r="341913" spans="16:26" x14ac:dyDescent="0.25">
      <c r="P341913" s="7"/>
      <c r="Z341913"/>
    </row>
    <row r="341914" spans="16:26" x14ac:dyDescent="0.25">
      <c r="P341914" s="7"/>
      <c r="Z341914"/>
    </row>
    <row r="341915" spans="16:26" x14ac:dyDescent="0.25">
      <c r="P341915" s="7"/>
      <c r="Z341915"/>
    </row>
    <row r="341916" spans="16:26" x14ac:dyDescent="0.25">
      <c r="P341916" s="7"/>
      <c r="Z341916"/>
    </row>
    <row r="341917" spans="16:26" x14ac:dyDescent="0.25">
      <c r="P341917" s="7"/>
      <c r="Z341917"/>
    </row>
    <row r="341918" spans="16:26" x14ac:dyDescent="0.25">
      <c r="P341918" s="7"/>
      <c r="Z341918"/>
    </row>
    <row r="341919" spans="16:26" x14ac:dyDescent="0.25">
      <c r="P341919" s="7"/>
      <c r="Z341919"/>
    </row>
    <row r="341920" spans="16:26" x14ac:dyDescent="0.25">
      <c r="P341920" s="7"/>
      <c r="Z341920"/>
    </row>
    <row r="341921" spans="16:26" x14ac:dyDescent="0.25">
      <c r="P341921" s="7"/>
      <c r="Z341921"/>
    </row>
    <row r="341922" spans="16:26" x14ac:dyDescent="0.25">
      <c r="P341922" s="7"/>
      <c r="Z341922"/>
    </row>
    <row r="341923" spans="16:26" x14ac:dyDescent="0.25">
      <c r="P341923" s="7"/>
      <c r="Z341923"/>
    </row>
    <row r="341924" spans="16:26" x14ac:dyDescent="0.25">
      <c r="P341924" s="7"/>
      <c r="Z341924"/>
    </row>
    <row r="341925" spans="16:26" x14ac:dyDescent="0.25">
      <c r="P341925" s="7"/>
      <c r="Z341925"/>
    </row>
    <row r="341926" spans="16:26" x14ac:dyDescent="0.25">
      <c r="P341926" s="7"/>
      <c r="Z341926"/>
    </row>
    <row r="341927" spans="16:26" x14ac:dyDescent="0.25">
      <c r="P341927" s="7"/>
      <c r="Z341927"/>
    </row>
    <row r="341928" spans="16:26" x14ac:dyDescent="0.25">
      <c r="P341928" s="7"/>
      <c r="Z341928"/>
    </row>
    <row r="341929" spans="16:26" x14ac:dyDescent="0.25">
      <c r="P341929" s="7"/>
      <c r="Z341929"/>
    </row>
    <row r="341930" spans="16:26" x14ac:dyDescent="0.25">
      <c r="P341930" s="7"/>
      <c r="Z341930"/>
    </row>
    <row r="341931" spans="16:26" x14ac:dyDescent="0.25">
      <c r="P341931" s="7"/>
      <c r="Z341931"/>
    </row>
    <row r="341932" spans="16:26" x14ac:dyDescent="0.25">
      <c r="P341932" s="7"/>
      <c r="Z341932"/>
    </row>
    <row r="341933" spans="16:26" x14ac:dyDescent="0.25">
      <c r="P341933" s="7"/>
      <c r="Z341933"/>
    </row>
    <row r="341934" spans="16:26" x14ac:dyDescent="0.25">
      <c r="P341934" s="7"/>
      <c r="Z341934"/>
    </row>
    <row r="341935" spans="16:26" x14ac:dyDescent="0.25">
      <c r="P341935" s="7"/>
      <c r="Z341935"/>
    </row>
    <row r="341936" spans="16:26" x14ac:dyDescent="0.25">
      <c r="P341936" s="7"/>
      <c r="Z341936"/>
    </row>
    <row r="341937" spans="16:26" x14ac:dyDescent="0.25">
      <c r="P341937" s="7"/>
      <c r="Z341937"/>
    </row>
    <row r="341938" spans="16:26" x14ac:dyDescent="0.25">
      <c r="P341938" s="7"/>
      <c r="Z341938"/>
    </row>
    <row r="341939" spans="16:26" x14ac:dyDescent="0.25">
      <c r="P341939" s="7"/>
      <c r="Z341939"/>
    </row>
    <row r="341940" spans="16:26" x14ac:dyDescent="0.25">
      <c r="P341940" s="7"/>
      <c r="Z341940"/>
    </row>
    <row r="341941" spans="16:26" x14ac:dyDescent="0.25">
      <c r="P341941" s="7"/>
      <c r="Z341941"/>
    </row>
    <row r="341942" spans="16:26" x14ac:dyDescent="0.25">
      <c r="P341942" s="7"/>
      <c r="Z341942"/>
    </row>
    <row r="341943" spans="16:26" x14ac:dyDescent="0.25">
      <c r="P341943" s="7"/>
      <c r="Z341943"/>
    </row>
    <row r="341944" spans="16:26" x14ac:dyDescent="0.25">
      <c r="P341944" s="7"/>
      <c r="Z341944"/>
    </row>
    <row r="341945" spans="16:26" x14ac:dyDescent="0.25">
      <c r="P341945" s="7"/>
      <c r="Z341945"/>
    </row>
    <row r="341946" spans="16:26" x14ac:dyDescent="0.25">
      <c r="P341946" s="7"/>
      <c r="Z341946"/>
    </row>
    <row r="341947" spans="16:26" x14ac:dyDescent="0.25">
      <c r="P341947" s="7"/>
      <c r="Z341947"/>
    </row>
    <row r="341948" spans="16:26" x14ac:dyDescent="0.25">
      <c r="P341948" s="7"/>
      <c r="Z341948"/>
    </row>
    <row r="341949" spans="16:26" x14ac:dyDescent="0.25">
      <c r="P341949" s="7"/>
      <c r="Z341949"/>
    </row>
    <row r="341950" spans="16:26" x14ac:dyDescent="0.25">
      <c r="P341950" s="7"/>
      <c r="Z341950"/>
    </row>
    <row r="341951" spans="16:26" x14ac:dyDescent="0.25">
      <c r="P341951" s="7"/>
      <c r="Z341951"/>
    </row>
    <row r="341952" spans="16:26" x14ac:dyDescent="0.25">
      <c r="P341952" s="7"/>
      <c r="Z341952"/>
    </row>
    <row r="341953" spans="16:26" x14ac:dyDescent="0.25">
      <c r="P341953" s="7"/>
      <c r="Z341953"/>
    </row>
    <row r="341954" spans="16:26" x14ac:dyDescent="0.25">
      <c r="P341954" s="7"/>
      <c r="Z341954"/>
    </row>
    <row r="341955" spans="16:26" x14ac:dyDescent="0.25">
      <c r="P341955" s="7"/>
      <c r="Z341955"/>
    </row>
    <row r="341956" spans="16:26" x14ac:dyDescent="0.25">
      <c r="P341956" s="7"/>
      <c r="Z341956"/>
    </row>
    <row r="341957" spans="16:26" x14ac:dyDescent="0.25">
      <c r="P341957" s="7"/>
      <c r="Z341957"/>
    </row>
    <row r="341958" spans="16:26" x14ac:dyDescent="0.25">
      <c r="P341958" s="7"/>
      <c r="Z341958"/>
    </row>
    <row r="341959" spans="16:26" x14ac:dyDescent="0.25">
      <c r="P341959" s="7"/>
      <c r="Z341959"/>
    </row>
    <row r="341960" spans="16:26" x14ac:dyDescent="0.25">
      <c r="P341960" s="7"/>
      <c r="Z341960"/>
    </row>
    <row r="341961" spans="16:26" x14ac:dyDescent="0.25">
      <c r="P341961" s="7"/>
      <c r="Z341961"/>
    </row>
    <row r="341962" spans="16:26" x14ac:dyDescent="0.25">
      <c r="P341962" s="7"/>
      <c r="Z341962"/>
    </row>
    <row r="341963" spans="16:26" x14ac:dyDescent="0.25">
      <c r="P341963" s="7"/>
      <c r="Z341963"/>
    </row>
    <row r="341964" spans="16:26" x14ac:dyDescent="0.25">
      <c r="P341964" s="7"/>
      <c r="Z341964"/>
    </row>
    <row r="341965" spans="16:26" x14ac:dyDescent="0.25">
      <c r="P341965" s="7"/>
      <c r="Z341965"/>
    </row>
    <row r="341966" spans="16:26" x14ac:dyDescent="0.25">
      <c r="P341966" s="7"/>
      <c r="Z341966"/>
    </row>
    <row r="341967" spans="16:26" x14ac:dyDescent="0.25">
      <c r="P341967" s="7"/>
      <c r="Z341967"/>
    </row>
    <row r="341968" spans="16:26" x14ac:dyDescent="0.25">
      <c r="P341968" s="7"/>
      <c r="Z341968"/>
    </row>
    <row r="341969" spans="16:26" x14ac:dyDescent="0.25">
      <c r="P341969" s="7"/>
      <c r="Z341969"/>
    </row>
    <row r="341970" spans="16:26" x14ac:dyDescent="0.25">
      <c r="P341970" s="7"/>
      <c r="Z341970"/>
    </row>
    <row r="341971" spans="16:26" x14ac:dyDescent="0.25">
      <c r="P341971" s="7"/>
      <c r="Z341971"/>
    </row>
    <row r="341972" spans="16:26" x14ac:dyDescent="0.25">
      <c r="P341972" s="7"/>
      <c r="Z341972"/>
    </row>
    <row r="341973" spans="16:26" x14ac:dyDescent="0.25">
      <c r="P341973" s="7"/>
      <c r="Z341973"/>
    </row>
    <row r="341974" spans="16:26" x14ac:dyDescent="0.25">
      <c r="P341974" s="7"/>
      <c r="Z341974"/>
    </row>
    <row r="341975" spans="16:26" x14ac:dyDescent="0.25">
      <c r="P341975" s="7"/>
      <c r="Z341975"/>
    </row>
    <row r="341976" spans="16:26" x14ac:dyDescent="0.25">
      <c r="P341976" s="7"/>
      <c r="Z341976"/>
    </row>
    <row r="341977" spans="16:26" x14ac:dyDescent="0.25">
      <c r="P341977" s="7"/>
      <c r="Z341977"/>
    </row>
    <row r="341978" spans="16:26" x14ac:dyDescent="0.25">
      <c r="P341978" s="7"/>
      <c r="Z341978"/>
    </row>
    <row r="341979" spans="16:26" x14ac:dyDescent="0.25">
      <c r="P341979" s="7"/>
      <c r="Z341979"/>
    </row>
    <row r="341980" spans="16:26" x14ac:dyDescent="0.25">
      <c r="P341980" s="7"/>
      <c r="Z341980"/>
    </row>
    <row r="341981" spans="16:26" x14ac:dyDescent="0.25">
      <c r="P341981" s="7"/>
      <c r="Z341981"/>
    </row>
    <row r="341982" spans="16:26" x14ac:dyDescent="0.25">
      <c r="P341982" s="7"/>
      <c r="Z341982"/>
    </row>
    <row r="341983" spans="16:26" x14ac:dyDescent="0.25">
      <c r="P341983" s="7"/>
      <c r="Z341983"/>
    </row>
    <row r="341984" spans="16:26" x14ac:dyDescent="0.25">
      <c r="P341984" s="7"/>
      <c r="Z341984"/>
    </row>
    <row r="341985" spans="16:26" x14ac:dyDescent="0.25">
      <c r="P341985" s="7"/>
      <c r="Z341985"/>
    </row>
    <row r="341986" spans="16:26" x14ac:dyDescent="0.25">
      <c r="P341986" s="7"/>
      <c r="Z341986"/>
    </row>
    <row r="341987" spans="16:26" x14ac:dyDescent="0.25">
      <c r="P341987" s="7"/>
      <c r="Z341987"/>
    </row>
    <row r="341988" spans="16:26" x14ac:dyDescent="0.25">
      <c r="P341988" s="7"/>
      <c r="Z341988"/>
    </row>
    <row r="341989" spans="16:26" x14ac:dyDescent="0.25">
      <c r="P341989" s="7"/>
      <c r="Z341989"/>
    </row>
    <row r="341990" spans="16:26" x14ac:dyDescent="0.25">
      <c r="P341990" s="7"/>
      <c r="Z341990"/>
    </row>
    <row r="341991" spans="16:26" x14ac:dyDescent="0.25">
      <c r="P341991" s="7"/>
      <c r="Z341991"/>
    </row>
    <row r="341992" spans="16:26" x14ac:dyDescent="0.25">
      <c r="P341992" s="7"/>
      <c r="Z341992"/>
    </row>
    <row r="341993" spans="16:26" x14ac:dyDescent="0.25">
      <c r="P341993" s="7"/>
      <c r="Z341993"/>
    </row>
    <row r="341994" spans="16:26" x14ac:dyDescent="0.25">
      <c r="P341994" s="7"/>
      <c r="Z341994"/>
    </row>
    <row r="341995" spans="16:26" x14ac:dyDescent="0.25">
      <c r="P341995" s="7"/>
      <c r="Z341995"/>
    </row>
    <row r="341996" spans="16:26" x14ac:dyDescent="0.25">
      <c r="P341996" s="7"/>
      <c r="Z341996"/>
    </row>
    <row r="341997" spans="16:26" x14ac:dyDescent="0.25">
      <c r="P341997" s="7"/>
      <c r="Z341997"/>
    </row>
    <row r="341998" spans="16:26" x14ac:dyDescent="0.25">
      <c r="P341998" s="7"/>
      <c r="Z341998"/>
    </row>
    <row r="341999" spans="16:26" x14ac:dyDescent="0.25">
      <c r="P341999" s="7"/>
      <c r="Z341999"/>
    </row>
    <row r="342000" spans="16:26" x14ac:dyDescent="0.25">
      <c r="P342000" s="7"/>
      <c r="Z342000"/>
    </row>
    <row r="342001" spans="16:26" x14ac:dyDescent="0.25">
      <c r="P342001" s="7"/>
      <c r="Z342001"/>
    </row>
    <row r="342002" spans="16:26" x14ac:dyDescent="0.25">
      <c r="P342002" s="7"/>
      <c r="Z342002"/>
    </row>
    <row r="342003" spans="16:26" x14ac:dyDescent="0.25">
      <c r="P342003" s="7"/>
      <c r="Z342003"/>
    </row>
    <row r="342004" spans="16:26" x14ac:dyDescent="0.25">
      <c r="P342004" s="7"/>
      <c r="Z342004"/>
    </row>
    <row r="342005" spans="16:26" x14ac:dyDescent="0.25">
      <c r="P342005" s="7"/>
      <c r="Z342005"/>
    </row>
    <row r="342006" spans="16:26" x14ac:dyDescent="0.25">
      <c r="P342006" s="7"/>
      <c r="Z342006"/>
    </row>
    <row r="342007" spans="16:26" x14ac:dyDescent="0.25">
      <c r="P342007" s="7"/>
      <c r="Z342007"/>
    </row>
    <row r="342008" spans="16:26" x14ac:dyDescent="0.25">
      <c r="P342008" s="7"/>
      <c r="Z342008"/>
    </row>
    <row r="342009" spans="16:26" x14ac:dyDescent="0.25">
      <c r="P342009" s="7"/>
      <c r="Z342009"/>
    </row>
    <row r="342010" spans="16:26" x14ac:dyDescent="0.25">
      <c r="P342010" s="7"/>
      <c r="Z342010"/>
    </row>
    <row r="342011" spans="16:26" x14ac:dyDescent="0.25">
      <c r="P342011" s="7"/>
      <c r="Z342011"/>
    </row>
    <row r="342012" spans="16:26" x14ac:dyDescent="0.25">
      <c r="P342012" s="7"/>
      <c r="Z342012"/>
    </row>
    <row r="342013" spans="16:26" x14ac:dyDescent="0.25">
      <c r="P342013" s="7"/>
      <c r="Z342013"/>
    </row>
    <row r="342014" spans="16:26" x14ac:dyDescent="0.25">
      <c r="P342014" s="7"/>
      <c r="Z342014"/>
    </row>
    <row r="342015" spans="16:26" x14ac:dyDescent="0.25">
      <c r="P342015" s="7"/>
      <c r="Z342015"/>
    </row>
    <row r="342016" spans="16:26" x14ac:dyDescent="0.25">
      <c r="P342016" s="7"/>
      <c r="Z342016"/>
    </row>
    <row r="342017" spans="16:26" x14ac:dyDescent="0.25">
      <c r="P342017" s="7"/>
      <c r="Z342017"/>
    </row>
    <row r="342018" spans="16:26" x14ac:dyDescent="0.25">
      <c r="P342018" s="7"/>
      <c r="Z342018"/>
    </row>
    <row r="342019" spans="16:26" x14ac:dyDescent="0.25">
      <c r="P342019" s="7"/>
      <c r="Z342019"/>
    </row>
    <row r="342020" spans="16:26" x14ac:dyDescent="0.25">
      <c r="P342020" s="7"/>
      <c r="Z342020"/>
    </row>
    <row r="342021" spans="16:26" x14ac:dyDescent="0.25">
      <c r="P342021" s="7"/>
      <c r="Z342021"/>
    </row>
    <row r="342022" spans="16:26" x14ac:dyDescent="0.25">
      <c r="P342022" s="7"/>
      <c r="Z342022"/>
    </row>
    <row r="342023" spans="16:26" x14ac:dyDescent="0.25">
      <c r="P342023" s="7"/>
      <c r="Z342023"/>
    </row>
    <row r="342024" spans="16:26" x14ac:dyDescent="0.25">
      <c r="P342024" s="7"/>
      <c r="Z342024"/>
    </row>
    <row r="342025" spans="16:26" x14ac:dyDescent="0.25">
      <c r="P342025" s="7"/>
      <c r="Z342025"/>
    </row>
    <row r="342026" spans="16:26" x14ac:dyDescent="0.25">
      <c r="P342026" s="7"/>
      <c r="Z342026"/>
    </row>
    <row r="342027" spans="16:26" x14ac:dyDescent="0.25">
      <c r="P342027" s="7"/>
      <c r="Z342027"/>
    </row>
    <row r="342028" spans="16:26" x14ac:dyDescent="0.25">
      <c r="P342028" s="7"/>
      <c r="Z342028"/>
    </row>
    <row r="342029" spans="16:26" x14ac:dyDescent="0.25">
      <c r="P342029" s="7"/>
      <c r="Z342029"/>
    </row>
    <row r="342030" spans="16:26" x14ac:dyDescent="0.25">
      <c r="P342030" s="7"/>
      <c r="Z342030"/>
    </row>
    <row r="342031" spans="16:26" x14ac:dyDescent="0.25">
      <c r="P342031" s="7"/>
      <c r="Z342031"/>
    </row>
    <row r="342032" spans="16:26" x14ac:dyDescent="0.25">
      <c r="P342032" s="7"/>
      <c r="Z342032"/>
    </row>
    <row r="342033" spans="16:26" x14ac:dyDescent="0.25">
      <c r="P342033" s="7"/>
      <c r="Z342033"/>
    </row>
    <row r="342034" spans="16:26" x14ac:dyDescent="0.25">
      <c r="P342034" s="7"/>
      <c r="Z342034"/>
    </row>
    <row r="342035" spans="16:26" x14ac:dyDescent="0.25">
      <c r="P342035" s="7"/>
      <c r="Z342035"/>
    </row>
    <row r="342036" spans="16:26" x14ac:dyDescent="0.25">
      <c r="P342036" s="7"/>
      <c r="Z342036"/>
    </row>
    <row r="342037" spans="16:26" x14ac:dyDescent="0.25">
      <c r="P342037" s="7"/>
      <c r="Z342037"/>
    </row>
    <row r="342038" spans="16:26" x14ac:dyDescent="0.25">
      <c r="P342038" s="7"/>
      <c r="Z342038"/>
    </row>
    <row r="342039" spans="16:26" x14ac:dyDescent="0.25">
      <c r="P342039" s="7"/>
      <c r="Z342039"/>
    </row>
    <row r="342040" spans="16:26" x14ac:dyDescent="0.25">
      <c r="P342040" s="7"/>
      <c r="Z342040"/>
    </row>
    <row r="342041" spans="16:26" x14ac:dyDescent="0.25">
      <c r="P342041" s="7"/>
      <c r="Z342041"/>
    </row>
    <row r="342042" spans="16:26" x14ac:dyDescent="0.25">
      <c r="P342042" s="7"/>
      <c r="Z342042"/>
    </row>
    <row r="342043" spans="16:26" x14ac:dyDescent="0.25">
      <c r="P342043" s="7"/>
      <c r="Z342043"/>
    </row>
    <row r="342044" spans="16:26" x14ac:dyDescent="0.25">
      <c r="P342044" s="7"/>
      <c r="Z342044"/>
    </row>
    <row r="342045" spans="16:26" x14ac:dyDescent="0.25">
      <c r="P342045" s="7"/>
      <c r="Z342045"/>
    </row>
    <row r="342046" spans="16:26" x14ac:dyDescent="0.25">
      <c r="P342046" s="7"/>
      <c r="Z342046"/>
    </row>
    <row r="342047" spans="16:26" x14ac:dyDescent="0.25">
      <c r="P342047" s="7"/>
      <c r="Z342047"/>
    </row>
    <row r="342048" spans="16:26" x14ac:dyDescent="0.25">
      <c r="P342048" s="7"/>
      <c r="Z342048"/>
    </row>
    <row r="342049" spans="16:26" x14ac:dyDescent="0.25">
      <c r="P342049" s="7"/>
      <c r="Z342049"/>
    </row>
    <row r="342050" spans="16:26" x14ac:dyDescent="0.25">
      <c r="P342050" s="7"/>
      <c r="Z342050"/>
    </row>
    <row r="342051" spans="16:26" x14ac:dyDescent="0.25">
      <c r="P342051" s="7"/>
      <c r="Z342051"/>
    </row>
    <row r="342052" spans="16:26" x14ac:dyDescent="0.25">
      <c r="P342052" s="7"/>
      <c r="Z342052"/>
    </row>
    <row r="342053" spans="16:26" x14ac:dyDescent="0.25">
      <c r="P342053" s="7"/>
      <c r="Z342053"/>
    </row>
    <row r="342054" spans="16:26" x14ac:dyDescent="0.25">
      <c r="P342054" s="7"/>
      <c r="Z342054"/>
    </row>
    <row r="342055" spans="16:26" x14ac:dyDescent="0.25">
      <c r="P342055" s="7"/>
      <c r="Z342055"/>
    </row>
    <row r="342056" spans="16:26" x14ac:dyDescent="0.25">
      <c r="P342056" s="7"/>
      <c r="Z342056"/>
    </row>
    <row r="342057" spans="16:26" x14ac:dyDescent="0.25">
      <c r="P342057" s="7"/>
      <c r="Z342057"/>
    </row>
    <row r="342058" spans="16:26" x14ac:dyDescent="0.25">
      <c r="P342058" s="7"/>
      <c r="Z342058"/>
    </row>
    <row r="342059" spans="16:26" x14ac:dyDescent="0.25">
      <c r="P342059" s="7"/>
      <c r="Z342059"/>
    </row>
    <row r="342060" spans="16:26" x14ac:dyDescent="0.25">
      <c r="P342060" s="7"/>
      <c r="Z342060"/>
    </row>
    <row r="342061" spans="16:26" x14ac:dyDescent="0.25">
      <c r="P342061" s="7"/>
      <c r="Z342061"/>
    </row>
    <row r="342062" spans="16:26" x14ac:dyDescent="0.25">
      <c r="P342062" s="7"/>
      <c r="Z342062"/>
    </row>
    <row r="342063" spans="16:26" x14ac:dyDescent="0.25">
      <c r="P342063" s="7"/>
      <c r="Z342063"/>
    </row>
    <row r="342064" spans="16:26" x14ac:dyDescent="0.25">
      <c r="P342064" s="7"/>
      <c r="Z342064"/>
    </row>
    <row r="342065" spans="16:26" x14ac:dyDescent="0.25">
      <c r="P342065" s="7"/>
      <c r="Z342065"/>
    </row>
    <row r="342066" spans="16:26" x14ac:dyDescent="0.25">
      <c r="P342066" s="7"/>
      <c r="Z342066"/>
    </row>
    <row r="342067" spans="16:26" x14ac:dyDescent="0.25">
      <c r="P342067" s="7"/>
      <c r="Z342067"/>
    </row>
    <row r="342068" spans="16:26" x14ac:dyDescent="0.25">
      <c r="P342068" s="7"/>
      <c r="Z342068"/>
    </row>
    <row r="342069" spans="16:26" x14ac:dyDescent="0.25">
      <c r="P342069" s="7"/>
      <c r="Z342069"/>
    </row>
    <row r="342070" spans="16:26" x14ac:dyDescent="0.25">
      <c r="P342070" s="7"/>
      <c r="Z342070"/>
    </row>
    <row r="342071" spans="16:26" x14ac:dyDescent="0.25">
      <c r="P342071" s="7"/>
      <c r="Z342071"/>
    </row>
    <row r="342072" spans="16:26" x14ac:dyDescent="0.25">
      <c r="P342072" s="7"/>
      <c r="Z342072"/>
    </row>
    <row r="342073" spans="16:26" x14ac:dyDescent="0.25">
      <c r="P342073" s="7"/>
      <c r="Z342073"/>
    </row>
    <row r="342074" spans="16:26" x14ac:dyDescent="0.25">
      <c r="P342074" s="7"/>
      <c r="Z342074"/>
    </row>
    <row r="342075" spans="16:26" x14ac:dyDescent="0.25">
      <c r="P342075" s="7"/>
      <c r="Z342075"/>
    </row>
    <row r="342076" spans="16:26" x14ac:dyDescent="0.25">
      <c r="P342076" s="7"/>
      <c r="Z342076"/>
    </row>
    <row r="342077" spans="16:26" x14ac:dyDescent="0.25">
      <c r="P342077" s="7"/>
      <c r="Z342077"/>
    </row>
    <row r="342078" spans="16:26" x14ac:dyDescent="0.25">
      <c r="P342078" s="7"/>
      <c r="Z342078"/>
    </row>
    <row r="342079" spans="16:26" x14ac:dyDescent="0.25">
      <c r="P342079" s="7"/>
      <c r="Z342079"/>
    </row>
    <row r="342080" spans="16:26" x14ac:dyDescent="0.25">
      <c r="P342080" s="7"/>
      <c r="Z342080"/>
    </row>
    <row r="342081" spans="16:26" x14ac:dyDescent="0.25">
      <c r="P342081" s="7"/>
      <c r="Z342081"/>
    </row>
    <row r="342082" spans="16:26" x14ac:dyDescent="0.25">
      <c r="P342082" s="7"/>
      <c r="Z342082"/>
    </row>
    <row r="342083" spans="16:26" x14ac:dyDescent="0.25">
      <c r="P342083" s="7"/>
      <c r="Z342083"/>
    </row>
    <row r="342084" spans="16:26" x14ac:dyDescent="0.25">
      <c r="P342084" s="7"/>
      <c r="Z342084"/>
    </row>
    <row r="342085" spans="16:26" x14ac:dyDescent="0.25">
      <c r="P342085" s="7"/>
      <c r="Z342085"/>
    </row>
    <row r="342086" spans="16:26" x14ac:dyDescent="0.25">
      <c r="P342086" s="7"/>
      <c r="Z342086"/>
    </row>
    <row r="342087" spans="16:26" x14ac:dyDescent="0.25">
      <c r="P342087" s="7"/>
      <c r="Z342087"/>
    </row>
    <row r="342088" spans="16:26" x14ac:dyDescent="0.25">
      <c r="P342088" s="7"/>
      <c r="Z342088"/>
    </row>
    <row r="342089" spans="16:26" x14ac:dyDescent="0.25">
      <c r="P342089" s="7"/>
      <c r="Z342089"/>
    </row>
    <row r="342090" spans="16:26" x14ac:dyDescent="0.25">
      <c r="P342090" s="7"/>
      <c r="Z342090"/>
    </row>
    <row r="342091" spans="16:26" x14ac:dyDescent="0.25">
      <c r="P342091" s="7"/>
      <c r="Z342091"/>
    </row>
    <row r="342092" spans="16:26" x14ac:dyDescent="0.25">
      <c r="P342092" s="7"/>
      <c r="Z342092"/>
    </row>
    <row r="342093" spans="16:26" x14ac:dyDescent="0.25">
      <c r="P342093" s="7"/>
      <c r="Z342093"/>
    </row>
    <row r="342094" spans="16:26" x14ac:dyDescent="0.25">
      <c r="P342094" s="7"/>
      <c r="Z342094"/>
    </row>
    <row r="342095" spans="16:26" x14ac:dyDescent="0.25">
      <c r="P342095" s="7"/>
      <c r="Z342095"/>
    </row>
    <row r="342096" spans="16:26" x14ac:dyDescent="0.25">
      <c r="P342096" s="7"/>
      <c r="Z342096"/>
    </row>
    <row r="342097" spans="16:26" x14ac:dyDescent="0.25">
      <c r="P342097" s="7"/>
      <c r="Z342097"/>
    </row>
    <row r="342098" spans="16:26" x14ac:dyDescent="0.25">
      <c r="P342098" s="7"/>
      <c r="Z342098"/>
    </row>
    <row r="342099" spans="16:26" x14ac:dyDescent="0.25">
      <c r="P342099" s="7"/>
      <c r="Z342099"/>
    </row>
    <row r="342100" spans="16:26" x14ac:dyDescent="0.25">
      <c r="P342100" s="7"/>
      <c r="Z342100"/>
    </row>
    <row r="342101" spans="16:26" x14ac:dyDescent="0.25">
      <c r="P342101" s="7"/>
      <c r="Z342101"/>
    </row>
    <row r="342102" spans="16:26" x14ac:dyDescent="0.25">
      <c r="P342102" s="7"/>
      <c r="Z342102"/>
    </row>
    <row r="342103" spans="16:26" x14ac:dyDescent="0.25">
      <c r="P342103" s="7"/>
      <c r="Z342103"/>
    </row>
    <row r="342104" spans="16:26" x14ac:dyDescent="0.25">
      <c r="P342104" s="7"/>
      <c r="Z342104"/>
    </row>
    <row r="342105" spans="16:26" x14ac:dyDescent="0.25">
      <c r="P342105" s="7"/>
      <c r="Z342105"/>
    </row>
    <row r="342106" spans="16:26" x14ac:dyDescent="0.25">
      <c r="P342106" s="7"/>
      <c r="Z342106"/>
    </row>
    <row r="342107" spans="16:26" x14ac:dyDescent="0.25">
      <c r="P342107" s="7"/>
      <c r="Z342107"/>
    </row>
    <row r="342108" spans="16:26" x14ac:dyDescent="0.25">
      <c r="P342108" s="7"/>
      <c r="Z342108"/>
    </row>
    <row r="342109" spans="16:26" x14ac:dyDescent="0.25">
      <c r="P342109" s="7"/>
      <c r="Z342109"/>
    </row>
    <row r="342110" spans="16:26" x14ac:dyDescent="0.25">
      <c r="P342110" s="7"/>
      <c r="Z342110"/>
    </row>
    <row r="342111" spans="16:26" x14ac:dyDescent="0.25">
      <c r="P342111" s="7"/>
      <c r="Z342111"/>
    </row>
    <row r="342112" spans="16:26" x14ac:dyDescent="0.25">
      <c r="P342112" s="7"/>
      <c r="Z342112"/>
    </row>
    <row r="342113" spans="16:26" x14ac:dyDescent="0.25">
      <c r="P342113" s="7"/>
      <c r="Z342113"/>
    </row>
    <row r="342114" spans="16:26" x14ac:dyDescent="0.25">
      <c r="P342114" s="7"/>
      <c r="Z342114"/>
    </row>
    <row r="342115" spans="16:26" x14ac:dyDescent="0.25">
      <c r="P342115" s="7"/>
      <c r="Z342115"/>
    </row>
    <row r="342116" spans="16:26" x14ac:dyDescent="0.25">
      <c r="P342116" s="7"/>
      <c r="Z342116"/>
    </row>
    <row r="342117" spans="16:26" x14ac:dyDescent="0.25">
      <c r="P342117" s="7"/>
      <c r="Z342117"/>
    </row>
    <row r="342118" spans="16:26" x14ac:dyDescent="0.25">
      <c r="P342118" s="7"/>
      <c r="Z342118"/>
    </row>
    <row r="342119" spans="16:26" x14ac:dyDescent="0.25">
      <c r="P342119" s="7"/>
      <c r="Z342119"/>
    </row>
    <row r="342120" spans="16:26" x14ac:dyDescent="0.25">
      <c r="P342120" s="7"/>
      <c r="Z342120"/>
    </row>
    <row r="342121" spans="16:26" x14ac:dyDescent="0.25">
      <c r="P342121" s="7"/>
      <c r="Z342121"/>
    </row>
    <row r="342122" spans="16:26" x14ac:dyDescent="0.25">
      <c r="P342122" s="7"/>
      <c r="Z342122"/>
    </row>
    <row r="342123" spans="16:26" x14ac:dyDescent="0.25">
      <c r="P342123" s="7"/>
      <c r="Z342123"/>
    </row>
    <row r="342124" spans="16:26" x14ac:dyDescent="0.25">
      <c r="P342124" s="7"/>
      <c r="Z342124"/>
    </row>
    <row r="342125" spans="16:26" x14ac:dyDescent="0.25">
      <c r="P342125" s="7"/>
      <c r="Z342125"/>
    </row>
    <row r="342126" spans="16:26" x14ac:dyDescent="0.25">
      <c r="P342126" s="7"/>
      <c r="Z342126"/>
    </row>
    <row r="342127" spans="16:26" x14ac:dyDescent="0.25">
      <c r="P342127" s="7"/>
      <c r="Z342127"/>
    </row>
    <row r="342128" spans="16:26" x14ac:dyDescent="0.25">
      <c r="P342128" s="7"/>
      <c r="Z342128"/>
    </row>
    <row r="342129" spans="16:26" x14ac:dyDescent="0.25">
      <c r="P342129" s="7"/>
      <c r="Z342129"/>
    </row>
    <row r="342130" spans="16:26" x14ac:dyDescent="0.25">
      <c r="P342130" s="7"/>
      <c r="Z342130"/>
    </row>
    <row r="342131" spans="16:26" x14ac:dyDescent="0.25">
      <c r="P342131" s="7"/>
      <c r="Z342131"/>
    </row>
    <row r="342132" spans="16:26" x14ac:dyDescent="0.25">
      <c r="P342132" s="7"/>
      <c r="Z342132"/>
    </row>
    <row r="342133" spans="16:26" x14ac:dyDescent="0.25">
      <c r="P342133" s="7"/>
      <c r="Z342133"/>
    </row>
    <row r="342134" spans="16:26" x14ac:dyDescent="0.25">
      <c r="P342134" s="7"/>
      <c r="Z342134"/>
    </row>
    <row r="342135" spans="16:26" x14ac:dyDescent="0.25">
      <c r="P342135" s="7"/>
      <c r="Z342135"/>
    </row>
    <row r="342136" spans="16:26" x14ac:dyDescent="0.25">
      <c r="P342136" s="7"/>
      <c r="Z342136"/>
    </row>
    <row r="342137" spans="16:26" x14ac:dyDescent="0.25">
      <c r="P342137" s="7"/>
      <c r="Z342137"/>
    </row>
    <row r="342138" spans="16:26" x14ac:dyDescent="0.25">
      <c r="P342138" s="7"/>
      <c r="Z342138"/>
    </row>
    <row r="342139" spans="16:26" x14ac:dyDescent="0.25">
      <c r="P342139" s="7"/>
      <c r="Z342139"/>
    </row>
    <row r="342140" spans="16:26" x14ac:dyDescent="0.25">
      <c r="P342140" s="7"/>
      <c r="Z342140"/>
    </row>
    <row r="342141" spans="16:26" x14ac:dyDescent="0.25">
      <c r="P342141" s="7"/>
      <c r="Z342141"/>
    </row>
    <row r="342142" spans="16:26" x14ac:dyDescent="0.25">
      <c r="P342142" s="7"/>
      <c r="Z342142"/>
    </row>
    <row r="342143" spans="16:26" x14ac:dyDescent="0.25">
      <c r="P342143" s="7"/>
      <c r="Z342143"/>
    </row>
    <row r="342144" spans="16:26" x14ac:dyDescent="0.25">
      <c r="P342144" s="7"/>
      <c r="Z342144"/>
    </row>
    <row r="342145" spans="16:26" x14ac:dyDescent="0.25">
      <c r="P342145" s="7"/>
      <c r="Z342145"/>
    </row>
    <row r="342146" spans="16:26" x14ac:dyDescent="0.25">
      <c r="P342146" s="7"/>
      <c r="Z342146"/>
    </row>
    <row r="342147" spans="16:26" x14ac:dyDescent="0.25">
      <c r="P342147" s="7"/>
      <c r="Z342147"/>
    </row>
    <row r="342148" spans="16:26" x14ac:dyDescent="0.25">
      <c r="P342148" s="7"/>
      <c r="Z342148"/>
    </row>
    <row r="342149" spans="16:26" x14ac:dyDescent="0.25">
      <c r="P342149" s="7"/>
      <c r="Z342149"/>
    </row>
    <row r="342150" spans="16:26" x14ac:dyDescent="0.25">
      <c r="P342150" s="7"/>
      <c r="Z342150"/>
    </row>
    <row r="342151" spans="16:26" x14ac:dyDescent="0.25">
      <c r="P342151" s="7"/>
      <c r="Z342151"/>
    </row>
    <row r="342152" spans="16:26" x14ac:dyDescent="0.25">
      <c r="P342152" s="7"/>
      <c r="Z342152"/>
    </row>
    <row r="342153" spans="16:26" x14ac:dyDescent="0.25">
      <c r="P342153" s="7"/>
      <c r="Z342153"/>
    </row>
    <row r="342154" spans="16:26" x14ac:dyDescent="0.25">
      <c r="P342154" s="7"/>
      <c r="Z342154"/>
    </row>
    <row r="342155" spans="16:26" x14ac:dyDescent="0.25">
      <c r="P342155" s="7"/>
      <c r="Z342155"/>
    </row>
    <row r="342156" spans="16:26" x14ac:dyDescent="0.25">
      <c r="P342156" s="7"/>
      <c r="Z342156"/>
    </row>
    <row r="342157" spans="16:26" x14ac:dyDescent="0.25">
      <c r="P342157" s="7"/>
      <c r="Z342157"/>
    </row>
    <row r="342158" spans="16:26" x14ac:dyDescent="0.25">
      <c r="P342158" s="7"/>
      <c r="Z342158"/>
    </row>
    <row r="342159" spans="16:26" x14ac:dyDescent="0.25">
      <c r="P342159" s="7"/>
      <c r="Z342159"/>
    </row>
    <row r="342160" spans="16:26" x14ac:dyDescent="0.25">
      <c r="P342160" s="7"/>
      <c r="Z342160"/>
    </row>
    <row r="342161" spans="16:26" x14ac:dyDescent="0.25">
      <c r="P342161" s="7"/>
      <c r="Z342161"/>
    </row>
    <row r="342162" spans="16:26" x14ac:dyDescent="0.25">
      <c r="P342162" s="7"/>
      <c r="Z342162"/>
    </row>
    <row r="342163" spans="16:26" x14ac:dyDescent="0.25">
      <c r="P342163" s="7"/>
      <c r="Z342163"/>
    </row>
    <row r="342164" spans="16:26" x14ac:dyDescent="0.25">
      <c r="P342164" s="7"/>
      <c r="Z342164"/>
    </row>
    <row r="342165" spans="16:26" x14ac:dyDescent="0.25">
      <c r="P342165" s="7"/>
      <c r="Z342165"/>
    </row>
    <row r="342166" spans="16:26" x14ac:dyDescent="0.25">
      <c r="P342166" s="7"/>
      <c r="Z342166"/>
    </row>
    <row r="342167" spans="16:26" x14ac:dyDescent="0.25">
      <c r="P342167" s="7"/>
      <c r="Z342167"/>
    </row>
    <row r="342168" spans="16:26" x14ac:dyDescent="0.25">
      <c r="P342168" s="7"/>
      <c r="Z342168"/>
    </row>
    <row r="342169" spans="16:26" x14ac:dyDescent="0.25">
      <c r="P342169" s="7"/>
      <c r="Z342169"/>
    </row>
    <row r="342170" spans="16:26" x14ac:dyDescent="0.25">
      <c r="P342170" s="7"/>
      <c r="Z342170"/>
    </row>
    <row r="342171" spans="16:26" x14ac:dyDescent="0.25">
      <c r="P342171" s="7"/>
      <c r="Z342171"/>
    </row>
    <row r="342172" spans="16:26" x14ac:dyDescent="0.25">
      <c r="P342172" s="7"/>
      <c r="Z342172"/>
    </row>
    <row r="342173" spans="16:26" x14ac:dyDescent="0.25">
      <c r="P342173" s="7"/>
      <c r="Z342173"/>
    </row>
    <row r="342174" spans="16:26" x14ac:dyDescent="0.25">
      <c r="P342174" s="7"/>
      <c r="Z342174"/>
    </row>
    <row r="342175" spans="16:26" x14ac:dyDescent="0.25">
      <c r="P342175" s="7"/>
      <c r="Z342175"/>
    </row>
    <row r="342176" spans="16:26" x14ac:dyDescent="0.25">
      <c r="P342176" s="7"/>
      <c r="Z342176"/>
    </row>
    <row r="342177" spans="16:26" x14ac:dyDescent="0.25">
      <c r="P342177" s="7"/>
      <c r="Z342177"/>
    </row>
    <row r="342178" spans="16:26" x14ac:dyDescent="0.25">
      <c r="P342178" s="7"/>
      <c r="Z342178"/>
    </row>
    <row r="342179" spans="16:26" x14ac:dyDescent="0.25">
      <c r="P342179" s="7"/>
      <c r="Z342179"/>
    </row>
    <row r="342180" spans="16:26" x14ac:dyDescent="0.25">
      <c r="P342180" s="7"/>
      <c r="Z342180"/>
    </row>
    <row r="342181" spans="16:26" x14ac:dyDescent="0.25">
      <c r="P342181" s="7"/>
      <c r="Z342181"/>
    </row>
    <row r="342182" spans="16:26" x14ac:dyDescent="0.25">
      <c r="P342182" s="7"/>
      <c r="Z342182"/>
    </row>
    <row r="342183" spans="16:26" x14ac:dyDescent="0.25">
      <c r="P342183" s="7"/>
      <c r="Z342183"/>
    </row>
    <row r="342184" spans="16:26" x14ac:dyDescent="0.25">
      <c r="P342184" s="7"/>
      <c r="Z342184"/>
    </row>
    <row r="342185" spans="16:26" x14ac:dyDescent="0.25">
      <c r="P342185" s="7"/>
      <c r="Z342185"/>
    </row>
    <row r="342186" spans="16:26" x14ac:dyDescent="0.25">
      <c r="P342186" s="7"/>
      <c r="Z342186"/>
    </row>
    <row r="342187" spans="16:26" x14ac:dyDescent="0.25">
      <c r="P342187" s="7"/>
      <c r="Z342187"/>
    </row>
    <row r="342188" spans="16:26" x14ac:dyDescent="0.25">
      <c r="P342188" s="7"/>
      <c r="Z342188"/>
    </row>
    <row r="342189" spans="16:26" x14ac:dyDescent="0.25">
      <c r="P342189" s="7"/>
      <c r="Z342189"/>
    </row>
    <row r="342190" spans="16:26" x14ac:dyDescent="0.25">
      <c r="P342190" s="7"/>
      <c r="Z342190"/>
    </row>
    <row r="342191" spans="16:26" x14ac:dyDescent="0.25">
      <c r="P342191" s="7"/>
      <c r="Z342191"/>
    </row>
    <row r="342192" spans="16:26" x14ac:dyDescent="0.25">
      <c r="P342192" s="7"/>
      <c r="Z342192"/>
    </row>
    <row r="342193" spans="16:26" x14ac:dyDescent="0.25">
      <c r="P342193" s="7"/>
      <c r="Z342193"/>
    </row>
    <row r="342194" spans="16:26" x14ac:dyDescent="0.25">
      <c r="P342194" s="7"/>
      <c r="Z342194"/>
    </row>
    <row r="342195" spans="16:26" x14ac:dyDescent="0.25">
      <c r="P342195" s="7"/>
      <c r="Z342195"/>
    </row>
    <row r="342196" spans="16:26" x14ac:dyDescent="0.25">
      <c r="P342196" s="7"/>
      <c r="Z342196"/>
    </row>
    <row r="342197" spans="16:26" x14ac:dyDescent="0.25">
      <c r="P342197" s="7"/>
      <c r="Z342197"/>
    </row>
    <row r="342198" spans="16:26" x14ac:dyDescent="0.25">
      <c r="P342198" s="7"/>
      <c r="Z342198"/>
    </row>
    <row r="342199" spans="16:26" x14ac:dyDescent="0.25">
      <c r="P342199" s="7"/>
      <c r="Z342199"/>
    </row>
    <row r="342200" spans="16:26" x14ac:dyDescent="0.25">
      <c r="P342200" s="7"/>
      <c r="Z342200"/>
    </row>
    <row r="342201" spans="16:26" x14ac:dyDescent="0.25">
      <c r="P342201" s="7"/>
      <c r="Z342201"/>
    </row>
    <row r="342202" spans="16:26" x14ac:dyDescent="0.25">
      <c r="P342202" s="7"/>
      <c r="Z342202"/>
    </row>
    <row r="342203" spans="16:26" x14ac:dyDescent="0.25">
      <c r="P342203" s="7"/>
      <c r="Z342203"/>
    </row>
    <row r="342204" spans="16:26" x14ac:dyDescent="0.25">
      <c r="P342204" s="7"/>
      <c r="Z342204"/>
    </row>
    <row r="342205" spans="16:26" x14ac:dyDescent="0.25">
      <c r="P342205" s="7"/>
      <c r="Z342205"/>
    </row>
    <row r="342206" spans="16:26" x14ac:dyDescent="0.25">
      <c r="P342206" s="7"/>
      <c r="Z342206"/>
    </row>
    <row r="342207" spans="16:26" x14ac:dyDescent="0.25">
      <c r="P342207" s="7"/>
      <c r="Z342207"/>
    </row>
    <row r="342208" spans="16:26" x14ac:dyDescent="0.25">
      <c r="P342208" s="7"/>
      <c r="Z342208"/>
    </row>
    <row r="342209" spans="16:26" x14ac:dyDescent="0.25">
      <c r="P342209" s="7"/>
      <c r="Z342209"/>
    </row>
    <row r="342210" spans="16:26" x14ac:dyDescent="0.25">
      <c r="P342210" s="7"/>
      <c r="Z342210"/>
    </row>
    <row r="342211" spans="16:26" x14ac:dyDescent="0.25">
      <c r="P342211" s="7"/>
      <c r="Z342211"/>
    </row>
    <row r="342212" spans="16:26" x14ac:dyDescent="0.25">
      <c r="P342212" s="7"/>
      <c r="Z342212"/>
    </row>
    <row r="342213" spans="16:26" x14ac:dyDescent="0.25">
      <c r="P342213" s="7"/>
      <c r="Z342213"/>
    </row>
    <row r="342214" spans="16:26" x14ac:dyDescent="0.25">
      <c r="P342214" s="7"/>
      <c r="Z342214"/>
    </row>
    <row r="342215" spans="16:26" x14ac:dyDescent="0.25">
      <c r="P342215" s="7"/>
      <c r="Z342215"/>
    </row>
    <row r="342216" spans="16:26" x14ac:dyDescent="0.25">
      <c r="P342216" s="7"/>
      <c r="Z342216"/>
    </row>
    <row r="342217" spans="16:26" x14ac:dyDescent="0.25">
      <c r="P342217" s="7"/>
      <c r="Z342217"/>
    </row>
    <row r="342218" spans="16:26" x14ac:dyDescent="0.25">
      <c r="P342218" s="7"/>
      <c r="Z342218"/>
    </row>
    <row r="342219" spans="16:26" x14ac:dyDescent="0.25">
      <c r="P342219" s="7"/>
      <c r="Z342219"/>
    </row>
    <row r="342220" spans="16:26" x14ac:dyDescent="0.25">
      <c r="P342220" s="7"/>
      <c r="Z342220"/>
    </row>
    <row r="342221" spans="16:26" x14ac:dyDescent="0.25">
      <c r="P342221" s="7"/>
      <c r="Z342221"/>
    </row>
    <row r="342222" spans="16:26" x14ac:dyDescent="0.25">
      <c r="P342222" s="7"/>
      <c r="Z342222"/>
    </row>
    <row r="342223" spans="16:26" x14ac:dyDescent="0.25">
      <c r="P342223" s="7"/>
      <c r="Z342223"/>
    </row>
    <row r="342224" spans="16:26" x14ac:dyDescent="0.25">
      <c r="P342224" s="7"/>
      <c r="Z342224"/>
    </row>
    <row r="342225" spans="16:26" x14ac:dyDescent="0.25">
      <c r="P342225" s="7"/>
      <c r="Z342225"/>
    </row>
    <row r="342226" spans="16:26" x14ac:dyDescent="0.25">
      <c r="P342226" s="7"/>
      <c r="Z342226"/>
    </row>
    <row r="342227" spans="16:26" x14ac:dyDescent="0.25">
      <c r="P342227" s="7"/>
      <c r="Z342227"/>
    </row>
    <row r="342228" spans="16:26" x14ac:dyDescent="0.25">
      <c r="P342228" s="7"/>
      <c r="Z342228"/>
    </row>
    <row r="342229" spans="16:26" x14ac:dyDescent="0.25">
      <c r="P342229" s="7"/>
      <c r="Z342229"/>
    </row>
    <row r="342230" spans="16:26" x14ac:dyDescent="0.25">
      <c r="P342230" s="7"/>
      <c r="Z342230"/>
    </row>
    <row r="342231" spans="16:26" x14ac:dyDescent="0.25">
      <c r="P342231" s="7"/>
      <c r="Z342231"/>
    </row>
    <row r="342232" spans="16:26" x14ac:dyDescent="0.25">
      <c r="P342232" s="7"/>
      <c r="Z342232"/>
    </row>
    <row r="342233" spans="16:26" x14ac:dyDescent="0.25">
      <c r="P342233" s="7"/>
      <c r="Z342233"/>
    </row>
    <row r="342234" spans="16:26" x14ac:dyDescent="0.25">
      <c r="P342234" s="7"/>
      <c r="Z342234"/>
    </row>
    <row r="342235" spans="16:26" x14ac:dyDescent="0.25">
      <c r="P342235" s="7"/>
      <c r="Z342235"/>
    </row>
    <row r="342236" spans="16:26" x14ac:dyDescent="0.25">
      <c r="P342236" s="7"/>
      <c r="Z342236"/>
    </row>
    <row r="342237" spans="16:26" x14ac:dyDescent="0.25">
      <c r="P342237" s="7"/>
      <c r="Z342237"/>
    </row>
    <row r="342238" spans="16:26" x14ac:dyDescent="0.25">
      <c r="P342238" s="7"/>
      <c r="Z342238"/>
    </row>
    <row r="342239" spans="16:26" x14ac:dyDescent="0.25">
      <c r="P342239" s="7"/>
      <c r="Z342239"/>
    </row>
    <row r="342240" spans="16:26" x14ac:dyDescent="0.25">
      <c r="P342240" s="7"/>
      <c r="Z342240"/>
    </row>
    <row r="342241" spans="16:26" x14ac:dyDescent="0.25">
      <c r="P342241" s="7"/>
      <c r="Z342241"/>
    </row>
    <row r="342242" spans="16:26" x14ac:dyDescent="0.25">
      <c r="P342242" s="7"/>
      <c r="Z342242"/>
    </row>
    <row r="342243" spans="16:26" x14ac:dyDescent="0.25">
      <c r="P342243" s="7"/>
      <c r="Z342243"/>
    </row>
    <row r="342244" spans="16:26" x14ac:dyDescent="0.25">
      <c r="P342244" s="7"/>
      <c r="Z342244"/>
    </row>
    <row r="342245" spans="16:26" x14ac:dyDescent="0.25">
      <c r="P342245" s="7"/>
      <c r="Z342245"/>
    </row>
    <row r="342246" spans="16:26" x14ac:dyDescent="0.25">
      <c r="P342246" s="7"/>
      <c r="Z342246"/>
    </row>
    <row r="342247" spans="16:26" x14ac:dyDescent="0.25">
      <c r="P342247" s="7"/>
      <c r="Z342247"/>
    </row>
    <row r="342248" spans="16:26" x14ac:dyDescent="0.25">
      <c r="P342248" s="7"/>
      <c r="Z342248"/>
    </row>
    <row r="342249" spans="16:26" x14ac:dyDescent="0.25">
      <c r="P342249" s="7"/>
      <c r="Z342249"/>
    </row>
    <row r="342250" spans="16:26" x14ac:dyDescent="0.25">
      <c r="P342250" s="7"/>
      <c r="Z342250"/>
    </row>
    <row r="342251" spans="16:26" x14ac:dyDescent="0.25">
      <c r="P342251" s="7"/>
      <c r="Z342251"/>
    </row>
    <row r="342252" spans="16:26" x14ac:dyDescent="0.25">
      <c r="P342252" s="7"/>
      <c r="Z342252"/>
    </row>
    <row r="342253" spans="16:26" x14ac:dyDescent="0.25">
      <c r="P342253" s="7"/>
      <c r="Z342253"/>
    </row>
    <row r="342254" spans="16:26" x14ac:dyDescent="0.25">
      <c r="P342254" s="7"/>
      <c r="Z342254"/>
    </row>
    <row r="342255" spans="16:26" x14ac:dyDescent="0.25">
      <c r="P342255" s="7"/>
      <c r="Z342255"/>
    </row>
    <row r="342256" spans="16:26" x14ac:dyDescent="0.25">
      <c r="P342256" s="7"/>
      <c r="Z342256"/>
    </row>
    <row r="342257" spans="16:26" x14ac:dyDescent="0.25">
      <c r="P342257" s="7"/>
      <c r="Z342257"/>
    </row>
    <row r="342258" spans="16:26" x14ac:dyDescent="0.25">
      <c r="P342258" s="7"/>
      <c r="Z342258"/>
    </row>
    <row r="342259" spans="16:26" x14ac:dyDescent="0.25">
      <c r="P342259" s="7"/>
      <c r="Z342259"/>
    </row>
    <row r="342260" spans="16:26" x14ac:dyDescent="0.25">
      <c r="P342260" s="7"/>
      <c r="Z342260"/>
    </row>
    <row r="342261" spans="16:26" x14ac:dyDescent="0.25">
      <c r="P342261" s="7"/>
      <c r="Z342261"/>
    </row>
    <row r="342262" spans="16:26" x14ac:dyDescent="0.25">
      <c r="P342262" s="7"/>
      <c r="Z342262"/>
    </row>
    <row r="342263" spans="16:26" x14ac:dyDescent="0.25">
      <c r="P342263" s="7"/>
      <c r="Z342263"/>
    </row>
    <row r="342264" spans="16:26" x14ac:dyDescent="0.25">
      <c r="P342264" s="7"/>
      <c r="Z342264"/>
    </row>
    <row r="342265" spans="16:26" x14ac:dyDescent="0.25">
      <c r="P342265" s="7"/>
      <c r="Z342265"/>
    </row>
    <row r="342266" spans="16:26" x14ac:dyDescent="0.25">
      <c r="P342266" s="7"/>
      <c r="Z342266"/>
    </row>
    <row r="342267" spans="16:26" x14ac:dyDescent="0.25">
      <c r="P342267" s="7"/>
      <c r="Z342267"/>
    </row>
    <row r="342268" spans="16:26" x14ac:dyDescent="0.25">
      <c r="P342268" s="7"/>
      <c r="Z342268"/>
    </row>
    <row r="342269" spans="16:26" x14ac:dyDescent="0.25">
      <c r="P342269" s="7"/>
      <c r="Z342269"/>
    </row>
    <row r="342270" spans="16:26" x14ac:dyDescent="0.25">
      <c r="P342270" s="7"/>
      <c r="Z342270"/>
    </row>
    <row r="342271" spans="16:26" x14ac:dyDescent="0.25">
      <c r="P342271" s="7"/>
      <c r="Z342271"/>
    </row>
    <row r="342272" spans="16:26" x14ac:dyDescent="0.25">
      <c r="P342272" s="7"/>
      <c r="Z342272"/>
    </row>
    <row r="342273" spans="16:26" x14ac:dyDescent="0.25">
      <c r="P342273" s="7"/>
      <c r="Z342273"/>
    </row>
    <row r="342274" spans="16:26" x14ac:dyDescent="0.25">
      <c r="P342274" s="7"/>
      <c r="Z342274"/>
    </row>
    <row r="342275" spans="16:26" x14ac:dyDescent="0.25">
      <c r="P342275" s="7"/>
      <c r="Z342275"/>
    </row>
    <row r="342276" spans="16:26" x14ac:dyDescent="0.25">
      <c r="P342276" s="7"/>
      <c r="Z342276"/>
    </row>
    <row r="342277" spans="16:26" x14ac:dyDescent="0.25">
      <c r="P342277" s="7"/>
      <c r="Z342277"/>
    </row>
    <row r="342278" spans="16:26" x14ac:dyDescent="0.25">
      <c r="P342278" s="7"/>
      <c r="Z342278"/>
    </row>
    <row r="342279" spans="16:26" x14ac:dyDescent="0.25">
      <c r="P342279" s="7"/>
      <c r="Z342279"/>
    </row>
    <row r="342280" spans="16:26" x14ac:dyDescent="0.25">
      <c r="P342280" s="7"/>
      <c r="Z342280"/>
    </row>
    <row r="342281" spans="16:26" x14ac:dyDescent="0.25">
      <c r="P342281" s="7"/>
      <c r="Z342281"/>
    </row>
    <row r="342282" spans="16:26" x14ac:dyDescent="0.25">
      <c r="P342282" s="7"/>
      <c r="Z342282"/>
    </row>
    <row r="342283" spans="16:26" x14ac:dyDescent="0.25">
      <c r="P342283" s="7"/>
      <c r="Z342283"/>
    </row>
    <row r="342284" spans="16:26" x14ac:dyDescent="0.25">
      <c r="P342284" s="7"/>
      <c r="Z342284"/>
    </row>
    <row r="342285" spans="16:26" x14ac:dyDescent="0.25">
      <c r="P342285" s="7"/>
      <c r="Z342285"/>
    </row>
    <row r="342286" spans="16:26" x14ac:dyDescent="0.25">
      <c r="P342286" s="7"/>
      <c r="Z342286"/>
    </row>
    <row r="342287" spans="16:26" x14ac:dyDescent="0.25">
      <c r="P342287" s="7"/>
      <c r="Z342287"/>
    </row>
    <row r="342288" spans="16:26" x14ac:dyDescent="0.25">
      <c r="P342288" s="7"/>
      <c r="Z342288"/>
    </row>
    <row r="342289" spans="16:26" x14ac:dyDescent="0.25">
      <c r="P342289" s="7"/>
      <c r="Z342289"/>
    </row>
    <row r="342290" spans="16:26" x14ac:dyDescent="0.25">
      <c r="P342290" s="7"/>
      <c r="Z342290"/>
    </row>
    <row r="342291" spans="16:26" x14ac:dyDescent="0.25">
      <c r="P342291" s="7"/>
      <c r="Z342291"/>
    </row>
    <row r="342292" spans="16:26" x14ac:dyDescent="0.25">
      <c r="P342292" s="7"/>
      <c r="Z342292"/>
    </row>
    <row r="342293" spans="16:26" x14ac:dyDescent="0.25">
      <c r="P342293" s="7"/>
      <c r="Z342293"/>
    </row>
    <row r="342294" spans="16:26" x14ac:dyDescent="0.25">
      <c r="P342294" s="7"/>
      <c r="Z342294"/>
    </row>
    <row r="342295" spans="16:26" x14ac:dyDescent="0.25">
      <c r="P342295" s="7"/>
      <c r="Z342295"/>
    </row>
    <row r="342296" spans="16:26" x14ac:dyDescent="0.25">
      <c r="P342296" s="7"/>
      <c r="Z342296"/>
    </row>
    <row r="342297" spans="16:26" x14ac:dyDescent="0.25">
      <c r="P342297" s="7"/>
      <c r="Z342297"/>
    </row>
    <row r="342298" spans="16:26" x14ac:dyDescent="0.25">
      <c r="P342298" s="7"/>
      <c r="Z342298"/>
    </row>
    <row r="342299" spans="16:26" x14ac:dyDescent="0.25">
      <c r="P342299" s="7"/>
      <c r="Z342299"/>
    </row>
    <row r="342300" spans="16:26" x14ac:dyDescent="0.25">
      <c r="P342300" s="7"/>
      <c r="Z342300"/>
    </row>
    <row r="342301" spans="16:26" x14ac:dyDescent="0.25">
      <c r="P342301" s="7"/>
      <c r="Z342301"/>
    </row>
    <row r="342302" spans="16:26" x14ac:dyDescent="0.25">
      <c r="P342302" s="7"/>
      <c r="Z342302"/>
    </row>
    <row r="342303" spans="16:26" x14ac:dyDescent="0.25">
      <c r="P342303" s="7"/>
      <c r="Z342303"/>
    </row>
    <row r="342304" spans="16:26" x14ac:dyDescent="0.25">
      <c r="P342304" s="7"/>
      <c r="Z342304"/>
    </row>
    <row r="342305" spans="16:26" x14ac:dyDescent="0.25">
      <c r="P342305" s="7"/>
      <c r="Z342305"/>
    </row>
    <row r="342306" spans="16:26" x14ac:dyDescent="0.25">
      <c r="P342306" s="7"/>
      <c r="Z342306"/>
    </row>
    <row r="342307" spans="16:26" x14ac:dyDescent="0.25">
      <c r="P342307" s="7"/>
      <c r="Z342307"/>
    </row>
    <row r="342308" spans="16:26" x14ac:dyDescent="0.25">
      <c r="P342308" s="7"/>
      <c r="Z342308"/>
    </row>
    <row r="342309" spans="16:26" x14ac:dyDescent="0.25">
      <c r="P342309" s="7"/>
      <c r="Z342309"/>
    </row>
    <row r="342310" spans="16:26" x14ac:dyDescent="0.25">
      <c r="P342310" s="7"/>
      <c r="Z342310"/>
    </row>
    <row r="342311" spans="16:26" x14ac:dyDescent="0.25">
      <c r="P342311" s="7"/>
      <c r="Z342311"/>
    </row>
    <row r="342312" spans="16:26" x14ac:dyDescent="0.25">
      <c r="P342312" s="7"/>
      <c r="Z342312"/>
    </row>
    <row r="342313" spans="16:26" x14ac:dyDescent="0.25">
      <c r="P342313" s="7"/>
      <c r="Z342313"/>
    </row>
    <row r="342314" spans="16:26" x14ac:dyDescent="0.25">
      <c r="P342314" s="7"/>
      <c r="Z342314"/>
    </row>
    <row r="342315" spans="16:26" x14ac:dyDescent="0.25">
      <c r="P342315" s="7"/>
      <c r="Z342315"/>
    </row>
    <row r="342316" spans="16:26" x14ac:dyDescent="0.25">
      <c r="P342316" s="7"/>
      <c r="Z342316"/>
    </row>
    <row r="342317" spans="16:26" x14ac:dyDescent="0.25">
      <c r="P342317" s="7"/>
      <c r="Z342317"/>
    </row>
    <row r="342318" spans="16:26" x14ac:dyDescent="0.25">
      <c r="P342318" s="7"/>
      <c r="Z342318"/>
    </row>
    <row r="342319" spans="16:26" x14ac:dyDescent="0.25">
      <c r="P342319" s="7"/>
      <c r="Z342319"/>
    </row>
    <row r="342320" spans="16:26" x14ac:dyDescent="0.25">
      <c r="P342320" s="7"/>
      <c r="Z342320"/>
    </row>
    <row r="342321" spans="16:26" x14ac:dyDescent="0.25">
      <c r="P342321" s="7"/>
      <c r="Z342321"/>
    </row>
    <row r="342322" spans="16:26" x14ac:dyDescent="0.25">
      <c r="P342322" s="7"/>
      <c r="Z342322"/>
    </row>
    <row r="342323" spans="16:26" x14ac:dyDescent="0.25">
      <c r="P342323" s="7"/>
      <c r="Z342323"/>
    </row>
    <row r="342324" spans="16:26" x14ac:dyDescent="0.25">
      <c r="P342324" s="7"/>
      <c r="Z342324"/>
    </row>
    <row r="342325" spans="16:26" x14ac:dyDescent="0.25">
      <c r="P342325" s="7"/>
      <c r="Z342325"/>
    </row>
    <row r="342326" spans="16:26" x14ac:dyDescent="0.25">
      <c r="P342326" s="7"/>
      <c r="Z342326"/>
    </row>
    <row r="342327" spans="16:26" x14ac:dyDescent="0.25">
      <c r="P342327" s="7"/>
      <c r="Z342327"/>
    </row>
    <row r="342328" spans="16:26" x14ac:dyDescent="0.25">
      <c r="P342328" s="7"/>
      <c r="Z342328"/>
    </row>
    <row r="342329" spans="16:26" x14ac:dyDescent="0.25">
      <c r="P342329" s="7"/>
      <c r="Z342329"/>
    </row>
    <row r="342330" spans="16:26" x14ac:dyDescent="0.25">
      <c r="P342330" s="7"/>
      <c r="Z342330"/>
    </row>
    <row r="342331" spans="16:26" x14ac:dyDescent="0.25">
      <c r="P342331" s="7"/>
      <c r="Z342331"/>
    </row>
    <row r="342332" spans="16:26" x14ac:dyDescent="0.25">
      <c r="P342332" s="7"/>
      <c r="Z342332"/>
    </row>
    <row r="342333" spans="16:26" x14ac:dyDescent="0.25">
      <c r="P342333" s="7"/>
      <c r="Z342333"/>
    </row>
    <row r="342334" spans="16:26" x14ac:dyDescent="0.25">
      <c r="P342334" s="7"/>
      <c r="Z342334"/>
    </row>
    <row r="342335" spans="16:26" x14ac:dyDescent="0.25">
      <c r="P342335" s="7"/>
      <c r="Z342335"/>
    </row>
    <row r="342336" spans="16:26" x14ac:dyDescent="0.25">
      <c r="P342336" s="7"/>
      <c r="Z342336"/>
    </row>
    <row r="342337" spans="16:26" x14ac:dyDescent="0.25">
      <c r="P342337" s="7"/>
      <c r="Z342337"/>
    </row>
    <row r="342338" spans="16:26" x14ac:dyDescent="0.25">
      <c r="P342338" s="7"/>
      <c r="Z342338"/>
    </row>
    <row r="342339" spans="16:26" x14ac:dyDescent="0.25">
      <c r="P342339" s="7"/>
      <c r="Z342339"/>
    </row>
    <row r="342340" spans="16:26" x14ac:dyDescent="0.25">
      <c r="P342340" s="7"/>
      <c r="Z342340"/>
    </row>
    <row r="342341" spans="16:26" x14ac:dyDescent="0.25">
      <c r="P342341" s="7"/>
      <c r="Z342341"/>
    </row>
    <row r="342342" spans="16:26" x14ac:dyDescent="0.25">
      <c r="P342342" s="7"/>
      <c r="Z342342"/>
    </row>
    <row r="342343" spans="16:26" x14ac:dyDescent="0.25">
      <c r="P342343" s="7"/>
      <c r="Z342343"/>
    </row>
    <row r="342344" spans="16:26" x14ac:dyDescent="0.25">
      <c r="P342344" s="7"/>
      <c r="Z342344"/>
    </row>
    <row r="342345" spans="16:26" x14ac:dyDescent="0.25">
      <c r="P342345" s="7"/>
      <c r="Z342345"/>
    </row>
    <row r="342346" spans="16:26" x14ac:dyDescent="0.25">
      <c r="P342346" s="7"/>
      <c r="Z342346"/>
    </row>
    <row r="342347" spans="16:26" x14ac:dyDescent="0.25">
      <c r="P342347" s="7"/>
      <c r="Z342347"/>
    </row>
    <row r="342348" spans="16:26" x14ac:dyDescent="0.25">
      <c r="P342348" s="7"/>
      <c r="Z342348"/>
    </row>
    <row r="342349" spans="16:26" x14ac:dyDescent="0.25">
      <c r="P342349" s="7"/>
      <c r="Z342349"/>
    </row>
    <row r="342350" spans="16:26" x14ac:dyDescent="0.25">
      <c r="P342350" s="7"/>
      <c r="Z342350"/>
    </row>
    <row r="342351" spans="16:26" x14ac:dyDescent="0.25">
      <c r="P342351" s="7"/>
      <c r="Z342351"/>
    </row>
    <row r="342352" spans="16:26" x14ac:dyDescent="0.25">
      <c r="P342352" s="7"/>
      <c r="Z342352"/>
    </row>
    <row r="342353" spans="16:26" x14ac:dyDescent="0.25">
      <c r="P342353" s="7"/>
      <c r="Z342353"/>
    </row>
    <row r="342354" spans="16:26" x14ac:dyDescent="0.25">
      <c r="P342354" s="7"/>
      <c r="Z342354"/>
    </row>
    <row r="342355" spans="16:26" x14ac:dyDescent="0.25">
      <c r="P342355" s="7"/>
      <c r="Z342355"/>
    </row>
    <row r="342356" spans="16:26" x14ac:dyDescent="0.25">
      <c r="P342356" s="7"/>
      <c r="Z342356"/>
    </row>
    <row r="342357" spans="16:26" x14ac:dyDescent="0.25">
      <c r="P342357" s="7"/>
      <c r="Z342357"/>
    </row>
    <row r="342358" spans="16:26" x14ac:dyDescent="0.25">
      <c r="P342358" s="7"/>
      <c r="Z342358"/>
    </row>
    <row r="342359" spans="16:26" x14ac:dyDescent="0.25">
      <c r="P342359" s="7"/>
      <c r="Z342359"/>
    </row>
    <row r="342360" spans="16:26" x14ac:dyDescent="0.25">
      <c r="P342360" s="7"/>
      <c r="Z342360"/>
    </row>
    <row r="342361" spans="16:26" x14ac:dyDescent="0.25">
      <c r="P342361" s="7"/>
      <c r="Z342361"/>
    </row>
    <row r="342362" spans="16:26" x14ac:dyDescent="0.25">
      <c r="P342362" s="7"/>
      <c r="Z342362"/>
    </row>
    <row r="342363" spans="16:26" x14ac:dyDescent="0.25">
      <c r="P342363" s="7"/>
      <c r="Z342363"/>
    </row>
    <row r="342364" spans="16:26" x14ac:dyDescent="0.25">
      <c r="P342364" s="7"/>
      <c r="Z342364"/>
    </row>
    <row r="342365" spans="16:26" x14ac:dyDescent="0.25">
      <c r="P342365" s="7"/>
      <c r="Z342365"/>
    </row>
    <row r="342366" spans="16:26" x14ac:dyDescent="0.25">
      <c r="P342366" s="7"/>
      <c r="Z342366"/>
    </row>
    <row r="342367" spans="16:26" x14ac:dyDescent="0.25">
      <c r="P342367" s="7"/>
      <c r="Z342367"/>
    </row>
    <row r="342368" spans="16:26" x14ac:dyDescent="0.25">
      <c r="P342368" s="7"/>
      <c r="Z342368"/>
    </row>
    <row r="342369" spans="16:26" x14ac:dyDescent="0.25">
      <c r="P342369" s="7"/>
      <c r="Z342369"/>
    </row>
    <row r="342370" spans="16:26" x14ac:dyDescent="0.25">
      <c r="P342370" s="7"/>
      <c r="Z342370"/>
    </row>
    <row r="342371" spans="16:26" x14ac:dyDescent="0.25">
      <c r="P342371" s="7"/>
      <c r="Z342371"/>
    </row>
    <row r="342372" spans="16:26" x14ac:dyDescent="0.25">
      <c r="P342372" s="7"/>
      <c r="Z342372"/>
    </row>
    <row r="342373" spans="16:26" x14ac:dyDescent="0.25">
      <c r="P342373" s="7"/>
      <c r="Z342373"/>
    </row>
    <row r="342374" spans="16:26" x14ac:dyDescent="0.25">
      <c r="P342374" s="7"/>
      <c r="Z342374"/>
    </row>
    <row r="342375" spans="16:26" x14ac:dyDescent="0.25">
      <c r="P342375" s="7"/>
      <c r="Z342375"/>
    </row>
    <row r="342376" spans="16:26" x14ac:dyDescent="0.25">
      <c r="P342376" s="7"/>
      <c r="Z342376"/>
    </row>
    <row r="342377" spans="16:26" x14ac:dyDescent="0.25">
      <c r="P342377" s="7"/>
      <c r="Z342377"/>
    </row>
    <row r="342378" spans="16:26" x14ac:dyDescent="0.25">
      <c r="P342378" s="7"/>
      <c r="Z342378"/>
    </row>
    <row r="342379" spans="16:26" x14ac:dyDescent="0.25">
      <c r="P342379" s="7"/>
      <c r="Z342379"/>
    </row>
    <row r="342380" spans="16:26" x14ac:dyDescent="0.25">
      <c r="P342380" s="7"/>
      <c r="Z342380"/>
    </row>
    <row r="342381" spans="16:26" x14ac:dyDescent="0.25">
      <c r="P342381" s="7"/>
      <c r="Z342381"/>
    </row>
    <row r="342382" spans="16:26" x14ac:dyDescent="0.25">
      <c r="P342382" s="7"/>
      <c r="Z342382"/>
    </row>
    <row r="342383" spans="16:26" x14ac:dyDescent="0.25">
      <c r="P342383" s="7"/>
      <c r="Z342383"/>
    </row>
    <row r="342384" spans="16:26" x14ac:dyDescent="0.25">
      <c r="P342384" s="7"/>
      <c r="Z342384"/>
    </row>
    <row r="342385" spans="16:26" x14ac:dyDescent="0.25">
      <c r="P342385" s="7"/>
      <c r="Z342385"/>
    </row>
    <row r="342386" spans="16:26" x14ac:dyDescent="0.25">
      <c r="P342386" s="7"/>
      <c r="Z342386"/>
    </row>
    <row r="342387" spans="16:26" x14ac:dyDescent="0.25">
      <c r="P342387" s="7"/>
      <c r="Z342387"/>
    </row>
    <row r="342388" spans="16:26" x14ac:dyDescent="0.25">
      <c r="P342388" s="7"/>
      <c r="Z342388"/>
    </row>
    <row r="342389" spans="16:26" x14ac:dyDescent="0.25">
      <c r="P342389" s="7"/>
      <c r="Z342389"/>
    </row>
    <row r="342390" spans="16:26" x14ac:dyDescent="0.25">
      <c r="P342390" s="7"/>
      <c r="Z342390"/>
    </row>
    <row r="342391" spans="16:26" x14ac:dyDescent="0.25">
      <c r="P342391" s="7"/>
      <c r="Z342391"/>
    </row>
    <row r="342392" spans="16:26" x14ac:dyDescent="0.25">
      <c r="P342392" s="7"/>
      <c r="Z342392"/>
    </row>
    <row r="342393" spans="16:26" x14ac:dyDescent="0.25">
      <c r="P342393" s="7"/>
      <c r="Z342393"/>
    </row>
    <row r="342394" spans="16:26" x14ac:dyDescent="0.25">
      <c r="P342394" s="7"/>
      <c r="Z342394"/>
    </row>
    <row r="342395" spans="16:26" x14ac:dyDescent="0.25">
      <c r="P342395" s="7"/>
      <c r="Z342395"/>
    </row>
    <row r="342396" spans="16:26" x14ac:dyDescent="0.25">
      <c r="P342396" s="7"/>
      <c r="Z342396"/>
    </row>
    <row r="342397" spans="16:26" x14ac:dyDescent="0.25">
      <c r="P342397" s="7"/>
      <c r="Z342397"/>
    </row>
    <row r="342398" spans="16:26" x14ac:dyDescent="0.25">
      <c r="P342398" s="7"/>
      <c r="Z342398"/>
    </row>
    <row r="342399" spans="16:26" x14ac:dyDescent="0.25">
      <c r="P342399" s="7"/>
      <c r="Z342399"/>
    </row>
    <row r="342400" spans="16:26" x14ac:dyDescent="0.25">
      <c r="P342400" s="7"/>
      <c r="Z342400"/>
    </row>
    <row r="342401" spans="16:26" x14ac:dyDescent="0.25">
      <c r="P342401" s="7"/>
      <c r="Z342401"/>
    </row>
    <row r="342402" spans="16:26" x14ac:dyDescent="0.25">
      <c r="P342402" s="7"/>
      <c r="Z342402"/>
    </row>
    <row r="342403" spans="16:26" x14ac:dyDescent="0.25">
      <c r="P342403" s="7"/>
      <c r="Z342403"/>
    </row>
    <row r="342404" spans="16:26" x14ac:dyDescent="0.25">
      <c r="P342404" s="7"/>
      <c r="Z342404"/>
    </row>
    <row r="342405" spans="16:26" x14ac:dyDescent="0.25">
      <c r="P342405" s="7"/>
      <c r="Z342405"/>
    </row>
    <row r="342406" spans="16:26" x14ac:dyDescent="0.25">
      <c r="P342406" s="7"/>
      <c r="Z342406"/>
    </row>
    <row r="342407" spans="16:26" x14ac:dyDescent="0.25">
      <c r="P342407" s="7"/>
      <c r="Z342407"/>
    </row>
    <row r="342408" spans="16:26" x14ac:dyDescent="0.25">
      <c r="P342408" s="7"/>
      <c r="Z342408"/>
    </row>
    <row r="342409" spans="16:26" x14ac:dyDescent="0.25">
      <c r="P342409" s="7"/>
      <c r="Z342409"/>
    </row>
    <row r="342410" spans="16:26" x14ac:dyDescent="0.25">
      <c r="P342410" s="7"/>
      <c r="Z342410"/>
    </row>
    <row r="342411" spans="16:26" x14ac:dyDescent="0.25">
      <c r="P342411" s="7"/>
      <c r="Z342411"/>
    </row>
    <row r="342412" spans="16:26" x14ac:dyDescent="0.25">
      <c r="P342412" s="7"/>
      <c r="Z342412"/>
    </row>
    <row r="342413" spans="16:26" x14ac:dyDescent="0.25">
      <c r="P342413" s="7"/>
      <c r="Z342413"/>
    </row>
    <row r="342414" spans="16:26" x14ac:dyDescent="0.25">
      <c r="P342414" s="7"/>
      <c r="Z342414"/>
    </row>
    <row r="342415" spans="16:26" x14ac:dyDescent="0.25">
      <c r="P342415" s="7"/>
      <c r="Z342415"/>
    </row>
    <row r="342416" spans="16:26" x14ac:dyDescent="0.25">
      <c r="P342416" s="7"/>
      <c r="Z342416"/>
    </row>
    <row r="342417" spans="16:26" x14ac:dyDescent="0.25">
      <c r="P342417" s="7"/>
      <c r="Z342417"/>
    </row>
    <row r="342418" spans="16:26" x14ac:dyDescent="0.25">
      <c r="P342418" s="7"/>
      <c r="Z342418"/>
    </row>
    <row r="342419" spans="16:26" x14ac:dyDescent="0.25">
      <c r="P342419" s="7"/>
      <c r="Z342419"/>
    </row>
    <row r="342420" spans="16:26" x14ac:dyDescent="0.25">
      <c r="P342420" s="7"/>
      <c r="Z342420"/>
    </row>
    <row r="342421" spans="16:26" x14ac:dyDescent="0.25">
      <c r="P342421" s="7"/>
      <c r="Z342421"/>
    </row>
    <row r="342422" spans="16:26" x14ac:dyDescent="0.25">
      <c r="P342422" s="7"/>
      <c r="Z342422"/>
    </row>
    <row r="342423" spans="16:26" x14ac:dyDescent="0.25">
      <c r="P342423" s="7"/>
      <c r="Z342423"/>
    </row>
    <row r="342424" spans="16:26" x14ac:dyDescent="0.25">
      <c r="P342424" s="7"/>
      <c r="Z342424"/>
    </row>
    <row r="342425" spans="16:26" x14ac:dyDescent="0.25">
      <c r="P342425" s="7"/>
      <c r="Z342425"/>
    </row>
    <row r="342426" spans="16:26" x14ac:dyDescent="0.25">
      <c r="P342426" s="7"/>
      <c r="Z342426"/>
    </row>
    <row r="342427" spans="16:26" x14ac:dyDescent="0.25">
      <c r="P342427" s="7"/>
      <c r="Z342427"/>
    </row>
    <row r="342428" spans="16:26" x14ac:dyDescent="0.25">
      <c r="P342428" s="7"/>
      <c r="Z342428"/>
    </row>
    <row r="342429" spans="16:26" x14ac:dyDescent="0.25">
      <c r="P342429" s="7"/>
      <c r="Z342429"/>
    </row>
    <row r="342430" spans="16:26" x14ac:dyDescent="0.25">
      <c r="P342430" s="7"/>
      <c r="Z342430"/>
    </row>
    <row r="342431" spans="16:26" x14ac:dyDescent="0.25">
      <c r="P342431" s="7"/>
      <c r="Z342431"/>
    </row>
    <row r="342432" spans="16:26" x14ac:dyDescent="0.25">
      <c r="P342432" s="7"/>
      <c r="Z342432"/>
    </row>
    <row r="342433" spans="16:26" x14ac:dyDescent="0.25">
      <c r="P342433" s="7"/>
      <c r="Z342433"/>
    </row>
    <row r="342434" spans="16:26" x14ac:dyDescent="0.25">
      <c r="P342434" s="7"/>
      <c r="Z342434"/>
    </row>
    <row r="342435" spans="16:26" x14ac:dyDescent="0.25">
      <c r="P342435" s="7"/>
      <c r="Z342435"/>
    </row>
    <row r="342436" spans="16:26" x14ac:dyDescent="0.25">
      <c r="P342436" s="7"/>
      <c r="Z342436"/>
    </row>
    <row r="342437" spans="16:26" x14ac:dyDescent="0.25">
      <c r="P342437" s="7"/>
      <c r="Z342437"/>
    </row>
    <row r="342438" spans="16:26" x14ac:dyDescent="0.25">
      <c r="P342438" s="7"/>
      <c r="Z342438"/>
    </row>
    <row r="342439" spans="16:26" x14ac:dyDescent="0.25">
      <c r="P342439" s="7"/>
      <c r="Z342439"/>
    </row>
    <row r="342440" spans="16:26" x14ac:dyDescent="0.25">
      <c r="P342440" s="7"/>
      <c r="Z342440"/>
    </row>
    <row r="342441" spans="16:26" x14ac:dyDescent="0.25">
      <c r="P342441" s="7"/>
      <c r="Z342441"/>
    </row>
    <row r="342442" spans="16:26" x14ac:dyDescent="0.25">
      <c r="P342442" s="7"/>
      <c r="Z342442"/>
    </row>
    <row r="342443" spans="16:26" x14ac:dyDescent="0.25">
      <c r="P342443" s="7"/>
      <c r="Z342443"/>
    </row>
    <row r="342444" spans="16:26" x14ac:dyDescent="0.25">
      <c r="P342444" s="7"/>
      <c r="Z342444"/>
    </row>
    <row r="342445" spans="16:26" x14ac:dyDescent="0.25">
      <c r="P342445" s="7"/>
      <c r="Z342445"/>
    </row>
    <row r="342446" spans="16:26" x14ac:dyDescent="0.25">
      <c r="P342446" s="7"/>
      <c r="Z342446"/>
    </row>
    <row r="342447" spans="16:26" x14ac:dyDescent="0.25">
      <c r="P342447" s="7"/>
      <c r="Z342447"/>
    </row>
    <row r="342448" spans="16:26" x14ac:dyDescent="0.25">
      <c r="P342448" s="7"/>
      <c r="Z342448"/>
    </row>
    <row r="342449" spans="16:26" x14ac:dyDescent="0.25">
      <c r="P342449" s="7"/>
      <c r="Z342449"/>
    </row>
    <row r="342450" spans="16:26" x14ac:dyDescent="0.25">
      <c r="P342450" s="7"/>
      <c r="Z342450"/>
    </row>
    <row r="342451" spans="16:26" x14ac:dyDescent="0.25">
      <c r="P342451" s="7"/>
      <c r="Z342451"/>
    </row>
    <row r="342452" spans="16:26" x14ac:dyDescent="0.25">
      <c r="P342452" s="7"/>
      <c r="Z342452"/>
    </row>
    <row r="342453" spans="16:26" x14ac:dyDescent="0.25">
      <c r="P342453" s="7"/>
      <c r="Z342453"/>
    </row>
    <row r="342454" spans="16:26" x14ac:dyDescent="0.25">
      <c r="P342454" s="7"/>
      <c r="Z342454"/>
    </row>
    <row r="342455" spans="16:26" x14ac:dyDescent="0.25">
      <c r="P342455" s="7"/>
      <c r="Z342455"/>
    </row>
    <row r="342456" spans="16:26" x14ac:dyDescent="0.25">
      <c r="P342456" s="7"/>
      <c r="Z342456"/>
    </row>
    <row r="342457" spans="16:26" x14ac:dyDescent="0.25">
      <c r="P342457" s="7"/>
      <c r="Z342457"/>
    </row>
    <row r="342458" spans="16:26" x14ac:dyDescent="0.25">
      <c r="P342458" s="7"/>
      <c r="Z342458"/>
    </row>
    <row r="342459" spans="16:26" x14ac:dyDescent="0.25">
      <c r="P342459" s="7"/>
      <c r="Z342459"/>
    </row>
    <row r="342460" spans="16:26" x14ac:dyDescent="0.25">
      <c r="P342460" s="7"/>
      <c r="Z342460"/>
    </row>
    <row r="342461" spans="16:26" x14ac:dyDescent="0.25">
      <c r="P342461" s="7"/>
      <c r="Z342461"/>
    </row>
    <row r="342462" spans="16:26" x14ac:dyDescent="0.25">
      <c r="P342462" s="7"/>
      <c r="Z342462"/>
    </row>
    <row r="342463" spans="16:26" x14ac:dyDescent="0.25">
      <c r="P342463" s="7"/>
      <c r="Z342463"/>
    </row>
    <row r="342464" spans="16:26" x14ac:dyDescent="0.25">
      <c r="P342464" s="7"/>
      <c r="Z342464"/>
    </row>
    <row r="342465" spans="16:26" x14ac:dyDescent="0.25">
      <c r="P342465" s="7"/>
      <c r="Z342465"/>
    </row>
    <row r="342466" spans="16:26" x14ac:dyDescent="0.25">
      <c r="P342466" s="7"/>
      <c r="Z342466"/>
    </row>
    <row r="342467" spans="16:26" x14ac:dyDescent="0.25">
      <c r="P342467" s="7"/>
      <c r="Z342467"/>
    </row>
    <row r="342468" spans="16:26" x14ac:dyDescent="0.25">
      <c r="P342468" s="7"/>
      <c r="Z342468"/>
    </row>
    <row r="342469" spans="16:26" x14ac:dyDescent="0.25">
      <c r="P342469" s="7"/>
      <c r="Z342469"/>
    </row>
    <row r="342470" spans="16:26" x14ac:dyDescent="0.25">
      <c r="P342470" s="7"/>
      <c r="Z342470"/>
    </row>
    <row r="342471" spans="16:26" x14ac:dyDescent="0.25">
      <c r="P342471" s="7"/>
      <c r="Z342471"/>
    </row>
    <row r="342472" spans="16:26" x14ac:dyDescent="0.25">
      <c r="P342472" s="7"/>
      <c r="Z342472"/>
    </row>
    <row r="342473" spans="16:26" x14ac:dyDescent="0.25">
      <c r="P342473" s="7"/>
      <c r="Z342473"/>
    </row>
    <row r="342474" spans="16:26" x14ac:dyDescent="0.25">
      <c r="P342474" s="7"/>
      <c r="Z342474"/>
    </row>
    <row r="342475" spans="16:26" x14ac:dyDescent="0.25">
      <c r="P342475" s="7"/>
      <c r="Z342475"/>
    </row>
    <row r="342476" spans="16:26" x14ac:dyDescent="0.25">
      <c r="P342476" s="7"/>
      <c r="Z342476"/>
    </row>
    <row r="342477" spans="16:26" x14ac:dyDescent="0.25">
      <c r="P342477" s="7"/>
      <c r="Z342477"/>
    </row>
    <row r="342478" spans="16:26" x14ac:dyDescent="0.25">
      <c r="P342478" s="7"/>
      <c r="Z342478"/>
    </row>
    <row r="342479" spans="16:26" x14ac:dyDescent="0.25">
      <c r="P342479" s="7"/>
      <c r="Z342479"/>
    </row>
    <row r="342480" spans="16:26" x14ac:dyDescent="0.25">
      <c r="P342480" s="7"/>
      <c r="Z342480"/>
    </row>
    <row r="342481" spans="16:26" x14ac:dyDescent="0.25">
      <c r="P342481" s="7"/>
      <c r="Z342481"/>
    </row>
    <row r="342482" spans="16:26" x14ac:dyDescent="0.25">
      <c r="P342482" s="7"/>
      <c r="Z342482"/>
    </row>
    <row r="342483" spans="16:26" x14ac:dyDescent="0.25">
      <c r="P342483" s="7"/>
      <c r="Z342483"/>
    </row>
    <row r="342484" spans="16:26" x14ac:dyDescent="0.25">
      <c r="P342484" s="7"/>
      <c r="Z342484"/>
    </row>
    <row r="342485" spans="16:26" x14ac:dyDescent="0.25">
      <c r="P342485" s="7"/>
      <c r="Z342485"/>
    </row>
    <row r="342486" spans="16:26" x14ac:dyDescent="0.25">
      <c r="P342486" s="7"/>
      <c r="Z342486"/>
    </row>
    <row r="342487" spans="16:26" x14ac:dyDescent="0.25">
      <c r="P342487" s="7"/>
      <c r="Z342487"/>
    </row>
    <row r="342488" spans="16:26" x14ac:dyDescent="0.25">
      <c r="P342488" s="7"/>
      <c r="Z342488"/>
    </row>
    <row r="342489" spans="16:26" x14ac:dyDescent="0.25">
      <c r="P342489" s="7"/>
      <c r="Z342489"/>
    </row>
    <row r="342490" spans="16:26" x14ac:dyDescent="0.25">
      <c r="P342490" s="7"/>
      <c r="Z342490"/>
    </row>
    <row r="342491" spans="16:26" x14ac:dyDescent="0.25">
      <c r="P342491" s="7"/>
      <c r="Z342491"/>
    </row>
    <row r="342492" spans="16:26" x14ac:dyDescent="0.25">
      <c r="P342492" s="7"/>
      <c r="Z342492"/>
    </row>
    <row r="342493" spans="16:26" x14ac:dyDescent="0.25">
      <c r="P342493" s="7"/>
      <c r="Z342493"/>
    </row>
    <row r="342494" spans="16:26" x14ac:dyDescent="0.25">
      <c r="P342494" s="7"/>
      <c r="Z342494"/>
    </row>
    <row r="342495" spans="16:26" x14ac:dyDescent="0.25">
      <c r="P342495" s="7"/>
      <c r="Z342495"/>
    </row>
    <row r="342496" spans="16:26" x14ac:dyDescent="0.25">
      <c r="P342496" s="7"/>
      <c r="Z342496"/>
    </row>
    <row r="342497" spans="16:26" x14ac:dyDescent="0.25">
      <c r="P342497" s="7"/>
      <c r="Z342497"/>
    </row>
    <row r="342498" spans="16:26" x14ac:dyDescent="0.25">
      <c r="P342498" s="7"/>
      <c r="Z342498"/>
    </row>
    <row r="342499" spans="16:26" x14ac:dyDescent="0.25">
      <c r="P342499" s="7"/>
      <c r="Z342499"/>
    </row>
    <row r="342500" spans="16:26" x14ac:dyDescent="0.25">
      <c r="P342500" s="7"/>
      <c r="Z342500"/>
    </row>
    <row r="342501" spans="16:26" x14ac:dyDescent="0.25">
      <c r="P342501" s="7"/>
      <c r="Z342501"/>
    </row>
    <row r="342502" spans="16:26" x14ac:dyDescent="0.25">
      <c r="P342502" s="7"/>
      <c r="Z342502"/>
    </row>
    <row r="342503" spans="16:26" x14ac:dyDescent="0.25">
      <c r="P342503" s="7"/>
      <c r="Z342503"/>
    </row>
    <row r="342504" spans="16:26" x14ac:dyDescent="0.25">
      <c r="P342504" s="7"/>
      <c r="Z342504"/>
    </row>
    <row r="342505" spans="16:26" x14ac:dyDescent="0.25">
      <c r="P342505" s="7"/>
      <c r="Z342505"/>
    </row>
    <row r="342506" spans="16:26" x14ac:dyDescent="0.25">
      <c r="P342506" s="7"/>
      <c r="Z342506"/>
    </row>
    <row r="342507" spans="16:26" x14ac:dyDescent="0.25">
      <c r="P342507" s="7"/>
      <c r="Z342507"/>
    </row>
    <row r="342508" spans="16:26" x14ac:dyDescent="0.25">
      <c r="P342508" s="7"/>
      <c r="Z342508"/>
    </row>
    <row r="342509" spans="16:26" x14ac:dyDescent="0.25">
      <c r="P342509" s="7"/>
      <c r="Z342509"/>
    </row>
    <row r="342510" spans="16:26" x14ac:dyDescent="0.25">
      <c r="P342510" s="7"/>
      <c r="Z342510"/>
    </row>
    <row r="342511" spans="16:26" x14ac:dyDescent="0.25">
      <c r="P342511" s="7"/>
      <c r="Z342511"/>
    </row>
    <row r="342512" spans="16:26" x14ac:dyDescent="0.25">
      <c r="P342512" s="7"/>
      <c r="Z342512"/>
    </row>
    <row r="342513" spans="16:26" x14ac:dyDescent="0.25">
      <c r="P342513" s="7"/>
      <c r="Z342513"/>
    </row>
    <row r="342514" spans="16:26" x14ac:dyDescent="0.25">
      <c r="P342514" s="7"/>
      <c r="Z342514"/>
    </row>
    <row r="342515" spans="16:26" x14ac:dyDescent="0.25">
      <c r="P342515" s="7"/>
      <c r="Z342515"/>
    </row>
    <row r="342516" spans="16:26" x14ac:dyDescent="0.25">
      <c r="P342516" s="7"/>
      <c r="Z342516"/>
    </row>
    <row r="342517" spans="16:26" x14ac:dyDescent="0.25">
      <c r="P342517" s="7"/>
      <c r="Z342517"/>
    </row>
    <row r="342518" spans="16:26" x14ac:dyDescent="0.25">
      <c r="P342518" s="7"/>
      <c r="Z342518"/>
    </row>
    <row r="342519" spans="16:26" x14ac:dyDescent="0.25">
      <c r="P342519" s="7"/>
      <c r="Z342519"/>
    </row>
    <row r="342520" spans="16:26" x14ac:dyDescent="0.25">
      <c r="P342520" s="7"/>
      <c r="Z342520"/>
    </row>
    <row r="342521" spans="16:26" x14ac:dyDescent="0.25">
      <c r="P342521" s="7"/>
      <c r="Z342521"/>
    </row>
    <row r="342522" spans="16:26" x14ac:dyDescent="0.25">
      <c r="P342522" s="7"/>
      <c r="Z342522"/>
    </row>
    <row r="342523" spans="16:26" x14ac:dyDescent="0.25">
      <c r="P342523" s="7"/>
      <c r="Z342523"/>
    </row>
    <row r="342524" spans="16:26" x14ac:dyDescent="0.25">
      <c r="P342524" s="7"/>
      <c r="Z342524"/>
    </row>
    <row r="342525" spans="16:26" x14ac:dyDescent="0.25">
      <c r="P342525" s="7"/>
      <c r="Z342525"/>
    </row>
    <row r="342526" spans="16:26" x14ac:dyDescent="0.25">
      <c r="P342526" s="7"/>
      <c r="Z342526"/>
    </row>
    <row r="342527" spans="16:26" x14ac:dyDescent="0.25">
      <c r="P342527" s="7"/>
      <c r="Z342527"/>
    </row>
    <row r="342528" spans="16:26" x14ac:dyDescent="0.25">
      <c r="P342528" s="7"/>
      <c r="Z342528"/>
    </row>
    <row r="342529" spans="16:26" x14ac:dyDescent="0.25">
      <c r="P342529" s="7"/>
      <c r="Z342529"/>
    </row>
    <row r="342530" spans="16:26" x14ac:dyDescent="0.25">
      <c r="P342530" s="7"/>
      <c r="Z342530"/>
    </row>
    <row r="342531" spans="16:26" x14ac:dyDescent="0.25">
      <c r="P342531" s="7"/>
      <c r="Z342531"/>
    </row>
    <row r="342532" spans="16:26" x14ac:dyDescent="0.25">
      <c r="P342532" s="7"/>
      <c r="Z342532"/>
    </row>
    <row r="342533" spans="16:26" x14ac:dyDescent="0.25">
      <c r="P342533" s="7"/>
      <c r="Z342533"/>
    </row>
    <row r="342534" spans="16:26" x14ac:dyDescent="0.25">
      <c r="P342534" s="7"/>
      <c r="Z342534"/>
    </row>
    <row r="342535" spans="16:26" x14ac:dyDescent="0.25">
      <c r="P342535" s="7"/>
      <c r="Z342535"/>
    </row>
    <row r="342536" spans="16:26" x14ac:dyDescent="0.25">
      <c r="P342536" s="7"/>
      <c r="Z342536"/>
    </row>
    <row r="342537" spans="16:26" x14ac:dyDescent="0.25">
      <c r="P342537" s="7"/>
      <c r="Z342537"/>
    </row>
    <row r="342538" spans="16:26" x14ac:dyDescent="0.25">
      <c r="P342538" s="7"/>
      <c r="Z342538"/>
    </row>
    <row r="342539" spans="16:26" x14ac:dyDescent="0.25">
      <c r="P342539" s="7"/>
      <c r="Z342539"/>
    </row>
    <row r="342540" spans="16:26" x14ac:dyDescent="0.25">
      <c r="P342540" s="7"/>
      <c r="Z342540"/>
    </row>
    <row r="342541" spans="16:26" x14ac:dyDescent="0.25">
      <c r="P342541" s="7"/>
      <c r="Z342541"/>
    </row>
    <row r="342542" spans="16:26" x14ac:dyDescent="0.25">
      <c r="P342542" s="7"/>
      <c r="Z342542"/>
    </row>
    <row r="342543" spans="16:26" x14ac:dyDescent="0.25">
      <c r="P342543" s="7"/>
      <c r="Z342543"/>
    </row>
    <row r="342544" spans="16:26" x14ac:dyDescent="0.25">
      <c r="P342544" s="7"/>
      <c r="Z342544"/>
    </row>
    <row r="342545" spans="16:26" x14ac:dyDescent="0.25">
      <c r="P342545" s="7"/>
      <c r="Z342545"/>
    </row>
    <row r="342546" spans="16:26" x14ac:dyDescent="0.25">
      <c r="P342546" s="7"/>
      <c r="Z342546"/>
    </row>
    <row r="342547" spans="16:26" x14ac:dyDescent="0.25">
      <c r="P342547" s="7"/>
      <c r="Z342547"/>
    </row>
    <row r="342548" spans="16:26" x14ac:dyDescent="0.25">
      <c r="P342548" s="7"/>
      <c r="Z342548"/>
    </row>
    <row r="342549" spans="16:26" x14ac:dyDescent="0.25">
      <c r="P342549" s="7"/>
      <c r="Z342549"/>
    </row>
    <row r="342550" spans="16:26" x14ac:dyDescent="0.25">
      <c r="P342550" s="7"/>
      <c r="Z342550"/>
    </row>
    <row r="342551" spans="16:26" x14ac:dyDescent="0.25">
      <c r="P342551" s="7"/>
      <c r="Z342551"/>
    </row>
    <row r="342552" spans="16:26" x14ac:dyDescent="0.25">
      <c r="P342552" s="7"/>
      <c r="Z342552"/>
    </row>
    <row r="342553" spans="16:26" x14ac:dyDescent="0.25">
      <c r="P342553" s="7"/>
      <c r="Z342553"/>
    </row>
    <row r="342554" spans="16:26" x14ac:dyDescent="0.25">
      <c r="P342554" s="7"/>
      <c r="Z342554"/>
    </row>
    <row r="342555" spans="16:26" x14ac:dyDescent="0.25">
      <c r="P342555" s="7"/>
      <c r="Z342555"/>
    </row>
    <row r="342556" spans="16:26" x14ac:dyDescent="0.25">
      <c r="P342556" s="7"/>
      <c r="Z342556"/>
    </row>
    <row r="342557" spans="16:26" x14ac:dyDescent="0.25">
      <c r="P342557" s="7"/>
      <c r="Z342557"/>
    </row>
    <row r="342558" spans="16:26" x14ac:dyDescent="0.25">
      <c r="P342558" s="7"/>
      <c r="Z342558"/>
    </row>
    <row r="342559" spans="16:26" x14ac:dyDescent="0.25">
      <c r="P342559" s="7"/>
      <c r="Z342559"/>
    </row>
    <row r="342560" spans="16:26" x14ac:dyDescent="0.25">
      <c r="P342560" s="7"/>
      <c r="Z342560"/>
    </row>
    <row r="342561" spans="16:26" x14ac:dyDescent="0.25">
      <c r="P342561" s="7"/>
      <c r="Z342561"/>
    </row>
    <row r="342562" spans="16:26" x14ac:dyDescent="0.25">
      <c r="P342562" s="7"/>
      <c r="Z342562"/>
    </row>
    <row r="342563" spans="16:26" x14ac:dyDescent="0.25">
      <c r="P342563" s="7"/>
      <c r="Z342563"/>
    </row>
    <row r="342564" spans="16:26" x14ac:dyDescent="0.25">
      <c r="P342564" s="7"/>
      <c r="Z342564"/>
    </row>
    <row r="342565" spans="16:26" x14ac:dyDescent="0.25">
      <c r="P342565" s="7"/>
      <c r="Z342565"/>
    </row>
    <row r="342566" spans="16:26" x14ac:dyDescent="0.25">
      <c r="P342566" s="7"/>
      <c r="Z342566"/>
    </row>
    <row r="342567" spans="16:26" x14ac:dyDescent="0.25">
      <c r="P342567" s="7"/>
      <c r="Z342567"/>
    </row>
    <row r="342568" spans="16:26" x14ac:dyDescent="0.25">
      <c r="P342568" s="7"/>
      <c r="Z342568"/>
    </row>
    <row r="342569" spans="16:26" x14ac:dyDescent="0.25">
      <c r="P342569" s="7"/>
      <c r="Z342569"/>
    </row>
    <row r="342570" spans="16:26" x14ac:dyDescent="0.25">
      <c r="P342570" s="7"/>
      <c r="Z342570"/>
    </row>
    <row r="342571" spans="16:26" x14ac:dyDescent="0.25">
      <c r="P342571" s="7"/>
      <c r="Z342571"/>
    </row>
    <row r="342572" spans="16:26" x14ac:dyDescent="0.25">
      <c r="P342572" s="7"/>
      <c r="Z342572"/>
    </row>
    <row r="342573" spans="16:26" x14ac:dyDescent="0.25">
      <c r="P342573" s="7"/>
      <c r="Z342573"/>
    </row>
    <row r="342574" spans="16:26" x14ac:dyDescent="0.25">
      <c r="P342574" s="7"/>
      <c r="Z342574"/>
    </row>
    <row r="342575" spans="16:26" x14ac:dyDescent="0.25">
      <c r="P342575" s="7"/>
      <c r="Z342575"/>
    </row>
    <row r="342576" spans="16:26" x14ac:dyDescent="0.25">
      <c r="P342576" s="7"/>
      <c r="Z342576"/>
    </row>
    <row r="342577" spans="16:26" x14ac:dyDescent="0.25">
      <c r="P342577" s="7"/>
      <c r="Z342577"/>
    </row>
    <row r="342578" spans="16:26" x14ac:dyDescent="0.25">
      <c r="P342578" s="7"/>
      <c r="Z342578"/>
    </row>
    <row r="342579" spans="16:26" x14ac:dyDescent="0.25">
      <c r="P342579" s="7"/>
      <c r="Z342579"/>
    </row>
    <row r="342580" spans="16:26" x14ac:dyDescent="0.25">
      <c r="P342580" s="7"/>
      <c r="Z342580"/>
    </row>
    <row r="342581" spans="16:26" x14ac:dyDescent="0.25">
      <c r="P342581" s="7"/>
      <c r="Z342581"/>
    </row>
    <row r="342582" spans="16:26" x14ac:dyDescent="0.25">
      <c r="P342582" s="7"/>
      <c r="Z342582"/>
    </row>
    <row r="342583" spans="16:26" x14ac:dyDescent="0.25">
      <c r="P342583" s="7"/>
      <c r="Z342583"/>
    </row>
    <row r="342584" spans="16:26" x14ac:dyDescent="0.25">
      <c r="P342584" s="7"/>
      <c r="Z342584"/>
    </row>
    <row r="342585" spans="16:26" x14ac:dyDescent="0.25">
      <c r="P342585" s="7"/>
      <c r="Z342585"/>
    </row>
    <row r="342586" spans="16:26" x14ac:dyDescent="0.25">
      <c r="P342586" s="7"/>
      <c r="Z342586"/>
    </row>
    <row r="342587" spans="16:26" x14ac:dyDescent="0.25">
      <c r="P342587" s="7"/>
      <c r="Z342587"/>
    </row>
    <row r="342588" spans="16:26" x14ac:dyDescent="0.25">
      <c r="P342588" s="7"/>
      <c r="Z342588"/>
    </row>
    <row r="342589" spans="16:26" x14ac:dyDescent="0.25">
      <c r="P342589" s="7"/>
      <c r="Z342589"/>
    </row>
    <row r="342590" spans="16:26" x14ac:dyDescent="0.25">
      <c r="P342590" s="7"/>
      <c r="Z342590"/>
    </row>
    <row r="342591" spans="16:26" x14ac:dyDescent="0.25">
      <c r="P342591" s="7"/>
      <c r="Z342591"/>
    </row>
    <row r="342592" spans="16:26" x14ac:dyDescent="0.25">
      <c r="P342592" s="7"/>
      <c r="Z342592"/>
    </row>
    <row r="342593" spans="16:26" x14ac:dyDescent="0.25">
      <c r="P342593" s="7"/>
      <c r="Z342593"/>
    </row>
    <row r="342594" spans="16:26" x14ac:dyDescent="0.25">
      <c r="P342594" s="7"/>
      <c r="Z342594"/>
    </row>
    <row r="342595" spans="16:26" x14ac:dyDescent="0.25">
      <c r="P342595" s="7"/>
      <c r="Z342595"/>
    </row>
    <row r="342596" spans="16:26" x14ac:dyDescent="0.25">
      <c r="P342596" s="7"/>
      <c r="Z342596"/>
    </row>
    <row r="342597" spans="16:26" x14ac:dyDescent="0.25">
      <c r="P342597" s="7"/>
      <c r="Z342597"/>
    </row>
    <row r="342598" spans="16:26" x14ac:dyDescent="0.25">
      <c r="P342598" s="7"/>
      <c r="Z342598"/>
    </row>
    <row r="342599" spans="16:26" x14ac:dyDescent="0.25">
      <c r="P342599" s="7"/>
      <c r="Z342599"/>
    </row>
    <row r="342600" spans="16:26" x14ac:dyDescent="0.25">
      <c r="P342600" s="7"/>
      <c r="Z342600"/>
    </row>
    <row r="342601" spans="16:26" x14ac:dyDescent="0.25">
      <c r="P342601" s="7"/>
      <c r="Z342601"/>
    </row>
    <row r="342602" spans="16:26" x14ac:dyDescent="0.25">
      <c r="P342602" s="7"/>
      <c r="Z342602"/>
    </row>
    <row r="342603" spans="16:26" x14ac:dyDescent="0.25">
      <c r="P342603" s="7"/>
      <c r="Z342603"/>
    </row>
    <row r="342604" spans="16:26" x14ac:dyDescent="0.25">
      <c r="P342604" s="7"/>
      <c r="Z342604"/>
    </row>
    <row r="342605" spans="16:26" x14ac:dyDescent="0.25">
      <c r="P342605" s="7"/>
      <c r="Z342605"/>
    </row>
    <row r="342606" spans="16:26" x14ac:dyDescent="0.25">
      <c r="P342606" s="7"/>
      <c r="Z342606"/>
    </row>
    <row r="342607" spans="16:26" x14ac:dyDescent="0.25">
      <c r="P342607" s="7"/>
      <c r="Z342607"/>
    </row>
    <row r="342608" spans="16:26" x14ac:dyDescent="0.25">
      <c r="P342608" s="7"/>
      <c r="Z342608"/>
    </row>
    <row r="342609" spans="16:26" x14ac:dyDescent="0.25">
      <c r="P342609" s="7"/>
      <c r="Z342609"/>
    </row>
    <row r="342610" spans="16:26" x14ac:dyDescent="0.25">
      <c r="P342610" s="7"/>
      <c r="Z342610"/>
    </row>
    <row r="342611" spans="16:26" x14ac:dyDescent="0.25">
      <c r="P342611" s="7"/>
      <c r="Z342611"/>
    </row>
    <row r="342612" spans="16:26" x14ac:dyDescent="0.25">
      <c r="P342612" s="7"/>
      <c r="Z342612"/>
    </row>
    <row r="342613" spans="16:26" x14ac:dyDescent="0.25">
      <c r="P342613" s="7"/>
      <c r="Z342613"/>
    </row>
    <row r="342614" spans="16:26" x14ac:dyDescent="0.25">
      <c r="P342614" s="7"/>
      <c r="Z342614"/>
    </row>
    <row r="342615" spans="16:26" x14ac:dyDescent="0.25">
      <c r="P342615" s="7"/>
      <c r="Z342615"/>
    </row>
    <row r="342616" spans="16:26" x14ac:dyDescent="0.25">
      <c r="P342616" s="7"/>
      <c r="Z342616"/>
    </row>
    <row r="342617" spans="16:26" x14ac:dyDescent="0.25">
      <c r="P342617" s="7"/>
      <c r="Z342617"/>
    </row>
    <row r="342618" spans="16:26" x14ac:dyDescent="0.25">
      <c r="P342618" s="7"/>
      <c r="Z342618"/>
    </row>
    <row r="342619" spans="16:26" x14ac:dyDescent="0.25">
      <c r="P342619" s="7"/>
      <c r="Z342619"/>
    </row>
    <row r="342620" spans="16:26" x14ac:dyDescent="0.25">
      <c r="P342620" s="7"/>
      <c r="Z342620"/>
    </row>
    <row r="342621" spans="16:26" x14ac:dyDescent="0.25">
      <c r="P342621" s="7"/>
      <c r="Z342621"/>
    </row>
    <row r="342622" spans="16:26" x14ac:dyDescent="0.25">
      <c r="P342622" s="7"/>
      <c r="Z342622"/>
    </row>
    <row r="342623" spans="16:26" x14ac:dyDescent="0.25">
      <c r="P342623" s="7"/>
      <c r="Z342623"/>
    </row>
    <row r="342624" spans="16:26" x14ac:dyDescent="0.25">
      <c r="P342624" s="7"/>
      <c r="Z342624"/>
    </row>
    <row r="342625" spans="16:26" x14ac:dyDescent="0.25">
      <c r="P342625" s="7"/>
      <c r="Z342625"/>
    </row>
    <row r="342626" spans="16:26" x14ac:dyDescent="0.25">
      <c r="P342626" s="7"/>
      <c r="Z342626"/>
    </row>
    <row r="342627" spans="16:26" x14ac:dyDescent="0.25">
      <c r="P342627" s="7"/>
      <c r="Z342627"/>
    </row>
    <row r="342628" spans="16:26" x14ac:dyDescent="0.25">
      <c r="P342628" s="7"/>
      <c r="Z342628"/>
    </row>
    <row r="342629" spans="16:26" x14ac:dyDescent="0.25">
      <c r="P342629" s="7"/>
      <c r="Z342629"/>
    </row>
    <row r="342630" spans="16:26" x14ac:dyDescent="0.25">
      <c r="P342630" s="7"/>
      <c r="Z342630"/>
    </row>
    <row r="342631" spans="16:26" x14ac:dyDescent="0.25">
      <c r="P342631" s="7"/>
      <c r="Z342631"/>
    </row>
    <row r="342632" spans="16:26" x14ac:dyDescent="0.25">
      <c r="P342632" s="7"/>
      <c r="Z342632"/>
    </row>
    <row r="342633" spans="16:26" x14ac:dyDescent="0.25">
      <c r="P342633" s="7"/>
      <c r="Z342633"/>
    </row>
    <row r="342634" spans="16:26" x14ac:dyDescent="0.25">
      <c r="P342634" s="7"/>
      <c r="Z342634"/>
    </row>
    <row r="342635" spans="16:26" x14ac:dyDescent="0.25">
      <c r="P342635" s="7"/>
      <c r="Z342635"/>
    </row>
    <row r="342636" spans="16:26" x14ac:dyDescent="0.25">
      <c r="P342636" s="7"/>
      <c r="Z342636"/>
    </row>
    <row r="342637" spans="16:26" x14ac:dyDescent="0.25">
      <c r="P342637" s="7"/>
      <c r="Z342637"/>
    </row>
    <row r="342638" spans="16:26" x14ac:dyDescent="0.25">
      <c r="P342638" s="7"/>
      <c r="Z342638"/>
    </row>
    <row r="342639" spans="16:26" x14ac:dyDescent="0.25">
      <c r="P342639" s="7"/>
      <c r="Z342639"/>
    </row>
    <row r="342640" spans="16:26" x14ac:dyDescent="0.25">
      <c r="P342640" s="7"/>
      <c r="Z342640"/>
    </row>
    <row r="342641" spans="16:26" x14ac:dyDescent="0.25">
      <c r="P342641" s="7"/>
      <c r="Z342641"/>
    </row>
    <row r="342642" spans="16:26" x14ac:dyDescent="0.25">
      <c r="P342642" s="7"/>
      <c r="Z342642"/>
    </row>
    <row r="342643" spans="16:26" x14ac:dyDescent="0.25">
      <c r="P342643" s="7"/>
      <c r="Z342643"/>
    </row>
    <row r="342644" spans="16:26" x14ac:dyDescent="0.25">
      <c r="P342644" s="7"/>
      <c r="Z342644"/>
    </row>
    <row r="342645" spans="16:26" x14ac:dyDescent="0.25">
      <c r="P342645" s="7"/>
      <c r="Z342645"/>
    </row>
    <row r="342646" spans="16:26" x14ac:dyDescent="0.25">
      <c r="P342646" s="7"/>
      <c r="Z342646"/>
    </row>
    <row r="342647" spans="16:26" x14ac:dyDescent="0.25">
      <c r="P342647" s="7"/>
      <c r="Z342647"/>
    </row>
    <row r="342648" spans="16:26" x14ac:dyDescent="0.25">
      <c r="P342648" s="7"/>
      <c r="Z342648"/>
    </row>
    <row r="342649" spans="16:26" x14ac:dyDescent="0.25">
      <c r="P342649" s="7"/>
      <c r="Z342649"/>
    </row>
    <row r="342650" spans="16:26" x14ac:dyDescent="0.25">
      <c r="P342650" s="7"/>
      <c r="Z342650"/>
    </row>
    <row r="342651" spans="16:26" x14ac:dyDescent="0.25">
      <c r="P342651" s="7"/>
      <c r="Z342651"/>
    </row>
    <row r="342652" spans="16:26" x14ac:dyDescent="0.25">
      <c r="P342652" s="7"/>
      <c r="Z342652"/>
    </row>
    <row r="342653" spans="16:26" x14ac:dyDescent="0.25">
      <c r="P342653" s="7"/>
      <c r="Z342653"/>
    </row>
    <row r="342654" spans="16:26" x14ac:dyDescent="0.25">
      <c r="P342654" s="7"/>
      <c r="Z342654"/>
    </row>
    <row r="342655" spans="16:26" x14ac:dyDescent="0.25">
      <c r="P342655" s="7"/>
      <c r="Z342655"/>
    </row>
    <row r="342656" spans="16:26" x14ac:dyDescent="0.25">
      <c r="P342656" s="7"/>
      <c r="Z342656"/>
    </row>
    <row r="342657" spans="16:26" x14ac:dyDescent="0.25">
      <c r="P342657" s="7"/>
      <c r="Z342657"/>
    </row>
    <row r="342658" spans="16:26" x14ac:dyDescent="0.25">
      <c r="P342658" s="7"/>
      <c r="Z342658"/>
    </row>
    <row r="342659" spans="16:26" x14ac:dyDescent="0.25">
      <c r="P342659" s="7"/>
      <c r="Z342659"/>
    </row>
    <row r="342660" spans="16:26" x14ac:dyDescent="0.25">
      <c r="P342660" s="7"/>
      <c r="Z342660"/>
    </row>
    <row r="342661" spans="16:26" x14ac:dyDescent="0.25">
      <c r="P342661" s="7"/>
      <c r="Z342661"/>
    </row>
    <row r="342662" spans="16:26" x14ac:dyDescent="0.25">
      <c r="P342662" s="7"/>
      <c r="Z342662"/>
    </row>
    <row r="342663" spans="16:26" x14ac:dyDescent="0.25">
      <c r="P342663" s="7"/>
      <c r="Z342663"/>
    </row>
    <row r="342664" spans="16:26" x14ac:dyDescent="0.25">
      <c r="P342664" s="7"/>
      <c r="Z342664"/>
    </row>
    <row r="342665" spans="16:26" x14ac:dyDescent="0.25">
      <c r="P342665" s="7"/>
      <c r="Z342665"/>
    </row>
    <row r="342666" spans="16:26" x14ac:dyDescent="0.25">
      <c r="P342666" s="7"/>
      <c r="Z342666"/>
    </row>
    <row r="342667" spans="16:26" x14ac:dyDescent="0.25">
      <c r="P342667" s="7"/>
      <c r="Z342667"/>
    </row>
    <row r="342668" spans="16:26" x14ac:dyDescent="0.25">
      <c r="P342668" s="7"/>
      <c r="Z342668"/>
    </row>
    <row r="342669" spans="16:26" x14ac:dyDescent="0.25">
      <c r="P342669" s="7"/>
      <c r="Z342669"/>
    </row>
    <row r="342670" spans="16:26" x14ac:dyDescent="0.25">
      <c r="P342670" s="7"/>
      <c r="Z342670"/>
    </row>
    <row r="342671" spans="16:26" x14ac:dyDescent="0.25">
      <c r="P342671" s="7"/>
      <c r="Z342671"/>
    </row>
    <row r="342672" spans="16:26" x14ac:dyDescent="0.25">
      <c r="P342672" s="7"/>
      <c r="Z342672"/>
    </row>
    <row r="342673" spans="16:26" x14ac:dyDescent="0.25">
      <c r="P342673" s="7"/>
      <c r="Z342673"/>
    </row>
    <row r="342674" spans="16:26" x14ac:dyDescent="0.25">
      <c r="P342674" s="7"/>
      <c r="Z342674"/>
    </row>
    <row r="342675" spans="16:26" x14ac:dyDescent="0.25">
      <c r="P342675" s="7"/>
      <c r="Z342675"/>
    </row>
    <row r="342676" spans="16:26" x14ac:dyDescent="0.25">
      <c r="P342676" s="7"/>
      <c r="Z342676"/>
    </row>
    <row r="342677" spans="16:26" x14ac:dyDescent="0.25">
      <c r="P342677" s="7"/>
      <c r="Z342677"/>
    </row>
    <row r="342678" spans="16:26" x14ac:dyDescent="0.25">
      <c r="P342678" s="7"/>
      <c r="Z342678"/>
    </row>
    <row r="342679" spans="16:26" x14ac:dyDescent="0.25">
      <c r="P342679" s="7"/>
      <c r="Z342679"/>
    </row>
    <row r="342680" spans="16:26" x14ac:dyDescent="0.25">
      <c r="P342680" s="7"/>
      <c r="Z342680"/>
    </row>
    <row r="342681" spans="16:26" x14ac:dyDescent="0.25">
      <c r="P342681" s="7"/>
      <c r="Z342681"/>
    </row>
    <row r="342682" spans="16:26" x14ac:dyDescent="0.25">
      <c r="P342682" s="7"/>
      <c r="Z342682"/>
    </row>
    <row r="342683" spans="16:26" x14ac:dyDescent="0.25">
      <c r="P342683" s="7"/>
      <c r="Z342683"/>
    </row>
    <row r="342684" spans="16:26" x14ac:dyDescent="0.25">
      <c r="P342684" s="7"/>
      <c r="Z342684"/>
    </row>
    <row r="342685" spans="16:26" x14ac:dyDescent="0.25">
      <c r="P342685" s="7"/>
      <c r="Z342685"/>
    </row>
    <row r="342686" spans="16:26" x14ac:dyDescent="0.25">
      <c r="P342686" s="7"/>
      <c r="Z342686"/>
    </row>
    <row r="342687" spans="16:26" x14ac:dyDescent="0.25">
      <c r="P342687" s="7"/>
      <c r="Z342687"/>
    </row>
    <row r="342688" spans="16:26" x14ac:dyDescent="0.25">
      <c r="P342688" s="7"/>
      <c r="Z342688"/>
    </row>
    <row r="342689" spans="16:26" x14ac:dyDescent="0.25">
      <c r="P342689" s="7"/>
      <c r="Z342689"/>
    </row>
    <row r="342690" spans="16:26" x14ac:dyDescent="0.25">
      <c r="P342690" s="7"/>
      <c r="Z342690"/>
    </row>
    <row r="342691" spans="16:26" x14ac:dyDescent="0.25">
      <c r="P342691" s="7"/>
      <c r="Z342691"/>
    </row>
    <row r="342692" spans="16:26" x14ac:dyDescent="0.25">
      <c r="P342692" s="7"/>
      <c r="Z342692"/>
    </row>
    <row r="342693" spans="16:26" x14ac:dyDescent="0.25">
      <c r="P342693" s="7"/>
      <c r="Z342693"/>
    </row>
    <row r="342694" spans="16:26" x14ac:dyDescent="0.25">
      <c r="P342694" s="7"/>
      <c r="Z342694"/>
    </row>
    <row r="342695" spans="16:26" x14ac:dyDescent="0.25">
      <c r="P342695" s="7"/>
      <c r="Z342695"/>
    </row>
    <row r="342696" spans="16:26" x14ac:dyDescent="0.25">
      <c r="P342696" s="7"/>
      <c r="Z342696"/>
    </row>
    <row r="342697" spans="16:26" x14ac:dyDescent="0.25">
      <c r="P342697" s="7"/>
      <c r="Z342697"/>
    </row>
    <row r="342698" spans="16:26" x14ac:dyDescent="0.25">
      <c r="P342698" s="7"/>
      <c r="Z342698"/>
    </row>
    <row r="342699" spans="16:26" x14ac:dyDescent="0.25">
      <c r="P342699" s="7"/>
      <c r="Z342699"/>
    </row>
    <row r="342700" spans="16:26" x14ac:dyDescent="0.25">
      <c r="P342700" s="7"/>
      <c r="Z342700"/>
    </row>
    <row r="342701" spans="16:26" x14ac:dyDescent="0.25">
      <c r="P342701" s="7"/>
      <c r="Z342701"/>
    </row>
    <row r="342702" spans="16:26" x14ac:dyDescent="0.25">
      <c r="P342702" s="7"/>
      <c r="Z342702"/>
    </row>
    <row r="342703" spans="16:26" x14ac:dyDescent="0.25">
      <c r="P342703" s="7"/>
      <c r="Z342703"/>
    </row>
    <row r="342704" spans="16:26" x14ac:dyDescent="0.25">
      <c r="P342704" s="7"/>
      <c r="Z342704"/>
    </row>
    <row r="342705" spans="16:26" x14ac:dyDescent="0.25">
      <c r="P342705" s="7"/>
      <c r="Z342705"/>
    </row>
    <row r="342706" spans="16:26" x14ac:dyDescent="0.25">
      <c r="P342706" s="7"/>
      <c r="Z342706"/>
    </row>
    <row r="342707" spans="16:26" x14ac:dyDescent="0.25">
      <c r="P342707" s="7"/>
      <c r="Z342707"/>
    </row>
    <row r="342708" spans="16:26" x14ac:dyDescent="0.25">
      <c r="P342708" s="7"/>
      <c r="Z342708"/>
    </row>
    <row r="342709" spans="16:26" x14ac:dyDescent="0.25">
      <c r="P342709" s="7"/>
      <c r="Z342709"/>
    </row>
    <row r="342710" spans="16:26" x14ac:dyDescent="0.25">
      <c r="P342710" s="7"/>
      <c r="Z342710"/>
    </row>
    <row r="342711" spans="16:26" x14ac:dyDescent="0.25">
      <c r="P342711" s="7"/>
      <c r="Z342711"/>
    </row>
    <row r="342712" spans="16:26" x14ac:dyDescent="0.25">
      <c r="P342712" s="7"/>
      <c r="Z342712"/>
    </row>
    <row r="342713" spans="16:26" x14ac:dyDescent="0.25">
      <c r="P342713" s="7"/>
      <c r="Z342713"/>
    </row>
    <row r="342714" spans="16:26" x14ac:dyDescent="0.25">
      <c r="P342714" s="7"/>
      <c r="Z342714"/>
    </row>
    <row r="342715" spans="16:26" x14ac:dyDescent="0.25">
      <c r="P342715" s="7"/>
      <c r="Z342715"/>
    </row>
    <row r="342716" spans="16:26" x14ac:dyDescent="0.25">
      <c r="P342716" s="7"/>
      <c r="Z342716"/>
    </row>
    <row r="342717" spans="16:26" x14ac:dyDescent="0.25">
      <c r="P342717" s="7"/>
      <c r="Z342717"/>
    </row>
    <row r="342718" spans="16:26" x14ac:dyDescent="0.25">
      <c r="P342718" s="7"/>
      <c r="Z342718"/>
    </row>
    <row r="342719" spans="16:26" x14ac:dyDescent="0.25">
      <c r="P342719" s="7"/>
      <c r="Z342719"/>
    </row>
    <row r="342720" spans="16:26" x14ac:dyDescent="0.25">
      <c r="P342720" s="7"/>
      <c r="Z342720"/>
    </row>
    <row r="342721" spans="16:26" x14ac:dyDescent="0.25">
      <c r="P342721" s="7"/>
      <c r="Z342721"/>
    </row>
    <row r="342722" spans="16:26" x14ac:dyDescent="0.25">
      <c r="P342722" s="7"/>
      <c r="Z342722"/>
    </row>
    <row r="342723" spans="16:26" x14ac:dyDescent="0.25">
      <c r="P342723" s="7"/>
      <c r="Z342723"/>
    </row>
    <row r="342724" spans="16:26" x14ac:dyDescent="0.25">
      <c r="P342724" s="7"/>
      <c r="Z342724"/>
    </row>
    <row r="342725" spans="16:26" x14ac:dyDescent="0.25">
      <c r="P342725" s="7"/>
      <c r="Z342725"/>
    </row>
    <row r="342726" spans="16:26" x14ac:dyDescent="0.25">
      <c r="P342726" s="7"/>
      <c r="Z342726"/>
    </row>
    <row r="342727" spans="16:26" x14ac:dyDescent="0.25">
      <c r="P342727" s="7"/>
      <c r="Z342727"/>
    </row>
    <row r="342728" spans="16:26" x14ac:dyDescent="0.25">
      <c r="P342728" s="7"/>
      <c r="Z342728"/>
    </row>
    <row r="342729" spans="16:26" x14ac:dyDescent="0.25">
      <c r="P342729" s="7"/>
      <c r="Z342729"/>
    </row>
    <row r="342730" spans="16:26" x14ac:dyDescent="0.25">
      <c r="P342730" s="7"/>
      <c r="Z342730"/>
    </row>
    <row r="342731" spans="16:26" x14ac:dyDescent="0.25">
      <c r="P342731" s="7"/>
      <c r="Z342731"/>
    </row>
    <row r="342732" spans="16:26" x14ac:dyDescent="0.25">
      <c r="P342732" s="7"/>
      <c r="Z342732"/>
    </row>
    <row r="342733" spans="16:26" x14ac:dyDescent="0.25">
      <c r="P342733" s="7"/>
      <c r="Z342733"/>
    </row>
    <row r="342734" spans="16:26" x14ac:dyDescent="0.25">
      <c r="P342734" s="7"/>
      <c r="Z342734"/>
    </row>
    <row r="342735" spans="16:26" x14ac:dyDescent="0.25">
      <c r="P342735" s="7"/>
      <c r="Z342735"/>
    </row>
    <row r="342736" spans="16:26" x14ac:dyDescent="0.25">
      <c r="P342736" s="7"/>
      <c r="Z342736"/>
    </row>
    <row r="342737" spans="16:26" x14ac:dyDescent="0.25">
      <c r="P342737" s="7"/>
      <c r="Z342737"/>
    </row>
    <row r="342738" spans="16:26" x14ac:dyDescent="0.25">
      <c r="P342738" s="7"/>
      <c r="Z342738"/>
    </row>
    <row r="342739" spans="16:26" x14ac:dyDescent="0.25">
      <c r="P342739" s="7"/>
      <c r="Z342739"/>
    </row>
    <row r="342740" spans="16:26" x14ac:dyDescent="0.25">
      <c r="P342740" s="7"/>
      <c r="Z342740"/>
    </row>
    <row r="342741" spans="16:26" x14ac:dyDescent="0.25">
      <c r="P342741" s="7"/>
      <c r="Z342741"/>
    </row>
    <row r="342742" spans="16:26" x14ac:dyDescent="0.25">
      <c r="P342742" s="7"/>
      <c r="Z342742"/>
    </row>
    <row r="342743" spans="16:26" x14ac:dyDescent="0.25">
      <c r="P342743" s="7"/>
      <c r="Z342743"/>
    </row>
    <row r="342744" spans="16:26" x14ac:dyDescent="0.25">
      <c r="P342744" s="7"/>
      <c r="Z342744"/>
    </row>
    <row r="342745" spans="16:26" x14ac:dyDescent="0.25">
      <c r="P342745" s="7"/>
      <c r="Z342745"/>
    </row>
    <row r="342746" spans="16:26" x14ac:dyDescent="0.25">
      <c r="P342746" s="7"/>
      <c r="Z342746"/>
    </row>
    <row r="342747" spans="16:26" x14ac:dyDescent="0.25">
      <c r="P342747" s="7"/>
      <c r="Z342747"/>
    </row>
    <row r="342748" spans="16:26" x14ac:dyDescent="0.25">
      <c r="P342748" s="7"/>
      <c r="Z342748"/>
    </row>
    <row r="342749" spans="16:26" x14ac:dyDescent="0.25">
      <c r="P342749" s="7"/>
      <c r="Z342749"/>
    </row>
    <row r="342750" spans="16:26" x14ac:dyDescent="0.25">
      <c r="P342750" s="7"/>
      <c r="Z342750"/>
    </row>
    <row r="342751" spans="16:26" x14ac:dyDescent="0.25">
      <c r="P342751" s="7"/>
      <c r="Z342751"/>
    </row>
    <row r="342752" spans="16:26" x14ac:dyDescent="0.25">
      <c r="P342752" s="7"/>
      <c r="Z342752"/>
    </row>
    <row r="342753" spans="16:26" x14ac:dyDescent="0.25">
      <c r="P342753" s="7"/>
      <c r="Z342753"/>
    </row>
    <row r="342754" spans="16:26" x14ac:dyDescent="0.25">
      <c r="P342754" s="7"/>
      <c r="Z342754"/>
    </row>
    <row r="342755" spans="16:26" x14ac:dyDescent="0.25">
      <c r="P342755" s="7"/>
      <c r="Z342755"/>
    </row>
    <row r="342756" spans="16:26" x14ac:dyDescent="0.25">
      <c r="P342756" s="7"/>
      <c r="Z342756"/>
    </row>
    <row r="342757" spans="16:26" x14ac:dyDescent="0.25">
      <c r="P342757" s="7"/>
      <c r="Z342757"/>
    </row>
    <row r="342758" spans="16:26" x14ac:dyDescent="0.25">
      <c r="P342758" s="7"/>
      <c r="Z342758"/>
    </row>
    <row r="342759" spans="16:26" x14ac:dyDescent="0.25">
      <c r="P342759" s="7"/>
      <c r="Z342759"/>
    </row>
    <row r="342760" spans="16:26" x14ac:dyDescent="0.25">
      <c r="P342760" s="7"/>
      <c r="Z342760"/>
    </row>
    <row r="342761" spans="16:26" x14ac:dyDescent="0.25">
      <c r="P342761" s="7"/>
      <c r="Z342761"/>
    </row>
    <row r="342762" spans="16:26" x14ac:dyDescent="0.25">
      <c r="P342762" s="7"/>
      <c r="Z342762"/>
    </row>
    <row r="342763" spans="16:26" x14ac:dyDescent="0.25">
      <c r="P342763" s="7"/>
      <c r="Z342763"/>
    </row>
    <row r="342764" spans="16:26" x14ac:dyDescent="0.25">
      <c r="P342764" s="7"/>
      <c r="Z342764"/>
    </row>
    <row r="342765" spans="16:26" x14ac:dyDescent="0.25">
      <c r="P342765" s="7"/>
      <c r="Z342765"/>
    </row>
    <row r="342766" spans="16:26" x14ac:dyDescent="0.25">
      <c r="P342766" s="7"/>
      <c r="Z342766"/>
    </row>
    <row r="342767" spans="16:26" x14ac:dyDescent="0.25">
      <c r="P342767" s="7"/>
      <c r="Z342767"/>
    </row>
    <row r="342768" spans="16:26" x14ac:dyDescent="0.25">
      <c r="P342768" s="7"/>
      <c r="Z342768"/>
    </row>
    <row r="342769" spans="16:26" x14ac:dyDescent="0.25">
      <c r="P342769" s="7"/>
      <c r="Z342769"/>
    </row>
    <row r="342770" spans="16:26" x14ac:dyDescent="0.25">
      <c r="P342770" s="7"/>
      <c r="Z342770"/>
    </row>
    <row r="342771" spans="16:26" x14ac:dyDescent="0.25">
      <c r="P342771" s="7"/>
      <c r="Z342771"/>
    </row>
    <row r="342772" spans="16:26" x14ac:dyDescent="0.25">
      <c r="P342772" s="7"/>
      <c r="Z342772"/>
    </row>
    <row r="342773" spans="16:26" x14ac:dyDescent="0.25">
      <c r="P342773" s="7"/>
      <c r="Z342773"/>
    </row>
    <row r="342774" spans="16:26" x14ac:dyDescent="0.25">
      <c r="P342774" s="7"/>
      <c r="Z342774"/>
    </row>
    <row r="342775" spans="16:26" x14ac:dyDescent="0.25">
      <c r="P342775" s="7"/>
      <c r="Z342775"/>
    </row>
    <row r="342776" spans="16:26" x14ac:dyDescent="0.25">
      <c r="P342776" s="7"/>
      <c r="Z342776"/>
    </row>
    <row r="342777" spans="16:26" x14ac:dyDescent="0.25">
      <c r="P342777" s="7"/>
      <c r="Z342777"/>
    </row>
    <row r="342778" spans="16:26" x14ac:dyDescent="0.25">
      <c r="P342778" s="7"/>
      <c r="Z342778"/>
    </row>
    <row r="342779" spans="16:26" x14ac:dyDescent="0.25">
      <c r="P342779" s="7"/>
      <c r="Z342779"/>
    </row>
    <row r="342780" spans="16:26" x14ac:dyDescent="0.25">
      <c r="P342780" s="7"/>
      <c r="Z342780"/>
    </row>
    <row r="342781" spans="16:26" x14ac:dyDescent="0.25">
      <c r="P342781" s="7"/>
      <c r="Z342781"/>
    </row>
    <row r="342782" spans="16:26" x14ac:dyDescent="0.25">
      <c r="P342782" s="7"/>
      <c r="Z342782"/>
    </row>
    <row r="342783" spans="16:26" x14ac:dyDescent="0.25">
      <c r="P342783" s="7"/>
      <c r="Z342783"/>
    </row>
    <row r="342784" spans="16:26" x14ac:dyDescent="0.25">
      <c r="P342784" s="7"/>
      <c r="Z342784"/>
    </row>
    <row r="342785" spans="16:26" x14ac:dyDescent="0.25">
      <c r="P342785" s="7"/>
      <c r="Z342785"/>
    </row>
    <row r="342786" spans="16:26" x14ac:dyDescent="0.25">
      <c r="P342786" s="7"/>
      <c r="Z342786"/>
    </row>
    <row r="342787" spans="16:26" x14ac:dyDescent="0.25">
      <c r="P342787" s="7"/>
      <c r="Z342787"/>
    </row>
    <row r="342788" spans="16:26" x14ac:dyDescent="0.25">
      <c r="P342788" s="7"/>
      <c r="Z342788"/>
    </row>
    <row r="342789" spans="16:26" x14ac:dyDescent="0.25">
      <c r="P342789" s="7"/>
      <c r="Z342789"/>
    </row>
    <row r="342790" spans="16:26" x14ac:dyDescent="0.25">
      <c r="P342790" s="7"/>
      <c r="Z342790"/>
    </row>
    <row r="342791" spans="16:26" x14ac:dyDescent="0.25">
      <c r="P342791" s="7"/>
      <c r="Z342791"/>
    </row>
    <row r="342792" spans="16:26" x14ac:dyDescent="0.25">
      <c r="P342792" s="7"/>
      <c r="Z342792"/>
    </row>
    <row r="342793" spans="16:26" x14ac:dyDescent="0.25">
      <c r="P342793" s="7"/>
      <c r="Z342793"/>
    </row>
    <row r="342794" spans="16:26" x14ac:dyDescent="0.25">
      <c r="P342794" s="7"/>
      <c r="Z342794"/>
    </row>
    <row r="342795" spans="16:26" x14ac:dyDescent="0.25">
      <c r="P342795" s="7"/>
      <c r="Z342795"/>
    </row>
    <row r="342796" spans="16:26" x14ac:dyDescent="0.25">
      <c r="P342796" s="7"/>
      <c r="Z342796"/>
    </row>
    <row r="342797" spans="16:26" x14ac:dyDescent="0.25">
      <c r="P342797" s="7"/>
      <c r="Z342797"/>
    </row>
    <row r="342798" spans="16:26" x14ac:dyDescent="0.25">
      <c r="P342798" s="7"/>
      <c r="Z342798"/>
    </row>
    <row r="342799" spans="16:26" x14ac:dyDescent="0.25">
      <c r="P342799" s="7"/>
      <c r="Z342799"/>
    </row>
    <row r="342800" spans="16:26" x14ac:dyDescent="0.25">
      <c r="P342800" s="7"/>
      <c r="Z342800"/>
    </row>
    <row r="342801" spans="16:26" x14ac:dyDescent="0.25">
      <c r="P342801" s="7"/>
      <c r="Z342801"/>
    </row>
    <row r="342802" spans="16:26" x14ac:dyDescent="0.25">
      <c r="P342802" s="7"/>
      <c r="Z342802"/>
    </row>
    <row r="342803" spans="16:26" x14ac:dyDescent="0.25">
      <c r="P342803" s="7"/>
      <c r="Z342803"/>
    </row>
    <row r="342804" spans="16:26" x14ac:dyDescent="0.25">
      <c r="P342804" s="7"/>
      <c r="Z342804"/>
    </row>
    <row r="342805" spans="16:26" x14ac:dyDescent="0.25">
      <c r="P342805" s="7"/>
      <c r="Z342805"/>
    </row>
    <row r="342806" spans="16:26" x14ac:dyDescent="0.25">
      <c r="P342806" s="7"/>
      <c r="Z342806"/>
    </row>
    <row r="342807" spans="16:26" x14ac:dyDescent="0.25">
      <c r="P342807" s="7"/>
      <c r="Z342807"/>
    </row>
    <row r="342808" spans="16:26" x14ac:dyDescent="0.25">
      <c r="P342808" s="7"/>
      <c r="Z342808"/>
    </row>
    <row r="342809" spans="16:26" x14ac:dyDescent="0.25">
      <c r="P342809" s="7"/>
      <c r="Z342809"/>
    </row>
    <row r="342810" spans="16:26" x14ac:dyDescent="0.25">
      <c r="P342810" s="7"/>
      <c r="Z342810"/>
    </row>
    <row r="342811" spans="16:26" x14ac:dyDescent="0.25">
      <c r="P342811" s="7"/>
      <c r="Z342811"/>
    </row>
    <row r="342812" spans="16:26" x14ac:dyDescent="0.25">
      <c r="P342812" s="7"/>
      <c r="Z342812"/>
    </row>
    <row r="342813" spans="16:26" x14ac:dyDescent="0.25">
      <c r="P342813" s="7"/>
      <c r="Z342813"/>
    </row>
    <row r="342814" spans="16:26" x14ac:dyDescent="0.25">
      <c r="P342814" s="7"/>
      <c r="Z342814"/>
    </row>
    <row r="342815" spans="16:26" x14ac:dyDescent="0.25">
      <c r="P342815" s="7"/>
      <c r="Z342815"/>
    </row>
    <row r="342816" spans="16:26" x14ac:dyDescent="0.25">
      <c r="P342816" s="7"/>
      <c r="Z342816"/>
    </row>
    <row r="342817" spans="16:26" x14ac:dyDescent="0.25">
      <c r="P342817" s="7"/>
      <c r="Z342817"/>
    </row>
    <row r="342818" spans="16:26" x14ac:dyDescent="0.25">
      <c r="P342818" s="7"/>
      <c r="Z342818"/>
    </row>
    <row r="342819" spans="16:26" x14ac:dyDescent="0.25">
      <c r="P342819" s="7"/>
      <c r="Z342819"/>
    </row>
    <row r="342820" spans="16:26" x14ac:dyDescent="0.25">
      <c r="P342820" s="7"/>
      <c r="Z342820"/>
    </row>
    <row r="342821" spans="16:26" x14ac:dyDescent="0.25">
      <c r="P342821" s="7"/>
      <c r="Z342821"/>
    </row>
    <row r="342822" spans="16:26" x14ac:dyDescent="0.25">
      <c r="P342822" s="7"/>
      <c r="Z342822"/>
    </row>
    <row r="342823" spans="16:26" x14ac:dyDescent="0.25">
      <c r="P342823" s="7"/>
      <c r="Z342823"/>
    </row>
    <row r="342824" spans="16:26" x14ac:dyDescent="0.25">
      <c r="P342824" s="7"/>
      <c r="Z342824"/>
    </row>
    <row r="342825" spans="16:26" x14ac:dyDescent="0.25">
      <c r="P342825" s="7"/>
      <c r="Z342825"/>
    </row>
    <row r="342826" spans="16:26" x14ac:dyDescent="0.25">
      <c r="P342826" s="7"/>
      <c r="Z342826"/>
    </row>
    <row r="342827" spans="16:26" x14ac:dyDescent="0.25">
      <c r="P342827" s="7"/>
      <c r="Z342827"/>
    </row>
    <row r="342828" spans="16:26" x14ac:dyDescent="0.25">
      <c r="P342828" s="7"/>
      <c r="Z342828"/>
    </row>
    <row r="342829" spans="16:26" x14ac:dyDescent="0.25">
      <c r="P342829" s="7"/>
      <c r="Z342829"/>
    </row>
    <row r="342830" spans="16:26" x14ac:dyDescent="0.25">
      <c r="P342830" s="7"/>
      <c r="Z342830"/>
    </row>
    <row r="342831" spans="16:26" x14ac:dyDescent="0.25">
      <c r="P342831" s="7"/>
      <c r="Z342831"/>
    </row>
    <row r="342832" spans="16:26" x14ac:dyDescent="0.25">
      <c r="P342832" s="7"/>
      <c r="Z342832"/>
    </row>
    <row r="342833" spans="16:26" x14ac:dyDescent="0.25">
      <c r="P342833" s="7"/>
      <c r="Z342833"/>
    </row>
    <row r="342834" spans="16:26" x14ac:dyDescent="0.25">
      <c r="P342834" s="7"/>
      <c r="Z342834"/>
    </row>
    <row r="342835" spans="16:26" x14ac:dyDescent="0.25">
      <c r="P342835" s="7"/>
      <c r="Z342835"/>
    </row>
    <row r="342836" spans="16:26" x14ac:dyDescent="0.25">
      <c r="P342836" s="7"/>
      <c r="Z342836"/>
    </row>
    <row r="342837" spans="16:26" x14ac:dyDescent="0.25">
      <c r="P342837" s="7"/>
      <c r="Z342837"/>
    </row>
    <row r="342838" spans="16:26" x14ac:dyDescent="0.25">
      <c r="P342838" s="7"/>
      <c r="Z342838"/>
    </row>
    <row r="342839" spans="16:26" x14ac:dyDescent="0.25">
      <c r="P342839" s="7"/>
      <c r="Z342839"/>
    </row>
    <row r="342840" spans="16:26" x14ac:dyDescent="0.25">
      <c r="P342840" s="7"/>
      <c r="Z342840"/>
    </row>
    <row r="342841" spans="16:26" x14ac:dyDescent="0.25">
      <c r="P342841" s="7"/>
      <c r="Z342841"/>
    </row>
    <row r="342842" spans="16:26" x14ac:dyDescent="0.25">
      <c r="P342842" s="7"/>
      <c r="Z342842"/>
    </row>
    <row r="342843" spans="16:26" x14ac:dyDescent="0.25">
      <c r="P342843" s="7"/>
      <c r="Z342843"/>
    </row>
    <row r="342844" spans="16:26" x14ac:dyDescent="0.25">
      <c r="P342844" s="7"/>
      <c r="Z342844"/>
    </row>
    <row r="342845" spans="16:26" x14ac:dyDescent="0.25">
      <c r="P342845" s="7"/>
      <c r="Z342845"/>
    </row>
    <row r="342846" spans="16:26" x14ac:dyDescent="0.25">
      <c r="P342846" s="7"/>
      <c r="Z342846"/>
    </row>
    <row r="342847" spans="16:26" x14ac:dyDescent="0.25">
      <c r="P342847" s="7"/>
      <c r="Z342847"/>
    </row>
    <row r="342848" spans="16:26" x14ac:dyDescent="0.25">
      <c r="P342848" s="7"/>
      <c r="Z342848"/>
    </row>
    <row r="342849" spans="16:26" x14ac:dyDescent="0.25">
      <c r="P342849" s="7"/>
      <c r="Z342849"/>
    </row>
    <row r="342850" spans="16:26" x14ac:dyDescent="0.25">
      <c r="P342850" s="7"/>
      <c r="Z342850"/>
    </row>
    <row r="342851" spans="16:26" x14ac:dyDescent="0.25">
      <c r="P342851" s="7"/>
      <c r="Z342851"/>
    </row>
    <row r="342852" spans="16:26" x14ac:dyDescent="0.25">
      <c r="P342852" s="7"/>
      <c r="Z342852"/>
    </row>
    <row r="342853" spans="16:26" x14ac:dyDescent="0.25">
      <c r="P342853" s="7"/>
      <c r="Z342853"/>
    </row>
    <row r="342854" spans="16:26" x14ac:dyDescent="0.25">
      <c r="P342854" s="7"/>
      <c r="Z342854"/>
    </row>
    <row r="342855" spans="16:26" x14ac:dyDescent="0.25">
      <c r="P342855" s="7"/>
      <c r="Z342855"/>
    </row>
    <row r="342856" spans="16:26" x14ac:dyDescent="0.25">
      <c r="P342856" s="7"/>
      <c r="Z342856"/>
    </row>
    <row r="342857" spans="16:26" x14ac:dyDescent="0.25">
      <c r="P342857" s="7"/>
      <c r="Z342857"/>
    </row>
    <row r="342858" spans="16:26" x14ac:dyDescent="0.25">
      <c r="P342858" s="7"/>
      <c r="Z342858"/>
    </row>
    <row r="342859" spans="16:26" x14ac:dyDescent="0.25">
      <c r="P342859" s="7"/>
      <c r="Z342859"/>
    </row>
    <row r="342860" spans="16:26" x14ac:dyDescent="0.25">
      <c r="P342860" s="7"/>
      <c r="Z342860"/>
    </row>
    <row r="342861" spans="16:26" x14ac:dyDescent="0.25">
      <c r="P342861" s="7"/>
      <c r="Z342861"/>
    </row>
    <row r="342862" spans="16:26" x14ac:dyDescent="0.25">
      <c r="P342862" s="7"/>
      <c r="Z342862"/>
    </row>
    <row r="342863" spans="16:26" x14ac:dyDescent="0.25">
      <c r="P342863" s="7"/>
      <c r="Z342863"/>
    </row>
    <row r="342864" spans="16:26" x14ac:dyDescent="0.25">
      <c r="P342864" s="7"/>
      <c r="Z342864"/>
    </row>
    <row r="342865" spans="16:26" x14ac:dyDescent="0.25">
      <c r="P342865" s="7"/>
      <c r="Z342865"/>
    </row>
    <row r="342866" spans="16:26" x14ac:dyDescent="0.25">
      <c r="P342866" s="7"/>
      <c r="Z342866"/>
    </row>
    <row r="342867" spans="16:26" x14ac:dyDescent="0.25">
      <c r="P342867" s="7"/>
      <c r="Z342867"/>
    </row>
    <row r="342868" spans="16:26" x14ac:dyDescent="0.25">
      <c r="P342868" s="7"/>
      <c r="Z342868"/>
    </row>
    <row r="342869" spans="16:26" x14ac:dyDescent="0.25">
      <c r="P342869" s="7"/>
      <c r="Z342869"/>
    </row>
    <row r="342870" spans="16:26" x14ac:dyDescent="0.25">
      <c r="P342870" s="7"/>
      <c r="Z342870"/>
    </row>
    <row r="342871" spans="16:26" x14ac:dyDescent="0.25">
      <c r="P342871" s="7"/>
      <c r="Z342871"/>
    </row>
    <row r="342872" spans="16:26" x14ac:dyDescent="0.25">
      <c r="P342872" s="7"/>
      <c r="Z342872"/>
    </row>
    <row r="342873" spans="16:26" x14ac:dyDescent="0.25">
      <c r="P342873" s="7"/>
      <c r="Z342873"/>
    </row>
    <row r="342874" spans="16:26" x14ac:dyDescent="0.25">
      <c r="P342874" s="7"/>
      <c r="Z342874"/>
    </row>
    <row r="342875" spans="16:26" x14ac:dyDescent="0.25">
      <c r="P342875" s="7"/>
      <c r="Z342875"/>
    </row>
    <row r="342876" spans="16:26" x14ac:dyDescent="0.25">
      <c r="P342876" s="7"/>
      <c r="Z342876"/>
    </row>
    <row r="342877" spans="16:26" x14ac:dyDescent="0.25">
      <c r="P342877" s="7"/>
      <c r="Z342877"/>
    </row>
    <row r="342878" spans="16:26" x14ac:dyDescent="0.25">
      <c r="P342878" s="7"/>
      <c r="Z342878"/>
    </row>
    <row r="342879" spans="16:26" x14ac:dyDescent="0.25">
      <c r="P342879" s="7"/>
      <c r="Z342879"/>
    </row>
    <row r="342880" spans="16:26" x14ac:dyDescent="0.25">
      <c r="P342880" s="7"/>
      <c r="Z342880"/>
    </row>
    <row r="342881" spans="16:26" x14ac:dyDescent="0.25">
      <c r="P342881" s="7"/>
      <c r="Z342881"/>
    </row>
    <row r="342882" spans="16:26" x14ac:dyDescent="0.25">
      <c r="P342882" s="7"/>
      <c r="Z342882"/>
    </row>
    <row r="342883" spans="16:26" x14ac:dyDescent="0.25">
      <c r="P342883" s="7"/>
      <c r="Z342883"/>
    </row>
    <row r="342884" spans="16:26" x14ac:dyDescent="0.25">
      <c r="P342884" s="7"/>
      <c r="Z342884"/>
    </row>
    <row r="342885" spans="16:26" x14ac:dyDescent="0.25">
      <c r="P342885" s="7"/>
      <c r="Z342885"/>
    </row>
    <row r="342886" spans="16:26" x14ac:dyDescent="0.25">
      <c r="P342886" s="7"/>
      <c r="Z342886"/>
    </row>
    <row r="342887" spans="16:26" x14ac:dyDescent="0.25">
      <c r="P342887" s="7"/>
      <c r="Z342887"/>
    </row>
    <row r="342888" spans="16:26" x14ac:dyDescent="0.25">
      <c r="P342888" s="7"/>
      <c r="Z342888"/>
    </row>
    <row r="342889" spans="16:26" x14ac:dyDescent="0.25">
      <c r="P342889" s="7"/>
      <c r="Z342889"/>
    </row>
    <row r="342890" spans="16:26" x14ac:dyDescent="0.25">
      <c r="P342890" s="7"/>
      <c r="Z342890"/>
    </row>
    <row r="342891" spans="16:26" x14ac:dyDescent="0.25">
      <c r="P342891" s="7"/>
      <c r="Z342891"/>
    </row>
    <row r="342892" spans="16:26" x14ac:dyDescent="0.25">
      <c r="P342892" s="7"/>
      <c r="Z342892"/>
    </row>
    <row r="342893" spans="16:26" x14ac:dyDescent="0.25">
      <c r="P342893" s="7"/>
      <c r="Z342893"/>
    </row>
    <row r="342894" spans="16:26" x14ac:dyDescent="0.25">
      <c r="P342894" s="7"/>
      <c r="Z342894"/>
    </row>
    <row r="342895" spans="16:26" x14ac:dyDescent="0.25">
      <c r="P342895" s="7"/>
      <c r="Z342895"/>
    </row>
    <row r="342896" spans="16:26" x14ac:dyDescent="0.25">
      <c r="P342896" s="7"/>
      <c r="Z342896"/>
    </row>
    <row r="342897" spans="16:26" x14ac:dyDescent="0.25">
      <c r="P342897" s="7"/>
      <c r="Z342897"/>
    </row>
    <row r="342898" spans="16:26" x14ac:dyDescent="0.25">
      <c r="P342898" s="7"/>
      <c r="Z342898"/>
    </row>
    <row r="342899" spans="16:26" x14ac:dyDescent="0.25">
      <c r="P342899" s="7"/>
      <c r="Z342899"/>
    </row>
    <row r="342900" spans="16:26" x14ac:dyDescent="0.25">
      <c r="P342900" s="7"/>
      <c r="Z342900"/>
    </row>
    <row r="342901" spans="16:26" x14ac:dyDescent="0.25">
      <c r="P342901" s="7"/>
      <c r="Z342901"/>
    </row>
    <row r="342902" spans="16:26" x14ac:dyDescent="0.25">
      <c r="P342902" s="7"/>
      <c r="Z342902"/>
    </row>
    <row r="342903" spans="16:26" x14ac:dyDescent="0.25">
      <c r="P342903" s="7"/>
      <c r="Z342903"/>
    </row>
    <row r="342904" spans="16:26" x14ac:dyDescent="0.25">
      <c r="P342904" s="7"/>
      <c r="Z342904"/>
    </row>
    <row r="342905" spans="16:26" x14ac:dyDescent="0.25">
      <c r="P342905" s="7"/>
      <c r="Z342905"/>
    </row>
    <row r="342906" spans="16:26" x14ac:dyDescent="0.25">
      <c r="P342906" s="7"/>
      <c r="Z342906"/>
    </row>
    <row r="342907" spans="16:26" x14ac:dyDescent="0.25">
      <c r="P342907" s="7"/>
      <c r="Z342907"/>
    </row>
    <row r="342908" spans="16:26" x14ac:dyDescent="0.25">
      <c r="P342908" s="7"/>
      <c r="Z342908"/>
    </row>
    <row r="342909" spans="16:26" x14ac:dyDescent="0.25">
      <c r="P342909" s="7"/>
      <c r="Z342909"/>
    </row>
    <row r="342910" spans="16:26" x14ac:dyDescent="0.25">
      <c r="P342910" s="7"/>
      <c r="Z342910"/>
    </row>
    <row r="342911" spans="16:26" x14ac:dyDescent="0.25">
      <c r="P342911" s="7"/>
      <c r="Z342911"/>
    </row>
    <row r="342912" spans="16:26" x14ac:dyDescent="0.25">
      <c r="P342912" s="7"/>
      <c r="Z342912"/>
    </row>
    <row r="342913" spans="16:26" x14ac:dyDescent="0.25">
      <c r="P342913" s="7"/>
      <c r="Z342913"/>
    </row>
    <row r="342914" spans="16:26" x14ac:dyDescent="0.25">
      <c r="P342914" s="7"/>
      <c r="Z342914"/>
    </row>
    <row r="342915" spans="16:26" x14ac:dyDescent="0.25">
      <c r="P342915" s="7"/>
      <c r="Z342915"/>
    </row>
    <row r="342916" spans="16:26" x14ac:dyDescent="0.25">
      <c r="P342916" s="7"/>
      <c r="Z342916"/>
    </row>
    <row r="342917" spans="16:26" x14ac:dyDescent="0.25">
      <c r="P342917" s="7"/>
      <c r="Z342917"/>
    </row>
    <row r="342918" spans="16:26" x14ac:dyDescent="0.25">
      <c r="P342918" s="7"/>
      <c r="Z342918"/>
    </row>
    <row r="342919" spans="16:26" x14ac:dyDescent="0.25">
      <c r="P342919" s="7"/>
      <c r="Z342919"/>
    </row>
    <row r="342920" spans="16:26" x14ac:dyDescent="0.25">
      <c r="P342920" s="7"/>
      <c r="Z342920"/>
    </row>
    <row r="342921" spans="16:26" x14ac:dyDescent="0.25">
      <c r="P342921" s="7"/>
      <c r="Z342921"/>
    </row>
    <row r="342922" spans="16:26" x14ac:dyDescent="0.25">
      <c r="P342922" s="7"/>
      <c r="Z342922"/>
    </row>
    <row r="342923" spans="16:26" x14ac:dyDescent="0.25">
      <c r="P342923" s="7"/>
      <c r="Z342923"/>
    </row>
    <row r="342924" spans="16:26" x14ac:dyDescent="0.25">
      <c r="P342924" s="7"/>
      <c r="Z342924"/>
    </row>
    <row r="342925" spans="16:26" x14ac:dyDescent="0.25">
      <c r="P342925" s="7"/>
      <c r="Z342925"/>
    </row>
    <row r="342926" spans="16:26" x14ac:dyDescent="0.25">
      <c r="P342926" s="7"/>
      <c r="Z342926"/>
    </row>
    <row r="342927" spans="16:26" x14ac:dyDescent="0.25">
      <c r="P342927" s="7"/>
      <c r="Z342927"/>
    </row>
    <row r="342928" spans="16:26" x14ac:dyDescent="0.25">
      <c r="P342928" s="7"/>
      <c r="Z342928"/>
    </row>
    <row r="342929" spans="16:26" x14ac:dyDescent="0.25">
      <c r="P342929" s="7"/>
      <c r="Z342929"/>
    </row>
    <row r="342930" spans="16:26" x14ac:dyDescent="0.25">
      <c r="P342930" s="7"/>
      <c r="Z342930"/>
    </row>
    <row r="342931" spans="16:26" x14ac:dyDescent="0.25">
      <c r="P342931" s="7"/>
      <c r="Z342931"/>
    </row>
    <row r="342932" spans="16:26" x14ac:dyDescent="0.25">
      <c r="P342932" s="7"/>
      <c r="Z342932"/>
    </row>
    <row r="342933" spans="16:26" x14ac:dyDescent="0.25">
      <c r="P342933" s="7"/>
      <c r="Z342933"/>
    </row>
    <row r="342934" spans="16:26" x14ac:dyDescent="0.25">
      <c r="P342934" s="7"/>
      <c r="Z342934"/>
    </row>
    <row r="342935" spans="16:26" x14ac:dyDescent="0.25">
      <c r="P342935" s="7"/>
      <c r="Z342935"/>
    </row>
    <row r="342936" spans="16:26" x14ac:dyDescent="0.25">
      <c r="P342936" s="7"/>
      <c r="Z342936"/>
    </row>
    <row r="342937" spans="16:26" x14ac:dyDescent="0.25">
      <c r="P342937" s="7"/>
      <c r="Z342937"/>
    </row>
    <row r="342938" spans="16:26" x14ac:dyDescent="0.25">
      <c r="P342938" s="7"/>
      <c r="Z342938"/>
    </row>
    <row r="342939" spans="16:26" x14ac:dyDescent="0.25">
      <c r="P342939" s="7"/>
      <c r="Z342939"/>
    </row>
    <row r="342940" spans="16:26" x14ac:dyDescent="0.25">
      <c r="P342940" s="7"/>
      <c r="Z342940"/>
    </row>
    <row r="342941" spans="16:26" x14ac:dyDescent="0.25">
      <c r="P342941" s="7"/>
      <c r="Z342941"/>
    </row>
    <row r="342942" spans="16:26" x14ac:dyDescent="0.25">
      <c r="P342942" s="7"/>
      <c r="Z342942"/>
    </row>
    <row r="342943" spans="16:26" x14ac:dyDescent="0.25">
      <c r="P342943" s="7"/>
      <c r="Z342943"/>
    </row>
    <row r="342944" spans="16:26" x14ac:dyDescent="0.25">
      <c r="P342944" s="7"/>
      <c r="Z342944"/>
    </row>
    <row r="342945" spans="16:26" x14ac:dyDescent="0.25">
      <c r="P342945" s="7"/>
      <c r="Z342945"/>
    </row>
    <row r="342946" spans="16:26" x14ac:dyDescent="0.25">
      <c r="P342946" s="7"/>
      <c r="Z342946"/>
    </row>
    <row r="342947" spans="16:26" x14ac:dyDescent="0.25">
      <c r="P342947" s="7"/>
      <c r="Z342947"/>
    </row>
    <row r="342948" spans="16:26" x14ac:dyDescent="0.25">
      <c r="P342948" s="7"/>
      <c r="Z342948"/>
    </row>
    <row r="342949" spans="16:26" x14ac:dyDescent="0.25">
      <c r="P342949" s="7"/>
      <c r="Z342949"/>
    </row>
    <row r="342950" spans="16:26" x14ac:dyDescent="0.25">
      <c r="P342950" s="7"/>
      <c r="Z342950"/>
    </row>
    <row r="342951" spans="16:26" x14ac:dyDescent="0.25">
      <c r="P342951" s="7"/>
      <c r="Z342951"/>
    </row>
    <row r="342952" spans="16:26" x14ac:dyDescent="0.25">
      <c r="P342952" s="7"/>
      <c r="Z342952"/>
    </row>
    <row r="342953" spans="16:26" x14ac:dyDescent="0.25">
      <c r="P342953" s="7"/>
      <c r="Z342953"/>
    </row>
    <row r="342954" spans="16:26" x14ac:dyDescent="0.25">
      <c r="P342954" s="7"/>
      <c r="Z342954"/>
    </row>
    <row r="342955" spans="16:26" x14ac:dyDescent="0.25">
      <c r="P342955" s="7"/>
      <c r="Z342955"/>
    </row>
    <row r="342956" spans="16:26" x14ac:dyDescent="0.25">
      <c r="P342956" s="7"/>
      <c r="Z342956"/>
    </row>
    <row r="342957" spans="16:26" x14ac:dyDescent="0.25">
      <c r="P342957" s="7"/>
      <c r="Z342957"/>
    </row>
    <row r="342958" spans="16:26" x14ac:dyDescent="0.25">
      <c r="P342958" s="7"/>
      <c r="Z342958"/>
    </row>
    <row r="342959" spans="16:26" x14ac:dyDescent="0.25">
      <c r="P342959" s="7"/>
      <c r="Z342959"/>
    </row>
    <row r="342960" spans="16:26" x14ac:dyDescent="0.25">
      <c r="P342960" s="7"/>
      <c r="Z342960"/>
    </row>
    <row r="342961" spans="16:26" x14ac:dyDescent="0.25">
      <c r="P342961" s="7"/>
      <c r="Z342961"/>
    </row>
    <row r="342962" spans="16:26" x14ac:dyDescent="0.25">
      <c r="P342962" s="7"/>
      <c r="Z342962"/>
    </row>
    <row r="342963" spans="16:26" x14ac:dyDescent="0.25">
      <c r="P342963" s="7"/>
      <c r="Z342963"/>
    </row>
    <row r="342964" spans="16:26" x14ac:dyDescent="0.25">
      <c r="P342964" s="7"/>
      <c r="Z342964"/>
    </row>
    <row r="342965" spans="16:26" x14ac:dyDescent="0.25">
      <c r="P342965" s="7"/>
      <c r="Z342965"/>
    </row>
    <row r="342966" spans="16:26" x14ac:dyDescent="0.25">
      <c r="P342966" s="7"/>
      <c r="Z342966"/>
    </row>
    <row r="342967" spans="16:26" x14ac:dyDescent="0.25">
      <c r="P342967" s="7"/>
      <c r="Z342967"/>
    </row>
    <row r="342968" spans="16:26" x14ac:dyDescent="0.25">
      <c r="P342968" s="7"/>
      <c r="Z342968"/>
    </row>
    <row r="342969" spans="16:26" x14ac:dyDescent="0.25">
      <c r="P342969" s="7"/>
      <c r="Z342969"/>
    </row>
    <row r="342970" spans="16:26" x14ac:dyDescent="0.25">
      <c r="P342970" s="7"/>
      <c r="Z342970"/>
    </row>
    <row r="342971" spans="16:26" x14ac:dyDescent="0.25">
      <c r="P342971" s="7"/>
      <c r="Z342971"/>
    </row>
    <row r="342972" spans="16:26" x14ac:dyDescent="0.25">
      <c r="P342972" s="7"/>
      <c r="Z342972"/>
    </row>
    <row r="342973" spans="16:26" x14ac:dyDescent="0.25">
      <c r="P342973" s="7"/>
      <c r="Z342973"/>
    </row>
    <row r="342974" spans="16:26" x14ac:dyDescent="0.25">
      <c r="P342974" s="7"/>
      <c r="Z342974"/>
    </row>
    <row r="342975" spans="16:26" x14ac:dyDescent="0.25">
      <c r="P342975" s="7"/>
      <c r="Z342975"/>
    </row>
    <row r="342976" spans="16:26" x14ac:dyDescent="0.25">
      <c r="P342976" s="7"/>
      <c r="Z342976"/>
    </row>
    <row r="342977" spans="16:26" x14ac:dyDescent="0.25">
      <c r="P342977" s="7"/>
      <c r="Z342977"/>
    </row>
    <row r="342978" spans="16:26" x14ac:dyDescent="0.25">
      <c r="P342978" s="7"/>
      <c r="Z342978"/>
    </row>
    <row r="342979" spans="16:26" x14ac:dyDescent="0.25">
      <c r="P342979" s="7"/>
      <c r="Z342979"/>
    </row>
    <row r="342980" spans="16:26" x14ac:dyDescent="0.25">
      <c r="P342980" s="7"/>
      <c r="Z342980"/>
    </row>
    <row r="342981" spans="16:26" x14ac:dyDescent="0.25">
      <c r="P342981" s="7"/>
      <c r="Z342981"/>
    </row>
    <row r="342982" spans="16:26" x14ac:dyDescent="0.25">
      <c r="P342982" s="7"/>
      <c r="Z342982"/>
    </row>
    <row r="342983" spans="16:26" x14ac:dyDescent="0.25">
      <c r="P342983" s="7"/>
      <c r="Z342983"/>
    </row>
    <row r="342984" spans="16:26" x14ac:dyDescent="0.25">
      <c r="P342984" s="7"/>
      <c r="Z342984"/>
    </row>
    <row r="342985" spans="16:26" x14ac:dyDescent="0.25">
      <c r="P342985" s="7"/>
      <c r="Z342985"/>
    </row>
    <row r="342986" spans="16:26" x14ac:dyDescent="0.25">
      <c r="P342986" s="7"/>
      <c r="Z342986"/>
    </row>
    <row r="342987" spans="16:26" x14ac:dyDescent="0.25">
      <c r="P342987" s="7"/>
      <c r="Z342987"/>
    </row>
    <row r="342988" spans="16:26" x14ac:dyDescent="0.25">
      <c r="P342988" s="7"/>
      <c r="Z342988"/>
    </row>
    <row r="342989" spans="16:26" x14ac:dyDescent="0.25">
      <c r="P342989" s="7"/>
      <c r="Z342989"/>
    </row>
    <row r="342990" spans="16:26" x14ac:dyDescent="0.25">
      <c r="P342990" s="7"/>
      <c r="Z342990"/>
    </row>
    <row r="342991" spans="16:26" x14ac:dyDescent="0.25">
      <c r="P342991" s="7"/>
      <c r="Z342991"/>
    </row>
    <row r="342992" spans="16:26" x14ac:dyDescent="0.25">
      <c r="P342992" s="7"/>
      <c r="Z342992"/>
    </row>
    <row r="342993" spans="16:26" x14ac:dyDescent="0.25">
      <c r="P342993" s="7"/>
      <c r="Z342993"/>
    </row>
    <row r="342994" spans="16:26" x14ac:dyDescent="0.25">
      <c r="P342994" s="7"/>
      <c r="Z342994"/>
    </row>
    <row r="342995" spans="16:26" x14ac:dyDescent="0.25">
      <c r="P342995" s="7"/>
      <c r="Z342995"/>
    </row>
    <row r="342996" spans="16:26" x14ac:dyDescent="0.25">
      <c r="P342996" s="7"/>
      <c r="Z342996"/>
    </row>
    <row r="342997" spans="16:26" x14ac:dyDescent="0.25">
      <c r="P342997" s="7"/>
      <c r="Z342997"/>
    </row>
    <row r="342998" spans="16:26" x14ac:dyDescent="0.25">
      <c r="P342998" s="7"/>
      <c r="Z342998"/>
    </row>
    <row r="342999" spans="16:26" x14ac:dyDescent="0.25">
      <c r="P342999" s="7"/>
      <c r="Z342999"/>
    </row>
    <row r="343000" spans="16:26" x14ac:dyDescent="0.25">
      <c r="P343000" s="7"/>
      <c r="Z343000"/>
    </row>
    <row r="343001" spans="16:26" x14ac:dyDescent="0.25">
      <c r="P343001" s="7"/>
      <c r="Z343001"/>
    </row>
    <row r="343002" spans="16:26" x14ac:dyDescent="0.25">
      <c r="P343002" s="7"/>
      <c r="Z343002"/>
    </row>
    <row r="343003" spans="16:26" x14ac:dyDescent="0.25">
      <c r="P343003" s="7"/>
      <c r="Z343003"/>
    </row>
    <row r="343004" spans="16:26" x14ac:dyDescent="0.25">
      <c r="P343004" s="7"/>
      <c r="Z343004"/>
    </row>
    <row r="343005" spans="16:26" x14ac:dyDescent="0.25">
      <c r="P343005" s="7"/>
      <c r="Z343005"/>
    </row>
    <row r="343006" spans="16:26" x14ac:dyDescent="0.25">
      <c r="P343006" s="7"/>
      <c r="Z343006"/>
    </row>
    <row r="343007" spans="16:26" x14ac:dyDescent="0.25">
      <c r="P343007" s="7"/>
      <c r="Z343007"/>
    </row>
    <row r="343008" spans="16:26" x14ac:dyDescent="0.25">
      <c r="P343008" s="7"/>
      <c r="Z343008"/>
    </row>
    <row r="343009" spans="16:26" x14ac:dyDescent="0.25">
      <c r="P343009" s="7"/>
      <c r="Z343009"/>
    </row>
    <row r="343010" spans="16:26" x14ac:dyDescent="0.25">
      <c r="P343010" s="7"/>
      <c r="Z343010"/>
    </row>
    <row r="343011" spans="16:26" x14ac:dyDescent="0.25">
      <c r="P343011" s="7"/>
      <c r="Z343011"/>
    </row>
    <row r="343012" spans="16:26" x14ac:dyDescent="0.25">
      <c r="P343012" s="7"/>
      <c r="Z343012"/>
    </row>
    <row r="343013" spans="16:26" x14ac:dyDescent="0.25">
      <c r="P343013" s="7"/>
      <c r="Z343013"/>
    </row>
    <row r="343014" spans="16:26" x14ac:dyDescent="0.25">
      <c r="P343014" s="7"/>
      <c r="Z343014"/>
    </row>
    <row r="343015" spans="16:26" x14ac:dyDescent="0.25">
      <c r="P343015" s="7"/>
      <c r="Z343015"/>
    </row>
    <row r="343016" spans="16:26" x14ac:dyDescent="0.25">
      <c r="P343016" s="7"/>
      <c r="Z343016"/>
    </row>
    <row r="343017" spans="16:26" x14ac:dyDescent="0.25">
      <c r="P343017" s="7"/>
      <c r="Z343017"/>
    </row>
    <row r="343018" spans="16:26" x14ac:dyDescent="0.25">
      <c r="P343018" s="7"/>
      <c r="Z343018"/>
    </row>
    <row r="343019" spans="16:26" x14ac:dyDescent="0.25">
      <c r="P343019" s="7"/>
      <c r="Z343019"/>
    </row>
    <row r="343020" spans="16:26" x14ac:dyDescent="0.25">
      <c r="P343020" s="7"/>
      <c r="Z343020"/>
    </row>
    <row r="343021" spans="16:26" x14ac:dyDescent="0.25">
      <c r="P343021" s="7"/>
      <c r="Z343021"/>
    </row>
    <row r="343022" spans="16:26" x14ac:dyDescent="0.25">
      <c r="P343022" s="7"/>
      <c r="Z343022"/>
    </row>
    <row r="343023" spans="16:26" x14ac:dyDescent="0.25">
      <c r="P343023" s="7"/>
      <c r="Z343023"/>
    </row>
    <row r="343024" spans="16:26" x14ac:dyDescent="0.25">
      <c r="P343024" s="7"/>
      <c r="Z343024"/>
    </row>
    <row r="343025" spans="16:26" x14ac:dyDescent="0.25">
      <c r="P343025" s="7"/>
      <c r="Z343025"/>
    </row>
    <row r="343026" spans="16:26" x14ac:dyDescent="0.25">
      <c r="P343026" s="7"/>
      <c r="Z343026"/>
    </row>
    <row r="343027" spans="16:26" x14ac:dyDescent="0.25">
      <c r="P343027" s="7"/>
      <c r="Z343027"/>
    </row>
    <row r="343028" spans="16:26" x14ac:dyDescent="0.25">
      <c r="P343028" s="7"/>
      <c r="Z343028"/>
    </row>
    <row r="343029" spans="16:26" x14ac:dyDescent="0.25">
      <c r="P343029" s="7"/>
      <c r="Z343029"/>
    </row>
    <row r="343030" spans="16:26" x14ac:dyDescent="0.25">
      <c r="P343030" s="7"/>
      <c r="Z343030"/>
    </row>
    <row r="343031" spans="16:26" x14ac:dyDescent="0.25">
      <c r="P343031" s="7"/>
      <c r="Z343031"/>
    </row>
    <row r="343032" spans="16:26" x14ac:dyDescent="0.25">
      <c r="P343032" s="7"/>
      <c r="Z343032"/>
    </row>
    <row r="343033" spans="16:26" x14ac:dyDescent="0.25">
      <c r="P343033" s="7"/>
      <c r="Z343033"/>
    </row>
    <row r="343034" spans="16:26" x14ac:dyDescent="0.25">
      <c r="P343034" s="7"/>
      <c r="Z343034"/>
    </row>
    <row r="343035" spans="16:26" x14ac:dyDescent="0.25">
      <c r="P343035" s="7"/>
      <c r="Z343035"/>
    </row>
    <row r="343036" spans="16:26" x14ac:dyDescent="0.25">
      <c r="P343036" s="7"/>
      <c r="Z343036"/>
    </row>
    <row r="343037" spans="16:26" x14ac:dyDescent="0.25">
      <c r="P343037" s="7"/>
      <c r="Z343037"/>
    </row>
    <row r="343038" spans="16:26" x14ac:dyDescent="0.25">
      <c r="P343038" s="7"/>
      <c r="Z343038"/>
    </row>
    <row r="343039" spans="16:26" x14ac:dyDescent="0.25">
      <c r="P343039" s="7"/>
      <c r="Z343039"/>
    </row>
    <row r="343040" spans="16:26" x14ac:dyDescent="0.25">
      <c r="P343040" s="7"/>
      <c r="Z343040"/>
    </row>
    <row r="343041" spans="16:26" x14ac:dyDescent="0.25">
      <c r="P343041" s="7"/>
      <c r="Z343041"/>
    </row>
    <row r="343042" spans="16:26" x14ac:dyDescent="0.25">
      <c r="P343042" s="7"/>
      <c r="Z343042"/>
    </row>
    <row r="343043" spans="16:26" x14ac:dyDescent="0.25">
      <c r="P343043" s="7"/>
      <c r="Z343043"/>
    </row>
    <row r="343044" spans="16:26" x14ac:dyDescent="0.25">
      <c r="P343044" s="7"/>
      <c r="Z343044"/>
    </row>
    <row r="343045" spans="16:26" x14ac:dyDescent="0.25">
      <c r="P343045" s="7"/>
      <c r="Z343045"/>
    </row>
    <row r="343046" spans="16:26" x14ac:dyDescent="0.25">
      <c r="P343046" s="7"/>
      <c r="Z343046"/>
    </row>
    <row r="343047" spans="16:26" x14ac:dyDescent="0.25">
      <c r="P343047" s="7"/>
      <c r="Z343047"/>
    </row>
    <row r="343048" spans="16:26" x14ac:dyDescent="0.25">
      <c r="P343048" s="7"/>
      <c r="Z343048"/>
    </row>
    <row r="343049" spans="16:26" x14ac:dyDescent="0.25">
      <c r="P343049" s="7"/>
      <c r="Z343049"/>
    </row>
    <row r="343050" spans="16:26" x14ac:dyDescent="0.25">
      <c r="P343050" s="7"/>
      <c r="Z343050"/>
    </row>
    <row r="343051" spans="16:26" x14ac:dyDescent="0.25">
      <c r="P343051" s="7"/>
      <c r="Z343051"/>
    </row>
    <row r="343052" spans="16:26" x14ac:dyDescent="0.25">
      <c r="P343052" s="7"/>
      <c r="Z343052"/>
    </row>
    <row r="343053" spans="16:26" x14ac:dyDescent="0.25">
      <c r="P343053" s="7"/>
      <c r="Z343053"/>
    </row>
    <row r="343054" spans="16:26" x14ac:dyDescent="0.25">
      <c r="P343054" s="7"/>
      <c r="Z343054"/>
    </row>
    <row r="343055" spans="16:26" x14ac:dyDescent="0.25">
      <c r="P343055" s="7"/>
      <c r="Z343055"/>
    </row>
    <row r="343056" spans="16:26" x14ac:dyDescent="0.25">
      <c r="P343056" s="7"/>
      <c r="Z343056"/>
    </row>
    <row r="343057" spans="16:26" x14ac:dyDescent="0.25">
      <c r="P343057" s="7"/>
      <c r="Z343057"/>
    </row>
    <row r="343058" spans="16:26" x14ac:dyDescent="0.25">
      <c r="P343058" s="7"/>
      <c r="Z343058"/>
    </row>
    <row r="343059" spans="16:26" x14ac:dyDescent="0.25">
      <c r="P343059" s="7"/>
      <c r="Z343059"/>
    </row>
    <row r="343060" spans="16:26" x14ac:dyDescent="0.25">
      <c r="P343060" s="7"/>
      <c r="Z343060"/>
    </row>
    <row r="343061" spans="16:26" x14ac:dyDescent="0.25">
      <c r="P343061" s="7"/>
      <c r="Z343061"/>
    </row>
    <row r="343062" spans="16:26" x14ac:dyDescent="0.25">
      <c r="P343062" s="7"/>
      <c r="Z343062"/>
    </row>
    <row r="343063" spans="16:26" x14ac:dyDescent="0.25">
      <c r="P343063" s="7"/>
      <c r="Z343063"/>
    </row>
    <row r="343064" spans="16:26" x14ac:dyDescent="0.25">
      <c r="P343064" s="7"/>
      <c r="Z343064"/>
    </row>
    <row r="343065" spans="16:26" x14ac:dyDescent="0.25">
      <c r="P343065" s="7"/>
      <c r="Z343065"/>
    </row>
    <row r="343066" spans="16:26" x14ac:dyDescent="0.25">
      <c r="P343066" s="7"/>
      <c r="Z343066"/>
    </row>
    <row r="343067" spans="16:26" x14ac:dyDescent="0.25">
      <c r="P343067" s="7"/>
      <c r="Z343067"/>
    </row>
    <row r="343068" spans="16:26" x14ac:dyDescent="0.25">
      <c r="P343068" s="7"/>
      <c r="Z343068"/>
    </row>
    <row r="343069" spans="16:26" x14ac:dyDescent="0.25">
      <c r="P343069" s="7"/>
      <c r="Z343069"/>
    </row>
    <row r="343070" spans="16:26" x14ac:dyDescent="0.25">
      <c r="P343070" s="7"/>
      <c r="Z343070"/>
    </row>
    <row r="343071" spans="16:26" x14ac:dyDescent="0.25">
      <c r="P343071" s="7"/>
      <c r="Z343071"/>
    </row>
    <row r="343072" spans="16:26" x14ac:dyDescent="0.25">
      <c r="P343072" s="7"/>
      <c r="Z343072"/>
    </row>
    <row r="343073" spans="16:26" x14ac:dyDescent="0.25">
      <c r="P343073" s="7"/>
      <c r="Z343073"/>
    </row>
    <row r="343074" spans="16:26" x14ac:dyDescent="0.25">
      <c r="P343074" s="7"/>
      <c r="Z343074"/>
    </row>
    <row r="343075" spans="16:26" x14ac:dyDescent="0.25">
      <c r="P343075" s="7"/>
      <c r="Z343075"/>
    </row>
    <row r="343076" spans="16:26" x14ac:dyDescent="0.25">
      <c r="P343076" s="7"/>
      <c r="Z343076"/>
    </row>
    <row r="343077" spans="16:26" x14ac:dyDescent="0.25">
      <c r="P343077" s="7"/>
      <c r="Z343077"/>
    </row>
    <row r="343078" spans="16:26" x14ac:dyDescent="0.25">
      <c r="P343078" s="7"/>
      <c r="Z343078"/>
    </row>
    <row r="343079" spans="16:26" x14ac:dyDescent="0.25">
      <c r="P343079" s="7"/>
      <c r="Z343079"/>
    </row>
    <row r="343080" spans="16:26" x14ac:dyDescent="0.25">
      <c r="P343080" s="7"/>
      <c r="Z343080"/>
    </row>
    <row r="343081" spans="16:26" x14ac:dyDescent="0.25">
      <c r="P343081" s="7"/>
      <c r="Z343081"/>
    </row>
    <row r="343082" spans="16:26" x14ac:dyDescent="0.25">
      <c r="P343082" s="7"/>
      <c r="Z343082"/>
    </row>
    <row r="343083" spans="16:26" x14ac:dyDescent="0.25">
      <c r="P343083" s="7"/>
      <c r="Z343083"/>
    </row>
    <row r="343084" spans="16:26" x14ac:dyDescent="0.25">
      <c r="P343084" s="7"/>
      <c r="Z343084"/>
    </row>
    <row r="343085" spans="16:26" x14ac:dyDescent="0.25">
      <c r="P343085" s="7"/>
      <c r="Z343085"/>
    </row>
    <row r="343086" spans="16:26" x14ac:dyDescent="0.25">
      <c r="P343086" s="7"/>
      <c r="Z343086"/>
    </row>
    <row r="343087" spans="16:26" x14ac:dyDescent="0.25">
      <c r="P343087" s="7"/>
      <c r="Z343087"/>
    </row>
    <row r="343088" spans="16:26" x14ac:dyDescent="0.25">
      <c r="P343088" s="7"/>
      <c r="Z343088"/>
    </row>
    <row r="343089" spans="16:26" x14ac:dyDescent="0.25">
      <c r="P343089" s="7"/>
      <c r="Z343089"/>
    </row>
    <row r="343090" spans="16:26" x14ac:dyDescent="0.25">
      <c r="P343090" s="7"/>
      <c r="Z343090"/>
    </row>
    <row r="343091" spans="16:26" x14ac:dyDescent="0.25">
      <c r="P343091" s="7"/>
      <c r="Z343091"/>
    </row>
    <row r="343092" spans="16:26" x14ac:dyDescent="0.25">
      <c r="P343092" s="7"/>
      <c r="Z343092"/>
    </row>
    <row r="343093" spans="16:26" x14ac:dyDescent="0.25">
      <c r="P343093" s="7"/>
      <c r="Z343093"/>
    </row>
    <row r="343094" spans="16:26" x14ac:dyDescent="0.25">
      <c r="P343094" s="7"/>
      <c r="Z343094"/>
    </row>
    <row r="343095" spans="16:26" x14ac:dyDescent="0.25">
      <c r="P343095" s="7"/>
      <c r="Z343095"/>
    </row>
    <row r="343096" spans="16:26" x14ac:dyDescent="0.25">
      <c r="P343096" s="7"/>
      <c r="Z343096"/>
    </row>
    <row r="343097" spans="16:26" x14ac:dyDescent="0.25">
      <c r="P343097" s="7"/>
      <c r="Z343097"/>
    </row>
    <row r="343098" spans="16:26" x14ac:dyDescent="0.25">
      <c r="P343098" s="7"/>
      <c r="Z343098"/>
    </row>
    <row r="343099" spans="16:26" x14ac:dyDescent="0.25">
      <c r="P343099" s="7"/>
      <c r="Z343099"/>
    </row>
    <row r="343100" spans="16:26" x14ac:dyDescent="0.25">
      <c r="P343100" s="7"/>
      <c r="Z343100"/>
    </row>
    <row r="343101" spans="16:26" x14ac:dyDescent="0.25">
      <c r="P343101" s="7"/>
      <c r="Z343101"/>
    </row>
    <row r="343102" spans="16:26" x14ac:dyDescent="0.25">
      <c r="P343102" s="7"/>
      <c r="Z343102"/>
    </row>
    <row r="343103" spans="16:26" x14ac:dyDescent="0.25">
      <c r="P343103" s="7"/>
      <c r="Z343103"/>
    </row>
    <row r="343104" spans="16:26" x14ac:dyDescent="0.25">
      <c r="P343104" s="7"/>
      <c r="Z343104"/>
    </row>
    <row r="343105" spans="16:26" x14ac:dyDescent="0.25">
      <c r="P343105" s="7"/>
      <c r="Z343105"/>
    </row>
    <row r="343106" spans="16:26" x14ac:dyDescent="0.25">
      <c r="P343106" s="7"/>
      <c r="Z343106"/>
    </row>
    <row r="343107" spans="16:26" x14ac:dyDescent="0.25">
      <c r="P343107" s="7"/>
      <c r="Z343107"/>
    </row>
    <row r="343108" spans="16:26" x14ac:dyDescent="0.25">
      <c r="P343108" s="7"/>
      <c r="Z343108"/>
    </row>
    <row r="343109" spans="16:26" x14ac:dyDescent="0.25">
      <c r="P343109" s="7"/>
      <c r="Z343109"/>
    </row>
    <row r="343110" spans="16:26" x14ac:dyDescent="0.25">
      <c r="P343110" s="7"/>
      <c r="Z343110"/>
    </row>
    <row r="343111" spans="16:26" x14ac:dyDescent="0.25">
      <c r="P343111" s="7"/>
      <c r="Z343111"/>
    </row>
    <row r="343112" spans="16:26" x14ac:dyDescent="0.25">
      <c r="P343112" s="7"/>
      <c r="Z343112"/>
    </row>
    <row r="343113" spans="16:26" x14ac:dyDescent="0.25">
      <c r="P343113" s="7"/>
      <c r="Z343113"/>
    </row>
    <row r="343114" spans="16:26" x14ac:dyDescent="0.25">
      <c r="P343114" s="7"/>
      <c r="Z343114"/>
    </row>
    <row r="343115" spans="16:26" x14ac:dyDescent="0.25">
      <c r="P343115" s="7"/>
      <c r="Z343115"/>
    </row>
    <row r="343116" spans="16:26" x14ac:dyDescent="0.25">
      <c r="P343116" s="7"/>
      <c r="Z343116"/>
    </row>
    <row r="343117" spans="16:26" x14ac:dyDescent="0.25">
      <c r="P343117" s="7"/>
      <c r="Z343117"/>
    </row>
    <row r="343118" spans="16:26" x14ac:dyDescent="0.25">
      <c r="P343118" s="7"/>
      <c r="Z343118"/>
    </row>
    <row r="343119" spans="16:26" x14ac:dyDescent="0.25">
      <c r="P343119" s="7"/>
      <c r="Z343119"/>
    </row>
    <row r="343120" spans="16:26" x14ac:dyDescent="0.25">
      <c r="P343120" s="7"/>
      <c r="Z343120"/>
    </row>
    <row r="343121" spans="16:26" x14ac:dyDescent="0.25">
      <c r="P343121" s="7"/>
      <c r="Z343121"/>
    </row>
    <row r="343122" spans="16:26" x14ac:dyDescent="0.25">
      <c r="P343122" s="7"/>
      <c r="Z343122"/>
    </row>
    <row r="343123" spans="16:26" x14ac:dyDescent="0.25">
      <c r="P343123" s="7"/>
      <c r="Z343123"/>
    </row>
    <row r="343124" spans="16:26" x14ac:dyDescent="0.25">
      <c r="P343124" s="7"/>
      <c r="Z343124"/>
    </row>
    <row r="343125" spans="16:26" x14ac:dyDescent="0.25">
      <c r="P343125" s="7"/>
      <c r="Z343125"/>
    </row>
    <row r="343126" spans="16:26" x14ac:dyDescent="0.25">
      <c r="P343126" s="7"/>
      <c r="Z343126"/>
    </row>
    <row r="343127" spans="16:26" x14ac:dyDescent="0.25">
      <c r="P343127" s="7"/>
      <c r="Z343127"/>
    </row>
    <row r="343128" spans="16:26" x14ac:dyDescent="0.25">
      <c r="P343128" s="7"/>
      <c r="Z343128"/>
    </row>
    <row r="343129" spans="16:26" x14ac:dyDescent="0.25">
      <c r="P343129" s="7"/>
      <c r="Z343129"/>
    </row>
    <row r="343130" spans="16:26" x14ac:dyDescent="0.25">
      <c r="P343130" s="7"/>
      <c r="Z343130"/>
    </row>
    <row r="343131" spans="16:26" x14ac:dyDescent="0.25">
      <c r="P343131" s="7"/>
      <c r="Z343131"/>
    </row>
    <row r="343132" spans="16:26" x14ac:dyDescent="0.25">
      <c r="P343132" s="7"/>
      <c r="Z343132"/>
    </row>
    <row r="343133" spans="16:26" x14ac:dyDescent="0.25">
      <c r="P343133" s="7"/>
      <c r="Z343133"/>
    </row>
    <row r="343134" spans="16:26" x14ac:dyDescent="0.25">
      <c r="P343134" s="7"/>
      <c r="Z343134"/>
    </row>
    <row r="343135" spans="16:26" x14ac:dyDescent="0.25">
      <c r="P343135" s="7"/>
      <c r="Z343135"/>
    </row>
    <row r="343136" spans="16:26" x14ac:dyDescent="0.25">
      <c r="P343136" s="7"/>
      <c r="Z343136"/>
    </row>
    <row r="343137" spans="16:26" x14ac:dyDescent="0.25">
      <c r="P343137" s="7"/>
      <c r="Z343137"/>
    </row>
    <row r="343138" spans="16:26" x14ac:dyDescent="0.25">
      <c r="P343138" s="7"/>
      <c r="Z343138"/>
    </row>
    <row r="343139" spans="16:26" x14ac:dyDescent="0.25">
      <c r="P343139" s="7"/>
      <c r="Z343139"/>
    </row>
    <row r="343140" spans="16:26" x14ac:dyDescent="0.25">
      <c r="P343140" s="7"/>
      <c r="Z343140"/>
    </row>
    <row r="343141" spans="16:26" x14ac:dyDescent="0.25">
      <c r="P343141" s="7"/>
      <c r="Z343141"/>
    </row>
    <row r="343142" spans="16:26" x14ac:dyDescent="0.25">
      <c r="P343142" s="7"/>
      <c r="Z343142"/>
    </row>
    <row r="343143" spans="16:26" x14ac:dyDescent="0.25">
      <c r="P343143" s="7"/>
      <c r="Z343143"/>
    </row>
    <row r="343144" spans="16:26" x14ac:dyDescent="0.25">
      <c r="P343144" s="7"/>
      <c r="Z343144"/>
    </row>
    <row r="343145" spans="16:26" x14ac:dyDescent="0.25">
      <c r="P343145" s="7"/>
      <c r="Z343145"/>
    </row>
    <row r="343146" spans="16:26" x14ac:dyDescent="0.25">
      <c r="P343146" s="7"/>
      <c r="Z343146"/>
    </row>
    <row r="343147" spans="16:26" x14ac:dyDescent="0.25">
      <c r="P343147" s="7"/>
      <c r="Z343147"/>
    </row>
    <row r="343148" spans="16:26" x14ac:dyDescent="0.25">
      <c r="P343148" s="7"/>
      <c r="Z343148"/>
    </row>
    <row r="343149" spans="16:26" x14ac:dyDescent="0.25">
      <c r="P343149" s="7"/>
      <c r="Z343149"/>
    </row>
    <row r="343150" spans="16:26" x14ac:dyDescent="0.25">
      <c r="P343150" s="7"/>
      <c r="Z343150"/>
    </row>
    <row r="343151" spans="16:26" x14ac:dyDescent="0.25">
      <c r="P343151" s="7"/>
      <c r="Z343151"/>
    </row>
    <row r="343152" spans="16:26" x14ac:dyDescent="0.25">
      <c r="P343152" s="7"/>
      <c r="Z343152"/>
    </row>
    <row r="343153" spans="16:26" x14ac:dyDescent="0.25">
      <c r="P343153" s="7"/>
      <c r="Z343153"/>
    </row>
    <row r="343154" spans="16:26" x14ac:dyDescent="0.25">
      <c r="P343154" s="7"/>
      <c r="Z343154"/>
    </row>
    <row r="343155" spans="16:26" x14ac:dyDescent="0.25">
      <c r="P343155" s="7"/>
      <c r="Z343155"/>
    </row>
    <row r="343156" spans="16:26" x14ac:dyDescent="0.25">
      <c r="P343156" s="7"/>
      <c r="Z343156"/>
    </row>
    <row r="343157" spans="16:26" x14ac:dyDescent="0.25">
      <c r="P343157" s="7"/>
      <c r="Z343157"/>
    </row>
    <row r="343158" spans="16:26" x14ac:dyDescent="0.25">
      <c r="P343158" s="7"/>
      <c r="Z343158"/>
    </row>
    <row r="343159" spans="16:26" x14ac:dyDescent="0.25">
      <c r="P343159" s="7"/>
      <c r="Z343159"/>
    </row>
    <row r="343160" spans="16:26" x14ac:dyDescent="0.25">
      <c r="P343160" s="7"/>
      <c r="Z343160"/>
    </row>
    <row r="343161" spans="16:26" x14ac:dyDescent="0.25">
      <c r="P343161" s="7"/>
      <c r="Z343161"/>
    </row>
    <row r="343162" spans="16:26" x14ac:dyDescent="0.25">
      <c r="P343162" s="7"/>
      <c r="Z343162"/>
    </row>
    <row r="343163" spans="16:26" x14ac:dyDescent="0.25">
      <c r="P343163" s="7"/>
      <c r="Z343163"/>
    </row>
    <row r="343164" spans="16:26" x14ac:dyDescent="0.25">
      <c r="P343164" s="7"/>
      <c r="Z343164"/>
    </row>
    <row r="343165" spans="16:26" x14ac:dyDescent="0.25">
      <c r="P343165" s="7"/>
      <c r="Z343165"/>
    </row>
    <row r="343166" spans="16:26" x14ac:dyDescent="0.25">
      <c r="P343166" s="7"/>
      <c r="Z343166"/>
    </row>
    <row r="343167" spans="16:26" x14ac:dyDescent="0.25">
      <c r="P343167" s="7"/>
      <c r="Z343167"/>
    </row>
    <row r="343168" spans="16:26" x14ac:dyDescent="0.25">
      <c r="P343168" s="7"/>
      <c r="Z343168"/>
    </row>
    <row r="343169" spans="16:26" x14ac:dyDescent="0.25">
      <c r="P343169" s="7"/>
      <c r="Z343169"/>
    </row>
    <row r="343170" spans="16:26" x14ac:dyDescent="0.25">
      <c r="P343170" s="7"/>
      <c r="Z343170"/>
    </row>
    <row r="343171" spans="16:26" x14ac:dyDescent="0.25">
      <c r="P343171" s="7"/>
      <c r="Z343171"/>
    </row>
    <row r="343172" spans="16:26" x14ac:dyDescent="0.25">
      <c r="P343172" s="7"/>
      <c r="Z343172"/>
    </row>
    <row r="343173" spans="16:26" x14ac:dyDescent="0.25">
      <c r="P343173" s="7"/>
      <c r="Z343173"/>
    </row>
    <row r="343174" spans="16:26" x14ac:dyDescent="0.25">
      <c r="P343174" s="7"/>
      <c r="Z343174"/>
    </row>
    <row r="343175" spans="16:26" x14ac:dyDescent="0.25">
      <c r="P343175" s="7"/>
      <c r="Z343175"/>
    </row>
    <row r="343176" spans="16:26" x14ac:dyDescent="0.25">
      <c r="P343176" s="7"/>
      <c r="Z343176"/>
    </row>
    <row r="343177" spans="16:26" x14ac:dyDescent="0.25">
      <c r="P343177" s="7"/>
      <c r="Z343177"/>
    </row>
    <row r="343178" spans="16:26" x14ac:dyDescent="0.25">
      <c r="P343178" s="7"/>
      <c r="Z343178"/>
    </row>
    <row r="343179" spans="16:26" x14ac:dyDescent="0.25">
      <c r="P343179" s="7"/>
      <c r="Z343179"/>
    </row>
    <row r="343180" spans="16:26" x14ac:dyDescent="0.25">
      <c r="P343180" s="7"/>
      <c r="Z343180"/>
    </row>
    <row r="343181" spans="16:26" x14ac:dyDescent="0.25">
      <c r="P343181" s="7"/>
      <c r="Z343181"/>
    </row>
    <row r="343182" spans="16:26" x14ac:dyDescent="0.25">
      <c r="P343182" s="7"/>
      <c r="Z343182"/>
    </row>
    <row r="343183" spans="16:26" x14ac:dyDescent="0.25">
      <c r="P343183" s="7"/>
      <c r="Z343183"/>
    </row>
    <row r="343184" spans="16:26" x14ac:dyDescent="0.25">
      <c r="P343184" s="7"/>
      <c r="Z343184"/>
    </row>
    <row r="343185" spans="16:26" x14ac:dyDescent="0.25">
      <c r="P343185" s="7"/>
      <c r="Z343185"/>
    </row>
    <row r="343186" spans="16:26" x14ac:dyDescent="0.25">
      <c r="P343186" s="7"/>
      <c r="Z343186"/>
    </row>
    <row r="343187" spans="16:26" x14ac:dyDescent="0.25">
      <c r="P343187" s="7"/>
      <c r="Z343187"/>
    </row>
    <row r="343188" spans="16:26" x14ac:dyDescent="0.25">
      <c r="P343188" s="7"/>
      <c r="Z343188"/>
    </row>
    <row r="343189" spans="16:26" x14ac:dyDescent="0.25">
      <c r="P343189" s="7"/>
      <c r="Z343189"/>
    </row>
    <row r="343190" spans="16:26" x14ac:dyDescent="0.25">
      <c r="P343190" s="7"/>
      <c r="Z343190"/>
    </row>
    <row r="343191" spans="16:26" x14ac:dyDescent="0.25">
      <c r="P343191" s="7"/>
      <c r="Z343191"/>
    </row>
    <row r="343192" spans="16:26" x14ac:dyDescent="0.25">
      <c r="P343192" s="7"/>
      <c r="Z343192"/>
    </row>
    <row r="343193" spans="16:26" x14ac:dyDescent="0.25">
      <c r="P343193" s="7"/>
      <c r="Z343193"/>
    </row>
    <row r="343194" spans="16:26" x14ac:dyDescent="0.25">
      <c r="P343194" s="7"/>
      <c r="Z343194"/>
    </row>
    <row r="343195" spans="16:26" x14ac:dyDescent="0.25">
      <c r="P343195" s="7"/>
      <c r="Z343195"/>
    </row>
    <row r="343196" spans="16:26" x14ac:dyDescent="0.25">
      <c r="P343196" s="7"/>
      <c r="Z343196"/>
    </row>
    <row r="343197" spans="16:26" x14ac:dyDescent="0.25">
      <c r="P343197" s="7"/>
      <c r="Z343197"/>
    </row>
    <row r="343198" spans="16:26" x14ac:dyDescent="0.25">
      <c r="P343198" s="7"/>
      <c r="Z343198"/>
    </row>
    <row r="343199" spans="16:26" x14ac:dyDescent="0.25">
      <c r="P343199" s="7"/>
      <c r="Z343199"/>
    </row>
    <row r="343200" spans="16:26" x14ac:dyDescent="0.25">
      <c r="P343200" s="7"/>
      <c r="Z343200"/>
    </row>
    <row r="343201" spans="16:26" x14ac:dyDescent="0.25">
      <c r="P343201" s="7"/>
      <c r="Z343201"/>
    </row>
    <row r="343202" spans="16:26" x14ac:dyDescent="0.25">
      <c r="P343202" s="7"/>
      <c r="Z343202"/>
    </row>
    <row r="343203" spans="16:26" x14ac:dyDescent="0.25">
      <c r="P343203" s="7"/>
      <c r="Z343203"/>
    </row>
    <row r="343204" spans="16:26" x14ac:dyDescent="0.25">
      <c r="P343204" s="7"/>
      <c r="Z343204"/>
    </row>
    <row r="343205" spans="16:26" x14ac:dyDescent="0.25">
      <c r="P343205" s="7"/>
      <c r="Z343205"/>
    </row>
    <row r="343206" spans="16:26" x14ac:dyDescent="0.25">
      <c r="P343206" s="7"/>
      <c r="Z343206"/>
    </row>
    <row r="343207" spans="16:26" x14ac:dyDescent="0.25">
      <c r="P343207" s="7"/>
      <c r="Z343207"/>
    </row>
    <row r="343208" spans="16:26" x14ac:dyDescent="0.25">
      <c r="P343208" s="7"/>
      <c r="Z343208"/>
    </row>
    <row r="343209" spans="16:26" x14ac:dyDescent="0.25">
      <c r="P343209" s="7"/>
      <c r="Z343209"/>
    </row>
    <row r="343210" spans="16:26" x14ac:dyDescent="0.25">
      <c r="P343210" s="7"/>
      <c r="Z343210"/>
    </row>
    <row r="343211" spans="16:26" x14ac:dyDescent="0.25">
      <c r="P343211" s="7"/>
      <c r="Z343211"/>
    </row>
    <row r="343212" spans="16:26" x14ac:dyDescent="0.25">
      <c r="P343212" s="7"/>
      <c r="Z343212"/>
    </row>
    <row r="343213" spans="16:26" x14ac:dyDescent="0.25">
      <c r="P343213" s="7"/>
      <c r="Z343213"/>
    </row>
    <row r="343214" spans="16:26" x14ac:dyDescent="0.25">
      <c r="P343214" s="7"/>
      <c r="Z343214"/>
    </row>
    <row r="343215" spans="16:26" x14ac:dyDescent="0.25">
      <c r="P343215" s="7"/>
      <c r="Z343215"/>
    </row>
    <row r="343216" spans="16:26" x14ac:dyDescent="0.25">
      <c r="P343216" s="7"/>
      <c r="Z343216"/>
    </row>
    <row r="343217" spans="16:26" x14ac:dyDescent="0.25">
      <c r="P343217" s="7"/>
      <c r="Z343217"/>
    </row>
    <row r="343218" spans="16:26" x14ac:dyDescent="0.25">
      <c r="P343218" s="7"/>
      <c r="Z343218"/>
    </row>
    <row r="343219" spans="16:26" x14ac:dyDescent="0.25">
      <c r="P343219" s="7"/>
      <c r="Z343219"/>
    </row>
    <row r="343220" spans="16:26" x14ac:dyDescent="0.25">
      <c r="P343220" s="7"/>
      <c r="Z343220"/>
    </row>
    <row r="343221" spans="16:26" x14ac:dyDescent="0.25">
      <c r="P343221" s="7"/>
      <c r="Z343221"/>
    </row>
    <row r="343222" spans="16:26" x14ac:dyDescent="0.25">
      <c r="P343222" s="7"/>
      <c r="Z343222"/>
    </row>
    <row r="343223" spans="16:26" x14ac:dyDescent="0.25">
      <c r="P343223" s="7"/>
      <c r="Z343223"/>
    </row>
    <row r="343224" spans="16:26" x14ac:dyDescent="0.25">
      <c r="P343224" s="7"/>
      <c r="Z343224"/>
    </row>
    <row r="343225" spans="16:26" x14ac:dyDescent="0.25">
      <c r="P343225" s="7"/>
      <c r="Z343225"/>
    </row>
    <row r="343226" spans="16:26" x14ac:dyDescent="0.25">
      <c r="P343226" s="7"/>
      <c r="Z343226"/>
    </row>
    <row r="343227" spans="16:26" x14ac:dyDescent="0.25">
      <c r="P343227" s="7"/>
      <c r="Z343227"/>
    </row>
    <row r="343228" spans="16:26" x14ac:dyDescent="0.25">
      <c r="P343228" s="7"/>
      <c r="Z343228"/>
    </row>
    <row r="343229" spans="16:26" x14ac:dyDescent="0.25">
      <c r="P343229" s="7"/>
      <c r="Z343229"/>
    </row>
    <row r="343230" spans="16:26" x14ac:dyDescent="0.25">
      <c r="P343230" s="7"/>
      <c r="Z343230"/>
    </row>
    <row r="343231" spans="16:26" x14ac:dyDescent="0.25">
      <c r="P343231" s="7"/>
      <c r="Z343231"/>
    </row>
    <row r="343232" spans="16:26" x14ac:dyDescent="0.25">
      <c r="P343232" s="7"/>
      <c r="Z343232"/>
    </row>
    <row r="343233" spans="16:26" x14ac:dyDescent="0.25">
      <c r="P343233" s="7"/>
      <c r="Z343233"/>
    </row>
    <row r="343234" spans="16:26" x14ac:dyDescent="0.25">
      <c r="P343234" s="7"/>
      <c r="Z343234"/>
    </row>
    <row r="343235" spans="16:26" x14ac:dyDescent="0.25">
      <c r="P343235" s="7"/>
      <c r="Z343235"/>
    </row>
    <row r="343236" spans="16:26" x14ac:dyDescent="0.25">
      <c r="P343236" s="7"/>
      <c r="Z343236"/>
    </row>
    <row r="343237" spans="16:26" x14ac:dyDescent="0.25">
      <c r="P343237" s="7"/>
      <c r="Z343237"/>
    </row>
    <row r="343238" spans="16:26" x14ac:dyDescent="0.25">
      <c r="P343238" s="7"/>
      <c r="Z343238"/>
    </row>
    <row r="343239" spans="16:26" x14ac:dyDescent="0.25">
      <c r="P343239" s="7"/>
      <c r="Z343239"/>
    </row>
    <row r="343240" spans="16:26" x14ac:dyDescent="0.25">
      <c r="P343240" s="7"/>
      <c r="Z343240"/>
    </row>
    <row r="343241" spans="16:26" x14ac:dyDescent="0.25">
      <c r="P343241" s="7"/>
      <c r="Z343241"/>
    </row>
    <row r="343242" spans="16:26" x14ac:dyDescent="0.25">
      <c r="P343242" s="7"/>
      <c r="Z343242"/>
    </row>
    <row r="343243" spans="16:26" x14ac:dyDescent="0.25">
      <c r="P343243" s="7"/>
      <c r="Z343243"/>
    </row>
    <row r="343244" spans="16:26" x14ac:dyDescent="0.25">
      <c r="P343244" s="7"/>
      <c r="Z343244"/>
    </row>
    <row r="343245" spans="16:26" x14ac:dyDescent="0.25">
      <c r="P343245" s="7"/>
      <c r="Z343245"/>
    </row>
    <row r="343246" spans="16:26" x14ac:dyDescent="0.25">
      <c r="P343246" s="7"/>
      <c r="Z343246"/>
    </row>
    <row r="343247" spans="16:26" x14ac:dyDescent="0.25">
      <c r="P343247" s="7"/>
      <c r="Z343247"/>
    </row>
    <row r="343248" spans="16:26" x14ac:dyDescent="0.25">
      <c r="P343248" s="7"/>
      <c r="Z343248"/>
    </row>
    <row r="343249" spans="16:26" x14ac:dyDescent="0.25">
      <c r="P343249" s="7"/>
      <c r="Z343249"/>
    </row>
    <row r="343250" spans="16:26" x14ac:dyDescent="0.25">
      <c r="P343250" s="7"/>
      <c r="Z343250"/>
    </row>
    <row r="343251" spans="16:26" x14ac:dyDescent="0.25">
      <c r="P343251" s="7"/>
      <c r="Z343251"/>
    </row>
    <row r="343252" spans="16:26" x14ac:dyDescent="0.25">
      <c r="P343252" s="7"/>
      <c r="Z343252"/>
    </row>
    <row r="343253" spans="16:26" x14ac:dyDescent="0.25">
      <c r="P343253" s="7"/>
      <c r="Z343253"/>
    </row>
    <row r="343254" spans="16:26" x14ac:dyDescent="0.25">
      <c r="P343254" s="7"/>
      <c r="Z343254"/>
    </row>
    <row r="343255" spans="16:26" x14ac:dyDescent="0.25">
      <c r="P343255" s="7"/>
      <c r="Z343255"/>
    </row>
    <row r="343256" spans="16:26" x14ac:dyDescent="0.25">
      <c r="P343256" s="7"/>
      <c r="Z343256"/>
    </row>
    <row r="343257" spans="16:26" x14ac:dyDescent="0.25">
      <c r="P343257" s="7"/>
      <c r="Z343257"/>
    </row>
    <row r="343258" spans="16:26" x14ac:dyDescent="0.25">
      <c r="P343258" s="7"/>
      <c r="Z343258"/>
    </row>
    <row r="343259" spans="16:26" x14ac:dyDescent="0.25">
      <c r="P343259" s="7"/>
      <c r="Z343259"/>
    </row>
    <row r="343260" spans="16:26" x14ac:dyDescent="0.25">
      <c r="P343260" s="7"/>
      <c r="Z343260"/>
    </row>
    <row r="343261" spans="16:26" x14ac:dyDescent="0.25">
      <c r="P343261" s="7"/>
      <c r="Z343261"/>
    </row>
    <row r="343262" spans="16:26" x14ac:dyDescent="0.25">
      <c r="P343262" s="7"/>
      <c r="Z343262"/>
    </row>
    <row r="343263" spans="16:26" x14ac:dyDescent="0.25">
      <c r="P343263" s="7"/>
      <c r="Z343263"/>
    </row>
    <row r="343264" spans="16:26" x14ac:dyDescent="0.25">
      <c r="P343264" s="7"/>
      <c r="Z343264"/>
    </row>
    <row r="343265" spans="16:26" x14ac:dyDescent="0.25">
      <c r="P343265" s="7"/>
      <c r="Z343265"/>
    </row>
    <row r="343266" spans="16:26" x14ac:dyDescent="0.25">
      <c r="P343266" s="7"/>
      <c r="Z343266"/>
    </row>
    <row r="343267" spans="16:26" x14ac:dyDescent="0.25">
      <c r="P343267" s="7"/>
      <c r="Z343267"/>
    </row>
    <row r="343268" spans="16:26" x14ac:dyDescent="0.25">
      <c r="P343268" s="7"/>
      <c r="Z343268"/>
    </row>
    <row r="343269" spans="16:26" x14ac:dyDescent="0.25">
      <c r="P343269" s="7"/>
      <c r="Z343269"/>
    </row>
    <row r="343270" spans="16:26" x14ac:dyDescent="0.25">
      <c r="P343270" s="7"/>
      <c r="Z343270"/>
    </row>
    <row r="343271" spans="16:26" x14ac:dyDescent="0.25">
      <c r="P343271" s="7"/>
      <c r="Z343271"/>
    </row>
    <row r="343272" spans="16:26" x14ac:dyDescent="0.25">
      <c r="P343272" s="7"/>
      <c r="Z343272"/>
    </row>
    <row r="343273" spans="16:26" x14ac:dyDescent="0.25">
      <c r="P343273" s="7"/>
      <c r="Z343273"/>
    </row>
    <row r="343274" spans="16:26" x14ac:dyDescent="0.25">
      <c r="P343274" s="7"/>
      <c r="Z343274"/>
    </row>
    <row r="343275" spans="16:26" x14ac:dyDescent="0.25">
      <c r="P343275" s="7"/>
      <c r="Z343275"/>
    </row>
    <row r="343276" spans="16:26" x14ac:dyDescent="0.25">
      <c r="P343276" s="7"/>
      <c r="Z343276"/>
    </row>
    <row r="343277" spans="16:26" x14ac:dyDescent="0.25">
      <c r="P343277" s="7"/>
      <c r="Z343277"/>
    </row>
    <row r="343278" spans="16:26" x14ac:dyDescent="0.25">
      <c r="P343278" s="7"/>
      <c r="Z343278"/>
    </row>
    <row r="343279" spans="16:26" x14ac:dyDescent="0.25">
      <c r="P343279" s="7"/>
      <c r="Z343279"/>
    </row>
    <row r="343280" spans="16:26" x14ac:dyDescent="0.25">
      <c r="P343280" s="7"/>
      <c r="Z343280"/>
    </row>
    <row r="343281" spans="16:26" x14ac:dyDescent="0.25">
      <c r="P343281" s="7"/>
      <c r="Z343281"/>
    </row>
    <row r="343282" spans="16:26" x14ac:dyDescent="0.25">
      <c r="P343282" s="7"/>
      <c r="Z343282"/>
    </row>
    <row r="343283" spans="16:26" x14ac:dyDescent="0.25">
      <c r="P343283" s="7"/>
      <c r="Z343283"/>
    </row>
    <row r="343284" spans="16:26" x14ac:dyDescent="0.25">
      <c r="P343284" s="7"/>
      <c r="Z343284"/>
    </row>
    <row r="343285" spans="16:26" x14ac:dyDescent="0.25">
      <c r="P343285" s="7"/>
      <c r="Z343285"/>
    </row>
    <row r="343286" spans="16:26" x14ac:dyDescent="0.25">
      <c r="P343286" s="7"/>
      <c r="Z343286"/>
    </row>
    <row r="343287" spans="16:26" x14ac:dyDescent="0.25">
      <c r="P343287" s="7"/>
      <c r="Z343287"/>
    </row>
    <row r="343288" spans="16:26" x14ac:dyDescent="0.25">
      <c r="P343288" s="7"/>
      <c r="Z343288"/>
    </row>
    <row r="343289" spans="16:26" x14ac:dyDescent="0.25">
      <c r="P343289" s="7"/>
      <c r="Z343289"/>
    </row>
    <row r="343290" spans="16:26" x14ac:dyDescent="0.25">
      <c r="P343290" s="7"/>
      <c r="Z343290"/>
    </row>
    <row r="343291" spans="16:26" x14ac:dyDescent="0.25">
      <c r="P343291" s="7"/>
      <c r="Z343291"/>
    </row>
    <row r="343292" spans="16:26" x14ac:dyDescent="0.25">
      <c r="P343292" s="7"/>
      <c r="Z343292"/>
    </row>
    <row r="343293" spans="16:26" x14ac:dyDescent="0.25">
      <c r="P343293" s="7"/>
      <c r="Z343293"/>
    </row>
    <row r="343294" spans="16:26" x14ac:dyDescent="0.25">
      <c r="P343294" s="7"/>
      <c r="Z343294"/>
    </row>
    <row r="343295" spans="16:26" x14ac:dyDescent="0.25">
      <c r="P343295" s="7"/>
      <c r="Z343295"/>
    </row>
    <row r="343296" spans="16:26" x14ac:dyDescent="0.25">
      <c r="P343296" s="7"/>
      <c r="Z343296"/>
    </row>
    <row r="343297" spans="16:26" x14ac:dyDescent="0.25">
      <c r="P343297" s="7"/>
      <c r="Z343297"/>
    </row>
    <row r="343298" spans="16:26" x14ac:dyDescent="0.25">
      <c r="P343298" s="7"/>
      <c r="Z343298"/>
    </row>
    <row r="343299" spans="16:26" x14ac:dyDescent="0.25">
      <c r="P343299" s="7"/>
      <c r="Z343299"/>
    </row>
    <row r="343300" spans="16:26" x14ac:dyDescent="0.25">
      <c r="P343300" s="7"/>
      <c r="Z343300"/>
    </row>
    <row r="343301" spans="16:26" x14ac:dyDescent="0.25">
      <c r="P343301" s="7"/>
      <c r="Z343301"/>
    </row>
    <row r="343302" spans="16:26" x14ac:dyDescent="0.25">
      <c r="P343302" s="7"/>
      <c r="Z343302"/>
    </row>
    <row r="343303" spans="16:26" x14ac:dyDescent="0.25">
      <c r="P343303" s="7"/>
      <c r="Z343303"/>
    </row>
    <row r="343304" spans="16:26" x14ac:dyDescent="0.25">
      <c r="P343304" s="7"/>
      <c r="Z343304"/>
    </row>
    <row r="343305" spans="16:26" x14ac:dyDescent="0.25">
      <c r="P343305" s="7"/>
      <c r="Z343305"/>
    </row>
    <row r="343306" spans="16:26" x14ac:dyDescent="0.25">
      <c r="P343306" s="7"/>
      <c r="Z343306"/>
    </row>
    <row r="343307" spans="16:26" x14ac:dyDescent="0.25">
      <c r="P343307" s="7"/>
      <c r="Z343307"/>
    </row>
    <row r="343308" spans="16:26" x14ac:dyDescent="0.25">
      <c r="P343308" s="7"/>
      <c r="Z343308"/>
    </row>
    <row r="343309" spans="16:26" x14ac:dyDescent="0.25">
      <c r="P343309" s="7"/>
      <c r="Z343309"/>
    </row>
    <row r="343310" spans="16:26" x14ac:dyDescent="0.25">
      <c r="P343310" s="7"/>
      <c r="Z343310"/>
    </row>
    <row r="343311" spans="16:26" x14ac:dyDescent="0.25">
      <c r="P343311" s="7"/>
      <c r="Z343311"/>
    </row>
    <row r="343312" spans="16:26" x14ac:dyDescent="0.25">
      <c r="P343312" s="7"/>
      <c r="Z343312"/>
    </row>
    <row r="343313" spans="16:26" x14ac:dyDescent="0.25">
      <c r="P343313" s="7"/>
      <c r="Z343313"/>
    </row>
    <row r="343314" spans="16:26" x14ac:dyDescent="0.25">
      <c r="P343314" s="7"/>
      <c r="Z343314"/>
    </row>
    <row r="343315" spans="16:26" x14ac:dyDescent="0.25">
      <c r="P343315" s="7"/>
      <c r="Z343315"/>
    </row>
    <row r="343316" spans="16:26" x14ac:dyDescent="0.25">
      <c r="P343316" s="7"/>
      <c r="Z343316"/>
    </row>
    <row r="343317" spans="16:26" x14ac:dyDescent="0.25">
      <c r="P343317" s="7"/>
      <c r="Z343317"/>
    </row>
    <row r="343318" spans="16:26" x14ac:dyDescent="0.25">
      <c r="P343318" s="7"/>
      <c r="Z343318"/>
    </row>
    <row r="343319" spans="16:26" x14ac:dyDescent="0.25">
      <c r="P343319" s="7"/>
      <c r="Z343319"/>
    </row>
    <row r="343320" spans="16:26" x14ac:dyDescent="0.25">
      <c r="P343320" s="7"/>
      <c r="Z343320"/>
    </row>
    <row r="343321" spans="16:26" x14ac:dyDescent="0.25">
      <c r="P343321" s="7"/>
      <c r="Z343321"/>
    </row>
    <row r="343322" spans="16:26" x14ac:dyDescent="0.25">
      <c r="P343322" s="7"/>
      <c r="Z343322"/>
    </row>
    <row r="343323" spans="16:26" x14ac:dyDescent="0.25">
      <c r="P343323" s="7"/>
      <c r="Z343323"/>
    </row>
    <row r="343324" spans="16:26" x14ac:dyDescent="0.25">
      <c r="P343324" s="7"/>
      <c r="Z343324"/>
    </row>
    <row r="343325" spans="16:26" x14ac:dyDescent="0.25">
      <c r="P343325" s="7"/>
      <c r="Z343325"/>
    </row>
    <row r="343326" spans="16:26" x14ac:dyDescent="0.25">
      <c r="P343326" s="7"/>
      <c r="Z343326"/>
    </row>
    <row r="343327" spans="16:26" x14ac:dyDescent="0.25">
      <c r="P343327" s="7"/>
      <c r="Z343327"/>
    </row>
    <row r="343328" spans="16:26" x14ac:dyDescent="0.25">
      <c r="P343328" s="7"/>
      <c r="Z343328"/>
    </row>
    <row r="343329" spans="16:26" x14ac:dyDescent="0.25">
      <c r="P343329" s="7"/>
      <c r="Z343329"/>
    </row>
    <row r="343330" spans="16:26" x14ac:dyDescent="0.25">
      <c r="P343330" s="7"/>
      <c r="Z343330"/>
    </row>
    <row r="343331" spans="16:26" x14ac:dyDescent="0.25">
      <c r="P343331" s="7"/>
      <c r="Z343331"/>
    </row>
    <row r="343332" spans="16:26" x14ac:dyDescent="0.25">
      <c r="P343332" s="7"/>
      <c r="Z343332"/>
    </row>
    <row r="343333" spans="16:26" x14ac:dyDescent="0.25">
      <c r="P343333" s="7"/>
      <c r="Z343333"/>
    </row>
    <row r="343334" spans="16:26" x14ac:dyDescent="0.25">
      <c r="P343334" s="7"/>
      <c r="Z343334"/>
    </row>
    <row r="343335" spans="16:26" x14ac:dyDescent="0.25">
      <c r="P343335" s="7"/>
      <c r="Z343335"/>
    </row>
    <row r="343336" spans="16:26" x14ac:dyDescent="0.25">
      <c r="P343336" s="7"/>
      <c r="Z343336"/>
    </row>
    <row r="343337" spans="16:26" x14ac:dyDescent="0.25">
      <c r="P343337" s="7"/>
      <c r="Z343337"/>
    </row>
    <row r="343338" spans="16:26" x14ac:dyDescent="0.25">
      <c r="P343338" s="7"/>
      <c r="Z343338"/>
    </row>
    <row r="343339" spans="16:26" x14ac:dyDescent="0.25">
      <c r="P343339" s="7"/>
      <c r="Z343339"/>
    </row>
    <row r="343340" spans="16:26" x14ac:dyDescent="0.25">
      <c r="P343340" s="7"/>
      <c r="Z343340"/>
    </row>
    <row r="343341" spans="16:26" x14ac:dyDescent="0.25">
      <c r="P343341" s="7"/>
      <c r="Z343341"/>
    </row>
    <row r="343342" spans="16:26" x14ac:dyDescent="0.25">
      <c r="P343342" s="7"/>
      <c r="Z343342"/>
    </row>
    <row r="343343" spans="16:26" x14ac:dyDescent="0.25">
      <c r="P343343" s="7"/>
      <c r="Z343343"/>
    </row>
    <row r="343344" spans="16:26" x14ac:dyDescent="0.25">
      <c r="P343344" s="7"/>
      <c r="Z343344"/>
    </row>
    <row r="343345" spans="16:26" x14ac:dyDescent="0.25">
      <c r="P343345" s="7"/>
      <c r="Z343345"/>
    </row>
    <row r="343346" spans="16:26" x14ac:dyDescent="0.25">
      <c r="P343346" s="7"/>
      <c r="Z343346"/>
    </row>
    <row r="343347" spans="16:26" x14ac:dyDescent="0.25">
      <c r="P343347" s="7"/>
      <c r="Z343347"/>
    </row>
    <row r="343348" spans="16:26" x14ac:dyDescent="0.25">
      <c r="P343348" s="7"/>
      <c r="Z343348"/>
    </row>
    <row r="343349" spans="16:26" x14ac:dyDescent="0.25">
      <c r="P343349" s="7"/>
      <c r="Z343349"/>
    </row>
    <row r="343350" spans="16:26" x14ac:dyDescent="0.25">
      <c r="P343350" s="7"/>
      <c r="Z343350"/>
    </row>
    <row r="343351" spans="16:26" x14ac:dyDescent="0.25">
      <c r="P343351" s="7"/>
      <c r="Z343351"/>
    </row>
    <row r="343352" spans="16:26" x14ac:dyDescent="0.25">
      <c r="P343352" s="7"/>
      <c r="Z343352"/>
    </row>
    <row r="343353" spans="16:26" x14ac:dyDescent="0.25">
      <c r="P343353" s="7"/>
      <c r="Z343353"/>
    </row>
    <row r="343354" spans="16:26" x14ac:dyDescent="0.25">
      <c r="P343354" s="7"/>
      <c r="Z343354"/>
    </row>
    <row r="343355" spans="16:26" x14ac:dyDescent="0.25">
      <c r="P343355" s="7"/>
      <c r="Z343355"/>
    </row>
    <row r="343356" spans="16:26" x14ac:dyDescent="0.25">
      <c r="P343356" s="7"/>
      <c r="Z343356"/>
    </row>
    <row r="343357" spans="16:26" x14ac:dyDescent="0.25">
      <c r="P343357" s="7"/>
      <c r="Z343357"/>
    </row>
    <row r="343358" spans="16:26" x14ac:dyDescent="0.25">
      <c r="P343358" s="7"/>
      <c r="Z343358"/>
    </row>
    <row r="343359" spans="16:26" x14ac:dyDescent="0.25">
      <c r="P343359" s="7"/>
      <c r="Z343359"/>
    </row>
    <row r="343360" spans="16:26" x14ac:dyDescent="0.25">
      <c r="P343360" s="7"/>
      <c r="Z343360"/>
    </row>
    <row r="343361" spans="16:26" x14ac:dyDescent="0.25">
      <c r="P343361" s="7"/>
      <c r="Z343361"/>
    </row>
    <row r="343362" spans="16:26" x14ac:dyDescent="0.25">
      <c r="P343362" s="7"/>
      <c r="Z343362"/>
    </row>
    <row r="343363" spans="16:26" x14ac:dyDescent="0.25">
      <c r="P343363" s="7"/>
      <c r="Z343363"/>
    </row>
    <row r="343364" spans="16:26" x14ac:dyDescent="0.25">
      <c r="P343364" s="7"/>
      <c r="Z343364"/>
    </row>
    <row r="343365" spans="16:26" x14ac:dyDescent="0.25">
      <c r="P343365" s="7"/>
      <c r="Z343365"/>
    </row>
    <row r="343366" spans="16:26" x14ac:dyDescent="0.25">
      <c r="P343366" s="7"/>
      <c r="Z343366"/>
    </row>
    <row r="343367" spans="16:26" x14ac:dyDescent="0.25">
      <c r="P343367" s="7"/>
      <c r="Z343367"/>
    </row>
    <row r="343368" spans="16:26" x14ac:dyDescent="0.25">
      <c r="P343368" s="7"/>
      <c r="Z343368"/>
    </row>
    <row r="343369" spans="16:26" x14ac:dyDescent="0.25">
      <c r="P343369" s="7"/>
      <c r="Z343369"/>
    </row>
    <row r="343370" spans="16:26" x14ac:dyDescent="0.25">
      <c r="P343370" s="7"/>
      <c r="Z343370"/>
    </row>
    <row r="343371" spans="16:26" x14ac:dyDescent="0.25">
      <c r="P343371" s="7"/>
      <c r="Z343371"/>
    </row>
    <row r="343372" spans="16:26" x14ac:dyDescent="0.25">
      <c r="P343372" s="7"/>
      <c r="Z343372"/>
    </row>
    <row r="343373" spans="16:26" x14ac:dyDescent="0.25">
      <c r="P343373" s="7"/>
      <c r="Z343373"/>
    </row>
    <row r="343374" spans="16:26" x14ac:dyDescent="0.25">
      <c r="P343374" s="7"/>
      <c r="Z343374"/>
    </row>
    <row r="343375" spans="16:26" x14ac:dyDescent="0.25">
      <c r="P343375" s="7"/>
      <c r="Z343375"/>
    </row>
    <row r="343376" spans="16:26" x14ac:dyDescent="0.25">
      <c r="P343376" s="7"/>
      <c r="Z343376"/>
    </row>
    <row r="343377" spans="16:26" x14ac:dyDescent="0.25">
      <c r="P343377" s="7"/>
      <c r="Z343377"/>
    </row>
    <row r="343378" spans="16:26" x14ac:dyDescent="0.25">
      <c r="P343378" s="7"/>
      <c r="Z343378"/>
    </row>
    <row r="343379" spans="16:26" x14ac:dyDescent="0.25">
      <c r="P343379" s="7"/>
      <c r="Z343379"/>
    </row>
    <row r="343380" spans="16:26" x14ac:dyDescent="0.25">
      <c r="P343380" s="7"/>
      <c r="Z343380"/>
    </row>
    <row r="343381" spans="16:26" x14ac:dyDescent="0.25">
      <c r="P343381" s="7"/>
      <c r="Z343381"/>
    </row>
    <row r="343382" spans="16:26" x14ac:dyDescent="0.25">
      <c r="P343382" s="7"/>
      <c r="Z343382"/>
    </row>
    <row r="343383" spans="16:26" x14ac:dyDescent="0.25">
      <c r="P343383" s="7"/>
      <c r="Z343383"/>
    </row>
    <row r="343384" spans="16:26" x14ac:dyDescent="0.25">
      <c r="P343384" s="7"/>
      <c r="Z343384"/>
    </row>
    <row r="343385" spans="16:26" x14ac:dyDescent="0.25">
      <c r="P343385" s="7"/>
      <c r="Z343385"/>
    </row>
    <row r="343386" spans="16:26" x14ac:dyDescent="0.25">
      <c r="P343386" s="7"/>
      <c r="Z343386"/>
    </row>
    <row r="343387" spans="16:26" x14ac:dyDescent="0.25">
      <c r="P343387" s="7"/>
      <c r="Z343387"/>
    </row>
    <row r="343388" spans="16:26" x14ac:dyDescent="0.25">
      <c r="P343388" s="7"/>
      <c r="Z343388"/>
    </row>
    <row r="343389" spans="16:26" x14ac:dyDescent="0.25">
      <c r="P343389" s="7"/>
      <c r="Z343389"/>
    </row>
    <row r="343390" spans="16:26" x14ac:dyDescent="0.25">
      <c r="P343390" s="7"/>
      <c r="Z343390"/>
    </row>
    <row r="343391" spans="16:26" x14ac:dyDescent="0.25">
      <c r="P343391" s="7"/>
      <c r="Z343391"/>
    </row>
    <row r="343392" spans="16:26" x14ac:dyDescent="0.25">
      <c r="P343392" s="7"/>
      <c r="Z343392"/>
    </row>
    <row r="343393" spans="16:26" x14ac:dyDescent="0.25">
      <c r="P343393" s="7"/>
      <c r="Z343393"/>
    </row>
    <row r="343394" spans="16:26" x14ac:dyDescent="0.25">
      <c r="P343394" s="7"/>
      <c r="Z343394"/>
    </row>
    <row r="343395" spans="16:26" x14ac:dyDescent="0.25">
      <c r="P343395" s="7"/>
      <c r="Z343395"/>
    </row>
    <row r="343396" spans="16:26" x14ac:dyDescent="0.25">
      <c r="P343396" s="7"/>
      <c r="Z343396"/>
    </row>
    <row r="343397" spans="16:26" x14ac:dyDescent="0.25">
      <c r="P343397" s="7"/>
      <c r="Z343397"/>
    </row>
    <row r="343398" spans="16:26" x14ac:dyDescent="0.25">
      <c r="P343398" s="7"/>
      <c r="Z343398"/>
    </row>
    <row r="343399" spans="16:26" x14ac:dyDescent="0.25">
      <c r="P343399" s="7"/>
      <c r="Z343399"/>
    </row>
    <row r="343400" spans="16:26" x14ac:dyDescent="0.25">
      <c r="P343400" s="7"/>
      <c r="Z343400"/>
    </row>
    <row r="343401" spans="16:26" x14ac:dyDescent="0.25">
      <c r="P343401" s="7"/>
      <c r="Z343401"/>
    </row>
    <row r="343402" spans="16:26" x14ac:dyDescent="0.25">
      <c r="P343402" s="7"/>
      <c r="Z343402"/>
    </row>
    <row r="343403" spans="16:26" x14ac:dyDescent="0.25">
      <c r="P343403" s="7"/>
      <c r="Z343403"/>
    </row>
    <row r="343404" spans="16:26" x14ac:dyDescent="0.25">
      <c r="P343404" s="7"/>
      <c r="Z343404"/>
    </row>
    <row r="343405" spans="16:26" x14ac:dyDescent="0.25">
      <c r="P343405" s="7"/>
      <c r="Z343405"/>
    </row>
    <row r="343406" spans="16:26" x14ac:dyDescent="0.25">
      <c r="P343406" s="7"/>
      <c r="Z343406"/>
    </row>
    <row r="343407" spans="16:26" x14ac:dyDescent="0.25">
      <c r="P343407" s="7"/>
      <c r="Z343407"/>
    </row>
    <row r="343408" spans="16:26" x14ac:dyDescent="0.25">
      <c r="P343408" s="7"/>
      <c r="Z343408"/>
    </row>
    <row r="343409" spans="16:26" x14ac:dyDescent="0.25">
      <c r="P343409" s="7"/>
      <c r="Z343409"/>
    </row>
    <row r="343410" spans="16:26" x14ac:dyDescent="0.25">
      <c r="P343410" s="7"/>
      <c r="Z343410"/>
    </row>
    <row r="343411" spans="16:26" x14ac:dyDescent="0.25">
      <c r="P343411" s="7"/>
      <c r="Z343411"/>
    </row>
    <row r="343412" spans="16:26" x14ac:dyDescent="0.25">
      <c r="P343412" s="7"/>
      <c r="Z343412"/>
    </row>
    <row r="343413" spans="16:26" x14ac:dyDescent="0.25">
      <c r="P343413" s="7"/>
      <c r="Z343413"/>
    </row>
    <row r="343414" spans="16:26" x14ac:dyDescent="0.25">
      <c r="P343414" s="7"/>
      <c r="Z343414"/>
    </row>
    <row r="343415" spans="16:26" x14ac:dyDescent="0.25">
      <c r="P343415" s="7"/>
      <c r="Z343415"/>
    </row>
    <row r="343416" spans="16:26" x14ac:dyDescent="0.25">
      <c r="P343416" s="7"/>
      <c r="Z343416"/>
    </row>
    <row r="343417" spans="16:26" x14ac:dyDescent="0.25">
      <c r="P343417" s="7"/>
      <c r="Z343417"/>
    </row>
    <row r="343418" spans="16:26" x14ac:dyDescent="0.25">
      <c r="P343418" s="7"/>
      <c r="Z343418"/>
    </row>
    <row r="343419" spans="16:26" x14ac:dyDescent="0.25">
      <c r="P343419" s="7"/>
      <c r="Z343419"/>
    </row>
    <row r="343420" spans="16:26" x14ac:dyDescent="0.25">
      <c r="P343420" s="7"/>
      <c r="Z343420"/>
    </row>
    <row r="343421" spans="16:26" x14ac:dyDescent="0.25">
      <c r="P343421" s="7"/>
      <c r="Z343421"/>
    </row>
    <row r="343422" spans="16:26" x14ac:dyDescent="0.25">
      <c r="P343422" s="7"/>
      <c r="Z343422"/>
    </row>
    <row r="343423" spans="16:26" x14ac:dyDescent="0.25">
      <c r="P343423" s="7"/>
      <c r="Z343423"/>
    </row>
    <row r="343424" spans="16:26" x14ac:dyDescent="0.25">
      <c r="P343424" s="7"/>
      <c r="Z343424"/>
    </row>
    <row r="343425" spans="16:26" x14ac:dyDescent="0.25">
      <c r="P343425" s="7"/>
      <c r="Z343425"/>
    </row>
    <row r="343426" spans="16:26" x14ac:dyDescent="0.25">
      <c r="P343426" s="7"/>
      <c r="Z343426"/>
    </row>
    <row r="343427" spans="16:26" x14ac:dyDescent="0.25">
      <c r="P343427" s="7"/>
      <c r="Z343427"/>
    </row>
    <row r="343428" spans="16:26" x14ac:dyDescent="0.25">
      <c r="P343428" s="7"/>
      <c r="Z343428"/>
    </row>
    <row r="343429" spans="16:26" x14ac:dyDescent="0.25">
      <c r="P343429" s="7"/>
      <c r="Z343429"/>
    </row>
    <row r="343430" spans="16:26" x14ac:dyDescent="0.25">
      <c r="P343430" s="7"/>
      <c r="Z343430"/>
    </row>
    <row r="343431" spans="16:26" x14ac:dyDescent="0.25">
      <c r="P343431" s="7"/>
      <c r="Z343431"/>
    </row>
    <row r="343432" spans="16:26" x14ac:dyDescent="0.25">
      <c r="P343432" s="7"/>
      <c r="Z343432"/>
    </row>
    <row r="343433" spans="16:26" x14ac:dyDescent="0.25">
      <c r="P343433" s="7"/>
      <c r="Z343433"/>
    </row>
    <row r="343434" spans="16:26" x14ac:dyDescent="0.25">
      <c r="P343434" s="7"/>
      <c r="Z343434"/>
    </row>
    <row r="343435" spans="16:26" x14ac:dyDescent="0.25">
      <c r="P343435" s="7"/>
      <c r="Z343435"/>
    </row>
    <row r="343436" spans="16:26" x14ac:dyDescent="0.25">
      <c r="P343436" s="7"/>
      <c r="Z343436"/>
    </row>
    <row r="343437" spans="16:26" x14ac:dyDescent="0.25">
      <c r="P343437" s="7"/>
      <c r="Z343437"/>
    </row>
    <row r="343438" spans="16:26" x14ac:dyDescent="0.25">
      <c r="P343438" s="7"/>
      <c r="Z343438"/>
    </row>
    <row r="343439" spans="16:26" x14ac:dyDescent="0.25">
      <c r="P343439" s="7"/>
      <c r="Z343439"/>
    </row>
    <row r="343440" spans="16:26" x14ac:dyDescent="0.25">
      <c r="P343440" s="7"/>
      <c r="Z343440"/>
    </row>
    <row r="343441" spans="16:26" x14ac:dyDescent="0.25">
      <c r="P343441" s="7"/>
      <c r="Z343441"/>
    </row>
    <row r="343442" spans="16:26" x14ac:dyDescent="0.25">
      <c r="P343442" s="7"/>
      <c r="Z343442"/>
    </row>
    <row r="343443" spans="16:26" x14ac:dyDescent="0.25">
      <c r="P343443" s="7"/>
      <c r="Z343443"/>
    </row>
    <row r="343444" spans="16:26" x14ac:dyDescent="0.25">
      <c r="P343444" s="7"/>
      <c r="Z343444"/>
    </row>
    <row r="343445" spans="16:26" x14ac:dyDescent="0.25">
      <c r="P343445" s="7"/>
      <c r="Z343445"/>
    </row>
    <row r="343446" spans="16:26" x14ac:dyDescent="0.25">
      <c r="P343446" s="7"/>
      <c r="Z343446"/>
    </row>
    <row r="343447" spans="16:26" x14ac:dyDescent="0.25">
      <c r="P343447" s="7"/>
      <c r="Z343447"/>
    </row>
    <row r="343448" spans="16:26" x14ac:dyDescent="0.25">
      <c r="P343448" s="7"/>
      <c r="Z343448"/>
    </row>
    <row r="343449" spans="16:26" x14ac:dyDescent="0.25">
      <c r="P343449" s="7"/>
      <c r="Z343449"/>
    </row>
    <row r="343450" spans="16:26" x14ac:dyDescent="0.25">
      <c r="P343450" s="7"/>
      <c r="Z343450"/>
    </row>
    <row r="343451" spans="16:26" x14ac:dyDescent="0.25">
      <c r="P343451" s="7"/>
      <c r="Z343451"/>
    </row>
    <row r="343452" spans="16:26" x14ac:dyDescent="0.25">
      <c r="P343452" s="7"/>
      <c r="Z343452"/>
    </row>
    <row r="343453" spans="16:26" x14ac:dyDescent="0.25">
      <c r="P343453" s="7"/>
      <c r="Z343453"/>
    </row>
    <row r="343454" spans="16:26" x14ac:dyDescent="0.25">
      <c r="P343454" s="7"/>
      <c r="Z343454"/>
    </row>
    <row r="343455" spans="16:26" x14ac:dyDescent="0.25">
      <c r="P343455" s="7"/>
      <c r="Z343455"/>
    </row>
    <row r="343456" spans="16:26" x14ac:dyDescent="0.25">
      <c r="P343456" s="7"/>
      <c r="Z343456"/>
    </row>
    <row r="343457" spans="16:26" x14ac:dyDescent="0.25">
      <c r="P343457" s="7"/>
      <c r="Z343457"/>
    </row>
    <row r="343458" spans="16:26" x14ac:dyDescent="0.25">
      <c r="P343458" s="7"/>
      <c r="Z343458"/>
    </row>
    <row r="343459" spans="16:26" x14ac:dyDescent="0.25">
      <c r="P343459" s="7"/>
      <c r="Z343459"/>
    </row>
    <row r="343460" spans="16:26" x14ac:dyDescent="0.25">
      <c r="P343460" s="7"/>
      <c r="Z343460"/>
    </row>
    <row r="343461" spans="16:26" x14ac:dyDescent="0.25">
      <c r="P343461" s="7"/>
      <c r="Z343461"/>
    </row>
    <row r="343462" spans="16:26" x14ac:dyDescent="0.25">
      <c r="P343462" s="7"/>
      <c r="Z343462"/>
    </row>
    <row r="343463" spans="16:26" x14ac:dyDescent="0.25">
      <c r="P343463" s="7"/>
      <c r="Z343463"/>
    </row>
    <row r="343464" spans="16:26" x14ac:dyDescent="0.25">
      <c r="P343464" s="7"/>
      <c r="Z343464"/>
    </row>
    <row r="343465" spans="16:26" x14ac:dyDescent="0.25">
      <c r="P343465" s="7"/>
      <c r="Z343465"/>
    </row>
    <row r="343466" spans="16:26" x14ac:dyDescent="0.25">
      <c r="P343466" s="7"/>
      <c r="Z343466"/>
    </row>
    <row r="343467" spans="16:26" x14ac:dyDescent="0.25">
      <c r="P343467" s="7"/>
      <c r="Z343467"/>
    </row>
    <row r="343468" spans="16:26" x14ac:dyDescent="0.25">
      <c r="P343468" s="7"/>
      <c r="Z343468"/>
    </row>
    <row r="343469" spans="16:26" x14ac:dyDescent="0.25">
      <c r="P343469" s="7"/>
      <c r="Z343469"/>
    </row>
    <row r="343470" spans="16:26" x14ac:dyDescent="0.25">
      <c r="P343470" s="7"/>
      <c r="Z343470"/>
    </row>
    <row r="343471" spans="16:26" x14ac:dyDescent="0.25">
      <c r="P343471" s="7"/>
      <c r="Z343471"/>
    </row>
    <row r="343472" spans="16:26" x14ac:dyDescent="0.25">
      <c r="P343472" s="7"/>
      <c r="Z343472"/>
    </row>
    <row r="343473" spans="16:26" x14ac:dyDescent="0.25">
      <c r="P343473" s="7"/>
      <c r="Z343473"/>
    </row>
    <row r="343474" spans="16:26" x14ac:dyDescent="0.25">
      <c r="P343474" s="7"/>
      <c r="Z343474"/>
    </row>
    <row r="343475" spans="16:26" x14ac:dyDescent="0.25">
      <c r="P343475" s="7"/>
      <c r="Z343475"/>
    </row>
    <row r="343476" spans="16:26" x14ac:dyDescent="0.25">
      <c r="P343476" s="7"/>
      <c r="Z343476"/>
    </row>
    <row r="343477" spans="16:26" x14ac:dyDescent="0.25">
      <c r="P343477" s="7"/>
      <c r="Z343477"/>
    </row>
    <row r="343478" spans="16:26" x14ac:dyDescent="0.25">
      <c r="P343478" s="7"/>
      <c r="Z343478"/>
    </row>
    <row r="343479" spans="16:26" x14ac:dyDescent="0.25">
      <c r="P343479" s="7"/>
      <c r="Z343479"/>
    </row>
    <row r="343480" spans="16:26" x14ac:dyDescent="0.25">
      <c r="P343480" s="7"/>
      <c r="Z343480"/>
    </row>
    <row r="343481" spans="16:26" x14ac:dyDescent="0.25">
      <c r="P343481" s="7"/>
      <c r="Z343481"/>
    </row>
    <row r="343482" spans="16:26" x14ac:dyDescent="0.25">
      <c r="P343482" s="7"/>
      <c r="Z343482"/>
    </row>
    <row r="343483" spans="16:26" x14ac:dyDescent="0.25">
      <c r="P343483" s="7"/>
      <c r="Z343483"/>
    </row>
    <row r="343484" spans="16:26" x14ac:dyDescent="0.25">
      <c r="P343484" s="7"/>
      <c r="Z343484"/>
    </row>
    <row r="343485" spans="16:26" x14ac:dyDescent="0.25">
      <c r="P343485" s="7"/>
      <c r="Z343485"/>
    </row>
    <row r="343486" spans="16:26" x14ac:dyDescent="0.25">
      <c r="P343486" s="7"/>
      <c r="Z343486"/>
    </row>
    <row r="343487" spans="16:26" x14ac:dyDescent="0.25">
      <c r="P343487" s="7"/>
      <c r="Z343487"/>
    </row>
    <row r="343488" spans="16:26" x14ac:dyDescent="0.25">
      <c r="P343488" s="7"/>
      <c r="Z343488"/>
    </row>
    <row r="343489" spans="16:26" x14ac:dyDescent="0.25">
      <c r="P343489" s="7"/>
      <c r="Z343489"/>
    </row>
    <row r="343490" spans="16:26" x14ac:dyDescent="0.25">
      <c r="P343490" s="7"/>
      <c r="Z343490"/>
    </row>
    <row r="343491" spans="16:26" x14ac:dyDescent="0.25">
      <c r="P343491" s="7"/>
      <c r="Z343491"/>
    </row>
    <row r="343492" spans="16:26" x14ac:dyDescent="0.25">
      <c r="P343492" s="7"/>
      <c r="Z343492"/>
    </row>
    <row r="343493" spans="16:26" x14ac:dyDescent="0.25">
      <c r="P343493" s="7"/>
      <c r="Z343493"/>
    </row>
    <row r="343494" spans="16:26" x14ac:dyDescent="0.25">
      <c r="P343494" s="7"/>
      <c r="Z343494"/>
    </row>
    <row r="343495" spans="16:26" x14ac:dyDescent="0.25">
      <c r="P343495" s="7"/>
      <c r="Z343495"/>
    </row>
    <row r="343496" spans="16:26" x14ac:dyDescent="0.25">
      <c r="P343496" s="7"/>
      <c r="Z343496"/>
    </row>
    <row r="343497" spans="16:26" x14ac:dyDescent="0.25">
      <c r="P343497" s="7"/>
      <c r="Z343497"/>
    </row>
    <row r="343498" spans="16:26" x14ac:dyDescent="0.25">
      <c r="P343498" s="7"/>
      <c r="Z343498"/>
    </row>
    <row r="343499" spans="16:26" x14ac:dyDescent="0.25">
      <c r="P343499" s="7"/>
      <c r="Z343499"/>
    </row>
    <row r="343500" spans="16:26" x14ac:dyDescent="0.25">
      <c r="P343500" s="7"/>
      <c r="Z343500"/>
    </row>
    <row r="343501" spans="16:26" x14ac:dyDescent="0.25">
      <c r="P343501" s="7"/>
      <c r="Z343501"/>
    </row>
    <row r="343502" spans="16:26" x14ac:dyDescent="0.25">
      <c r="P343502" s="7"/>
      <c r="Z343502"/>
    </row>
    <row r="343503" spans="16:26" x14ac:dyDescent="0.25">
      <c r="P343503" s="7"/>
      <c r="Z343503"/>
    </row>
    <row r="343504" spans="16:26" x14ac:dyDescent="0.25">
      <c r="P343504" s="7"/>
      <c r="Z343504"/>
    </row>
    <row r="343505" spans="16:26" x14ac:dyDescent="0.25">
      <c r="P343505" s="7"/>
      <c r="Z343505"/>
    </row>
    <row r="343506" spans="16:26" x14ac:dyDescent="0.25">
      <c r="P343506" s="7"/>
      <c r="Z343506"/>
    </row>
    <row r="343507" spans="16:26" x14ac:dyDescent="0.25">
      <c r="P343507" s="7"/>
      <c r="Z343507"/>
    </row>
    <row r="343508" spans="16:26" x14ac:dyDescent="0.25">
      <c r="P343508" s="7"/>
      <c r="Z343508"/>
    </row>
    <row r="343509" spans="16:26" x14ac:dyDescent="0.25">
      <c r="P343509" s="7"/>
      <c r="Z343509"/>
    </row>
    <row r="343510" spans="16:26" x14ac:dyDescent="0.25">
      <c r="P343510" s="7"/>
      <c r="Z343510"/>
    </row>
    <row r="343511" spans="16:26" x14ac:dyDescent="0.25">
      <c r="P343511" s="7"/>
      <c r="Z343511"/>
    </row>
    <row r="343512" spans="16:26" x14ac:dyDescent="0.25">
      <c r="P343512" s="7"/>
      <c r="Z343512"/>
    </row>
    <row r="343513" spans="16:26" x14ac:dyDescent="0.25">
      <c r="P343513" s="7"/>
      <c r="Z343513"/>
    </row>
    <row r="343514" spans="16:26" x14ac:dyDescent="0.25">
      <c r="P343514" s="7"/>
      <c r="Z343514"/>
    </row>
    <row r="343515" spans="16:26" x14ac:dyDescent="0.25">
      <c r="P343515" s="7"/>
      <c r="Z343515"/>
    </row>
    <row r="343516" spans="16:26" x14ac:dyDescent="0.25">
      <c r="P343516" s="7"/>
      <c r="Z343516"/>
    </row>
    <row r="343517" spans="16:26" x14ac:dyDescent="0.25">
      <c r="P343517" s="7"/>
      <c r="Z343517"/>
    </row>
    <row r="343518" spans="16:26" x14ac:dyDescent="0.25">
      <c r="P343518" s="7"/>
      <c r="Z343518"/>
    </row>
    <row r="343519" spans="16:26" x14ac:dyDescent="0.25">
      <c r="P343519" s="7"/>
      <c r="Z343519"/>
    </row>
    <row r="343520" spans="16:26" x14ac:dyDescent="0.25">
      <c r="P343520" s="7"/>
      <c r="Z343520"/>
    </row>
    <row r="343521" spans="16:26" x14ac:dyDescent="0.25">
      <c r="P343521" s="7"/>
      <c r="Z343521"/>
    </row>
    <row r="343522" spans="16:26" x14ac:dyDescent="0.25">
      <c r="P343522" s="7"/>
      <c r="Z343522"/>
    </row>
    <row r="343523" spans="16:26" x14ac:dyDescent="0.25">
      <c r="P343523" s="7"/>
      <c r="Z343523"/>
    </row>
    <row r="343524" spans="16:26" x14ac:dyDescent="0.25">
      <c r="P343524" s="7"/>
      <c r="Z343524"/>
    </row>
    <row r="343525" spans="16:26" x14ac:dyDescent="0.25">
      <c r="P343525" s="7"/>
      <c r="Z343525"/>
    </row>
    <row r="343526" spans="16:26" x14ac:dyDescent="0.25">
      <c r="P343526" s="7"/>
      <c r="Z343526"/>
    </row>
    <row r="343527" spans="16:26" x14ac:dyDescent="0.25">
      <c r="P343527" s="7"/>
      <c r="Z343527"/>
    </row>
    <row r="343528" spans="16:26" x14ac:dyDescent="0.25">
      <c r="P343528" s="7"/>
      <c r="Z343528"/>
    </row>
    <row r="343529" spans="16:26" x14ac:dyDescent="0.25">
      <c r="P343529" s="7"/>
      <c r="Z343529"/>
    </row>
    <row r="343530" spans="16:26" x14ac:dyDescent="0.25">
      <c r="P343530" s="7"/>
      <c r="Z343530"/>
    </row>
    <row r="343531" spans="16:26" x14ac:dyDescent="0.25">
      <c r="P343531" s="7"/>
      <c r="Z343531"/>
    </row>
    <row r="343532" spans="16:26" x14ac:dyDescent="0.25">
      <c r="P343532" s="7"/>
      <c r="Z343532"/>
    </row>
    <row r="343533" spans="16:26" x14ac:dyDescent="0.25">
      <c r="P343533" s="7"/>
      <c r="Z343533"/>
    </row>
    <row r="343534" spans="16:26" x14ac:dyDescent="0.25">
      <c r="P343534" s="7"/>
      <c r="Z343534"/>
    </row>
    <row r="343535" spans="16:26" x14ac:dyDescent="0.25">
      <c r="P343535" s="7"/>
      <c r="Z343535"/>
    </row>
    <row r="343536" spans="16:26" x14ac:dyDescent="0.25">
      <c r="P343536" s="7"/>
      <c r="Z343536"/>
    </row>
    <row r="343537" spans="16:26" x14ac:dyDescent="0.25">
      <c r="P343537" s="7"/>
      <c r="Z343537"/>
    </row>
    <row r="343538" spans="16:26" x14ac:dyDescent="0.25">
      <c r="P343538" s="7"/>
      <c r="Z343538"/>
    </row>
    <row r="343539" spans="16:26" x14ac:dyDescent="0.25">
      <c r="P343539" s="7"/>
      <c r="Z343539"/>
    </row>
    <row r="343540" spans="16:26" x14ac:dyDescent="0.25">
      <c r="P343540" s="7"/>
      <c r="Z343540"/>
    </row>
    <row r="343541" spans="16:26" x14ac:dyDescent="0.25">
      <c r="P343541" s="7"/>
      <c r="Z343541"/>
    </row>
    <row r="343542" spans="16:26" x14ac:dyDescent="0.25">
      <c r="P343542" s="7"/>
      <c r="Z343542"/>
    </row>
    <row r="343543" spans="16:26" x14ac:dyDescent="0.25">
      <c r="P343543" s="7"/>
      <c r="Z343543"/>
    </row>
    <row r="343544" spans="16:26" x14ac:dyDescent="0.25">
      <c r="P343544" s="7"/>
      <c r="Z343544"/>
    </row>
    <row r="343545" spans="16:26" x14ac:dyDescent="0.25">
      <c r="P343545" s="7"/>
      <c r="Z343545"/>
    </row>
    <row r="343546" spans="16:26" x14ac:dyDescent="0.25">
      <c r="P343546" s="7"/>
      <c r="Z343546"/>
    </row>
    <row r="343547" spans="16:26" x14ac:dyDescent="0.25">
      <c r="P343547" s="7"/>
      <c r="Z343547"/>
    </row>
    <row r="343548" spans="16:26" x14ac:dyDescent="0.25">
      <c r="P343548" s="7"/>
      <c r="Z343548"/>
    </row>
    <row r="343549" spans="16:26" x14ac:dyDescent="0.25">
      <c r="P343549" s="7"/>
      <c r="Z343549"/>
    </row>
    <row r="343550" spans="16:26" x14ac:dyDescent="0.25">
      <c r="P343550" s="7"/>
      <c r="Z343550"/>
    </row>
    <row r="343551" spans="16:26" x14ac:dyDescent="0.25">
      <c r="P343551" s="7"/>
      <c r="Z343551"/>
    </row>
    <row r="343552" spans="16:26" x14ac:dyDescent="0.25">
      <c r="P343552" s="7"/>
      <c r="Z343552"/>
    </row>
    <row r="343553" spans="16:26" x14ac:dyDescent="0.25">
      <c r="P343553" s="7"/>
      <c r="Z343553"/>
    </row>
    <row r="343554" spans="16:26" x14ac:dyDescent="0.25">
      <c r="P343554" s="7"/>
      <c r="Z343554"/>
    </row>
    <row r="343555" spans="16:26" x14ac:dyDescent="0.25">
      <c r="P343555" s="7"/>
      <c r="Z343555"/>
    </row>
    <row r="343556" spans="16:26" x14ac:dyDescent="0.25">
      <c r="P343556" s="7"/>
      <c r="Z343556"/>
    </row>
    <row r="343557" spans="16:26" x14ac:dyDescent="0.25">
      <c r="P343557" s="7"/>
      <c r="Z343557"/>
    </row>
    <row r="343558" spans="16:26" x14ac:dyDescent="0.25">
      <c r="P343558" s="7"/>
      <c r="Z343558"/>
    </row>
    <row r="343559" spans="16:26" x14ac:dyDescent="0.25">
      <c r="P343559" s="7"/>
      <c r="Z343559"/>
    </row>
    <row r="343560" spans="16:26" x14ac:dyDescent="0.25">
      <c r="P343560" s="7"/>
      <c r="Z343560"/>
    </row>
    <row r="343561" spans="16:26" x14ac:dyDescent="0.25">
      <c r="P343561" s="7"/>
      <c r="Z343561"/>
    </row>
    <row r="343562" spans="16:26" x14ac:dyDescent="0.25">
      <c r="P343562" s="7"/>
      <c r="Z343562"/>
    </row>
    <row r="343563" spans="16:26" x14ac:dyDescent="0.25">
      <c r="P343563" s="7"/>
      <c r="Z343563"/>
    </row>
    <row r="343564" spans="16:26" x14ac:dyDescent="0.25">
      <c r="P343564" s="7"/>
      <c r="Z343564"/>
    </row>
    <row r="343565" spans="16:26" x14ac:dyDescent="0.25">
      <c r="P343565" s="7"/>
      <c r="Z343565"/>
    </row>
    <row r="343566" spans="16:26" x14ac:dyDescent="0.25">
      <c r="P343566" s="7"/>
      <c r="Z343566"/>
    </row>
    <row r="343567" spans="16:26" x14ac:dyDescent="0.25">
      <c r="P343567" s="7"/>
      <c r="Z343567"/>
    </row>
    <row r="343568" spans="16:26" x14ac:dyDescent="0.25">
      <c r="P343568" s="7"/>
      <c r="Z343568"/>
    </row>
    <row r="343569" spans="16:26" x14ac:dyDescent="0.25">
      <c r="P343569" s="7"/>
      <c r="Z343569"/>
    </row>
    <row r="343570" spans="16:26" x14ac:dyDescent="0.25">
      <c r="P343570" s="7"/>
      <c r="Z343570"/>
    </row>
    <row r="343571" spans="16:26" x14ac:dyDescent="0.25">
      <c r="P343571" s="7"/>
      <c r="Z343571"/>
    </row>
    <row r="343572" spans="16:26" x14ac:dyDescent="0.25">
      <c r="P343572" s="7"/>
      <c r="Z343572"/>
    </row>
    <row r="343573" spans="16:26" x14ac:dyDescent="0.25">
      <c r="P343573" s="7"/>
      <c r="Z343573"/>
    </row>
    <row r="343574" spans="16:26" x14ac:dyDescent="0.25">
      <c r="P343574" s="7"/>
      <c r="Z343574"/>
    </row>
    <row r="343575" spans="16:26" x14ac:dyDescent="0.25">
      <c r="P343575" s="7"/>
      <c r="Z343575"/>
    </row>
    <row r="343576" spans="16:26" x14ac:dyDescent="0.25">
      <c r="P343576" s="7"/>
      <c r="Z343576"/>
    </row>
    <row r="343577" spans="16:26" x14ac:dyDescent="0.25">
      <c r="P343577" s="7"/>
      <c r="Z343577"/>
    </row>
    <row r="343578" spans="16:26" x14ac:dyDescent="0.25">
      <c r="P343578" s="7"/>
      <c r="Z343578"/>
    </row>
    <row r="343579" spans="16:26" x14ac:dyDescent="0.25">
      <c r="P343579" s="7"/>
      <c r="Z343579"/>
    </row>
    <row r="343580" spans="16:26" x14ac:dyDescent="0.25">
      <c r="P343580" s="7"/>
      <c r="Z343580"/>
    </row>
    <row r="343581" spans="16:26" x14ac:dyDescent="0.25">
      <c r="P343581" s="7"/>
      <c r="Z343581"/>
    </row>
    <row r="343582" spans="16:26" x14ac:dyDescent="0.25">
      <c r="P343582" s="7"/>
      <c r="Z343582"/>
    </row>
    <row r="343583" spans="16:26" x14ac:dyDescent="0.25">
      <c r="P343583" s="7"/>
      <c r="Z343583"/>
    </row>
    <row r="343584" spans="16:26" x14ac:dyDescent="0.25">
      <c r="P343584" s="7"/>
      <c r="Z343584"/>
    </row>
    <row r="343585" spans="16:26" x14ac:dyDescent="0.25">
      <c r="P343585" s="7"/>
      <c r="Z343585"/>
    </row>
    <row r="343586" spans="16:26" x14ac:dyDescent="0.25">
      <c r="P343586" s="7"/>
      <c r="Z343586"/>
    </row>
    <row r="343587" spans="16:26" x14ac:dyDescent="0.25">
      <c r="P343587" s="7"/>
      <c r="Z343587"/>
    </row>
    <row r="343588" spans="16:26" x14ac:dyDescent="0.25">
      <c r="P343588" s="7"/>
      <c r="Z343588"/>
    </row>
    <row r="343589" spans="16:26" x14ac:dyDescent="0.25">
      <c r="P343589" s="7"/>
      <c r="Z343589"/>
    </row>
    <row r="343590" spans="16:26" x14ac:dyDescent="0.25">
      <c r="P343590" s="7"/>
      <c r="Z343590"/>
    </row>
    <row r="343591" spans="16:26" x14ac:dyDescent="0.25">
      <c r="P343591" s="7"/>
      <c r="Z343591"/>
    </row>
    <row r="343592" spans="16:26" x14ac:dyDescent="0.25">
      <c r="P343592" s="7"/>
      <c r="Z343592"/>
    </row>
    <row r="343593" spans="16:26" x14ac:dyDescent="0.25">
      <c r="P343593" s="7"/>
      <c r="Z343593"/>
    </row>
    <row r="343594" spans="16:26" x14ac:dyDescent="0.25">
      <c r="P343594" s="7"/>
      <c r="Z343594"/>
    </row>
    <row r="343595" spans="16:26" x14ac:dyDescent="0.25">
      <c r="P343595" s="7"/>
      <c r="Z343595"/>
    </row>
    <row r="343596" spans="16:26" x14ac:dyDescent="0.25">
      <c r="P343596" s="7"/>
      <c r="Z343596"/>
    </row>
    <row r="343597" spans="16:26" x14ac:dyDescent="0.25">
      <c r="P343597" s="7"/>
      <c r="Z343597"/>
    </row>
    <row r="343598" spans="16:26" x14ac:dyDescent="0.25">
      <c r="P343598" s="7"/>
      <c r="Z343598"/>
    </row>
    <row r="343599" spans="16:26" x14ac:dyDescent="0.25">
      <c r="P343599" s="7"/>
      <c r="Z343599"/>
    </row>
    <row r="343600" spans="16:26" x14ac:dyDescent="0.25">
      <c r="P343600" s="7"/>
      <c r="Z343600"/>
    </row>
    <row r="343601" spans="16:26" x14ac:dyDescent="0.25">
      <c r="P343601" s="7"/>
      <c r="Z343601"/>
    </row>
    <row r="343602" spans="16:26" x14ac:dyDescent="0.25">
      <c r="P343602" s="7"/>
      <c r="Z343602"/>
    </row>
    <row r="343603" spans="16:26" x14ac:dyDescent="0.25">
      <c r="P343603" s="7"/>
      <c r="Z343603"/>
    </row>
    <row r="343604" spans="16:26" x14ac:dyDescent="0.25">
      <c r="P343604" s="7"/>
      <c r="Z343604"/>
    </row>
    <row r="343605" spans="16:26" x14ac:dyDescent="0.25">
      <c r="P343605" s="7"/>
      <c r="Z343605"/>
    </row>
    <row r="343606" spans="16:26" x14ac:dyDescent="0.25">
      <c r="P343606" s="7"/>
      <c r="Z343606"/>
    </row>
    <row r="343607" spans="16:26" x14ac:dyDescent="0.25">
      <c r="P343607" s="7"/>
      <c r="Z343607"/>
    </row>
    <row r="343608" spans="16:26" x14ac:dyDescent="0.25">
      <c r="P343608" s="7"/>
      <c r="Z343608"/>
    </row>
    <row r="343609" spans="16:26" x14ac:dyDescent="0.25">
      <c r="P343609" s="7"/>
      <c r="Z343609"/>
    </row>
    <row r="343610" spans="16:26" x14ac:dyDescent="0.25">
      <c r="P343610" s="7"/>
      <c r="Z343610"/>
    </row>
    <row r="343611" spans="16:26" x14ac:dyDescent="0.25">
      <c r="P343611" s="7"/>
      <c r="Z343611"/>
    </row>
    <row r="343612" spans="16:26" x14ac:dyDescent="0.25">
      <c r="P343612" s="7"/>
      <c r="Z343612"/>
    </row>
    <row r="343613" spans="16:26" x14ac:dyDescent="0.25">
      <c r="P343613" s="7"/>
      <c r="Z343613"/>
    </row>
    <row r="343614" spans="16:26" x14ac:dyDescent="0.25">
      <c r="P343614" s="7"/>
      <c r="Z343614"/>
    </row>
    <row r="343615" spans="16:26" x14ac:dyDescent="0.25">
      <c r="P343615" s="7"/>
      <c r="Z343615"/>
    </row>
    <row r="343616" spans="16:26" x14ac:dyDescent="0.25">
      <c r="P343616" s="7"/>
      <c r="Z343616"/>
    </row>
    <row r="343617" spans="16:26" x14ac:dyDescent="0.25">
      <c r="P343617" s="7"/>
      <c r="Z343617"/>
    </row>
    <row r="343618" spans="16:26" x14ac:dyDescent="0.25">
      <c r="P343618" s="7"/>
      <c r="Z343618"/>
    </row>
    <row r="343619" spans="16:26" x14ac:dyDescent="0.25">
      <c r="P343619" s="7"/>
      <c r="Z343619"/>
    </row>
    <row r="343620" spans="16:26" x14ac:dyDescent="0.25">
      <c r="P343620" s="7"/>
      <c r="Z343620"/>
    </row>
    <row r="343621" spans="16:26" x14ac:dyDescent="0.25">
      <c r="P343621" s="7"/>
      <c r="Z343621"/>
    </row>
    <row r="343622" spans="16:26" x14ac:dyDescent="0.25">
      <c r="P343622" s="7"/>
      <c r="Z343622"/>
    </row>
    <row r="343623" spans="16:26" x14ac:dyDescent="0.25">
      <c r="P343623" s="7"/>
      <c r="Z343623"/>
    </row>
    <row r="343624" spans="16:26" x14ac:dyDescent="0.25">
      <c r="P343624" s="7"/>
      <c r="Z343624"/>
    </row>
    <row r="343625" spans="16:26" x14ac:dyDescent="0.25">
      <c r="P343625" s="7"/>
      <c r="Z343625"/>
    </row>
    <row r="343626" spans="16:26" x14ac:dyDescent="0.25">
      <c r="P343626" s="7"/>
      <c r="Z343626"/>
    </row>
    <row r="343627" spans="16:26" x14ac:dyDescent="0.25">
      <c r="P343627" s="7"/>
      <c r="Z343627"/>
    </row>
    <row r="343628" spans="16:26" x14ac:dyDescent="0.25">
      <c r="P343628" s="7"/>
      <c r="Z343628"/>
    </row>
    <row r="343629" spans="16:26" x14ac:dyDescent="0.25">
      <c r="P343629" s="7"/>
      <c r="Z343629"/>
    </row>
    <row r="343630" spans="16:26" x14ac:dyDescent="0.25">
      <c r="P343630" s="7"/>
      <c r="Z343630"/>
    </row>
    <row r="343631" spans="16:26" x14ac:dyDescent="0.25">
      <c r="P343631" s="7"/>
      <c r="Z343631"/>
    </row>
    <row r="343632" spans="16:26" x14ac:dyDescent="0.25">
      <c r="P343632" s="7"/>
      <c r="Z343632"/>
    </row>
    <row r="343633" spans="16:26" x14ac:dyDescent="0.25">
      <c r="P343633" s="7"/>
      <c r="Z343633"/>
    </row>
    <row r="343634" spans="16:26" x14ac:dyDescent="0.25">
      <c r="P343634" s="7"/>
      <c r="Z343634"/>
    </row>
    <row r="343635" spans="16:26" x14ac:dyDescent="0.25">
      <c r="P343635" s="7"/>
      <c r="Z343635"/>
    </row>
    <row r="343636" spans="16:26" x14ac:dyDescent="0.25">
      <c r="P343636" s="7"/>
      <c r="Z343636"/>
    </row>
    <row r="343637" spans="16:26" x14ac:dyDescent="0.25">
      <c r="P343637" s="7"/>
      <c r="Z343637"/>
    </row>
    <row r="343638" spans="16:26" x14ac:dyDescent="0.25">
      <c r="P343638" s="7"/>
      <c r="Z343638"/>
    </row>
    <row r="343639" spans="16:26" x14ac:dyDescent="0.25">
      <c r="P343639" s="7"/>
      <c r="Z343639"/>
    </row>
    <row r="343640" spans="16:26" x14ac:dyDescent="0.25">
      <c r="P343640" s="7"/>
      <c r="Z343640"/>
    </row>
    <row r="343641" spans="16:26" x14ac:dyDescent="0.25">
      <c r="P343641" s="7"/>
      <c r="Z343641"/>
    </row>
    <row r="343642" spans="16:26" x14ac:dyDescent="0.25">
      <c r="P343642" s="7"/>
      <c r="Z343642"/>
    </row>
    <row r="343643" spans="16:26" x14ac:dyDescent="0.25">
      <c r="P343643" s="7"/>
      <c r="Z343643"/>
    </row>
    <row r="343644" spans="16:26" x14ac:dyDescent="0.25">
      <c r="P343644" s="7"/>
      <c r="Z343644"/>
    </row>
    <row r="343645" spans="16:26" x14ac:dyDescent="0.25">
      <c r="P343645" s="7"/>
      <c r="Z343645"/>
    </row>
    <row r="343646" spans="16:26" x14ac:dyDescent="0.25">
      <c r="P343646" s="7"/>
      <c r="Z343646"/>
    </row>
    <row r="343647" spans="16:26" x14ac:dyDescent="0.25">
      <c r="P343647" s="7"/>
      <c r="Z343647"/>
    </row>
    <row r="343648" spans="16:26" x14ac:dyDescent="0.25">
      <c r="P343648" s="7"/>
      <c r="Z343648"/>
    </row>
    <row r="343649" spans="16:26" x14ac:dyDescent="0.25">
      <c r="P343649" s="7"/>
      <c r="Z343649"/>
    </row>
    <row r="343650" spans="16:26" x14ac:dyDescent="0.25">
      <c r="P343650" s="7"/>
      <c r="Z343650"/>
    </row>
    <row r="343651" spans="16:26" x14ac:dyDescent="0.25">
      <c r="P343651" s="7"/>
      <c r="Z343651"/>
    </row>
    <row r="343652" spans="16:26" x14ac:dyDescent="0.25">
      <c r="P343652" s="7"/>
      <c r="Z343652"/>
    </row>
    <row r="343653" spans="16:26" x14ac:dyDescent="0.25">
      <c r="P343653" s="7"/>
      <c r="Z343653"/>
    </row>
    <row r="343654" spans="16:26" x14ac:dyDescent="0.25">
      <c r="P343654" s="7"/>
      <c r="Z343654"/>
    </row>
    <row r="343655" spans="16:26" x14ac:dyDescent="0.25">
      <c r="P343655" s="7"/>
      <c r="Z343655"/>
    </row>
    <row r="343656" spans="16:26" x14ac:dyDescent="0.25">
      <c r="P343656" s="7"/>
      <c r="Z343656"/>
    </row>
    <row r="343657" spans="16:26" x14ac:dyDescent="0.25">
      <c r="P343657" s="7"/>
      <c r="Z343657"/>
    </row>
    <row r="343658" spans="16:26" x14ac:dyDescent="0.25">
      <c r="P343658" s="7"/>
      <c r="Z343658"/>
    </row>
    <row r="343659" spans="16:26" x14ac:dyDescent="0.25">
      <c r="P343659" s="7"/>
      <c r="Z343659"/>
    </row>
    <row r="343660" spans="16:26" x14ac:dyDescent="0.25">
      <c r="P343660" s="7"/>
      <c r="Z343660"/>
    </row>
    <row r="343661" spans="16:26" x14ac:dyDescent="0.25">
      <c r="P343661" s="7"/>
      <c r="Z343661"/>
    </row>
    <row r="343662" spans="16:26" x14ac:dyDescent="0.25">
      <c r="P343662" s="7"/>
      <c r="Z343662"/>
    </row>
    <row r="343663" spans="16:26" x14ac:dyDescent="0.25">
      <c r="P343663" s="7"/>
      <c r="Z343663"/>
    </row>
    <row r="343664" spans="16:26" x14ac:dyDescent="0.25">
      <c r="P343664" s="7"/>
      <c r="Z343664"/>
    </row>
    <row r="343665" spans="16:26" x14ac:dyDescent="0.25">
      <c r="P343665" s="7"/>
      <c r="Z343665"/>
    </row>
    <row r="343666" spans="16:26" x14ac:dyDescent="0.25">
      <c r="P343666" s="7"/>
      <c r="Z343666"/>
    </row>
    <row r="343667" spans="16:26" x14ac:dyDescent="0.25">
      <c r="P343667" s="7"/>
      <c r="Z343667"/>
    </row>
    <row r="343668" spans="16:26" x14ac:dyDescent="0.25">
      <c r="P343668" s="7"/>
      <c r="Z343668"/>
    </row>
    <row r="343669" spans="16:26" x14ac:dyDescent="0.25">
      <c r="P343669" s="7"/>
      <c r="Z343669"/>
    </row>
    <row r="343670" spans="16:26" x14ac:dyDescent="0.25">
      <c r="P343670" s="7"/>
      <c r="Z343670"/>
    </row>
    <row r="343671" spans="16:26" x14ac:dyDescent="0.25">
      <c r="P343671" s="7"/>
      <c r="Z343671"/>
    </row>
    <row r="343672" spans="16:26" x14ac:dyDescent="0.25">
      <c r="P343672" s="7"/>
      <c r="Z343672"/>
    </row>
    <row r="343673" spans="16:26" x14ac:dyDescent="0.25">
      <c r="P343673" s="7"/>
      <c r="Z343673"/>
    </row>
    <row r="343674" spans="16:26" x14ac:dyDescent="0.25">
      <c r="P343674" s="7"/>
      <c r="Z343674"/>
    </row>
    <row r="343675" spans="16:26" x14ac:dyDescent="0.25">
      <c r="P343675" s="7"/>
      <c r="Z343675"/>
    </row>
    <row r="343676" spans="16:26" x14ac:dyDescent="0.25">
      <c r="P343676" s="7"/>
      <c r="Z343676"/>
    </row>
    <row r="343677" spans="16:26" x14ac:dyDescent="0.25">
      <c r="P343677" s="7"/>
      <c r="Z343677"/>
    </row>
    <row r="343678" spans="16:26" x14ac:dyDescent="0.25">
      <c r="P343678" s="7"/>
      <c r="Z343678"/>
    </row>
    <row r="343679" spans="16:26" x14ac:dyDescent="0.25">
      <c r="P343679" s="7"/>
      <c r="Z343679"/>
    </row>
    <row r="343680" spans="16:26" x14ac:dyDescent="0.25">
      <c r="P343680" s="7"/>
      <c r="Z343680"/>
    </row>
    <row r="343681" spans="16:26" x14ac:dyDescent="0.25">
      <c r="P343681" s="7"/>
      <c r="Z343681"/>
    </row>
    <row r="343682" spans="16:26" x14ac:dyDescent="0.25">
      <c r="P343682" s="7"/>
      <c r="Z343682"/>
    </row>
    <row r="343683" spans="16:26" x14ac:dyDescent="0.25">
      <c r="P343683" s="7"/>
      <c r="Z343683"/>
    </row>
    <row r="343684" spans="16:26" x14ac:dyDescent="0.25">
      <c r="P343684" s="7"/>
      <c r="Z343684"/>
    </row>
    <row r="343685" spans="16:26" x14ac:dyDescent="0.25">
      <c r="P343685" s="7"/>
      <c r="Z343685"/>
    </row>
    <row r="343686" spans="16:26" x14ac:dyDescent="0.25">
      <c r="P343686" s="7"/>
      <c r="Z343686"/>
    </row>
    <row r="343687" spans="16:26" x14ac:dyDescent="0.25">
      <c r="P343687" s="7"/>
      <c r="Z343687"/>
    </row>
    <row r="343688" spans="16:26" x14ac:dyDescent="0.25">
      <c r="P343688" s="7"/>
      <c r="Z343688"/>
    </row>
    <row r="343689" spans="16:26" x14ac:dyDescent="0.25">
      <c r="P343689" s="7"/>
      <c r="Z343689"/>
    </row>
    <row r="343690" spans="16:26" x14ac:dyDescent="0.25">
      <c r="P343690" s="7"/>
      <c r="Z343690"/>
    </row>
    <row r="343691" spans="16:26" x14ac:dyDescent="0.25">
      <c r="P343691" s="7"/>
      <c r="Z343691"/>
    </row>
    <row r="343692" spans="16:26" x14ac:dyDescent="0.25">
      <c r="P343692" s="7"/>
      <c r="Z343692"/>
    </row>
    <row r="343693" spans="16:26" x14ac:dyDescent="0.25">
      <c r="P343693" s="7"/>
      <c r="Z343693"/>
    </row>
    <row r="343694" spans="16:26" x14ac:dyDescent="0.25">
      <c r="P343694" s="7"/>
      <c r="Z343694"/>
    </row>
    <row r="343695" spans="16:26" x14ac:dyDescent="0.25">
      <c r="P343695" s="7"/>
      <c r="Z343695"/>
    </row>
    <row r="343696" spans="16:26" x14ac:dyDescent="0.25">
      <c r="P343696" s="7"/>
      <c r="Z343696"/>
    </row>
    <row r="343697" spans="16:26" x14ac:dyDescent="0.25">
      <c r="P343697" s="7"/>
      <c r="Z343697"/>
    </row>
    <row r="343698" spans="16:26" x14ac:dyDescent="0.25">
      <c r="P343698" s="7"/>
      <c r="Z343698"/>
    </row>
    <row r="343699" spans="16:26" x14ac:dyDescent="0.25">
      <c r="P343699" s="7"/>
      <c r="Z343699"/>
    </row>
    <row r="343700" spans="16:26" x14ac:dyDescent="0.25">
      <c r="P343700" s="7"/>
      <c r="Z343700"/>
    </row>
    <row r="343701" spans="16:26" x14ac:dyDescent="0.25">
      <c r="P343701" s="7"/>
      <c r="Z343701"/>
    </row>
    <row r="343702" spans="16:26" x14ac:dyDescent="0.25">
      <c r="P343702" s="7"/>
      <c r="Z343702"/>
    </row>
    <row r="343703" spans="16:26" x14ac:dyDescent="0.25">
      <c r="P343703" s="7"/>
      <c r="Z343703"/>
    </row>
    <row r="343704" spans="16:26" x14ac:dyDescent="0.25">
      <c r="P343704" s="7"/>
      <c r="Z343704"/>
    </row>
    <row r="343705" spans="16:26" x14ac:dyDescent="0.25">
      <c r="P343705" s="7"/>
      <c r="Z343705"/>
    </row>
    <row r="343706" spans="16:26" x14ac:dyDescent="0.25">
      <c r="P343706" s="7"/>
      <c r="Z343706"/>
    </row>
    <row r="343707" spans="16:26" x14ac:dyDescent="0.25">
      <c r="P343707" s="7"/>
      <c r="Z343707"/>
    </row>
    <row r="343708" spans="16:26" x14ac:dyDescent="0.25">
      <c r="P343708" s="7"/>
      <c r="Z343708"/>
    </row>
    <row r="343709" spans="16:26" x14ac:dyDescent="0.25">
      <c r="P343709" s="7"/>
      <c r="Z343709"/>
    </row>
    <row r="343710" spans="16:26" x14ac:dyDescent="0.25">
      <c r="P343710" s="7"/>
      <c r="Z343710"/>
    </row>
    <row r="343711" spans="16:26" x14ac:dyDescent="0.25">
      <c r="P343711" s="7"/>
      <c r="Z343711"/>
    </row>
    <row r="343712" spans="16:26" x14ac:dyDescent="0.25">
      <c r="P343712" s="7"/>
      <c r="Z343712"/>
    </row>
    <row r="343713" spans="16:26" x14ac:dyDescent="0.25">
      <c r="P343713" s="7"/>
      <c r="Z343713"/>
    </row>
    <row r="343714" spans="16:26" x14ac:dyDescent="0.25">
      <c r="P343714" s="7"/>
      <c r="Z343714"/>
    </row>
    <row r="343715" spans="16:26" x14ac:dyDescent="0.25">
      <c r="P343715" s="7"/>
      <c r="Z343715"/>
    </row>
    <row r="343716" spans="16:26" x14ac:dyDescent="0.25">
      <c r="P343716" s="7"/>
      <c r="Z343716"/>
    </row>
    <row r="343717" spans="16:26" x14ac:dyDescent="0.25">
      <c r="P343717" s="7"/>
      <c r="Z343717"/>
    </row>
    <row r="343718" spans="16:26" x14ac:dyDescent="0.25">
      <c r="P343718" s="7"/>
      <c r="Z343718"/>
    </row>
    <row r="343719" spans="16:26" x14ac:dyDescent="0.25">
      <c r="P343719" s="7"/>
      <c r="Z343719"/>
    </row>
    <row r="343720" spans="16:26" x14ac:dyDescent="0.25">
      <c r="P343720" s="7"/>
      <c r="Z343720"/>
    </row>
    <row r="343721" spans="16:26" x14ac:dyDescent="0.25">
      <c r="P343721" s="7"/>
      <c r="Z343721"/>
    </row>
    <row r="343722" spans="16:26" x14ac:dyDescent="0.25">
      <c r="P343722" s="7"/>
      <c r="Z343722"/>
    </row>
    <row r="343723" spans="16:26" x14ac:dyDescent="0.25">
      <c r="P343723" s="7"/>
      <c r="Z343723"/>
    </row>
    <row r="343724" spans="16:26" x14ac:dyDescent="0.25">
      <c r="P343724" s="7"/>
      <c r="Z343724"/>
    </row>
    <row r="343725" spans="16:26" x14ac:dyDescent="0.25">
      <c r="P343725" s="7"/>
      <c r="Z343725"/>
    </row>
    <row r="343726" spans="16:26" x14ac:dyDescent="0.25">
      <c r="P343726" s="7"/>
      <c r="Z343726"/>
    </row>
    <row r="343727" spans="16:26" x14ac:dyDescent="0.25">
      <c r="P343727" s="7"/>
      <c r="Z343727"/>
    </row>
    <row r="343728" spans="16:26" x14ac:dyDescent="0.25">
      <c r="P343728" s="7"/>
      <c r="Z343728"/>
    </row>
    <row r="343729" spans="16:26" x14ac:dyDescent="0.25">
      <c r="P343729" s="7"/>
      <c r="Z343729"/>
    </row>
    <row r="343730" spans="16:26" x14ac:dyDescent="0.25">
      <c r="P343730" s="7"/>
      <c r="Z343730"/>
    </row>
    <row r="343731" spans="16:26" x14ac:dyDescent="0.25">
      <c r="P343731" s="7"/>
      <c r="Z343731"/>
    </row>
    <row r="343732" spans="16:26" x14ac:dyDescent="0.25">
      <c r="P343732" s="7"/>
      <c r="Z343732"/>
    </row>
    <row r="343733" spans="16:26" x14ac:dyDescent="0.25">
      <c r="P343733" s="7"/>
      <c r="Z343733"/>
    </row>
    <row r="343734" spans="16:26" x14ac:dyDescent="0.25">
      <c r="P343734" s="7"/>
      <c r="Z343734"/>
    </row>
    <row r="343735" spans="16:26" x14ac:dyDescent="0.25">
      <c r="P343735" s="7"/>
      <c r="Z343735"/>
    </row>
    <row r="343736" spans="16:26" x14ac:dyDescent="0.25">
      <c r="P343736" s="7"/>
      <c r="Z343736"/>
    </row>
    <row r="343737" spans="16:26" x14ac:dyDescent="0.25">
      <c r="P343737" s="7"/>
      <c r="Z343737"/>
    </row>
    <row r="343738" spans="16:26" x14ac:dyDescent="0.25">
      <c r="P343738" s="7"/>
      <c r="Z343738"/>
    </row>
    <row r="343739" spans="16:26" x14ac:dyDescent="0.25">
      <c r="P343739" s="7"/>
      <c r="Z343739"/>
    </row>
    <row r="343740" spans="16:26" x14ac:dyDescent="0.25">
      <c r="P343740" s="7"/>
      <c r="Z343740"/>
    </row>
    <row r="343741" spans="16:26" x14ac:dyDescent="0.25">
      <c r="P343741" s="7"/>
      <c r="Z343741"/>
    </row>
    <row r="343742" spans="16:26" x14ac:dyDescent="0.25">
      <c r="P343742" s="7"/>
      <c r="Z343742"/>
    </row>
    <row r="343743" spans="16:26" x14ac:dyDescent="0.25">
      <c r="P343743" s="7"/>
      <c r="Z343743"/>
    </row>
    <row r="343744" spans="16:26" x14ac:dyDescent="0.25">
      <c r="P343744" s="7"/>
      <c r="Z343744"/>
    </row>
    <row r="343745" spans="16:26" x14ac:dyDescent="0.25">
      <c r="P343745" s="7"/>
      <c r="Z343745"/>
    </row>
    <row r="343746" spans="16:26" x14ac:dyDescent="0.25">
      <c r="P343746" s="7"/>
      <c r="Z343746"/>
    </row>
    <row r="343747" spans="16:26" x14ac:dyDescent="0.25">
      <c r="P343747" s="7"/>
      <c r="Z343747"/>
    </row>
    <row r="343748" spans="16:26" x14ac:dyDescent="0.25">
      <c r="P343748" s="7"/>
      <c r="Z343748"/>
    </row>
    <row r="343749" spans="16:26" x14ac:dyDescent="0.25">
      <c r="P343749" s="7"/>
      <c r="Z343749"/>
    </row>
    <row r="343750" spans="16:26" x14ac:dyDescent="0.25">
      <c r="P343750" s="7"/>
      <c r="Z343750"/>
    </row>
    <row r="343751" spans="16:26" x14ac:dyDescent="0.25">
      <c r="P343751" s="7"/>
      <c r="Z343751"/>
    </row>
    <row r="343752" spans="16:26" x14ac:dyDescent="0.25">
      <c r="P343752" s="7"/>
      <c r="Z343752"/>
    </row>
    <row r="343753" spans="16:26" x14ac:dyDescent="0.25">
      <c r="P343753" s="7"/>
      <c r="Z343753"/>
    </row>
    <row r="343754" spans="16:26" x14ac:dyDescent="0.25">
      <c r="P343754" s="7"/>
      <c r="Z343754"/>
    </row>
    <row r="343755" spans="16:26" x14ac:dyDescent="0.25">
      <c r="P343755" s="7"/>
      <c r="Z343755"/>
    </row>
    <row r="343756" spans="16:26" x14ac:dyDescent="0.25">
      <c r="P343756" s="7"/>
      <c r="Z343756"/>
    </row>
    <row r="343757" spans="16:26" x14ac:dyDescent="0.25">
      <c r="P343757" s="7"/>
      <c r="Z343757"/>
    </row>
    <row r="343758" spans="16:26" x14ac:dyDescent="0.25">
      <c r="P343758" s="7"/>
      <c r="Z343758"/>
    </row>
    <row r="343759" spans="16:26" x14ac:dyDescent="0.25">
      <c r="P343759" s="7"/>
      <c r="Z343759"/>
    </row>
    <row r="343760" spans="16:26" x14ac:dyDescent="0.25">
      <c r="P343760" s="7"/>
      <c r="Z343760"/>
    </row>
    <row r="343761" spans="16:26" x14ac:dyDescent="0.25">
      <c r="P343761" s="7"/>
      <c r="Z343761"/>
    </row>
    <row r="343762" spans="16:26" x14ac:dyDescent="0.25">
      <c r="P343762" s="7"/>
      <c r="Z343762"/>
    </row>
    <row r="343763" spans="16:26" x14ac:dyDescent="0.25">
      <c r="P343763" s="7"/>
      <c r="Z343763"/>
    </row>
    <row r="343764" spans="16:26" x14ac:dyDescent="0.25">
      <c r="P343764" s="7"/>
      <c r="Z343764"/>
    </row>
    <row r="343765" spans="16:26" x14ac:dyDescent="0.25">
      <c r="P343765" s="7"/>
      <c r="Z343765"/>
    </row>
    <row r="343766" spans="16:26" x14ac:dyDescent="0.25">
      <c r="P343766" s="7"/>
      <c r="Z343766"/>
    </row>
    <row r="343767" spans="16:26" x14ac:dyDescent="0.25">
      <c r="P343767" s="7"/>
      <c r="Z343767"/>
    </row>
    <row r="343768" spans="16:26" x14ac:dyDescent="0.25">
      <c r="P343768" s="7"/>
      <c r="Z343768"/>
    </row>
    <row r="343769" spans="16:26" x14ac:dyDescent="0.25">
      <c r="P343769" s="7"/>
      <c r="Z343769"/>
    </row>
    <row r="343770" spans="16:26" x14ac:dyDescent="0.25">
      <c r="P343770" s="7"/>
      <c r="Z343770"/>
    </row>
    <row r="343771" spans="16:26" x14ac:dyDescent="0.25">
      <c r="P343771" s="7"/>
      <c r="Z343771"/>
    </row>
    <row r="343772" spans="16:26" x14ac:dyDescent="0.25">
      <c r="P343772" s="7"/>
      <c r="Z343772"/>
    </row>
    <row r="343773" spans="16:26" x14ac:dyDescent="0.25">
      <c r="P343773" s="7"/>
      <c r="Z343773"/>
    </row>
    <row r="343774" spans="16:26" x14ac:dyDescent="0.25">
      <c r="P343774" s="7"/>
      <c r="Z343774"/>
    </row>
    <row r="343775" spans="16:26" x14ac:dyDescent="0.25">
      <c r="P343775" s="7"/>
      <c r="Z343775"/>
    </row>
    <row r="343776" spans="16:26" x14ac:dyDescent="0.25">
      <c r="P343776" s="7"/>
      <c r="Z343776"/>
    </row>
    <row r="343777" spans="16:26" x14ac:dyDescent="0.25">
      <c r="P343777" s="7"/>
      <c r="Z343777"/>
    </row>
    <row r="343778" spans="16:26" x14ac:dyDescent="0.25">
      <c r="P343778" s="7"/>
      <c r="Z343778"/>
    </row>
    <row r="343779" spans="16:26" x14ac:dyDescent="0.25">
      <c r="P343779" s="7"/>
      <c r="Z343779"/>
    </row>
    <row r="343780" spans="16:26" x14ac:dyDescent="0.25">
      <c r="P343780" s="7"/>
      <c r="Z343780"/>
    </row>
    <row r="343781" spans="16:26" x14ac:dyDescent="0.25">
      <c r="P343781" s="7"/>
      <c r="Z343781"/>
    </row>
    <row r="343782" spans="16:26" x14ac:dyDescent="0.25">
      <c r="P343782" s="7"/>
      <c r="Z343782"/>
    </row>
    <row r="343783" spans="16:26" x14ac:dyDescent="0.25">
      <c r="P343783" s="7"/>
      <c r="Z343783"/>
    </row>
    <row r="343784" spans="16:26" x14ac:dyDescent="0.25">
      <c r="P343784" s="7"/>
      <c r="Z343784"/>
    </row>
    <row r="343785" spans="16:26" x14ac:dyDescent="0.25">
      <c r="P343785" s="7"/>
      <c r="Z343785"/>
    </row>
    <row r="343786" spans="16:26" x14ac:dyDescent="0.25">
      <c r="P343786" s="7"/>
      <c r="Z343786"/>
    </row>
    <row r="343787" spans="16:26" x14ac:dyDescent="0.25">
      <c r="P343787" s="7"/>
      <c r="Z343787"/>
    </row>
    <row r="343788" spans="16:26" x14ac:dyDescent="0.25">
      <c r="P343788" s="7"/>
      <c r="Z343788"/>
    </row>
    <row r="343789" spans="16:26" x14ac:dyDescent="0.25">
      <c r="P343789" s="7"/>
      <c r="Z343789"/>
    </row>
    <row r="343790" spans="16:26" x14ac:dyDescent="0.25">
      <c r="P343790" s="7"/>
      <c r="Z343790"/>
    </row>
    <row r="343791" spans="16:26" x14ac:dyDescent="0.25">
      <c r="P343791" s="7"/>
      <c r="Z343791"/>
    </row>
    <row r="343792" spans="16:26" x14ac:dyDescent="0.25">
      <c r="P343792" s="7"/>
      <c r="Z343792"/>
    </row>
    <row r="343793" spans="16:26" x14ac:dyDescent="0.25">
      <c r="P343793" s="7"/>
      <c r="Z343793"/>
    </row>
    <row r="343794" spans="16:26" x14ac:dyDescent="0.25">
      <c r="P343794" s="7"/>
      <c r="Z343794"/>
    </row>
    <row r="343795" spans="16:26" x14ac:dyDescent="0.25">
      <c r="P343795" s="7"/>
      <c r="Z343795"/>
    </row>
    <row r="343796" spans="16:26" x14ac:dyDescent="0.25">
      <c r="P343796" s="7"/>
      <c r="Z343796"/>
    </row>
    <row r="343797" spans="16:26" x14ac:dyDescent="0.25">
      <c r="P343797" s="7"/>
      <c r="Z343797"/>
    </row>
    <row r="343798" spans="16:26" x14ac:dyDescent="0.25">
      <c r="P343798" s="7"/>
      <c r="Z343798"/>
    </row>
    <row r="343799" spans="16:26" x14ac:dyDescent="0.25">
      <c r="P343799" s="7"/>
      <c r="Z343799"/>
    </row>
    <row r="343800" spans="16:26" x14ac:dyDescent="0.25">
      <c r="P343800" s="7"/>
      <c r="Z343800"/>
    </row>
    <row r="343801" spans="16:26" x14ac:dyDescent="0.25">
      <c r="P343801" s="7"/>
      <c r="Z343801"/>
    </row>
    <row r="343802" spans="16:26" x14ac:dyDescent="0.25">
      <c r="P343802" s="7"/>
      <c r="Z343802"/>
    </row>
    <row r="343803" spans="16:26" x14ac:dyDescent="0.25">
      <c r="P343803" s="7"/>
      <c r="Z343803"/>
    </row>
    <row r="343804" spans="16:26" x14ac:dyDescent="0.25">
      <c r="P343804" s="7"/>
      <c r="Z343804"/>
    </row>
    <row r="343805" spans="16:26" x14ac:dyDescent="0.25">
      <c r="P343805" s="7"/>
      <c r="Z343805"/>
    </row>
    <row r="343806" spans="16:26" x14ac:dyDescent="0.25">
      <c r="P343806" s="7"/>
      <c r="Z343806"/>
    </row>
    <row r="343807" spans="16:26" x14ac:dyDescent="0.25">
      <c r="P343807" s="7"/>
      <c r="Z343807"/>
    </row>
    <row r="343808" spans="16:26" x14ac:dyDescent="0.25">
      <c r="P343808" s="7"/>
      <c r="Z343808"/>
    </row>
    <row r="343809" spans="16:26" x14ac:dyDescent="0.25">
      <c r="P343809" s="7"/>
      <c r="Z343809"/>
    </row>
    <row r="343810" spans="16:26" x14ac:dyDescent="0.25">
      <c r="P343810" s="7"/>
      <c r="Z343810"/>
    </row>
    <row r="343811" spans="16:26" x14ac:dyDescent="0.25">
      <c r="P343811" s="7"/>
      <c r="Z343811"/>
    </row>
    <row r="343812" spans="16:26" x14ac:dyDescent="0.25">
      <c r="P343812" s="7"/>
      <c r="Z343812"/>
    </row>
    <row r="343813" spans="16:26" x14ac:dyDescent="0.25">
      <c r="P343813" s="7"/>
      <c r="Z343813"/>
    </row>
    <row r="343814" spans="16:26" x14ac:dyDescent="0.25">
      <c r="P343814" s="7"/>
      <c r="Z343814"/>
    </row>
    <row r="343815" spans="16:26" x14ac:dyDescent="0.25">
      <c r="P343815" s="7"/>
      <c r="Z343815"/>
    </row>
    <row r="343816" spans="16:26" x14ac:dyDescent="0.25">
      <c r="P343816" s="7"/>
      <c r="Z343816"/>
    </row>
    <row r="343817" spans="16:26" x14ac:dyDescent="0.25">
      <c r="P343817" s="7"/>
      <c r="Z343817"/>
    </row>
    <row r="343818" spans="16:26" x14ac:dyDescent="0.25">
      <c r="P343818" s="7"/>
      <c r="Z343818"/>
    </row>
    <row r="343819" spans="16:26" x14ac:dyDescent="0.25">
      <c r="P343819" s="7"/>
      <c r="Z343819"/>
    </row>
    <row r="343820" spans="16:26" x14ac:dyDescent="0.25">
      <c r="P343820" s="7"/>
      <c r="Z343820"/>
    </row>
    <row r="343821" spans="16:26" x14ac:dyDescent="0.25">
      <c r="P343821" s="7"/>
      <c r="Z343821"/>
    </row>
    <row r="343822" spans="16:26" x14ac:dyDescent="0.25">
      <c r="P343822" s="7"/>
      <c r="Z343822"/>
    </row>
    <row r="343823" spans="16:26" x14ac:dyDescent="0.25">
      <c r="P343823" s="7"/>
      <c r="Z343823"/>
    </row>
    <row r="343824" spans="16:26" x14ac:dyDescent="0.25">
      <c r="P343824" s="7"/>
      <c r="Z343824"/>
    </row>
    <row r="343825" spans="16:26" x14ac:dyDescent="0.25">
      <c r="P343825" s="7"/>
      <c r="Z343825"/>
    </row>
    <row r="343826" spans="16:26" x14ac:dyDescent="0.25">
      <c r="P343826" s="7"/>
      <c r="Z343826"/>
    </row>
    <row r="343827" spans="16:26" x14ac:dyDescent="0.25">
      <c r="P343827" s="7"/>
      <c r="Z343827"/>
    </row>
    <row r="343828" spans="16:26" x14ac:dyDescent="0.25">
      <c r="P343828" s="7"/>
      <c r="Z343828"/>
    </row>
    <row r="343829" spans="16:26" x14ac:dyDescent="0.25">
      <c r="P343829" s="7"/>
      <c r="Z343829"/>
    </row>
    <row r="343830" spans="16:26" x14ac:dyDescent="0.25">
      <c r="P343830" s="7"/>
      <c r="Z343830"/>
    </row>
    <row r="343831" spans="16:26" x14ac:dyDescent="0.25">
      <c r="P343831" s="7"/>
      <c r="Z343831"/>
    </row>
    <row r="343832" spans="16:26" x14ac:dyDescent="0.25">
      <c r="P343832" s="7"/>
      <c r="Z343832"/>
    </row>
    <row r="343833" spans="16:26" x14ac:dyDescent="0.25">
      <c r="P343833" s="7"/>
      <c r="Z343833"/>
    </row>
    <row r="343834" spans="16:26" x14ac:dyDescent="0.25">
      <c r="P343834" s="7"/>
      <c r="Z343834"/>
    </row>
    <row r="343835" spans="16:26" x14ac:dyDescent="0.25">
      <c r="P343835" s="7"/>
      <c r="Z343835"/>
    </row>
    <row r="343836" spans="16:26" x14ac:dyDescent="0.25">
      <c r="P343836" s="7"/>
      <c r="Z343836"/>
    </row>
    <row r="343837" spans="16:26" x14ac:dyDescent="0.25">
      <c r="P343837" s="7"/>
      <c r="Z343837"/>
    </row>
    <row r="343838" spans="16:26" x14ac:dyDescent="0.25">
      <c r="P343838" s="7"/>
      <c r="Z343838"/>
    </row>
    <row r="343839" spans="16:26" x14ac:dyDescent="0.25">
      <c r="P343839" s="7"/>
      <c r="Z343839"/>
    </row>
    <row r="343840" spans="16:26" x14ac:dyDescent="0.25">
      <c r="P343840" s="7"/>
      <c r="Z343840"/>
    </row>
    <row r="343841" spans="16:26" x14ac:dyDescent="0.25">
      <c r="P343841" s="7"/>
      <c r="Z343841"/>
    </row>
    <row r="343842" spans="16:26" x14ac:dyDescent="0.25">
      <c r="P343842" s="7"/>
      <c r="Z343842"/>
    </row>
    <row r="343843" spans="16:26" x14ac:dyDescent="0.25">
      <c r="P343843" s="7"/>
      <c r="Z343843"/>
    </row>
    <row r="343844" spans="16:26" x14ac:dyDescent="0.25">
      <c r="P343844" s="7"/>
      <c r="Z343844"/>
    </row>
    <row r="343845" spans="16:26" x14ac:dyDescent="0.25">
      <c r="P343845" s="7"/>
      <c r="Z343845"/>
    </row>
    <row r="343846" spans="16:26" x14ac:dyDescent="0.25">
      <c r="P343846" s="7"/>
      <c r="Z343846"/>
    </row>
    <row r="343847" spans="16:26" x14ac:dyDescent="0.25">
      <c r="P343847" s="7"/>
      <c r="Z343847"/>
    </row>
    <row r="343848" spans="16:26" x14ac:dyDescent="0.25">
      <c r="P343848" s="7"/>
      <c r="Z343848"/>
    </row>
    <row r="343849" spans="16:26" x14ac:dyDescent="0.25">
      <c r="P343849" s="7"/>
      <c r="Z343849"/>
    </row>
    <row r="343850" spans="16:26" x14ac:dyDescent="0.25">
      <c r="P343850" s="7"/>
      <c r="Z343850"/>
    </row>
    <row r="343851" spans="16:26" x14ac:dyDescent="0.25">
      <c r="P343851" s="7"/>
      <c r="Z343851"/>
    </row>
    <row r="343852" spans="16:26" x14ac:dyDescent="0.25">
      <c r="P343852" s="7"/>
      <c r="Z343852"/>
    </row>
    <row r="343853" spans="16:26" x14ac:dyDescent="0.25">
      <c r="P343853" s="7"/>
      <c r="Z343853"/>
    </row>
    <row r="343854" spans="16:26" x14ac:dyDescent="0.25">
      <c r="P343854" s="7"/>
      <c r="Z343854"/>
    </row>
    <row r="343855" spans="16:26" x14ac:dyDescent="0.25">
      <c r="P343855" s="7"/>
      <c r="Z343855"/>
    </row>
    <row r="343856" spans="16:26" x14ac:dyDescent="0.25">
      <c r="P343856" s="7"/>
      <c r="Z343856"/>
    </row>
    <row r="343857" spans="16:26" x14ac:dyDescent="0.25">
      <c r="P343857" s="7"/>
      <c r="Z343857"/>
    </row>
    <row r="343858" spans="16:26" x14ac:dyDescent="0.25">
      <c r="P343858" s="7"/>
      <c r="Z343858"/>
    </row>
    <row r="343859" spans="16:26" x14ac:dyDescent="0.25">
      <c r="P343859" s="7"/>
      <c r="Z343859"/>
    </row>
    <row r="343860" spans="16:26" x14ac:dyDescent="0.25">
      <c r="P343860" s="7"/>
      <c r="Z343860"/>
    </row>
    <row r="343861" spans="16:26" x14ac:dyDescent="0.25">
      <c r="P343861" s="7"/>
      <c r="Z343861"/>
    </row>
    <row r="343862" spans="16:26" x14ac:dyDescent="0.25">
      <c r="P343862" s="7"/>
      <c r="Z343862"/>
    </row>
    <row r="343863" spans="16:26" x14ac:dyDescent="0.25">
      <c r="P343863" s="7"/>
      <c r="Z343863"/>
    </row>
    <row r="343864" spans="16:26" x14ac:dyDescent="0.25">
      <c r="P343864" s="7"/>
      <c r="Z343864"/>
    </row>
    <row r="343865" spans="16:26" x14ac:dyDescent="0.25">
      <c r="P343865" s="7"/>
      <c r="Z343865"/>
    </row>
    <row r="343866" spans="16:26" x14ac:dyDescent="0.25">
      <c r="P343866" s="7"/>
      <c r="Z343866"/>
    </row>
    <row r="343867" spans="16:26" x14ac:dyDescent="0.25">
      <c r="P343867" s="7"/>
      <c r="Z343867"/>
    </row>
    <row r="343868" spans="16:26" x14ac:dyDescent="0.25">
      <c r="P343868" s="7"/>
      <c r="Z343868"/>
    </row>
    <row r="343869" spans="16:26" x14ac:dyDescent="0.25">
      <c r="P343869" s="7"/>
      <c r="Z343869"/>
    </row>
    <row r="343870" spans="16:26" x14ac:dyDescent="0.25">
      <c r="P343870" s="7"/>
      <c r="Z343870"/>
    </row>
    <row r="343871" spans="16:26" x14ac:dyDescent="0.25">
      <c r="P343871" s="7"/>
      <c r="Z343871"/>
    </row>
    <row r="343872" spans="16:26" x14ac:dyDescent="0.25">
      <c r="P343872" s="7"/>
      <c r="Z343872"/>
    </row>
    <row r="343873" spans="16:26" x14ac:dyDescent="0.25">
      <c r="P343873" s="7"/>
      <c r="Z343873"/>
    </row>
    <row r="343874" spans="16:26" x14ac:dyDescent="0.25">
      <c r="P343874" s="7"/>
      <c r="Z343874"/>
    </row>
    <row r="343875" spans="16:26" x14ac:dyDescent="0.25">
      <c r="P343875" s="7"/>
      <c r="Z343875"/>
    </row>
    <row r="343876" spans="16:26" x14ac:dyDescent="0.25">
      <c r="P343876" s="7"/>
      <c r="Z343876"/>
    </row>
    <row r="343877" spans="16:26" x14ac:dyDescent="0.25">
      <c r="P343877" s="7"/>
      <c r="Z343877"/>
    </row>
    <row r="343878" spans="16:26" x14ac:dyDescent="0.25">
      <c r="P343878" s="7"/>
      <c r="Z343878"/>
    </row>
    <row r="343879" spans="16:26" x14ac:dyDescent="0.25">
      <c r="P343879" s="7"/>
      <c r="Z343879"/>
    </row>
    <row r="343880" spans="16:26" x14ac:dyDescent="0.25">
      <c r="P343880" s="7"/>
      <c r="Z343880"/>
    </row>
    <row r="343881" spans="16:26" x14ac:dyDescent="0.25">
      <c r="P343881" s="7"/>
      <c r="Z343881"/>
    </row>
    <row r="343882" spans="16:26" x14ac:dyDescent="0.25">
      <c r="P343882" s="7"/>
      <c r="Z343882"/>
    </row>
    <row r="343883" spans="16:26" x14ac:dyDescent="0.25">
      <c r="P343883" s="7"/>
      <c r="Z343883"/>
    </row>
    <row r="343884" spans="16:26" x14ac:dyDescent="0.25">
      <c r="P343884" s="7"/>
      <c r="Z343884"/>
    </row>
    <row r="343885" spans="16:26" x14ac:dyDescent="0.25">
      <c r="P343885" s="7"/>
      <c r="Z343885"/>
    </row>
    <row r="343886" spans="16:26" x14ac:dyDescent="0.25">
      <c r="P343886" s="7"/>
      <c r="Z343886"/>
    </row>
    <row r="343887" spans="16:26" x14ac:dyDescent="0.25">
      <c r="P343887" s="7"/>
      <c r="Z343887"/>
    </row>
    <row r="343888" spans="16:26" x14ac:dyDescent="0.25">
      <c r="P343888" s="7"/>
      <c r="Z343888"/>
    </row>
    <row r="343889" spans="16:26" x14ac:dyDescent="0.25">
      <c r="P343889" s="7"/>
      <c r="Z343889"/>
    </row>
    <row r="343890" spans="16:26" x14ac:dyDescent="0.25">
      <c r="P343890" s="7"/>
      <c r="Z343890"/>
    </row>
    <row r="343891" spans="16:26" x14ac:dyDescent="0.25">
      <c r="P343891" s="7"/>
      <c r="Z343891"/>
    </row>
    <row r="343892" spans="16:26" x14ac:dyDescent="0.25">
      <c r="P343892" s="7"/>
      <c r="Z343892"/>
    </row>
    <row r="343893" spans="16:26" x14ac:dyDescent="0.25">
      <c r="P343893" s="7"/>
      <c r="Z343893"/>
    </row>
    <row r="343894" spans="16:26" x14ac:dyDescent="0.25">
      <c r="P343894" s="7"/>
      <c r="Z343894"/>
    </row>
    <row r="343895" spans="16:26" x14ac:dyDescent="0.25">
      <c r="P343895" s="7"/>
      <c r="Z343895"/>
    </row>
    <row r="343896" spans="16:26" x14ac:dyDescent="0.25">
      <c r="P343896" s="7"/>
      <c r="Z343896"/>
    </row>
    <row r="343897" spans="16:26" x14ac:dyDescent="0.25">
      <c r="P343897" s="7"/>
      <c r="Z343897"/>
    </row>
    <row r="343898" spans="16:26" x14ac:dyDescent="0.25">
      <c r="P343898" s="7"/>
      <c r="Z343898"/>
    </row>
    <row r="343899" spans="16:26" x14ac:dyDescent="0.25">
      <c r="P343899" s="7"/>
      <c r="Z343899"/>
    </row>
    <row r="343900" spans="16:26" x14ac:dyDescent="0.25">
      <c r="P343900" s="7"/>
      <c r="Z343900"/>
    </row>
    <row r="343901" spans="16:26" x14ac:dyDescent="0.25">
      <c r="P343901" s="7"/>
      <c r="Z343901"/>
    </row>
    <row r="343902" spans="16:26" x14ac:dyDescent="0.25">
      <c r="P343902" s="7"/>
      <c r="Z343902"/>
    </row>
    <row r="343903" spans="16:26" x14ac:dyDescent="0.25">
      <c r="P343903" s="7"/>
      <c r="Z343903"/>
    </row>
    <row r="343904" spans="16:26" x14ac:dyDescent="0.25">
      <c r="P343904" s="7"/>
      <c r="Z343904"/>
    </row>
    <row r="343905" spans="16:26" x14ac:dyDescent="0.25">
      <c r="P343905" s="7"/>
      <c r="Z343905"/>
    </row>
    <row r="343906" spans="16:26" x14ac:dyDescent="0.25">
      <c r="P343906" s="7"/>
      <c r="Z343906"/>
    </row>
    <row r="343907" spans="16:26" x14ac:dyDescent="0.25">
      <c r="P343907" s="7"/>
      <c r="Z343907"/>
    </row>
    <row r="343908" spans="16:26" x14ac:dyDescent="0.25">
      <c r="P343908" s="7"/>
      <c r="Z343908"/>
    </row>
    <row r="343909" spans="16:26" x14ac:dyDescent="0.25">
      <c r="P343909" s="7"/>
      <c r="Z343909"/>
    </row>
    <row r="343910" spans="16:26" x14ac:dyDescent="0.25">
      <c r="P343910" s="7"/>
      <c r="Z343910"/>
    </row>
    <row r="343911" spans="16:26" x14ac:dyDescent="0.25">
      <c r="P343911" s="7"/>
      <c r="Z343911"/>
    </row>
    <row r="343912" spans="16:26" x14ac:dyDescent="0.25">
      <c r="P343912" s="7"/>
      <c r="Z343912"/>
    </row>
    <row r="343913" spans="16:26" x14ac:dyDescent="0.25">
      <c r="P343913" s="7"/>
      <c r="Z343913"/>
    </row>
    <row r="343914" spans="16:26" x14ac:dyDescent="0.25">
      <c r="P343914" s="7"/>
      <c r="Z343914"/>
    </row>
    <row r="343915" spans="16:26" x14ac:dyDescent="0.25">
      <c r="P343915" s="7"/>
      <c r="Z343915"/>
    </row>
    <row r="343916" spans="16:26" x14ac:dyDescent="0.25">
      <c r="P343916" s="7"/>
      <c r="Z343916"/>
    </row>
    <row r="343917" spans="16:26" x14ac:dyDescent="0.25">
      <c r="P343917" s="7"/>
      <c r="Z343917"/>
    </row>
    <row r="343918" spans="16:26" x14ac:dyDescent="0.25">
      <c r="P343918" s="7"/>
      <c r="Z343918"/>
    </row>
    <row r="343919" spans="16:26" x14ac:dyDescent="0.25">
      <c r="P343919" s="7"/>
      <c r="Z343919"/>
    </row>
    <row r="343920" spans="16:26" x14ac:dyDescent="0.25">
      <c r="P343920" s="7"/>
      <c r="Z343920"/>
    </row>
    <row r="343921" spans="16:26" x14ac:dyDescent="0.25">
      <c r="P343921" s="7"/>
      <c r="Z343921"/>
    </row>
    <row r="343922" spans="16:26" x14ac:dyDescent="0.25">
      <c r="P343922" s="7"/>
      <c r="Z343922"/>
    </row>
    <row r="343923" spans="16:26" x14ac:dyDescent="0.25">
      <c r="P343923" s="7"/>
      <c r="Z343923"/>
    </row>
    <row r="343924" spans="16:26" x14ac:dyDescent="0.25">
      <c r="P343924" s="7"/>
      <c r="Z343924"/>
    </row>
    <row r="343925" spans="16:26" x14ac:dyDescent="0.25">
      <c r="P343925" s="7"/>
      <c r="Z343925"/>
    </row>
    <row r="343926" spans="16:26" x14ac:dyDescent="0.25">
      <c r="P343926" s="7"/>
      <c r="Z343926"/>
    </row>
    <row r="343927" spans="16:26" x14ac:dyDescent="0.25">
      <c r="P343927" s="7"/>
      <c r="Z343927"/>
    </row>
    <row r="343928" spans="16:26" x14ac:dyDescent="0.25">
      <c r="P343928" s="7"/>
      <c r="Z343928"/>
    </row>
    <row r="343929" spans="16:26" x14ac:dyDescent="0.25">
      <c r="P343929" s="7"/>
      <c r="Z343929"/>
    </row>
    <row r="343930" spans="16:26" x14ac:dyDescent="0.25">
      <c r="P343930" s="7"/>
      <c r="Z343930"/>
    </row>
    <row r="343931" spans="16:26" x14ac:dyDescent="0.25">
      <c r="P343931" s="7"/>
      <c r="Z343931"/>
    </row>
    <row r="343932" spans="16:26" x14ac:dyDescent="0.25">
      <c r="P343932" s="7"/>
      <c r="Z343932"/>
    </row>
    <row r="343933" spans="16:26" x14ac:dyDescent="0.25">
      <c r="P343933" s="7"/>
      <c r="Z343933"/>
    </row>
    <row r="343934" spans="16:26" x14ac:dyDescent="0.25">
      <c r="P343934" s="7"/>
      <c r="Z343934"/>
    </row>
    <row r="343935" spans="16:26" x14ac:dyDescent="0.25">
      <c r="P343935" s="7"/>
      <c r="Z343935"/>
    </row>
    <row r="343936" spans="16:26" x14ac:dyDescent="0.25">
      <c r="P343936" s="7"/>
      <c r="Z343936"/>
    </row>
    <row r="343937" spans="16:26" x14ac:dyDescent="0.25">
      <c r="P343937" s="7"/>
      <c r="Z343937"/>
    </row>
    <row r="343938" spans="16:26" x14ac:dyDescent="0.25">
      <c r="P343938" s="7"/>
      <c r="Z343938"/>
    </row>
    <row r="343939" spans="16:26" x14ac:dyDescent="0.25">
      <c r="P343939" s="7"/>
      <c r="Z343939"/>
    </row>
    <row r="343940" spans="16:26" x14ac:dyDescent="0.25">
      <c r="P343940" s="7"/>
      <c r="Z343940"/>
    </row>
    <row r="343941" spans="16:26" x14ac:dyDescent="0.25">
      <c r="P343941" s="7"/>
      <c r="Z343941"/>
    </row>
    <row r="343942" spans="16:26" x14ac:dyDescent="0.25">
      <c r="P343942" s="7"/>
      <c r="Z343942"/>
    </row>
    <row r="343943" spans="16:26" x14ac:dyDescent="0.25">
      <c r="P343943" s="7"/>
      <c r="Z343943"/>
    </row>
    <row r="343944" spans="16:26" x14ac:dyDescent="0.25">
      <c r="P343944" s="7"/>
      <c r="Z343944"/>
    </row>
    <row r="343945" spans="16:26" x14ac:dyDescent="0.25">
      <c r="P343945" s="7"/>
      <c r="Z343945"/>
    </row>
    <row r="343946" spans="16:26" x14ac:dyDescent="0.25">
      <c r="P343946" s="7"/>
      <c r="Z343946"/>
    </row>
    <row r="343947" spans="16:26" x14ac:dyDescent="0.25">
      <c r="P343947" s="7"/>
      <c r="Z343947"/>
    </row>
    <row r="343948" spans="16:26" x14ac:dyDescent="0.25">
      <c r="P343948" s="7"/>
      <c r="Z343948"/>
    </row>
    <row r="343949" spans="16:26" x14ac:dyDescent="0.25">
      <c r="P343949" s="7"/>
      <c r="Z343949"/>
    </row>
    <row r="343950" spans="16:26" x14ac:dyDescent="0.25">
      <c r="P343950" s="7"/>
      <c r="Z343950"/>
    </row>
    <row r="343951" spans="16:26" x14ac:dyDescent="0.25">
      <c r="P343951" s="7"/>
      <c r="Z343951"/>
    </row>
    <row r="343952" spans="16:26" x14ac:dyDescent="0.25">
      <c r="P343952" s="7"/>
      <c r="Z343952"/>
    </row>
    <row r="343953" spans="16:26" x14ac:dyDescent="0.25">
      <c r="P343953" s="7"/>
      <c r="Z343953"/>
    </row>
    <row r="343954" spans="16:26" x14ac:dyDescent="0.25">
      <c r="P343954" s="7"/>
      <c r="Z343954"/>
    </row>
    <row r="343955" spans="16:26" x14ac:dyDescent="0.25">
      <c r="P343955" s="7"/>
      <c r="Z343955"/>
    </row>
    <row r="343956" spans="16:26" x14ac:dyDescent="0.25">
      <c r="P343956" s="7"/>
      <c r="Z343956"/>
    </row>
    <row r="343957" spans="16:26" x14ac:dyDescent="0.25">
      <c r="P343957" s="7"/>
      <c r="Z343957"/>
    </row>
    <row r="343958" spans="16:26" x14ac:dyDescent="0.25">
      <c r="P343958" s="7"/>
      <c r="Z343958"/>
    </row>
    <row r="343959" spans="16:26" x14ac:dyDescent="0.25">
      <c r="P343959" s="7"/>
      <c r="Z343959"/>
    </row>
    <row r="343960" spans="16:26" x14ac:dyDescent="0.25">
      <c r="P343960" s="7"/>
      <c r="Z343960"/>
    </row>
    <row r="343961" spans="16:26" x14ac:dyDescent="0.25">
      <c r="P343961" s="7"/>
      <c r="Z343961"/>
    </row>
    <row r="343962" spans="16:26" x14ac:dyDescent="0.25">
      <c r="P343962" s="7"/>
      <c r="Z343962"/>
    </row>
    <row r="343963" spans="16:26" x14ac:dyDescent="0.25">
      <c r="P343963" s="7"/>
      <c r="Z343963"/>
    </row>
    <row r="343964" spans="16:26" x14ac:dyDescent="0.25">
      <c r="P343964" s="7"/>
      <c r="Z343964"/>
    </row>
    <row r="343965" spans="16:26" x14ac:dyDescent="0.25">
      <c r="P343965" s="7"/>
      <c r="Z343965"/>
    </row>
    <row r="343966" spans="16:26" x14ac:dyDescent="0.25">
      <c r="P343966" s="7"/>
      <c r="Z343966"/>
    </row>
    <row r="343967" spans="16:26" x14ac:dyDescent="0.25">
      <c r="P343967" s="7"/>
      <c r="Z343967"/>
    </row>
    <row r="343968" spans="16:26" x14ac:dyDescent="0.25">
      <c r="P343968" s="7"/>
      <c r="Z343968"/>
    </row>
    <row r="343969" spans="16:26" x14ac:dyDescent="0.25">
      <c r="P343969" s="7"/>
      <c r="Z343969"/>
    </row>
    <row r="343970" spans="16:26" x14ac:dyDescent="0.25">
      <c r="P343970" s="7"/>
      <c r="Z343970"/>
    </row>
    <row r="343971" spans="16:26" x14ac:dyDescent="0.25">
      <c r="P343971" s="7"/>
      <c r="Z343971"/>
    </row>
    <row r="343972" spans="16:26" x14ac:dyDescent="0.25">
      <c r="P343972" s="7"/>
      <c r="Z343972"/>
    </row>
    <row r="343973" spans="16:26" x14ac:dyDescent="0.25">
      <c r="P343973" s="7"/>
      <c r="Z343973"/>
    </row>
    <row r="343974" spans="16:26" x14ac:dyDescent="0.25">
      <c r="P343974" s="7"/>
      <c r="Z343974"/>
    </row>
    <row r="343975" spans="16:26" x14ac:dyDescent="0.25">
      <c r="P343975" s="7"/>
      <c r="Z343975"/>
    </row>
    <row r="343976" spans="16:26" x14ac:dyDescent="0.25">
      <c r="P343976" s="7"/>
      <c r="Z343976"/>
    </row>
    <row r="343977" spans="16:26" x14ac:dyDescent="0.25">
      <c r="P343977" s="7"/>
      <c r="Z343977"/>
    </row>
    <row r="343978" spans="16:26" x14ac:dyDescent="0.25">
      <c r="P343978" s="7"/>
      <c r="Z343978"/>
    </row>
    <row r="343979" spans="16:26" x14ac:dyDescent="0.25">
      <c r="P343979" s="7"/>
      <c r="Z343979"/>
    </row>
    <row r="343980" spans="16:26" x14ac:dyDescent="0.25">
      <c r="P343980" s="7"/>
      <c r="Z343980"/>
    </row>
    <row r="343981" spans="16:26" x14ac:dyDescent="0.25">
      <c r="P343981" s="7"/>
      <c r="Z343981"/>
    </row>
    <row r="343982" spans="16:26" x14ac:dyDescent="0.25">
      <c r="P343982" s="7"/>
      <c r="Z343982"/>
    </row>
    <row r="343983" spans="16:26" x14ac:dyDescent="0.25">
      <c r="P343983" s="7"/>
      <c r="Z343983"/>
    </row>
    <row r="343984" spans="16:26" x14ac:dyDescent="0.25">
      <c r="P343984" s="7"/>
      <c r="Z343984"/>
    </row>
    <row r="343985" spans="16:26" x14ac:dyDescent="0.25">
      <c r="P343985" s="7"/>
      <c r="Z343985"/>
    </row>
    <row r="343986" spans="16:26" x14ac:dyDescent="0.25">
      <c r="P343986" s="7"/>
      <c r="Z343986"/>
    </row>
    <row r="343987" spans="16:26" x14ac:dyDescent="0.25">
      <c r="P343987" s="7"/>
      <c r="Z343987"/>
    </row>
    <row r="343988" spans="16:26" x14ac:dyDescent="0.25">
      <c r="P343988" s="7"/>
      <c r="Z343988"/>
    </row>
    <row r="343989" spans="16:26" x14ac:dyDescent="0.25">
      <c r="P343989" s="7"/>
      <c r="Z343989"/>
    </row>
    <row r="343990" spans="16:26" x14ac:dyDescent="0.25">
      <c r="P343990" s="7"/>
      <c r="Z343990"/>
    </row>
    <row r="343991" spans="16:26" x14ac:dyDescent="0.25">
      <c r="P343991" s="7"/>
      <c r="Z343991"/>
    </row>
    <row r="343992" spans="16:26" x14ac:dyDescent="0.25">
      <c r="P343992" s="7"/>
      <c r="Z343992"/>
    </row>
    <row r="343993" spans="16:26" x14ac:dyDescent="0.25">
      <c r="P343993" s="7"/>
      <c r="Z343993"/>
    </row>
    <row r="343994" spans="16:26" x14ac:dyDescent="0.25">
      <c r="P343994" s="7"/>
      <c r="Z343994"/>
    </row>
    <row r="343995" spans="16:26" x14ac:dyDescent="0.25">
      <c r="P343995" s="7"/>
      <c r="Z343995"/>
    </row>
    <row r="343996" spans="16:26" x14ac:dyDescent="0.25">
      <c r="P343996" s="7"/>
      <c r="Z343996"/>
    </row>
    <row r="343997" spans="16:26" x14ac:dyDescent="0.25">
      <c r="P343997" s="7"/>
      <c r="Z343997"/>
    </row>
    <row r="343998" spans="16:26" x14ac:dyDescent="0.25">
      <c r="P343998" s="7"/>
      <c r="Z343998"/>
    </row>
    <row r="343999" spans="16:26" x14ac:dyDescent="0.25">
      <c r="P343999" s="7"/>
      <c r="Z343999"/>
    </row>
    <row r="344000" spans="16:26" x14ac:dyDescent="0.25">
      <c r="P344000" s="7"/>
      <c r="Z344000"/>
    </row>
    <row r="344001" spans="16:26" x14ac:dyDescent="0.25">
      <c r="P344001" s="7"/>
      <c r="Z344001"/>
    </row>
    <row r="344002" spans="16:26" x14ac:dyDescent="0.25">
      <c r="P344002" s="7"/>
      <c r="Z344002"/>
    </row>
    <row r="344003" spans="16:26" x14ac:dyDescent="0.25">
      <c r="P344003" s="7"/>
      <c r="Z344003"/>
    </row>
    <row r="344004" spans="16:26" x14ac:dyDescent="0.25">
      <c r="P344004" s="7"/>
      <c r="Z344004"/>
    </row>
    <row r="344005" spans="16:26" x14ac:dyDescent="0.25">
      <c r="P344005" s="7"/>
      <c r="Z344005"/>
    </row>
    <row r="344006" spans="16:26" x14ac:dyDescent="0.25">
      <c r="P344006" s="7"/>
      <c r="Z344006"/>
    </row>
    <row r="344007" spans="16:26" x14ac:dyDescent="0.25">
      <c r="P344007" s="7"/>
      <c r="Z344007"/>
    </row>
    <row r="344008" spans="16:26" x14ac:dyDescent="0.25">
      <c r="P344008" s="7"/>
      <c r="Z344008"/>
    </row>
    <row r="344009" spans="16:26" x14ac:dyDescent="0.25">
      <c r="P344009" s="7"/>
      <c r="Z344009"/>
    </row>
    <row r="344010" spans="16:26" x14ac:dyDescent="0.25">
      <c r="P344010" s="7"/>
      <c r="Z344010"/>
    </row>
    <row r="344011" spans="16:26" x14ac:dyDescent="0.25">
      <c r="P344011" s="7"/>
      <c r="Z344011"/>
    </row>
    <row r="344012" spans="16:26" x14ac:dyDescent="0.25">
      <c r="P344012" s="7"/>
      <c r="Z344012"/>
    </row>
    <row r="344013" spans="16:26" x14ac:dyDescent="0.25">
      <c r="P344013" s="7"/>
      <c r="Z344013"/>
    </row>
    <row r="344014" spans="16:26" x14ac:dyDescent="0.25">
      <c r="P344014" s="7"/>
      <c r="Z344014"/>
    </row>
    <row r="344015" spans="16:26" x14ac:dyDescent="0.25">
      <c r="P344015" s="7"/>
      <c r="Z344015"/>
    </row>
    <row r="344016" spans="16:26" x14ac:dyDescent="0.25">
      <c r="P344016" s="7"/>
      <c r="Z344016"/>
    </row>
    <row r="344017" spans="16:26" x14ac:dyDescent="0.25">
      <c r="P344017" s="7"/>
      <c r="Z344017"/>
    </row>
    <row r="344018" spans="16:26" x14ac:dyDescent="0.25">
      <c r="P344018" s="7"/>
      <c r="Z344018"/>
    </row>
    <row r="344019" spans="16:26" x14ac:dyDescent="0.25">
      <c r="P344019" s="7"/>
      <c r="Z344019"/>
    </row>
    <row r="344020" spans="16:26" x14ac:dyDescent="0.25">
      <c r="P344020" s="7"/>
      <c r="Z344020"/>
    </row>
    <row r="344021" spans="16:26" x14ac:dyDescent="0.25">
      <c r="P344021" s="7"/>
      <c r="Z344021"/>
    </row>
    <row r="344022" spans="16:26" x14ac:dyDescent="0.25">
      <c r="P344022" s="7"/>
      <c r="Z344022"/>
    </row>
    <row r="344023" spans="16:26" x14ac:dyDescent="0.25">
      <c r="P344023" s="7"/>
      <c r="Z344023"/>
    </row>
    <row r="344024" spans="16:26" x14ac:dyDescent="0.25">
      <c r="P344024" s="7"/>
      <c r="Z344024"/>
    </row>
    <row r="344025" spans="16:26" x14ac:dyDescent="0.25">
      <c r="P344025" s="7"/>
      <c r="Z344025"/>
    </row>
    <row r="344026" spans="16:26" x14ac:dyDescent="0.25">
      <c r="P344026" s="7"/>
      <c r="Z344026"/>
    </row>
    <row r="344027" spans="16:26" x14ac:dyDescent="0.25">
      <c r="P344027" s="7"/>
      <c r="Z344027"/>
    </row>
    <row r="344028" spans="16:26" x14ac:dyDescent="0.25">
      <c r="P344028" s="7"/>
      <c r="Z344028"/>
    </row>
    <row r="344029" spans="16:26" x14ac:dyDescent="0.25">
      <c r="P344029" s="7"/>
      <c r="Z344029"/>
    </row>
    <row r="344030" spans="16:26" x14ac:dyDescent="0.25">
      <c r="P344030" s="7"/>
      <c r="Z344030"/>
    </row>
    <row r="344031" spans="16:26" x14ac:dyDescent="0.25">
      <c r="P344031" s="7"/>
      <c r="Z344031"/>
    </row>
    <row r="344032" spans="16:26" x14ac:dyDescent="0.25">
      <c r="P344032" s="7"/>
      <c r="Z344032"/>
    </row>
    <row r="344033" spans="16:26" x14ac:dyDescent="0.25">
      <c r="P344033" s="7"/>
      <c r="Z344033"/>
    </row>
    <row r="344034" spans="16:26" x14ac:dyDescent="0.25">
      <c r="P344034" s="7"/>
      <c r="Z344034"/>
    </row>
    <row r="344035" spans="16:26" x14ac:dyDescent="0.25">
      <c r="P344035" s="7"/>
      <c r="Z344035"/>
    </row>
    <row r="344036" spans="16:26" x14ac:dyDescent="0.25">
      <c r="P344036" s="7"/>
      <c r="Z344036"/>
    </row>
    <row r="344037" spans="16:26" x14ac:dyDescent="0.25">
      <c r="P344037" s="7"/>
      <c r="Z344037"/>
    </row>
    <row r="344038" spans="16:26" x14ac:dyDescent="0.25">
      <c r="P344038" s="7"/>
      <c r="Z344038"/>
    </row>
    <row r="344039" spans="16:26" x14ac:dyDescent="0.25">
      <c r="P344039" s="7"/>
      <c r="Z344039"/>
    </row>
    <row r="344040" spans="16:26" x14ac:dyDescent="0.25">
      <c r="P344040" s="7"/>
      <c r="Z344040"/>
    </row>
    <row r="344041" spans="16:26" x14ac:dyDescent="0.25">
      <c r="P344041" s="7"/>
      <c r="Z344041"/>
    </row>
    <row r="344042" spans="16:26" x14ac:dyDescent="0.25">
      <c r="P344042" s="7"/>
      <c r="Z344042"/>
    </row>
    <row r="344043" spans="16:26" x14ac:dyDescent="0.25">
      <c r="P344043" s="7"/>
      <c r="Z344043"/>
    </row>
    <row r="344044" spans="16:26" x14ac:dyDescent="0.25">
      <c r="P344044" s="7"/>
      <c r="Z344044"/>
    </row>
    <row r="344045" spans="16:26" x14ac:dyDescent="0.25">
      <c r="P344045" s="7"/>
      <c r="Z344045"/>
    </row>
    <row r="344046" spans="16:26" x14ac:dyDescent="0.25">
      <c r="P344046" s="7"/>
      <c r="Z344046"/>
    </row>
    <row r="344047" spans="16:26" x14ac:dyDescent="0.25">
      <c r="P344047" s="7"/>
      <c r="Z344047"/>
    </row>
    <row r="344048" spans="16:26" x14ac:dyDescent="0.25">
      <c r="P344048" s="7"/>
      <c r="Z344048"/>
    </row>
    <row r="344049" spans="16:26" x14ac:dyDescent="0.25">
      <c r="P344049" s="7"/>
      <c r="Z344049"/>
    </row>
    <row r="344050" spans="16:26" x14ac:dyDescent="0.25">
      <c r="P344050" s="7"/>
      <c r="Z344050"/>
    </row>
    <row r="344051" spans="16:26" x14ac:dyDescent="0.25">
      <c r="P344051" s="7"/>
      <c r="Z344051"/>
    </row>
    <row r="344052" spans="16:26" x14ac:dyDescent="0.25">
      <c r="P344052" s="7"/>
      <c r="Z344052"/>
    </row>
    <row r="344053" spans="16:26" x14ac:dyDescent="0.25">
      <c r="P344053" s="7"/>
      <c r="Z344053"/>
    </row>
    <row r="344054" spans="16:26" x14ac:dyDescent="0.25">
      <c r="P344054" s="7"/>
      <c r="Z344054"/>
    </row>
    <row r="344055" spans="16:26" x14ac:dyDescent="0.25">
      <c r="P344055" s="7"/>
      <c r="Z344055"/>
    </row>
    <row r="344056" spans="16:26" x14ac:dyDescent="0.25">
      <c r="P344056" s="7"/>
      <c r="Z344056"/>
    </row>
    <row r="344057" spans="16:26" x14ac:dyDescent="0.25">
      <c r="P344057" s="7"/>
      <c r="Z344057"/>
    </row>
    <row r="344058" spans="16:26" x14ac:dyDescent="0.25">
      <c r="P344058" s="7"/>
      <c r="Z344058"/>
    </row>
    <row r="344059" spans="16:26" x14ac:dyDescent="0.25">
      <c r="P344059" s="7"/>
      <c r="Z344059"/>
    </row>
    <row r="344060" spans="16:26" x14ac:dyDescent="0.25">
      <c r="P344060" s="7"/>
      <c r="Z344060"/>
    </row>
    <row r="344061" spans="16:26" x14ac:dyDescent="0.25">
      <c r="P344061" s="7"/>
      <c r="Z344061"/>
    </row>
    <row r="344062" spans="16:26" x14ac:dyDescent="0.25">
      <c r="P344062" s="7"/>
      <c r="Z344062"/>
    </row>
    <row r="344063" spans="16:26" x14ac:dyDescent="0.25">
      <c r="P344063" s="7"/>
      <c r="Z344063"/>
    </row>
    <row r="344064" spans="16:26" x14ac:dyDescent="0.25">
      <c r="P344064" s="7"/>
      <c r="Z344064"/>
    </row>
    <row r="344065" spans="16:26" x14ac:dyDescent="0.25">
      <c r="P344065" s="7"/>
      <c r="Z344065"/>
    </row>
    <row r="344066" spans="16:26" x14ac:dyDescent="0.25">
      <c r="P344066" s="7"/>
      <c r="Z344066"/>
    </row>
    <row r="344067" spans="16:26" x14ac:dyDescent="0.25">
      <c r="P344067" s="7"/>
      <c r="Z344067"/>
    </row>
    <row r="344068" spans="16:26" x14ac:dyDescent="0.25">
      <c r="P344068" s="7"/>
      <c r="Z344068"/>
    </row>
    <row r="344069" spans="16:26" x14ac:dyDescent="0.25">
      <c r="P344069" s="7"/>
      <c r="Z344069"/>
    </row>
    <row r="344070" spans="16:26" x14ac:dyDescent="0.25">
      <c r="P344070" s="7"/>
      <c r="Z344070"/>
    </row>
    <row r="344071" spans="16:26" x14ac:dyDescent="0.25">
      <c r="P344071" s="7"/>
      <c r="Z344071"/>
    </row>
    <row r="344072" spans="16:26" x14ac:dyDescent="0.25">
      <c r="P344072" s="7"/>
      <c r="Z344072"/>
    </row>
    <row r="344073" spans="16:26" x14ac:dyDescent="0.25">
      <c r="P344073" s="7"/>
      <c r="Z344073"/>
    </row>
    <row r="344074" spans="16:26" x14ac:dyDescent="0.25">
      <c r="P344074" s="7"/>
      <c r="Z344074"/>
    </row>
    <row r="344075" spans="16:26" x14ac:dyDescent="0.25">
      <c r="P344075" s="7"/>
      <c r="Z344075"/>
    </row>
    <row r="344076" spans="16:26" x14ac:dyDescent="0.25">
      <c r="P344076" s="7"/>
      <c r="Z344076"/>
    </row>
    <row r="344077" spans="16:26" x14ac:dyDescent="0.25">
      <c r="P344077" s="7"/>
      <c r="Z344077"/>
    </row>
    <row r="344078" spans="16:26" x14ac:dyDescent="0.25">
      <c r="P344078" s="7"/>
      <c r="Z344078"/>
    </row>
    <row r="344079" spans="16:26" x14ac:dyDescent="0.25">
      <c r="P344079" s="7"/>
      <c r="Z344079"/>
    </row>
    <row r="344080" spans="16:26" x14ac:dyDescent="0.25">
      <c r="P344080" s="7"/>
      <c r="Z344080"/>
    </row>
    <row r="344081" spans="16:26" x14ac:dyDescent="0.25">
      <c r="P344081" s="7"/>
      <c r="Z344081"/>
    </row>
    <row r="344082" spans="16:26" x14ac:dyDescent="0.25">
      <c r="P344082" s="7"/>
      <c r="Z344082"/>
    </row>
    <row r="344083" spans="16:26" x14ac:dyDescent="0.25">
      <c r="P344083" s="7"/>
      <c r="Z344083"/>
    </row>
    <row r="344084" spans="16:26" x14ac:dyDescent="0.25">
      <c r="P344084" s="7"/>
      <c r="Z344084"/>
    </row>
    <row r="344085" spans="16:26" x14ac:dyDescent="0.25">
      <c r="P344085" s="7"/>
      <c r="Z344085"/>
    </row>
    <row r="344086" spans="16:26" x14ac:dyDescent="0.25">
      <c r="P344086" s="7"/>
      <c r="Z344086"/>
    </row>
    <row r="344087" spans="16:26" x14ac:dyDescent="0.25">
      <c r="P344087" s="7"/>
      <c r="Z344087"/>
    </row>
    <row r="344088" spans="16:26" x14ac:dyDescent="0.25">
      <c r="P344088" s="7"/>
      <c r="Z344088"/>
    </row>
    <row r="344089" spans="16:26" x14ac:dyDescent="0.25">
      <c r="P344089" s="7"/>
      <c r="Z344089"/>
    </row>
    <row r="344090" spans="16:26" x14ac:dyDescent="0.25">
      <c r="P344090" s="7"/>
      <c r="Z344090"/>
    </row>
    <row r="344091" spans="16:26" x14ac:dyDescent="0.25">
      <c r="P344091" s="7"/>
      <c r="Z344091"/>
    </row>
    <row r="344092" spans="16:26" x14ac:dyDescent="0.25">
      <c r="P344092" s="7"/>
      <c r="Z344092"/>
    </row>
    <row r="344093" spans="16:26" x14ac:dyDescent="0.25">
      <c r="P344093" s="7"/>
      <c r="Z344093"/>
    </row>
    <row r="344094" spans="16:26" x14ac:dyDescent="0.25">
      <c r="P344094" s="7"/>
      <c r="Z344094"/>
    </row>
    <row r="344095" spans="16:26" x14ac:dyDescent="0.25">
      <c r="P344095" s="7"/>
      <c r="Z344095"/>
    </row>
    <row r="344096" spans="16:26" x14ac:dyDescent="0.25">
      <c r="P344096" s="7"/>
      <c r="Z344096"/>
    </row>
    <row r="344097" spans="16:26" x14ac:dyDescent="0.25">
      <c r="P344097" s="7"/>
      <c r="Z344097"/>
    </row>
    <row r="344098" spans="16:26" x14ac:dyDescent="0.25">
      <c r="P344098" s="7"/>
      <c r="Z344098"/>
    </row>
    <row r="344099" spans="16:26" x14ac:dyDescent="0.25">
      <c r="P344099" s="7"/>
      <c r="Z344099"/>
    </row>
    <row r="344100" spans="16:26" x14ac:dyDescent="0.25">
      <c r="P344100" s="7"/>
      <c r="Z344100"/>
    </row>
    <row r="344101" spans="16:26" x14ac:dyDescent="0.25">
      <c r="P344101" s="7"/>
      <c r="Z344101"/>
    </row>
    <row r="344102" spans="16:26" x14ac:dyDescent="0.25">
      <c r="P344102" s="7"/>
      <c r="Z344102"/>
    </row>
    <row r="344103" spans="16:26" x14ac:dyDescent="0.25">
      <c r="P344103" s="7"/>
      <c r="Z344103"/>
    </row>
    <row r="344104" spans="16:26" x14ac:dyDescent="0.25">
      <c r="P344104" s="7"/>
      <c r="Z344104"/>
    </row>
    <row r="344105" spans="16:26" x14ac:dyDescent="0.25">
      <c r="P344105" s="7"/>
      <c r="Z344105"/>
    </row>
    <row r="344106" spans="16:26" x14ac:dyDescent="0.25">
      <c r="P344106" s="7"/>
      <c r="Z344106"/>
    </row>
    <row r="344107" spans="16:26" x14ac:dyDescent="0.25">
      <c r="P344107" s="7"/>
      <c r="Z344107"/>
    </row>
    <row r="344108" spans="16:26" x14ac:dyDescent="0.25">
      <c r="P344108" s="7"/>
      <c r="Z344108"/>
    </row>
    <row r="344109" spans="16:26" x14ac:dyDescent="0.25">
      <c r="P344109" s="7"/>
      <c r="Z344109"/>
    </row>
    <row r="344110" spans="16:26" x14ac:dyDescent="0.25">
      <c r="P344110" s="7"/>
      <c r="Z344110"/>
    </row>
    <row r="344111" spans="16:26" x14ac:dyDescent="0.25">
      <c r="P344111" s="7"/>
      <c r="Z344111"/>
    </row>
    <row r="344112" spans="16:26" x14ac:dyDescent="0.25">
      <c r="P344112" s="7"/>
      <c r="Z344112"/>
    </row>
    <row r="344113" spans="16:26" x14ac:dyDescent="0.25">
      <c r="P344113" s="7"/>
      <c r="Z344113"/>
    </row>
    <row r="344114" spans="16:26" x14ac:dyDescent="0.25">
      <c r="P344114" s="7"/>
      <c r="Z344114"/>
    </row>
    <row r="344115" spans="16:26" x14ac:dyDescent="0.25">
      <c r="P344115" s="7"/>
      <c r="Z344115"/>
    </row>
    <row r="344116" spans="16:26" x14ac:dyDescent="0.25">
      <c r="P344116" s="7"/>
      <c r="Z344116"/>
    </row>
    <row r="344117" spans="16:26" x14ac:dyDescent="0.25">
      <c r="P344117" s="7"/>
      <c r="Z344117"/>
    </row>
    <row r="344118" spans="16:26" x14ac:dyDescent="0.25">
      <c r="P344118" s="7"/>
      <c r="Z344118"/>
    </row>
    <row r="344119" spans="16:26" x14ac:dyDescent="0.25">
      <c r="P344119" s="7"/>
      <c r="Z344119"/>
    </row>
    <row r="344120" spans="16:26" x14ac:dyDescent="0.25">
      <c r="P344120" s="7"/>
      <c r="Z344120"/>
    </row>
    <row r="344121" spans="16:26" x14ac:dyDescent="0.25">
      <c r="P344121" s="7"/>
      <c r="Z344121"/>
    </row>
    <row r="344122" spans="16:26" x14ac:dyDescent="0.25">
      <c r="P344122" s="7"/>
      <c r="Z344122"/>
    </row>
    <row r="344123" spans="16:26" x14ac:dyDescent="0.25">
      <c r="P344123" s="7"/>
      <c r="Z344123"/>
    </row>
    <row r="344124" spans="16:26" x14ac:dyDescent="0.25">
      <c r="P344124" s="7"/>
      <c r="Z344124"/>
    </row>
    <row r="344125" spans="16:26" x14ac:dyDescent="0.25">
      <c r="P344125" s="7"/>
      <c r="Z344125"/>
    </row>
    <row r="344126" spans="16:26" x14ac:dyDescent="0.25">
      <c r="P344126" s="7"/>
      <c r="Z344126"/>
    </row>
    <row r="344127" spans="16:26" x14ac:dyDescent="0.25">
      <c r="P344127" s="7"/>
      <c r="Z344127"/>
    </row>
    <row r="344128" spans="16:26" x14ac:dyDescent="0.25">
      <c r="P344128" s="7"/>
      <c r="Z344128"/>
    </row>
    <row r="344129" spans="16:26" x14ac:dyDescent="0.25">
      <c r="P344129" s="7"/>
      <c r="Z344129"/>
    </row>
    <row r="344130" spans="16:26" x14ac:dyDescent="0.25">
      <c r="P344130" s="7"/>
      <c r="Z344130"/>
    </row>
    <row r="344131" spans="16:26" x14ac:dyDescent="0.25">
      <c r="P344131" s="7"/>
      <c r="Z344131"/>
    </row>
    <row r="344132" spans="16:26" x14ac:dyDescent="0.25">
      <c r="P344132" s="7"/>
      <c r="Z344132"/>
    </row>
    <row r="344133" spans="16:26" x14ac:dyDescent="0.25">
      <c r="P344133" s="7"/>
      <c r="Z344133"/>
    </row>
    <row r="344134" spans="16:26" x14ac:dyDescent="0.25">
      <c r="P344134" s="7"/>
      <c r="Z344134"/>
    </row>
    <row r="344135" spans="16:26" x14ac:dyDescent="0.25">
      <c r="P344135" s="7"/>
      <c r="Z344135"/>
    </row>
    <row r="344136" spans="16:26" x14ac:dyDescent="0.25">
      <c r="P344136" s="7"/>
      <c r="Z344136"/>
    </row>
    <row r="344137" spans="16:26" x14ac:dyDescent="0.25">
      <c r="P344137" s="7"/>
      <c r="Z344137"/>
    </row>
    <row r="344138" spans="16:26" x14ac:dyDescent="0.25">
      <c r="P344138" s="7"/>
      <c r="Z344138"/>
    </row>
    <row r="344139" spans="16:26" x14ac:dyDescent="0.25">
      <c r="P344139" s="7"/>
      <c r="Z344139"/>
    </row>
    <row r="344140" spans="16:26" x14ac:dyDescent="0.25">
      <c r="P344140" s="7"/>
      <c r="Z344140"/>
    </row>
    <row r="344141" spans="16:26" x14ac:dyDescent="0.25">
      <c r="P344141" s="7"/>
      <c r="Z344141"/>
    </row>
    <row r="344142" spans="16:26" x14ac:dyDescent="0.25">
      <c r="P344142" s="7"/>
      <c r="Z344142"/>
    </row>
    <row r="344143" spans="16:26" x14ac:dyDescent="0.25">
      <c r="P344143" s="7"/>
      <c r="Z344143"/>
    </row>
    <row r="344144" spans="16:26" x14ac:dyDescent="0.25">
      <c r="P344144" s="7"/>
      <c r="Z344144"/>
    </row>
    <row r="344145" spans="16:26" x14ac:dyDescent="0.25">
      <c r="P344145" s="7"/>
      <c r="Z344145"/>
    </row>
    <row r="344146" spans="16:26" x14ac:dyDescent="0.25">
      <c r="P344146" s="7"/>
      <c r="Z344146"/>
    </row>
    <row r="344147" spans="16:26" x14ac:dyDescent="0.25">
      <c r="P344147" s="7"/>
      <c r="Z344147"/>
    </row>
    <row r="344148" spans="16:26" x14ac:dyDescent="0.25">
      <c r="P344148" s="7"/>
      <c r="Z344148"/>
    </row>
    <row r="344149" spans="16:26" x14ac:dyDescent="0.25">
      <c r="P344149" s="7"/>
      <c r="Z344149"/>
    </row>
    <row r="344150" spans="16:26" x14ac:dyDescent="0.25">
      <c r="P344150" s="7"/>
      <c r="Z344150"/>
    </row>
    <row r="344151" spans="16:26" x14ac:dyDescent="0.25">
      <c r="P344151" s="7"/>
      <c r="Z344151"/>
    </row>
    <row r="344152" spans="16:26" x14ac:dyDescent="0.25">
      <c r="P344152" s="7"/>
      <c r="Z344152"/>
    </row>
    <row r="344153" spans="16:26" x14ac:dyDescent="0.25">
      <c r="P344153" s="7"/>
      <c r="Z344153"/>
    </row>
    <row r="344154" spans="16:26" x14ac:dyDescent="0.25">
      <c r="P344154" s="7"/>
      <c r="Z344154"/>
    </row>
    <row r="344155" spans="16:26" x14ac:dyDescent="0.25">
      <c r="P344155" s="7"/>
      <c r="Z344155"/>
    </row>
    <row r="344156" spans="16:26" x14ac:dyDescent="0.25">
      <c r="P344156" s="7"/>
      <c r="Z344156"/>
    </row>
    <row r="344157" spans="16:26" x14ac:dyDescent="0.25">
      <c r="P344157" s="7"/>
      <c r="Z344157"/>
    </row>
    <row r="344158" spans="16:26" x14ac:dyDescent="0.25">
      <c r="P344158" s="7"/>
      <c r="Z344158"/>
    </row>
    <row r="344159" spans="16:26" x14ac:dyDescent="0.25">
      <c r="P344159" s="7"/>
      <c r="Z344159"/>
    </row>
    <row r="344160" spans="16:26" x14ac:dyDescent="0.25">
      <c r="P344160" s="7"/>
      <c r="Z344160"/>
    </row>
    <row r="344161" spans="16:26" x14ac:dyDescent="0.25">
      <c r="P344161" s="7"/>
      <c r="Z344161"/>
    </row>
    <row r="344162" spans="16:26" x14ac:dyDescent="0.25">
      <c r="P344162" s="7"/>
      <c r="Z344162"/>
    </row>
    <row r="344163" spans="16:26" x14ac:dyDescent="0.25">
      <c r="P344163" s="7"/>
      <c r="Z344163"/>
    </row>
    <row r="344164" spans="16:26" x14ac:dyDescent="0.25">
      <c r="P344164" s="7"/>
      <c r="Z344164"/>
    </row>
    <row r="344165" spans="16:26" x14ac:dyDescent="0.25">
      <c r="P344165" s="7"/>
      <c r="Z344165"/>
    </row>
    <row r="344166" spans="16:26" x14ac:dyDescent="0.25">
      <c r="P344166" s="7"/>
      <c r="Z344166"/>
    </row>
    <row r="344167" spans="16:26" x14ac:dyDescent="0.25">
      <c r="P344167" s="7"/>
      <c r="Z344167"/>
    </row>
    <row r="344168" spans="16:26" x14ac:dyDescent="0.25">
      <c r="P344168" s="7"/>
      <c r="Z344168"/>
    </row>
    <row r="344169" spans="16:26" x14ac:dyDescent="0.25">
      <c r="P344169" s="7"/>
      <c r="Z344169"/>
    </row>
    <row r="344170" spans="16:26" x14ac:dyDescent="0.25">
      <c r="P344170" s="7"/>
      <c r="Z344170"/>
    </row>
    <row r="344171" spans="16:26" x14ac:dyDescent="0.25">
      <c r="P344171" s="7"/>
      <c r="Z344171"/>
    </row>
    <row r="344172" spans="16:26" x14ac:dyDescent="0.25">
      <c r="P344172" s="7"/>
      <c r="Z344172"/>
    </row>
    <row r="344173" spans="16:26" x14ac:dyDescent="0.25">
      <c r="P344173" s="7"/>
      <c r="Z344173"/>
    </row>
    <row r="344174" spans="16:26" x14ac:dyDescent="0.25">
      <c r="P344174" s="7"/>
      <c r="Z344174"/>
    </row>
    <row r="344175" spans="16:26" x14ac:dyDescent="0.25">
      <c r="P344175" s="7"/>
      <c r="Z344175"/>
    </row>
    <row r="344176" spans="16:26" x14ac:dyDescent="0.25">
      <c r="P344176" s="7"/>
      <c r="Z344176"/>
    </row>
    <row r="344177" spans="16:26" x14ac:dyDescent="0.25">
      <c r="P344177" s="7"/>
      <c r="Z344177"/>
    </row>
    <row r="344178" spans="16:26" x14ac:dyDescent="0.25">
      <c r="P344178" s="7"/>
      <c r="Z344178"/>
    </row>
    <row r="344179" spans="16:26" x14ac:dyDescent="0.25">
      <c r="P344179" s="7"/>
      <c r="Z344179"/>
    </row>
    <row r="344180" spans="16:26" x14ac:dyDescent="0.25">
      <c r="P344180" s="7"/>
      <c r="Z344180"/>
    </row>
    <row r="344181" spans="16:26" x14ac:dyDescent="0.25">
      <c r="P344181" s="7"/>
      <c r="Z344181"/>
    </row>
    <row r="344182" spans="16:26" x14ac:dyDescent="0.25">
      <c r="P344182" s="7"/>
      <c r="Z344182"/>
    </row>
    <row r="344183" spans="16:26" x14ac:dyDescent="0.25">
      <c r="P344183" s="7"/>
      <c r="Z344183"/>
    </row>
    <row r="344184" spans="16:26" x14ac:dyDescent="0.25">
      <c r="P344184" s="7"/>
      <c r="Z344184"/>
    </row>
    <row r="344185" spans="16:26" x14ac:dyDescent="0.25">
      <c r="P344185" s="7"/>
      <c r="Z344185"/>
    </row>
    <row r="344186" spans="16:26" x14ac:dyDescent="0.25">
      <c r="P344186" s="7"/>
      <c r="Z344186"/>
    </row>
    <row r="344187" spans="16:26" x14ac:dyDescent="0.25">
      <c r="P344187" s="7"/>
      <c r="Z344187"/>
    </row>
    <row r="344188" spans="16:26" x14ac:dyDescent="0.25">
      <c r="P344188" s="7"/>
      <c r="Z344188"/>
    </row>
    <row r="344189" spans="16:26" x14ac:dyDescent="0.25">
      <c r="P344189" s="7"/>
      <c r="Z344189"/>
    </row>
    <row r="344190" spans="16:26" x14ac:dyDescent="0.25">
      <c r="P344190" s="7"/>
      <c r="Z344190"/>
    </row>
    <row r="344191" spans="16:26" x14ac:dyDescent="0.25">
      <c r="P344191" s="7"/>
      <c r="Z344191"/>
    </row>
    <row r="344192" spans="16:26" x14ac:dyDescent="0.25">
      <c r="P344192" s="7"/>
      <c r="Z344192"/>
    </row>
    <row r="344193" spans="16:26" x14ac:dyDescent="0.25">
      <c r="P344193" s="7"/>
      <c r="Z344193"/>
    </row>
    <row r="344194" spans="16:26" x14ac:dyDescent="0.25">
      <c r="P344194" s="7"/>
      <c r="Z344194"/>
    </row>
    <row r="344195" spans="16:26" x14ac:dyDescent="0.25">
      <c r="P344195" s="7"/>
      <c r="Z344195"/>
    </row>
    <row r="344196" spans="16:26" x14ac:dyDescent="0.25">
      <c r="P344196" s="7"/>
      <c r="Z344196"/>
    </row>
    <row r="344197" spans="16:26" x14ac:dyDescent="0.25">
      <c r="P344197" s="7"/>
      <c r="Z344197"/>
    </row>
    <row r="344198" spans="16:26" x14ac:dyDescent="0.25">
      <c r="P344198" s="7"/>
      <c r="Z344198"/>
    </row>
    <row r="344199" spans="16:26" x14ac:dyDescent="0.25">
      <c r="P344199" s="7"/>
      <c r="Z344199"/>
    </row>
    <row r="344200" spans="16:26" x14ac:dyDescent="0.25">
      <c r="P344200" s="7"/>
      <c r="Z344200"/>
    </row>
    <row r="344201" spans="16:26" x14ac:dyDescent="0.25">
      <c r="P344201" s="7"/>
      <c r="Z344201"/>
    </row>
    <row r="344202" spans="16:26" x14ac:dyDescent="0.25">
      <c r="P344202" s="7"/>
      <c r="Z344202"/>
    </row>
    <row r="344203" spans="16:26" x14ac:dyDescent="0.25">
      <c r="P344203" s="7"/>
      <c r="Z344203"/>
    </row>
    <row r="344204" spans="16:26" x14ac:dyDescent="0.25">
      <c r="P344204" s="7"/>
      <c r="Z344204"/>
    </row>
    <row r="344205" spans="16:26" x14ac:dyDescent="0.25">
      <c r="P344205" s="7"/>
      <c r="Z344205"/>
    </row>
    <row r="344206" spans="16:26" x14ac:dyDescent="0.25">
      <c r="P344206" s="7"/>
      <c r="Z344206"/>
    </row>
    <row r="344207" spans="16:26" x14ac:dyDescent="0.25">
      <c r="P344207" s="7"/>
      <c r="Z344207"/>
    </row>
    <row r="344208" spans="16:26" x14ac:dyDescent="0.25">
      <c r="P344208" s="7"/>
      <c r="Z344208"/>
    </row>
    <row r="344209" spans="16:26" x14ac:dyDescent="0.25">
      <c r="P344209" s="7"/>
      <c r="Z344209"/>
    </row>
    <row r="344210" spans="16:26" x14ac:dyDescent="0.25">
      <c r="P344210" s="7"/>
      <c r="Z344210"/>
    </row>
    <row r="344211" spans="16:26" x14ac:dyDescent="0.25">
      <c r="P344211" s="7"/>
      <c r="Z344211"/>
    </row>
    <row r="344212" spans="16:26" x14ac:dyDescent="0.25">
      <c r="P344212" s="7"/>
      <c r="Z344212"/>
    </row>
    <row r="344213" spans="16:26" x14ac:dyDescent="0.25">
      <c r="P344213" s="7"/>
      <c r="Z344213"/>
    </row>
    <row r="344214" spans="16:26" x14ac:dyDescent="0.25">
      <c r="P344214" s="7"/>
      <c r="Z344214"/>
    </row>
    <row r="344215" spans="16:26" x14ac:dyDescent="0.25">
      <c r="P344215" s="7"/>
      <c r="Z344215"/>
    </row>
    <row r="344216" spans="16:26" x14ac:dyDescent="0.25">
      <c r="P344216" s="7"/>
      <c r="Z344216"/>
    </row>
    <row r="344217" spans="16:26" x14ac:dyDescent="0.25">
      <c r="P344217" s="7"/>
      <c r="Z344217"/>
    </row>
    <row r="344218" spans="16:26" x14ac:dyDescent="0.25">
      <c r="P344218" s="7"/>
      <c r="Z344218"/>
    </row>
    <row r="344219" spans="16:26" x14ac:dyDescent="0.25">
      <c r="P344219" s="7"/>
      <c r="Z344219"/>
    </row>
    <row r="344220" spans="16:26" x14ac:dyDescent="0.25">
      <c r="P344220" s="7"/>
      <c r="Z344220"/>
    </row>
    <row r="344221" spans="16:26" x14ac:dyDescent="0.25">
      <c r="P344221" s="7"/>
      <c r="Z344221"/>
    </row>
    <row r="344222" spans="16:26" x14ac:dyDescent="0.25">
      <c r="P344222" s="7"/>
      <c r="Z344222"/>
    </row>
    <row r="344223" spans="16:26" x14ac:dyDescent="0.25">
      <c r="P344223" s="7"/>
      <c r="Z344223"/>
    </row>
    <row r="344224" spans="16:26" x14ac:dyDescent="0.25">
      <c r="P344224" s="7"/>
      <c r="Z344224"/>
    </row>
    <row r="344225" spans="16:26" x14ac:dyDescent="0.25">
      <c r="P344225" s="7"/>
      <c r="Z344225"/>
    </row>
    <row r="344226" spans="16:26" x14ac:dyDescent="0.25">
      <c r="P344226" s="7"/>
      <c r="Z344226"/>
    </row>
    <row r="344227" spans="16:26" x14ac:dyDescent="0.25">
      <c r="P344227" s="7"/>
      <c r="Z344227"/>
    </row>
    <row r="344228" spans="16:26" x14ac:dyDescent="0.25">
      <c r="P344228" s="7"/>
      <c r="Z344228"/>
    </row>
    <row r="344229" spans="16:26" x14ac:dyDescent="0.25">
      <c r="P344229" s="7"/>
      <c r="Z344229"/>
    </row>
    <row r="344230" spans="16:26" x14ac:dyDescent="0.25">
      <c r="P344230" s="7"/>
      <c r="Z344230"/>
    </row>
    <row r="344231" spans="16:26" x14ac:dyDescent="0.25">
      <c r="P344231" s="7"/>
      <c r="Z344231"/>
    </row>
    <row r="344232" spans="16:26" x14ac:dyDescent="0.25">
      <c r="P344232" s="7"/>
      <c r="Z344232"/>
    </row>
    <row r="344233" spans="16:26" x14ac:dyDescent="0.25">
      <c r="P344233" s="7"/>
      <c r="Z344233"/>
    </row>
    <row r="344234" spans="16:26" x14ac:dyDescent="0.25">
      <c r="P344234" s="7"/>
      <c r="Z344234"/>
    </row>
    <row r="344235" spans="16:26" x14ac:dyDescent="0.25">
      <c r="P344235" s="7"/>
      <c r="Z344235"/>
    </row>
    <row r="344236" spans="16:26" x14ac:dyDescent="0.25">
      <c r="P344236" s="7"/>
      <c r="Z344236"/>
    </row>
    <row r="344237" spans="16:26" x14ac:dyDescent="0.25">
      <c r="P344237" s="7"/>
      <c r="Z344237"/>
    </row>
    <row r="344238" spans="16:26" x14ac:dyDescent="0.25">
      <c r="P344238" s="7"/>
      <c r="Z344238"/>
    </row>
    <row r="344239" spans="16:26" x14ac:dyDescent="0.25">
      <c r="P344239" s="7"/>
      <c r="Z344239"/>
    </row>
    <row r="344240" spans="16:26" x14ac:dyDescent="0.25">
      <c r="P344240" s="7"/>
      <c r="Z344240"/>
    </row>
    <row r="344241" spans="16:26" x14ac:dyDescent="0.25">
      <c r="P344241" s="7"/>
      <c r="Z344241"/>
    </row>
    <row r="344242" spans="16:26" x14ac:dyDescent="0.25">
      <c r="P344242" s="7"/>
      <c r="Z344242"/>
    </row>
    <row r="344243" spans="16:26" x14ac:dyDescent="0.25">
      <c r="P344243" s="7"/>
      <c r="Z344243"/>
    </row>
    <row r="344244" spans="16:26" x14ac:dyDescent="0.25">
      <c r="P344244" s="7"/>
      <c r="Z344244"/>
    </row>
    <row r="344245" spans="16:26" x14ac:dyDescent="0.25">
      <c r="P344245" s="7"/>
      <c r="Z344245"/>
    </row>
    <row r="344246" spans="16:26" x14ac:dyDescent="0.25">
      <c r="P344246" s="7"/>
      <c r="Z344246"/>
    </row>
    <row r="344247" spans="16:26" x14ac:dyDescent="0.25">
      <c r="P344247" s="7"/>
      <c r="Z344247"/>
    </row>
    <row r="344248" spans="16:26" x14ac:dyDescent="0.25">
      <c r="P344248" s="7"/>
      <c r="Z344248"/>
    </row>
    <row r="344249" spans="16:26" x14ac:dyDescent="0.25">
      <c r="P344249" s="7"/>
      <c r="Z344249"/>
    </row>
    <row r="344250" spans="16:26" x14ac:dyDescent="0.25">
      <c r="P344250" s="7"/>
      <c r="Z344250"/>
    </row>
    <row r="344251" spans="16:26" x14ac:dyDescent="0.25">
      <c r="P344251" s="7"/>
      <c r="Z344251"/>
    </row>
    <row r="344252" spans="16:26" x14ac:dyDescent="0.25">
      <c r="P344252" s="7"/>
      <c r="Z344252"/>
    </row>
    <row r="344253" spans="16:26" x14ac:dyDescent="0.25">
      <c r="P344253" s="7"/>
      <c r="Z344253"/>
    </row>
    <row r="344254" spans="16:26" x14ac:dyDescent="0.25">
      <c r="P344254" s="7"/>
      <c r="Z344254"/>
    </row>
    <row r="344255" spans="16:26" x14ac:dyDescent="0.25">
      <c r="P344255" s="7"/>
      <c r="Z344255"/>
    </row>
    <row r="344256" spans="16:26" x14ac:dyDescent="0.25">
      <c r="P344256" s="7"/>
      <c r="Z344256"/>
    </row>
    <row r="344257" spans="16:26" x14ac:dyDescent="0.25">
      <c r="P344257" s="7"/>
      <c r="Z344257"/>
    </row>
    <row r="344258" spans="16:26" x14ac:dyDescent="0.25">
      <c r="P344258" s="7"/>
      <c r="Z344258"/>
    </row>
    <row r="344259" spans="16:26" x14ac:dyDescent="0.25">
      <c r="P344259" s="7"/>
      <c r="Z344259"/>
    </row>
    <row r="344260" spans="16:26" x14ac:dyDescent="0.25">
      <c r="P344260" s="7"/>
      <c r="Z344260"/>
    </row>
    <row r="344261" spans="16:26" x14ac:dyDescent="0.25">
      <c r="P344261" s="7"/>
      <c r="Z344261"/>
    </row>
    <row r="344262" spans="16:26" x14ac:dyDescent="0.25">
      <c r="P344262" s="7"/>
      <c r="Z344262"/>
    </row>
    <row r="344263" spans="16:26" x14ac:dyDescent="0.25">
      <c r="P344263" s="7"/>
      <c r="Z344263"/>
    </row>
    <row r="344264" spans="16:26" x14ac:dyDescent="0.25">
      <c r="P344264" s="7"/>
      <c r="Z344264"/>
    </row>
    <row r="344265" spans="16:26" x14ac:dyDescent="0.25">
      <c r="P344265" s="7"/>
      <c r="Z344265"/>
    </row>
    <row r="344266" spans="16:26" x14ac:dyDescent="0.25">
      <c r="P344266" s="7"/>
      <c r="Z344266"/>
    </row>
    <row r="344267" spans="16:26" x14ac:dyDescent="0.25">
      <c r="P344267" s="7"/>
      <c r="Z344267"/>
    </row>
    <row r="344268" spans="16:26" x14ac:dyDescent="0.25">
      <c r="P344268" s="7"/>
      <c r="Z344268"/>
    </row>
    <row r="344269" spans="16:26" x14ac:dyDescent="0.25">
      <c r="P344269" s="7"/>
      <c r="Z344269"/>
    </row>
    <row r="344270" spans="16:26" x14ac:dyDescent="0.25">
      <c r="P344270" s="7"/>
      <c r="Z344270"/>
    </row>
    <row r="344271" spans="16:26" x14ac:dyDescent="0.25">
      <c r="P344271" s="7"/>
      <c r="Z344271"/>
    </row>
    <row r="344272" spans="16:26" x14ac:dyDescent="0.25">
      <c r="P344272" s="7"/>
      <c r="Z344272"/>
    </row>
    <row r="344273" spans="16:26" x14ac:dyDescent="0.25">
      <c r="P344273" s="7"/>
      <c r="Z344273"/>
    </row>
    <row r="344274" spans="16:26" x14ac:dyDescent="0.25">
      <c r="P344274" s="7"/>
      <c r="Z344274"/>
    </row>
    <row r="344275" spans="16:26" x14ac:dyDescent="0.25">
      <c r="P344275" s="7"/>
      <c r="Z344275"/>
    </row>
    <row r="344276" spans="16:26" x14ac:dyDescent="0.25">
      <c r="P344276" s="7"/>
      <c r="Z344276"/>
    </row>
    <row r="344277" spans="16:26" x14ac:dyDescent="0.25">
      <c r="P344277" s="7"/>
      <c r="Z344277"/>
    </row>
    <row r="344278" spans="16:26" x14ac:dyDescent="0.25">
      <c r="P344278" s="7"/>
      <c r="Z344278"/>
    </row>
    <row r="344279" spans="16:26" x14ac:dyDescent="0.25">
      <c r="P344279" s="7"/>
      <c r="Z344279"/>
    </row>
    <row r="344280" spans="16:26" x14ac:dyDescent="0.25">
      <c r="P344280" s="7"/>
      <c r="Z344280"/>
    </row>
    <row r="344281" spans="16:26" x14ac:dyDescent="0.25">
      <c r="P344281" s="7"/>
      <c r="Z344281"/>
    </row>
    <row r="344282" spans="16:26" x14ac:dyDescent="0.25">
      <c r="P344282" s="7"/>
      <c r="Z344282"/>
    </row>
    <row r="344283" spans="16:26" x14ac:dyDescent="0.25">
      <c r="P344283" s="7"/>
      <c r="Z344283"/>
    </row>
    <row r="344284" spans="16:26" x14ac:dyDescent="0.25">
      <c r="P344284" s="7"/>
      <c r="Z344284"/>
    </row>
    <row r="344285" spans="16:26" x14ac:dyDescent="0.25">
      <c r="P344285" s="7"/>
      <c r="Z344285"/>
    </row>
    <row r="344286" spans="16:26" x14ac:dyDescent="0.25">
      <c r="P344286" s="7"/>
      <c r="Z344286"/>
    </row>
    <row r="344287" spans="16:26" x14ac:dyDescent="0.25">
      <c r="P344287" s="7"/>
      <c r="Z344287"/>
    </row>
    <row r="344288" spans="16:26" x14ac:dyDescent="0.25">
      <c r="P344288" s="7"/>
      <c r="Z344288"/>
    </row>
    <row r="344289" spans="16:26" x14ac:dyDescent="0.25">
      <c r="P344289" s="7"/>
      <c r="Z344289"/>
    </row>
    <row r="344290" spans="16:26" x14ac:dyDescent="0.25">
      <c r="P344290" s="7"/>
      <c r="Z344290"/>
    </row>
    <row r="344291" spans="16:26" x14ac:dyDescent="0.25">
      <c r="P344291" s="7"/>
      <c r="Z344291"/>
    </row>
    <row r="344292" spans="16:26" x14ac:dyDescent="0.25">
      <c r="P344292" s="7"/>
      <c r="Z344292"/>
    </row>
    <row r="344293" spans="16:26" x14ac:dyDescent="0.25">
      <c r="P344293" s="7"/>
      <c r="Z344293"/>
    </row>
    <row r="344294" spans="16:26" x14ac:dyDescent="0.25">
      <c r="P344294" s="7"/>
      <c r="Z344294"/>
    </row>
    <row r="344295" spans="16:26" x14ac:dyDescent="0.25">
      <c r="P344295" s="7"/>
      <c r="Z344295"/>
    </row>
    <row r="344296" spans="16:26" x14ac:dyDescent="0.25">
      <c r="P344296" s="7"/>
      <c r="Z344296"/>
    </row>
    <row r="344297" spans="16:26" x14ac:dyDescent="0.25">
      <c r="P344297" s="7"/>
      <c r="Z344297"/>
    </row>
    <row r="344298" spans="16:26" x14ac:dyDescent="0.25">
      <c r="P344298" s="7"/>
      <c r="Z344298"/>
    </row>
    <row r="344299" spans="16:26" x14ac:dyDescent="0.25">
      <c r="P344299" s="7"/>
      <c r="Z344299"/>
    </row>
    <row r="344300" spans="16:26" x14ac:dyDescent="0.25">
      <c r="P344300" s="7"/>
      <c r="Z344300"/>
    </row>
    <row r="344301" spans="16:26" x14ac:dyDescent="0.25">
      <c r="P344301" s="7"/>
      <c r="Z344301"/>
    </row>
    <row r="344302" spans="16:26" x14ac:dyDescent="0.25">
      <c r="P344302" s="7"/>
      <c r="Z344302"/>
    </row>
    <row r="344303" spans="16:26" x14ac:dyDescent="0.25">
      <c r="P344303" s="7"/>
      <c r="Z344303"/>
    </row>
    <row r="344304" spans="16:26" x14ac:dyDescent="0.25">
      <c r="P344304" s="7"/>
      <c r="Z344304"/>
    </row>
    <row r="344305" spans="16:26" x14ac:dyDescent="0.25">
      <c r="P344305" s="7"/>
      <c r="Z344305"/>
    </row>
    <row r="344306" spans="16:26" x14ac:dyDescent="0.25">
      <c r="P344306" s="7"/>
      <c r="Z344306"/>
    </row>
    <row r="344307" spans="16:26" x14ac:dyDescent="0.25">
      <c r="P344307" s="7"/>
      <c r="Z344307"/>
    </row>
    <row r="344308" spans="16:26" x14ac:dyDescent="0.25">
      <c r="P344308" s="7"/>
      <c r="Z344308"/>
    </row>
    <row r="344309" spans="16:26" x14ac:dyDescent="0.25">
      <c r="P344309" s="7"/>
      <c r="Z344309"/>
    </row>
    <row r="344310" spans="16:26" x14ac:dyDescent="0.25">
      <c r="P344310" s="7"/>
      <c r="Z344310"/>
    </row>
    <row r="344311" spans="16:26" x14ac:dyDescent="0.25">
      <c r="P344311" s="7"/>
      <c r="Z344311"/>
    </row>
    <row r="344312" spans="16:26" x14ac:dyDescent="0.25">
      <c r="P344312" s="7"/>
      <c r="Z344312"/>
    </row>
    <row r="344313" spans="16:26" x14ac:dyDescent="0.25">
      <c r="P344313" s="7"/>
      <c r="Z344313"/>
    </row>
    <row r="344314" spans="16:26" x14ac:dyDescent="0.25">
      <c r="P344314" s="7"/>
      <c r="Z344314"/>
    </row>
    <row r="344315" spans="16:26" x14ac:dyDescent="0.25">
      <c r="P344315" s="7"/>
      <c r="Z344315"/>
    </row>
    <row r="344316" spans="16:26" x14ac:dyDescent="0.25">
      <c r="P344316" s="7"/>
      <c r="Z344316"/>
    </row>
    <row r="344317" spans="16:26" x14ac:dyDescent="0.25">
      <c r="P344317" s="7"/>
      <c r="Z344317"/>
    </row>
    <row r="344318" spans="16:26" x14ac:dyDescent="0.25">
      <c r="P344318" s="7"/>
      <c r="Z344318"/>
    </row>
    <row r="344319" spans="16:26" x14ac:dyDescent="0.25">
      <c r="P344319" s="7"/>
      <c r="Z344319"/>
    </row>
    <row r="344320" spans="16:26" x14ac:dyDescent="0.25">
      <c r="P344320" s="7"/>
      <c r="Z344320"/>
    </row>
    <row r="344321" spans="16:26" x14ac:dyDescent="0.25">
      <c r="P344321" s="7"/>
      <c r="Z344321"/>
    </row>
    <row r="344322" spans="16:26" x14ac:dyDescent="0.25">
      <c r="P344322" s="7"/>
      <c r="Z344322"/>
    </row>
    <row r="344323" spans="16:26" x14ac:dyDescent="0.25">
      <c r="P344323" s="7"/>
      <c r="Z344323"/>
    </row>
    <row r="344324" spans="16:26" x14ac:dyDescent="0.25">
      <c r="P344324" s="7"/>
      <c r="Z344324"/>
    </row>
    <row r="344325" spans="16:26" x14ac:dyDescent="0.25">
      <c r="P344325" s="7"/>
      <c r="Z344325"/>
    </row>
    <row r="344326" spans="16:26" x14ac:dyDescent="0.25">
      <c r="P344326" s="7"/>
      <c r="Z344326"/>
    </row>
    <row r="344327" spans="16:26" x14ac:dyDescent="0.25">
      <c r="P344327" s="7"/>
      <c r="Z344327"/>
    </row>
    <row r="344328" spans="16:26" x14ac:dyDescent="0.25">
      <c r="P344328" s="7"/>
      <c r="Z344328"/>
    </row>
    <row r="344329" spans="16:26" x14ac:dyDescent="0.25">
      <c r="P344329" s="7"/>
      <c r="Z344329"/>
    </row>
    <row r="344330" spans="16:26" x14ac:dyDescent="0.25">
      <c r="P344330" s="7"/>
      <c r="Z344330"/>
    </row>
    <row r="344331" spans="16:26" x14ac:dyDescent="0.25">
      <c r="P344331" s="7"/>
      <c r="Z344331"/>
    </row>
    <row r="344332" spans="16:26" x14ac:dyDescent="0.25">
      <c r="P344332" s="7"/>
      <c r="Z344332"/>
    </row>
    <row r="344333" spans="16:26" x14ac:dyDescent="0.25">
      <c r="P344333" s="7"/>
      <c r="Z344333"/>
    </row>
    <row r="344334" spans="16:26" x14ac:dyDescent="0.25">
      <c r="P344334" s="7"/>
      <c r="Z344334"/>
    </row>
    <row r="344335" spans="16:26" x14ac:dyDescent="0.25">
      <c r="P344335" s="7"/>
      <c r="Z344335"/>
    </row>
    <row r="344336" spans="16:26" x14ac:dyDescent="0.25">
      <c r="P344336" s="7"/>
      <c r="Z344336"/>
    </row>
    <row r="344337" spans="16:26" x14ac:dyDescent="0.25">
      <c r="P344337" s="7"/>
      <c r="Z344337"/>
    </row>
    <row r="344338" spans="16:26" x14ac:dyDescent="0.25">
      <c r="P344338" s="7"/>
      <c r="Z344338"/>
    </row>
    <row r="344339" spans="16:26" x14ac:dyDescent="0.25">
      <c r="P344339" s="7"/>
      <c r="Z344339"/>
    </row>
    <row r="344340" spans="16:26" x14ac:dyDescent="0.25">
      <c r="P344340" s="7"/>
      <c r="Z344340"/>
    </row>
    <row r="344341" spans="16:26" x14ac:dyDescent="0.25">
      <c r="P344341" s="7"/>
      <c r="Z344341"/>
    </row>
    <row r="344342" spans="16:26" x14ac:dyDescent="0.25">
      <c r="P344342" s="7"/>
      <c r="Z344342"/>
    </row>
    <row r="344343" spans="16:26" x14ac:dyDescent="0.25">
      <c r="P344343" s="7"/>
      <c r="Z344343"/>
    </row>
    <row r="344344" spans="16:26" x14ac:dyDescent="0.25">
      <c r="P344344" s="7"/>
      <c r="Z344344"/>
    </row>
    <row r="344345" spans="16:26" x14ac:dyDescent="0.25">
      <c r="P344345" s="7"/>
      <c r="Z344345"/>
    </row>
    <row r="344346" spans="16:26" x14ac:dyDescent="0.25">
      <c r="P344346" s="7"/>
      <c r="Z344346"/>
    </row>
    <row r="344347" spans="16:26" x14ac:dyDescent="0.25">
      <c r="P344347" s="7"/>
      <c r="Z344347"/>
    </row>
    <row r="344348" spans="16:26" x14ac:dyDescent="0.25">
      <c r="P344348" s="7"/>
      <c r="Z344348"/>
    </row>
    <row r="344349" spans="16:26" x14ac:dyDescent="0.25">
      <c r="P344349" s="7"/>
      <c r="Z344349"/>
    </row>
    <row r="344350" spans="16:26" x14ac:dyDescent="0.25">
      <c r="P344350" s="7"/>
      <c r="Z344350"/>
    </row>
    <row r="344351" spans="16:26" x14ac:dyDescent="0.25">
      <c r="P344351" s="7"/>
      <c r="Z344351"/>
    </row>
    <row r="344352" spans="16:26" x14ac:dyDescent="0.25">
      <c r="P344352" s="7"/>
      <c r="Z344352"/>
    </row>
    <row r="344353" spans="16:26" x14ac:dyDescent="0.25">
      <c r="P344353" s="7"/>
      <c r="Z344353"/>
    </row>
    <row r="344354" spans="16:26" x14ac:dyDescent="0.25">
      <c r="P344354" s="7"/>
      <c r="Z344354"/>
    </row>
    <row r="344355" spans="16:26" x14ac:dyDescent="0.25">
      <c r="P344355" s="7"/>
      <c r="Z344355"/>
    </row>
    <row r="344356" spans="16:26" x14ac:dyDescent="0.25">
      <c r="P344356" s="7"/>
      <c r="Z344356"/>
    </row>
    <row r="344357" spans="16:26" x14ac:dyDescent="0.25">
      <c r="P344357" s="7"/>
      <c r="Z344357"/>
    </row>
    <row r="344358" spans="16:26" x14ac:dyDescent="0.25">
      <c r="P344358" s="7"/>
      <c r="Z344358"/>
    </row>
    <row r="344359" spans="16:26" x14ac:dyDescent="0.25">
      <c r="P344359" s="7"/>
      <c r="Z344359"/>
    </row>
    <row r="344360" spans="16:26" x14ac:dyDescent="0.25">
      <c r="P344360" s="7"/>
      <c r="Z344360"/>
    </row>
    <row r="344361" spans="16:26" x14ac:dyDescent="0.25">
      <c r="P344361" s="7"/>
      <c r="Z344361"/>
    </row>
    <row r="344362" spans="16:26" x14ac:dyDescent="0.25">
      <c r="P344362" s="7"/>
      <c r="Z344362"/>
    </row>
    <row r="344363" spans="16:26" x14ac:dyDescent="0.25">
      <c r="P344363" s="7"/>
      <c r="Z344363"/>
    </row>
    <row r="344364" spans="16:26" x14ac:dyDescent="0.25">
      <c r="P344364" s="7"/>
      <c r="Z344364"/>
    </row>
    <row r="344365" spans="16:26" x14ac:dyDescent="0.25">
      <c r="P344365" s="7"/>
      <c r="Z344365"/>
    </row>
    <row r="344366" spans="16:26" x14ac:dyDescent="0.25">
      <c r="P344366" s="7"/>
      <c r="Z344366"/>
    </row>
    <row r="344367" spans="16:26" x14ac:dyDescent="0.25">
      <c r="P344367" s="7"/>
      <c r="Z344367"/>
    </row>
    <row r="344368" spans="16:26" x14ac:dyDescent="0.25">
      <c r="P344368" s="7"/>
      <c r="Z344368"/>
    </row>
    <row r="344369" spans="16:26" x14ac:dyDescent="0.25">
      <c r="P344369" s="7"/>
      <c r="Z344369"/>
    </row>
    <row r="344370" spans="16:26" x14ac:dyDescent="0.25">
      <c r="P344370" s="7"/>
      <c r="Z344370"/>
    </row>
    <row r="344371" spans="16:26" x14ac:dyDescent="0.25">
      <c r="P344371" s="7"/>
      <c r="Z344371"/>
    </row>
    <row r="344372" spans="16:26" x14ac:dyDescent="0.25">
      <c r="P344372" s="7"/>
      <c r="Z344372"/>
    </row>
    <row r="344373" spans="16:26" x14ac:dyDescent="0.25">
      <c r="P344373" s="7"/>
      <c r="Z344373"/>
    </row>
    <row r="344374" spans="16:26" x14ac:dyDescent="0.25">
      <c r="P344374" s="7"/>
      <c r="Z344374"/>
    </row>
    <row r="344375" spans="16:26" x14ac:dyDescent="0.25">
      <c r="P344375" s="7"/>
      <c r="Z344375"/>
    </row>
    <row r="344376" spans="16:26" x14ac:dyDescent="0.25">
      <c r="P344376" s="7"/>
      <c r="Z344376"/>
    </row>
    <row r="344377" spans="16:26" x14ac:dyDescent="0.25">
      <c r="P344377" s="7"/>
      <c r="Z344377"/>
    </row>
    <row r="344378" spans="16:26" x14ac:dyDescent="0.25">
      <c r="P344378" s="7"/>
      <c r="Z344378"/>
    </row>
    <row r="344379" spans="16:26" x14ac:dyDescent="0.25">
      <c r="P344379" s="7"/>
      <c r="Z344379"/>
    </row>
    <row r="344380" spans="16:26" x14ac:dyDescent="0.25">
      <c r="P344380" s="7"/>
      <c r="Z344380"/>
    </row>
    <row r="344381" spans="16:26" x14ac:dyDescent="0.25">
      <c r="P344381" s="7"/>
      <c r="Z344381"/>
    </row>
    <row r="344382" spans="16:26" x14ac:dyDescent="0.25">
      <c r="P344382" s="7"/>
      <c r="Z344382"/>
    </row>
    <row r="344383" spans="16:26" x14ac:dyDescent="0.25">
      <c r="P344383" s="7"/>
      <c r="Z344383"/>
    </row>
    <row r="344384" spans="16:26" x14ac:dyDescent="0.25">
      <c r="P344384" s="7"/>
      <c r="Z344384"/>
    </row>
    <row r="344385" spans="16:26" x14ac:dyDescent="0.25">
      <c r="P344385" s="7"/>
      <c r="Z344385"/>
    </row>
    <row r="344386" spans="16:26" x14ac:dyDescent="0.25">
      <c r="P344386" s="7"/>
      <c r="Z344386"/>
    </row>
    <row r="344387" spans="16:26" x14ac:dyDescent="0.25">
      <c r="P344387" s="7"/>
      <c r="Z344387"/>
    </row>
    <row r="344388" spans="16:26" x14ac:dyDescent="0.25">
      <c r="P344388" s="7"/>
      <c r="Z344388"/>
    </row>
    <row r="344389" spans="16:26" x14ac:dyDescent="0.25">
      <c r="P344389" s="7"/>
      <c r="Z344389"/>
    </row>
    <row r="344390" spans="16:26" x14ac:dyDescent="0.25">
      <c r="P344390" s="7"/>
      <c r="Z344390"/>
    </row>
    <row r="344391" spans="16:26" x14ac:dyDescent="0.25">
      <c r="P344391" s="7"/>
      <c r="Z344391"/>
    </row>
    <row r="344392" spans="16:26" x14ac:dyDescent="0.25">
      <c r="P344392" s="7"/>
      <c r="Z344392"/>
    </row>
    <row r="344393" spans="16:26" x14ac:dyDescent="0.25">
      <c r="P344393" s="7"/>
      <c r="Z344393"/>
    </row>
    <row r="344394" spans="16:26" x14ac:dyDescent="0.25">
      <c r="P344394" s="7"/>
      <c r="Z344394"/>
    </row>
    <row r="344395" spans="16:26" x14ac:dyDescent="0.25">
      <c r="P344395" s="7"/>
      <c r="Z344395"/>
    </row>
    <row r="344396" spans="16:26" x14ac:dyDescent="0.25">
      <c r="P344396" s="7"/>
      <c r="Z344396"/>
    </row>
    <row r="344397" spans="16:26" x14ac:dyDescent="0.25">
      <c r="P344397" s="7"/>
      <c r="Z344397"/>
    </row>
    <row r="344398" spans="16:26" x14ac:dyDescent="0.25">
      <c r="P344398" s="7"/>
      <c r="Z344398"/>
    </row>
    <row r="344399" spans="16:26" x14ac:dyDescent="0.25">
      <c r="P344399" s="7"/>
      <c r="Z344399"/>
    </row>
    <row r="344400" spans="16:26" x14ac:dyDescent="0.25">
      <c r="P344400" s="7"/>
      <c r="Z344400"/>
    </row>
    <row r="344401" spans="16:26" x14ac:dyDescent="0.25">
      <c r="P344401" s="7"/>
      <c r="Z344401"/>
    </row>
    <row r="344402" spans="16:26" x14ac:dyDescent="0.25">
      <c r="P344402" s="7"/>
      <c r="Z344402"/>
    </row>
    <row r="344403" spans="16:26" x14ac:dyDescent="0.25">
      <c r="P344403" s="7"/>
      <c r="Z344403"/>
    </row>
    <row r="344404" spans="16:26" x14ac:dyDescent="0.25">
      <c r="P344404" s="7"/>
      <c r="Z344404"/>
    </row>
    <row r="344405" spans="16:26" x14ac:dyDescent="0.25">
      <c r="P344405" s="7"/>
      <c r="Z344405"/>
    </row>
    <row r="344406" spans="16:26" x14ac:dyDescent="0.25">
      <c r="P344406" s="7"/>
      <c r="Z344406"/>
    </row>
    <row r="344407" spans="16:26" x14ac:dyDescent="0.25">
      <c r="P344407" s="7"/>
      <c r="Z344407"/>
    </row>
    <row r="344408" spans="16:26" x14ac:dyDescent="0.25">
      <c r="P344408" s="7"/>
      <c r="Z344408"/>
    </row>
    <row r="344409" spans="16:26" x14ac:dyDescent="0.25">
      <c r="P344409" s="7"/>
      <c r="Z344409"/>
    </row>
    <row r="344410" spans="16:26" x14ac:dyDescent="0.25">
      <c r="P344410" s="7"/>
      <c r="Z344410"/>
    </row>
    <row r="344411" spans="16:26" x14ac:dyDescent="0.25">
      <c r="P344411" s="7"/>
      <c r="Z344411"/>
    </row>
    <row r="344412" spans="16:26" x14ac:dyDescent="0.25">
      <c r="P344412" s="7"/>
      <c r="Z344412"/>
    </row>
    <row r="344413" spans="16:26" x14ac:dyDescent="0.25">
      <c r="P344413" s="7"/>
      <c r="Z344413"/>
    </row>
    <row r="344414" spans="16:26" x14ac:dyDescent="0.25">
      <c r="P344414" s="7"/>
      <c r="Z344414"/>
    </row>
    <row r="344415" spans="16:26" x14ac:dyDescent="0.25">
      <c r="P344415" s="7"/>
      <c r="Z344415"/>
    </row>
    <row r="344416" spans="16:26" x14ac:dyDescent="0.25">
      <c r="P344416" s="7"/>
      <c r="Z344416"/>
    </row>
    <row r="344417" spans="16:26" x14ac:dyDescent="0.25">
      <c r="P344417" s="7"/>
      <c r="Z344417"/>
    </row>
    <row r="344418" spans="16:26" x14ac:dyDescent="0.25">
      <c r="P344418" s="7"/>
      <c r="Z344418"/>
    </row>
    <row r="344419" spans="16:26" x14ac:dyDescent="0.25">
      <c r="P344419" s="7"/>
      <c r="Z344419"/>
    </row>
    <row r="344420" spans="16:26" x14ac:dyDescent="0.25">
      <c r="P344420" s="7"/>
      <c r="Z344420"/>
    </row>
    <row r="344421" spans="16:26" x14ac:dyDescent="0.25">
      <c r="P344421" s="7"/>
      <c r="Z344421"/>
    </row>
    <row r="344422" spans="16:26" x14ac:dyDescent="0.25">
      <c r="P344422" s="7"/>
      <c r="Z344422"/>
    </row>
    <row r="344423" spans="16:26" x14ac:dyDescent="0.25">
      <c r="P344423" s="7"/>
      <c r="Z344423"/>
    </row>
    <row r="344424" spans="16:26" x14ac:dyDescent="0.25">
      <c r="P344424" s="7"/>
      <c r="Z344424"/>
    </row>
    <row r="344425" spans="16:26" x14ac:dyDescent="0.25">
      <c r="P344425" s="7"/>
      <c r="Z344425"/>
    </row>
    <row r="344426" spans="16:26" x14ac:dyDescent="0.25">
      <c r="P344426" s="7"/>
      <c r="Z344426"/>
    </row>
    <row r="344427" spans="16:26" x14ac:dyDescent="0.25">
      <c r="P344427" s="7"/>
      <c r="Z344427"/>
    </row>
    <row r="344428" spans="16:26" x14ac:dyDescent="0.25">
      <c r="P344428" s="7"/>
      <c r="Z344428"/>
    </row>
    <row r="344429" spans="16:26" x14ac:dyDescent="0.25">
      <c r="P344429" s="7"/>
      <c r="Z344429"/>
    </row>
    <row r="344430" spans="16:26" x14ac:dyDescent="0.25">
      <c r="P344430" s="7"/>
      <c r="Z344430"/>
    </row>
    <row r="344431" spans="16:26" x14ac:dyDescent="0.25">
      <c r="P344431" s="7"/>
      <c r="Z344431"/>
    </row>
    <row r="344432" spans="16:26" x14ac:dyDescent="0.25">
      <c r="P344432" s="7"/>
      <c r="Z344432"/>
    </row>
    <row r="344433" spans="16:26" x14ac:dyDescent="0.25">
      <c r="P344433" s="7"/>
      <c r="Z344433"/>
    </row>
    <row r="344434" spans="16:26" x14ac:dyDescent="0.25">
      <c r="P344434" s="7"/>
      <c r="Z344434"/>
    </row>
    <row r="344435" spans="16:26" x14ac:dyDescent="0.25">
      <c r="P344435" s="7"/>
      <c r="Z344435"/>
    </row>
    <row r="344436" spans="16:26" x14ac:dyDescent="0.25">
      <c r="P344436" s="7"/>
      <c r="Z344436"/>
    </row>
    <row r="344437" spans="16:26" x14ac:dyDescent="0.25">
      <c r="P344437" s="7"/>
      <c r="Z344437"/>
    </row>
    <row r="344438" spans="16:26" x14ac:dyDescent="0.25">
      <c r="P344438" s="7"/>
      <c r="Z344438"/>
    </row>
    <row r="344439" spans="16:26" x14ac:dyDescent="0.25">
      <c r="P344439" s="7"/>
      <c r="Z344439"/>
    </row>
    <row r="344440" spans="16:26" x14ac:dyDescent="0.25">
      <c r="P344440" s="7"/>
      <c r="Z344440"/>
    </row>
    <row r="344441" spans="16:26" x14ac:dyDescent="0.25">
      <c r="P344441" s="7"/>
      <c r="Z344441"/>
    </row>
    <row r="344442" spans="16:26" x14ac:dyDescent="0.25">
      <c r="P344442" s="7"/>
      <c r="Z344442"/>
    </row>
    <row r="344443" spans="16:26" x14ac:dyDescent="0.25">
      <c r="P344443" s="7"/>
      <c r="Z344443"/>
    </row>
    <row r="344444" spans="16:26" x14ac:dyDescent="0.25">
      <c r="P344444" s="7"/>
      <c r="Z344444"/>
    </row>
    <row r="344445" spans="16:26" x14ac:dyDescent="0.25">
      <c r="P344445" s="7"/>
      <c r="Z344445"/>
    </row>
    <row r="344446" spans="16:26" x14ac:dyDescent="0.25">
      <c r="P344446" s="7"/>
      <c r="Z344446"/>
    </row>
    <row r="344447" spans="16:26" x14ac:dyDescent="0.25">
      <c r="P344447" s="7"/>
      <c r="Z344447"/>
    </row>
    <row r="344448" spans="16:26" x14ac:dyDescent="0.25">
      <c r="P344448" s="7"/>
      <c r="Z344448"/>
    </row>
    <row r="344449" spans="16:26" x14ac:dyDescent="0.25">
      <c r="P344449" s="7"/>
      <c r="Z344449"/>
    </row>
    <row r="344450" spans="16:26" x14ac:dyDescent="0.25">
      <c r="P344450" s="7"/>
      <c r="Z344450"/>
    </row>
    <row r="344451" spans="16:26" x14ac:dyDescent="0.25">
      <c r="P344451" s="7"/>
      <c r="Z344451"/>
    </row>
    <row r="344452" spans="16:26" x14ac:dyDescent="0.25">
      <c r="P344452" s="7"/>
      <c r="Z344452"/>
    </row>
    <row r="344453" spans="16:26" x14ac:dyDescent="0.25">
      <c r="P344453" s="7"/>
      <c r="Z344453"/>
    </row>
    <row r="344454" spans="16:26" x14ac:dyDescent="0.25">
      <c r="P344454" s="7"/>
      <c r="Z344454"/>
    </row>
    <row r="344455" spans="16:26" x14ac:dyDescent="0.25">
      <c r="P344455" s="7"/>
      <c r="Z344455"/>
    </row>
    <row r="344456" spans="16:26" x14ac:dyDescent="0.25">
      <c r="P344456" s="7"/>
      <c r="Z344456"/>
    </row>
    <row r="344457" spans="16:26" x14ac:dyDescent="0.25">
      <c r="P344457" s="7"/>
      <c r="Z344457"/>
    </row>
    <row r="344458" spans="16:26" x14ac:dyDescent="0.25">
      <c r="P344458" s="7"/>
      <c r="Z344458"/>
    </row>
    <row r="344459" spans="16:26" x14ac:dyDescent="0.25">
      <c r="P344459" s="7"/>
      <c r="Z344459"/>
    </row>
    <row r="344460" spans="16:26" x14ac:dyDescent="0.25">
      <c r="P344460" s="7"/>
      <c r="Z344460"/>
    </row>
    <row r="344461" spans="16:26" x14ac:dyDescent="0.25">
      <c r="P344461" s="7"/>
      <c r="Z344461"/>
    </row>
    <row r="344462" spans="16:26" x14ac:dyDescent="0.25">
      <c r="P344462" s="7"/>
      <c r="Z344462"/>
    </row>
    <row r="344463" spans="16:26" x14ac:dyDescent="0.25">
      <c r="P344463" s="7"/>
      <c r="Z344463"/>
    </row>
    <row r="344464" spans="16:26" x14ac:dyDescent="0.25">
      <c r="P344464" s="7"/>
      <c r="Z344464"/>
    </row>
    <row r="344465" spans="16:26" x14ac:dyDescent="0.25">
      <c r="P344465" s="7"/>
      <c r="Z344465"/>
    </row>
    <row r="344466" spans="16:26" x14ac:dyDescent="0.25">
      <c r="P344466" s="7"/>
      <c r="Z344466"/>
    </row>
    <row r="344467" spans="16:26" x14ac:dyDescent="0.25">
      <c r="P344467" s="7"/>
      <c r="Z344467"/>
    </row>
    <row r="344468" spans="16:26" x14ac:dyDescent="0.25">
      <c r="P344468" s="7"/>
      <c r="Z344468"/>
    </row>
    <row r="344469" spans="16:26" x14ac:dyDescent="0.25">
      <c r="P344469" s="7"/>
      <c r="Z344469"/>
    </row>
    <row r="344470" spans="16:26" x14ac:dyDescent="0.25">
      <c r="P344470" s="7"/>
      <c r="Z344470"/>
    </row>
    <row r="344471" spans="16:26" x14ac:dyDescent="0.25">
      <c r="P344471" s="7"/>
      <c r="Z344471"/>
    </row>
    <row r="344472" spans="16:26" x14ac:dyDescent="0.25">
      <c r="P344472" s="7"/>
      <c r="Z344472"/>
    </row>
    <row r="344473" spans="16:26" x14ac:dyDescent="0.25">
      <c r="P344473" s="7"/>
      <c r="Z344473"/>
    </row>
    <row r="344474" spans="16:26" x14ac:dyDescent="0.25">
      <c r="P344474" s="7"/>
      <c r="Z344474"/>
    </row>
    <row r="344475" spans="16:26" x14ac:dyDescent="0.25">
      <c r="P344475" s="7"/>
      <c r="Z344475"/>
    </row>
    <row r="344476" spans="16:26" x14ac:dyDescent="0.25">
      <c r="P344476" s="7"/>
      <c r="Z344476"/>
    </row>
    <row r="344477" spans="16:26" x14ac:dyDescent="0.25">
      <c r="P344477" s="7"/>
      <c r="Z344477"/>
    </row>
    <row r="344478" spans="16:26" x14ac:dyDescent="0.25">
      <c r="P344478" s="7"/>
      <c r="Z344478"/>
    </row>
    <row r="344479" spans="16:26" x14ac:dyDescent="0.25">
      <c r="P344479" s="7"/>
      <c r="Z344479"/>
    </row>
    <row r="344480" spans="16:26" x14ac:dyDescent="0.25">
      <c r="P344480" s="7"/>
      <c r="Z344480"/>
    </row>
    <row r="344481" spans="16:26" x14ac:dyDescent="0.25">
      <c r="P344481" s="7"/>
      <c r="Z344481"/>
    </row>
    <row r="344482" spans="16:26" x14ac:dyDescent="0.25">
      <c r="P344482" s="7"/>
      <c r="Z344482"/>
    </row>
    <row r="344483" spans="16:26" x14ac:dyDescent="0.25">
      <c r="P344483" s="7"/>
      <c r="Z344483"/>
    </row>
    <row r="344484" spans="16:26" x14ac:dyDescent="0.25">
      <c r="P344484" s="7"/>
      <c r="Z344484"/>
    </row>
    <row r="344485" spans="16:26" x14ac:dyDescent="0.25">
      <c r="P344485" s="7"/>
      <c r="Z344485"/>
    </row>
    <row r="344486" spans="16:26" x14ac:dyDescent="0.25">
      <c r="P344486" s="7"/>
      <c r="Z344486"/>
    </row>
    <row r="344487" spans="16:26" x14ac:dyDescent="0.25">
      <c r="P344487" s="7"/>
      <c r="Z344487"/>
    </row>
    <row r="344488" spans="16:26" x14ac:dyDescent="0.25">
      <c r="P344488" s="7"/>
      <c r="Z344488"/>
    </row>
    <row r="344489" spans="16:26" x14ac:dyDescent="0.25">
      <c r="P344489" s="7"/>
      <c r="Z344489"/>
    </row>
    <row r="344490" spans="16:26" x14ac:dyDescent="0.25">
      <c r="P344490" s="7"/>
      <c r="Z344490"/>
    </row>
    <row r="344491" spans="16:26" x14ac:dyDescent="0.25">
      <c r="P344491" s="7"/>
      <c r="Z344491"/>
    </row>
    <row r="344492" spans="16:26" x14ac:dyDescent="0.25">
      <c r="P344492" s="7"/>
      <c r="Z344492"/>
    </row>
    <row r="344493" spans="16:26" x14ac:dyDescent="0.25">
      <c r="P344493" s="7"/>
      <c r="Z344493"/>
    </row>
    <row r="344494" spans="16:26" x14ac:dyDescent="0.25">
      <c r="P344494" s="7"/>
      <c r="Z344494"/>
    </row>
    <row r="344495" spans="16:26" x14ac:dyDescent="0.25">
      <c r="P344495" s="7"/>
      <c r="Z344495"/>
    </row>
    <row r="344496" spans="16:26" x14ac:dyDescent="0.25">
      <c r="P344496" s="7"/>
      <c r="Z344496"/>
    </row>
    <row r="344497" spans="16:26" x14ac:dyDescent="0.25">
      <c r="P344497" s="7"/>
      <c r="Z344497"/>
    </row>
    <row r="344498" spans="16:26" x14ac:dyDescent="0.25">
      <c r="P344498" s="7"/>
      <c r="Z344498"/>
    </row>
    <row r="344499" spans="16:26" x14ac:dyDescent="0.25">
      <c r="P344499" s="7"/>
      <c r="Z344499"/>
    </row>
    <row r="344500" spans="16:26" x14ac:dyDescent="0.25">
      <c r="P344500" s="7"/>
      <c r="Z344500"/>
    </row>
    <row r="344501" spans="16:26" x14ac:dyDescent="0.25">
      <c r="P344501" s="7"/>
      <c r="Z344501"/>
    </row>
    <row r="344502" spans="16:26" x14ac:dyDescent="0.25">
      <c r="P344502" s="7"/>
      <c r="Z344502"/>
    </row>
    <row r="344503" spans="16:26" x14ac:dyDescent="0.25">
      <c r="P344503" s="7"/>
      <c r="Z344503"/>
    </row>
    <row r="344504" spans="16:26" x14ac:dyDescent="0.25">
      <c r="P344504" s="7"/>
      <c r="Z344504"/>
    </row>
    <row r="344505" spans="16:26" x14ac:dyDescent="0.25">
      <c r="P344505" s="7"/>
      <c r="Z344505"/>
    </row>
    <row r="344506" spans="16:26" x14ac:dyDescent="0.25">
      <c r="P344506" s="7"/>
      <c r="Z344506"/>
    </row>
    <row r="344507" spans="16:26" x14ac:dyDescent="0.25">
      <c r="P344507" s="7"/>
      <c r="Z344507"/>
    </row>
    <row r="344508" spans="16:26" x14ac:dyDescent="0.25">
      <c r="P344508" s="7"/>
      <c r="Z344508"/>
    </row>
    <row r="344509" spans="16:26" x14ac:dyDescent="0.25">
      <c r="P344509" s="7"/>
      <c r="Z344509"/>
    </row>
    <row r="344510" spans="16:26" x14ac:dyDescent="0.25">
      <c r="P344510" s="7"/>
      <c r="Z344510"/>
    </row>
    <row r="344511" spans="16:26" x14ac:dyDescent="0.25">
      <c r="P344511" s="7"/>
      <c r="Z344511"/>
    </row>
    <row r="344512" spans="16:26" x14ac:dyDescent="0.25">
      <c r="P344512" s="7"/>
      <c r="Z344512"/>
    </row>
    <row r="344513" spans="16:26" x14ac:dyDescent="0.25">
      <c r="P344513" s="7"/>
      <c r="Z344513"/>
    </row>
    <row r="344514" spans="16:26" x14ac:dyDescent="0.25">
      <c r="P344514" s="7"/>
      <c r="Z344514"/>
    </row>
    <row r="344515" spans="16:26" x14ac:dyDescent="0.25">
      <c r="P344515" s="7"/>
      <c r="Z344515"/>
    </row>
    <row r="344516" spans="16:26" x14ac:dyDescent="0.25">
      <c r="P344516" s="7"/>
      <c r="Z344516"/>
    </row>
    <row r="344517" spans="16:26" x14ac:dyDescent="0.25">
      <c r="P344517" s="7"/>
      <c r="Z344517"/>
    </row>
    <row r="344518" spans="16:26" x14ac:dyDescent="0.25">
      <c r="P344518" s="7"/>
      <c r="Z344518"/>
    </row>
    <row r="344519" spans="16:26" x14ac:dyDescent="0.25">
      <c r="P344519" s="7"/>
      <c r="Z344519"/>
    </row>
    <row r="344520" spans="16:26" x14ac:dyDescent="0.25">
      <c r="P344520" s="7"/>
      <c r="Z344520"/>
    </row>
    <row r="344521" spans="16:26" x14ac:dyDescent="0.25">
      <c r="P344521" s="7"/>
      <c r="Z344521"/>
    </row>
    <row r="344522" spans="16:26" x14ac:dyDescent="0.25">
      <c r="P344522" s="7"/>
      <c r="Z344522"/>
    </row>
    <row r="344523" spans="16:26" x14ac:dyDescent="0.25">
      <c r="P344523" s="7"/>
      <c r="Z344523"/>
    </row>
    <row r="344524" spans="16:26" x14ac:dyDescent="0.25">
      <c r="P344524" s="7"/>
      <c r="Z344524"/>
    </row>
    <row r="344525" spans="16:26" x14ac:dyDescent="0.25">
      <c r="P344525" s="7"/>
      <c r="Z344525"/>
    </row>
    <row r="344526" spans="16:26" x14ac:dyDescent="0.25">
      <c r="P344526" s="7"/>
      <c r="Z344526"/>
    </row>
    <row r="344527" spans="16:26" x14ac:dyDescent="0.25">
      <c r="P344527" s="7"/>
      <c r="Z344527"/>
    </row>
    <row r="344528" spans="16:26" x14ac:dyDescent="0.25">
      <c r="P344528" s="7"/>
      <c r="Z344528"/>
    </row>
    <row r="344529" spans="16:26" x14ac:dyDescent="0.25">
      <c r="P344529" s="7"/>
      <c r="Z344529"/>
    </row>
    <row r="344530" spans="16:26" x14ac:dyDescent="0.25">
      <c r="P344530" s="7"/>
      <c r="Z344530"/>
    </row>
    <row r="344531" spans="16:26" x14ac:dyDescent="0.25">
      <c r="P344531" s="7"/>
      <c r="Z344531"/>
    </row>
    <row r="344532" spans="16:26" x14ac:dyDescent="0.25">
      <c r="P344532" s="7"/>
      <c r="Z344532"/>
    </row>
    <row r="344533" spans="16:26" x14ac:dyDescent="0.25">
      <c r="P344533" s="7"/>
      <c r="Z344533"/>
    </row>
    <row r="344534" spans="16:26" x14ac:dyDescent="0.25">
      <c r="P344534" s="7"/>
      <c r="Z344534"/>
    </row>
    <row r="344535" spans="16:26" x14ac:dyDescent="0.25">
      <c r="P344535" s="7"/>
      <c r="Z344535"/>
    </row>
    <row r="344536" spans="16:26" x14ac:dyDescent="0.25">
      <c r="P344536" s="7"/>
      <c r="Z344536"/>
    </row>
    <row r="344537" spans="16:26" x14ac:dyDescent="0.25">
      <c r="P344537" s="7"/>
      <c r="Z344537"/>
    </row>
    <row r="344538" spans="16:26" x14ac:dyDescent="0.25">
      <c r="P344538" s="7"/>
      <c r="Z344538"/>
    </row>
    <row r="344539" spans="16:26" x14ac:dyDescent="0.25">
      <c r="P344539" s="7"/>
      <c r="Z344539"/>
    </row>
    <row r="344540" spans="16:26" x14ac:dyDescent="0.25">
      <c r="P344540" s="7"/>
      <c r="Z344540"/>
    </row>
    <row r="344541" spans="16:26" x14ac:dyDescent="0.25">
      <c r="P344541" s="7"/>
      <c r="Z344541"/>
    </row>
    <row r="344542" spans="16:26" x14ac:dyDescent="0.25">
      <c r="P344542" s="7"/>
      <c r="Z344542"/>
    </row>
    <row r="344543" spans="16:26" x14ac:dyDescent="0.25">
      <c r="P344543" s="7"/>
      <c r="Z344543"/>
    </row>
    <row r="344544" spans="16:26" x14ac:dyDescent="0.25">
      <c r="P344544" s="7"/>
      <c r="Z344544"/>
    </row>
    <row r="344545" spans="16:26" x14ac:dyDescent="0.25">
      <c r="P344545" s="7"/>
      <c r="Z344545"/>
    </row>
    <row r="344546" spans="16:26" x14ac:dyDescent="0.25">
      <c r="P344546" s="7"/>
      <c r="Z344546"/>
    </row>
    <row r="344547" spans="16:26" x14ac:dyDescent="0.25">
      <c r="P344547" s="7"/>
      <c r="Z344547"/>
    </row>
    <row r="344548" spans="16:26" x14ac:dyDescent="0.25">
      <c r="P344548" s="7"/>
      <c r="Z344548"/>
    </row>
    <row r="344549" spans="16:26" x14ac:dyDescent="0.25">
      <c r="P344549" s="7"/>
      <c r="Z344549"/>
    </row>
    <row r="344550" spans="16:26" x14ac:dyDescent="0.25">
      <c r="P344550" s="7"/>
      <c r="Z344550"/>
    </row>
    <row r="344551" spans="16:26" x14ac:dyDescent="0.25">
      <c r="P344551" s="7"/>
      <c r="Z344551"/>
    </row>
    <row r="344552" spans="16:26" x14ac:dyDescent="0.25">
      <c r="P344552" s="7"/>
      <c r="Z344552"/>
    </row>
    <row r="344553" spans="16:26" x14ac:dyDescent="0.25">
      <c r="P344553" s="7"/>
      <c r="Z344553"/>
    </row>
    <row r="344554" spans="16:26" x14ac:dyDescent="0.25">
      <c r="P344554" s="7"/>
      <c r="Z344554"/>
    </row>
    <row r="344555" spans="16:26" x14ac:dyDescent="0.25">
      <c r="P344555" s="7"/>
      <c r="Z344555"/>
    </row>
    <row r="344556" spans="16:26" x14ac:dyDescent="0.25">
      <c r="P344556" s="7"/>
      <c r="Z344556"/>
    </row>
    <row r="344557" spans="16:26" x14ac:dyDescent="0.25">
      <c r="P344557" s="7"/>
      <c r="Z344557"/>
    </row>
    <row r="344558" spans="16:26" x14ac:dyDescent="0.25">
      <c r="P344558" s="7"/>
      <c r="Z344558"/>
    </row>
    <row r="344559" spans="16:26" x14ac:dyDescent="0.25">
      <c r="P344559" s="7"/>
      <c r="Z344559"/>
    </row>
    <row r="344560" spans="16:26" x14ac:dyDescent="0.25">
      <c r="P344560" s="7"/>
      <c r="Z344560"/>
    </row>
    <row r="344561" spans="16:26" x14ac:dyDescent="0.25">
      <c r="P344561" s="7"/>
      <c r="Z344561"/>
    </row>
    <row r="344562" spans="16:26" x14ac:dyDescent="0.25">
      <c r="P344562" s="7"/>
      <c r="Z344562"/>
    </row>
    <row r="344563" spans="16:26" x14ac:dyDescent="0.25">
      <c r="P344563" s="7"/>
      <c r="Z344563"/>
    </row>
    <row r="344564" spans="16:26" x14ac:dyDescent="0.25">
      <c r="P344564" s="7"/>
      <c r="Z344564"/>
    </row>
    <row r="344565" spans="16:26" x14ac:dyDescent="0.25">
      <c r="P344565" s="7"/>
      <c r="Z344565"/>
    </row>
    <row r="344566" spans="16:26" x14ac:dyDescent="0.25">
      <c r="P344566" s="7"/>
      <c r="Z344566"/>
    </row>
    <row r="344567" spans="16:26" x14ac:dyDescent="0.25">
      <c r="P344567" s="7"/>
      <c r="Z344567"/>
    </row>
    <row r="344568" spans="16:26" x14ac:dyDescent="0.25">
      <c r="P344568" s="7"/>
      <c r="Z344568"/>
    </row>
    <row r="344569" spans="16:26" x14ac:dyDescent="0.25">
      <c r="P344569" s="7"/>
      <c r="Z344569"/>
    </row>
    <row r="344570" spans="16:26" x14ac:dyDescent="0.25">
      <c r="P344570" s="7"/>
      <c r="Z344570"/>
    </row>
    <row r="344571" spans="16:26" x14ac:dyDescent="0.25">
      <c r="P344571" s="7"/>
      <c r="Z344571"/>
    </row>
    <row r="344572" spans="16:26" x14ac:dyDescent="0.25">
      <c r="P344572" s="7"/>
      <c r="Z344572"/>
    </row>
    <row r="344573" spans="16:26" x14ac:dyDescent="0.25">
      <c r="P344573" s="7"/>
      <c r="Z344573"/>
    </row>
    <row r="344574" spans="16:26" x14ac:dyDescent="0.25">
      <c r="P344574" s="7"/>
      <c r="Z344574"/>
    </row>
    <row r="344575" spans="16:26" x14ac:dyDescent="0.25">
      <c r="P344575" s="7"/>
      <c r="Z344575"/>
    </row>
    <row r="344576" spans="16:26" x14ac:dyDescent="0.25">
      <c r="P344576" s="7"/>
      <c r="Z344576"/>
    </row>
    <row r="344577" spans="16:26" x14ac:dyDescent="0.25">
      <c r="P344577" s="7"/>
      <c r="Z344577"/>
    </row>
    <row r="344578" spans="16:26" x14ac:dyDescent="0.25">
      <c r="P344578" s="7"/>
      <c r="Z344578"/>
    </row>
    <row r="344579" spans="16:26" x14ac:dyDescent="0.25">
      <c r="P344579" s="7"/>
      <c r="Z344579"/>
    </row>
    <row r="344580" spans="16:26" x14ac:dyDescent="0.25">
      <c r="P344580" s="7"/>
      <c r="Z344580"/>
    </row>
    <row r="344581" spans="16:26" x14ac:dyDescent="0.25">
      <c r="P344581" s="7"/>
      <c r="Z344581"/>
    </row>
    <row r="344582" spans="16:26" x14ac:dyDescent="0.25">
      <c r="P344582" s="7"/>
      <c r="Z344582"/>
    </row>
    <row r="344583" spans="16:26" x14ac:dyDescent="0.25">
      <c r="P344583" s="7"/>
      <c r="Z344583"/>
    </row>
    <row r="344584" spans="16:26" x14ac:dyDescent="0.25">
      <c r="P344584" s="7"/>
      <c r="Z344584"/>
    </row>
    <row r="344585" spans="16:26" x14ac:dyDescent="0.25">
      <c r="P344585" s="7"/>
      <c r="Z344585"/>
    </row>
    <row r="344586" spans="16:26" x14ac:dyDescent="0.25">
      <c r="P344586" s="7"/>
      <c r="Z344586"/>
    </row>
    <row r="344587" spans="16:26" x14ac:dyDescent="0.25">
      <c r="P344587" s="7"/>
      <c r="Z344587"/>
    </row>
    <row r="344588" spans="16:26" x14ac:dyDescent="0.25">
      <c r="P344588" s="7"/>
      <c r="Z344588"/>
    </row>
    <row r="344589" spans="16:26" x14ac:dyDescent="0.25">
      <c r="P344589" s="7"/>
      <c r="Z344589"/>
    </row>
    <row r="344590" spans="16:26" x14ac:dyDescent="0.25">
      <c r="P344590" s="7"/>
      <c r="Z344590"/>
    </row>
    <row r="344591" spans="16:26" x14ac:dyDescent="0.25">
      <c r="P344591" s="7"/>
      <c r="Z344591"/>
    </row>
    <row r="344592" spans="16:26" x14ac:dyDescent="0.25">
      <c r="P344592" s="7"/>
      <c r="Z344592"/>
    </row>
    <row r="344593" spans="16:26" x14ac:dyDescent="0.25">
      <c r="P344593" s="7"/>
      <c r="Z344593"/>
    </row>
    <row r="344594" spans="16:26" x14ac:dyDescent="0.25">
      <c r="P344594" s="7"/>
      <c r="Z344594"/>
    </row>
    <row r="344595" spans="16:26" x14ac:dyDescent="0.25">
      <c r="P344595" s="7"/>
      <c r="Z344595"/>
    </row>
    <row r="344596" spans="16:26" x14ac:dyDescent="0.25">
      <c r="P344596" s="7"/>
      <c r="Z344596"/>
    </row>
    <row r="344597" spans="16:26" x14ac:dyDescent="0.25">
      <c r="P344597" s="7"/>
      <c r="Z344597"/>
    </row>
    <row r="344598" spans="16:26" x14ac:dyDescent="0.25">
      <c r="P344598" s="7"/>
      <c r="Z344598"/>
    </row>
    <row r="344599" spans="16:26" x14ac:dyDescent="0.25">
      <c r="P344599" s="7"/>
      <c r="Z344599"/>
    </row>
    <row r="344600" spans="16:26" x14ac:dyDescent="0.25">
      <c r="P344600" s="7"/>
      <c r="Z344600"/>
    </row>
    <row r="344601" spans="16:26" x14ac:dyDescent="0.25">
      <c r="P344601" s="7"/>
      <c r="Z344601"/>
    </row>
    <row r="344602" spans="16:26" x14ac:dyDescent="0.25">
      <c r="P344602" s="7"/>
      <c r="Z344602"/>
    </row>
    <row r="344603" spans="16:26" x14ac:dyDescent="0.25">
      <c r="P344603" s="7"/>
      <c r="Z344603"/>
    </row>
    <row r="344604" spans="16:26" x14ac:dyDescent="0.25">
      <c r="P344604" s="7"/>
      <c r="Z344604"/>
    </row>
    <row r="344605" spans="16:26" x14ac:dyDescent="0.25">
      <c r="P344605" s="7"/>
      <c r="Z344605"/>
    </row>
    <row r="344606" spans="16:26" x14ac:dyDescent="0.25">
      <c r="P344606" s="7"/>
      <c r="Z344606"/>
    </row>
    <row r="344607" spans="16:26" x14ac:dyDescent="0.25">
      <c r="P344607" s="7"/>
      <c r="Z344607"/>
    </row>
    <row r="344608" spans="16:26" x14ac:dyDescent="0.25">
      <c r="P344608" s="7"/>
      <c r="Z344608"/>
    </row>
    <row r="344609" spans="16:26" x14ac:dyDescent="0.25">
      <c r="P344609" s="7"/>
      <c r="Z344609"/>
    </row>
    <row r="344610" spans="16:26" x14ac:dyDescent="0.25">
      <c r="P344610" s="7"/>
      <c r="Z344610"/>
    </row>
    <row r="344611" spans="16:26" x14ac:dyDescent="0.25">
      <c r="P344611" s="7"/>
      <c r="Z344611"/>
    </row>
    <row r="344612" spans="16:26" x14ac:dyDescent="0.25">
      <c r="P344612" s="7"/>
      <c r="Z344612"/>
    </row>
    <row r="344613" spans="16:26" x14ac:dyDescent="0.25">
      <c r="P344613" s="7"/>
      <c r="Z344613"/>
    </row>
    <row r="344614" spans="16:26" x14ac:dyDescent="0.25">
      <c r="P344614" s="7"/>
      <c r="Z344614"/>
    </row>
    <row r="344615" spans="16:26" x14ac:dyDescent="0.25">
      <c r="P344615" s="7"/>
      <c r="Z344615"/>
    </row>
    <row r="344616" spans="16:26" x14ac:dyDescent="0.25">
      <c r="P344616" s="7"/>
      <c r="Z344616"/>
    </row>
    <row r="344617" spans="16:26" x14ac:dyDescent="0.25">
      <c r="P344617" s="7"/>
      <c r="Z344617"/>
    </row>
    <row r="344618" spans="16:26" x14ac:dyDescent="0.25">
      <c r="P344618" s="7"/>
      <c r="Z344618"/>
    </row>
    <row r="344619" spans="16:26" x14ac:dyDescent="0.25">
      <c r="P344619" s="7"/>
      <c r="Z344619"/>
    </row>
    <row r="344620" spans="16:26" x14ac:dyDescent="0.25">
      <c r="P344620" s="7"/>
      <c r="Z344620"/>
    </row>
    <row r="344621" spans="16:26" x14ac:dyDescent="0.25">
      <c r="P344621" s="7"/>
      <c r="Z344621"/>
    </row>
    <row r="344622" spans="16:26" x14ac:dyDescent="0.25">
      <c r="P344622" s="7"/>
      <c r="Z344622"/>
    </row>
    <row r="344623" spans="16:26" x14ac:dyDescent="0.25">
      <c r="P344623" s="7"/>
      <c r="Z344623"/>
    </row>
    <row r="344624" spans="16:26" x14ac:dyDescent="0.25">
      <c r="P344624" s="7"/>
      <c r="Z344624"/>
    </row>
    <row r="344625" spans="16:26" x14ac:dyDescent="0.25">
      <c r="P344625" s="7"/>
      <c r="Z344625"/>
    </row>
    <row r="344626" spans="16:26" x14ac:dyDescent="0.25">
      <c r="P344626" s="7"/>
      <c r="Z344626"/>
    </row>
    <row r="344627" spans="16:26" x14ac:dyDescent="0.25">
      <c r="P344627" s="7"/>
      <c r="Z344627"/>
    </row>
    <row r="344628" spans="16:26" x14ac:dyDescent="0.25">
      <c r="P344628" s="7"/>
      <c r="Z344628"/>
    </row>
    <row r="344629" spans="16:26" x14ac:dyDescent="0.25">
      <c r="P344629" s="7"/>
      <c r="Z344629"/>
    </row>
    <row r="344630" spans="16:26" x14ac:dyDescent="0.25">
      <c r="P344630" s="7"/>
      <c r="Z344630"/>
    </row>
    <row r="344631" spans="16:26" x14ac:dyDescent="0.25">
      <c r="P344631" s="7"/>
      <c r="Z344631"/>
    </row>
    <row r="344632" spans="16:26" x14ac:dyDescent="0.25">
      <c r="P344632" s="7"/>
      <c r="Z344632"/>
    </row>
    <row r="344633" spans="16:26" x14ac:dyDescent="0.25">
      <c r="P344633" s="7"/>
      <c r="Z344633"/>
    </row>
    <row r="344634" spans="16:26" x14ac:dyDescent="0.25">
      <c r="P344634" s="7"/>
      <c r="Z344634"/>
    </row>
    <row r="344635" spans="16:26" x14ac:dyDescent="0.25">
      <c r="P344635" s="7"/>
      <c r="Z344635"/>
    </row>
    <row r="344636" spans="16:26" x14ac:dyDescent="0.25">
      <c r="P344636" s="7"/>
      <c r="Z344636"/>
    </row>
    <row r="344637" spans="16:26" x14ac:dyDescent="0.25">
      <c r="P344637" s="7"/>
      <c r="Z344637"/>
    </row>
    <row r="344638" spans="16:26" x14ac:dyDescent="0.25">
      <c r="P344638" s="7"/>
      <c r="Z344638"/>
    </row>
    <row r="344639" spans="16:26" x14ac:dyDescent="0.25">
      <c r="P344639" s="7"/>
      <c r="Z344639"/>
    </row>
    <row r="344640" spans="16:26" x14ac:dyDescent="0.25">
      <c r="P344640" s="7"/>
      <c r="Z344640"/>
    </row>
    <row r="344641" spans="16:26" x14ac:dyDescent="0.25">
      <c r="P344641" s="7"/>
      <c r="Z344641"/>
    </row>
    <row r="344642" spans="16:26" x14ac:dyDescent="0.25">
      <c r="P344642" s="7"/>
      <c r="Z344642"/>
    </row>
    <row r="344643" spans="16:26" x14ac:dyDescent="0.25">
      <c r="P344643" s="7"/>
      <c r="Z344643"/>
    </row>
    <row r="344644" spans="16:26" x14ac:dyDescent="0.25">
      <c r="P344644" s="7"/>
      <c r="Z344644"/>
    </row>
    <row r="344645" spans="16:26" x14ac:dyDescent="0.25">
      <c r="P344645" s="7"/>
      <c r="Z344645"/>
    </row>
    <row r="344646" spans="16:26" x14ac:dyDescent="0.25">
      <c r="P344646" s="7"/>
      <c r="Z344646"/>
    </row>
    <row r="344647" spans="16:26" x14ac:dyDescent="0.25">
      <c r="P344647" s="7"/>
      <c r="Z344647"/>
    </row>
    <row r="344648" spans="16:26" x14ac:dyDescent="0.25">
      <c r="P344648" s="7"/>
      <c r="Z344648"/>
    </row>
    <row r="344649" spans="16:26" x14ac:dyDescent="0.25">
      <c r="P344649" s="7"/>
      <c r="Z344649"/>
    </row>
    <row r="344650" spans="16:26" x14ac:dyDescent="0.25">
      <c r="P344650" s="7"/>
      <c r="Z344650"/>
    </row>
    <row r="344651" spans="16:26" x14ac:dyDescent="0.25">
      <c r="P344651" s="7"/>
      <c r="Z344651"/>
    </row>
    <row r="344652" spans="16:26" x14ac:dyDescent="0.25">
      <c r="P344652" s="7"/>
      <c r="Z344652"/>
    </row>
    <row r="344653" spans="16:26" x14ac:dyDescent="0.25">
      <c r="P344653" s="7"/>
      <c r="Z344653"/>
    </row>
    <row r="344654" spans="16:26" x14ac:dyDescent="0.25">
      <c r="P344654" s="7"/>
      <c r="Z344654"/>
    </row>
    <row r="344655" spans="16:26" x14ac:dyDescent="0.25">
      <c r="P344655" s="7"/>
      <c r="Z344655"/>
    </row>
    <row r="344656" spans="16:26" x14ac:dyDescent="0.25">
      <c r="P344656" s="7"/>
      <c r="Z344656"/>
    </row>
    <row r="344657" spans="16:26" x14ac:dyDescent="0.25">
      <c r="P344657" s="7"/>
      <c r="Z344657"/>
    </row>
    <row r="344658" spans="16:26" x14ac:dyDescent="0.25">
      <c r="P344658" s="7"/>
      <c r="Z344658"/>
    </row>
    <row r="344659" spans="16:26" x14ac:dyDescent="0.25">
      <c r="P344659" s="7"/>
      <c r="Z344659"/>
    </row>
    <row r="344660" spans="16:26" x14ac:dyDescent="0.25">
      <c r="P344660" s="7"/>
      <c r="Z344660"/>
    </row>
    <row r="344661" spans="16:26" x14ac:dyDescent="0.25">
      <c r="P344661" s="7"/>
      <c r="Z344661"/>
    </row>
    <row r="344662" spans="16:26" x14ac:dyDescent="0.25">
      <c r="P344662" s="7"/>
      <c r="Z344662"/>
    </row>
    <row r="344663" spans="16:26" x14ac:dyDescent="0.25">
      <c r="P344663" s="7"/>
      <c r="Z344663"/>
    </row>
    <row r="344664" spans="16:26" x14ac:dyDescent="0.25">
      <c r="P344664" s="7"/>
      <c r="Z344664"/>
    </row>
    <row r="344665" spans="16:26" x14ac:dyDescent="0.25">
      <c r="P344665" s="7"/>
      <c r="Z344665"/>
    </row>
    <row r="344666" spans="16:26" x14ac:dyDescent="0.25">
      <c r="P344666" s="7"/>
      <c r="Z344666"/>
    </row>
    <row r="344667" spans="16:26" x14ac:dyDescent="0.25">
      <c r="P344667" s="7"/>
      <c r="Z344667"/>
    </row>
    <row r="344668" spans="16:26" x14ac:dyDescent="0.25">
      <c r="P344668" s="7"/>
      <c r="Z344668"/>
    </row>
    <row r="344669" spans="16:26" x14ac:dyDescent="0.25">
      <c r="P344669" s="7"/>
      <c r="Z344669"/>
    </row>
    <row r="344670" spans="16:26" x14ac:dyDescent="0.25">
      <c r="P344670" s="7"/>
      <c r="Z344670"/>
    </row>
    <row r="344671" spans="16:26" x14ac:dyDescent="0.25">
      <c r="P344671" s="7"/>
      <c r="Z344671"/>
    </row>
    <row r="344672" spans="16:26" x14ac:dyDescent="0.25">
      <c r="P344672" s="7"/>
      <c r="Z344672"/>
    </row>
    <row r="344673" spans="16:26" x14ac:dyDescent="0.25">
      <c r="P344673" s="7"/>
      <c r="Z344673"/>
    </row>
    <row r="344674" spans="16:26" x14ac:dyDescent="0.25">
      <c r="P344674" s="7"/>
      <c r="Z344674"/>
    </row>
    <row r="344675" spans="16:26" x14ac:dyDescent="0.25">
      <c r="P344675" s="7"/>
      <c r="Z344675"/>
    </row>
    <row r="344676" spans="16:26" x14ac:dyDescent="0.25">
      <c r="P344676" s="7"/>
      <c r="Z344676"/>
    </row>
    <row r="344677" spans="16:26" x14ac:dyDescent="0.25">
      <c r="P344677" s="7"/>
      <c r="Z344677"/>
    </row>
    <row r="344678" spans="16:26" x14ac:dyDescent="0.25">
      <c r="P344678" s="7"/>
      <c r="Z344678"/>
    </row>
    <row r="344679" spans="16:26" x14ac:dyDescent="0.25">
      <c r="P344679" s="7"/>
      <c r="Z344679"/>
    </row>
    <row r="344680" spans="16:26" x14ac:dyDescent="0.25">
      <c r="P344680" s="7"/>
      <c r="Z344680"/>
    </row>
    <row r="344681" spans="16:26" x14ac:dyDescent="0.25">
      <c r="P344681" s="7"/>
      <c r="Z344681"/>
    </row>
    <row r="344682" spans="16:26" x14ac:dyDescent="0.25">
      <c r="P344682" s="7"/>
      <c r="Z344682"/>
    </row>
    <row r="344683" spans="16:26" x14ac:dyDescent="0.25">
      <c r="P344683" s="7"/>
      <c r="Z344683"/>
    </row>
    <row r="344684" spans="16:26" x14ac:dyDescent="0.25">
      <c r="P344684" s="7"/>
      <c r="Z344684"/>
    </row>
    <row r="344685" spans="16:26" x14ac:dyDescent="0.25">
      <c r="P344685" s="7"/>
      <c r="Z344685"/>
    </row>
    <row r="344686" spans="16:26" x14ac:dyDescent="0.25">
      <c r="P344686" s="7"/>
      <c r="Z344686"/>
    </row>
    <row r="344687" spans="16:26" x14ac:dyDescent="0.25">
      <c r="P344687" s="7"/>
      <c r="Z344687"/>
    </row>
    <row r="344688" spans="16:26" x14ac:dyDescent="0.25">
      <c r="P344688" s="7"/>
      <c r="Z344688"/>
    </row>
    <row r="344689" spans="16:26" x14ac:dyDescent="0.25">
      <c r="P344689" s="7"/>
      <c r="Z344689"/>
    </row>
    <row r="344690" spans="16:26" x14ac:dyDescent="0.25">
      <c r="P344690" s="7"/>
      <c r="Z344690"/>
    </row>
    <row r="344691" spans="16:26" x14ac:dyDescent="0.25">
      <c r="P344691" s="7"/>
      <c r="Z344691"/>
    </row>
    <row r="344692" spans="16:26" x14ac:dyDescent="0.25">
      <c r="P344692" s="7"/>
      <c r="Z344692"/>
    </row>
    <row r="344693" spans="16:26" x14ac:dyDescent="0.25">
      <c r="P344693" s="7"/>
      <c r="Z344693"/>
    </row>
    <row r="344694" spans="16:26" x14ac:dyDescent="0.25">
      <c r="P344694" s="7"/>
      <c r="Z344694"/>
    </row>
    <row r="344695" spans="16:26" x14ac:dyDescent="0.25">
      <c r="P344695" s="7"/>
      <c r="Z344695"/>
    </row>
    <row r="344696" spans="16:26" x14ac:dyDescent="0.25">
      <c r="P344696" s="7"/>
      <c r="Z344696"/>
    </row>
    <row r="344697" spans="16:26" x14ac:dyDescent="0.25">
      <c r="P344697" s="7"/>
      <c r="Z344697"/>
    </row>
    <row r="344698" spans="16:26" x14ac:dyDescent="0.25">
      <c r="P344698" s="7"/>
      <c r="Z344698"/>
    </row>
    <row r="344699" spans="16:26" x14ac:dyDescent="0.25">
      <c r="P344699" s="7"/>
      <c r="Z344699"/>
    </row>
    <row r="344700" spans="16:26" x14ac:dyDescent="0.25">
      <c r="P344700" s="7"/>
      <c r="Z344700"/>
    </row>
    <row r="344701" spans="16:26" x14ac:dyDescent="0.25">
      <c r="P344701" s="7"/>
      <c r="Z344701"/>
    </row>
    <row r="344702" spans="16:26" x14ac:dyDescent="0.25">
      <c r="P344702" s="7"/>
      <c r="Z344702"/>
    </row>
    <row r="344703" spans="16:26" x14ac:dyDescent="0.25">
      <c r="P344703" s="7"/>
      <c r="Z344703"/>
    </row>
    <row r="344704" spans="16:26" x14ac:dyDescent="0.25">
      <c r="P344704" s="7"/>
      <c r="Z344704"/>
    </row>
    <row r="344705" spans="16:26" x14ac:dyDescent="0.25">
      <c r="P344705" s="7"/>
      <c r="Z344705"/>
    </row>
    <row r="344706" spans="16:26" x14ac:dyDescent="0.25">
      <c r="P344706" s="7"/>
      <c r="Z344706"/>
    </row>
    <row r="344707" spans="16:26" x14ac:dyDescent="0.25">
      <c r="P344707" s="7"/>
      <c r="Z344707"/>
    </row>
    <row r="344708" spans="16:26" x14ac:dyDescent="0.25">
      <c r="P344708" s="7"/>
      <c r="Z344708"/>
    </row>
    <row r="344709" spans="16:26" x14ac:dyDescent="0.25">
      <c r="P344709" s="7"/>
      <c r="Z344709"/>
    </row>
    <row r="344710" spans="16:26" x14ac:dyDescent="0.25">
      <c r="P344710" s="7"/>
      <c r="Z344710"/>
    </row>
    <row r="344711" spans="16:26" x14ac:dyDescent="0.25">
      <c r="P344711" s="7"/>
      <c r="Z344711"/>
    </row>
    <row r="344712" spans="16:26" x14ac:dyDescent="0.25">
      <c r="P344712" s="7"/>
      <c r="Z344712"/>
    </row>
    <row r="344713" spans="16:26" x14ac:dyDescent="0.25">
      <c r="P344713" s="7"/>
      <c r="Z344713"/>
    </row>
    <row r="344714" spans="16:26" x14ac:dyDescent="0.25">
      <c r="P344714" s="7"/>
      <c r="Z344714"/>
    </row>
    <row r="344715" spans="16:26" x14ac:dyDescent="0.25">
      <c r="P344715" s="7"/>
      <c r="Z344715"/>
    </row>
    <row r="344716" spans="16:26" x14ac:dyDescent="0.25">
      <c r="P344716" s="7"/>
      <c r="Z344716"/>
    </row>
    <row r="344717" spans="16:26" x14ac:dyDescent="0.25">
      <c r="P344717" s="7"/>
      <c r="Z344717"/>
    </row>
    <row r="344718" spans="16:26" x14ac:dyDescent="0.25">
      <c r="P344718" s="7"/>
      <c r="Z344718"/>
    </row>
    <row r="344719" spans="16:26" x14ac:dyDescent="0.25">
      <c r="P344719" s="7"/>
      <c r="Z344719"/>
    </row>
    <row r="344720" spans="16:26" x14ac:dyDescent="0.25">
      <c r="P344720" s="7"/>
      <c r="Z344720"/>
    </row>
    <row r="344721" spans="16:26" x14ac:dyDescent="0.25">
      <c r="P344721" s="7"/>
      <c r="Z344721"/>
    </row>
    <row r="344722" spans="16:26" x14ac:dyDescent="0.25">
      <c r="P344722" s="7"/>
      <c r="Z344722"/>
    </row>
    <row r="344723" spans="16:26" x14ac:dyDescent="0.25">
      <c r="P344723" s="7"/>
      <c r="Z344723"/>
    </row>
    <row r="344724" spans="16:26" x14ac:dyDescent="0.25">
      <c r="P344724" s="7"/>
      <c r="Z344724"/>
    </row>
    <row r="344725" spans="16:26" x14ac:dyDescent="0.25">
      <c r="P344725" s="7"/>
      <c r="Z344725"/>
    </row>
    <row r="344726" spans="16:26" x14ac:dyDescent="0.25">
      <c r="P344726" s="7"/>
      <c r="Z344726"/>
    </row>
    <row r="344727" spans="16:26" x14ac:dyDescent="0.25">
      <c r="P344727" s="7"/>
      <c r="Z344727"/>
    </row>
    <row r="344728" spans="16:26" x14ac:dyDescent="0.25">
      <c r="P344728" s="7"/>
      <c r="Z344728"/>
    </row>
    <row r="344729" spans="16:26" x14ac:dyDescent="0.25">
      <c r="P344729" s="7"/>
      <c r="Z344729"/>
    </row>
    <row r="344730" spans="16:26" x14ac:dyDescent="0.25">
      <c r="P344730" s="7"/>
      <c r="Z344730"/>
    </row>
    <row r="344731" spans="16:26" x14ac:dyDescent="0.25">
      <c r="P344731" s="7"/>
      <c r="Z344731"/>
    </row>
    <row r="344732" spans="16:26" x14ac:dyDescent="0.25">
      <c r="P344732" s="7"/>
      <c r="Z344732"/>
    </row>
    <row r="344733" spans="16:26" x14ac:dyDescent="0.25">
      <c r="P344733" s="7"/>
      <c r="Z344733"/>
    </row>
    <row r="344734" spans="16:26" x14ac:dyDescent="0.25">
      <c r="P344734" s="7"/>
      <c r="Z344734"/>
    </row>
    <row r="344735" spans="16:26" x14ac:dyDescent="0.25">
      <c r="P344735" s="7"/>
      <c r="Z344735"/>
    </row>
    <row r="344736" spans="16:26" x14ac:dyDescent="0.25">
      <c r="P344736" s="7"/>
      <c r="Z344736"/>
    </row>
    <row r="344737" spans="16:26" x14ac:dyDescent="0.25">
      <c r="P344737" s="7"/>
      <c r="Z344737"/>
    </row>
    <row r="344738" spans="16:26" x14ac:dyDescent="0.25">
      <c r="P344738" s="7"/>
      <c r="Z344738"/>
    </row>
    <row r="344739" spans="16:26" x14ac:dyDescent="0.25">
      <c r="P344739" s="7"/>
      <c r="Z344739"/>
    </row>
    <row r="344740" spans="16:26" x14ac:dyDescent="0.25">
      <c r="P344740" s="7"/>
      <c r="Z344740"/>
    </row>
    <row r="344741" spans="16:26" x14ac:dyDescent="0.25">
      <c r="P344741" s="7"/>
      <c r="Z344741"/>
    </row>
    <row r="344742" spans="16:26" x14ac:dyDescent="0.25">
      <c r="P344742" s="7"/>
      <c r="Z344742"/>
    </row>
    <row r="344743" spans="16:26" x14ac:dyDescent="0.25">
      <c r="P344743" s="7"/>
      <c r="Z344743"/>
    </row>
    <row r="344744" spans="16:26" x14ac:dyDescent="0.25">
      <c r="P344744" s="7"/>
      <c r="Z344744"/>
    </row>
    <row r="344745" spans="16:26" x14ac:dyDescent="0.25">
      <c r="P344745" s="7"/>
      <c r="Z344745"/>
    </row>
    <row r="344746" spans="16:26" x14ac:dyDescent="0.25">
      <c r="P344746" s="7"/>
      <c r="Z344746"/>
    </row>
    <row r="344747" spans="16:26" x14ac:dyDescent="0.25">
      <c r="P344747" s="7"/>
      <c r="Z344747"/>
    </row>
    <row r="344748" spans="16:26" x14ac:dyDescent="0.25">
      <c r="P344748" s="7"/>
      <c r="Z344748"/>
    </row>
    <row r="344749" spans="16:26" x14ac:dyDescent="0.25">
      <c r="P344749" s="7"/>
      <c r="Z344749"/>
    </row>
    <row r="344750" spans="16:26" x14ac:dyDescent="0.25">
      <c r="P344750" s="7"/>
      <c r="Z344750"/>
    </row>
    <row r="344751" spans="16:26" x14ac:dyDescent="0.25">
      <c r="P344751" s="7"/>
      <c r="Z344751"/>
    </row>
    <row r="344752" spans="16:26" x14ac:dyDescent="0.25">
      <c r="P344752" s="7"/>
      <c r="Z344752"/>
    </row>
    <row r="344753" spans="16:26" x14ac:dyDescent="0.25">
      <c r="P344753" s="7"/>
      <c r="Z344753"/>
    </row>
    <row r="344754" spans="16:26" x14ac:dyDescent="0.25">
      <c r="P344754" s="7"/>
      <c r="Z344754"/>
    </row>
    <row r="344755" spans="16:26" x14ac:dyDescent="0.25">
      <c r="P344755" s="7"/>
      <c r="Z344755"/>
    </row>
    <row r="344756" spans="16:26" x14ac:dyDescent="0.25">
      <c r="P344756" s="7"/>
      <c r="Z344756"/>
    </row>
    <row r="344757" spans="16:26" x14ac:dyDescent="0.25">
      <c r="P344757" s="7"/>
      <c r="Z344757"/>
    </row>
    <row r="344758" spans="16:26" x14ac:dyDescent="0.25">
      <c r="P344758" s="7"/>
      <c r="Z344758"/>
    </row>
    <row r="344759" spans="16:26" x14ac:dyDescent="0.25">
      <c r="P344759" s="7"/>
      <c r="Z344759"/>
    </row>
    <row r="344760" spans="16:26" x14ac:dyDescent="0.25">
      <c r="P344760" s="7"/>
      <c r="Z344760"/>
    </row>
    <row r="344761" spans="16:26" x14ac:dyDescent="0.25">
      <c r="P344761" s="7"/>
      <c r="Z344761"/>
    </row>
    <row r="344762" spans="16:26" x14ac:dyDescent="0.25">
      <c r="P344762" s="7"/>
      <c r="Z344762"/>
    </row>
    <row r="344763" spans="16:26" x14ac:dyDescent="0.25">
      <c r="P344763" s="7"/>
      <c r="Z344763"/>
    </row>
    <row r="344764" spans="16:26" x14ac:dyDescent="0.25">
      <c r="P344764" s="7"/>
      <c r="Z344764"/>
    </row>
    <row r="344765" spans="16:26" x14ac:dyDescent="0.25">
      <c r="P344765" s="7"/>
      <c r="Z344765"/>
    </row>
    <row r="344766" spans="16:26" x14ac:dyDescent="0.25">
      <c r="P344766" s="7"/>
      <c r="Z344766"/>
    </row>
    <row r="344767" spans="16:26" x14ac:dyDescent="0.25">
      <c r="P344767" s="7"/>
      <c r="Z344767"/>
    </row>
    <row r="344768" spans="16:26" x14ac:dyDescent="0.25">
      <c r="P344768" s="7"/>
      <c r="Z344768"/>
    </row>
    <row r="344769" spans="16:26" x14ac:dyDescent="0.25">
      <c r="P344769" s="7"/>
      <c r="Z344769"/>
    </row>
    <row r="344770" spans="16:26" x14ac:dyDescent="0.25">
      <c r="P344770" s="7"/>
      <c r="Z344770"/>
    </row>
    <row r="344771" spans="16:26" x14ac:dyDescent="0.25">
      <c r="P344771" s="7"/>
      <c r="Z344771"/>
    </row>
    <row r="344772" spans="16:26" x14ac:dyDescent="0.25">
      <c r="P344772" s="7"/>
      <c r="Z344772"/>
    </row>
    <row r="344773" spans="16:26" x14ac:dyDescent="0.25">
      <c r="P344773" s="7"/>
      <c r="Z344773"/>
    </row>
    <row r="344774" spans="16:26" x14ac:dyDescent="0.25">
      <c r="P344774" s="7"/>
      <c r="Z344774"/>
    </row>
    <row r="344775" spans="16:26" x14ac:dyDescent="0.25">
      <c r="P344775" s="7"/>
      <c r="Z344775"/>
    </row>
    <row r="344776" spans="16:26" x14ac:dyDescent="0.25">
      <c r="P344776" s="7"/>
      <c r="Z344776"/>
    </row>
    <row r="344777" spans="16:26" x14ac:dyDescent="0.25">
      <c r="P344777" s="7"/>
      <c r="Z344777"/>
    </row>
    <row r="344778" spans="16:26" x14ac:dyDescent="0.25">
      <c r="P344778" s="7"/>
      <c r="Z344778"/>
    </row>
    <row r="344779" spans="16:26" x14ac:dyDescent="0.25">
      <c r="P344779" s="7"/>
      <c r="Z344779"/>
    </row>
    <row r="344780" spans="16:26" x14ac:dyDescent="0.25">
      <c r="P344780" s="7"/>
      <c r="Z344780"/>
    </row>
    <row r="344781" spans="16:26" x14ac:dyDescent="0.25">
      <c r="P344781" s="7"/>
      <c r="Z344781"/>
    </row>
    <row r="344782" spans="16:26" x14ac:dyDescent="0.25">
      <c r="P344782" s="7"/>
      <c r="Z344782"/>
    </row>
    <row r="344783" spans="16:26" x14ac:dyDescent="0.25">
      <c r="P344783" s="7"/>
      <c r="Z344783"/>
    </row>
    <row r="344784" spans="16:26" x14ac:dyDescent="0.25">
      <c r="P344784" s="7"/>
      <c r="Z344784"/>
    </row>
    <row r="344785" spans="16:26" x14ac:dyDescent="0.25">
      <c r="P344785" s="7"/>
      <c r="Z344785"/>
    </row>
    <row r="344786" spans="16:26" x14ac:dyDescent="0.25">
      <c r="P344786" s="7"/>
      <c r="Z344786"/>
    </row>
    <row r="344787" spans="16:26" x14ac:dyDescent="0.25">
      <c r="P344787" s="7"/>
      <c r="Z344787"/>
    </row>
    <row r="344788" spans="16:26" x14ac:dyDescent="0.25">
      <c r="P344788" s="7"/>
      <c r="Z344788"/>
    </row>
    <row r="344789" spans="16:26" x14ac:dyDescent="0.25">
      <c r="P344789" s="7"/>
      <c r="Z344789"/>
    </row>
    <row r="344790" spans="16:26" x14ac:dyDescent="0.25">
      <c r="P344790" s="7"/>
      <c r="Z344790"/>
    </row>
    <row r="344791" spans="16:26" x14ac:dyDescent="0.25">
      <c r="P344791" s="7"/>
      <c r="Z344791"/>
    </row>
    <row r="344792" spans="16:26" x14ac:dyDescent="0.25">
      <c r="P344792" s="7"/>
      <c r="Z344792"/>
    </row>
    <row r="344793" spans="16:26" x14ac:dyDescent="0.25">
      <c r="P344793" s="7"/>
      <c r="Z344793"/>
    </row>
    <row r="344794" spans="16:26" x14ac:dyDescent="0.25">
      <c r="P344794" s="7"/>
      <c r="Z344794"/>
    </row>
    <row r="344795" spans="16:26" x14ac:dyDescent="0.25">
      <c r="P344795" s="7"/>
      <c r="Z344795"/>
    </row>
    <row r="344796" spans="16:26" x14ac:dyDescent="0.25">
      <c r="P344796" s="7"/>
      <c r="Z344796"/>
    </row>
    <row r="344797" spans="16:26" x14ac:dyDescent="0.25">
      <c r="P344797" s="7"/>
      <c r="Z344797"/>
    </row>
    <row r="344798" spans="16:26" x14ac:dyDescent="0.25">
      <c r="P344798" s="7"/>
      <c r="Z344798"/>
    </row>
    <row r="344799" spans="16:26" x14ac:dyDescent="0.25">
      <c r="P344799" s="7"/>
      <c r="Z344799"/>
    </row>
    <row r="344800" spans="16:26" x14ac:dyDescent="0.25">
      <c r="P344800" s="7"/>
      <c r="Z344800"/>
    </row>
    <row r="344801" spans="16:26" x14ac:dyDescent="0.25">
      <c r="P344801" s="7"/>
      <c r="Z344801"/>
    </row>
    <row r="344802" spans="16:26" x14ac:dyDescent="0.25">
      <c r="P344802" s="7"/>
      <c r="Z344802"/>
    </row>
    <row r="344803" spans="16:26" x14ac:dyDescent="0.25">
      <c r="P344803" s="7"/>
      <c r="Z344803"/>
    </row>
    <row r="344804" spans="16:26" x14ac:dyDescent="0.25">
      <c r="P344804" s="7"/>
      <c r="Z344804"/>
    </row>
    <row r="344805" spans="16:26" x14ac:dyDescent="0.25">
      <c r="P344805" s="7"/>
      <c r="Z344805"/>
    </row>
    <row r="344806" spans="16:26" x14ac:dyDescent="0.25">
      <c r="P344806" s="7"/>
      <c r="Z344806"/>
    </row>
    <row r="344807" spans="16:26" x14ac:dyDescent="0.25">
      <c r="P344807" s="7"/>
      <c r="Z344807"/>
    </row>
    <row r="344808" spans="16:26" x14ac:dyDescent="0.25">
      <c r="P344808" s="7"/>
      <c r="Z344808"/>
    </row>
    <row r="344809" spans="16:26" x14ac:dyDescent="0.25">
      <c r="P344809" s="7"/>
      <c r="Z344809"/>
    </row>
    <row r="344810" spans="16:26" x14ac:dyDescent="0.25">
      <c r="P344810" s="7"/>
      <c r="Z344810"/>
    </row>
    <row r="344811" spans="16:26" x14ac:dyDescent="0.25">
      <c r="P344811" s="7"/>
      <c r="Z344811"/>
    </row>
    <row r="344812" spans="16:26" x14ac:dyDescent="0.25">
      <c r="P344812" s="7"/>
      <c r="Z344812"/>
    </row>
    <row r="344813" spans="16:26" x14ac:dyDescent="0.25">
      <c r="P344813" s="7"/>
      <c r="Z344813"/>
    </row>
    <row r="344814" spans="16:26" x14ac:dyDescent="0.25">
      <c r="P344814" s="7"/>
      <c r="Z344814"/>
    </row>
    <row r="344815" spans="16:26" x14ac:dyDescent="0.25">
      <c r="P344815" s="7"/>
      <c r="Z344815"/>
    </row>
    <row r="344816" spans="16:26" x14ac:dyDescent="0.25">
      <c r="P344816" s="7"/>
      <c r="Z344816"/>
    </row>
    <row r="344817" spans="16:26" x14ac:dyDescent="0.25">
      <c r="P344817" s="7"/>
      <c r="Z344817"/>
    </row>
    <row r="344818" spans="16:26" x14ac:dyDescent="0.25">
      <c r="P344818" s="7"/>
      <c r="Z344818"/>
    </row>
    <row r="344819" spans="16:26" x14ac:dyDescent="0.25">
      <c r="P344819" s="7"/>
      <c r="Z344819"/>
    </row>
    <row r="344820" spans="16:26" x14ac:dyDescent="0.25">
      <c r="P344820" s="7"/>
      <c r="Z344820"/>
    </row>
    <row r="344821" spans="16:26" x14ac:dyDescent="0.25">
      <c r="P344821" s="7"/>
      <c r="Z344821"/>
    </row>
    <row r="344822" spans="16:26" x14ac:dyDescent="0.25">
      <c r="P344822" s="7"/>
      <c r="Z344822"/>
    </row>
    <row r="344823" spans="16:26" x14ac:dyDescent="0.25">
      <c r="P344823" s="7"/>
      <c r="Z344823"/>
    </row>
    <row r="344824" spans="16:26" x14ac:dyDescent="0.25">
      <c r="P344824" s="7"/>
      <c r="Z344824"/>
    </row>
    <row r="344825" spans="16:26" x14ac:dyDescent="0.25">
      <c r="P344825" s="7"/>
      <c r="Z344825"/>
    </row>
    <row r="344826" spans="16:26" x14ac:dyDescent="0.25">
      <c r="P344826" s="7"/>
      <c r="Z344826"/>
    </row>
    <row r="344827" spans="16:26" x14ac:dyDescent="0.25">
      <c r="P344827" s="7"/>
      <c r="Z344827"/>
    </row>
    <row r="344828" spans="16:26" x14ac:dyDescent="0.25">
      <c r="P344828" s="7"/>
      <c r="Z344828"/>
    </row>
    <row r="344829" spans="16:26" x14ac:dyDescent="0.25">
      <c r="P344829" s="7"/>
      <c r="Z344829"/>
    </row>
    <row r="344830" spans="16:26" x14ac:dyDescent="0.25">
      <c r="P344830" s="7"/>
      <c r="Z344830"/>
    </row>
    <row r="344831" spans="16:26" x14ac:dyDescent="0.25">
      <c r="P344831" s="7"/>
      <c r="Z344831"/>
    </row>
    <row r="344832" spans="16:26" x14ac:dyDescent="0.25">
      <c r="P344832" s="7"/>
      <c r="Z344832"/>
    </row>
    <row r="344833" spans="16:26" x14ac:dyDescent="0.25">
      <c r="P344833" s="7"/>
      <c r="Z344833"/>
    </row>
    <row r="344834" spans="16:26" x14ac:dyDescent="0.25">
      <c r="P344834" s="7"/>
      <c r="Z344834"/>
    </row>
    <row r="344835" spans="16:26" x14ac:dyDescent="0.25">
      <c r="P344835" s="7"/>
      <c r="Z344835"/>
    </row>
    <row r="344836" spans="16:26" x14ac:dyDescent="0.25">
      <c r="P344836" s="7"/>
      <c r="Z344836"/>
    </row>
    <row r="344837" spans="16:26" x14ac:dyDescent="0.25">
      <c r="P344837" s="7"/>
      <c r="Z344837"/>
    </row>
    <row r="344838" spans="16:26" x14ac:dyDescent="0.25">
      <c r="P344838" s="7"/>
      <c r="Z344838"/>
    </row>
    <row r="344839" spans="16:26" x14ac:dyDescent="0.25">
      <c r="P344839" s="7"/>
      <c r="Z344839"/>
    </row>
    <row r="344840" spans="16:26" x14ac:dyDescent="0.25">
      <c r="P344840" s="7"/>
      <c r="Z344840"/>
    </row>
    <row r="344841" spans="16:26" x14ac:dyDescent="0.25">
      <c r="P344841" s="7"/>
      <c r="Z344841"/>
    </row>
    <row r="344842" spans="16:26" x14ac:dyDescent="0.25">
      <c r="P344842" s="7"/>
      <c r="Z344842"/>
    </row>
    <row r="344843" spans="16:26" x14ac:dyDescent="0.25">
      <c r="P344843" s="7"/>
      <c r="Z344843"/>
    </row>
    <row r="344844" spans="16:26" x14ac:dyDescent="0.25">
      <c r="P344844" s="7"/>
      <c r="Z344844"/>
    </row>
    <row r="344845" spans="16:26" x14ac:dyDescent="0.25">
      <c r="P344845" s="7"/>
      <c r="Z344845"/>
    </row>
    <row r="344846" spans="16:26" x14ac:dyDescent="0.25">
      <c r="P344846" s="7"/>
      <c r="Z344846"/>
    </row>
    <row r="344847" spans="16:26" x14ac:dyDescent="0.25">
      <c r="P344847" s="7"/>
      <c r="Z344847"/>
    </row>
    <row r="344848" spans="16:26" x14ac:dyDescent="0.25">
      <c r="P344848" s="7"/>
      <c r="Z344848"/>
    </row>
    <row r="344849" spans="16:26" x14ac:dyDescent="0.25">
      <c r="P344849" s="7"/>
      <c r="Z344849"/>
    </row>
    <row r="344850" spans="16:26" x14ac:dyDescent="0.25">
      <c r="P344850" s="7"/>
      <c r="Z344850"/>
    </row>
    <row r="344851" spans="16:26" x14ac:dyDescent="0.25">
      <c r="P344851" s="7"/>
      <c r="Z344851"/>
    </row>
    <row r="344852" spans="16:26" x14ac:dyDescent="0.25">
      <c r="P344852" s="7"/>
      <c r="Z344852"/>
    </row>
    <row r="344853" spans="16:26" x14ac:dyDescent="0.25">
      <c r="P344853" s="7"/>
      <c r="Z344853"/>
    </row>
    <row r="344854" spans="16:26" x14ac:dyDescent="0.25">
      <c r="P344854" s="7"/>
      <c r="Z344854"/>
    </row>
    <row r="344855" spans="16:26" x14ac:dyDescent="0.25">
      <c r="P344855" s="7"/>
      <c r="Z344855"/>
    </row>
    <row r="344856" spans="16:26" x14ac:dyDescent="0.25">
      <c r="P344856" s="7"/>
      <c r="Z344856"/>
    </row>
    <row r="344857" spans="16:26" x14ac:dyDescent="0.25">
      <c r="P344857" s="7"/>
      <c r="Z344857"/>
    </row>
    <row r="344858" spans="16:26" x14ac:dyDescent="0.25">
      <c r="P344858" s="7"/>
      <c r="Z344858"/>
    </row>
    <row r="344859" spans="16:26" x14ac:dyDescent="0.25">
      <c r="P344859" s="7"/>
      <c r="Z344859"/>
    </row>
    <row r="344860" spans="16:26" x14ac:dyDescent="0.25">
      <c r="P344860" s="7"/>
      <c r="Z344860"/>
    </row>
    <row r="344861" spans="16:26" x14ac:dyDescent="0.25">
      <c r="P344861" s="7"/>
      <c r="Z344861"/>
    </row>
    <row r="344862" spans="16:26" x14ac:dyDescent="0.25">
      <c r="P344862" s="7"/>
      <c r="Z344862"/>
    </row>
    <row r="344863" spans="16:26" x14ac:dyDescent="0.25">
      <c r="P344863" s="7"/>
      <c r="Z344863"/>
    </row>
    <row r="344864" spans="16:26" x14ac:dyDescent="0.25">
      <c r="P344864" s="7"/>
      <c r="Z344864"/>
    </row>
    <row r="344865" spans="16:26" x14ac:dyDescent="0.25">
      <c r="P344865" s="7"/>
      <c r="Z344865"/>
    </row>
    <row r="344866" spans="16:26" x14ac:dyDescent="0.25">
      <c r="P344866" s="7"/>
      <c r="Z344866"/>
    </row>
    <row r="344867" spans="16:26" x14ac:dyDescent="0.25">
      <c r="P344867" s="7"/>
      <c r="Z344867"/>
    </row>
    <row r="344868" spans="16:26" x14ac:dyDescent="0.25">
      <c r="P344868" s="7"/>
      <c r="Z344868"/>
    </row>
    <row r="344869" spans="16:26" x14ac:dyDescent="0.25">
      <c r="P344869" s="7"/>
      <c r="Z344869"/>
    </row>
    <row r="344870" spans="16:26" x14ac:dyDescent="0.25">
      <c r="P344870" s="7"/>
      <c r="Z344870"/>
    </row>
    <row r="344871" spans="16:26" x14ac:dyDescent="0.25">
      <c r="P344871" s="7"/>
      <c r="Z344871"/>
    </row>
    <row r="344872" spans="16:26" x14ac:dyDescent="0.25">
      <c r="P344872" s="7"/>
      <c r="Z344872"/>
    </row>
    <row r="344873" spans="16:26" x14ac:dyDescent="0.25">
      <c r="P344873" s="7"/>
      <c r="Z344873"/>
    </row>
    <row r="344874" spans="16:26" x14ac:dyDescent="0.25">
      <c r="P344874" s="7"/>
      <c r="Z344874"/>
    </row>
    <row r="344875" spans="16:26" x14ac:dyDescent="0.25">
      <c r="P344875" s="7"/>
      <c r="Z344875"/>
    </row>
    <row r="344876" spans="16:26" x14ac:dyDescent="0.25">
      <c r="P344876" s="7"/>
      <c r="Z344876"/>
    </row>
    <row r="344877" spans="16:26" x14ac:dyDescent="0.25">
      <c r="P344877" s="7"/>
      <c r="Z344877"/>
    </row>
    <row r="344878" spans="16:26" x14ac:dyDescent="0.25">
      <c r="P344878" s="7"/>
      <c r="Z344878"/>
    </row>
    <row r="344879" spans="16:26" x14ac:dyDescent="0.25">
      <c r="P344879" s="7"/>
      <c r="Z344879"/>
    </row>
    <row r="344880" spans="16:26" x14ac:dyDescent="0.25">
      <c r="P344880" s="7"/>
      <c r="Z344880"/>
    </row>
    <row r="344881" spans="16:26" x14ac:dyDescent="0.25">
      <c r="P344881" s="7"/>
      <c r="Z344881"/>
    </row>
    <row r="344882" spans="16:26" x14ac:dyDescent="0.25">
      <c r="P344882" s="7"/>
      <c r="Z344882"/>
    </row>
    <row r="344883" spans="16:26" x14ac:dyDescent="0.25">
      <c r="P344883" s="7"/>
      <c r="Z344883"/>
    </row>
    <row r="344884" spans="16:26" x14ac:dyDescent="0.25">
      <c r="P344884" s="7"/>
      <c r="Z344884"/>
    </row>
    <row r="344885" spans="16:26" x14ac:dyDescent="0.25">
      <c r="P344885" s="7"/>
      <c r="Z344885"/>
    </row>
    <row r="344886" spans="16:26" x14ac:dyDescent="0.25">
      <c r="P344886" s="7"/>
      <c r="Z344886"/>
    </row>
    <row r="344887" spans="16:26" x14ac:dyDescent="0.25">
      <c r="P344887" s="7"/>
      <c r="Z344887"/>
    </row>
    <row r="344888" spans="16:26" x14ac:dyDescent="0.25">
      <c r="P344888" s="7"/>
      <c r="Z344888"/>
    </row>
    <row r="344889" spans="16:26" x14ac:dyDescent="0.25">
      <c r="P344889" s="7"/>
      <c r="Z344889"/>
    </row>
    <row r="344890" spans="16:26" x14ac:dyDescent="0.25">
      <c r="P344890" s="7"/>
      <c r="Z344890"/>
    </row>
    <row r="344891" spans="16:26" x14ac:dyDescent="0.25">
      <c r="P344891" s="7"/>
      <c r="Z344891"/>
    </row>
    <row r="344892" spans="16:26" x14ac:dyDescent="0.25">
      <c r="P344892" s="7"/>
      <c r="Z344892"/>
    </row>
    <row r="344893" spans="16:26" x14ac:dyDescent="0.25">
      <c r="P344893" s="7"/>
      <c r="Z344893"/>
    </row>
    <row r="344894" spans="16:26" x14ac:dyDescent="0.25">
      <c r="P344894" s="7"/>
      <c r="Z344894"/>
    </row>
    <row r="344895" spans="16:26" x14ac:dyDescent="0.25">
      <c r="P344895" s="7"/>
      <c r="Z344895"/>
    </row>
    <row r="344896" spans="16:26" x14ac:dyDescent="0.25">
      <c r="P344896" s="7"/>
      <c r="Z344896"/>
    </row>
    <row r="344897" spans="16:26" x14ac:dyDescent="0.25">
      <c r="P344897" s="7"/>
      <c r="Z344897"/>
    </row>
    <row r="344898" spans="16:26" x14ac:dyDescent="0.25">
      <c r="P344898" s="7"/>
      <c r="Z344898"/>
    </row>
    <row r="344899" spans="16:26" x14ac:dyDescent="0.25">
      <c r="P344899" s="7"/>
      <c r="Z344899"/>
    </row>
    <row r="344900" spans="16:26" x14ac:dyDescent="0.25">
      <c r="P344900" s="7"/>
      <c r="Z344900"/>
    </row>
    <row r="344901" spans="16:26" x14ac:dyDescent="0.25">
      <c r="P344901" s="7"/>
      <c r="Z344901"/>
    </row>
    <row r="344902" spans="16:26" x14ac:dyDescent="0.25">
      <c r="P344902" s="7"/>
      <c r="Z344902"/>
    </row>
    <row r="344903" spans="16:26" x14ac:dyDescent="0.25">
      <c r="P344903" s="7"/>
      <c r="Z344903"/>
    </row>
    <row r="344904" spans="16:26" x14ac:dyDescent="0.25">
      <c r="P344904" s="7"/>
      <c r="Z344904"/>
    </row>
    <row r="344905" spans="16:26" x14ac:dyDescent="0.25">
      <c r="P344905" s="7"/>
      <c r="Z344905"/>
    </row>
    <row r="344906" spans="16:26" x14ac:dyDescent="0.25">
      <c r="P344906" s="7"/>
      <c r="Z344906"/>
    </row>
    <row r="344907" spans="16:26" x14ac:dyDescent="0.25">
      <c r="P344907" s="7"/>
      <c r="Z344907"/>
    </row>
    <row r="344908" spans="16:26" x14ac:dyDescent="0.25">
      <c r="P344908" s="7"/>
      <c r="Z344908"/>
    </row>
    <row r="344909" spans="16:26" x14ac:dyDescent="0.25">
      <c r="P344909" s="7"/>
      <c r="Z344909"/>
    </row>
    <row r="344910" spans="16:26" x14ac:dyDescent="0.25">
      <c r="P344910" s="7"/>
      <c r="Z344910"/>
    </row>
    <row r="344911" spans="16:26" x14ac:dyDescent="0.25">
      <c r="P344911" s="7"/>
      <c r="Z344911"/>
    </row>
    <row r="344912" spans="16:26" x14ac:dyDescent="0.25">
      <c r="P344912" s="7"/>
      <c r="Z344912"/>
    </row>
    <row r="344913" spans="16:26" x14ac:dyDescent="0.25">
      <c r="P344913" s="7"/>
      <c r="Z344913"/>
    </row>
    <row r="344914" spans="16:26" x14ac:dyDescent="0.25">
      <c r="P344914" s="7"/>
      <c r="Z344914"/>
    </row>
    <row r="344915" spans="16:26" x14ac:dyDescent="0.25">
      <c r="P344915" s="7"/>
      <c r="Z344915"/>
    </row>
    <row r="344916" spans="16:26" x14ac:dyDescent="0.25">
      <c r="P344916" s="7"/>
      <c r="Z344916"/>
    </row>
    <row r="344917" spans="16:26" x14ac:dyDescent="0.25">
      <c r="P344917" s="7"/>
      <c r="Z344917"/>
    </row>
    <row r="344918" spans="16:26" x14ac:dyDescent="0.25">
      <c r="P344918" s="7"/>
      <c r="Z344918"/>
    </row>
    <row r="344919" spans="16:26" x14ac:dyDescent="0.25">
      <c r="P344919" s="7"/>
      <c r="Z344919"/>
    </row>
    <row r="344920" spans="16:26" x14ac:dyDescent="0.25">
      <c r="P344920" s="7"/>
      <c r="Z344920"/>
    </row>
    <row r="344921" spans="16:26" x14ac:dyDescent="0.25">
      <c r="P344921" s="7"/>
      <c r="Z344921"/>
    </row>
    <row r="344922" spans="16:26" x14ac:dyDescent="0.25">
      <c r="P344922" s="7"/>
      <c r="Z344922"/>
    </row>
    <row r="344923" spans="16:26" x14ac:dyDescent="0.25">
      <c r="P344923" s="7"/>
      <c r="Z344923"/>
    </row>
    <row r="344924" spans="16:26" x14ac:dyDescent="0.25">
      <c r="P344924" s="7"/>
      <c r="Z344924"/>
    </row>
    <row r="344925" spans="16:26" x14ac:dyDescent="0.25">
      <c r="P344925" s="7"/>
      <c r="Z344925"/>
    </row>
    <row r="344926" spans="16:26" x14ac:dyDescent="0.25">
      <c r="P344926" s="7"/>
      <c r="Z344926"/>
    </row>
    <row r="344927" spans="16:26" x14ac:dyDescent="0.25">
      <c r="P344927" s="7"/>
      <c r="Z344927"/>
    </row>
    <row r="344928" spans="16:26" x14ac:dyDescent="0.25">
      <c r="P344928" s="7"/>
      <c r="Z344928"/>
    </row>
    <row r="344929" spans="16:26" x14ac:dyDescent="0.25">
      <c r="P344929" s="7"/>
      <c r="Z344929"/>
    </row>
    <row r="344930" spans="16:26" x14ac:dyDescent="0.25">
      <c r="P344930" s="7"/>
      <c r="Z344930"/>
    </row>
    <row r="344931" spans="16:26" x14ac:dyDescent="0.25">
      <c r="P344931" s="7"/>
      <c r="Z344931"/>
    </row>
    <row r="344932" spans="16:26" x14ac:dyDescent="0.25">
      <c r="P344932" s="7"/>
      <c r="Z344932"/>
    </row>
    <row r="344933" spans="16:26" x14ac:dyDescent="0.25">
      <c r="P344933" s="7"/>
      <c r="Z344933"/>
    </row>
    <row r="344934" spans="16:26" x14ac:dyDescent="0.25">
      <c r="P344934" s="7"/>
      <c r="Z344934"/>
    </row>
    <row r="344935" spans="16:26" x14ac:dyDescent="0.25">
      <c r="P344935" s="7"/>
      <c r="Z344935"/>
    </row>
    <row r="344936" spans="16:26" x14ac:dyDescent="0.25">
      <c r="P344936" s="7"/>
      <c r="Z344936"/>
    </row>
    <row r="344937" spans="16:26" x14ac:dyDescent="0.25">
      <c r="P344937" s="7"/>
      <c r="Z344937"/>
    </row>
    <row r="344938" spans="16:26" x14ac:dyDescent="0.25">
      <c r="P344938" s="7"/>
      <c r="Z344938"/>
    </row>
    <row r="344939" spans="16:26" x14ac:dyDescent="0.25">
      <c r="P344939" s="7"/>
      <c r="Z344939"/>
    </row>
    <row r="344940" spans="16:26" x14ac:dyDescent="0.25">
      <c r="P344940" s="7"/>
      <c r="Z344940"/>
    </row>
    <row r="344941" spans="16:26" x14ac:dyDescent="0.25">
      <c r="P344941" s="7"/>
      <c r="Z344941"/>
    </row>
    <row r="344942" spans="16:26" x14ac:dyDescent="0.25">
      <c r="P344942" s="7"/>
      <c r="Z344942"/>
    </row>
    <row r="344943" spans="16:26" x14ac:dyDescent="0.25">
      <c r="P344943" s="7"/>
      <c r="Z344943"/>
    </row>
    <row r="344944" spans="16:26" x14ac:dyDescent="0.25">
      <c r="P344944" s="7"/>
      <c r="Z344944"/>
    </row>
    <row r="344945" spans="16:26" x14ac:dyDescent="0.25">
      <c r="P344945" s="7"/>
      <c r="Z344945"/>
    </row>
    <row r="344946" spans="16:26" x14ac:dyDescent="0.25">
      <c r="P344946" s="7"/>
      <c r="Z344946"/>
    </row>
    <row r="344947" spans="16:26" x14ac:dyDescent="0.25">
      <c r="P344947" s="7"/>
      <c r="Z344947"/>
    </row>
    <row r="344948" spans="16:26" x14ac:dyDescent="0.25">
      <c r="P344948" s="7"/>
      <c r="Z344948"/>
    </row>
    <row r="344949" spans="16:26" x14ac:dyDescent="0.25">
      <c r="P344949" s="7"/>
      <c r="Z344949"/>
    </row>
    <row r="344950" spans="16:26" x14ac:dyDescent="0.25">
      <c r="P344950" s="7"/>
      <c r="Z344950"/>
    </row>
    <row r="344951" spans="16:26" x14ac:dyDescent="0.25">
      <c r="P344951" s="7"/>
      <c r="Z344951"/>
    </row>
    <row r="344952" spans="16:26" x14ac:dyDescent="0.25">
      <c r="P344952" s="7"/>
      <c r="Z344952"/>
    </row>
    <row r="344953" spans="16:26" x14ac:dyDescent="0.25">
      <c r="P344953" s="7"/>
      <c r="Z344953"/>
    </row>
    <row r="344954" spans="16:26" x14ac:dyDescent="0.25">
      <c r="P344954" s="7"/>
      <c r="Z344954"/>
    </row>
    <row r="344955" spans="16:26" x14ac:dyDescent="0.25">
      <c r="P344955" s="7"/>
      <c r="Z344955"/>
    </row>
    <row r="344956" spans="16:26" x14ac:dyDescent="0.25">
      <c r="P344956" s="7"/>
      <c r="Z344956"/>
    </row>
    <row r="344957" spans="16:26" x14ac:dyDescent="0.25">
      <c r="P344957" s="7"/>
      <c r="Z344957"/>
    </row>
    <row r="344958" spans="16:26" x14ac:dyDescent="0.25">
      <c r="P344958" s="7"/>
      <c r="Z344958"/>
    </row>
    <row r="344959" spans="16:26" x14ac:dyDescent="0.25">
      <c r="P344959" s="7"/>
      <c r="Z344959"/>
    </row>
    <row r="344960" spans="16:26" x14ac:dyDescent="0.25">
      <c r="P344960" s="7"/>
      <c r="Z344960"/>
    </row>
    <row r="344961" spans="16:26" x14ac:dyDescent="0.25">
      <c r="P344961" s="7"/>
      <c r="Z344961"/>
    </row>
    <row r="344962" spans="16:26" x14ac:dyDescent="0.25">
      <c r="P344962" s="7"/>
      <c r="Z344962"/>
    </row>
    <row r="344963" spans="16:26" x14ac:dyDescent="0.25">
      <c r="P344963" s="7"/>
      <c r="Z344963"/>
    </row>
    <row r="344964" spans="16:26" x14ac:dyDescent="0.25">
      <c r="P344964" s="7"/>
      <c r="Z344964"/>
    </row>
    <row r="344965" spans="16:26" x14ac:dyDescent="0.25">
      <c r="P344965" s="7"/>
      <c r="Z344965"/>
    </row>
    <row r="344966" spans="16:26" x14ac:dyDescent="0.25">
      <c r="P344966" s="7"/>
      <c r="Z344966"/>
    </row>
    <row r="344967" spans="16:26" x14ac:dyDescent="0.25">
      <c r="P344967" s="7"/>
      <c r="Z344967"/>
    </row>
    <row r="344968" spans="16:26" x14ac:dyDescent="0.25">
      <c r="P344968" s="7"/>
      <c r="Z344968"/>
    </row>
    <row r="344969" spans="16:26" x14ac:dyDescent="0.25">
      <c r="P344969" s="7"/>
      <c r="Z344969"/>
    </row>
    <row r="344970" spans="16:26" x14ac:dyDescent="0.25">
      <c r="P344970" s="7"/>
      <c r="Z344970"/>
    </row>
    <row r="344971" spans="16:26" x14ac:dyDescent="0.25">
      <c r="P344971" s="7"/>
      <c r="Z344971"/>
    </row>
    <row r="344972" spans="16:26" x14ac:dyDescent="0.25">
      <c r="P344972" s="7"/>
      <c r="Z344972"/>
    </row>
    <row r="344973" spans="16:26" x14ac:dyDescent="0.25">
      <c r="P344973" s="7"/>
      <c r="Z344973"/>
    </row>
    <row r="344974" spans="16:26" x14ac:dyDescent="0.25">
      <c r="P344974" s="7"/>
      <c r="Z344974"/>
    </row>
    <row r="344975" spans="16:26" x14ac:dyDescent="0.25">
      <c r="P344975" s="7"/>
      <c r="Z344975"/>
    </row>
    <row r="344976" spans="16:26" x14ac:dyDescent="0.25">
      <c r="P344976" s="7"/>
      <c r="Z344976"/>
    </row>
    <row r="344977" spans="16:26" x14ac:dyDescent="0.25">
      <c r="P344977" s="7"/>
      <c r="Z344977"/>
    </row>
    <row r="344978" spans="16:26" x14ac:dyDescent="0.25">
      <c r="P344978" s="7"/>
      <c r="Z344978"/>
    </row>
    <row r="344979" spans="16:26" x14ac:dyDescent="0.25">
      <c r="P344979" s="7"/>
      <c r="Z344979"/>
    </row>
    <row r="344980" spans="16:26" x14ac:dyDescent="0.25">
      <c r="P344980" s="7"/>
      <c r="Z344980"/>
    </row>
    <row r="344981" spans="16:26" x14ac:dyDescent="0.25">
      <c r="P344981" s="7"/>
      <c r="Z344981"/>
    </row>
    <row r="344982" spans="16:26" x14ac:dyDescent="0.25">
      <c r="P344982" s="7"/>
      <c r="Z344982"/>
    </row>
    <row r="344983" spans="16:26" x14ac:dyDescent="0.25">
      <c r="P344983" s="7"/>
      <c r="Z344983"/>
    </row>
    <row r="344984" spans="16:26" x14ac:dyDescent="0.25">
      <c r="P344984" s="7"/>
      <c r="Z344984"/>
    </row>
    <row r="344985" spans="16:26" x14ac:dyDescent="0.25">
      <c r="P344985" s="7"/>
      <c r="Z344985"/>
    </row>
    <row r="344986" spans="16:26" x14ac:dyDescent="0.25">
      <c r="P344986" s="7"/>
      <c r="Z344986"/>
    </row>
    <row r="344987" spans="16:26" x14ac:dyDescent="0.25">
      <c r="P344987" s="7"/>
      <c r="Z344987"/>
    </row>
    <row r="344988" spans="16:26" x14ac:dyDescent="0.25">
      <c r="P344988" s="7"/>
      <c r="Z344988"/>
    </row>
    <row r="344989" spans="16:26" x14ac:dyDescent="0.25">
      <c r="P344989" s="7"/>
      <c r="Z344989"/>
    </row>
    <row r="344990" spans="16:26" x14ac:dyDescent="0.25">
      <c r="P344990" s="7"/>
      <c r="Z344990"/>
    </row>
    <row r="344991" spans="16:26" x14ac:dyDescent="0.25">
      <c r="P344991" s="7"/>
      <c r="Z344991"/>
    </row>
    <row r="344992" spans="16:26" x14ac:dyDescent="0.25">
      <c r="P344992" s="7"/>
      <c r="Z344992"/>
    </row>
    <row r="344993" spans="16:26" x14ac:dyDescent="0.25">
      <c r="P344993" s="7"/>
      <c r="Z344993"/>
    </row>
    <row r="344994" spans="16:26" x14ac:dyDescent="0.25">
      <c r="P344994" s="7"/>
      <c r="Z344994"/>
    </row>
    <row r="344995" spans="16:26" x14ac:dyDescent="0.25">
      <c r="P344995" s="7"/>
      <c r="Z344995"/>
    </row>
    <row r="344996" spans="16:26" x14ac:dyDescent="0.25">
      <c r="P344996" s="7"/>
      <c r="Z344996"/>
    </row>
    <row r="344997" spans="16:26" x14ac:dyDescent="0.25">
      <c r="P344997" s="7"/>
      <c r="Z344997"/>
    </row>
    <row r="344998" spans="16:26" x14ac:dyDescent="0.25">
      <c r="P344998" s="7"/>
      <c r="Z344998"/>
    </row>
    <row r="344999" spans="16:26" x14ac:dyDescent="0.25">
      <c r="P344999" s="7"/>
      <c r="Z344999"/>
    </row>
    <row r="345000" spans="16:26" x14ac:dyDescent="0.25">
      <c r="P345000" s="7"/>
      <c r="Z345000"/>
    </row>
    <row r="345001" spans="16:26" x14ac:dyDescent="0.25">
      <c r="P345001" s="7"/>
      <c r="Z345001"/>
    </row>
    <row r="345002" spans="16:26" x14ac:dyDescent="0.25">
      <c r="P345002" s="7"/>
      <c r="Z345002"/>
    </row>
    <row r="345003" spans="16:26" x14ac:dyDescent="0.25">
      <c r="P345003" s="7"/>
      <c r="Z345003"/>
    </row>
    <row r="345004" spans="16:26" x14ac:dyDescent="0.25">
      <c r="P345004" s="7"/>
      <c r="Z345004"/>
    </row>
    <row r="345005" spans="16:26" x14ac:dyDescent="0.25">
      <c r="P345005" s="7"/>
      <c r="Z345005"/>
    </row>
    <row r="345006" spans="16:26" x14ac:dyDescent="0.25">
      <c r="P345006" s="7"/>
      <c r="Z345006"/>
    </row>
    <row r="345007" spans="16:26" x14ac:dyDescent="0.25">
      <c r="P345007" s="7"/>
      <c r="Z345007"/>
    </row>
    <row r="345008" spans="16:26" x14ac:dyDescent="0.25">
      <c r="P345008" s="7"/>
      <c r="Z345008"/>
    </row>
    <row r="345009" spans="16:26" x14ac:dyDescent="0.25">
      <c r="P345009" s="7"/>
      <c r="Z345009"/>
    </row>
    <row r="345010" spans="16:26" x14ac:dyDescent="0.25">
      <c r="P345010" s="7"/>
      <c r="Z345010"/>
    </row>
    <row r="345011" spans="16:26" x14ac:dyDescent="0.25">
      <c r="P345011" s="7"/>
      <c r="Z345011"/>
    </row>
    <row r="345012" spans="16:26" x14ac:dyDescent="0.25">
      <c r="P345012" s="7"/>
      <c r="Z345012"/>
    </row>
    <row r="345013" spans="16:26" x14ac:dyDescent="0.25">
      <c r="P345013" s="7"/>
      <c r="Z345013"/>
    </row>
    <row r="345014" spans="16:26" x14ac:dyDescent="0.25">
      <c r="P345014" s="7"/>
      <c r="Z345014"/>
    </row>
    <row r="345015" spans="16:26" x14ac:dyDescent="0.25">
      <c r="P345015" s="7"/>
      <c r="Z345015"/>
    </row>
    <row r="345016" spans="16:26" x14ac:dyDescent="0.25">
      <c r="P345016" s="7"/>
      <c r="Z345016"/>
    </row>
    <row r="345017" spans="16:26" x14ac:dyDescent="0.25">
      <c r="P345017" s="7"/>
      <c r="Z345017"/>
    </row>
    <row r="345018" spans="16:26" x14ac:dyDescent="0.25">
      <c r="P345018" s="7"/>
      <c r="Z345018"/>
    </row>
    <row r="345019" spans="16:26" x14ac:dyDescent="0.25">
      <c r="P345019" s="7"/>
      <c r="Z345019"/>
    </row>
    <row r="345020" spans="16:26" x14ac:dyDescent="0.25">
      <c r="P345020" s="7"/>
      <c r="Z345020"/>
    </row>
    <row r="345021" spans="16:26" x14ac:dyDescent="0.25">
      <c r="P345021" s="7"/>
      <c r="Z345021"/>
    </row>
    <row r="345022" spans="16:26" x14ac:dyDescent="0.25">
      <c r="P345022" s="7"/>
      <c r="Z345022"/>
    </row>
    <row r="345023" spans="16:26" x14ac:dyDescent="0.25">
      <c r="P345023" s="7"/>
      <c r="Z345023"/>
    </row>
    <row r="345024" spans="16:26" x14ac:dyDescent="0.25">
      <c r="P345024" s="7"/>
      <c r="Z345024"/>
    </row>
    <row r="345025" spans="16:26" x14ac:dyDescent="0.25">
      <c r="P345025" s="7"/>
      <c r="Z345025"/>
    </row>
    <row r="345026" spans="16:26" x14ac:dyDescent="0.25">
      <c r="P345026" s="7"/>
      <c r="Z345026"/>
    </row>
    <row r="345027" spans="16:26" x14ac:dyDescent="0.25">
      <c r="P345027" s="7"/>
      <c r="Z345027"/>
    </row>
    <row r="345028" spans="16:26" x14ac:dyDescent="0.25">
      <c r="P345028" s="7"/>
      <c r="Z345028"/>
    </row>
    <row r="345029" spans="16:26" x14ac:dyDescent="0.25">
      <c r="P345029" s="7"/>
      <c r="Z345029"/>
    </row>
    <row r="345030" spans="16:26" x14ac:dyDescent="0.25">
      <c r="P345030" s="7"/>
      <c r="Z345030"/>
    </row>
    <row r="345031" spans="16:26" x14ac:dyDescent="0.25">
      <c r="P345031" s="7"/>
      <c r="Z345031"/>
    </row>
    <row r="345032" spans="16:26" x14ac:dyDescent="0.25">
      <c r="P345032" s="7"/>
      <c r="Z345032"/>
    </row>
    <row r="345033" spans="16:26" x14ac:dyDescent="0.25">
      <c r="P345033" s="7"/>
      <c r="Z345033"/>
    </row>
    <row r="345034" spans="16:26" x14ac:dyDescent="0.25">
      <c r="P345034" s="7"/>
      <c r="Z345034"/>
    </row>
    <row r="345035" spans="16:26" x14ac:dyDescent="0.25">
      <c r="P345035" s="7"/>
      <c r="Z345035"/>
    </row>
    <row r="345036" spans="16:26" x14ac:dyDescent="0.25">
      <c r="P345036" s="7"/>
      <c r="Z345036"/>
    </row>
    <row r="345037" spans="16:26" x14ac:dyDescent="0.25">
      <c r="P345037" s="7"/>
      <c r="Z345037"/>
    </row>
    <row r="345038" spans="16:26" x14ac:dyDescent="0.25">
      <c r="P345038" s="7"/>
      <c r="Z345038"/>
    </row>
    <row r="345039" spans="16:26" x14ac:dyDescent="0.25">
      <c r="P345039" s="7"/>
      <c r="Z345039"/>
    </row>
    <row r="345040" spans="16:26" x14ac:dyDescent="0.25">
      <c r="P345040" s="7"/>
      <c r="Z345040"/>
    </row>
    <row r="345041" spans="16:26" x14ac:dyDescent="0.25">
      <c r="P345041" s="7"/>
      <c r="Z345041"/>
    </row>
    <row r="345042" spans="16:26" x14ac:dyDescent="0.25">
      <c r="P345042" s="7"/>
      <c r="Z345042"/>
    </row>
    <row r="345043" spans="16:26" x14ac:dyDescent="0.25">
      <c r="P345043" s="7"/>
      <c r="Z345043"/>
    </row>
    <row r="345044" spans="16:26" x14ac:dyDescent="0.25">
      <c r="P345044" s="7"/>
      <c r="Z345044"/>
    </row>
    <row r="345045" spans="16:26" x14ac:dyDescent="0.25">
      <c r="P345045" s="7"/>
      <c r="Z345045"/>
    </row>
    <row r="345046" spans="16:26" x14ac:dyDescent="0.25">
      <c r="P345046" s="7"/>
      <c r="Z345046"/>
    </row>
    <row r="345047" spans="16:26" x14ac:dyDescent="0.25">
      <c r="P345047" s="7"/>
      <c r="Z345047"/>
    </row>
    <row r="345048" spans="16:26" x14ac:dyDescent="0.25">
      <c r="P345048" s="7"/>
      <c r="Z345048"/>
    </row>
    <row r="345049" spans="16:26" x14ac:dyDescent="0.25">
      <c r="P345049" s="7"/>
      <c r="Z345049"/>
    </row>
    <row r="345050" spans="16:26" x14ac:dyDescent="0.25">
      <c r="P345050" s="7"/>
      <c r="Z345050"/>
    </row>
    <row r="345051" spans="16:26" x14ac:dyDescent="0.25">
      <c r="P345051" s="7"/>
      <c r="Z345051"/>
    </row>
    <row r="345052" spans="16:26" x14ac:dyDescent="0.25">
      <c r="P345052" s="7"/>
      <c r="Z345052"/>
    </row>
    <row r="345053" spans="16:26" x14ac:dyDescent="0.25">
      <c r="P345053" s="7"/>
      <c r="Z345053"/>
    </row>
    <row r="345054" spans="16:26" x14ac:dyDescent="0.25">
      <c r="P345054" s="7"/>
      <c r="Z345054"/>
    </row>
    <row r="345055" spans="16:26" x14ac:dyDescent="0.25">
      <c r="P345055" s="7"/>
      <c r="Z345055"/>
    </row>
    <row r="345056" spans="16:26" x14ac:dyDescent="0.25">
      <c r="P345056" s="7"/>
      <c r="Z345056"/>
    </row>
    <row r="345057" spans="16:26" x14ac:dyDescent="0.25">
      <c r="P345057" s="7"/>
      <c r="Z345057"/>
    </row>
    <row r="345058" spans="16:26" x14ac:dyDescent="0.25">
      <c r="P345058" s="7"/>
      <c r="Z345058"/>
    </row>
    <row r="345059" spans="16:26" x14ac:dyDescent="0.25">
      <c r="P345059" s="7"/>
      <c r="Z345059"/>
    </row>
    <row r="345060" spans="16:26" x14ac:dyDescent="0.25">
      <c r="P345060" s="7"/>
      <c r="Z345060"/>
    </row>
    <row r="345061" spans="16:26" x14ac:dyDescent="0.25">
      <c r="P345061" s="7"/>
      <c r="Z345061"/>
    </row>
    <row r="345062" spans="16:26" x14ac:dyDescent="0.25">
      <c r="P345062" s="7"/>
      <c r="Z345062"/>
    </row>
    <row r="345063" spans="16:26" x14ac:dyDescent="0.25">
      <c r="P345063" s="7"/>
      <c r="Z345063"/>
    </row>
    <row r="345064" spans="16:26" x14ac:dyDescent="0.25">
      <c r="P345064" s="7"/>
      <c r="Z345064"/>
    </row>
    <row r="345065" spans="16:26" x14ac:dyDescent="0.25">
      <c r="P345065" s="7"/>
      <c r="Z345065"/>
    </row>
    <row r="345066" spans="16:26" x14ac:dyDescent="0.25">
      <c r="P345066" s="7"/>
      <c r="Z345066"/>
    </row>
    <row r="345067" spans="16:26" x14ac:dyDescent="0.25">
      <c r="P345067" s="7"/>
      <c r="Z345067"/>
    </row>
    <row r="345068" spans="16:26" x14ac:dyDescent="0.25">
      <c r="P345068" s="7"/>
      <c r="Z345068"/>
    </row>
    <row r="345069" spans="16:26" x14ac:dyDescent="0.25">
      <c r="P345069" s="7"/>
      <c r="Z345069"/>
    </row>
    <row r="345070" spans="16:26" x14ac:dyDescent="0.25">
      <c r="P345070" s="7"/>
      <c r="Z345070"/>
    </row>
    <row r="345071" spans="16:26" x14ac:dyDescent="0.25">
      <c r="P345071" s="7"/>
      <c r="Z345071"/>
    </row>
    <row r="345072" spans="16:26" x14ac:dyDescent="0.25">
      <c r="P345072" s="7"/>
      <c r="Z345072"/>
    </row>
    <row r="345073" spans="16:26" x14ac:dyDescent="0.25">
      <c r="P345073" s="7"/>
      <c r="Z345073"/>
    </row>
    <row r="345074" spans="16:26" x14ac:dyDescent="0.25">
      <c r="P345074" s="7"/>
      <c r="Z345074"/>
    </row>
    <row r="345075" spans="16:26" x14ac:dyDescent="0.25">
      <c r="P345075" s="7"/>
      <c r="Z345075"/>
    </row>
    <row r="345076" spans="16:26" x14ac:dyDescent="0.25">
      <c r="P345076" s="7"/>
      <c r="Z345076"/>
    </row>
    <row r="345077" spans="16:26" x14ac:dyDescent="0.25">
      <c r="P345077" s="7"/>
      <c r="Z345077"/>
    </row>
    <row r="345078" spans="16:26" x14ac:dyDescent="0.25">
      <c r="P345078" s="7"/>
      <c r="Z345078"/>
    </row>
    <row r="345079" spans="16:26" x14ac:dyDescent="0.25">
      <c r="P345079" s="7"/>
      <c r="Z345079"/>
    </row>
    <row r="345080" spans="16:26" x14ac:dyDescent="0.25">
      <c r="P345080" s="7"/>
      <c r="Z345080"/>
    </row>
    <row r="345081" spans="16:26" x14ac:dyDescent="0.25">
      <c r="P345081" s="7"/>
      <c r="Z345081"/>
    </row>
    <row r="345082" spans="16:26" x14ac:dyDescent="0.25">
      <c r="P345082" s="7"/>
      <c r="Z345082"/>
    </row>
    <row r="345083" spans="16:26" x14ac:dyDescent="0.25">
      <c r="P345083" s="7"/>
      <c r="Z345083"/>
    </row>
    <row r="345084" spans="16:26" x14ac:dyDescent="0.25">
      <c r="P345084" s="7"/>
      <c r="Z345084"/>
    </row>
    <row r="345085" spans="16:26" x14ac:dyDescent="0.25">
      <c r="P345085" s="7"/>
      <c r="Z345085"/>
    </row>
    <row r="345086" spans="16:26" x14ac:dyDescent="0.25">
      <c r="P345086" s="7"/>
      <c r="Z345086"/>
    </row>
    <row r="345087" spans="16:26" x14ac:dyDescent="0.25">
      <c r="P345087" s="7"/>
      <c r="Z345087"/>
    </row>
    <row r="345088" spans="16:26" x14ac:dyDescent="0.25">
      <c r="P345088" s="7"/>
      <c r="Z345088"/>
    </row>
    <row r="345089" spans="16:26" x14ac:dyDescent="0.25">
      <c r="P345089" s="7"/>
      <c r="Z345089"/>
    </row>
    <row r="345090" spans="16:26" x14ac:dyDescent="0.25">
      <c r="P345090" s="7"/>
      <c r="Z345090"/>
    </row>
    <row r="345091" spans="16:26" x14ac:dyDescent="0.25">
      <c r="P345091" s="7"/>
      <c r="Z345091"/>
    </row>
    <row r="345092" spans="16:26" x14ac:dyDescent="0.25">
      <c r="P345092" s="7"/>
      <c r="Z345092"/>
    </row>
    <row r="345093" spans="16:26" x14ac:dyDescent="0.25">
      <c r="P345093" s="7"/>
      <c r="Z345093"/>
    </row>
    <row r="345094" spans="16:26" x14ac:dyDescent="0.25">
      <c r="P345094" s="7"/>
      <c r="Z345094"/>
    </row>
    <row r="345095" spans="16:26" x14ac:dyDescent="0.25">
      <c r="P345095" s="7"/>
      <c r="Z345095"/>
    </row>
    <row r="345096" spans="16:26" x14ac:dyDescent="0.25">
      <c r="P345096" s="7"/>
      <c r="Z345096"/>
    </row>
    <row r="345097" spans="16:26" x14ac:dyDescent="0.25">
      <c r="P345097" s="7"/>
      <c r="Z345097"/>
    </row>
    <row r="345098" spans="16:26" x14ac:dyDescent="0.25">
      <c r="P345098" s="7"/>
      <c r="Z345098"/>
    </row>
    <row r="345099" spans="16:26" x14ac:dyDescent="0.25">
      <c r="P345099" s="7"/>
      <c r="Z345099"/>
    </row>
    <row r="345100" spans="16:26" x14ac:dyDescent="0.25">
      <c r="P345100" s="7"/>
      <c r="Z345100"/>
    </row>
    <row r="345101" spans="16:26" x14ac:dyDescent="0.25">
      <c r="P345101" s="7"/>
      <c r="Z345101"/>
    </row>
    <row r="345102" spans="16:26" x14ac:dyDescent="0.25">
      <c r="P345102" s="7"/>
      <c r="Z345102"/>
    </row>
    <row r="345103" spans="16:26" x14ac:dyDescent="0.25">
      <c r="P345103" s="7"/>
      <c r="Z345103"/>
    </row>
    <row r="345104" spans="16:26" x14ac:dyDescent="0.25">
      <c r="P345104" s="7"/>
      <c r="Z345104"/>
    </row>
    <row r="345105" spans="16:26" x14ac:dyDescent="0.25">
      <c r="P345105" s="7"/>
      <c r="Z345105"/>
    </row>
    <row r="345106" spans="16:26" x14ac:dyDescent="0.25">
      <c r="P345106" s="7"/>
      <c r="Z345106"/>
    </row>
    <row r="345107" spans="16:26" x14ac:dyDescent="0.25">
      <c r="P345107" s="7"/>
      <c r="Z345107"/>
    </row>
    <row r="345108" spans="16:26" x14ac:dyDescent="0.25">
      <c r="P345108" s="7"/>
      <c r="Z345108"/>
    </row>
    <row r="345109" spans="16:26" x14ac:dyDescent="0.25">
      <c r="P345109" s="7"/>
      <c r="Z345109"/>
    </row>
    <row r="345110" spans="16:26" x14ac:dyDescent="0.25">
      <c r="P345110" s="7"/>
      <c r="Z345110"/>
    </row>
    <row r="345111" spans="16:26" x14ac:dyDescent="0.25">
      <c r="P345111" s="7"/>
      <c r="Z345111"/>
    </row>
    <row r="345112" spans="16:26" x14ac:dyDescent="0.25">
      <c r="P345112" s="7"/>
      <c r="Z345112"/>
    </row>
    <row r="345113" spans="16:26" x14ac:dyDescent="0.25">
      <c r="P345113" s="7"/>
      <c r="Z345113"/>
    </row>
    <row r="345114" spans="16:26" x14ac:dyDescent="0.25">
      <c r="P345114" s="7"/>
      <c r="Z345114"/>
    </row>
    <row r="345115" spans="16:26" x14ac:dyDescent="0.25">
      <c r="P345115" s="7"/>
      <c r="Z345115"/>
    </row>
    <row r="345116" spans="16:26" x14ac:dyDescent="0.25">
      <c r="P345116" s="7"/>
      <c r="Z345116"/>
    </row>
    <row r="345117" spans="16:26" x14ac:dyDescent="0.25">
      <c r="P345117" s="7"/>
      <c r="Z345117"/>
    </row>
    <row r="345118" spans="16:26" x14ac:dyDescent="0.25">
      <c r="P345118" s="7"/>
      <c r="Z345118"/>
    </row>
    <row r="345119" spans="16:26" x14ac:dyDescent="0.25">
      <c r="P345119" s="7"/>
      <c r="Z345119"/>
    </row>
    <row r="345120" spans="16:26" x14ac:dyDescent="0.25">
      <c r="P345120" s="7"/>
      <c r="Z345120"/>
    </row>
    <row r="345121" spans="16:26" x14ac:dyDescent="0.25">
      <c r="P345121" s="7"/>
      <c r="Z345121"/>
    </row>
    <row r="345122" spans="16:26" x14ac:dyDescent="0.25">
      <c r="P345122" s="7"/>
      <c r="Z345122"/>
    </row>
    <row r="345123" spans="16:26" x14ac:dyDescent="0.25">
      <c r="P345123" s="7"/>
      <c r="Z345123"/>
    </row>
    <row r="345124" spans="16:26" x14ac:dyDescent="0.25">
      <c r="P345124" s="7"/>
      <c r="Z345124"/>
    </row>
    <row r="345125" spans="16:26" x14ac:dyDescent="0.25">
      <c r="P345125" s="7"/>
      <c r="Z345125"/>
    </row>
    <row r="345126" spans="16:26" x14ac:dyDescent="0.25">
      <c r="P345126" s="7"/>
      <c r="Z345126"/>
    </row>
    <row r="345127" spans="16:26" x14ac:dyDescent="0.25">
      <c r="P345127" s="7"/>
      <c r="Z345127"/>
    </row>
    <row r="345128" spans="16:26" x14ac:dyDescent="0.25">
      <c r="P345128" s="7"/>
      <c r="Z345128"/>
    </row>
    <row r="345129" spans="16:26" x14ac:dyDescent="0.25">
      <c r="P345129" s="7"/>
      <c r="Z345129"/>
    </row>
    <row r="345130" spans="16:26" x14ac:dyDescent="0.25">
      <c r="P345130" s="7"/>
      <c r="Z345130"/>
    </row>
    <row r="345131" spans="16:26" x14ac:dyDescent="0.25">
      <c r="P345131" s="7"/>
      <c r="Z345131"/>
    </row>
    <row r="345132" spans="16:26" x14ac:dyDescent="0.25">
      <c r="P345132" s="7"/>
      <c r="Z345132"/>
    </row>
    <row r="345133" spans="16:26" x14ac:dyDescent="0.25">
      <c r="P345133" s="7"/>
      <c r="Z345133"/>
    </row>
    <row r="345134" spans="16:26" x14ac:dyDescent="0.25">
      <c r="P345134" s="7"/>
      <c r="Z345134"/>
    </row>
    <row r="345135" spans="16:26" x14ac:dyDescent="0.25">
      <c r="P345135" s="7"/>
      <c r="Z345135"/>
    </row>
    <row r="345136" spans="16:26" x14ac:dyDescent="0.25">
      <c r="P345136" s="7"/>
      <c r="Z345136"/>
    </row>
    <row r="345137" spans="16:26" x14ac:dyDescent="0.25">
      <c r="P345137" s="7"/>
      <c r="Z345137"/>
    </row>
    <row r="345138" spans="16:26" x14ac:dyDescent="0.25">
      <c r="P345138" s="7"/>
      <c r="Z345138"/>
    </row>
    <row r="345139" spans="16:26" x14ac:dyDescent="0.25">
      <c r="P345139" s="7"/>
      <c r="Z345139"/>
    </row>
    <row r="345140" spans="16:26" x14ac:dyDescent="0.25">
      <c r="P345140" s="7"/>
      <c r="Z345140"/>
    </row>
    <row r="345141" spans="16:26" x14ac:dyDescent="0.25">
      <c r="P345141" s="7"/>
      <c r="Z345141"/>
    </row>
    <row r="345142" spans="16:26" x14ac:dyDescent="0.25">
      <c r="P345142" s="7"/>
      <c r="Z345142"/>
    </row>
    <row r="345143" spans="16:26" x14ac:dyDescent="0.25">
      <c r="P345143" s="7"/>
      <c r="Z345143"/>
    </row>
    <row r="345144" spans="16:26" x14ac:dyDescent="0.25">
      <c r="P345144" s="7"/>
      <c r="Z345144"/>
    </row>
    <row r="345145" spans="16:26" x14ac:dyDescent="0.25">
      <c r="P345145" s="7"/>
      <c r="Z345145"/>
    </row>
    <row r="345146" spans="16:26" x14ac:dyDescent="0.25">
      <c r="P345146" s="7"/>
      <c r="Z345146"/>
    </row>
    <row r="345147" spans="16:26" x14ac:dyDescent="0.25">
      <c r="P345147" s="7"/>
      <c r="Z345147"/>
    </row>
    <row r="345148" spans="16:26" x14ac:dyDescent="0.25">
      <c r="P345148" s="7"/>
      <c r="Z345148"/>
    </row>
    <row r="345149" spans="16:26" x14ac:dyDescent="0.25">
      <c r="P345149" s="7"/>
      <c r="Z345149"/>
    </row>
    <row r="345150" spans="16:26" x14ac:dyDescent="0.25">
      <c r="P345150" s="7"/>
      <c r="Z345150"/>
    </row>
    <row r="345151" spans="16:26" x14ac:dyDescent="0.25">
      <c r="P345151" s="7"/>
      <c r="Z345151"/>
    </row>
    <row r="345152" spans="16:26" x14ac:dyDescent="0.25">
      <c r="P345152" s="7"/>
      <c r="Z345152"/>
    </row>
    <row r="345153" spans="16:26" x14ac:dyDescent="0.25">
      <c r="P345153" s="7"/>
      <c r="Z345153"/>
    </row>
    <row r="345154" spans="16:26" x14ac:dyDescent="0.25">
      <c r="P345154" s="7"/>
      <c r="Z345154"/>
    </row>
    <row r="345155" spans="16:26" x14ac:dyDescent="0.25">
      <c r="P345155" s="7"/>
      <c r="Z345155"/>
    </row>
    <row r="345156" spans="16:26" x14ac:dyDescent="0.25">
      <c r="P345156" s="7"/>
      <c r="Z345156"/>
    </row>
    <row r="345157" spans="16:26" x14ac:dyDescent="0.25">
      <c r="P345157" s="7"/>
      <c r="Z345157"/>
    </row>
    <row r="345158" spans="16:26" x14ac:dyDescent="0.25">
      <c r="P345158" s="7"/>
      <c r="Z345158"/>
    </row>
    <row r="345159" spans="16:26" x14ac:dyDescent="0.25">
      <c r="P345159" s="7"/>
      <c r="Z345159"/>
    </row>
    <row r="345160" spans="16:26" x14ac:dyDescent="0.25">
      <c r="P345160" s="7"/>
      <c r="Z345160"/>
    </row>
    <row r="345161" spans="16:26" x14ac:dyDescent="0.25">
      <c r="P345161" s="7"/>
      <c r="Z345161"/>
    </row>
    <row r="345162" spans="16:26" x14ac:dyDescent="0.25">
      <c r="P345162" s="7"/>
      <c r="Z345162"/>
    </row>
    <row r="345163" spans="16:26" x14ac:dyDescent="0.25">
      <c r="P345163" s="7"/>
      <c r="Z345163"/>
    </row>
    <row r="345164" spans="16:26" x14ac:dyDescent="0.25">
      <c r="P345164" s="7"/>
      <c r="Z345164"/>
    </row>
    <row r="345165" spans="16:26" x14ac:dyDescent="0.25">
      <c r="P345165" s="7"/>
      <c r="Z345165"/>
    </row>
    <row r="345166" spans="16:26" x14ac:dyDescent="0.25">
      <c r="P345166" s="7"/>
      <c r="Z345166"/>
    </row>
    <row r="345167" spans="16:26" x14ac:dyDescent="0.25">
      <c r="P345167" s="7"/>
      <c r="Z345167"/>
    </row>
    <row r="345168" spans="16:26" x14ac:dyDescent="0.25">
      <c r="P345168" s="7"/>
      <c r="Z345168"/>
    </row>
    <row r="345169" spans="16:26" x14ac:dyDescent="0.25">
      <c r="P345169" s="7"/>
      <c r="Z345169"/>
    </row>
    <row r="345170" spans="16:26" x14ac:dyDescent="0.25">
      <c r="P345170" s="7"/>
      <c r="Z345170"/>
    </row>
    <row r="345171" spans="16:26" x14ac:dyDescent="0.25">
      <c r="P345171" s="7"/>
      <c r="Z345171"/>
    </row>
    <row r="345172" spans="16:26" x14ac:dyDescent="0.25">
      <c r="P345172" s="7"/>
      <c r="Z345172"/>
    </row>
    <row r="345173" spans="16:26" x14ac:dyDescent="0.25">
      <c r="P345173" s="7"/>
      <c r="Z345173"/>
    </row>
    <row r="345174" spans="16:26" x14ac:dyDescent="0.25">
      <c r="P345174" s="7"/>
      <c r="Z345174"/>
    </row>
    <row r="345175" spans="16:26" x14ac:dyDescent="0.25">
      <c r="P345175" s="7"/>
      <c r="Z345175"/>
    </row>
    <row r="345176" spans="16:26" x14ac:dyDescent="0.25">
      <c r="P345176" s="7"/>
      <c r="Z345176"/>
    </row>
    <row r="345177" spans="16:26" x14ac:dyDescent="0.25">
      <c r="P345177" s="7"/>
      <c r="Z345177"/>
    </row>
    <row r="345178" spans="16:26" x14ac:dyDescent="0.25">
      <c r="P345178" s="7"/>
      <c r="Z345178"/>
    </row>
    <row r="345179" spans="16:26" x14ac:dyDescent="0.25">
      <c r="P345179" s="7"/>
      <c r="Z345179"/>
    </row>
    <row r="345180" spans="16:26" x14ac:dyDescent="0.25">
      <c r="P345180" s="7"/>
      <c r="Z345180"/>
    </row>
    <row r="345181" spans="16:26" x14ac:dyDescent="0.25">
      <c r="P345181" s="7"/>
      <c r="Z345181"/>
    </row>
    <row r="345182" spans="16:26" x14ac:dyDescent="0.25">
      <c r="P345182" s="7"/>
      <c r="Z345182"/>
    </row>
    <row r="345183" spans="16:26" x14ac:dyDescent="0.25">
      <c r="P345183" s="7"/>
      <c r="Z345183"/>
    </row>
    <row r="345184" spans="16:26" x14ac:dyDescent="0.25">
      <c r="P345184" s="7"/>
      <c r="Z345184"/>
    </row>
    <row r="345185" spans="16:26" x14ac:dyDescent="0.25">
      <c r="P345185" s="7"/>
      <c r="Z345185"/>
    </row>
    <row r="345186" spans="16:26" x14ac:dyDescent="0.25">
      <c r="P345186" s="7"/>
      <c r="Z345186"/>
    </row>
    <row r="345187" spans="16:26" x14ac:dyDescent="0.25">
      <c r="P345187" s="7"/>
      <c r="Z345187"/>
    </row>
    <row r="345188" spans="16:26" x14ac:dyDescent="0.25">
      <c r="P345188" s="7"/>
      <c r="Z345188"/>
    </row>
    <row r="345189" spans="16:26" x14ac:dyDescent="0.25">
      <c r="P345189" s="7"/>
      <c r="Z345189"/>
    </row>
    <row r="345190" spans="16:26" x14ac:dyDescent="0.25">
      <c r="P345190" s="7"/>
      <c r="Z345190"/>
    </row>
    <row r="345191" spans="16:26" x14ac:dyDescent="0.25">
      <c r="P345191" s="7"/>
      <c r="Z345191"/>
    </row>
    <row r="345192" spans="16:26" x14ac:dyDescent="0.25">
      <c r="P345192" s="7"/>
      <c r="Z345192"/>
    </row>
    <row r="345193" spans="16:26" x14ac:dyDescent="0.25">
      <c r="P345193" s="7"/>
      <c r="Z345193"/>
    </row>
    <row r="345194" spans="16:26" x14ac:dyDescent="0.25">
      <c r="P345194" s="7"/>
      <c r="Z345194"/>
    </row>
    <row r="345195" spans="16:26" x14ac:dyDescent="0.25">
      <c r="P345195" s="7"/>
      <c r="Z345195"/>
    </row>
    <row r="345196" spans="16:26" x14ac:dyDescent="0.25">
      <c r="P345196" s="7"/>
      <c r="Z345196"/>
    </row>
    <row r="345197" spans="16:26" x14ac:dyDescent="0.25">
      <c r="P345197" s="7"/>
      <c r="Z345197"/>
    </row>
    <row r="345198" spans="16:26" x14ac:dyDescent="0.25">
      <c r="P345198" s="7"/>
      <c r="Z345198"/>
    </row>
    <row r="345199" spans="16:26" x14ac:dyDescent="0.25">
      <c r="P345199" s="7"/>
      <c r="Z345199"/>
    </row>
    <row r="345200" spans="16:26" x14ac:dyDescent="0.25">
      <c r="P345200" s="7"/>
      <c r="Z345200"/>
    </row>
    <row r="345201" spans="16:26" x14ac:dyDescent="0.25">
      <c r="P345201" s="7"/>
      <c r="Z345201"/>
    </row>
    <row r="345202" spans="16:26" x14ac:dyDescent="0.25">
      <c r="P345202" s="7"/>
      <c r="Z345202"/>
    </row>
    <row r="345203" spans="16:26" x14ac:dyDescent="0.25">
      <c r="P345203" s="7"/>
      <c r="Z345203"/>
    </row>
    <row r="345204" spans="16:26" x14ac:dyDescent="0.25">
      <c r="P345204" s="7"/>
      <c r="Z345204"/>
    </row>
    <row r="345205" spans="16:26" x14ac:dyDescent="0.25">
      <c r="P345205" s="7"/>
      <c r="Z345205"/>
    </row>
    <row r="345206" spans="16:26" x14ac:dyDescent="0.25">
      <c r="P345206" s="7"/>
      <c r="Z345206"/>
    </row>
    <row r="345207" spans="16:26" x14ac:dyDescent="0.25">
      <c r="P345207" s="7"/>
      <c r="Z345207"/>
    </row>
    <row r="345208" spans="16:26" x14ac:dyDescent="0.25">
      <c r="P345208" s="7"/>
      <c r="Z345208"/>
    </row>
    <row r="345209" spans="16:26" x14ac:dyDescent="0.25">
      <c r="P345209" s="7"/>
      <c r="Z345209"/>
    </row>
    <row r="345210" spans="16:26" x14ac:dyDescent="0.25">
      <c r="P345210" s="7"/>
      <c r="Z345210"/>
    </row>
    <row r="345211" spans="16:26" x14ac:dyDescent="0.25">
      <c r="P345211" s="7"/>
      <c r="Z345211"/>
    </row>
    <row r="345212" spans="16:26" x14ac:dyDescent="0.25">
      <c r="P345212" s="7"/>
      <c r="Z345212"/>
    </row>
    <row r="345213" spans="16:26" x14ac:dyDescent="0.25">
      <c r="P345213" s="7"/>
      <c r="Z345213"/>
    </row>
    <row r="345214" spans="16:26" x14ac:dyDescent="0.25">
      <c r="P345214" s="7"/>
      <c r="Z345214"/>
    </row>
    <row r="345215" spans="16:26" x14ac:dyDescent="0.25">
      <c r="P345215" s="7"/>
      <c r="Z345215"/>
    </row>
    <row r="345216" spans="16:26" x14ac:dyDescent="0.25">
      <c r="P345216" s="7"/>
      <c r="Z345216"/>
    </row>
    <row r="345217" spans="16:26" x14ac:dyDescent="0.25">
      <c r="P345217" s="7"/>
      <c r="Z345217"/>
    </row>
    <row r="345218" spans="16:26" x14ac:dyDescent="0.25">
      <c r="P345218" s="7"/>
      <c r="Z345218"/>
    </row>
    <row r="345219" spans="16:26" x14ac:dyDescent="0.25">
      <c r="P345219" s="7"/>
      <c r="Z345219"/>
    </row>
    <row r="345220" spans="16:26" x14ac:dyDescent="0.25">
      <c r="P345220" s="7"/>
      <c r="Z345220"/>
    </row>
    <row r="345221" spans="16:26" x14ac:dyDescent="0.25">
      <c r="P345221" s="7"/>
      <c r="Z345221"/>
    </row>
    <row r="345222" spans="16:26" x14ac:dyDescent="0.25">
      <c r="P345222" s="7"/>
      <c r="Z345222"/>
    </row>
    <row r="345223" spans="16:26" x14ac:dyDescent="0.25">
      <c r="P345223" s="7"/>
      <c r="Z345223"/>
    </row>
    <row r="345224" spans="16:26" x14ac:dyDescent="0.25">
      <c r="P345224" s="7"/>
      <c r="Z345224"/>
    </row>
    <row r="345225" spans="16:26" x14ac:dyDescent="0.25">
      <c r="P345225" s="7"/>
      <c r="Z345225"/>
    </row>
    <row r="345226" spans="16:26" x14ac:dyDescent="0.25">
      <c r="P345226" s="7"/>
      <c r="Z345226"/>
    </row>
    <row r="345227" spans="16:26" x14ac:dyDescent="0.25">
      <c r="P345227" s="7"/>
      <c r="Z345227"/>
    </row>
    <row r="345228" spans="16:26" x14ac:dyDescent="0.25">
      <c r="P345228" s="7"/>
      <c r="Z345228"/>
    </row>
    <row r="345229" spans="16:26" x14ac:dyDescent="0.25">
      <c r="P345229" s="7"/>
      <c r="Z345229"/>
    </row>
    <row r="345230" spans="16:26" x14ac:dyDescent="0.25">
      <c r="P345230" s="7"/>
      <c r="Z345230"/>
    </row>
    <row r="345231" spans="16:26" x14ac:dyDescent="0.25">
      <c r="P345231" s="7"/>
      <c r="Z345231"/>
    </row>
    <row r="345232" spans="16:26" x14ac:dyDescent="0.25">
      <c r="P345232" s="7"/>
      <c r="Z345232"/>
    </row>
    <row r="345233" spans="16:26" x14ac:dyDescent="0.25">
      <c r="P345233" s="7"/>
      <c r="Z345233"/>
    </row>
    <row r="345234" spans="16:26" x14ac:dyDescent="0.25">
      <c r="P345234" s="7"/>
      <c r="Z345234"/>
    </row>
    <row r="345235" spans="16:26" x14ac:dyDescent="0.25">
      <c r="P345235" s="7"/>
      <c r="Z345235"/>
    </row>
    <row r="345236" spans="16:26" x14ac:dyDescent="0.25">
      <c r="P345236" s="7"/>
      <c r="Z345236"/>
    </row>
    <row r="345237" spans="16:26" x14ac:dyDescent="0.25">
      <c r="P345237" s="7"/>
      <c r="Z345237"/>
    </row>
    <row r="345238" spans="16:26" x14ac:dyDescent="0.25">
      <c r="P345238" s="7"/>
      <c r="Z345238"/>
    </row>
    <row r="345239" spans="16:26" x14ac:dyDescent="0.25">
      <c r="P345239" s="7"/>
      <c r="Z345239"/>
    </row>
    <row r="345240" spans="16:26" x14ac:dyDescent="0.25">
      <c r="P345240" s="7"/>
      <c r="Z345240"/>
    </row>
    <row r="345241" spans="16:26" x14ac:dyDescent="0.25">
      <c r="P345241" s="7"/>
      <c r="Z345241"/>
    </row>
    <row r="345242" spans="16:26" x14ac:dyDescent="0.25">
      <c r="P345242" s="7"/>
      <c r="Z345242"/>
    </row>
    <row r="345243" spans="16:26" x14ac:dyDescent="0.25">
      <c r="P345243" s="7"/>
      <c r="Z345243"/>
    </row>
    <row r="345244" spans="16:26" x14ac:dyDescent="0.25">
      <c r="P345244" s="7"/>
      <c r="Z345244"/>
    </row>
    <row r="345245" spans="16:26" x14ac:dyDescent="0.25">
      <c r="P345245" s="7"/>
      <c r="Z345245"/>
    </row>
    <row r="345246" spans="16:26" x14ac:dyDescent="0.25">
      <c r="P345246" s="7"/>
      <c r="Z345246"/>
    </row>
    <row r="345247" spans="16:26" x14ac:dyDescent="0.25">
      <c r="P345247" s="7"/>
      <c r="Z345247"/>
    </row>
    <row r="345248" spans="16:26" x14ac:dyDescent="0.25">
      <c r="P345248" s="7"/>
      <c r="Z345248"/>
    </row>
    <row r="345249" spans="16:26" x14ac:dyDescent="0.25">
      <c r="P345249" s="7"/>
      <c r="Z345249"/>
    </row>
    <row r="345250" spans="16:26" x14ac:dyDescent="0.25">
      <c r="P345250" s="7"/>
      <c r="Z345250"/>
    </row>
    <row r="345251" spans="16:26" x14ac:dyDescent="0.25">
      <c r="P345251" s="7"/>
      <c r="Z345251"/>
    </row>
    <row r="345252" spans="16:26" x14ac:dyDescent="0.25">
      <c r="P345252" s="7"/>
      <c r="Z345252"/>
    </row>
    <row r="345253" spans="16:26" x14ac:dyDescent="0.25">
      <c r="P345253" s="7"/>
      <c r="Z345253"/>
    </row>
    <row r="345254" spans="16:26" x14ac:dyDescent="0.25">
      <c r="P345254" s="7"/>
      <c r="Z345254"/>
    </row>
    <row r="345255" spans="16:26" x14ac:dyDescent="0.25">
      <c r="P345255" s="7"/>
      <c r="Z345255"/>
    </row>
    <row r="345256" spans="16:26" x14ac:dyDescent="0.25">
      <c r="P345256" s="7"/>
      <c r="Z345256"/>
    </row>
    <row r="345257" spans="16:26" x14ac:dyDescent="0.25">
      <c r="P345257" s="7"/>
      <c r="Z345257"/>
    </row>
    <row r="345258" spans="16:26" x14ac:dyDescent="0.25">
      <c r="P345258" s="7"/>
      <c r="Z345258"/>
    </row>
    <row r="345259" spans="16:26" x14ac:dyDescent="0.25">
      <c r="P345259" s="7"/>
      <c r="Z345259"/>
    </row>
    <row r="345260" spans="16:26" x14ac:dyDescent="0.25">
      <c r="P345260" s="7"/>
      <c r="Z345260"/>
    </row>
    <row r="345261" spans="16:26" x14ac:dyDescent="0.25">
      <c r="P345261" s="7"/>
      <c r="Z345261"/>
    </row>
    <row r="345262" spans="16:26" x14ac:dyDescent="0.25">
      <c r="P345262" s="7"/>
      <c r="Z345262"/>
    </row>
    <row r="345263" spans="16:26" x14ac:dyDescent="0.25">
      <c r="P345263" s="7"/>
      <c r="Z345263"/>
    </row>
    <row r="345264" spans="16:26" x14ac:dyDescent="0.25">
      <c r="P345264" s="7"/>
      <c r="Z345264"/>
    </row>
    <row r="345265" spans="16:26" x14ac:dyDescent="0.25">
      <c r="P345265" s="7"/>
      <c r="Z345265"/>
    </row>
    <row r="345266" spans="16:26" x14ac:dyDescent="0.25">
      <c r="P345266" s="7"/>
      <c r="Z345266"/>
    </row>
    <row r="345267" spans="16:26" x14ac:dyDescent="0.25">
      <c r="P345267" s="7"/>
      <c r="Z345267"/>
    </row>
    <row r="345268" spans="16:26" x14ac:dyDescent="0.25">
      <c r="P345268" s="7"/>
      <c r="Z345268"/>
    </row>
    <row r="345269" spans="16:26" x14ac:dyDescent="0.25">
      <c r="P345269" s="7"/>
      <c r="Z345269"/>
    </row>
    <row r="345270" spans="16:26" x14ac:dyDescent="0.25">
      <c r="P345270" s="7"/>
      <c r="Z345270"/>
    </row>
    <row r="345271" spans="16:26" x14ac:dyDescent="0.25">
      <c r="P345271" s="7"/>
      <c r="Z345271"/>
    </row>
    <row r="345272" spans="16:26" x14ac:dyDescent="0.25">
      <c r="P345272" s="7"/>
      <c r="Z345272"/>
    </row>
    <row r="345273" spans="16:26" x14ac:dyDescent="0.25">
      <c r="P345273" s="7"/>
      <c r="Z345273"/>
    </row>
    <row r="345274" spans="16:26" x14ac:dyDescent="0.25">
      <c r="P345274" s="7"/>
      <c r="Z345274"/>
    </row>
    <row r="345275" spans="16:26" x14ac:dyDescent="0.25">
      <c r="P345275" s="7"/>
      <c r="Z345275"/>
    </row>
    <row r="345276" spans="16:26" x14ac:dyDescent="0.25">
      <c r="P345276" s="7"/>
      <c r="Z345276"/>
    </row>
    <row r="345277" spans="16:26" x14ac:dyDescent="0.25">
      <c r="P345277" s="7"/>
      <c r="Z345277"/>
    </row>
    <row r="345278" spans="16:26" x14ac:dyDescent="0.25">
      <c r="P345278" s="7"/>
      <c r="Z345278"/>
    </row>
    <row r="345279" spans="16:26" x14ac:dyDescent="0.25">
      <c r="P345279" s="7"/>
      <c r="Z345279"/>
    </row>
    <row r="345280" spans="16:26" x14ac:dyDescent="0.25">
      <c r="P345280" s="7"/>
      <c r="Z345280"/>
    </row>
    <row r="345281" spans="16:26" x14ac:dyDescent="0.25">
      <c r="P345281" s="7"/>
      <c r="Z345281"/>
    </row>
    <row r="345282" spans="16:26" x14ac:dyDescent="0.25">
      <c r="P345282" s="7"/>
      <c r="Z345282"/>
    </row>
    <row r="345283" spans="16:26" x14ac:dyDescent="0.25">
      <c r="P345283" s="7"/>
      <c r="Z345283"/>
    </row>
    <row r="345284" spans="16:26" x14ac:dyDescent="0.25">
      <c r="P345284" s="7"/>
      <c r="Z345284"/>
    </row>
    <row r="345285" spans="16:26" x14ac:dyDescent="0.25">
      <c r="P345285" s="7"/>
      <c r="Z345285"/>
    </row>
    <row r="345286" spans="16:26" x14ac:dyDescent="0.25">
      <c r="P345286" s="7"/>
      <c r="Z345286"/>
    </row>
    <row r="345287" spans="16:26" x14ac:dyDescent="0.25">
      <c r="P345287" s="7"/>
      <c r="Z345287"/>
    </row>
    <row r="345288" spans="16:26" x14ac:dyDescent="0.25">
      <c r="P345288" s="7"/>
      <c r="Z345288"/>
    </row>
    <row r="345289" spans="16:26" x14ac:dyDescent="0.25">
      <c r="P345289" s="7"/>
      <c r="Z345289"/>
    </row>
    <row r="345290" spans="16:26" x14ac:dyDescent="0.25">
      <c r="P345290" s="7"/>
      <c r="Z345290"/>
    </row>
    <row r="345291" spans="16:26" x14ac:dyDescent="0.25">
      <c r="P345291" s="7"/>
      <c r="Z345291"/>
    </row>
    <row r="345292" spans="16:26" x14ac:dyDescent="0.25">
      <c r="P345292" s="7"/>
      <c r="Z345292"/>
    </row>
    <row r="345293" spans="16:26" x14ac:dyDescent="0.25">
      <c r="P345293" s="7"/>
      <c r="Z345293"/>
    </row>
    <row r="345294" spans="16:26" x14ac:dyDescent="0.25">
      <c r="P345294" s="7"/>
      <c r="Z345294"/>
    </row>
    <row r="345295" spans="16:26" x14ac:dyDescent="0.25">
      <c r="P345295" s="7"/>
      <c r="Z345295"/>
    </row>
    <row r="345296" spans="16:26" x14ac:dyDescent="0.25">
      <c r="P345296" s="7"/>
      <c r="Z345296"/>
    </row>
    <row r="345297" spans="16:26" x14ac:dyDescent="0.25">
      <c r="P345297" s="7"/>
      <c r="Z345297"/>
    </row>
    <row r="345298" spans="16:26" x14ac:dyDescent="0.25">
      <c r="P345298" s="7"/>
      <c r="Z345298"/>
    </row>
    <row r="345299" spans="16:26" x14ac:dyDescent="0.25">
      <c r="P345299" s="7"/>
      <c r="Z345299"/>
    </row>
    <row r="345300" spans="16:26" x14ac:dyDescent="0.25">
      <c r="P345300" s="7"/>
      <c r="Z345300"/>
    </row>
    <row r="345301" spans="16:26" x14ac:dyDescent="0.25">
      <c r="P345301" s="7"/>
      <c r="Z345301"/>
    </row>
    <row r="345302" spans="16:26" x14ac:dyDescent="0.25">
      <c r="P345302" s="7"/>
      <c r="Z345302"/>
    </row>
    <row r="345303" spans="16:26" x14ac:dyDescent="0.25">
      <c r="P345303" s="7"/>
      <c r="Z345303"/>
    </row>
    <row r="345304" spans="16:26" x14ac:dyDescent="0.25">
      <c r="P345304" s="7"/>
      <c r="Z345304"/>
    </row>
    <row r="345305" spans="16:26" x14ac:dyDescent="0.25">
      <c r="P345305" s="7"/>
      <c r="Z345305"/>
    </row>
    <row r="345306" spans="16:26" x14ac:dyDescent="0.25">
      <c r="P345306" s="7"/>
      <c r="Z345306"/>
    </row>
    <row r="345307" spans="16:26" x14ac:dyDescent="0.25">
      <c r="P345307" s="7"/>
      <c r="Z345307"/>
    </row>
    <row r="345308" spans="16:26" x14ac:dyDescent="0.25">
      <c r="P345308" s="7"/>
      <c r="Z345308"/>
    </row>
    <row r="345309" spans="16:26" x14ac:dyDescent="0.25">
      <c r="P345309" s="7"/>
      <c r="Z345309"/>
    </row>
    <row r="345310" spans="16:26" x14ac:dyDescent="0.25">
      <c r="P345310" s="7"/>
      <c r="Z345310"/>
    </row>
    <row r="345311" spans="16:26" x14ac:dyDescent="0.25">
      <c r="P345311" s="7"/>
      <c r="Z345311"/>
    </row>
    <row r="345312" spans="16:26" x14ac:dyDescent="0.25">
      <c r="P345312" s="7"/>
      <c r="Z345312"/>
    </row>
    <row r="345313" spans="16:26" x14ac:dyDescent="0.25">
      <c r="P345313" s="7"/>
      <c r="Z345313"/>
    </row>
    <row r="345314" spans="16:26" x14ac:dyDescent="0.25">
      <c r="P345314" s="7"/>
      <c r="Z345314"/>
    </row>
    <row r="345315" spans="16:26" x14ac:dyDescent="0.25">
      <c r="P345315" s="7"/>
      <c r="Z345315"/>
    </row>
    <row r="345316" spans="16:26" x14ac:dyDescent="0.25">
      <c r="P345316" s="7"/>
      <c r="Z345316"/>
    </row>
    <row r="345317" spans="16:26" x14ac:dyDescent="0.25">
      <c r="P345317" s="7"/>
      <c r="Z345317"/>
    </row>
    <row r="345318" spans="16:26" x14ac:dyDescent="0.25">
      <c r="P345318" s="7"/>
      <c r="Z345318"/>
    </row>
    <row r="345319" spans="16:26" x14ac:dyDescent="0.25">
      <c r="P345319" s="7"/>
      <c r="Z345319"/>
    </row>
    <row r="345320" spans="16:26" x14ac:dyDescent="0.25">
      <c r="P345320" s="7"/>
      <c r="Z345320"/>
    </row>
    <row r="345321" spans="16:26" x14ac:dyDescent="0.25">
      <c r="P345321" s="7"/>
      <c r="Z345321"/>
    </row>
    <row r="345322" spans="16:26" x14ac:dyDescent="0.25">
      <c r="P345322" s="7"/>
      <c r="Z345322"/>
    </row>
    <row r="345323" spans="16:26" x14ac:dyDescent="0.25">
      <c r="P345323" s="7"/>
      <c r="Z345323"/>
    </row>
    <row r="345324" spans="16:26" x14ac:dyDescent="0.25">
      <c r="P345324" s="7"/>
      <c r="Z345324"/>
    </row>
    <row r="345325" spans="16:26" x14ac:dyDescent="0.25">
      <c r="P345325" s="7"/>
      <c r="Z345325"/>
    </row>
    <row r="345326" spans="16:26" x14ac:dyDescent="0.25">
      <c r="P345326" s="7"/>
      <c r="Z345326"/>
    </row>
    <row r="345327" spans="16:26" x14ac:dyDescent="0.25">
      <c r="P345327" s="7"/>
      <c r="Z345327"/>
    </row>
    <row r="345328" spans="16:26" x14ac:dyDescent="0.25">
      <c r="P345328" s="7"/>
      <c r="Z345328"/>
    </row>
    <row r="345329" spans="16:26" x14ac:dyDescent="0.25">
      <c r="P345329" s="7"/>
      <c r="Z345329"/>
    </row>
    <row r="345330" spans="16:26" x14ac:dyDescent="0.25">
      <c r="P345330" s="7"/>
      <c r="Z345330"/>
    </row>
    <row r="345331" spans="16:26" x14ac:dyDescent="0.25">
      <c r="P345331" s="7"/>
      <c r="Z345331"/>
    </row>
    <row r="345332" spans="16:26" x14ac:dyDescent="0.25">
      <c r="P345332" s="7"/>
      <c r="Z345332"/>
    </row>
    <row r="345333" spans="16:26" x14ac:dyDescent="0.25">
      <c r="P345333" s="7"/>
      <c r="Z345333"/>
    </row>
    <row r="345334" spans="16:26" x14ac:dyDescent="0.25">
      <c r="P345334" s="7"/>
      <c r="Z345334"/>
    </row>
    <row r="345335" spans="16:26" x14ac:dyDescent="0.25">
      <c r="P345335" s="7"/>
      <c r="Z345335"/>
    </row>
    <row r="345336" spans="16:26" x14ac:dyDescent="0.25">
      <c r="P345336" s="7"/>
      <c r="Z345336"/>
    </row>
    <row r="345337" spans="16:26" x14ac:dyDescent="0.25">
      <c r="P345337" s="7"/>
      <c r="Z345337"/>
    </row>
    <row r="345338" spans="16:26" x14ac:dyDescent="0.25">
      <c r="P345338" s="7"/>
      <c r="Z345338"/>
    </row>
    <row r="345339" spans="16:26" x14ac:dyDescent="0.25">
      <c r="P345339" s="7"/>
      <c r="Z345339"/>
    </row>
    <row r="345340" spans="16:26" x14ac:dyDescent="0.25">
      <c r="P345340" s="7"/>
      <c r="Z345340"/>
    </row>
    <row r="345341" spans="16:26" x14ac:dyDescent="0.25">
      <c r="P345341" s="7"/>
      <c r="Z345341"/>
    </row>
    <row r="345342" spans="16:26" x14ac:dyDescent="0.25">
      <c r="P345342" s="7"/>
      <c r="Z345342"/>
    </row>
    <row r="345343" spans="16:26" x14ac:dyDescent="0.25">
      <c r="P345343" s="7"/>
      <c r="Z345343"/>
    </row>
    <row r="345344" spans="16:26" x14ac:dyDescent="0.25">
      <c r="P345344" s="7"/>
      <c r="Z345344"/>
    </row>
    <row r="345345" spans="16:26" x14ac:dyDescent="0.25">
      <c r="P345345" s="7"/>
      <c r="Z345345"/>
    </row>
    <row r="345346" spans="16:26" x14ac:dyDescent="0.25">
      <c r="P345346" s="7"/>
      <c r="Z345346"/>
    </row>
    <row r="345347" spans="16:26" x14ac:dyDescent="0.25">
      <c r="P345347" s="7"/>
      <c r="Z345347"/>
    </row>
    <row r="345348" spans="16:26" x14ac:dyDescent="0.25">
      <c r="P345348" s="7"/>
      <c r="Z345348"/>
    </row>
    <row r="345349" spans="16:26" x14ac:dyDescent="0.25">
      <c r="P345349" s="7"/>
      <c r="Z345349"/>
    </row>
    <row r="345350" spans="16:26" x14ac:dyDescent="0.25">
      <c r="P345350" s="7"/>
      <c r="Z345350"/>
    </row>
    <row r="345351" spans="16:26" x14ac:dyDescent="0.25">
      <c r="P345351" s="7"/>
      <c r="Z345351"/>
    </row>
    <row r="345352" spans="16:26" x14ac:dyDescent="0.25">
      <c r="P345352" s="7"/>
      <c r="Z345352"/>
    </row>
    <row r="345353" spans="16:26" x14ac:dyDescent="0.25">
      <c r="P345353" s="7"/>
      <c r="Z345353"/>
    </row>
    <row r="345354" spans="16:26" x14ac:dyDescent="0.25">
      <c r="P345354" s="7"/>
      <c r="Z345354"/>
    </row>
    <row r="345355" spans="16:26" x14ac:dyDescent="0.25">
      <c r="P345355" s="7"/>
      <c r="Z345355"/>
    </row>
    <row r="345356" spans="16:26" x14ac:dyDescent="0.25">
      <c r="P345356" s="7"/>
      <c r="Z345356"/>
    </row>
    <row r="345357" spans="16:26" x14ac:dyDescent="0.25">
      <c r="P345357" s="7"/>
      <c r="Z345357"/>
    </row>
    <row r="345358" spans="16:26" x14ac:dyDescent="0.25">
      <c r="P345358" s="7"/>
      <c r="Z345358"/>
    </row>
    <row r="345359" spans="16:26" x14ac:dyDescent="0.25">
      <c r="P345359" s="7"/>
      <c r="Z345359"/>
    </row>
    <row r="345360" spans="16:26" x14ac:dyDescent="0.25">
      <c r="P345360" s="7"/>
      <c r="Z345360"/>
    </row>
    <row r="345361" spans="16:26" x14ac:dyDescent="0.25">
      <c r="P345361" s="7"/>
      <c r="Z345361"/>
    </row>
    <row r="345362" spans="16:26" x14ac:dyDescent="0.25">
      <c r="P345362" s="7"/>
      <c r="Z345362"/>
    </row>
    <row r="345363" spans="16:26" x14ac:dyDescent="0.25">
      <c r="P345363" s="7"/>
      <c r="Z345363"/>
    </row>
    <row r="345364" spans="16:26" x14ac:dyDescent="0.25">
      <c r="P345364" s="7"/>
      <c r="Z345364"/>
    </row>
    <row r="345365" spans="16:26" x14ac:dyDescent="0.25">
      <c r="P345365" s="7"/>
      <c r="Z345365"/>
    </row>
    <row r="345366" spans="16:26" x14ac:dyDescent="0.25">
      <c r="P345366" s="7"/>
      <c r="Z345366"/>
    </row>
    <row r="345367" spans="16:26" x14ac:dyDescent="0.25">
      <c r="P345367" s="7"/>
      <c r="Z345367"/>
    </row>
    <row r="345368" spans="16:26" x14ac:dyDescent="0.25">
      <c r="P345368" s="7"/>
      <c r="Z345368"/>
    </row>
    <row r="345369" spans="16:26" x14ac:dyDescent="0.25">
      <c r="P345369" s="7"/>
      <c r="Z345369"/>
    </row>
    <row r="345370" spans="16:26" x14ac:dyDescent="0.25">
      <c r="P345370" s="7"/>
      <c r="Z345370"/>
    </row>
    <row r="345371" spans="16:26" x14ac:dyDescent="0.25">
      <c r="P345371" s="7"/>
      <c r="Z345371"/>
    </row>
    <row r="345372" spans="16:26" x14ac:dyDescent="0.25">
      <c r="P345372" s="7"/>
      <c r="Z345372"/>
    </row>
    <row r="345373" spans="16:26" x14ac:dyDescent="0.25">
      <c r="P345373" s="7"/>
      <c r="Z345373"/>
    </row>
    <row r="345374" spans="16:26" x14ac:dyDescent="0.25">
      <c r="P345374" s="7"/>
      <c r="Z345374"/>
    </row>
    <row r="345375" spans="16:26" x14ac:dyDescent="0.25">
      <c r="P345375" s="7"/>
      <c r="Z345375"/>
    </row>
    <row r="345376" spans="16:26" x14ac:dyDescent="0.25">
      <c r="P345376" s="7"/>
      <c r="Z345376"/>
    </row>
    <row r="345377" spans="16:26" x14ac:dyDescent="0.25">
      <c r="P345377" s="7"/>
      <c r="Z345377"/>
    </row>
    <row r="345378" spans="16:26" x14ac:dyDescent="0.25">
      <c r="P345378" s="7"/>
      <c r="Z345378"/>
    </row>
    <row r="345379" spans="16:26" x14ac:dyDescent="0.25">
      <c r="P345379" s="7"/>
      <c r="Z345379"/>
    </row>
    <row r="345380" spans="16:26" x14ac:dyDescent="0.25">
      <c r="P345380" s="7"/>
      <c r="Z345380"/>
    </row>
    <row r="345381" spans="16:26" x14ac:dyDescent="0.25">
      <c r="P345381" s="7"/>
      <c r="Z345381"/>
    </row>
    <row r="345382" spans="16:26" x14ac:dyDescent="0.25">
      <c r="P345382" s="7"/>
      <c r="Z345382"/>
    </row>
    <row r="345383" spans="16:26" x14ac:dyDescent="0.25">
      <c r="P345383" s="7"/>
      <c r="Z345383"/>
    </row>
    <row r="345384" spans="16:26" x14ac:dyDescent="0.25">
      <c r="P345384" s="7"/>
      <c r="Z345384"/>
    </row>
    <row r="345385" spans="16:26" x14ac:dyDescent="0.25">
      <c r="P345385" s="7"/>
      <c r="Z345385"/>
    </row>
    <row r="345386" spans="16:26" x14ac:dyDescent="0.25">
      <c r="P345386" s="7"/>
      <c r="Z345386"/>
    </row>
    <row r="345387" spans="16:26" x14ac:dyDescent="0.25">
      <c r="P345387" s="7"/>
      <c r="Z345387"/>
    </row>
    <row r="345388" spans="16:26" x14ac:dyDescent="0.25">
      <c r="P345388" s="7"/>
      <c r="Z345388"/>
    </row>
    <row r="345389" spans="16:26" x14ac:dyDescent="0.25">
      <c r="P345389" s="7"/>
      <c r="Z345389"/>
    </row>
    <row r="345390" spans="16:26" x14ac:dyDescent="0.25">
      <c r="P345390" s="7"/>
      <c r="Z345390"/>
    </row>
    <row r="345391" spans="16:26" x14ac:dyDescent="0.25">
      <c r="P345391" s="7"/>
      <c r="Z345391"/>
    </row>
    <row r="345392" spans="16:26" x14ac:dyDescent="0.25">
      <c r="P345392" s="7"/>
      <c r="Z345392"/>
    </row>
    <row r="345393" spans="16:26" x14ac:dyDescent="0.25">
      <c r="P345393" s="7"/>
      <c r="Z345393"/>
    </row>
    <row r="345394" spans="16:26" x14ac:dyDescent="0.25">
      <c r="P345394" s="7"/>
      <c r="Z345394"/>
    </row>
    <row r="345395" spans="16:26" x14ac:dyDescent="0.25">
      <c r="P345395" s="7"/>
      <c r="Z345395"/>
    </row>
    <row r="345396" spans="16:26" x14ac:dyDescent="0.25">
      <c r="P345396" s="7"/>
      <c r="Z345396"/>
    </row>
    <row r="345397" spans="16:26" x14ac:dyDescent="0.25">
      <c r="P345397" s="7"/>
      <c r="Z345397"/>
    </row>
    <row r="345398" spans="16:26" x14ac:dyDescent="0.25">
      <c r="P345398" s="7"/>
      <c r="Z345398"/>
    </row>
    <row r="345399" spans="16:26" x14ac:dyDescent="0.25">
      <c r="P345399" s="7"/>
      <c r="Z345399"/>
    </row>
    <row r="345400" spans="16:26" x14ac:dyDescent="0.25">
      <c r="P345400" s="7"/>
      <c r="Z345400"/>
    </row>
    <row r="345401" spans="16:26" x14ac:dyDescent="0.25">
      <c r="P345401" s="7"/>
      <c r="Z345401"/>
    </row>
    <row r="345402" spans="16:26" x14ac:dyDescent="0.25">
      <c r="P345402" s="7"/>
      <c r="Z345402"/>
    </row>
    <row r="345403" spans="16:26" x14ac:dyDescent="0.25">
      <c r="P345403" s="7"/>
      <c r="Z345403"/>
    </row>
    <row r="345404" spans="16:26" x14ac:dyDescent="0.25">
      <c r="P345404" s="7"/>
      <c r="Z345404"/>
    </row>
    <row r="345405" spans="16:26" x14ac:dyDescent="0.25">
      <c r="P345405" s="7"/>
      <c r="Z345405"/>
    </row>
    <row r="345406" spans="16:26" x14ac:dyDescent="0.25">
      <c r="P345406" s="7"/>
      <c r="Z345406"/>
    </row>
    <row r="345407" spans="16:26" x14ac:dyDescent="0.25">
      <c r="P345407" s="7"/>
      <c r="Z345407"/>
    </row>
    <row r="345408" spans="16:26" x14ac:dyDescent="0.25">
      <c r="P345408" s="7"/>
      <c r="Z345408"/>
    </row>
    <row r="345409" spans="16:26" x14ac:dyDescent="0.25">
      <c r="P345409" s="7"/>
      <c r="Z345409"/>
    </row>
    <row r="345410" spans="16:26" x14ac:dyDescent="0.25">
      <c r="P345410" s="7"/>
      <c r="Z345410"/>
    </row>
    <row r="345411" spans="16:26" x14ac:dyDescent="0.25">
      <c r="P345411" s="7"/>
      <c r="Z345411"/>
    </row>
    <row r="345412" spans="16:26" x14ac:dyDescent="0.25">
      <c r="P345412" s="7"/>
      <c r="Z345412"/>
    </row>
    <row r="345413" spans="16:26" x14ac:dyDescent="0.25">
      <c r="P345413" s="7"/>
      <c r="Z345413"/>
    </row>
    <row r="345414" spans="16:26" x14ac:dyDescent="0.25">
      <c r="P345414" s="7"/>
      <c r="Z345414"/>
    </row>
    <row r="345415" spans="16:26" x14ac:dyDescent="0.25">
      <c r="P345415" s="7"/>
      <c r="Z345415"/>
    </row>
    <row r="345416" spans="16:26" x14ac:dyDescent="0.25">
      <c r="P345416" s="7"/>
      <c r="Z345416"/>
    </row>
    <row r="345417" spans="16:26" x14ac:dyDescent="0.25">
      <c r="P345417" s="7"/>
      <c r="Z345417"/>
    </row>
    <row r="345418" spans="16:26" x14ac:dyDescent="0.25">
      <c r="P345418" s="7"/>
      <c r="Z345418"/>
    </row>
    <row r="345419" spans="16:26" x14ac:dyDescent="0.25">
      <c r="P345419" s="7"/>
      <c r="Z345419"/>
    </row>
    <row r="345420" spans="16:26" x14ac:dyDescent="0.25">
      <c r="P345420" s="7"/>
      <c r="Z345420"/>
    </row>
    <row r="345421" spans="16:26" x14ac:dyDescent="0.25">
      <c r="P345421" s="7"/>
      <c r="Z345421"/>
    </row>
    <row r="345422" spans="16:26" x14ac:dyDescent="0.25">
      <c r="P345422" s="7"/>
      <c r="Z345422"/>
    </row>
    <row r="345423" spans="16:26" x14ac:dyDescent="0.25">
      <c r="P345423" s="7"/>
      <c r="Z345423"/>
    </row>
    <row r="345424" spans="16:26" x14ac:dyDescent="0.25">
      <c r="P345424" s="7"/>
      <c r="Z345424"/>
    </row>
    <row r="345425" spans="16:26" x14ac:dyDescent="0.25">
      <c r="P345425" s="7"/>
      <c r="Z345425"/>
    </row>
    <row r="345426" spans="16:26" x14ac:dyDescent="0.25">
      <c r="P345426" s="7"/>
      <c r="Z345426"/>
    </row>
    <row r="345427" spans="16:26" x14ac:dyDescent="0.25">
      <c r="P345427" s="7"/>
      <c r="Z345427"/>
    </row>
    <row r="345428" spans="16:26" x14ac:dyDescent="0.25">
      <c r="P345428" s="7"/>
      <c r="Z345428"/>
    </row>
    <row r="345429" spans="16:26" x14ac:dyDescent="0.25">
      <c r="P345429" s="7"/>
      <c r="Z345429"/>
    </row>
    <row r="345430" spans="16:26" x14ac:dyDescent="0.25">
      <c r="P345430" s="7"/>
      <c r="Z345430"/>
    </row>
    <row r="345431" spans="16:26" x14ac:dyDescent="0.25">
      <c r="P345431" s="7"/>
      <c r="Z345431"/>
    </row>
    <row r="345432" spans="16:26" x14ac:dyDescent="0.25">
      <c r="P345432" s="7"/>
      <c r="Z345432"/>
    </row>
    <row r="345433" spans="16:26" x14ac:dyDescent="0.25">
      <c r="P345433" s="7"/>
      <c r="Z345433"/>
    </row>
    <row r="345434" spans="16:26" x14ac:dyDescent="0.25">
      <c r="P345434" s="7"/>
      <c r="Z345434"/>
    </row>
    <row r="345435" spans="16:26" x14ac:dyDescent="0.25">
      <c r="P345435" s="7"/>
      <c r="Z345435"/>
    </row>
    <row r="345436" spans="16:26" x14ac:dyDescent="0.25">
      <c r="P345436" s="7"/>
      <c r="Z345436"/>
    </row>
    <row r="345437" spans="16:26" x14ac:dyDescent="0.25">
      <c r="P345437" s="7"/>
      <c r="Z345437"/>
    </row>
    <row r="345438" spans="16:26" x14ac:dyDescent="0.25">
      <c r="P345438" s="7"/>
      <c r="Z345438"/>
    </row>
    <row r="345439" spans="16:26" x14ac:dyDescent="0.25">
      <c r="P345439" s="7"/>
      <c r="Z345439"/>
    </row>
    <row r="345440" spans="16:26" x14ac:dyDescent="0.25">
      <c r="P345440" s="7"/>
      <c r="Z345440"/>
    </row>
    <row r="345441" spans="16:26" x14ac:dyDescent="0.25">
      <c r="P345441" s="7"/>
      <c r="Z345441"/>
    </row>
    <row r="345442" spans="16:26" x14ac:dyDescent="0.25">
      <c r="P345442" s="7"/>
      <c r="Z345442"/>
    </row>
    <row r="345443" spans="16:26" x14ac:dyDescent="0.25">
      <c r="P345443" s="7"/>
      <c r="Z345443"/>
    </row>
    <row r="345444" spans="16:26" x14ac:dyDescent="0.25">
      <c r="P345444" s="7"/>
      <c r="Z345444"/>
    </row>
    <row r="345445" spans="16:26" x14ac:dyDescent="0.25">
      <c r="P345445" s="7"/>
      <c r="Z345445"/>
    </row>
    <row r="345446" spans="16:26" x14ac:dyDescent="0.25">
      <c r="P345446" s="7"/>
      <c r="Z345446"/>
    </row>
    <row r="345447" spans="16:26" x14ac:dyDescent="0.25">
      <c r="P345447" s="7"/>
      <c r="Z345447"/>
    </row>
    <row r="345448" spans="16:26" x14ac:dyDescent="0.25">
      <c r="P345448" s="7"/>
      <c r="Z345448"/>
    </row>
    <row r="345449" spans="16:26" x14ac:dyDescent="0.25">
      <c r="P345449" s="7"/>
      <c r="Z345449"/>
    </row>
    <row r="345450" spans="16:26" x14ac:dyDescent="0.25">
      <c r="P345450" s="7"/>
      <c r="Z345450"/>
    </row>
    <row r="345451" spans="16:26" x14ac:dyDescent="0.25">
      <c r="P345451" s="7"/>
      <c r="Z345451"/>
    </row>
    <row r="345452" spans="16:26" x14ac:dyDescent="0.25">
      <c r="P345452" s="7"/>
      <c r="Z345452"/>
    </row>
    <row r="345453" spans="16:26" x14ac:dyDescent="0.25">
      <c r="P345453" s="7"/>
      <c r="Z345453"/>
    </row>
    <row r="345454" spans="16:26" x14ac:dyDescent="0.25">
      <c r="P345454" s="7"/>
      <c r="Z345454"/>
    </row>
    <row r="345455" spans="16:26" x14ac:dyDescent="0.25">
      <c r="P345455" s="7"/>
      <c r="Z345455"/>
    </row>
    <row r="345456" spans="16:26" x14ac:dyDescent="0.25">
      <c r="P345456" s="7"/>
      <c r="Z345456"/>
    </row>
    <row r="345457" spans="16:26" x14ac:dyDescent="0.25">
      <c r="P345457" s="7"/>
      <c r="Z345457"/>
    </row>
    <row r="345458" spans="16:26" x14ac:dyDescent="0.25">
      <c r="P345458" s="7"/>
      <c r="Z345458"/>
    </row>
    <row r="345459" spans="16:26" x14ac:dyDescent="0.25">
      <c r="P345459" s="7"/>
      <c r="Z345459"/>
    </row>
    <row r="345460" spans="16:26" x14ac:dyDescent="0.25">
      <c r="P345460" s="7"/>
      <c r="Z345460"/>
    </row>
    <row r="345461" spans="16:26" x14ac:dyDescent="0.25">
      <c r="P345461" s="7"/>
      <c r="Z345461"/>
    </row>
    <row r="345462" spans="16:26" x14ac:dyDescent="0.25">
      <c r="P345462" s="7"/>
      <c r="Z345462"/>
    </row>
    <row r="345463" spans="16:26" x14ac:dyDescent="0.25">
      <c r="P345463" s="7"/>
      <c r="Z345463"/>
    </row>
    <row r="345464" spans="16:26" x14ac:dyDescent="0.25">
      <c r="P345464" s="7"/>
      <c r="Z345464"/>
    </row>
    <row r="345465" spans="16:26" x14ac:dyDescent="0.25">
      <c r="P345465" s="7"/>
      <c r="Z345465"/>
    </row>
    <row r="345466" spans="16:26" x14ac:dyDescent="0.25">
      <c r="P345466" s="7"/>
      <c r="Z345466"/>
    </row>
    <row r="345467" spans="16:26" x14ac:dyDescent="0.25">
      <c r="P345467" s="7"/>
      <c r="Z345467"/>
    </row>
    <row r="345468" spans="16:26" x14ac:dyDescent="0.25">
      <c r="P345468" s="7"/>
      <c r="Z345468"/>
    </row>
    <row r="345469" spans="16:26" x14ac:dyDescent="0.25">
      <c r="P345469" s="7"/>
      <c r="Z345469"/>
    </row>
    <row r="345470" spans="16:26" x14ac:dyDescent="0.25">
      <c r="P345470" s="7"/>
      <c r="Z345470"/>
    </row>
    <row r="345471" spans="16:26" x14ac:dyDescent="0.25">
      <c r="P345471" s="7"/>
      <c r="Z345471"/>
    </row>
    <row r="345472" spans="16:26" x14ac:dyDescent="0.25">
      <c r="P345472" s="7"/>
      <c r="Z345472"/>
    </row>
    <row r="345473" spans="16:26" x14ac:dyDescent="0.25">
      <c r="P345473" s="7"/>
      <c r="Z345473"/>
    </row>
    <row r="345474" spans="16:26" x14ac:dyDescent="0.25">
      <c r="P345474" s="7"/>
      <c r="Z345474"/>
    </row>
    <row r="345475" spans="16:26" x14ac:dyDescent="0.25">
      <c r="P345475" s="7"/>
      <c r="Z345475"/>
    </row>
    <row r="345476" spans="16:26" x14ac:dyDescent="0.25">
      <c r="P345476" s="7"/>
      <c r="Z345476"/>
    </row>
    <row r="345477" spans="16:26" x14ac:dyDescent="0.25">
      <c r="P345477" s="7"/>
      <c r="Z345477"/>
    </row>
    <row r="345478" spans="16:26" x14ac:dyDescent="0.25">
      <c r="P345478" s="7"/>
      <c r="Z345478"/>
    </row>
    <row r="345479" spans="16:26" x14ac:dyDescent="0.25">
      <c r="P345479" s="7"/>
      <c r="Z345479"/>
    </row>
    <row r="345480" spans="16:26" x14ac:dyDescent="0.25">
      <c r="P345480" s="7"/>
      <c r="Z345480"/>
    </row>
    <row r="345481" spans="16:26" x14ac:dyDescent="0.25">
      <c r="P345481" s="7"/>
      <c r="Z345481"/>
    </row>
    <row r="345482" spans="16:26" x14ac:dyDescent="0.25">
      <c r="P345482" s="7"/>
      <c r="Z345482"/>
    </row>
    <row r="345483" spans="16:26" x14ac:dyDescent="0.25">
      <c r="P345483" s="7"/>
      <c r="Z345483"/>
    </row>
    <row r="345484" spans="16:26" x14ac:dyDescent="0.25">
      <c r="P345484" s="7"/>
      <c r="Z345484"/>
    </row>
    <row r="345485" spans="16:26" x14ac:dyDescent="0.25">
      <c r="P345485" s="7"/>
      <c r="Z345485"/>
    </row>
    <row r="345486" spans="16:26" x14ac:dyDescent="0.25">
      <c r="P345486" s="7"/>
      <c r="Z345486"/>
    </row>
    <row r="345487" spans="16:26" x14ac:dyDescent="0.25">
      <c r="P345487" s="7"/>
      <c r="Z345487"/>
    </row>
    <row r="345488" spans="16:26" x14ac:dyDescent="0.25">
      <c r="P345488" s="7"/>
      <c r="Z345488"/>
    </row>
    <row r="345489" spans="16:26" x14ac:dyDescent="0.25">
      <c r="P345489" s="7"/>
      <c r="Z345489"/>
    </row>
    <row r="345490" spans="16:26" x14ac:dyDescent="0.25">
      <c r="P345490" s="7"/>
      <c r="Z345490"/>
    </row>
    <row r="345491" spans="16:26" x14ac:dyDescent="0.25">
      <c r="P345491" s="7"/>
      <c r="Z345491"/>
    </row>
    <row r="345492" spans="16:26" x14ac:dyDescent="0.25">
      <c r="P345492" s="7"/>
      <c r="Z345492"/>
    </row>
    <row r="345493" spans="16:26" x14ac:dyDescent="0.25">
      <c r="P345493" s="7"/>
      <c r="Z345493"/>
    </row>
    <row r="345494" spans="16:26" x14ac:dyDescent="0.25">
      <c r="P345494" s="7"/>
      <c r="Z345494"/>
    </row>
    <row r="345495" spans="16:26" x14ac:dyDescent="0.25">
      <c r="P345495" s="7"/>
      <c r="Z345495"/>
    </row>
    <row r="345496" spans="16:26" x14ac:dyDescent="0.25">
      <c r="P345496" s="7"/>
      <c r="Z345496"/>
    </row>
    <row r="345497" spans="16:26" x14ac:dyDescent="0.25">
      <c r="P345497" s="7"/>
      <c r="Z345497"/>
    </row>
    <row r="345498" spans="16:26" x14ac:dyDescent="0.25">
      <c r="P345498" s="7"/>
      <c r="Z345498"/>
    </row>
    <row r="345499" spans="16:26" x14ac:dyDescent="0.25">
      <c r="P345499" s="7"/>
      <c r="Z345499"/>
    </row>
    <row r="345500" spans="16:26" x14ac:dyDescent="0.25">
      <c r="P345500" s="7"/>
      <c r="Z345500"/>
    </row>
    <row r="345501" spans="16:26" x14ac:dyDescent="0.25">
      <c r="P345501" s="7"/>
      <c r="Z345501"/>
    </row>
    <row r="345502" spans="16:26" x14ac:dyDescent="0.25">
      <c r="P345502" s="7"/>
      <c r="Z345502"/>
    </row>
    <row r="345503" spans="16:26" x14ac:dyDescent="0.25">
      <c r="P345503" s="7"/>
      <c r="Z345503"/>
    </row>
    <row r="345504" spans="16:26" x14ac:dyDescent="0.25">
      <c r="P345504" s="7"/>
      <c r="Z345504"/>
    </row>
    <row r="345505" spans="16:26" x14ac:dyDescent="0.25">
      <c r="P345505" s="7"/>
      <c r="Z345505"/>
    </row>
    <row r="345506" spans="16:26" x14ac:dyDescent="0.25">
      <c r="P345506" s="7"/>
      <c r="Z345506"/>
    </row>
    <row r="345507" spans="16:26" x14ac:dyDescent="0.25">
      <c r="P345507" s="7"/>
      <c r="Z345507"/>
    </row>
    <row r="345508" spans="16:26" x14ac:dyDescent="0.25">
      <c r="P345508" s="7"/>
      <c r="Z345508"/>
    </row>
    <row r="345509" spans="16:26" x14ac:dyDescent="0.25">
      <c r="P345509" s="7"/>
      <c r="Z345509"/>
    </row>
    <row r="345510" spans="16:26" x14ac:dyDescent="0.25">
      <c r="P345510" s="7"/>
      <c r="Z345510"/>
    </row>
    <row r="345511" spans="16:26" x14ac:dyDescent="0.25">
      <c r="P345511" s="7"/>
      <c r="Z345511"/>
    </row>
    <row r="345512" spans="16:26" x14ac:dyDescent="0.25">
      <c r="P345512" s="7"/>
      <c r="Z345512"/>
    </row>
    <row r="345513" spans="16:26" x14ac:dyDescent="0.25">
      <c r="P345513" s="7"/>
      <c r="Z345513"/>
    </row>
    <row r="345514" spans="16:26" x14ac:dyDescent="0.25">
      <c r="P345514" s="7"/>
      <c r="Z345514"/>
    </row>
    <row r="345515" spans="16:26" x14ac:dyDescent="0.25">
      <c r="P345515" s="7"/>
      <c r="Z345515"/>
    </row>
    <row r="345516" spans="16:26" x14ac:dyDescent="0.25">
      <c r="P345516" s="7"/>
      <c r="Z345516"/>
    </row>
    <row r="345517" spans="16:26" x14ac:dyDescent="0.25">
      <c r="P345517" s="7"/>
      <c r="Z345517"/>
    </row>
    <row r="345518" spans="16:26" x14ac:dyDescent="0.25">
      <c r="P345518" s="7"/>
      <c r="Z345518"/>
    </row>
    <row r="345519" spans="16:26" x14ac:dyDescent="0.25">
      <c r="P345519" s="7"/>
      <c r="Z345519"/>
    </row>
    <row r="345520" spans="16:26" x14ac:dyDescent="0.25">
      <c r="P345520" s="7"/>
      <c r="Z345520"/>
    </row>
    <row r="345521" spans="16:26" x14ac:dyDescent="0.25">
      <c r="P345521" s="7"/>
      <c r="Z345521"/>
    </row>
    <row r="345522" spans="16:26" x14ac:dyDescent="0.25">
      <c r="P345522" s="7"/>
      <c r="Z345522"/>
    </row>
    <row r="345523" spans="16:26" x14ac:dyDescent="0.25">
      <c r="P345523" s="7"/>
      <c r="Z345523"/>
    </row>
    <row r="345524" spans="16:26" x14ac:dyDescent="0.25">
      <c r="P345524" s="7"/>
      <c r="Z345524"/>
    </row>
    <row r="345525" spans="16:26" x14ac:dyDescent="0.25">
      <c r="P345525" s="7"/>
      <c r="Z345525"/>
    </row>
    <row r="345526" spans="16:26" x14ac:dyDescent="0.25">
      <c r="P345526" s="7"/>
      <c r="Z345526"/>
    </row>
    <row r="345527" spans="16:26" x14ac:dyDescent="0.25">
      <c r="P345527" s="7"/>
      <c r="Z345527"/>
    </row>
    <row r="345528" spans="16:26" x14ac:dyDescent="0.25">
      <c r="P345528" s="7"/>
      <c r="Z345528"/>
    </row>
    <row r="345529" spans="16:26" x14ac:dyDescent="0.25">
      <c r="P345529" s="7"/>
      <c r="Z345529"/>
    </row>
    <row r="345530" spans="16:26" x14ac:dyDescent="0.25">
      <c r="P345530" s="7"/>
      <c r="Z345530"/>
    </row>
    <row r="345531" spans="16:26" x14ac:dyDescent="0.25">
      <c r="P345531" s="7"/>
      <c r="Z345531"/>
    </row>
    <row r="345532" spans="16:26" x14ac:dyDescent="0.25">
      <c r="P345532" s="7"/>
      <c r="Z345532"/>
    </row>
    <row r="345533" spans="16:26" x14ac:dyDescent="0.25">
      <c r="P345533" s="7"/>
      <c r="Z345533"/>
    </row>
    <row r="345534" spans="16:26" x14ac:dyDescent="0.25">
      <c r="P345534" s="7"/>
      <c r="Z345534"/>
    </row>
    <row r="345535" spans="16:26" x14ac:dyDescent="0.25">
      <c r="P345535" s="7"/>
      <c r="Z345535"/>
    </row>
    <row r="345536" spans="16:26" x14ac:dyDescent="0.25">
      <c r="P345536" s="7"/>
      <c r="Z345536"/>
    </row>
    <row r="345537" spans="16:26" x14ac:dyDescent="0.25">
      <c r="P345537" s="7"/>
      <c r="Z345537"/>
    </row>
    <row r="345538" spans="16:26" x14ac:dyDescent="0.25">
      <c r="P345538" s="7"/>
      <c r="Z345538"/>
    </row>
    <row r="345539" spans="16:26" x14ac:dyDescent="0.25">
      <c r="P345539" s="7"/>
      <c r="Z345539"/>
    </row>
    <row r="345540" spans="16:26" x14ac:dyDescent="0.25">
      <c r="P345540" s="7"/>
      <c r="Z345540"/>
    </row>
    <row r="345541" spans="16:26" x14ac:dyDescent="0.25">
      <c r="P345541" s="7"/>
      <c r="Z345541"/>
    </row>
    <row r="345542" spans="16:26" x14ac:dyDescent="0.25">
      <c r="P345542" s="7"/>
      <c r="Z345542"/>
    </row>
    <row r="345543" spans="16:26" x14ac:dyDescent="0.25">
      <c r="P345543" s="7"/>
      <c r="Z345543"/>
    </row>
    <row r="345544" spans="16:26" x14ac:dyDescent="0.25">
      <c r="P345544" s="7"/>
      <c r="Z345544"/>
    </row>
    <row r="345545" spans="16:26" x14ac:dyDescent="0.25">
      <c r="P345545" s="7"/>
      <c r="Z345545"/>
    </row>
    <row r="345546" spans="16:26" x14ac:dyDescent="0.25">
      <c r="P345546" s="7"/>
      <c r="Z345546"/>
    </row>
    <row r="345547" spans="16:26" x14ac:dyDescent="0.25">
      <c r="P345547" s="7"/>
      <c r="Z345547"/>
    </row>
    <row r="345548" spans="16:26" x14ac:dyDescent="0.25">
      <c r="P345548" s="7"/>
      <c r="Z345548"/>
    </row>
    <row r="345549" spans="16:26" x14ac:dyDescent="0.25">
      <c r="P345549" s="7"/>
      <c r="Z345549"/>
    </row>
    <row r="345550" spans="16:26" x14ac:dyDescent="0.25">
      <c r="P345550" s="7"/>
      <c r="Z345550"/>
    </row>
    <row r="345551" spans="16:26" x14ac:dyDescent="0.25">
      <c r="P345551" s="7"/>
      <c r="Z345551"/>
    </row>
    <row r="345552" spans="16:26" x14ac:dyDescent="0.25">
      <c r="P345552" s="7"/>
      <c r="Z345552"/>
    </row>
    <row r="345553" spans="16:26" x14ac:dyDescent="0.25">
      <c r="P345553" s="7"/>
      <c r="Z345553"/>
    </row>
    <row r="345554" spans="16:26" x14ac:dyDescent="0.25">
      <c r="P345554" s="7"/>
      <c r="Z345554"/>
    </row>
    <row r="345555" spans="16:26" x14ac:dyDescent="0.25">
      <c r="P345555" s="7"/>
      <c r="Z345555"/>
    </row>
    <row r="345556" spans="16:26" x14ac:dyDescent="0.25">
      <c r="P345556" s="7"/>
      <c r="Z345556"/>
    </row>
    <row r="345557" spans="16:26" x14ac:dyDescent="0.25">
      <c r="P345557" s="7"/>
      <c r="Z345557"/>
    </row>
    <row r="345558" spans="16:26" x14ac:dyDescent="0.25">
      <c r="P345558" s="7"/>
      <c r="Z345558"/>
    </row>
    <row r="345559" spans="16:26" x14ac:dyDescent="0.25">
      <c r="P345559" s="7"/>
      <c r="Z345559"/>
    </row>
    <row r="345560" spans="16:26" x14ac:dyDescent="0.25">
      <c r="P345560" s="7"/>
      <c r="Z345560"/>
    </row>
    <row r="345561" spans="16:26" x14ac:dyDescent="0.25">
      <c r="P345561" s="7"/>
      <c r="Z345561"/>
    </row>
    <row r="345562" spans="16:26" x14ac:dyDescent="0.25">
      <c r="P345562" s="7"/>
      <c r="Z345562"/>
    </row>
    <row r="345563" spans="16:26" x14ac:dyDescent="0.25">
      <c r="P345563" s="7"/>
      <c r="Z345563"/>
    </row>
    <row r="345564" spans="16:26" x14ac:dyDescent="0.25">
      <c r="P345564" s="7"/>
      <c r="Z345564"/>
    </row>
    <row r="345565" spans="16:26" x14ac:dyDescent="0.25">
      <c r="P345565" s="7"/>
      <c r="Z345565"/>
    </row>
    <row r="345566" spans="16:26" x14ac:dyDescent="0.25">
      <c r="P345566" s="7"/>
      <c r="Z345566"/>
    </row>
    <row r="345567" spans="16:26" x14ac:dyDescent="0.25">
      <c r="P345567" s="7"/>
      <c r="Z345567"/>
    </row>
    <row r="345568" spans="16:26" x14ac:dyDescent="0.25">
      <c r="P345568" s="7"/>
      <c r="Z345568"/>
    </row>
    <row r="345569" spans="16:26" x14ac:dyDescent="0.25">
      <c r="P345569" s="7"/>
      <c r="Z345569"/>
    </row>
    <row r="345570" spans="16:26" x14ac:dyDescent="0.25">
      <c r="P345570" s="7"/>
      <c r="Z345570"/>
    </row>
    <row r="345571" spans="16:26" x14ac:dyDescent="0.25">
      <c r="P345571" s="7"/>
      <c r="Z345571"/>
    </row>
    <row r="345572" spans="16:26" x14ac:dyDescent="0.25">
      <c r="P345572" s="7"/>
      <c r="Z345572"/>
    </row>
    <row r="345573" spans="16:26" x14ac:dyDescent="0.25">
      <c r="P345573" s="7"/>
      <c r="Z345573"/>
    </row>
    <row r="345574" spans="16:26" x14ac:dyDescent="0.25">
      <c r="P345574" s="7"/>
      <c r="Z345574"/>
    </row>
    <row r="345575" spans="16:26" x14ac:dyDescent="0.25">
      <c r="P345575" s="7"/>
      <c r="Z345575"/>
    </row>
    <row r="345576" spans="16:26" x14ac:dyDescent="0.25">
      <c r="P345576" s="7"/>
      <c r="Z345576"/>
    </row>
    <row r="345577" spans="16:26" x14ac:dyDescent="0.25">
      <c r="P345577" s="7"/>
      <c r="Z345577"/>
    </row>
    <row r="345578" spans="16:26" x14ac:dyDescent="0.25">
      <c r="P345578" s="7"/>
      <c r="Z345578"/>
    </row>
    <row r="345579" spans="16:26" x14ac:dyDescent="0.25">
      <c r="P345579" s="7"/>
      <c r="Z345579"/>
    </row>
    <row r="345580" spans="16:26" x14ac:dyDescent="0.25">
      <c r="P345580" s="7"/>
      <c r="Z345580"/>
    </row>
    <row r="345581" spans="16:26" x14ac:dyDescent="0.25">
      <c r="P345581" s="7"/>
      <c r="Z345581"/>
    </row>
    <row r="345582" spans="16:26" x14ac:dyDescent="0.25">
      <c r="P345582" s="7"/>
      <c r="Z345582"/>
    </row>
    <row r="345583" spans="16:26" x14ac:dyDescent="0.25">
      <c r="P345583" s="7"/>
      <c r="Z345583"/>
    </row>
    <row r="345584" spans="16:26" x14ac:dyDescent="0.25">
      <c r="P345584" s="7"/>
      <c r="Z345584"/>
    </row>
    <row r="345585" spans="16:26" x14ac:dyDescent="0.25">
      <c r="P345585" s="7"/>
      <c r="Z345585"/>
    </row>
    <row r="345586" spans="16:26" x14ac:dyDescent="0.25">
      <c r="P345586" s="7"/>
      <c r="Z345586"/>
    </row>
    <row r="345587" spans="16:26" x14ac:dyDescent="0.25">
      <c r="P345587" s="7"/>
      <c r="Z345587"/>
    </row>
    <row r="345588" spans="16:26" x14ac:dyDescent="0.25">
      <c r="P345588" s="7"/>
      <c r="Z345588"/>
    </row>
    <row r="345589" spans="16:26" x14ac:dyDescent="0.25">
      <c r="P345589" s="7"/>
      <c r="Z345589"/>
    </row>
    <row r="345590" spans="16:26" x14ac:dyDescent="0.25">
      <c r="P345590" s="7"/>
      <c r="Z345590"/>
    </row>
    <row r="345591" spans="16:26" x14ac:dyDescent="0.25">
      <c r="P345591" s="7"/>
      <c r="Z345591"/>
    </row>
    <row r="345592" spans="16:26" x14ac:dyDescent="0.25">
      <c r="P345592" s="7"/>
      <c r="Z345592"/>
    </row>
    <row r="345593" spans="16:26" x14ac:dyDescent="0.25">
      <c r="P345593" s="7"/>
      <c r="Z345593"/>
    </row>
    <row r="345594" spans="16:26" x14ac:dyDescent="0.25">
      <c r="P345594" s="7"/>
      <c r="Z345594"/>
    </row>
    <row r="345595" spans="16:26" x14ac:dyDescent="0.25">
      <c r="P345595" s="7"/>
      <c r="Z345595"/>
    </row>
    <row r="345596" spans="16:26" x14ac:dyDescent="0.25">
      <c r="P345596" s="7"/>
      <c r="Z345596"/>
    </row>
    <row r="345597" spans="16:26" x14ac:dyDescent="0.25">
      <c r="P345597" s="7"/>
      <c r="Z345597"/>
    </row>
    <row r="345598" spans="16:26" x14ac:dyDescent="0.25">
      <c r="P345598" s="7"/>
      <c r="Z345598"/>
    </row>
    <row r="345599" spans="16:26" x14ac:dyDescent="0.25">
      <c r="P345599" s="7"/>
      <c r="Z345599"/>
    </row>
    <row r="345600" spans="16:26" x14ac:dyDescent="0.25">
      <c r="P345600" s="7"/>
      <c r="Z345600"/>
    </row>
    <row r="345601" spans="16:26" x14ac:dyDescent="0.25">
      <c r="P345601" s="7"/>
      <c r="Z345601"/>
    </row>
    <row r="345602" spans="16:26" x14ac:dyDescent="0.25">
      <c r="P345602" s="7"/>
      <c r="Z345602"/>
    </row>
    <row r="345603" spans="16:26" x14ac:dyDescent="0.25">
      <c r="P345603" s="7"/>
      <c r="Z345603"/>
    </row>
    <row r="345604" spans="16:26" x14ac:dyDescent="0.25">
      <c r="P345604" s="7"/>
      <c r="Z345604"/>
    </row>
    <row r="345605" spans="16:26" x14ac:dyDescent="0.25">
      <c r="P345605" s="7"/>
      <c r="Z345605"/>
    </row>
    <row r="345606" spans="16:26" x14ac:dyDescent="0.25">
      <c r="P345606" s="7"/>
      <c r="Z345606"/>
    </row>
    <row r="345607" spans="16:26" x14ac:dyDescent="0.25">
      <c r="P345607" s="7"/>
      <c r="Z345607"/>
    </row>
    <row r="345608" spans="16:26" x14ac:dyDescent="0.25">
      <c r="P345608" s="7"/>
      <c r="Z345608"/>
    </row>
    <row r="345609" spans="16:26" x14ac:dyDescent="0.25">
      <c r="P345609" s="7"/>
      <c r="Z345609"/>
    </row>
    <row r="345610" spans="16:26" x14ac:dyDescent="0.25">
      <c r="P345610" s="7"/>
      <c r="Z345610"/>
    </row>
    <row r="345611" spans="16:26" x14ac:dyDescent="0.25">
      <c r="P345611" s="7"/>
      <c r="Z345611"/>
    </row>
    <row r="345612" spans="16:26" x14ac:dyDescent="0.25">
      <c r="P345612" s="7"/>
      <c r="Z345612"/>
    </row>
    <row r="345613" spans="16:26" x14ac:dyDescent="0.25">
      <c r="P345613" s="7"/>
      <c r="Z345613"/>
    </row>
    <row r="345614" spans="16:26" x14ac:dyDescent="0.25">
      <c r="P345614" s="7"/>
      <c r="Z345614"/>
    </row>
    <row r="345615" spans="16:26" x14ac:dyDescent="0.25">
      <c r="P345615" s="7"/>
      <c r="Z345615"/>
    </row>
    <row r="345616" spans="16:26" x14ac:dyDescent="0.25">
      <c r="P345616" s="7"/>
      <c r="Z345616"/>
    </row>
    <row r="345617" spans="16:26" x14ac:dyDescent="0.25">
      <c r="P345617" s="7"/>
      <c r="Z345617"/>
    </row>
    <row r="345618" spans="16:26" x14ac:dyDescent="0.25">
      <c r="P345618" s="7"/>
      <c r="Z345618"/>
    </row>
    <row r="345619" spans="16:26" x14ac:dyDescent="0.25">
      <c r="P345619" s="7"/>
      <c r="Z345619"/>
    </row>
    <row r="345620" spans="16:26" x14ac:dyDescent="0.25">
      <c r="P345620" s="7"/>
      <c r="Z345620"/>
    </row>
    <row r="345621" spans="16:26" x14ac:dyDescent="0.25">
      <c r="P345621" s="7"/>
      <c r="Z345621"/>
    </row>
    <row r="345622" spans="16:26" x14ac:dyDescent="0.25">
      <c r="P345622" s="7"/>
      <c r="Z345622"/>
    </row>
    <row r="345623" spans="16:26" x14ac:dyDescent="0.25">
      <c r="P345623" s="7"/>
      <c r="Z345623"/>
    </row>
    <row r="345624" spans="16:26" x14ac:dyDescent="0.25">
      <c r="P345624" s="7"/>
      <c r="Z345624"/>
    </row>
    <row r="345625" spans="16:26" x14ac:dyDescent="0.25">
      <c r="P345625" s="7"/>
      <c r="Z345625"/>
    </row>
    <row r="345626" spans="16:26" x14ac:dyDescent="0.25">
      <c r="P345626" s="7"/>
      <c r="Z345626"/>
    </row>
    <row r="345627" spans="16:26" x14ac:dyDescent="0.25">
      <c r="P345627" s="7"/>
      <c r="Z345627"/>
    </row>
    <row r="345628" spans="16:26" x14ac:dyDescent="0.25">
      <c r="P345628" s="7"/>
      <c r="Z345628"/>
    </row>
    <row r="345629" spans="16:26" x14ac:dyDescent="0.25">
      <c r="P345629" s="7"/>
      <c r="Z345629"/>
    </row>
    <row r="345630" spans="16:26" x14ac:dyDescent="0.25">
      <c r="P345630" s="7"/>
      <c r="Z345630"/>
    </row>
    <row r="345631" spans="16:26" x14ac:dyDescent="0.25">
      <c r="P345631" s="7"/>
      <c r="Z345631"/>
    </row>
    <row r="345632" spans="16:26" x14ac:dyDescent="0.25">
      <c r="P345632" s="7"/>
      <c r="Z345632"/>
    </row>
    <row r="345633" spans="16:26" x14ac:dyDescent="0.25">
      <c r="P345633" s="7"/>
      <c r="Z345633"/>
    </row>
    <row r="345634" spans="16:26" x14ac:dyDescent="0.25">
      <c r="P345634" s="7"/>
      <c r="Z345634"/>
    </row>
    <row r="345635" spans="16:26" x14ac:dyDescent="0.25">
      <c r="P345635" s="7"/>
      <c r="Z345635"/>
    </row>
    <row r="345636" spans="16:26" x14ac:dyDescent="0.25">
      <c r="P345636" s="7"/>
      <c r="Z345636"/>
    </row>
    <row r="345637" spans="16:26" x14ac:dyDescent="0.25">
      <c r="P345637" s="7"/>
      <c r="Z345637"/>
    </row>
    <row r="345638" spans="16:26" x14ac:dyDescent="0.25">
      <c r="P345638" s="7"/>
      <c r="Z345638"/>
    </row>
    <row r="345639" spans="16:26" x14ac:dyDescent="0.25">
      <c r="P345639" s="7"/>
      <c r="Z345639"/>
    </row>
    <row r="345640" spans="16:26" x14ac:dyDescent="0.25">
      <c r="P345640" s="7"/>
      <c r="Z345640"/>
    </row>
    <row r="345641" spans="16:26" x14ac:dyDescent="0.25">
      <c r="P345641" s="7"/>
      <c r="Z345641"/>
    </row>
    <row r="345642" spans="16:26" x14ac:dyDescent="0.25">
      <c r="P345642" s="7"/>
      <c r="Z345642"/>
    </row>
    <row r="345643" spans="16:26" x14ac:dyDescent="0.25">
      <c r="P345643" s="7"/>
      <c r="Z345643"/>
    </row>
    <row r="345644" spans="16:26" x14ac:dyDescent="0.25">
      <c r="P345644" s="7"/>
      <c r="Z345644"/>
    </row>
    <row r="345645" spans="16:26" x14ac:dyDescent="0.25">
      <c r="P345645" s="7"/>
      <c r="Z345645"/>
    </row>
    <row r="345646" spans="16:26" x14ac:dyDescent="0.25">
      <c r="P345646" s="7"/>
      <c r="Z345646"/>
    </row>
    <row r="345647" spans="16:26" x14ac:dyDescent="0.25">
      <c r="P345647" s="7"/>
      <c r="Z345647"/>
    </row>
    <row r="345648" spans="16:26" x14ac:dyDescent="0.25">
      <c r="P345648" s="7"/>
      <c r="Z345648"/>
    </row>
    <row r="345649" spans="16:26" x14ac:dyDescent="0.25">
      <c r="P345649" s="7"/>
      <c r="Z345649"/>
    </row>
    <row r="345650" spans="16:26" x14ac:dyDescent="0.25">
      <c r="P345650" s="7"/>
      <c r="Z345650"/>
    </row>
    <row r="345651" spans="16:26" x14ac:dyDescent="0.25">
      <c r="P345651" s="7"/>
      <c r="Z345651"/>
    </row>
    <row r="345652" spans="16:26" x14ac:dyDescent="0.25">
      <c r="P345652" s="7"/>
      <c r="Z345652"/>
    </row>
    <row r="345653" spans="16:26" x14ac:dyDescent="0.25">
      <c r="P345653" s="7"/>
      <c r="Z345653"/>
    </row>
    <row r="345654" spans="16:26" x14ac:dyDescent="0.25">
      <c r="P345654" s="7"/>
      <c r="Z345654"/>
    </row>
    <row r="345655" spans="16:26" x14ac:dyDescent="0.25">
      <c r="P345655" s="7"/>
      <c r="Z345655"/>
    </row>
    <row r="345656" spans="16:26" x14ac:dyDescent="0.25">
      <c r="P345656" s="7"/>
      <c r="Z345656"/>
    </row>
    <row r="345657" spans="16:26" x14ac:dyDescent="0.25">
      <c r="P345657" s="7"/>
      <c r="Z345657"/>
    </row>
    <row r="345658" spans="16:26" x14ac:dyDescent="0.25">
      <c r="P345658" s="7"/>
      <c r="Z345658"/>
    </row>
    <row r="345659" spans="16:26" x14ac:dyDescent="0.25">
      <c r="P345659" s="7"/>
      <c r="Z345659"/>
    </row>
    <row r="345660" spans="16:26" x14ac:dyDescent="0.25">
      <c r="P345660" s="7"/>
      <c r="Z345660"/>
    </row>
    <row r="345661" spans="16:26" x14ac:dyDescent="0.25">
      <c r="P345661" s="7"/>
      <c r="Z345661"/>
    </row>
    <row r="345662" spans="16:26" x14ac:dyDescent="0.25">
      <c r="P345662" s="7"/>
      <c r="Z345662"/>
    </row>
    <row r="345663" spans="16:26" x14ac:dyDescent="0.25">
      <c r="P345663" s="7"/>
      <c r="Z345663"/>
    </row>
    <row r="345664" spans="16:26" x14ac:dyDescent="0.25">
      <c r="P345664" s="7"/>
      <c r="Z345664"/>
    </row>
    <row r="345665" spans="16:26" x14ac:dyDescent="0.25">
      <c r="P345665" s="7"/>
      <c r="Z345665"/>
    </row>
    <row r="345666" spans="16:26" x14ac:dyDescent="0.25">
      <c r="P345666" s="7"/>
      <c r="Z345666"/>
    </row>
    <row r="345667" spans="16:26" x14ac:dyDescent="0.25">
      <c r="P345667" s="7"/>
      <c r="Z345667"/>
    </row>
    <row r="345668" spans="16:26" x14ac:dyDescent="0.25">
      <c r="P345668" s="7"/>
      <c r="Z345668"/>
    </row>
    <row r="345669" spans="16:26" x14ac:dyDescent="0.25">
      <c r="P345669" s="7"/>
      <c r="Z345669"/>
    </row>
    <row r="345670" spans="16:26" x14ac:dyDescent="0.25">
      <c r="P345670" s="7"/>
      <c r="Z345670"/>
    </row>
    <row r="345671" spans="16:26" x14ac:dyDescent="0.25">
      <c r="P345671" s="7"/>
      <c r="Z345671"/>
    </row>
    <row r="345672" spans="16:26" x14ac:dyDescent="0.25">
      <c r="P345672" s="7"/>
      <c r="Z345672"/>
    </row>
    <row r="345673" spans="16:26" x14ac:dyDescent="0.25">
      <c r="P345673" s="7"/>
      <c r="Z345673"/>
    </row>
    <row r="345674" spans="16:26" x14ac:dyDescent="0.25">
      <c r="P345674" s="7"/>
      <c r="Z345674"/>
    </row>
    <row r="345675" spans="16:26" x14ac:dyDescent="0.25">
      <c r="P345675" s="7"/>
      <c r="Z345675"/>
    </row>
    <row r="345676" spans="16:26" x14ac:dyDescent="0.25">
      <c r="P345676" s="7"/>
      <c r="Z345676"/>
    </row>
    <row r="345677" spans="16:26" x14ac:dyDescent="0.25">
      <c r="P345677" s="7"/>
      <c r="Z345677"/>
    </row>
    <row r="345678" spans="16:26" x14ac:dyDescent="0.25">
      <c r="P345678" s="7"/>
      <c r="Z345678"/>
    </row>
    <row r="345679" spans="16:26" x14ac:dyDescent="0.25">
      <c r="P345679" s="7"/>
      <c r="Z345679"/>
    </row>
    <row r="345680" spans="16:26" x14ac:dyDescent="0.25">
      <c r="P345680" s="7"/>
      <c r="Z345680"/>
    </row>
    <row r="345681" spans="16:26" x14ac:dyDescent="0.25">
      <c r="P345681" s="7"/>
      <c r="Z345681"/>
    </row>
    <row r="345682" spans="16:26" x14ac:dyDescent="0.25">
      <c r="P345682" s="7"/>
      <c r="Z345682"/>
    </row>
    <row r="345683" spans="16:26" x14ac:dyDescent="0.25">
      <c r="P345683" s="7"/>
      <c r="Z345683"/>
    </row>
    <row r="345684" spans="16:26" x14ac:dyDescent="0.25">
      <c r="P345684" s="7"/>
      <c r="Z345684"/>
    </row>
    <row r="345685" spans="16:26" x14ac:dyDescent="0.25">
      <c r="P345685" s="7"/>
      <c r="Z345685"/>
    </row>
    <row r="345686" spans="16:26" x14ac:dyDescent="0.25">
      <c r="P345686" s="7"/>
      <c r="Z345686"/>
    </row>
    <row r="345687" spans="16:26" x14ac:dyDescent="0.25">
      <c r="P345687" s="7"/>
      <c r="Z345687"/>
    </row>
    <row r="345688" spans="16:26" x14ac:dyDescent="0.25">
      <c r="P345688" s="7"/>
      <c r="Z345688"/>
    </row>
    <row r="345689" spans="16:26" x14ac:dyDescent="0.25">
      <c r="P345689" s="7"/>
      <c r="Z345689"/>
    </row>
    <row r="345690" spans="16:26" x14ac:dyDescent="0.25">
      <c r="P345690" s="7"/>
      <c r="Z345690"/>
    </row>
    <row r="345691" spans="16:26" x14ac:dyDescent="0.25">
      <c r="P345691" s="7"/>
      <c r="Z345691"/>
    </row>
    <row r="345692" spans="16:26" x14ac:dyDescent="0.25">
      <c r="P345692" s="7"/>
      <c r="Z345692"/>
    </row>
    <row r="345693" spans="16:26" x14ac:dyDescent="0.25">
      <c r="P345693" s="7"/>
      <c r="Z345693"/>
    </row>
    <row r="345694" spans="16:26" x14ac:dyDescent="0.25">
      <c r="P345694" s="7"/>
      <c r="Z345694"/>
    </row>
    <row r="345695" spans="16:26" x14ac:dyDescent="0.25">
      <c r="P345695" s="7"/>
      <c r="Z345695"/>
    </row>
    <row r="345696" spans="16:26" x14ac:dyDescent="0.25">
      <c r="P345696" s="7"/>
      <c r="Z345696"/>
    </row>
    <row r="345697" spans="16:26" x14ac:dyDescent="0.25">
      <c r="P345697" s="7"/>
      <c r="Z345697"/>
    </row>
    <row r="345698" spans="16:26" x14ac:dyDescent="0.25">
      <c r="P345698" s="7"/>
      <c r="Z345698"/>
    </row>
    <row r="345699" spans="16:26" x14ac:dyDescent="0.25">
      <c r="P345699" s="7"/>
      <c r="Z345699"/>
    </row>
    <row r="345700" spans="16:26" x14ac:dyDescent="0.25">
      <c r="P345700" s="7"/>
      <c r="Z345700"/>
    </row>
    <row r="345701" spans="16:26" x14ac:dyDescent="0.25">
      <c r="P345701" s="7"/>
      <c r="Z345701"/>
    </row>
    <row r="345702" spans="16:26" x14ac:dyDescent="0.25">
      <c r="P345702" s="7"/>
      <c r="Z345702"/>
    </row>
    <row r="345703" spans="16:26" x14ac:dyDescent="0.25">
      <c r="P345703" s="7"/>
      <c r="Z345703"/>
    </row>
    <row r="345704" spans="16:26" x14ac:dyDescent="0.25">
      <c r="P345704" s="7"/>
      <c r="Z345704"/>
    </row>
    <row r="345705" spans="16:26" x14ac:dyDescent="0.25">
      <c r="P345705" s="7"/>
      <c r="Z345705"/>
    </row>
    <row r="345706" spans="16:26" x14ac:dyDescent="0.25">
      <c r="P345706" s="7"/>
      <c r="Z345706"/>
    </row>
    <row r="345707" spans="16:26" x14ac:dyDescent="0.25">
      <c r="P345707" s="7"/>
      <c r="Z345707"/>
    </row>
    <row r="345708" spans="16:26" x14ac:dyDescent="0.25">
      <c r="P345708" s="7"/>
      <c r="Z345708"/>
    </row>
    <row r="345709" spans="16:26" x14ac:dyDescent="0.25">
      <c r="P345709" s="7"/>
      <c r="Z345709"/>
    </row>
    <row r="345710" spans="16:26" x14ac:dyDescent="0.25">
      <c r="P345710" s="7"/>
      <c r="Z345710"/>
    </row>
    <row r="345711" spans="16:26" x14ac:dyDescent="0.25">
      <c r="P345711" s="7"/>
      <c r="Z345711"/>
    </row>
    <row r="345712" spans="16:26" x14ac:dyDescent="0.25">
      <c r="P345712" s="7"/>
      <c r="Z345712"/>
    </row>
    <row r="345713" spans="16:26" x14ac:dyDescent="0.25">
      <c r="P345713" s="7"/>
      <c r="Z345713"/>
    </row>
    <row r="345714" spans="16:26" x14ac:dyDescent="0.25">
      <c r="P345714" s="7"/>
      <c r="Z345714"/>
    </row>
    <row r="345715" spans="16:26" x14ac:dyDescent="0.25">
      <c r="P345715" s="7"/>
      <c r="Z345715"/>
    </row>
    <row r="345716" spans="16:26" x14ac:dyDescent="0.25">
      <c r="P345716" s="7"/>
      <c r="Z345716"/>
    </row>
    <row r="345717" spans="16:26" x14ac:dyDescent="0.25">
      <c r="P345717" s="7"/>
      <c r="Z345717"/>
    </row>
    <row r="345718" spans="16:26" x14ac:dyDescent="0.25">
      <c r="P345718" s="7"/>
      <c r="Z345718"/>
    </row>
    <row r="345719" spans="16:26" x14ac:dyDescent="0.25">
      <c r="P345719" s="7"/>
      <c r="Z345719"/>
    </row>
    <row r="345720" spans="16:26" x14ac:dyDescent="0.25">
      <c r="P345720" s="7"/>
      <c r="Z345720"/>
    </row>
    <row r="345721" spans="16:26" x14ac:dyDescent="0.25">
      <c r="P345721" s="7"/>
      <c r="Z345721"/>
    </row>
    <row r="345722" spans="16:26" x14ac:dyDescent="0.25">
      <c r="P345722" s="7"/>
      <c r="Z345722"/>
    </row>
    <row r="345723" spans="16:26" x14ac:dyDescent="0.25">
      <c r="P345723" s="7"/>
      <c r="Z345723"/>
    </row>
    <row r="345724" spans="16:26" x14ac:dyDescent="0.25">
      <c r="P345724" s="7"/>
      <c r="Z345724"/>
    </row>
    <row r="345725" spans="16:26" x14ac:dyDescent="0.25">
      <c r="P345725" s="7"/>
      <c r="Z345725"/>
    </row>
    <row r="345726" spans="16:26" x14ac:dyDescent="0.25">
      <c r="P345726" s="7"/>
      <c r="Z345726"/>
    </row>
    <row r="345727" spans="16:26" x14ac:dyDescent="0.25">
      <c r="P345727" s="7"/>
      <c r="Z345727"/>
    </row>
    <row r="345728" spans="16:26" x14ac:dyDescent="0.25">
      <c r="P345728" s="7"/>
      <c r="Z345728"/>
    </row>
    <row r="345729" spans="16:26" x14ac:dyDescent="0.25">
      <c r="P345729" s="7"/>
      <c r="Z345729"/>
    </row>
    <row r="345730" spans="16:26" x14ac:dyDescent="0.25">
      <c r="P345730" s="7"/>
      <c r="Z345730"/>
    </row>
    <row r="345731" spans="16:26" x14ac:dyDescent="0.25">
      <c r="P345731" s="7"/>
      <c r="Z345731"/>
    </row>
    <row r="345732" spans="16:26" x14ac:dyDescent="0.25">
      <c r="P345732" s="7"/>
      <c r="Z345732"/>
    </row>
    <row r="345733" spans="16:26" x14ac:dyDescent="0.25">
      <c r="P345733" s="7"/>
      <c r="Z345733"/>
    </row>
    <row r="345734" spans="16:26" x14ac:dyDescent="0.25">
      <c r="P345734" s="7"/>
      <c r="Z345734"/>
    </row>
    <row r="345735" spans="16:26" x14ac:dyDescent="0.25">
      <c r="P345735" s="7"/>
      <c r="Z345735"/>
    </row>
    <row r="345736" spans="16:26" x14ac:dyDescent="0.25">
      <c r="P345736" s="7"/>
      <c r="Z345736"/>
    </row>
    <row r="345737" spans="16:26" x14ac:dyDescent="0.25">
      <c r="P345737" s="7"/>
      <c r="Z345737"/>
    </row>
    <row r="345738" spans="16:26" x14ac:dyDescent="0.25">
      <c r="P345738" s="7"/>
      <c r="Z345738"/>
    </row>
    <row r="345739" spans="16:26" x14ac:dyDescent="0.25">
      <c r="P345739" s="7"/>
      <c r="Z345739"/>
    </row>
    <row r="345740" spans="16:26" x14ac:dyDescent="0.25">
      <c r="P345740" s="7"/>
      <c r="Z345740"/>
    </row>
    <row r="345741" spans="16:26" x14ac:dyDescent="0.25">
      <c r="P345741" s="7"/>
      <c r="Z345741"/>
    </row>
    <row r="345742" spans="16:26" x14ac:dyDescent="0.25">
      <c r="P345742" s="7"/>
      <c r="Z345742"/>
    </row>
    <row r="345743" spans="16:26" x14ac:dyDescent="0.25">
      <c r="P345743" s="7"/>
      <c r="Z345743"/>
    </row>
    <row r="345744" spans="16:26" x14ac:dyDescent="0.25">
      <c r="P345744" s="7"/>
      <c r="Z345744"/>
    </row>
    <row r="345745" spans="16:26" x14ac:dyDescent="0.25">
      <c r="P345745" s="7"/>
      <c r="Z345745"/>
    </row>
    <row r="345746" spans="16:26" x14ac:dyDescent="0.25">
      <c r="P345746" s="7"/>
      <c r="Z345746"/>
    </row>
    <row r="345747" spans="16:26" x14ac:dyDescent="0.25">
      <c r="P345747" s="7"/>
      <c r="Z345747"/>
    </row>
    <row r="345748" spans="16:26" x14ac:dyDescent="0.25">
      <c r="P345748" s="7"/>
      <c r="Z345748"/>
    </row>
    <row r="345749" spans="16:26" x14ac:dyDescent="0.25">
      <c r="P345749" s="7"/>
      <c r="Z345749"/>
    </row>
    <row r="345750" spans="16:26" x14ac:dyDescent="0.25">
      <c r="P345750" s="7"/>
      <c r="Z345750"/>
    </row>
    <row r="345751" spans="16:26" x14ac:dyDescent="0.25">
      <c r="P345751" s="7"/>
      <c r="Z345751"/>
    </row>
    <row r="345752" spans="16:26" x14ac:dyDescent="0.25">
      <c r="P345752" s="7"/>
      <c r="Z345752"/>
    </row>
    <row r="345753" spans="16:26" x14ac:dyDescent="0.25">
      <c r="P345753" s="7"/>
      <c r="Z345753"/>
    </row>
    <row r="345754" spans="16:26" x14ac:dyDescent="0.25">
      <c r="P345754" s="7"/>
      <c r="Z345754"/>
    </row>
    <row r="345755" spans="16:26" x14ac:dyDescent="0.25">
      <c r="P345755" s="7"/>
      <c r="Z345755"/>
    </row>
    <row r="345756" spans="16:26" x14ac:dyDescent="0.25">
      <c r="P345756" s="7"/>
      <c r="Z345756"/>
    </row>
    <row r="345757" spans="16:26" x14ac:dyDescent="0.25">
      <c r="P345757" s="7"/>
      <c r="Z345757"/>
    </row>
    <row r="345758" spans="16:26" x14ac:dyDescent="0.25">
      <c r="P345758" s="7"/>
      <c r="Z345758"/>
    </row>
    <row r="345759" spans="16:26" x14ac:dyDescent="0.25">
      <c r="P345759" s="7"/>
      <c r="Z345759"/>
    </row>
    <row r="345760" spans="16:26" x14ac:dyDescent="0.25">
      <c r="P345760" s="7"/>
      <c r="Z345760"/>
    </row>
    <row r="345761" spans="16:26" x14ac:dyDescent="0.25">
      <c r="P345761" s="7"/>
      <c r="Z345761"/>
    </row>
    <row r="345762" spans="16:26" x14ac:dyDescent="0.25">
      <c r="P345762" s="7"/>
      <c r="Z345762"/>
    </row>
    <row r="345763" spans="16:26" x14ac:dyDescent="0.25">
      <c r="P345763" s="7"/>
      <c r="Z345763"/>
    </row>
    <row r="345764" spans="16:26" x14ac:dyDescent="0.25">
      <c r="P345764" s="7"/>
      <c r="Z345764"/>
    </row>
    <row r="345765" spans="16:26" x14ac:dyDescent="0.25">
      <c r="P345765" s="7"/>
      <c r="Z345765"/>
    </row>
    <row r="345766" spans="16:26" x14ac:dyDescent="0.25">
      <c r="P345766" s="7"/>
      <c r="Z345766"/>
    </row>
    <row r="345767" spans="16:26" x14ac:dyDescent="0.25">
      <c r="P345767" s="7"/>
      <c r="Z345767"/>
    </row>
    <row r="345768" spans="16:26" x14ac:dyDescent="0.25">
      <c r="P345768" s="7"/>
      <c r="Z345768"/>
    </row>
    <row r="345769" spans="16:26" x14ac:dyDescent="0.25">
      <c r="P345769" s="7"/>
      <c r="Z345769"/>
    </row>
    <row r="345770" spans="16:26" x14ac:dyDescent="0.25">
      <c r="P345770" s="7"/>
      <c r="Z345770"/>
    </row>
    <row r="345771" spans="16:26" x14ac:dyDescent="0.25">
      <c r="P345771" s="7"/>
      <c r="Z345771"/>
    </row>
    <row r="345772" spans="16:26" x14ac:dyDescent="0.25">
      <c r="P345772" s="7"/>
      <c r="Z345772"/>
    </row>
    <row r="345773" spans="16:26" x14ac:dyDescent="0.25">
      <c r="P345773" s="7"/>
      <c r="Z345773"/>
    </row>
    <row r="345774" spans="16:26" x14ac:dyDescent="0.25">
      <c r="P345774" s="7"/>
      <c r="Z345774"/>
    </row>
    <row r="345775" spans="16:26" x14ac:dyDescent="0.25">
      <c r="P345775" s="7"/>
      <c r="Z345775"/>
    </row>
    <row r="345776" spans="16:26" x14ac:dyDescent="0.25">
      <c r="P345776" s="7"/>
      <c r="Z345776"/>
    </row>
    <row r="345777" spans="16:26" x14ac:dyDescent="0.25">
      <c r="P345777" s="7"/>
      <c r="Z345777"/>
    </row>
    <row r="345778" spans="16:26" x14ac:dyDescent="0.25">
      <c r="P345778" s="7"/>
      <c r="Z345778"/>
    </row>
    <row r="345779" spans="16:26" x14ac:dyDescent="0.25">
      <c r="P345779" s="7"/>
      <c r="Z345779"/>
    </row>
    <row r="345780" spans="16:26" x14ac:dyDescent="0.25">
      <c r="P345780" s="7"/>
      <c r="Z345780"/>
    </row>
    <row r="345781" spans="16:26" x14ac:dyDescent="0.25">
      <c r="P345781" s="7"/>
      <c r="Z345781"/>
    </row>
    <row r="345782" spans="16:26" x14ac:dyDescent="0.25">
      <c r="P345782" s="7"/>
      <c r="Z345782"/>
    </row>
    <row r="345783" spans="16:26" x14ac:dyDescent="0.25">
      <c r="P345783" s="7"/>
      <c r="Z345783"/>
    </row>
    <row r="345784" spans="16:26" x14ac:dyDescent="0.25">
      <c r="P345784" s="7"/>
      <c r="Z345784"/>
    </row>
    <row r="345785" spans="16:26" x14ac:dyDescent="0.25">
      <c r="P345785" s="7"/>
      <c r="Z345785"/>
    </row>
    <row r="345786" spans="16:26" x14ac:dyDescent="0.25">
      <c r="P345786" s="7"/>
      <c r="Z345786"/>
    </row>
    <row r="345787" spans="16:26" x14ac:dyDescent="0.25">
      <c r="P345787" s="7"/>
      <c r="Z345787"/>
    </row>
    <row r="345788" spans="16:26" x14ac:dyDescent="0.25">
      <c r="P345788" s="7"/>
      <c r="Z345788"/>
    </row>
    <row r="345789" spans="16:26" x14ac:dyDescent="0.25">
      <c r="P345789" s="7"/>
      <c r="Z345789"/>
    </row>
    <row r="345790" spans="16:26" x14ac:dyDescent="0.25">
      <c r="P345790" s="7"/>
      <c r="Z345790"/>
    </row>
    <row r="345791" spans="16:26" x14ac:dyDescent="0.25">
      <c r="P345791" s="7"/>
      <c r="Z345791"/>
    </row>
    <row r="345792" spans="16:26" x14ac:dyDescent="0.25">
      <c r="P345792" s="7"/>
      <c r="Z345792"/>
    </row>
    <row r="345793" spans="16:26" x14ac:dyDescent="0.25">
      <c r="P345793" s="7"/>
      <c r="Z345793"/>
    </row>
    <row r="345794" spans="16:26" x14ac:dyDescent="0.25">
      <c r="P345794" s="7"/>
      <c r="Z345794"/>
    </row>
    <row r="345795" spans="16:26" x14ac:dyDescent="0.25">
      <c r="P345795" s="7"/>
      <c r="Z345795"/>
    </row>
    <row r="345796" spans="16:26" x14ac:dyDescent="0.25">
      <c r="P345796" s="7"/>
      <c r="Z345796"/>
    </row>
    <row r="345797" spans="16:26" x14ac:dyDescent="0.25">
      <c r="P345797" s="7"/>
      <c r="Z345797"/>
    </row>
    <row r="345798" spans="16:26" x14ac:dyDescent="0.25">
      <c r="P345798" s="7"/>
      <c r="Z345798"/>
    </row>
    <row r="345799" spans="16:26" x14ac:dyDescent="0.25">
      <c r="P345799" s="7"/>
      <c r="Z345799"/>
    </row>
    <row r="345800" spans="16:26" x14ac:dyDescent="0.25">
      <c r="P345800" s="7"/>
      <c r="Z345800"/>
    </row>
    <row r="345801" spans="16:26" x14ac:dyDescent="0.25">
      <c r="P345801" s="7"/>
      <c r="Z345801"/>
    </row>
    <row r="345802" spans="16:26" x14ac:dyDescent="0.25">
      <c r="P345802" s="7"/>
      <c r="Z345802"/>
    </row>
    <row r="345803" spans="16:26" x14ac:dyDescent="0.25">
      <c r="P345803" s="7"/>
      <c r="Z345803"/>
    </row>
    <row r="345804" spans="16:26" x14ac:dyDescent="0.25">
      <c r="P345804" s="7"/>
      <c r="Z345804"/>
    </row>
    <row r="345805" spans="16:26" x14ac:dyDescent="0.25">
      <c r="P345805" s="7"/>
      <c r="Z345805"/>
    </row>
    <row r="345806" spans="16:26" x14ac:dyDescent="0.25">
      <c r="P345806" s="7"/>
      <c r="Z345806"/>
    </row>
    <row r="345807" spans="16:26" x14ac:dyDescent="0.25">
      <c r="P345807" s="7"/>
      <c r="Z345807"/>
    </row>
    <row r="345808" spans="16:26" x14ac:dyDescent="0.25">
      <c r="P345808" s="7"/>
      <c r="Z345808"/>
    </row>
    <row r="345809" spans="16:26" x14ac:dyDescent="0.25">
      <c r="P345809" s="7"/>
      <c r="Z345809"/>
    </row>
    <row r="345810" spans="16:26" x14ac:dyDescent="0.25">
      <c r="P345810" s="7"/>
      <c r="Z345810"/>
    </row>
    <row r="345811" spans="16:26" x14ac:dyDescent="0.25">
      <c r="P345811" s="7"/>
      <c r="Z345811"/>
    </row>
    <row r="345812" spans="16:26" x14ac:dyDescent="0.25">
      <c r="P345812" s="7"/>
      <c r="Z345812"/>
    </row>
    <row r="345813" spans="16:26" x14ac:dyDescent="0.25">
      <c r="P345813" s="7"/>
      <c r="Z345813"/>
    </row>
    <row r="345814" spans="16:26" x14ac:dyDescent="0.25">
      <c r="P345814" s="7"/>
      <c r="Z345814"/>
    </row>
    <row r="345815" spans="16:26" x14ac:dyDescent="0.25">
      <c r="P345815" s="7"/>
      <c r="Z345815"/>
    </row>
    <row r="345816" spans="16:26" x14ac:dyDescent="0.25">
      <c r="P345816" s="7"/>
      <c r="Z345816"/>
    </row>
    <row r="345817" spans="16:26" x14ac:dyDescent="0.25">
      <c r="P345817" s="7"/>
      <c r="Z345817"/>
    </row>
    <row r="345818" spans="16:26" x14ac:dyDescent="0.25">
      <c r="P345818" s="7"/>
      <c r="Z345818"/>
    </row>
    <row r="345819" spans="16:26" x14ac:dyDescent="0.25">
      <c r="P345819" s="7"/>
      <c r="Z345819"/>
    </row>
    <row r="345820" spans="16:26" x14ac:dyDescent="0.25">
      <c r="P345820" s="7"/>
      <c r="Z345820"/>
    </row>
    <row r="345821" spans="16:26" x14ac:dyDescent="0.25">
      <c r="P345821" s="7"/>
      <c r="Z345821"/>
    </row>
    <row r="345822" spans="16:26" x14ac:dyDescent="0.25">
      <c r="P345822" s="7"/>
      <c r="Z345822"/>
    </row>
    <row r="345823" spans="16:26" x14ac:dyDescent="0.25">
      <c r="P345823" s="7"/>
      <c r="Z345823"/>
    </row>
    <row r="345824" spans="16:26" x14ac:dyDescent="0.25">
      <c r="P345824" s="7"/>
      <c r="Z345824"/>
    </row>
    <row r="345825" spans="16:26" x14ac:dyDescent="0.25">
      <c r="P345825" s="7"/>
      <c r="Z345825"/>
    </row>
    <row r="345826" spans="16:26" x14ac:dyDescent="0.25">
      <c r="P345826" s="7"/>
      <c r="Z345826"/>
    </row>
    <row r="345827" spans="16:26" x14ac:dyDescent="0.25">
      <c r="P345827" s="7"/>
      <c r="Z345827"/>
    </row>
    <row r="345828" spans="16:26" x14ac:dyDescent="0.25">
      <c r="P345828" s="7"/>
      <c r="Z345828"/>
    </row>
    <row r="345829" spans="16:26" x14ac:dyDescent="0.25">
      <c r="P345829" s="7"/>
      <c r="Z345829"/>
    </row>
    <row r="345830" spans="16:26" x14ac:dyDescent="0.25">
      <c r="P345830" s="7"/>
      <c r="Z345830"/>
    </row>
    <row r="345831" spans="16:26" x14ac:dyDescent="0.25">
      <c r="P345831" s="7"/>
      <c r="Z345831"/>
    </row>
    <row r="345832" spans="16:26" x14ac:dyDescent="0.25">
      <c r="P345832" s="7"/>
      <c r="Z345832"/>
    </row>
    <row r="345833" spans="16:26" x14ac:dyDescent="0.25">
      <c r="P345833" s="7"/>
      <c r="Z345833"/>
    </row>
    <row r="345834" spans="16:26" x14ac:dyDescent="0.25">
      <c r="P345834" s="7"/>
      <c r="Z345834"/>
    </row>
    <row r="345835" spans="16:26" x14ac:dyDescent="0.25">
      <c r="P345835" s="7"/>
      <c r="Z345835"/>
    </row>
    <row r="345836" spans="16:26" x14ac:dyDescent="0.25">
      <c r="P345836" s="7"/>
      <c r="Z345836"/>
    </row>
    <row r="345837" spans="16:26" x14ac:dyDescent="0.25">
      <c r="P345837" s="7"/>
      <c r="Z345837"/>
    </row>
    <row r="345838" spans="16:26" x14ac:dyDescent="0.25">
      <c r="P345838" s="7"/>
      <c r="Z345838"/>
    </row>
    <row r="345839" spans="16:26" x14ac:dyDescent="0.25">
      <c r="P345839" s="7"/>
      <c r="Z345839"/>
    </row>
    <row r="345840" spans="16:26" x14ac:dyDescent="0.25">
      <c r="P345840" s="7"/>
      <c r="Z345840"/>
    </row>
    <row r="345841" spans="16:26" x14ac:dyDescent="0.25">
      <c r="P345841" s="7"/>
      <c r="Z345841"/>
    </row>
    <row r="345842" spans="16:26" x14ac:dyDescent="0.25">
      <c r="P345842" s="7"/>
      <c r="Z345842"/>
    </row>
    <row r="345843" spans="16:26" x14ac:dyDescent="0.25">
      <c r="P345843" s="7"/>
      <c r="Z345843"/>
    </row>
    <row r="345844" spans="16:26" x14ac:dyDescent="0.25">
      <c r="P345844" s="7"/>
      <c r="Z345844"/>
    </row>
    <row r="345845" spans="16:26" x14ac:dyDescent="0.25">
      <c r="P345845" s="7"/>
      <c r="Z345845"/>
    </row>
    <row r="345846" spans="16:26" x14ac:dyDescent="0.25">
      <c r="P345846" s="7"/>
      <c r="Z345846"/>
    </row>
    <row r="345847" spans="16:26" x14ac:dyDescent="0.25">
      <c r="P345847" s="7"/>
      <c r="Z345847"/>
    </row>
    <row r="345848" spans="16:26" x14ac:dyDescent="0.25">
      <c r="P345848" s="7"/>
      <c r="Z345848"/>
    </row>
    <row r="345849" spans="16:26" x14ac:dyDescent="0.25">
      <c r="P345849" s="7"/>
      <c r="Z345849"/>
    </row>
    <row r="345850" spans="16:26" x14ac:dyDescent="0.25">
      <c r="P345850" s="7"/>
      <c r="Z345850"/>
    </row>
    <row r="345851" spans="16:26" x14ac:dyDescent="0.25">
      <c r="P345851" s="7"/>
      <c r="Z345851"/>
    </row>
    <row r="345852" spans="16:26" x14ac:dyDescent="0.25">
      <c r="P345852" s="7"/>
      <c r="Z345852"/>
    </row>
    <row r="345853" spans="16:26" x14ac:dyDescent="0.25">
      <c r="P345853" s="7"/>
      <c r="Z345853"/>
    </row>
    <row r="345854" spans="16:26" x14ac:dyDescent="0.25">
      <c r="P345854" s="7"/>
      <c r="Z345854"/>
    </row>
    <row r="345855" spans="16:26" x14ac:dyDescent="0.25">
      <c r="P345855" s="7"/>
      <c r="Z345855"/>
    </row>
    <row r="345856" spans="16:26" x14ac:dyDescent="0.25">
      <c r="P345856" s="7"/>
      <c r="Z345856"/>
    </row>
    <row r="345857" spans="16:26" x14ac:dyDescent="0.25">
      <c r="P345857" s="7"/>
      <c r="Z345857"/>
    </row>
    <row r="345858" spans="16:26" x14ac:dyDescent="0.25">
      <c r="P345858" s="7"/>
      <c r="Z345858"/>
    </row>
    <row r="345859" spans="16:26" x14ac:dyDescent="0.25">
      <c r="P345859" s="7"/>
      <c r="Z345859"/>
    </row>
    <row r="345860" spans="16:26" x14ac:dyDescent="0.25">
      <c r="P345860" s="7"/>
      <c r="Z345860"/>
    </row>
    <row r="345861" spans="16:26" x14ac:dyDescent="0.25">
      <c r="P345861" s="7"/>
      <c r="Z345861"/>
    </row>
    <row r="345862" spans="16:26" x14ac:dyDescent="0.25">
      <c r="P345862" s="7"/>
      <c r="Z345862"/>
    </row>
    <row r="345863" spans="16:26" x14ac:dyDescent="0.25">
      <c r="P345863" s="7"/>
      <c r="Z345863"/>
    </row>
    <row r="345864" spans="16:26" x14ac:dyDescent="0.25">
      <c r="P345864" s="7"/>
      <c r="Z345864"/>
    </row>
    <row r="345865" spans="16:26" x14ac:dyDescent="0.25">
      <c r="P345865" s="7"/>
      <c r="Z345865"/>
    </row>
    <row r="345866" spans="16:26" x14ac:dyDescent="0.25">
      <c r="P345866" s="7"/>
      <c r="Z345866"/>
    </row>
    <row r="345867" spans="16:26" x14ac:dyDescent="0.25">
      <c r="P345867" s="7"/>
      <c r="Z345867"/>
    </row>
    <row r="345868" spans="16:26" x14ac:dyDescent="0.25">
      <c r="P345868" s="7"/>
      <c r="Z345868"/>
    </row>
    <row r="345869" spans="16:26" x14ac:dyDescent="0.25">
      <c r="P345869" s="7"/>
      <c r="Z345869"/>
    </row>
    <row r="345870" spans="16:26" x14ac:dyDescent="0.25">
      <c r="P345870" s="7"/>
      <c r="Z345870"/>
    </row>
    <row r="345871" spans="16:26" x14ac:dyDescent="0.25">
      <c r="P345871" s="7"/>
      <c r="Z345871"/>
    </row>
    <row r="345872" spans="16:26" x14ac:dyDescent="0.25">
      <c r="P345872" s="7"/>
      <c r="Z345872"/>
    </row>
    <row r="345873" spans="16:26" x14ac:dyDescent="0.25">
      <c r="P345873" s="7"/>
      <c r="Z345873"/>
    </row>
    <row r="345874" spans="16:26" x14ac:dyDescent="0.25">
      <c r="P345874" s="7"/>
      <c r="Z345874"/>
    </row>
    <row r="345875" spans="16:26" x14ac:dyDescent="0.25">
      <c r="P345875" s="7"/>
      <c r="Z345875"/>
    </row>
    <row r="345876" spans="16:26" x14ac:dyDescent="0.25">
      <c r="P345876" s="7"/>
      <c r="Z345876"/>
    </row>
    <row r="345877" spans="16:26" x14ac:dyDescent="0.25">
      <c r="P345877" s="7"/>
      <c r="Z345877"/>
    </row>
    <row r="345878" spans="16:26" x14ac:dyDescent="0.25">
      <c r="P345878" s="7"/>
      <c r="Z345878"/>
    </row>
    <row r="345879" spans="16:26" x14ac:dyDescent="0.25">
      <c r="P345879" s="7"/>
      <c r="Z345879"/>
    </row>
    <row r="345880" spans="16:26" x14ac:dyDescent="0.25">
      <c r="P345880" s="7"/>
      <c r="Z345880"/>
    </row>
    <row r="345881" spans="16:26" x14ac:dyDescent="0.25">
      <c r="P345881" s="7"/>
      <c r="Z345881"/>
    </row>
    <row r="345882" spans="16:26" x14ac:dyDescent="0.25">
      <c r="P345882" s="7"/>
      <c r="Z345882"/>
    </row>
    <row r="345883" spans="16:26" x14ac:dyDescent="0.25">
      <c r="P345883" s="7"/>
      <c r="Z345883"/>
    </row>
    <row r="345884" spans="16:26" x14ac:dyDescent="0.25">
      <c r="P345884" s="7"/>
      <c r="Z345884"/>
    </row>
    <row r="345885" spans="16:26" x14ac:dyDescent="0.25">
      <c r="P345885" s="7"/>
      <c r="Z345885"/>
    </row>
    <row r="345886" spans="16:26" x14ac:dyDescent="0.25">
      <c r="P345886" s="7"/>
      <c r="Z345886"/>
    </row>
    <row r="345887" spans="16:26" x14ac:dyDescent="0.25">
      <c r="P345887" s="7"/>
      <c r="Z345887"/>
    </row>
    <row r="345888" spans="16:26" x14ac:dyDescent="0.25">
      <c r="P345888" s="7"/>
      <c r="Z345888"/>
    </row>
    <row r="345889" spans="16:26" x14ac:dyDescent="0.25">
      <c r="P345889" s="7"/>
      <c r="Z345889"/>
    </row>
    <row r="345890" spans="16:26" x14ac:dyDescent="0.25">
      <c r="P345890" s="7"/>
      <c r="Z345890"/>
    </row>
    <row r="345891" spans="16:26" x14ac:dyDescent="0.25">
      <c r="P345891" s="7"/>
      <c r="Z345891"/>
    </row>
    <row r="345892" spans="16:26" x14ac:dyDescent="0.25">
      <c r="P345892" s="7"/>
      <c r="Z345892"/>
    </row>
    <row r="345893" spans="16:26" x14ac:dyDescent="0.25">
      <c r="P345893" s="7"/>
      <c r="Z345893"/>
    </row>
    <row r="345894" spans="16:26" x14ac:dyDescent="0.25">
      <c r="P345894" s="7"/>
      <c r="Z345894"/>
    </row>
    <row r="345895" spans="16:26" x14ac:dyDescent="0.25">
      <c r="P345895" s="7"/>
      <c r="Z345895"/>
    </row>
    <row r="345896" spans="16:26" x14ac:dyDescent="0.25">
      <c r="P345896" s="7"/>
      <c r="Z345896"/>
    </row>
    <row r="345897" spans="16:26" x14ac:dyDescent="0.25">
      <c r="P345897" s="7"/>
      <c r="Z345897"/>
    </row>
    <row r="345898" spans="16:26" x14ac:dyDescent="0.25">
      <c r="P345898" s="7"/>
      <c r="Z345898"/>
    </row>
    <row r="345899" spans="16:26" x14ac:dyDescent="0.25">
      <c r="P345899" s="7"/>
      <c r="Z345899"/>
    </row>
    <row r="345900" spans="16:26" x14ac:dyDescent="0.25">
      <c r="P345900" s="7"/>
      <c r="Z345900"/>
    </row>
    <row r="345901" spans="16:26" x14ac:dyDescent="0.25">
      <c r="P345901" s="7"/>
      <c r="Z345901"/>
    </row>
    <row r="345902" spans="16:26" x14ac:dyDescent="0.25">
      <c r="P345902" s="7"/>
      <c r="Z345902"/>
    </row>
    <row r="345903" spans="16:26" x14ac:dyDescent="0.25">
      <c r="P345903" s="7"/>
      <c r="Z345903"/>
    </row>
    <row r="345904" spans="16:26" x14ac:dyDescent="0.25">
      <c r="P345904" s="7"/>
      <c r="Z345904"/>
    </row>
    <row r="345905" spans="16:26" x14ac:dyDescent="0.25">
      <c r="P345905" s="7"/>
      <c r="Z345905"/>
    </row>
    <row r="345906" spans="16:26" x14ac:dyDescent="0.25">
      <c r="P345906" s="7"/>
      <c r="Z345906"/>
    </row>
    <row r="345907" spans="16:26" x14ac:dyDescent="0.25">
      <c r="P345907" s="7"/>
      <c r="Z345907"/>
    </row>
    <row r="345908" spans="16:26" x14ac:dyDescent="0.25">
      <c r="P345908" s="7"/>
      <c r="Z345908"/>
    </row>
    <row r="345909" spans="16:26" x14ac:dyDescent="0.25">
      <c r="P345909" s="7"/>
      <c r="Z345909"/>
    </row>
    <row r="345910" spans="16:26" x14ac:dyDescent="0.25">
      <c r="P345910" s="7"/>
      <c r="Z345910"/>
    </row>
    <row r="345911" spans="16:26" x14ac:dyDescent="0.25">
      <c r="P345911" s="7"/>
      <c r="Z345911"/>
    </row>
    <row r="345912" spans="16:26" x14ac:dyDescent="0.25">
      <c r="P345912" s="7"/>
      <c r="Z345912"/>
    </row>
    <row r="345913" spans="16:26" x14ac:dyDescent="0.25">
      <c r="P345913" s="7"/>
      <c r="Z345913"/>
    </row>
    <row r="345914" spans="16:26" x14ac:dyDescent="0.25">
      <c r="P345914" s="7"/>
      <c r="Z345914"/>
    </row>
    <row r="345915" spans="16:26" x14ac:dyDescent="0.25">
      <c r="P345915" s="7"/>
      <c r="Z345915"/>
    </row>
    <row r="345916" spans="16:26" x14ac:dyDescent="0.25">
      <c r="P345916" s="7"/>
      <c r="Z345916"/>
    </row>
    <row r="345917" spans="16:26" x14ac:dyDescent="0.25">
      <c r="P345917" s="7"/>
      <c r="Z345917"/>
    </row>
    <row r="345918" spans="16:26" x14ac:dyDescent="0.25">
      <c r="P345918" s="7"/>
      <c r="Z345918"/>
    </row>
    <row r="345919" spans="16:26" x14ac:dyDescent="0.25">
      <c r="P345919" s="7"/>
      <c r="Z345919"/>
    </row>
    <row r="345920" spans="16:26" x14ac:dyDescent="0.25">
      <c r="P345920" s="7"/>
      <c r="Z345920"/>
    </row>
    <row r="345921" spans="16:26" x14ac:dyDescent="0.25">
      <c r="P345921" s="7"/>
      <c r="Z345921"/>
    </row>
    <row r="345922" spans="16:26" x14ac:dyDescent="0.25">
      <c r="P345922" s="7"/>
      <c r="Z345922"/>
    </row>
    <row r="345923" spans="16:26" x14ac:dyDescent="0.25">
      <c r="P345923" s="7"/>
      <c r="Z345923"/>
    </row>
    <row r="345924" spans="16:26" x14ac:dyDescent="0.25">
      <c r="P345924" s="7"/>
      <c r="Z345924"/>
    </row>
    <row r="345925" spans="16:26" x14ac:dyDescent="0.25">
      <c r="P345925" s="7"/>
      <c r="Z345925"/>
    </row>
    <row r="345926" spans="16:26" x14ac:dyDescent="0.25">
      <c r="P345926" s="7"/>
      <c r="Z345926"/>
    </row>
    <row r="345927" spans="16:26" x14ac:dyDescent="0.25">
      <c r="P345927" s="7"/>
      <c r="Z345927"/>
    </row>
    <row r="345928" spans="16:26" x14ac:dyDescent="0.25">
      <c r="P345928" s="7"/>
      <c r="Z345928"/>
    </row>
    <row r="345929" spans="16:26" x14ac:dyDescent="0.25">
      <c r="P345929" s="7"/>
      <c r="Z345929"/>
    </row>
    <row r="345930" spans="16:26" x14ac:dyDescent="0.25">
      <c r="P345930" s="7"/>
      <c r="Z345930"/>
    </row>
    <row r="345931" spans="16:26" x14ac:dyDescent="0.25">
      <c r="P345931" s="7"/>
      <c r="Z345931"/>
    </row>
    <row r="345932" spans="16:26" x14ac:dyDescent="0.25">
      <c r="P345932" s="7"/>
      <c r="Z345932"/>
    </row>
    <row r="345933" spans="16:26" x14ac:dyDescent="0.25">
      <c r="P345933" s="7"/>
      <c r="Z345933"/>
    </row>
    <row r="345934" spans="16:26" x14ac:dyDescent="0.25">
      <c r="P345934" s="7"/>
      <c r="Z345934"/>
    </row>
    <row r="345935" spans="16:26" x14ac:dyDescent="0.25">
      <c r="P345935" s="7"/>
      <c r="Z345935"/>
    </row>
    <row r="345936" spans="16:26" x14ac:dyDescent="0.25">
      <c r="P345936" s="7"/>
      <c r="Z345936"/>
    </row>
    <row r="345937" spans="16:26" x14ac:dyDescent="0.25">
      <c r="P345937" s="7"/>
      <c r="Z345937"/>
    </row>
    <row r="345938" spans="16:26" x14ac:dyDescent="0.25">
      <c r="P345938" s="7"/>
      <c r="Z345938"/>
    </row>
    <row r="345939" spans="16:26" x14ac:dyDescent="0.25">
      <c r="P345939" s="7"/>
      <c r="Z345939"/>
    </row>
    <row r="345940" spans="16:26" x14ac:dyDescent="0.25">
      <c r="P345940" s="7"/>
      <c r="Z345940"/>
    </row>
    <row r="345941" spans="16:26" x14ac:dyDescent="0.25">
      <c r="P345941" s="7"/>
      <c r="Z345941"/>
    </row>
    <row r="345942" spans="16:26" x14ac:dyDescent="0.25">
      <c r="P345942" s="7"/>
      <c r="Z345942"/>
    </row>
    <row r="345943" spans="16:26" x14ac:dyDescent="0.25">
      <c r="P345943" s="7"/>
      <c r="Z345943"/>
    </row>
    <row r="345944" spans="16:26" x14ac:dyDescent="0.25">
      <c r="P345944" s="7"/>
      <c r="Z345944"/>
    </row>
    <row r="345945" spans="16:26" x14ac:dyDescent="0.25">
      <c r="P345945" s="7"/>
      <c r="Z345945"/>
    </row>
    <row r="345946" spans="16:26" x14ac:dyDescent="0.25">
      <c r="P345946" s="7"/>
      <c r="Z345946"/>
    </row>
    <row r="345947" spans="16:26" x14ac:dyDescent="0.25">
      <c r="P345947" s="7"/>
      <c r="Z345947"/>
    </row>
    <row r="345948" spans="16:26" x14ac:dyDescent="0.25">
      <c r="P345948" s="7"/>
      <c r="Z345948"/>
    </row>
    <row r="345949" spans="16:26" x14ac:dyDescent="0.25">
      <c r="P345949" s="7"/>
      <c r="Z345949"/>
    </row>
    <row r="345950" spans="16:26" x14ac:dyDescent="0.25">
      <c r="P345950" s="7"/>
      <c r="Z345950"/>
    </row>
    <row r="345951" spans="16:26" x14ac:dyDescent="0.25">
      <c r="P345951" s="7"/>
      <c r="Z345951"/>
    </row>
    <row r="345952" spans="16:26" x14ac:dyDescent="0.25">
      <c r="P345952" s="7"/>
      <c r="Z345952"/>
    </row>
    <row r="345953" spans="16:26" x14ac:dyDescent="0.25">
      <c r="P345953" s="7"/>
      <c r="Z345953"/>
    </row>
    <row r="345954" spans="16:26" x14ac:dyDescent="0.25">
      <c r="P345954" s="7"/>
      <c r="Z345954"/>
    </row>
    <row r="345955" spans="16:26" x14ac:dyDescent="0.25">
      <c r="P345955" s="7"/>
      <c r="Z345955"/>
    </row>
    <row r="345956" spans="16:26" x14ac:dyDescent="0.25">
      <c r="P345956" s="7"/>
      <c r="Z345956"/>
    </row>
    <row r="345957" spans="16:26" x14ac:dyDescent="0.25">
      <c r="P345957" s="7"/>
      <c r="Z345957"/>
    </row>
    <row r="345958" spans="16:26" x14ac:dyDescent="0.25">
      <c r="P345958" s="7"/>
      <c r="Z345958"/>
    </row>
    <row r="345959" spans="16:26" x14ac:dyDescent="0.25">
      <c r="P345959" s="7"/>
      <c r="Z345959"/>
    </row>
    <row r="345960" spans="16:26" x14ac:dyDescent="0.25">
      <c r="P345960" s="7"/>
      <c r="Z345960"/>
    </row>
    <row r="345961" spans="16:26" x14ac:dyDescent="0.25">
      <c r="P345961" s="7"/>
      <c r="Z345961"/>
    </row>
    <row r="345962" spans="16:26" x14ac:dyDescent="0.25">
      <c r="P345962" s="7"/>
      <c r="Z345962"/>
    </row>
    <row r="345963" spans="16:26" x14ac:dyDescent="0.25">
      <c r="P345963" s="7"/>
      <c r="Z345963"/>
    </row>
    <row r="345964" spans="16:26" x14ac:dyDescent="0.25">
      <c r="P345964" s="7"/>
      <c r="Z345964"/>
    </row>
    <row r="345965" spans="16:26" x14ac:dyDescent="0.25">
      <c r="P345965" s="7"/>
      <c r="Z345965"/>
    </row>
    <row r="345966" spans="16:26" x14ac:dyDescent="0.25">
      <c r="P345966" s="7"/>
      <c r="Z345966"/>
    </row>
    <row r="345967" spans="16:26" x14ac:dyDescent="0.25">
      <c r="P345967" s="7"/>
      <c r="Z345967"/>
    </row>
    <row r="345968" spans="16:26" x14ac:dyDescent="0.25">
      <c r="P345968" s="7"/>
      <c r="Z345968"/>
    </row>
    <row r="345969" spans="16:26" x14ac:dyDescent="0.25">
      <c r="P345969" s="7"/>
      <c r="Z345969"/>
    </row>
    <row r="345970" spans="16:26" x14ac:dyDescent="0.25">
      <c r="P345970" s="7"/>
      <c r="Z345970"/>
    </row>
    <row r="345971" spans="16:26" x14ac:dyDescent="0.25">
      <c r="P345971" s="7"/>
      <c r="Z345971"/>
    </row>
    <row r="345972" spans="16:26" x14ac:dyDescent="0.25">
      <c r="P345972" s="7"/>
      <c r="Z345972"/>
    </row>
    <row r="345973" spans="16:26" x14ac:dyDescent="0.25">
      <c r="P345973" s="7"/>
      <c r="Z345973"/>
    </row>
    <row r="345974" spans="16:26" x14ac:dyDescent="0.25">
      <c r="P345974" s="7"/>
      <c r="Z345974"/>
    </row>
    <row r="345975" spans="16:26" x14ac:dyDescent="0.25">
      <c r="P345975" s="7"/>
      <c r="Z345975"/>
    </row>
    <row r="345976" spans="16:26" x14ac:dyDescent="0.25">
      <c r="P345976" s="7"/>
      <c r="Z345976"/>
    </row>
    <row r="345977" spans="16:26" x14ac:dyDescent="0.25">
      <c r="P345977" s="7"/>
      <c r="Z345977"/>
    </row>
    <row r="345978" spans="16:26" x14ac:dyDescent="0.25">
      <c r="P345978" s="7"/>
      <c r="Z345978"/>
    </row>
    <row r="345979" spans="16:26" x14ac:dyDescent="0.25">
      <c r="P345979" s="7"/>
      <c r="Z345979"/>
    </row>
    <row r="345980" spans="16:26" x14ac:dyDescent="0.25">
      <c r="P345980" s="7"/>
      <c r="Z345980"/>
    </row>
    <row r="345981" spans="16:26" x14ac:dyDescent="0.25">
      <c r="P345981" s="7"/>
      <c r="Z345981"/>
    </row>
    <row r="345982" spans="16:26" x14ac:dyDescent="0.25">
      <c r="P345982" s="7"/>
      <c r="Z345982"/>
    </row>
    <row r="345983" spans="16:26" x14ac:dyDescent="0.25">
      <c r="P345983" s="7"/>
      <c r="Z345983"/>
    </row>
    <row r="345984" spans="16:26" x14ac:dyDescent="0.25">
      <c r="P345984" s="7"/>
      <c r="Z345984"/>
    </row>
    <row r="345985" spans="16:26" x14ac:dyDescent="0.25">
      <c r="P345985" s="7"/>
      <c r="Z345985"/>
    </row>
    <row r="345986" spans="16:26" x14ac:dyDescent="0.25">
      <c r="P345986" s="7"/>
      <c r="Z345986"/>
    </row>
    <row r="345987" spans="16:26" x14ac:dyDescent="0.25">
      <c r="P345987" s="7"/>
      <c r="Z345987"/>
    </row>
    <row r="345988" spans="16:26" x14ac:dyDescent="0.25">
      <c r="P345988" s="7"/>
      <c r="Z345988"/>
    </row>
    <row r="345989" spans="16:26" x14ac:dyDescent="0.25">
      <c r="P345989" s="7"/>
      <c r="Z345989"/>
    </row>
    <row r="345990" spans="16:26" x14ac:dyDescent="0.25">
      <c r="P345990" s="7"/>
      <c r="Z345990"/>
    </row>
    <row r="345991" spans="16:26" x14ac:dyDescent="0.25">
      <c r="P345991" s="7"/>
      <c r="Z345991"/>
    </row>
    <row r="345992" spans="16:26" x14ac:dyDescent="0.25">
      <c r="P345992" s="7"/>
      <c r="Z345992"/>
    </row>
    <row r="345993" spans="16:26" x14ac:dyDescent="0.25">
      <c r="P345993" s="7"/>
      <c r="Z345993"/>
    </row>
    <row r="345994" spans="16:26" x14ac:dyDescent="0.25">
      <c r="P345994" s="7"/>
      <c r="Z345994"/>
    </row>
    <row r="345995" spans="16:26" x14ac:dyDescent="0.25">
      <c r="P345995" s="7"/>
      <c r="Z345995"/>
    </row>
    <row r="345996" spans="16:26" x14ac:dyDescent="0.25">
      <c r="P345996" s="7"/>
      <c r="Z345996"/>
    </row>
    <row r="345997" spans="16:26" x14ac:dyDescent="0.25">
      <c r="P345997" s="7"/>
      <c r="Z345997"/>
    </row>
    <row r="345998" spans="16:26" x14ac:dyDescent="0.25">
      <c r="P345998" s="7"/>
      <c r="Z345998"/>
    </row>
    <row r="345999" spans="16:26" x14ac:dyDescent="0.25">
      <c r="P345999" s="7"/>
      <c r="Z345999"/>
    </row>
    <row r="346000" spans="16:26" x14ac:dyDescent="0.25">
      <c r="P346000" s="7"/>
      <c r="Z346000"/>
    </row>
    <row r="346001" spans="16:26" x14ac:dyDescent="0.25">
      <c r="P346001" s="7"/>
      <c r="Z346001"/>
    </row>
    <row r="346002" spans="16:26" x14ac:dyDescent="0.25">
      <c r="P346002" s="7"/>
      <c r="Z346002"/>
    </row>
    <row r="346003" spans="16:26" x14ac:dyDescent="0.25">
      <c r="P346003" s="7"/>
      <c r="Z346003"/>
    </row>
    <row r="346004" spans="16:26" x14ac:dyDescent="0.25">
      <c r="P346004" s="7"/>
      <c r="Z346004"/>
    </row>
    <row r="346005" spans="16:26" x14ac:dyDescent="0.25">
      <c r="P346005" s="7"/>
      <c r="Z346005"/>
    </row>
    <row r="346006" spans="16:26" x14ac:dyDescent="0.25">
      <c r="P346006" s="7"/>
      <c r="Z346006"/>
    </row>
    <row r="346007" spans="16:26" x14ac:dyDescent="0.25">
      <c r="P346007" s="7"/>
      <c r="Z346007"/>
    </row>
    <row r="346008" spans="16:26" x14ac:dyDescent="0.25">
      <c r="P346008" s="7"/>
      <c r="Z346008"/>
    </row>
    <row r="346009" spans="16:26" x14ac:dyDescent="0.25">
      <c r="P346009" s="7"/>
      <c r="Z346009"/>
    </row>
    <row r="346010" spans="16:26" x14ac:dyDescent="0.25">
      <c r="P346010" s="7"/>
      <c r="Z346010"/>
    </row>
    <row r="346011" spans="16:26" x14ac:dyDescent="0.25">
      <c r="P346011" s="7"/>
      <c r="Z346011"/>
    </row>
    <row r="346012" spans="16:26" x14ac:dyDescent="0.25">
      <c r="P346012" s="7"/>
      <c r="Z346012"/>
    </row>
    <row r="346013" spans="16:26" x14ac:dyDescent="0.25">
      <c r="P346013" s="7"/>
      <c r="Z346013"/>
    </row>
    <row r="346014" spans="16:26" x14ac:dyDescent="0.25">
      <c r="P346014" s="7"/>
      <c r="Z346014"/>
    </row>
    <row r="346015" spans="16:26" x14ac:dyDescent="0.25">
      <c r="P346015" s="7"/>
      <c r="Z346015"/>
    </row>
    <row r="346016" spans="16:26" x14ac:dyDescent="0.25">
      <c r="P346016" s="7"/>
      <c r="Z346016"/>
    </row>
    <row r="346017" spans="16:26" x14ac:dyDescent="0.25">
      <c r="P346017" s="7"/>
      <c r="Z346017"/>
    </row>
    <row r="346018" spans="16:26" x14ac:dyDescent="0.25">
      <c r="P346018" s="7"/>
      <c r="Z346018"/>
    </row>
    <row r="346019" spans="16:26" x14ac:dyDescent="0.25">
      <c r="P346019" s="7"/>
      <c r="Z346019"/>
    </row>
    <row r="346020" spans="16:26" x14ac:dyDescent="0.25">
      <c r="P346020" s="7"/>
      <c r="Z346020"/>
    </row>
    <row r="346021" spans="16:26" x14ac:dyDescent="0.25">
      <c r="P346021" s="7"/>
      <c r="Z346021"/>
    </row>
    <row r="346022" spans="16:26" x14ac:dyDescent="0.25">
      <c r="P346022" s="7"/>
      <c r="Z346022"/>
    </row>
    <row r="346023" spans="16:26" x14ac:dyDescent="0.25">
      <c r="P346023" s="7"/>
      <c r="Z346023"/>
    </row>
    <row r="346024" spans="16:26" x14ac:dyDescent="0.25">
      <c r="P346024" s="7"/>
      <c r="Z346024"/>
    </row>
    <row r="346025" spans="16:26" x14ac:dyDescent="0.25">
      <c r="P346025" s="7"/>
      <c r="Z346025"/>
    </row>
    <row r="346026" spans="16:26" x14ac:dyDescent="0.25">
      <c r="P346026" s="7"/>
      <c r="Z346026"/>
    </row>
    <row r="346027" spans="16:26" x14ac:dyDescent="0.25">
      <c r="P346027" s="7"/>
      <c r="Z346027"/>
    </row>
    <row r="346028" spans="16:26" x14ac:dyDescent="0.25">
      <c r="P346028" s="7"/>
      <c r="Z346028"/>
    </row>
    <row r="346029" spans="16:26" x14ac:dyDescent="0.25">
      <c r="P346029" s="7"/>
      <c r="Z346029"/>
    </row>
    <row r="346030" spans="16:26" x14ac:dyDescent="0.25">
      <c r="P346030" s="7"/>
      <c r="Z346030"/>
    </row>
    <row r="346031" spans="16:26" x14ac:dyDescent="0.25">
      <c r="P346031" s="7"/>
      <c r="Z346031"/>
    </row>
    <row r="346032" spans="16:26" x14ac:dyDescent="0.25">
      <c r="P346032" s="7"/>
      <c r="Z346032"/>
    </row>
    <row r="346033" spans="16:26" x14ac:dyDescent="0.25">
      <c r="P346033" s="7"/>
      <c r="Z346033"/>
    </row>
    <row r="346034" spans="16:26" x14ac:dyDescent="0.25">
      <c r="P346034" s="7"/>
      <c r="Z346034"/>
    </row>
    <row r="346035" spans="16:26" x14ac:dyDescent="0.25">
      <c r="P346035" s="7"/>
      <c r="Z346035"/>
    </row>
    <row r="346036" spans="16:26" x14ac:dyDescent="0.25">
      <c r="P346036" s="7"/>
      <c r="Z346036"/>
    </row>
    <row r="346037" spans="16:26" x14ac:dyDescent="0.25">
      <c r="P346037" s="7"/>
      <c r="Z346037"/>
    </row>
    <row r="346038" spans="16:26" x14ac:dyDescent="0.25">
      <c r="P346038" s="7"/>
      <c r="Z346038"/>
    </row>
    <row r="346039" spans="16:26" x14ac:dyDescent="0.25">
      <c r="P346039" s="7"/>
      <c r="Z346039"/>
    </row>
    <row r="346040" spans="16:26" x14ac:dyDescent="0.25">
      <c r="P346040" s="7"/>
      <c r="Z346040"/>
    </row>
    <row r="346041" spans="16:26" x14ac:dyDescent="0.25">
      <c r="P346041" s="7"/>
      <c r="Z346041"/>
    </row>
    <row r="346042" spans="16:26" x14ac:dyDescent="0.25">
      <c r="P346042" s="7"/>
      <c r="Z346042"/>
    </row>
    <row r="346043" spans="16:26" x14ac:dyDescent="0.25">
      <c r="P346043" s="7"/>
      <c r="Z346043"/>
    </row>
    <row r="346044" spans="16:26" x14ac:dyDescent="0.25">
      <c r="P346044" s="7"/>
      <c r="Z346044"/>
    </row>
    <row r="346045" spans="16:26" x14ac:dyDescent="0.25">
      <c r="P346045" s="7"/>
      <c r="Z346045"/>
    </row>
    <row r="346046" spans="16:26" x14ac:dyDescent="0.25">
      <c r="P346046" s="7"/>
      <c r="Z346046"/>
    </row>
    <row r="346047" spans="16:26" x14ac:dyDescent="0.25">
      <c r="P346047" s="7"/>
      <c r="Z346047"/>
    </row>
    <row r="346048" spans="16:26" x14ac:dyDescent="0.25">
      <c r="P346048" s="7"/>
      <c r="Z346048"/>
    </row>
    <row r="346049" spans="16:26" x14ac:dyDescent="0.25">
      <c r="P346049" s="7"/>
      <c r="Z346049"/>
    </row>
    <row r="346050" spans="16:26" x14ac:dyDescent="0.25">
      <c r="P346050" s="7"/>
      <c r="Z346050"/>
    </row>
    <row r="346051" spans="16:26" x14ac:dyDescent="0.25">
      <c r="P346051" s="7"/>
      <c r="Z346051"/>
    </row>
    <row r="346052" spans="16:26" x14ac:dyDescent="0.25">
      <c r="P346052" s="7"/>
      <c r="Z346052"/>
    </row>
    <row r="346053" spans="16:26" x14ac:dyDescent="0.25">
      <c r="P346053" s="7"/>
      <c r="Z346053"/>
    </row>
    <row r="346054" spans="16:26" x14ac:dyDescent="0.25">
      <c r="P346054" s="7"/>
      <c r="Z346054"/>
    </row>
    <row r="346055" spans="16:26" x14ac:dyDescent="0.25">
      <c r="P346055" s="7"/>
      <c r="Z346055"/>
    </row>
    <row r="346056" spans="16:26" x14ac:dyDescent="0.25">
      <c r="P346056" s="7"/>
      <c r="Z346056"/>
    </row>
    <row r="346057" spans="16:26" x14ac:dyDescent="0.25">
      <c r="P346057" s="7"/>
      <c r="Z346057"/>
    </row>
    <row r="346058" spans="16:26" x14ac:dyDescent="0.25">
      <c r="P346058" s="7"/>
      <c r="Z346058"/>
    </row>
    <row r="346059" spans="16:26" x14ac:dyDescent="0.25">
      <c r="P346059" s="7"/>
      <c r="Z346059"/>
    </row>
    <row r="346060" spans="16:26" x14ac:dyDescent="0.25">
      <c r="P346060" s="7"/>
      <c r="Z346060"/>
    </row>
    <row r="346061" spans="16:26" x14ac:dyDescent="0.25">
      <c r="P346061" s="7"/>
      <c r="Z346061"/>
    </row>
    <row r="346062" spans="16:26" x14ac:dyDescent="0.25">
      <c r="P346062" s="7"/>
      <c r="Z346062"/>
    </row>
    <row r="346063" spans="16:26" x14ac:dyDescent="0.25">
      <c r="P346063" s="7"/>
      <c r="Z346063"/>
    </row>
    <row r="346064" spans="16:26" x14ac:dyDescent="0.25">
      <c r="P346064" s="7"/>
      <c r="Z346064"/>
    </row>
    <row r="346065" spans="16:26" x14ac:dyDescent="0.25">
      <c r="P346065" s="7"/>
      <c r="Z346065"/>
    </row>
    <row r="346066" spans="16:26" x14ac:dyDescent="0.25">
      <c r="P346066" s="7"/>
      <c r="Z346066"/>
    </row>
    <row r="346067" spans="16:26" x14ac:dyDescent="0.25">
      <c r="P346067" s="7"/>
      <c r="Z346067"/>
    </row>
    <row r="346068" spans="16:26" x14ac:dyDescent="0.25">
      <c r="P346068" s="7"/>
      <c r="Z346068"/>
    </row>
    <row r="346069" spans="16:26" x14ac:dyDescent="0.25">
      <c r="P346069" s="7"/>
      <c r="Z346069"/>
    </row>
    <row r="346070" spans="16:26" x14ac:dyDescent="0.25">
      <c r="P346070" s="7"/>
      <c r="Z346070"/>
    </row>
    <row r="346071" spans="16:26" x14ac:dyDescent="0.25">
      <c r="P346071" s="7"/>
      <c r="Z346071"/>
    </row>
    <row r="346072" spans="16:26" x14ac:dyDescent="0.25">
      <c r="P346072" s="7"/>
      <c r="Z346072"/>
    </row>
    <row r="346073" spans="16:26" x14ac:dyDescent="0.25">
      <c r="P346073" s="7"/>
      <c r="Z346073"/>
    </row>
    <row r="346074" spans="16:26" x14ac:dyDescent="0.25">
      <c r="P346074" s="7"/>
      <c r="Z346074"/>
    </row>
    <row r="346075" spans="16:26" x14ac:dyDescent="0.25">
      <c r="P346075" s="7"/>
      <c r="Z346075"/>
    </row>
    <row r="346076" spans="16:26" x14ac:dyDescent="0.25">
      <c r="P346076" s="7"/>
      <c r="Z346076"/>
    </row>
    <row r="346077" spans="16:26" x14ac:dyDescent="0.25">
      <c r="P346077" s="7"/>
      <c r="Z346077"/>
    </row>
    <row r="346078" spans="16:26" x14ac:dyDescent="0.25">
      <c r="P346078" s="7"/>
      <c r="Z346078"/>
    </row>
    <row r="346079" spans="16:26" x14ac:dyDescent="0.25">
      <c r="P346079" s="7"/>
      <c r="Z346079"/>
    </row>
    <row r="346080" spans="16:26" x14ac:dyDescent="0.25">
      <c r="P346080" s="7"/>
      <c r="Z346080"/>
    </row>
    <row r="346081" spans="16:26" x14ac:dyDescent="0.25">
      <c r="P346081" s="7"/>
      <c r="Z346081"/>
    </row>
    <row r="346082" spans="16:26" x14ac:dyDescent="0.25">
      <c r="P346082" s="7"/>
      <c r="Z346082"/>
    </row>
    <row r="346083" spans="16:26" x14ac:dyDescent="0.25">
      <c r="P346083" s="7"/>
      <c r="Z346083"/>
    </row>
    <row r="346084" spans="16:26" x14ac:dyDescent="0.25">
      <c r="P346084" s="7"/>
      <c r="Z346084"/>
    </row>
    <row r="346085" spans="16:26" x14ac:dyDescent="0.25">
      <c r="P346085" s="7"/>
      <c r="Z346085"/>
    </row>
    <row r="346086" spans="16:26" x14ac:dyDescent="0.25">
      <c r="P346086" s="7"/>
      <c r="Z346086"/>
    </row>
    <row r="346087" spans="16:26" x14ac:dyDescent="0.25">
      <c r="P346087" s="7"/>
      <c r="Z346087"/>
    </row>
    <row r="346088" spans="16:26" x14ac:dyDescent="0.25">
      <c r="P346088" s="7"/>
      <c r="Z346088"/>
    </row>
    <row r="346089" spans="16:26" x14ac:dyDescent="0.25">
      <c r="P346089" s="7"/>
      <c r="Z346089"/>
    </row>
    <row r="346090" spans="16:26" x14ac:dyDescent="0.25">
      <c r="P346090" s="7"/>
      <c r="Z346090"/>
    </row>
    <row r="346091" spans="16:26" x14ac:dyDescent="0.25">
      <c r="P346091" s="7"/>
      <c r="Z346091"/>
    </row>
    <row r="346092" spans="16:26" x14ac:dyDescent="0.25">
      <c r="P346092" s="7"/>
      <c r="Z346092"/>
    </row>
    <row r="346093" spans="16:26" x14ac:dyDescent="0.25">
      <c r="P346093" s="7"/>
      <c r="Z346093"/>
    </row>
    <row r="346094" spans="16:26" x14ac:dyDescent="0.25">
      <c r="P346094" s="7"/>
      <c r="Z346094"/>
    </row>
    <row r="346095" spans="16:26" x14ac:dyDescent="0.25">
      <c r="P346095" s="7"/>
      <c r="Z346095"/>
    </row>
    <row r="346096" spans="16:26" x14ac:dyDescent="0.25">
      <c r="P346096" s="7"/>
      <c r="Z346096"/>
    </row>
    <row r="346097" spans="16:26" x14ac:dyDescent="0.25">
      <c r="P346097" s="7"/>
      <c r="Z346097"/>
    </row>
    <row r="346098" spans="16:26" x14ac:dyDescent="0.25">
      <c r="P346098" s="7"/>
      <c r="Z346098"/>
    </row>
    <row r="346099" spans="16:26" x14ac:dyDescent="0.25">
      <c r="P346099" s="7"/>
      <c r="Z346099"/>
    </row>
    <row r="346100" spans="16:26" x14ac:dyDescent="0.25">
      <c r="P346100" s="7"/>
      <c r="Z346100"/>
    </row>
    <row r="346101" spans="16:26" x14ac:dyDescent="0.25">
      <c r="P346101" s="7"/>
      <c r="Z346101"/>
    </row>
    <row r="346102" spans="16:26" x14ac:dyDescent="0.25">
      <c r="P346102" s="7"/>
      <c r="Z346102"/>
    </row>
    <row r="346103" spans="16:26" x14ac:dyDescent="0.25">
      <c r="P346103" s="7"/>
      <c r="Z346103"/>
    </row>
    <row r="346104" spans="16:26" x14ac:dyDescent="0.25">
      <c r="P346104" s="7"/>
      <c r="Z346104"/>
    </row>
    <row r="346105" spans="16:26" x14ac:dyDescent="0.25">
      <c r="P346105" s="7"/>
      <c r="Z346105"/>
    </row>
    <row r="346106" spans="16:26" x14ac:dyDescent="0.25">
      <c r="P346106" s="7"/>
      <c r="Z346106"/>
    </row>
    <row r="346107" spans="16:26" x14ac:dyDescent="0.25">
      <c r="P346107" s="7"/>
      <c r="Z346107"/>
    </row>
    <row r="346108" spans="16:26" x14ac:dyDescent="0.25">
      <c r="P346108" s="7"/>
      <c r="Z346108"/>
    </row>
    <row r="346109" spans="16:26" x14ac:dyDescent="0.25">
      <c r="P346109" s="7"/>
      <c r="Z346109"/>
    </row>
    <row r="346110" spans="16:26" x14ac:dyDescent="0.25">
      <c r="P346110" s="7"/>
      <c r="Z346110"/>
    </row>
    <row r="346111" spans="16:26" x14ac:dyDescent="0.25">
      <c r="P346111" s="7"/>
      <c r="Z346111"/>
    </row>
    <row r="346112" spans="16:26" x14ac:dyDescent="0.25">
      <c r="P346112" s="7"/>
      <c r="Z346112"/>
    </row>
    <row r="346113" spans="16:26" x14ac:dyDescent="0.25">
      <c r="P346113" s="7"/>
      <c r="Z346113"/>
    </row>
    <row r="346114" spans="16:26" x14ac:dyDescent="0.25">
      <c r="P346114" s="7"/>
      <c r="Z346114"/>
    </row>
    <row r="346115" spans="16:26" x14ac:dyDescent="0.25">
      <c r="P346115" s="7"/>
      <c r="Z346115"/>
    </row>
    <row r="346116" spans="16:26" x14ac:dyDescent="0.25">
      <c r="P346116" s="7"/>
      <c r="Z346116"/>
    </row>
    <row r="346117" spans="16:26" x14ac:dyDescent="0.25">
      <c r="P346117" s="7"/>
      <c r="Z346117"/>
    </row>
    <row r="346118" spans="16:26" x14ac:dyDescent="0.25">
      <c r="P346118" s="7"/>
      <c r="Z346118"/>
    </row>
    <row r="346119" spans="16:26" x14ac:dyDescent="0.25">
      <c r="P346119" s="7"/>
      <c r="Z346119"/>
    </row>
    <row r="346120" spans="16:26" x14ac:dyDescent="0.25">
      <c r="P346120" s="7"/>
      <c r="Z346120"/>
    </row>
    <row r="346121" spans="16:26" x14ac:dyDescent="0.25">
      <c r="P346121" s="7"/>
      <c r="Z346121"/>
    </row>
    <row r="346122" spans="16:26" x14ac:dyDescent="0.25">
      <c r="P346122" s="7"/>
      <c r="Z346122"/>
    </row>
    <row r="346123" spans="16:26" x14ac:dyDescent="0.25">
      <c r="P346123" s="7"/>
      <c r="Z346123"/>
    </row>
    <row r="346124" spans="16:26" x14ac:dyDescent="0.25">
      <c r="P346124" s="7"/>
      <c r="Z346124"/>
    </row>
    <row r="346125" spans="16:26" x14ac:dyDescent="0.25">
      <c r="P346125" s="7"/>
      <c r="Z346125"/>
    </row>
    <row r="346126" spans="16:26" x14ac:dyDescent="0.25">
      <c r="P346126" s="7"/>
      <c r="Z346126"/>
    </row>
    <row r="346127" spans="16:26" x14ac:dyDescent="0.25">
      <c r="P346127" s="7"/>
      <c r="Z346127"/>
    </row>
    <row r="346128" spans="16:26" x14ac:dyDescent="0.25">
      <c r="P346128" s="7"/>
      <c r="Z346128"/>
    </row>
    <row r="346129" spans="16:26" x14ac:dyDescent="0.25">
      <c r="P346129" s="7"/>
      <c r="Z346129"/>
    </row>
    <row r="346130" spans="16:26" x14ac:dyDescent="0.25">
      <c r="P346130" s="7"/>
      <c r="Z346130"/>
    </row>
    <row r="346131" spans="16:26" x14ac:dyDescent="0.25">
      <c r="P346131" s="7"/>
      <c r="Z346131"/>
    </row>
    <row r="346132" spans="16:26" x14ac:dyDescent="0.25">
      <c r="P346132" s="7"/>
      <c r="Z346132"/>
    </row>
    <row r="346133" spans="16:26" x14ac:dyDescent="0.25">
      <c r="P346133" s="7"/>
      <c r="Z346133"/>
    </row>
    <row r="346134" spans="16:26" x14ac:dyDescent="0.25">
      <c r="P346134" s="7"/>
      <c r="Z346134"/>
    </row>
    <row r="346135" spans="16:26" x14ac:dyDescent="0.25">
      <c r="P346135" s="7"/>
      <c r="Z346135"/>
    </row>
    <row r="346136" spans="16:26" x14ac:dyDescent="0.25">
      <c r="P346136" s="7"/>
      <c r="Z346136"/>
    </row>
    <row r="346137" spans="16:26" x14ac:dyDescent="0.25">
      <c r="P346137" s="7"/>
      <c r="Z346137"/>
    </row>
    <row r="346138" spans="16:26" x14ac:dyDescent="0.25">
      <c r="P346138" s="7"/>
      <c r="Z346138"/>
    </row>
    <row r="346139" spans="16:26" x14ac:dyDescent="0.25">
      <c r="P346139" s="7"/>
      <c r="Z346139"/>
    </row>
    <row r="346140" spans="16:26" x14ac:dyDescent="0.25">
      <c r="P346140" s="7"/>
      <c r="Z346140"/>
    </row>
    <row r="346141" spans="16:26" x14ac:dyDescent="0.25">
      <c r="P346141" s="7"/>
      <c r="Z346141"/>
    </row>
    <row r="346142" spans="16:26" x14ac:dyDescent="0.25">
      <c r="P346142" s="7"/>
      <c r="Z346142"/>
    </row>
    <row r="346143" spans="16:26" x14ac:dyDescent="0.25">
      <c r="P346143" s="7"/>
      <c r="Z346143"/>
    </row>
    <row r="346144" spans="16:26" x14ac:dyDescent="0.25">
      <c r="P346144" s="7"/>
      <c r="Z346144"/>
    </row>
    <row r="346145" spans="16:26" x14ac:dyDescent="0.25">
      <c r="P346145" s="7"/>
      <c r="Z346145"/>
    </row>
    <row r="346146" spans="16:26" x14ac:dyDescent="0.25">
      <c r="P346146" s="7"/>
      <c r="Z346146"/>
    </row>
    <row r="346147" spans="16:26" x14ac:dyDescent="0.25">
      <c r="P346147" s="7"/>
      <c r="Z346147"/>
    </row>
    <row r="346148" spans="16:26" x14ac:dyDescent="0.25">
      <c r="P346148" s="7"/>
      <c r="Z346148"/>
    </row>
    <row r="346149" spans="16:26" x14ac:dyDescent="0.25">
      <c r="P346149" s="7"/>
      <c r="Z346149"/>
    </row>
    <row r="346150" spans="16:26" x14ac:dyDescent="0.25">
      <c r="P346150" s="7"/>
      <c r="Z346150"/>
    </row>
    <row r="346151" spans="16:26" x14ac:dyDescent="0.25">
      <c r="P346151" s="7"/>
      <c r="Z346151"/>
    </row>
    <row r="346152" spans="16:26" x14ac:dyDescent="0.25">
      <c r="P346152" s="7"/>
      <c r="Z346152"/>
    </row>
    <row r="346153" spans="16:26" x14ac:dyDescent="0.25">
      <c r="P346153" s="7"/>
      <c r="Z346153"/>
    </row>
    <row r="346154" spans="16:26" x14ac:dyDescent="0.25">
      <c r="P346154" s="7"/>
      <c r="Z346154"/>
    </row>
    <row r="346155" spans="16:26" x14ac:dyDescent="0.25">
      <c r="P346155" s="7"/>
      <c r="Z346155"/>
    </row>
    <row r="346156" spans="16:26" x14ac:dyDescent="0.25">
      <c r="P346156" s="7"/>
      <c r="Z346156"/>
    </row>
    <row r="346157" spans="16:26" x14ac:dyDescent="0.25">
      <c r="P346157" s="7"/>
      <c r="Z346157"/>
    </row>
    <row r="346158" spans="16:26" x14ac:dyDescent="0.25">
      <c r="P346158" s="7"/>
      <c r="Z346158"/>
    </row>
    <row r="346159" spans="16:26" x14ac:dyDescent="0.25">
      <c r="P346159" s="7"/>
      <c r="Z346159"/>
    </row>
    <row r="346160" spans="16:26" x14ac:dyDescent="0.25">
      <c r="P346160" s="7"/>
      <c r="Z346160"/>
    </row>
    <row r="346161" spans="16:26" x14ac:dyDescent="0.25">
      <c r="P346161" s="7"/>
      <c r="Z346161"/>
    </row>
    <row r="346162" spans="16:26" x14ac:dyDescent="0.25">
      <c r="P346162" s="7"/>
      <c r="Z346162"/>
    </row>
    <row r="346163" spans="16:26" x14ac:dyDescent="0.25">
      <c r="P346163" s="7"/>
      <c r="Z346163"/>
    </row>
    <row r="346164" spans="16:26" x14ac:dyDescent="0.25">
      <c r="P346164" s="7"/>
      <c r="Z346164"/>
    </row>
    <row r="346165" spans="16:26" x14ac:dyDescent="0.25">
      <c r="P346165" s="7"/>
      <c r="Z346165"/>
    </row>
    <row r="346166" spans="16:26" x14ac:dyDescent="0.25">
      <c r="P346166" s="7"/>
      <c r="Z346166"/>
    </row>
    <row r="346167" spans="16:26" x14ac:dyDescent="0.25">
      <c r="P346167" s="7"/>
      <c r="Z346167"/>
    </row>
    <row r="346168" spans="16:26" x14ac:dyDescent="0.25">
      <c r="P346168" s="7"/>
      <c r="Z346168"/>
    </row>
    <row r="346169" spans="16:26" x14ac:dyDescent="0.25">
      <c r="P346169" s="7"/>
      <c r="Z346169"/>
    </row>
    <row r="346170" spans="16:26" x14ac:dyDescent="0.25">
      <c r="P346170" s="7"/>
      <c r="Z346170"/>
    </row>
    <row r="346171" spans="16:26" x14ac:dyDescent="0.25">
      <c r="P346171" s="7"/>
      <c r="Z346171"/>
    </row>
    <row r="346172" spans="16:26" x14ac:dyDescent="0.25">
      <c r="P346172" s="7"/>
      <c r="Z346172"/>
    </row>
    <row r="346173" spans="16:26" x14ac:dyDescent="0.25">
      <c r="P346173" s="7"/>
      <c r="Z346173"/>
    </row>
    <row r="346174" spans="16:26" x14ac:dyDescent="0.25">
      <c r="P346174" s="7"/>
      <c r="Z346174"/>
    </row>
    <row r="346175" spans="16:26" x14ac:dyDescent="0.25">
      <c r="P346175" s="7"/>
      <c r="Z346175"/>
    </row>
    <row r="346176" spans="16:26" x14ac:dyDescent="0.25">
      <c r="P346176" s="7"/>
      <c r="Z346176"/>
    </row>
    <row r="346177" spans="16:26" x14ac:dyDescent="0.25">
      <c r="P346177" s="7"/>
      <c r="Z346177"/>
    </row>
    <row r="346178" spans="16:26" x14ac:dyDescent="0.25">
      <c r="P346178" s="7"/>
      <c r="Z346178"/>
    </row>
    <row r="346179" spans="16:26" x14ac:dyDescent="0.25">
      <c r="P346179" s="7"/>
      <c r="Z346179"/>
    </row>
    <row r="346180" spans="16:26" x14ac:dyDescent="0.25">
      <c r="P346180" s="7"/>
      <c r="Z346180"/>
    </row>
    <row r="346181" spans="16:26" x14ac:dyDescent="0.25">
      <c r="P346181" s="7"/>
      <c r="Z346181"/>
    </row>
    <row r="346182" spans="16:26" x14ac:dyDescent="0.25">
      <c r="P346182" s="7"/>
      <c r="Z346182"/>
    </row>
    <row r="346183" spans="16:26" x14ac:dyDescent="0.25">
      <c r="P346183" s="7"/>
      <c r="Z346183"/>
    </row>
    <row r="346184" spans="16:26" x14ac:dyDescent="0.25">
      <c r="P346184" s="7"/>
      <c r="Z346184"/>
    </row>
    <row r="346185" spans="16:26" x14ac:dyDescent="0.25">
      <c r="P346185" s="7"/>
      <c r="Z346185"/>
    </row>
    <row r="346186" spans="16:26" x14ac:dyDescent="0.25">
      <c r="P346186" s="7"/>
      <c r="Z346186"/>
    </row>
    <row r="346187" spans="16:26" x14ac:dyDescent="0.25">
      <c r="P346187" s="7"/>
      <c r="Z346187"/>
    </row>
    <row r="346188" spans="16:26" x14ac:dyDescent="0.25">
      <c r="P346188" s="7"/>
      <c r="Z346188"/>
    </row>
    <row r="346189" spans="16:26" x14ac:dyDescent="0.25">
      <c r="P346189" s="7"/>
      <c r="Z346189"/>
    </row>
    <row r="346190" spans="16:26" x14ac:dyDescent="0.25">
      <c r="P346190" s="7"/>
      <c r="Z346190"/>
    </row>
    <row r="346191" spans="16:26" x14ac:dyDescent="0.25">
      <c r="P346191" s="7"/>
      <c r="Z346191"/>
    </row>
    <row r="346192" spans="16:26" x14ac:dyDescent="0.25">
      <c r="P346192" s="7"/>
      <c r="Z346192"/>
    </row>
    <row r="346193" spans="16:26" x14ac:dyDescent="0.25">
      <c r="P346193" s="7"/>
      <c r="Z346193"/>
    </row>
    <row r="346194" spans="16:26" x14ac:dyDescent="0.25">
      <c r="P346194" s="7"/>
      <c r="Z346194"/>
    </row>
    <row r="346195" spans="16:26" x14ac:dyDescent="0.25">
      <c r="P346195" s="7"/>
      <c r="Z346195"/>
    </row>
    <row r="346196" spans="16:26" x14ac:dyDescent="0.25">
      <c r="P346196" s="7"/>
      <c r="Z346196"/>
    </row>
    <row r="346197" spans="16:26" x14ac:dyDescent="0.25">
      <c r="P346197" s="7"/>
      <c r="Z346197"/>
    </row>
    <row r="346198" spans="16:26" x14ac:dyDescent="0.25">
      <c r="P346198" s="7"/>
      <c r="Z346198"/>
    </row>
    <row r="346199" spans="16:26" x14ac:dyDescent="0.25">
      <c r="P346199" s="7"/>
      <c r="Z346199"/>
    </row>
    <row r="346200" spans="16:26" x14ac:dyDescent="0.25">
      <c r="P346200" s="7"/>
      <c r="Z346200"/>
    </row>
    <row r="346201" spans="16:26" x14ac:dyDescent="0.25">
      <c r="P346201" s="7"/>
      <c r="Z346201"/>
    </row>
    <row r="346202" spans="16:26" x14ac:dyDescent="0.25">
      <c r="P346202" s="7"/>
      <c r="Z346202"/>
    </row>
    <row r="346203" spans="16:26" x14ac:dyDescent="0.25">
      <c r="P346203" s="7"/>
      <c r="Z346203"/>
    </row>
    <row r="346204" spans="16:26" x14ac:dyDescent="0.25">
      <c r="P346204" s="7"/>
      <c r="Z346204"/>
    </row>
    <row r="346205" spans="16:26" x14ac:dyDescent="0.25">
      <c r="P346205" s="7"/>
      <c r="Z346205"/>
    </row>
    <row r="346206" spans="16:26" x14ac:dyDescent="0.25">
      <c r="P346206" s="7"/>
      <c r="Z346206"/>
    </row>
    <row r="346207" spans="16:26" x14ac:dyDescent="0.25">
      <c r="P346207" s="7"/>
      <c r="Z346207"/>
    </row>
    <row r="346208" spans="16:26" x14ac:dyDescent="0.25">
      <c r="P346208" s="7"/>
      <c r="Z346208"/>
    </row>
    <row r="346209" spans="16:26" x14ac:dyDescent="0.25">
      <c r="P346209" s="7"/>
      <c r="Z346209"/>
    </row>
    <row r="346210" spans="16:26" x14ac:dyDescent="0.25">
      <c r="P346210" s="7"/>
      <c r="Z346210"/>
    </row>
    <row r="346211" spans="16:26" x14ac:dyDescent="0.25">
      <c r="P346211" s="7"/>
      <c r="Z346211"/>
    </row>
    <row r="346212" spans="16:26" x14ac:dyDescent="0.25">
      <c r="P346212" s="7"/>
      <c r="Z346212"/>
    </row>
    <row r="346213" spans="16:26" x14ac:dyDescent="0.25">
      <c r="P346213" s="7"/>
      <c r="Z346213"/>
    </row>
    <row r="346214" spans="16:26" x14ac:dyDescent="0.25">
      <c r="P346214" s="7"/>
      <c r="Z346214"/>
    </row>
    <row r="346215" spans="16:26" x14ac:dyDescent="0.25">
      <c r="P346215" s="7"/>
      <c r="Z346215"/>
    </row>
    <row r="346216" spans="16:26" x14ac:dyDescent="0.25">
      <c r="P346216" s="7"/>
      <c r="Z346216"/>
    </row>
    <row r="346217" spans="16:26" x14ac:dyDescent="0.25">
      <c r="P346217" s="7"/>
      <c r="Z346217"/>
    </row>
    <row r="346218" spans="16:26" x14ac:dyDescent="0.25">
      <c r="P346218" s="7"/>
      <c r="Z346218"/>
    </row>
    <row r="346219" spans="16:26" x14ac:dyDescent="0.25">
      <c r="P346219" s="7"/>
      <c r="Z346219"/>
    </row>
    <row r="346220" spans="16:26" x14ac:dyDescent="0.25">
      <c r="P346220" s="7"/>
      <c r="Z346220"/>
    </row>
    <row r="346221" spans="16:26" x14ac:dyDescent="0.25">
      <c r="P346221" s="7"/>
      <c r="Z346221"/>
    </row>
    <row r="346222" spans="16:26" x14ac:dyDescent="0.25">
      <c r="P346222" s="7"/>
      <c r="Z346222"/>
    </row>
    <row r="346223" spans="16:26" x14ac:dyDescent="0.25">
      <c r="P346223" s="7"/>
      <c r="Z346223"/>
    </row>
    <row r="346224" spans="16:26" x14ac:dyDescent="0.25">
      <c r="P346224" s="7"/>
      <c r="Z346224"/>
    </row>
    <row r="346225" spans="16:26" x14ac:dyDescent="0.25">
      <c r="P346225" s="7"/>
      <c r="Z346225"/>
    </row>
    <row r="346226" spans="16:26" x14ac:dyDescent="0.25">
      <c r="P346226" s="7"/>
      <c r="Z346226"/>
    </row>
    <row r="346227" spans="16:26" x14ac:dyDescent="0.25">
      <c r="P346227" s="7"/>
      <c r="Z346227"/>
    </row>
    <row r="346228" spans="16:26" x14ac:dyDescent="0.25">
      <c r="P346228" s="7"/>
      <c r="Z346228"/>
    </row>
    <row r="346229" spans="16:26" x14ac:dyDescent="0.25">
      <c r="P346229" s="7"/>
      <c r="Z346229"/>
    </row>
    <row r="346230" spans="16:26" x14ac:dyDescent="0.25">
      <c r="P346230" s="7"/>
      <c r="Z346230"/>
    </row>
    <row r="346231" spans="16:26" x14ac:dyDescent="0.25">
      <c r="P346231" s="7"/>
      <c r="Z346231"/>
    </row>
    <row r="346232" spans="16:26" x14ac:dyDescent="0.25">
      <c r="P346232" s="7"/>
      <c r="Z346232"/>
    </row>
    <row r="346233" spans="16:26" x14ac:dyDescent="0.25">
      <c r="P346233" s="7"/>
      <c r="Z346233"/>
    </row>
    <row r="346234" spans="16:26" x14ac:dyDescent="0.25">
      <c r="P346234" s="7"/>
      <c r="Z346234"/>
    </row>
    <row r="346235" spans="16:26" x14ac:dyDescent="0.25">
      <c r="P346235" s="7"/>
      <c r="Z346235"/>
    </row>
    <row r="346236" spans="16:26" x14ac:dyDescent="0.25">
      <c r="P346236" s="7"/>
      <c r="Z346236"/>
    </row>
    <row r="346237" spans="16:26" x14ac:dyDescent="0.25">
      <c r="P346237" s="7"/>
      <c r="Z346237"/>
    </row>
    <row r="346238" spans="16:26" x14ac:dyDescent="0.25">
      <c r="P346238" s="7"/>
      <c r="Z346238"/>
    </row>
    <row r="346239" spans="16:26" x14ac:dyDescent="0.25">
      <c r="P346239" s="7"/>
      <c r="Z346239"/>
    </row>
    <row r="346240" spans="16:26" x14ac:dyDescent="0.25">
      <c r="P346240" s="7"/>
      <c r="Z346240"/>
    </row>
    <row r="346241" spans="16:26" x14ac:dyDescent="0.25">
      <c r="P346241" s="7"/>
      <c r="Z346241"/>
    </row>
    <row r="346242" spans="16:26" x14ac:dyDescent="0.25">
      <c r="P346242" s="7"/>
      <c r="Z346242"/>
    </row>
    <row r="346243" spans="16:26" x14ac:dyDescent="0.25">
      <c r="P346243" s="7"/>
      <c r="Z346243"/>
    </row>
    <row r="346244" spans="16:26" x14ac:dyDescent="0.25">
      <c r="P346244" s="7"/>
      <c r="Z346244"/>
    </row>
    <row r="346245" spans="16:26" x14ac:dyDescent="0.25">
      <c r="P346245" s="7"/>
      <c r="Z346245"/>
    </row>
    <row r="346246" spans="16:26" x14ac:dyDescent="0.25">
      <c r="P346246" s="7"/>
      <c r="Z346246"/>
    </row>
    <row r="346247" spans="16:26" x14ac:dyDescent="0.25">
      <c r="P346247" s="7"/>
      <c r="Z346247"/>
    </row>
    <row r="346248" spans="16:26" x14ac:dyDescent="0.25">
      <c r="P346248" s="7"/>
      <c r="Z346248"/>
    </row>
    <row r="346249" spans="16:26" x14ac:dyDescent="0.25">
      <c r="P346249" s="7"/>
      <c r="Z346249"/>
    </row>
    <row r="346250" spans="16:26" x14ac:dyDescent="0.25">
      <c r="P346250" s="7"/>
      <c r="Z346250"/>
    </row>
    <row r="346251" spans="16:26" x14ac:dyDescent="0.25">
      <c r="P346251" s="7"/>
      <c r="Z346251"/>
    </row>
    <row r="346252" spans="16:26" x14ac:dyDescent="0.25">
      <c r="P346252" s="7"/>
      <c r="Z346252"/>
    </row>
    <row r="346253" spans="16:26" x14ac:dyDescent="0.25">
      <c r="P346253" s="7"/>
      <c r="Z346253"/>
    </row>
    <row r="346254" spans="16:26" x14ac:dyDescent="0.25">
      <c r="P346254" s="7"/>
      <c r="Z346254"/>
    </row>
    <row r="346255" spans="16:26" x14ac:dyDescent="0.25">
      <c r="P346255" s="7"/>
      <c r="Z346255"/>
    </row>
    <row r="346256" spans="16:26" x14ac:dyDescent="0.25">
      <c r="P346256" s="7"/>
      <c r="Z346256"/>
    </row>
    <row r="346257" spans="16:26" x14ac:dyDescent="0.25">
      <c r="P346257" s="7"/>
      <c r="Z346257"/>
    </row>
    <row r="346258" spans="16:26" x14ac:dyDescent="0.25">
      <c r="P346258" s="7"/>
      <c r="Z346258"/>
    </row>
    <row r="346259" spans="16:26" x14ac:dyDescent="0.25">
      <c r="P346259" s="7"/>
      <c r="Z346259"/>
    </row>
    <row r="346260" spans="16:26" x14ac:dyDescent="0.25">
      <c r="P346260" s="7"/>
      <c r="Z346260"/>
    </row>
    <row r="346261" spans="16:26" x14ac:dyDescent="0.25">
      <c r="P346261" s="7"/>
      <c r="Z346261"/>
    </row>
    <row r="346262" spans="16:26" x14ac:dyDescent="0.25">
      <c r="P346262" s="7"/>
      <c r="Z346262"/>
    </row>
    <row r="346263" spans="16:26" x14ac:dyDescent="0.25">
      <c r="P346263" s="7"/>
      <c r="Z346263"/>
    </row>
    <row r="346264" spans="16:26" x14ac:dyDescent="0.25">
      <c r="P346264" s="7"/>
      <c r="Z346264"/>
    </row>
    <row r="346265" spans="16:26" x14ac:dyDescent="0.25">
      <c r="P346265" s="7"/>
      <c r="Z346265"/>
    </row>
    <row r="346266" spans="16:26" x14ac:dyDescent="0.25">
      <c r="P346266" s="7"/>
      <c r="Z346266"/>
    </row>
    <row r="346267" spans="16:26" x14ac:dyDescent="0.25">
      <c r="P346267" s="7"/>
      <c r="Z346267"/>
    </row>
    <row r="346268" spans="16:26" x14ac:dyDescent="0.25">
      <c r="P346268" s="7"/>
      <c r="Z346268"/>
    </row>
    <row r="346269" spans="16:26" x14ac:dyDescent="0.25">
      <c r="P346269" s="7"/>
      <c r="Z346269"/>
    </row>
    <row r="346270" spans="16:26" x14ac:dyDescent="0.25">
      <c r="P346270" s="7"/>
      <c r="Z346270"/>
    </row>
    <row r="346271" spans="16:26" x14ac:dyDescent="0.25">
      <c r="P346271" s="7"/>
      <c r="Z346271"/>
    </row>
    <row r="346272" spans="16:26" x14ac:dyDescent="0.25">
      <c r="P346272" s="7"/>
      <c r="Z346272"/>
    </row>
    <row r="346273" spans="16:26" x14ac:dyDescent="0.25">
      <c r="P346273" s="7"/>
      <c r="Z346273"/>
    </row>
    <row r="346274" spans="16:26" x14ac:dyDescent="0.25">
      <c r="P346274" s="7"/>
      <c r="Z346274"/>
    </row>
    <row r="346275" spans="16:26" x14ac:dyDescent="0.25">
      <c r="P346275" s="7"/>
      <c r="Z346275"/>
    </row>
    <row r="346276" spans="16:26" x14ac:dyDescent="0.25">
      <c r="P346276" s="7"/>
      <c r="Z346276"/>
    </row>
    <row r="346277" spans="16:26" x14ac:dyDescent="0.25">
      <c r="P346277" s="7"/>
      <c r="Z346277"/>
    </row>
    <row r="346278" spans="16:26" x14ac:dyDescent="0.25">
      <c r="P346278" s="7"/>
      <c r="Z346278"/>
    </row>
    <row r="346279" spans="16:26" x14ac:dyDescent="0.25">
      <c r="P346279" s="7"/>
      <c r="Z346279"/>
    </row>
    <row r="346280" spans="16:26" x14ac:dyDescent="0.25">
      <c r="P346280" s="7"/>
      <c r="Z346280"/>
    </row>
    <row r="346281" spans="16:26" x14ac:dyDescent="0.25">
      <c r="P346281" s="7"/>
      <c r="Z346281"/>
    </row>
    <row r="346282" spans="16:26" x14ac:dyDescent="0.25">
      <c r="P346282" s="7"/>
      <c r="Z346282"/>
    </row>
    <row r="346283" spans="16:26" x14ac:dyDescent="0.25">
      <c r="P346283" s="7"/>
      <c r="Z346283"/>
    </row>
    <row r="346284" spans="16:26" x14ac:dyDescent="0.25">
      <c r="P346284" s="7"/>
      <c r="Z346284"/>
    </row>
    <row r="346285" spans="16:26" x14ac:dyDescent="0.25">
      <c r="P346285" s="7"/>
      <c r="Z346285"/>
    </row>
    <row r="346286" spans="16:26" x14ac:dyDescent="0.25">
      <c r="P346286" s="7"/>
      <c r="Z346286"/>
    </row>
    <row r="346287" spans="16:26" x14ac:dyDescent="0.25">
      <c r="P346287" s="7"/>
      <c r="Z346287"/>
    </row>
    <row r="346288" spans="16:26" x14ac:dyDescent="0.25">
      <c r="P346288" s="7"/>
      <c r="Z346288"/>
    </row>
    <row r="346289" spans="16:26" x14ac:dyDescent="0.25">
      <c r="P346289" s="7"/>
      <c r="Z346289"/>
    </row>
    <row r="346290" spans="16:26" x14ac:dyDescent="0.25">
      <c r="P346290" s="7"/>
      <c r="Z346290"/>
    </row>
    <row r="346291" spans="16:26" x14ac:dyDescent="0.25">
      <c r="P346291" s="7"/>
      <c r="Z346291"/>
    </row>
    <row r="346292" spans="16:26" x14ac:dyDescent="0.25">
      <c r="P346292" s="7"/>
      <c r="Z346292"/>
    </row>
    <row r="346293" spans="16:26" x14ac:dyDescent="0.25">
      <c r="P346293" s="7"/>
      <c r="Z346293"/>
    </row>
    <row r="346294" spans="16:26" x14ac:dyDescent="0.25">
      <c r="P346294" s="7"/>
      <c r="Z346294"/>
    </row>
    <row r="346295" spans="16:26" x14ac:dyDescent="0.25">
      <c r="P346295" s="7"/>
      <c r="Z346295"/>
    </row>
    <row r="346296" spans="16:26" x14ac:dyDescent="0.25">
      <c r="P346296" s="7"/>
      <c r="Z346296"/>
    </row>
    <row r="346297" spans="16:26" x14ac:dyDescent="0.25">
      <c r="P346297" s="7"/>
      <c r="Z346297"/>
    </row>
    <row r="346298" spans="16:26" x14ac:dyDescent="0.25">
      <c r="P346298" s="7"/>
      <c r="Z346298"/>
    </row>
    <row r="346299" spans="16:26" x14ac:dyDescent="0.25">
      <c r="P346299" s="7"/>
      <c r="Z346299"/>
    </row>
    <row r="346300" spans="16:26" x14ac:dyDescent="0.25">
      <c r="P346300" s="7"/>
      <c r="Z346300"/>
    </row>
    <row r="346301" spans="16:26" x14ac:dyDescent="0.25">
      <c r="P346301" s="7"/>
      <c r="Z346301"/>
    </row>
    <row r="346302" spans="16:26" x14ac:dyDescent="0.25">
      <c r="P346302" s="7"/>
      <c r="Z346302"/>
    </row>
    <row r="346303" spans="16:26" x14ac:dyDescent="0.25">
      <c r="P346303" s="7"/>
      <c r="Z346303"/>
    </row>
    <row r="346304" spans="16:26" x14ac:dyDescent="0.25">
      <c r="P346304" s="7"/>
      <c r="Z346304"/>
    </row>
    <row r="346305" spans="16:26" x14ac:dyDescent="0.25">
      <c r="P346305" s="7"/>
      <c r="Z346305"/>
    </row>
    <row r="346306" spans="16:26" x14ac:dyDescent="0.25">
      <c r="P346306" s="7"/>
      <c r="Z346306"/>
    </row>
    <row r="346307" spans="16:26" x14ac:dyDescent="0.25">
      <c r="P346307" s="7"/>
      <c r="Z346307"/>
    </row>
    <row r="346308" spans="16:26" x14ac:dyDescent="0.25">
      <c r="P346308" s="7"/>
      <c r="Z346308"/>
    </row>
    <row r="346309" spans="16:26" x14ac:dyDescent="0.25">
      <c r="P346309" s="7"/>
      <c r="Z346309"/>
    </row>
    <row r="346310" spans="16:26" x14ac:dyDescent="0.25">
      <c r="P346310" s="7"/>
      <c r="Z346310"/>
    </row>
    <row r="346311" spans="16:26" x14ac:dyDescent="0.25">
      <c r="P346311" s="7"/>
      <c r="Z346311"/>
    </row>
    <row r="346312" spans="16:26" x14ac:dyDescent="0.25">
      <c r="P346312" s="7"/>
      <c r="Z346312"/>
    </row>
    <row r="346313" spans="16:26" x14ac:dyDescent="0.25">
      <c r="P346313" s="7"/>
      <c r="Z346313"/>
    </row>
    <row r="346314" spans="16:26" x14ac:dyDescent="0.25">
      <c r="P346314" s="7"/>
      <c r="Z346314"/>
    </row>
    <row r="346315" spans="16:26" x14ac:dyDescent="0.25">
      <c r="P346315" s="7"/>
      <c r="Z346315"/>
    </row>
    <row r="346316" spans="16:26" x14ac:dyDescent="0.25">
      <c r="P346316" s="7"/>
      <c r="Z346316"/>
    </row>
    <row r="346317" spans="16:26" x14ac:dyDescent="0.25">
      <c r="P346317" s="7"/>
      <c r="Z346317"/>
    </row>
    <row r="346318" spans="16:26" x14ac:dyDescent="0.25">
      <c r="P346318" s="7"/>
      <c r="Z346318"/>
    </row>
    <row r="346319" spans="16:26" x14ac:dyDescent="0.25">
      <c r="P346319" s="7"/>
      <c r="Z346319"/>
    </row>
    <row r="346320" spans="16:26" x14ac:dyDescent="0.25">
      <c r="P346320" s="7"/>
      <c r="Z346320"/>
    </row>
    <row r="346321" spans="16:26" x14ac:dyDescent="0.25">
      <c r="P346321" s="7"/>
      <c r="Z346321"/>
    </row>
    <row r="346322" spans="16:26" x14ac:dyDescent="0.25">
      <c r="P346322" s="7"/>
      <c r="Z346322"/>
    </row>
    <row r="346323" spans="16:26" x14ac:dyDescent="0.25">
      <c r="P346323" s="7"/>
      <c r="Z346323"/>
    </row>
    <row r="346324" spans="16:26" x14ac:dyDescent="0.25">
      <c r="P346324" s="7"/>
      <c r="Z346324"/>
    </row>
    <row r="346325" spans="16:26" x14ac:dyDescent="0.25">
      <c r="P346325" s="7"/>
      <c r="Z346325"/>
    </row>
    <row r="346326" spans="16:26" x14ac:dyDescent="0.25">
      <c r="P346326" s="7"/>
      <c r="Z346326"/>
    </row>
    <row r="346327" spans="16:26" x14ac:dyDescent="0.25">
      <c r="P346327" s="7"/>
      <c r="Z346327"/>
    </row>
    <row r="346328" spans="16:26" x14ac:dyDescent="0.25">
      <c r="P346328" s="7"/>
      <c r="Z346328"/>
    </row>
    <row r="346329" spans="16:26" x14ac:dyDescent="0.25">
      <c r="P346329" s="7"/>
      <c r="Z346329"/>
    </row>
    <row r="346330" spans="16:26" x14ac:dyDescent="0.25">
      <c r="P346330" s="7"/>
      <c r="Z346330"/>
    </row>
    <row r="346331" spans="16:26" x14ac:dyDescent="0.25">
      <c r="P346331" s="7"/>
      <c r="Z346331"/>
    </row>
    <row r="346332" spans="16:26" x14ac:dyDescent="0.25">
      <c r="P346332" s="7"/>
      <c r="Z346332"/>
    </row>
    <row r="346333" spans="16:26" x14ac:dyDescent="0.25">
      <c r="P346333" s="7"/>
      <c r="Z346333"/>
    </row>
    <row r="346334" spans="16:26" x14ac:dyDescent="0.25">
      <c r="P346334" s="7"/>
      <c r="Z346334"/>
    </row>
    <row r="346335" spans="16:26" x14ac:dyDescent="0.25">
      <c r="P346335" s="7"/>
      <c r="Z346335"/>
    </row>
    <row r="346336" spans="16:26" x14ac:dyDescent="0.25">
      <c r="P346336" s="7"/>
      <c r="Z346336"/>
    </row>
    <row r="346337" spans="16:26" x14ac:dyDescent="0.25">
      <c r="P346337" s="7"/>
      <c r="Z346337"/>
    </row>
    <row r="346338" spans="16:26" x14ac:dyDescent="0.25">
      <c r="P346338" s="7"/>
      <c r="Z346338"/>
    </row>
    <row r="346339" spans="16:26" x14ac:dyDescent="0.25">
      <c r="P346339" s="7"/>
      <c r="Z346339"/>
    </row>
    <row r="346340" spans="16:26" x14ac:dyDescent="0.25">
      <c r="P346340" s="7"/>
      <c r="Z346340"/>
    </row>
    <row r="346341" spans="16:26" x14ac:dyDescent="0.25">
      <c r="P346341" s="7"/>
      <c r="Z346341"/>
    </row>
    <row r="346342" spans="16:26" x14ac:dyDescent="0.25">
      <c r="P346342" s="7"/>
      <c r="Z346342"/>
    </row>
    <row r="346343" spans="16:26" x14ac:dyDescent="0.25">
      <c r="P346343" s="7"/>
      <c r="Z346343"/>
    </row>
    <row r="346344" spans="16:26" x14ac:dyDescent="0.25">
      <c r="P346344" s="7"/>
      <c r="Z346344"/>
    </row>
    <row r="346345" spans="16:26" x14ac:dyDescent="0.25">
      <c r="P346345" s="7"/>
      <c r="Z346345"/>
    </row>
    <row r="346346" spans="16:26" x14ac:dyDescent="0.25">
      <c r="P346346" s="7"/>
      <c r="Z346346"/>
    </row>
    <row r="346347" spans="16:26" x14ac:dyDescent="0.25">
      <c r="P346347" s="7"/>
      <c r="Z346347"/>
    </row>
    <row r="346348" spans="16:26" x14ac:dyDescent="0.25">
      <c r="P346348" s="7"/>
      <c r="Z346348"/>
    </row>
    <row r="346349" spans="16:26" x14ac:dyDescent="0.25">
      <c r="P346349" s="7"/>
      <c r="Z346349"/>
    </row>
    <row r="346350" spans="16:26" x14ac:dyDescent="0.25">
      <c r="P346350" s="7"/>
      <c r="Z346350"/>
    </row>
    <row r="346351" spans="16:26" x14ac:dyDescent="0.25">
      <c r="P346351" s="7"/>
      <c r="Z346351"/>
    </row>
    <row r="346352" spans="16:26" x14ac:dyDescent="0.25">
      <c r="P346352" s="7"/>
      <c r="Z346352"/>
    </row>
    <row r="346353" spans="16:26" x14ac:dyDescent="0.25">
      <c r="P346353" s="7"/>
      <c r="Z346353"/>
    </row>
    <row r="346354" spans="16:26" x14ac:dyDescent="0.25">
      <c r="P346354" s="7"/>
      <c r="Z346354"/>
    </row>
    <row r="346355" spans="16:26" x14ac:dyDescent="0.25">
      <c r="P346355" s="7"/>
      <c r="Z346355"/>
    </row>
    <row r="346356" spans="16:26" x14ac:dyDescent="0.25">
      <c r="P346356" s="7"/>
      <c r="Z346356"/>
    </row>
    <row r="346357" spans="16:26" x14ac:dyDescent="0.25">
      <c r="P346357" s="7"/>
      <c r="Z346357"/>
    </row>
    <row r="346358" spans="16:26" x14ac:dyDescent="0.25">
      <c r="P346358" s="7"/>
      <c r="Z346358"/>
    </row>
    <row r="346359" spans="16:26" x14ac:dyDescent="0.25">
      <c r="P346359" s="7"/>
      <c r="Z346359"/>
    </row>
    <row r="346360" spans="16:26" x14ac:dyDescent="0.25">
      <c r="P346360" s="7"/>
      <c r="Z346360"/>
    </row>
    <row r="346361" spans="16:26" x14ac:dyDescent="0.25">
      <c r="P346361" s="7"/>
      <c r="Z346361"/>
    </row>
    <row r="346362" spans="16:26" x14ac:dyDescent="0.25">
      <c r="P346362" s="7"/>
      <c r="Z346362"/>
    </row>
    <row r="346363" spans="16:26" x14ac:dyDescent="0.25">
      <c r="P346363" s="7"/>
      <c r="Z346363"/>
    </row>
    <row r="346364" spans="16:26" x14ac:dyDescent="0.25">
      <c r="P346364" s="7"/>
      <c r="Z346364"/>
    </row>
    <row r="346365" spans="16:26" x14ac:dyDescent="0.25">
      <c r="P346365" s="7"/>
      <c r="Z346365"/>
    </row>
    <row r="346366" spans="16:26" x14ac:dyDescent="0.25">
      <c r="P346366" s="7"/>
      <c r="Z346366"/>
    </row>
    <row r="346367" spans="16:26" x14ac:dyDescent="0.25">
      <c r="P346367" s="7"/>
      <c r="Z346367"/>
    </row>
    <row r="346368" spans="16:26" x14ac:dyDescent="0.25">
      <c r="P346368" s="7"/>
      <c r="Z346368"/>
    </row>
    <row r="346369" spans="16:26" x14ac:dyDescent="0.25">
      <c r="P346369" s="7"/>
      <c r="Z346369"/>
    </row>
    <row r="346370" spans="16:26" x14ac:dyDescent="0.25">
      <c r="P346370" s="7"/>
      <c r="Z346370"/>
    </row>
    <row r="346371" spans="16:26" x14ac:dyDescent="0.25">
      <c r="P346371" s="7"/>
      <c r="Z346371"/>
    </row>
    <row r="346372" spans="16:26" x14ac:dyDescent="0.25">
      <c r="P346372" s="7"/>
      <c r="Z346372"/>
    </row>
    <row r="346373" spans="16:26" x14ac:dyDescent="0.25">
      <c r="P346373" s="7"/>
      <c r="Z346373"/>
    </row>
    <row r="346374" spans="16:26" x14ac:dyDescent="0.25">
      <c r="P346374" s="7"/>
      <c r="Z346374"/>
    </row>
    <row r="346375" spans="16:26" x14ac:dyDescent="0.25">
      <c r="P346375" s="7"/>
      <c r="Z346375"/>
    </row>
    <row r="346376" spans="16:26" x14ac:dyDescent="0.25">
      <c r="P346376" s="7"/>
      <c r="Z346376"/>
    </row>
    <row r="346377" spans="16:26" x14ac:dyDescent="0.25">
      <c r="P346377" s="7"/>
      <c r="Z346377"/>
    </row>
    <row r="346378" spans="16:26" x14ac:dyDescent="0.25">
      <c r="P346378" s="7"/>
      <c r="Z346378"/>
    </row>
    <row r="346379" spans="16:26" x14ac:dyDescent="0.25">
      <c r="P346379" s="7"/>
      <c r="Z346379"/>
    </row>
    <row r="346380" spans="16:26" x14ac:dyDescent="0.25">
      <c r="P346380" s="7"/>
      <c r="Z346380"/>
    </row>
    <row r="346381" spans="16:26" x14ac:dyDescent="0.25">
      <c r="P346381" s="7"/>
      <c r="Z346381"/>
    </row>
    <row r="346382" spans="16:26" x14ac:dyDescent="0.25">
      <c r="P346382" s="7"/>
      <c r="Z346382"/>
    </row>
    <row r="346383" spans="16:26" x14ac:dyDescent="0.25">
      <c r="P346383" s="7"/>
      <c r="Z346383"/>
    </row>
    <row r="346384" spans="16:26" x14ac:dyDescent="0.25">
      <c r="P346384" s="7"/>
      <c r="Z346384"/>
    </row>
    <row r="346385" spans="16:26" x14ac:dyDescent="0.25">
      <c r="P346385" s="7"/>
      <c r="Z346385"/>
    </row>
    <row r="346386" spans="16:26" x14ac:dyDescent="0.25">
      <c r="P346386" s="7"/>
      <c r="Z346386"/>
    </row>
    <row r="346387" spans="16:26" x14ac:dyDescent="0.25">
      <c r="P346387" s="7"/>
      <c r="Z346387"/>
    </row>
    <row r="346388" spans="16:26" x14ac:dyDescent="0.25">
      <c r="P346388" s="7"/>
      <c r="Z346388"/>
    </row>
    <row r="346389" spans="16:26" x14ac:dyDescent="0.25">
      <c r="P346389" s="7"/>
      <c r="Z346389"/>
    </row>
    <row r="346390" spans="16:26" x14ac:dyDescent="0.25">
      <c r="P346390" s="7"/>
      <c r="Z346390"/>
    </row>
    <row r="346391" spans="16:26" x14ac:dyDescent="0.25">
      <c r="P346391" s="7"/>
      <c r="Z346391"/>
    </row>
    <row r="346392" spans="16:26" x14ac:dyDescent="0.25">
      <c r="P346392" s="7"/>
      <c r="Z346392"/>
    </row>
    <row r="346393" spans="16:26" x14ac:dyDescent="0.25">
      <c r="P346393" s="7"/>
      <c r="Z346393"/>
    </row>
    <row r="346394" spans="16:26" x14ac:dyDescent="0.25">
      <c r="P346394" s="7"/>
      <c r="Z346394"/>
    </row>
    <row r="346395" spans="16:26" x14ac:dyDescent="0.25">
      <c r="P346395" s="7"/>
      <c r="Z346395"/>
    </row>
    <row r="346396" spans="16:26" x14ac:dyDescent="0.25">
      <c r="P346396" s="7"/>
      <c r="Z346396"/>
    </row>
    <row r="346397" spans="16:26" x14ac:dyDescent="0.25">
      <c r="P346397" s="7"/>
      <c r="Z346397"/>
    </row>
    <row r="346398" spans="16:26" x14ac:dyDescent="0.25">
      <c r="P346398" s="7"/>
      <c r="Z346398"/>
    </row>
    <row r="346399" spans="16:26" x14ac:dyDescent="0.25">
      <c r="P346399" s="7"/>
      <c r="Z346399"/>
    </row>
    <row r="346400" spans="16:26" x14ac:dyDescent="0.25">
      <c r="P346400" s="7"/>
      <c r="Z346400"/>
    </row>
    <row r="346401" spans="16:26" x14ac:dyDescent="0.25">
      <c r="P346401" s="7"/>
      <c r="Z346401"/>
    </row>
    <row r="346402" spans="16:26" x14ac:dyDescent="0.25">
      <c r="P346402" s="7"/>
      <c r="Z346402"/>
    </row>
    <row r="346403" spans="16:26" x14ac:dyDescent="0.25">
      <c r="P346403" s="7"/>
      <c r="Z346403"/>
    </row>
    <row r="346404" spans="16:26" x14ac:dyDescent="0.25">
      <c r="P346404" s="7"/>
      <c r="Z346404"/>
    </row>
    <row r="346405" spans="16:26" x14ac:dyDescent="0.25">
      <c r="P346405" s="7"/>
      <c r="Z346405"/>
    </row>
    <row r="346406" spans="16:26" x14ac:dyDescent="0.25">
      <c r="P346406" s="7"/>
      <c r="Z346406"/>
    </row>
    <row r="346407" spans="16:26" x14ac:dyDescent="0.25">
      <c r="P346407" s="7"/>
      <c r="Z346407"/>
    </row>
    <row r="346408" spans="16:26" x14ac:dyDescent="0.25">
      <c r="P346408" s="7"/>
      <c r="Z346408"/>
    </row>
    <row r="346409" spans="16:26" x14ac:dyDescent="0.25">
      <c r="P346409" s="7"/>
      <c r="Z346409"/>
    </row>
    <row r="346410" spans="16:26" x14ac:dyDescent="0.25">
      <c r="P346410" s="7"/>
      <c r="Z346410"/>
    </row>
    <row r="346411" spans="16:26" x14ac:dyDescent="0.25">
      <c r="P346411" s="7"/>
      <c r="Z346411"/>
    </row>
    <row r="346412" spans="16:26" x14ac:dyDescent="0.25">
      <c r="P346412" s="7"/>
      <c r="Z346412"/>
    </row>
    <row r="346413" spans="16:26" x14ac:dyDescent="0.25">
      <c r="P346413" s="7"/>
      <c r="Z346413"/>
    </row>
    <row r="346414" spans="16:26" x14ac:dyDescent="0.25">
      <c r="P346414" s="7"/>
      <c r="Z346414"/>
    </row>
    <row r="346415" spans="16:26" x14ac:dyDescent="0.25">
      <c r="P346415" s="7"/>
      <c r="Z346415"/>
    </row>
    <row r="346416" spans="16:26" x14ac:dyDescent="0.25">
      <c r="P346416" s="7"/>
      <c r="Z346416"/>
    </row>
    <row r="346417" spans="16:26" x14ac:dyDescent="0.25">
      <c r="P346417" s="7"/>
      <c r="Z346417"/>
    </row>
    <row r="346418" spans="16:26" x14ac:dyDescent="0.25">
      <c r="P346418" s="7"/>
      <c r="Z346418"/>
    </row>
    <row r="346419" spans="16:26" x14ac:dyDescent="0.25">
      <c r="P346419" s="7"/>
      <c r="Z346419"/>
    </row>
    <row r="346420" spans="16:26" x14ac:dyDescent="0.25">
      <c r="P346420" s="7"/>
      <c r="Z346420"/>
    </row>
    <row r="346421" spans="16:26" x14ac:dyDescent="0.25">
      <c r="P346421" s="7"/>
      <c r="Z346421"/>
    </row>
    <row r="346422" spans="16:26" x14ac:dyDescent="0.25">
      <c r="P346422" s="7"/>
      <c r="Z346422"/>
    </row>
    <row r="346423" spans="16:26" x14ac:dyDescent="0.25">
      <c r="P346423" s="7"/>
      <c r="Z346423"/>
    </row>
    <row r="346424" spans="16:26" x14ac:dyDescent="0.25">
      <c r="P346424" s="7"/>
      <c r="Z346424"/>
    </row>
    <row r="346425" spans="16:26" x14ac:dyDescent="0.25">
      <c r="P346425" s="7"/>
      <c r="Z346425"/>
    </row>
    <row r="346426" spans="16:26" x14ac:dyDescent="0.25">
      <c r="P346426" s="7"/>
      <c r="Z346426"/>
    </row>
    <row r="346427" spans="16:26" x14ac:dyDescent="0.25">
      <c r="P346427" s="7"/>
      <c r="Z346427"/>
    </row>
    <row r="346428" spans="16:26" x14ac:dyDescent="0.25">
      <c r="P346428" s="7"/>
      <c r="Z346428"/>
    </row>
    <row r="346429" spans="16:26" x14ac:dyDescent="0.25">
      <c r="P346429" s="7"/>
      <c r="Z346429"/>
    </row>
    <row r="346430" spans="16:26" x14ac:dyDescent="0.25">
      <c r="P346430" s="7"/>
      <c r="Z346430"/>
    </row>
    <row r="346431" spans="16:26" x14ac:dyDescent="0.25">
      <c r="P346431" s="7"/>
      <c r="Z346431"/>
    </row>
    <row r="346432" spans="16:26" x14ac:dyDescent="0.25">
      <c r="P346432" s="7"/>
      <c r="Z346432"/>
    </row>
    <row r="346433" spans="16:26" x14ac:dyDescent="0.25">
      <c r="P346433" s="7"/>
      <c r="Z346433"/>
    </row>
    <row r="346434" spans="16:26" x14ac:dyDescent="0.25">
      <c r="P346434" s="7"/>
      <c r="Z346434"/>
    </row>
    <row r="346435" spans="16:26" x14ac:dyDescent="0.25">
      <c r="P346435" s="7"/>
      <c r="Z346435"/>
    </row>
    <row r="346436" spans="16:26" x14ac:dyDescent="0.25">
      <c r="P346436" s="7"/>
      <c r="Z346436"/>
    </row>
    <row r="346437" spans="16:26" x14ac:dyDescent="0.25">
      <c r="P346437" s="7"/>
      <c r="Z346437"/>
    </row>
    <row r="346438" spans="16:26" x14ac:dyDescent="0.25">
      <c r="P346438" s="7"/>
      <c r="Z346438"/>
    </row>
    <row r="346439" spans="16:26" x14ac:dyDescent="0.25">
      <c r="P346439" s="7"/>
      <c r="Z346439"/>
    </row>
    <row r="346440" spans="16:26" x14ac:dyDescent="0.25">
      <c r="P346440" s="7"/>
      <c r="Z346440"/>
    </row>
    <row r="346441" spans="16:26" x14ac:dyDescent="0.25">
      <c r="P346441" s="7"/>
      <c r="Z346441"/>
    </row>
    <row r="346442" spans="16:26" x14ac:dyDescent="0.25">
      <c r="P346442" s="7"/>
      <c r="Z346442"/>
    </row>
    <row r="346443" spans="16:26" x14ac:dyDescent="0.25">
      <c r="P346443" s="7"/>
      <c r="Z346443"/>
    </row>
    <row r="346444" spans="16:26" x14ac:dyDescent="0.25">
      <c r="P346444" s="7"/>
      <c r="Z346444"/>
    </row>
    <row r="346445" spans="16:26" x14ac:dyDescent="0.25">
      <c r="P346445" s="7"/>
      <c r="Z346445"/>
    </row>
    <row r="346446" spans="16:26" x14ac:dyDescent="0.25">
      <c r="P346446" s="7"/>
      <c r="Z346446"/>
    </row>
    <row r="346447" spans="16:26" x14ac:dyDescent="0.25">
      <c r="P346447" s="7"/>
      <c r="Z346447"/>
    </row>
    <row r="346448" spans="16:26" x14ac:dyDescent="0.25">
      <c r="P346448" s="7"/>
      <c r="Z346448"/>
    </row>
    <row r="346449" spans="16:26" x14ac:dyDescent="0.25">
      <c r="P346449" s="7"/>
      <c r="Z346449"/>
    </row>
    <row r="346450" spans="16:26" x14ac:dyDescent="0.25">
      <c r="P346450" s="7"/>
      <c r="Z346450"/>
    </row>
    <row r="346451" spans="16:26" x14ac:dyDescent="0.25">
      <c r="P346451" s="7"/>
      <c r="Z346451"/>
    </row>
    <row r="346452" spans="16:26" x14ac:dyDescent="0.25">
      <c r="P346452" s="7"/>
      <c r="Z346452"/>
    </row>
    <row r="346453" spans="16:26" x14ac:dyDescent="0.25">
      <c r="P346453" s="7"/>
      <c r="Z346453"/>
    </row>
    <row r="346454" spans="16:26" x14ac:dyDescent="0.25">
      <c r="P346454" s="7"/>
      <c r="Z346454"/>
    </row>
    <row r="346455" spans="16:26" x14ac:dyDescent="0.25">
      <c r="P346455" s="7"/>
      <c r="Z346455"/>
    </row>
    <row r="346456" spans="16:26" x14ac:dyDescent="0.25">
      <c r="P346456" s="7"/>
      <c r="Z346456"/>
    </row>
    <row r="346457" spans="16:26" x14ac:dyDescent="0.25">
      <c r="P346457" s="7"/>
      <c r="Z346457"/>
    </row>
    <row r="346458" spans="16:26" x14ac:dyDescent="0.25">
      <c r="P346458" s="7"/>
      <c r="Z346458"/>
    </row>
    <row r="346459" spans="16:26" x14ac:dyDescent="0.25">
      <c r="P346459" s="7"/>
      <c r="Z346459"/>
    </row>
    <row r="346460" spans="16:26" x14ac:dyDescent="0.25">
      <c r="P346460" s="7"/>
      <c r="Z346460"/>
    </row>
    <row r="346461" spans="16:26" x14ac:dyDescent="0.25">
      <c r="P346461" s="7"/>
      <c r="Z346461"/>
    </row>
    <row r="346462" spans="16:26" x14ac:dyDescent="0.25">
      <c r="P346462" s="7"/>
      <c r="Z346462"/>
    </row>
    <row r="346463" spans="16:26" x14ac:dyDescent="0.25">
      <c r="P346463" s="7"/>
      <c r="Z346463"/>
    </row>
    <row r="346464" spans="16:26" x14ac:dyDescent="0.25">
      <c r="P346464" s="7"/>
      <c r="Z346464"/>
    </row>
    <row r="346465" spans="16:26" x14ac:dyDescent="0.25">
      <c r="P346465" s="7"/>
      <c r="Z346465"/>
    </row>
    <row r="346466" spans="16:26" x14ac:dyDescent="0.25">
      <c r="P346466" s="7"/>
      <c r="Z346466"/>
    </row>
    <row r="346467" spans="16:26" x14ac:dyDescent="0.25">
      <c r="P346467" s="7"/>
      <c r="Z346467"/>
    </row>
    <row r="346468" spans="16:26" x14ac:dyDescent="0.25">
      <c r="P346468" s="7"/>
      <c r="Z346468"/>
    </row>
    <row r="346469" spans="16:26" x14ac:dyDescent="0.25">
      <c r="P346469" s="7"/>
      <c r="Z346469"/>
    </row>
    <row r="346470" spans="16:26" x14ac:dyDescent="0.25">
      <c r="P346470" s="7"/>
      <c r="Z346470"/>
    </row>
    <row r="346471" spans="16:26" x14ac:dyDescent="0.25">
      <c r="P346471" s="7"/>
      <c r="Z346471"/>
    </row>
    <row r="346472" spans="16:26" x14ac:dyDescent="0.25">
      <c r="P346472" s="7"/>
      <c r="Z346472"/>
    </row>
    <row r="346473" spans="16:26" x14ac:dyDescent="0.25">
      <c r="P346473" s="7"/>
      <c r="Z346473"/>
    </row>
    <row r="346474" spans="16:26" x14ac:dyDescent="0.25">
      <c r="P346474" s="7"/>
      <c r="Z346474"/>
    </row>
    <row r="346475" spans="16:26" x14ac:dyDescent="0.25">
      <c r="P346475" s="7"/>
      <c r="Z346475"/>
    </row>
    <row r="346476" spans="16:26" x14ac:dyDescent="0.25">
      <c r="P346476" s="7"/>
      <c r="Z346476"/>
    </row>
    <row r="346477" spans="16:26" x14ac:dyDescent="0.25">
      <c r="P346477" s="7"/>
      <c r="Z346477"/>
    </row>
    <row r="346478" spans="16:26" x14ac:dyDescent="0.25">
      <c r="P346478" s="7"/>
      <c r="Z346478"/>
    </row>
    <row r="346479" spans="16:26" x14ac:dyDescent="0.25">
      <c r="P346479" s="7"/>
      <c r="Z346479"/>
    </row>
    <row r="346480" spans="16:26" x14ac:dyDescent="0.25">
      <c r="P346480" s="7"/>
      <c r="Z346480"/>
    </row>
    <row r="346481" spans="16:26" x14ac:dyDescent="0.25">
      <c r="P346481" s="7"/>
      <c r="Z346481"/>
    </row>
    <row r="346482" spans="16:26" x14ac:dyDescent="0.25">
      <c r="P346482" s="7"/>
      <c r="Z346482"/>
    </row>
    <row r="346483" spans="16:26" x14ac:dyDescent="0.25">
      <c r="P346483" s="7"/>
      <c r="Z346483"/>
    </row>
    <row r="346484" spans="16:26" x14ac:dyDescent="0.25">
      <c r="P346484" s="7"/>
      <c r="Z346484"/>
    </row>
    <row r="346485" spans="16:26" x14ac:dyDescent="0.25">
      <c r="P346485" s="7"/>
      <c r="Z346485"/>
    </row>
    <row r="346486" spans="16:26" x14ac:dyDescent="0.25">
      <c r="P346486" s="7"/>
      <c r="Z346486"/>
    </row>
    <row r="346487" spans="16:26" x14ac:dyDescent="0.25">
      <c r="P346487" s="7"/>
      <c r="Z346487"/>
    </row>
    <row r="346488" spans="16:26" x14ac:dyDescent="0.25">
      <c r="P346488" s="7"/>
      <c r="Z346488"/>
    </row>
    <row r="346489" spans="16:26" x14ac:dyDescent="0.25">
      <c r="P346489" s="7"/>
      <c r="Z346489"/>
    </row>
    <row r="346490" spans="16:26" x14ac:dyDescent="0.25">
      <c r="P346490" s="7"/>
      <c r="Z346490"/>
    </row>
    <row r="346491" spans="16:26" x14ac:dyDescent="0.25">
      <c r="P346491" s="7"/>
      <c r="Z346491"/>
    </row>
    <row r="346492" spans="16:26" x14ac:dyDescent="0.25">
      <c r="P346492" s="7"/>
      <c r="Z346492"/>
    </row>
    <row r="346493" spans="16:26" x14ac:dyDescent="0.25">
      <c r="P346493" s="7"/>
      <c r="Z346493"/>
    </row>
    <row r="346494" spans="16:26" x14ac:dyDescent="0.25">
      <c r="P346494" s="7"/>
      <c r="Z346494"/>
    </row>
    <row r="346495" spans="16:26" x14ac:dyDescent="0.25">
      <c r="P346495" s="7"/>
      <c r="Z346495"/>
    </row>
    <row r="346496" spans="16:26" x14ac:dyDescent="0.25">
      <c r="P346496" s="7"/>
      <c r="Z346496"/>
    </row>
    <row r="346497" spans="16:26" x14ac:dyDescent="0.25">
      <c r="P346497" s="7"/>
      <c r="Z346497"/>
    </row>
    <row r="346498" spans="16:26" x14ac:dyDescent="0.25">
      <c r="P346498" s="7"/>
      <c r="Z346498"/>
    </row>
    <row r="346499" spans="16:26" x14ac:dyDescent="0.25">
      <c r="P346499" s="7"/>
      <c r="Z346499"/>
    </row>
    <row r="346500" spans="16:26" x14ac:dyDescent="0.25">
      <c r="P346500" s="7"/>
      <c r="Z346500"/>
    </row>
    <row r="346501" spans="16:26" x14ac:dyDescent="0.25">
      <c r="P346501" s="7"/>
      <c r="Z346501"/>
    </row>
    <row r="346502" spans="16:26" x14ac:dyDescent="0.25">
      <c r="P346502" s="7"/>
      <c r="Z346502"/>
    </row>
    <row r="346503" spans="16:26" x14ac:dyDescent="0.25">
      <c r="P346503" s="7"/>
      <c r="Z346503"/>
    </row>
    <row r="346504" spans="16:26" x14ac:dyDescent="0.25">
      <c r="P346504" s="7"/>
      <c r="Z346504"/>
    </row>
    <row r="346505" spans="16:26" x14ac:dyDescent="0.25">
      <c r="P346505" s="7"/>
      <c r="Z346505"/>
    </row>
    <row r="346506" spans="16:26" x14ac:dyDescent="0.25">
      <c r="P346506" s="7"/>
      <c r="Z346506"/>
    </row>
    <row r="346507" spans="16:26" x14ac:dyDescent="0.25">
      <c r="P346507" s="7"/>
      <c r="Z346507"/>
    </row>
    <row r="346508" spans="16:26" x14ac:dyDescent="0.25">
      <c r="P346508" s="7"/>
      <c r="Z346508"/>
    </row>
    <row r="346509" spans="16:26" x14ac:dyDescent="0.25">
      <c r="P346509" s="7"/>
      <c r="Z346509"/>
    </row>
    <row r="346510" spans="16:26" x14ac:dyDescent="0.25">
      <c r="P346510" s="7"/>
      <c r="Z346510"/>
    </row>
    <row r="346511" spans="16:26" x14ac:dyDescent="0.25">
      <c r="P346511" s="7"/>
      <c r="Z346511"/>
    </row>
    <row r="346512" spans="16:26" x14ac:dyDescent="0.25">
      <c r="P346512" s="7"/>
      <c r="Z346512"/>
    </row>
    <row r="346513" spans="16:26" x14ac:dyDescent="0.25">
      <c r="P346513" s="7"/>
      <c r="Z346513"/>
    </row>
    <row r="346514" spans="16:26" x14ac:dyDescent="0.25">
      <c r="P346514" s="7"/>
      <c r="Z346514"/>
    </row>
    <row r="346515" spans="16:26" x14ac:dyDescent="0.25">
      <c r="P346515" s="7"/>
      <c r="Z346515"/>
    </row>
    <row r="346516" spans="16:26" x14ac:dyDescent="0.25">
      <c r="P346516" s="7"/>
      <c r="Z346516"/>
    </row>
    <row r="346517" spans="16:26" x14ac:dyDescent="0.25">
      <c r="P346517" s="7"/>
      <c r="Z346517"/>
    </row>
    <row r="346518" spans="16:26" x14ac:dyDescent="0.25">
      <c r="P346518" s="7"/>
      <c r="Z346518"/>
    </row>
    <row r="346519" spans="16:26" x14ac:dyDescent="0.25">
      <c r="P346519" s="7"/>
      <c r="Z346519"/>
    </row>
    <row r="346520" spans="16:26" x14ac:dyDescent="0.25">
      <c r="P346520" s="7"/>
      <c r="Z346520"/>
    </row>
    <row r="346521" spans="16:26" x14ac:dyDescent="0.25">
      <c r="P346521" s="7"/>
      <c r="Z346521"/>
    </row>
    <row r="346522" spans="16:26" x14ac:dyDescent="0.25">
      <c r="P346522" s="7"/>
      <c r="Z346522"/>
    </row>
    <row r="346523" spans="16:26" x14ac:dyDescent="0.25">
      <c r="P346523" s="7"/>
      <c r="Z346523"/>
    </row>
    <row r="346524" spans="16:26" x14ac:dyDescent="0.25">
      <c r="P346524" s="7"/>
      <c r="Z346524"/>
    </row>
    <row r="346525" spans="16:26" x14ac:dyDescent="0.25">
      <c r="P346525" s="7"/>
      <c r="Z346525"/>
    </row>
    <row r="346526" spans="16:26" x14ac:dyDescent="0.25">
      <c r="P346526" s="7"/>
      <c r="Z346526"/>
    </row>
    <row r="346527" spans="16:26" x14ac:dyDescent="0.25">
      <c r="P346527" s="7"/>
      <c r="Z346527"/>
    </row>
    <row r="346528" spans="16:26" x14ac:dyDescent="0.25">
      <c r="P346528" s="7"/>
      <c r="Z346528"/>
    </row>
    <row r="346529" spans="16:26" x14ac:dyDescent="0.25">
      <c r="P346529" s="7"/>
      <c r="Z346529"/>
    </row>
    <row r="346530" spans="16:26" x14ac:dyDescent="0.25">
      <c r="P346530" s="7"/>
      <c r="Z346530"/>
    </row>
    <row r="346531" spans="16:26" x14ac:dyDescent="0.25">
      <c r="P346531" s="7"/>
      <c r="Z346531"/>
    </row>
    <row r="346532" spans="16:26" x14ac:dyDescent="0.25">
      <c r="P346532" s="7"/>
      <c r="Z346532"/>
    </row>
    <row r="346533" spans="16:26" x14ac:dyDescent="0.25">
      <c r="P346533" s="7"/>
      <c r="Z346533"/>
    </row>
    <row r="346534" spans="16:26" x14ac:dyDescent="0.25">
      <c r="P346534" s="7"/>
      <c r="Z346534"/>
    </row>
    <row r="346535" spans="16:26" x14ac:dyDescent="0.25">
      <c r="P346535" s="7"/>
      <c r="Z346535"/>
    </row>
    <row r="346536" spans="16:26" x14ac:dyDescent="0.25">
      <c r="P346536" s="7"/>
      <c r="Z346536"/>
    </row>
    <row r="346537" spans="16:26" x14ac:dyDescent="0.25">
      <c r="P346537" s="7"/>
      <c r="Z346537"/>
    </row>
    <row r="346538" spans="16:26" x14ac:dyDescent="0.25">
      <c r="P346538" s="7"/>
      <c r="Z346538"/>
    </row>
    <row r="346539" spans="16:26" x14ac:dyDescent="0.25">
      <c r="P346539" s="7"/>
      <c r="Z346539"/>
    </row>
    <row r="346540" spans="16:26" x14ac:dyDescent="0.25">
      <c r="P346540" s="7"/>
      <c r="Z346540"/>
    </row>
    <row r="346541" spans="16:26" x14ac:dyDescent="0.25">
      <c r="P346541" s="7"/>
      <c r="Z346541"/>
    </row>
    <row r="346542" spans="16:26" x14ac:dyDescent="0.25">
      <c r="P346542" s="7"/>
      <c r="Z346542"/>
    </row>
    <row r="346543" spans="16:26" x14ac:dyDescent="0.25">
      <c r="P346543" s="7"/>
      <c r="Z346543"/>
    </row>
    <row r="346544" spans="16:26" x14ac:dyDescent="0.25">
      <c r="P346544" s="7"/>
      <c r="Z346544"/>
    </row>
    <row r="346545" spans="16:26" x14ac:dyDescent="0.25">
      <c r="P346545" s="7"/>
      <c r="Z346545"/>
    </row>
    <row r="346546" spans="16:26" x14ac:dyDescent="0.25">
      <c r="P346546" s="7"/>
      <c r="Z346546"/>
    </row>
    <row r="346547" spans="16:26" x14ac:dyDescent="0.25">
      <c r="P346547" s="7"/>
      <c r="Z346547"/>
    </row>
    <row r="346548" spans="16:26" x14ac:dyDescent="0.25">
      <c r="P346548" s="7"/>
      <c r="Z346548"/>
    </row>
    <row r="346549" spans="16:26" x14ac:dyDescent="0.25">
      <c r="P346549" s="7"/>
      <c r="Z346549"/>
    </row>
    <row r="346550" spans="16:26" x14ac:dyDescent="0.25">
      <c r="P346550" s="7"/>
      <c r="Z346550"/>
    </row>
    <row r="346551" spans="16:26" x14ac:dyDescent="0.25">
      <c r="P346551" s="7"/>
      <c r="Z346551"/>
    </row>
    <row r="346552" spans="16:26" x14ac:dyDescent="0.25">
      <c r="P346552" s="7"/>
      <c r="Z346552"/>
    </row>
    <row r="346553" spans="16:26" x14ac:dyDescent="0.25">
      <c r="P346553" s="7"/>
      <c r="Z346553"/>
    </row>
    <row r="346554" spans="16:26" x14ac:dyDescent="0.25">
      <c r="P346554" s="7"/>
      <c r="Z346554"/>
    </row>
    <row r="346555" spans="16:26" x14ac:dyDescent="0.25">
      <c r="P346555" s="7"/>
      <c r="Z346555"/>
    </row>
    <row r="346556" spans="16:26" x14ac:dyDescent="0.25">
      <c r="P346556" s="7"/>
      <c r="Z346556"/>
    </row>
    <row r="346557" spans="16:26" x14ac:dyDescent="0.25">
      <c r="P346557" s="7"/>
      <c r="Z346557"/>
    </row>
    <row r="346558" spans="16:26" x14ac:dyDescent="0.25">
      <c r="P346558" s="7"/>
      <c r="Z346558"/>
    </row>
    <row r="346559" spans="16:26" x14ac:dyDescent="0.25">
      <c r="P346559" s="7"/>
      <c r="Z346559"/>
    </row>
    <row r="346560" spans="16:26" x14ac:dyDescent="0.25">
      <c r="P346560" s="7"/>
      <c r="Z346560"/>
    </row>
    <row r="346561" spans="16:26" x14ac:dyDescent="0.25">
      <c r="P346561" s="7"/>
      <c r="Z346561"/>
    </row>
    <row r="346562" spans="16:26" x14ac:dyDescent="0.25">
      <c r="P346562" s="7"/>
      <c r="Z346562"/>
    </row>
    <row r="346563" spans="16:26" x14ac:dyDescent="0.25">
      <c r="P346563" s="7"/>
      <c r="Z346563"/>
    </row>
    <row r="346564" spans="16:26" x14ac:dyDescent="0.25">
      <c r="P346564" s="7"/>
      <c r="Z346564"/>
    </row>
    <row r="346565" spans="16:26" x14ac:dyDescent="0.25">
      <c r="P346565" s="7"/>
      <c r="Z346565"/>
    </row>
    <row r="346566" spans="16:26" x14ac:dyDescent="0.25">
      <c r="P346566" s="7"/>
      <c r="Z346566"/>
    </row>
    <row r="346567" spans="16:26" x14ac:dyDescent="0.25">
      <c r="P346567" s="7"/>
      <c r="Z346567"/>
    </row>
    <row r="346568" spans="16:26" x14ac:dyDescent="0.25">
      <c r="P346568" s="7"/>
      <c r="Z346568"/>
    </row>
    <row r="346569" spans="16:26" x14ac:dyDescent="0.25">
      <c r="P346569" s="7"/>
      <c r="Z346569"/>
    </row>
    <row r="346570" spans="16:26" x14ac:dyDescent="0.25">
      <c r="P346570" s="7"/>
      <c r="Z346570"/>
    </row>
    <row r="346571" spans="16:26" x14ac:dyDescent="0.25">
      <c r="P346571" s="7"/>
      <c r="Z346571"/>
    </row>
    <row r="346572" spans="16:26" x14ac:dyDescent="0.25">
      <c r="P346572" s="7"/>
      <c r="Z346572"/>
    </row>
    <row r="346573" spans="16:26" x14ac:dyDescent="0.25">
      <c r="P346573" s="7"/>
      <c r="Z346573"/>
    </row>
    <row r="346574" spans="16:26" x14ac:dyDescent="0.25">
      <c r="P346574" s="7"/>
      <c r="Z346574"/>
    </row>
    <row r="346575" spans="16:26" x14ac:dyDescent="0.25">
      <c r="P346575" s="7"/>
      <c r="Z346575"/>
    </row>
    <row r="346576" spans="16:26" x14ac:dyDescent="0.25">
      <c r="P346576" s="7"/>
      <c r="Z346576"/>
    </row>
    <row r="346577" spans="16:26" x14ac:dyDescent="0.25">
      <c r="P346577" s="7"/>
      <c r="Z346577"/>
    </row>
    <row r="346578" spans="16:26" x14ac:dyDescent="0.25">
      <c r="P346578" s="7"/>
      <c r="Z346578"/>
    </row>
    <row r="346579" spans="16:26" x14ac:dyDescent="0.25">
      <c r="P346579" s="7"/>
      <c r="Z346579"/>
    </row>
    <row r="346580" spans="16:26" x14ac:dyDescent="0.25">
      <c r="P346580" s="7"/>
      <c r="Z346580"/>
    </row>
    <row r="346581" spans="16:26" x14ac:dyDescent="0.25">
      <c r="P346581" s="7"/>
      <c r="Z346581"/>
    </row>
    <row r="346582" spans="16:26" x14ac:dyDescent="0.25">
      <c r="P346582" s="7"/>
      <c r="Z346582"/>
    </row>
    <row r="346583" spans="16:26" x14ac:dyDescent="0.25">
      <c r="P346583" s="7"/>
      <c r="Z346583"/>
    </row>
    <row r="346584" spans="16:26" x14ac:dyDescent="0.25">
      <c r="P346584" s="7"/>
      <c r="Z346584"/>
    </row>
    <row r="346585" spans="16:26" x14ac:dyDescent="0.25">
      <c r="P346585" s="7"/>
      <c r="Z346585"/>
    </row>
    <row r="346586" spans="16:26" x14ac:dyDescent="0.25">
      <c r="P346586" s="7"/>
      <c r="Z346586"/>
    </row>
    <row r="346587" spans="16:26" x14ac:dyDescent="0.25">
      <c r="P346587" s="7"/>
      <c r="Z346587"/>
    </row>
    <row r="346588" spans="16:26" x14ac:dyDescent="0.25">
      <c r="P346588" s="7"/>
      <c r="Z346588"/>
    </row>
    <row r="346589" spans="16:26" x14ac:dyDescent="0.25">
      <c r="P346589" s="7"/>
      <c r="Z346589"/>
    </row>
    <row r="346590" spans="16:26" x14ac:dyDescent="0.25">
      <c r="P346590" s="7"/>
      <c r="Z346590"/>
    </row>
    <row r="346591" spans="16:26" x14ac:dyDescent="0.25">
      <c r="P346591" s="7"/>
      <c r="Z346591"/>
    </row>
    <row r="346592" spans="16:26" x14ac:dyDescent="0.25">
      <c r="P346592" s="7"/>
      <c r="Z346592"/>
    </row>
    <row r="346593" spans="16:26" x14ac:dyDescent="0.25">
      <c r="P346593" s="7"/>
      <c r="Z346593"/>
    </row>
    <row r="346594" spans="16:26" x14ac:dyDescent="0.25">
      <c r="P346594" s="7"/>
      <c r="Z346594"/>
    </row>
    <row r="346595" spans="16:26" x14ac:dyDescent="0.25">
      <c r="P346595" s="7"/>
      <c r="Z346595"/>
    </row>
    <row r="346596" spans="16:26" x14ac:dyDescent="0.25">
      <c r="P346596" s="7"/>
      <c r="Z346596"/>
    </row>
    <row r="346597" spans="16:26" x14ac:dyDescent="0.25">
      <c r="P346597" s="7"/>
      <c r="Z346597"/>
    </row>
    <row r="346598" spans="16:26" x14ac:dyDescent="0.25">
      <c r="P346598" s="7"/>
      <c r="Z346598"/>
    </row>
    <row r="346599" spans="16:26" x14ac:dyDescent="0.25">
      <c r="P346599" s="7"/>
      <c r="Z346599"/>
    </row>
    <row r="346600" spans="16:26" x14ac:dyDescent="0.25">
      <c r="P346600" s="7"/>
      <c r="Z346600"/>
    </row>
    <row r="346601" spans="16:26" x14ac:dyDescent="0.25">
      <c r="P346601" s="7"/>
      <c r="Z346601"/>
    </row>
    <row r="346602" spans="16:26" x14ac:dyDescent="0.25">
      <c r="P346602" s="7"/>
      <c r="Z346602"/>
    </row>
    <row r="346603" spans="16:26" x14ac:dyDescent="0.25">
      <c r="P346603" s="7"/>
      <c r="Z346603"/>
    </row>
    <row r="346604" spans="16:26" x14ac:dyDescent="0.25">
      <c r="P346604" s="7"/>
      <c r="Z346604"/>
    </row>
    <row r="346605" spans="16:26" x14ac:dyDescent="0.25">
      <c r="P346605" s="7"/>
      <c r="Z346605"/>
    </row>
    <row r="346606" spans="16:26" x14ac:dyDescent="0.25">
      <c r="P346606" s="7"/>
      <c r="Z346606"/>
    </row>
    <row r="346607" spans="16:26" x14ac:dyDescent="0.25">
      <c r="P346607" s="7"/>
      <c r="Z346607"/>
    </row>
    <row r="346608" spans="16:26" x14ac:dyDescent="0.25">
      <c r="P346608" s="7"/>
      <c r="Z346608"/>
    </row>
    <row r="346609" spans="16:26" x14ac:dyDescent="0.25">
      <c r="P346609" s="7"/>
      <c r="Z346609"/>
    </row>
    <row r="346610" spans="16:26" x14ac:dyDescent="0.25">
      <c r="P346610" s="7"/>
      <c r="Z346610"/>
    </row>
    <row r="346611" spans="16:26" x14ac:dyDescent="0.25">
      <c r="P346611" s="7"/>
      <c r="Z346611"/>
    </row>
    <row r="346612" spans="16:26" x14ac:dyDescent="0.25">
      <c r="P346612" s="7"/>
      <c r="Z346612"/>
    </row>
    <row r="346613" spans="16:26" x14ac:dyDescent="0.25">
      <c r="P346613" s="7"/>
      <c r="Z346613"/>
    </row>
    <row r="346614" spans="16:26" x14ac:dyDescent="0.25">
      <c r="P346614" s="7"/>
      <c r="Z346614"/>
    </row>
    <row r="346615" spans="16:26" x14ac:dyDescent="0.25">
      <c r="P346615" s="7"/>
      <c r="Z346615"/>
    </row>
    <row r="346616" spans="16:26" x14ac:dyDescent="0.25">
      <c r="P346616" s="7"/>
      <c r="Z346616"/>
    </row>
    <row r="346617" spans="16:26" x14ac:dyDescent="0.25">
      <c r="P346617" s="7"/>
      <c r="Z346617"/>
    </row>
    <row r="346618" spans="16:26" x14ac:dyDescent="0.25">
      <c r="P346618" s="7"/>
      <c r="Z346618"/>
    </row>
    <row r="346619" spans="16:26" x14ac:dyDescent="0.25">
      <c r="P346619" s="7"/>
      <c r="Z346619"/>
    </row>
    <row r="346620" spans="16:26" x14ac:dyDescent="0.25">
      <c r="P346620" s="7"/>
      <c r="Z346620"/>
    </row>
    <row r="346621" spans="16:26" x14ac:dyDescent="0.25">
      <c r="P346621" s="7"/>
      <c r="Z346621"/>
    </row>
    <row r="346622" spans="16:26" x14ac:dyDescent="0.25">
      <c r="P346622" s="7"/>
      <c r="Z346622"/>
    </row>
    <row r="346623" spans="16:26" x14ac:dyDescent="0.25">
      <c r="P346623" s="7"/>
      <c r="Z346623"/>
    </row>
    <row r="346624" spans="16:26" x14ac:dyDescent="0.25">
      <c r="P346624" s="7"/>
      <c r="Z346624"/>
    </row>
    <row r="346625" spans="16:26" x14ac:dyDescent="0.25">
      <c r="P346625" s="7"/>
      <c r="Z346625"/>
    </row>
    <row r="346626" spans="16:26" x14ac:dyDescent="0.25">
      <c r="P346626" s="7"/>
      <c r="Z346626"/>
    </row>
    <row r="346627" spans="16:26" x14ac:dyDescent="0.25">
      <c r="P346627" s="7"/>
      <c r="Z346627"/>
    </row>
    <row r="346628" spans="16:26" x14ac:dyDescent="0.25">
      <c r="P346628" s="7"/>
      <c r="Z346628"/>
    </row>
    <row r="346629" spans="16:26" x14ac:dyDescent="0.25">
      <c r="P346629" s="7"/>
      <c r="Z346629"/>
    </row>
    <row r="346630" spans="16:26" x14ac:dyDescent="0.25">
      <c r="P346630" s="7"/>
      <c r="Z346630"/>
    </row>
    <row r="346631" spans="16:26" x14ac:dyDescent="0.25">
      <c r="P346631" s="7"/>
      <c r="Z346631"/>
    </row>
    <row r="346632" spans="16:26" x14ac:dyDescent="0.25">
      <c r="P346632" s="7"/>
      <c r="Z346632"/>
    </row>
    <row r="346633" spans="16:26" x14ac:dyDescent="0.25">
      <c r="P346633" s="7"/>
      <c r="Z346633"/>
    </row>
    <row r="346634" spans="16:26" x14ac:dyDescent="0.25">
      <c r="P346634" s="7"/>
      <c r="Z346634"/>
    </row>
    <row r="346635" spans="16:26" x14ac:dyDescent="0.25">
      <c r="P346635" s="7"/>
      <c r="Z346635"/>
    </row>
    <row r="346636" spans="16:26" x14ac:dyDescent="0.25">
      <c r="P346636" s="7"/>
      <c r="Z346636"/>
    </row>
    <row r="346637" spans="16:26" x14ac:dyDescent="0.25">
      <c r="P346637" s="7"/>
      <c r="Z346637"/>
    </row>
    <row r="346638" spans="16:26" x14ac:dyDescent="0.25">
      <c r="P346638" s="7"/>
      <c r="Z346638"/>
    </row>
    <row r="346639" spans="16:26" x14ac:dyDescent="0.25">
      <c r="P346639" s="7"/>
      <c r="Z346639"/>
    </row>
    <row r="346640" spans="16:26" x14ac:dyDescent="0.25">
      <c r="P346640" s="7"/>
      <c r="Z346640"/>
    </row>
    <row r="346641" spans="16:26" x14ac:dyDescent="0.25">
      <c r="P346641" s="7"/>
      <c r="Z346641"/>
    </row>
    <row r="346642" spans="16:26" x14ac:dyDescent="0.25">
      <c r="P346642" s="7"/>
      <c r="Z346642"/>
    </row>
    <row r="346643" spans="16:26" x14ac:dyDescent="0.25">
      <c r="P346643" s="7"/>
      <c r="Z346643"/>
    </row>
    <row r="346644" spans="16:26" x14ac:dyDescent="0.25">
      <c r="P346644" s="7"/>
      <c r="Z346644"/>
    </row>
    <row r="346645" spans="16:26" x14ac:dyDescent="0.25">
      <c r="P346645" s="7"/>
      <c r="Z346645"/>
    </row>
    <row r="346646" spans="16:26" x14ac:dyDescent="0.25">
      <c r="P346646" s="7"/>
      <c r="Z346646"/>
    </row>
    <row r="346647" spans="16:26" x14ac:dyDescent="0.25">
      <c r="P346647" s="7"/>
      <c r="Z346647"/>
    </row>
    <row r="346648" spans="16:26" x14ac:dyDescent="0.25">
      <c r="P346648" s="7"/>
      <c r="Z346648"/>
    </row>
    <row r="346649" spans="16:26" x14ac:dyDescent="0.25">
      <c r="P346649" s="7"/>
      <c r="Z346649"/>
    </row>
    <row r="346650" spans="16:26" x14ac:dyDescent="0.25">
      <c r="P346650" s="7"/>
      <c r="Z346650"/>
    </row>
    <row r="346651" spans="16:26" x14ac:dyDescent="0.25">
      <c r="P346651" s="7"/>
      <c r="Z346651"/>
    </row>
    <row r="346652" spans="16:26" x14ac:dyDescent="0.25">
      <c r="P346652" s="7"/>
      <c r="Z346652"/>
    </row>
    <row r="346653" spans="16:26" x14ac:dyDescent="0.25">
      <c r="P346653" s="7"/>
      <c r="Z346653"/>
    </row>
    <row r="346654" spans="16:26" x14ac:dyDescent="0.25">
      <c r="P346654" s="7"/>
      <c r="Z346654"/>
    </row>
    <row r="346655" spans="16:26" x14ac:dyDescent="0.25">
      <c r="P346655" s="7"/>
      <c r="Z346655"/>
    </row>
    <row r="346656" spans="16:26" x14ac:dyDescent="0.25">
      <c r="P346656" s="7"/>
      <c r="Z346656"/>
    </row>
    <row r="346657" spans="16:26" x14ac:dyDescent="0.25">
      <c r="P346657" s="7"/>
      <c r="Z346657"/>
    </row>
    <row r="346658" spans="16:26" x14ac:dyDescent="0.25">
      <c r="P346658" s="7"/>
      <c r="Z346658"/>
    </row>
    <row r="346659" spans="16:26" x14ac:dyDescent="0.25">
      <c r="P346659" s="7"/>
      <c r="Z346659"/>
    </row>
    <row r="346660" spans="16:26" x14ac:dyDescent="0.25">
      <c r="P346660" s="7"/>
      <c r="Z346660"/>
    </row>
    <row r="346661" spans="16:26" x14ac:dyDescent="0.25">
      <c r="P346661" s="7"/>
      <c r="Z346661"/>
    </row>
    <row r="346662" spans="16:26" x14ac:dyDescent="0.25">
      <c r="P346662" s="7"/>
      <c r="Z346662"/>
    </row>
    <row r="346663" spans="16:26" x14ac:dyDescent="0.25">
      <c r="P346663" s="7"/>
      <c r="Z346663"/>
    </row>
    <row r="346664" spans="16:26" x14ac:dyDescent="0.25">
      <c r="P346664" s="7"/>
      <c r="Z346664"/>
    </row>
    <row r="346665" spans="16:26" x14ac:dyDescent="0.25">
      <c r="P346665" s="7"/>
      <c r="Z346665"/>
    </row>
    <row r="346666" spans="16:26" x14ac:dyDescent="0.25">
      <c r="P346666" s="7"/>
      <c r="Z346666"/>
    </row>
    <row r="346667" spans="16:26" x14ac:dyDescent="0.25">
      <c r="P346667" s="7"/>
      <c r="Z346667"/>
    </row>
    <row r="346668" spans="16:26" x14ac:dyDescent="0.25">
      <c r="P346668" s="7"/>
      <c r="Z346668"/>
    </row>
    <row r="346669" spans="16:26" x14ac:dyDescent="0.25">
      <c r="P346669" s="7"/>
      <c r="Z346669"/>
    </row>
    <row r="346670" spans="16:26" x14ac:dyDescent="0.25">
      <c r="P346670" s="7"/>
      <c r="Z346670"/>
    </row>
    <row r="346671" spans="16:26" x14ac:dyDescent="0.25">
      <c r="P346671" s="7"/>
      <c r="Z346671"/>
    </row>
    <row r="346672" spans="16:26" x14ac:dyDescent="0.25">
      <c r="P346672" s="7"/>
      <c r="Z346672"/>
    </row>
    <row r="346673" spans="16:26" x14ac:dyDescent="0.25">
      <c r="P346673" s="7"/>
      <c r="Z346673"/>
    </row>
    <row r="346674" spans="16:26" x14ac:dyDescent="0.25">
      <c r="P346674" s="7"/>
      <c r="Z346674"/>
    </row>
    <row r="346675" spans="16:26" x14ac:dyDescent="0.25">
      <c r="P346675" s="7"/>
      <c r="Z346675"/>
    </row>
    <row r="346676" spans="16:26" x14ac:dyDescent="0.25">
      <c r="P346676" s="7"/>
      <c r="Z346676"/>
    </row>
    <row r="346677" spans="16:26" x14ac:dyDescent="0.25">
      <c r="P346677" s="7"/>
      <c r="Z346677"/>
    </row>
    <row r="346678" spans="16:26" x14ac:dyDescent="0.25">
      <c r="P346678" s="7"/>
      <c r="Z346678"/>
    </row>
    <row r="346679" spans="16:26" x14ac:dyDescent="0.25">
      <c r="P346679" s="7"/>
      <c r="Z346679"/>
    </row>
    <row r="346680" spans="16:26" x14ac:dyDescent="0.25">
      <c r="P346680" s="7"/>
      <c r="Z346680"/>
    </row>
    <row r="346681" spans="16:26" x14ac:dyDescent="0.25">
      <c r="P346681" s="7"/>
      <c r="Z346681"/>
    </row>
    <row r="346682" spans="16:26" x14ac:dyDescent="0.25">
      <c r="P346682" s="7"/>
      <c r="Z346682"/>
    </row>
    <row r="346683" spans="16:26" x14ac:dyDescent="0.25">
      <c r="P346683" s="7"/>
      <c r="Z346683"/>
    </row>
    <row r="346684" spans="16:26" x14ac:dyDescent="0.25">
      <c r="P346684" s="7"/>
      <c r="Z346684"/>
    </row>
    <row r="346685" spans="16:26" x14ac:dyDescent="0.25">
      <c r="P346685" s="7"/>
      <c r="Z346685"/>
    </row>
    <row r="346686" spans="16:26" x14ac:dyDescent="0.25">
      <c r="P346686" s="7"/>
      <c r="Z346686"/>
    </row>
    <row r="346687" spans="16:26" x14ac:dyDescent="0.25">
      <c r="P346687" s="7"/>
      <c r="Z346687"/>
    </row>
    <row r="346688" spans="16:26" x14ac:dyDescent="0.25">
      <c r="P346688" s="7"/>
      <c r="Z346688"/>
    </row>
    <row r="346689" spans="16:26" x14ac:dyDescent="0.25">
      <c r="P346689" s="7"/>
      <c r="Z346689"/>
    </row>
    <row r="346690" spans="16:26" x14ac:dyDescent="0.25">
      <c r="P346690" s="7"/>
      <c r="Z346690"/>
    </row>
    <row r="346691" spans="16:26" x14ac:dyDescent="0.25">
      <c r="P346691" s="7"/>
      <c r="Z346691"/>
    </row>
    <row r="346692" spans="16:26" x14ac:dyDescent="0.25">
      <c r="P346692" s="7"/>
      <c r="Z346692"/>
    </row>
    <row r="346693" spans="16:26" x14ac:dyDescent="0.25">
      <c r="P346693" s="7"/>
      <c r="Z346693"/>
    </row>
    <row r="346694" spans="16:26" x14ac:dyDescent="0.25">
      <c r="P346694" s="7"/>
      <c r="Z346694"/>
    </row>
    <row r="346695" spans="16:26" x14ac:dyDescent="0.25">
      <c r="P346695" s="7"/>
      <c r="Z346695"/>
    </row>
    <row r="346696" spans="16:26" x14ac:dyDescent="0.25">
      <c r="P346696" s="7"/>
      <c r="Z346696"/>
    </row>
    <row r="346697" spans="16:26" x14ac:dyDescent="0.25">
      <c r="P346697" s="7"/>
      <c r="Z346697"/>
    </row>
    <row r="346698" spans="16:26" x14ac:dyDescent="0.25">
      <c r="P346698" s="7"/>
      <c r="Z346698"/>
    </row>
    <row r="346699" spans="16:26" x14ac:dyDescent="0.25">
      <c r="P346699" s="7"/>
      <c r="Z346699"/>
    </row>
    <row r="346700" spans="16:26" x14ac:dyDescent="0.25">
      <c r="P346700" s="7"/>
      <c r="Z346700"/>
    </row>
    <row r="346701" spans="16:26" x14ac:dyDescent="0.25">
      <c r="P346701" s="7"/>
      <c r="Z346701"/>
    </row>
    <row r="346702" spans="16:26" x14ac:dyDescent="0.25">
      <c r="P346702" s="7"/>
      <c r="Z346702"/>
    </row>
    <row r="346703" spans="16:26" x14ac:dyDescent="0.25">
      <c r="P346703" s="7"/>
      <c r="Z346703"/>
    </row>
    <row r="346704" spans="16:26" x14ac:dyDescent="0.25">
      <c r="P346704" s="7"/>
      <c r="Z346704"/>
    </row>
    <row r="346705" spans="16:26" x14ac:dyDescent="0.25">
      <c r="P346705" s="7"/>
      <c r="Z346705"/>
    </row>
    <row r="346706" spans="16:26" x14ac:dyDescent="0.25">
      <c r="P346706" s="7"/>
      <c r="Z346706"/>
    </row>
    <row r="346707" spans="16:26" x14ac:dyDescent="0.25">
      <c r="P346707" s="7"/>
      <c r="Z346707"/>
    </row>
    <row r="346708" spans="16:26" x14ac:dyDescent="0.25">
      <c r="P346708" s="7"/>
      <c r="Z346708"/>
    </row>
    <row r="346709" spans="16:26" x14ac:dyDescent="0.25">
      <c r="P346709" s="7"/>
      <c r="Z346709"/>
    </row>
    <row r="346710" spans="16:26" x14ac:dyDescent="0.25">
      <c r="P346710" s="7"/>
      <c r="Z346710"/>
    </row>
    <row r="346711" spans="16:26" x14ac:dyDescent="0.25">
      <c r="P346711" s="7"/>
      <c r="Z346711"/>
    </row>
    <row r="346712" spans="16:26" x14ac:dyDescent="0.25">
      <c r="P346712" s="7"/>
      <c r="Z346712"/>
    </row>
    <row r="346713" spans="16:26" x14ac:dyDescent="0.25">
      <c r="P346713" s="7"/>
      <c r="Z346713"/>
    </row>
    <row r="346714" spans="16:26" x14ac:dyDescent="0.25">
      <c r="P346714" s="7"/>
      <c r="Z346714"/>
    </row>
    <row r="346715" spans="16:26" x14ac:dyDescent="0.25">
      <c r="P346715" s="7"/>
      <c r="Z346715"/>
    </row>
    <row r="346716" spans="16:26" x14ac:dyDescent="0.25">
      <c r="P346716" s="7"/>
      <c r="Z346716"/>
    </row>
    <row r="346717" spans="16:26" x14ac:dyDescent="0.25">
      <c r="P346717" s="7"/>
      <c r="Z346717"/>
    </row>
    <row r="346718" spans="16:26" x14ac:dyDescent="0.25">
      <c r="P346718" s="7"/>
      <c r="Z346718"/>
    </row>
    <row r="346719" spans="16:26" x14ac:dyDescent="0.25">
      <c r="P346719" s="7"/>
      <c r="Z346719"/>
    </row>
    <row r="346720" spans="16:26" x14ac:dyDescent="0.25">
      <c r="P346720" s="7"/>
      <c r="Z346720"/>
    </row>
    <row r="346721" spans="16:26" x14ac:dyDescent="0.25">
      <c r="P346721" s="7"/>
      <c r="Z346721"/>
    </row>
    <row r="346722" spans="16:26" x14ac:dyDescent="0.25">
      <c r="P346722" s="7"/>
      <c r="Z346722"/>
    </row>
    <row r="346723" spans="16:26" x14ac:dyDescent="0.25">
      <c r="P346723" s="7"/>
      <c r="Z346723"/>
    </row>
    <row r="346724" spans="16:26" x14ac:dyDescent="0.25">
      <c r="P346724" s="7"/>
      <c r="Z346724"/>
    </row>
    <row r="346725" spans="16:26" x14ac:dyDescent="0.25">
      <c r="P346725" s="7"/>
      <c r="Z346725"/>
    </row>
    <row r="346726" spans="16:26" x14ac:dyDescent="0.25">
      <c r="P346726" s="7"/>
      <c r="Z346726"/>
    </row>
    <row r="346727" spans="16:26" x14ac:dyDescent="0.25">
      <c r="P346727" s="7"/>
      <c r="Z346727"/>
    </row>
    <row r="346728" spans="16:26" x14ac:dyDescent="0.25">
      <c r="P346728" s="7"/>
      <c r="Z346728"/>
    </row>
    <row r="346729" spans="16:26" x14ac:dyDescent="0.25">
      <c r="P346729" s="7"/>
      <c r="Z346729"/>
    </row>
    <row r="346730" spans="16:26" x14ac:dyDescent="0.25">
      <c r="P346730" s="7"/>
      <c r="Z346730"/>
    </row>
    <row r="346731" spans="16:26" x14ac:dyDescent="0.25">
      <c r="P346731" s="7"/>
      <c r="Z346731"/>
    </row>
    <row r="346732" spans="16:26" x14ac:dyDescent="0.25">
      <c r="P346732" s="7"/>
      <c r="Z346732"/>
    </row>
    <row r="346733" spans="16:26" x14ac:dyDescent="0.25">
      <c r="P346733" s="7"/>
      <c r="Z346733"/>
    </row>
    <row r="346734" spans="16:26" x14ac:dyDescent="0.25">
      <c r="P346734" s="7"/>
      <c r="Z346734"/>
    </row>
    <row r="346735" spans="16:26" x14ac:dyDescent="0.25">
      <c r="P346735" s="7"/>
      <c r="Z346735"/>
    </row>
    <row r="346736" spans="16:26" x14ac:dyDescent="0.25">
      <c r="P346736" s="7"/>
      <c r="Z346736"/>
    </row>
    <row r="346737" spans="16:26" x14ac:dyDescent="0.25">
      <c r="P346737" s="7"/>
      <c r="Z346737"/>
    </row>
    <row r="346738" spans="16:26" x14ac:dyDescent="0.25">
      <c r="P346738" s="7"/>
      <c r="Z346738"/>
    </row>
    <row r="346739" spans="16:26" x14ac:dyDescent="0.25">
      <c r="P346739" s="7"/>
      <c r="Z346739"/>
    </row>
    <row r="346740" spans="16:26" x14ac:dyDescent="0.25">
      <c r="P346740" s="7"/>
      <c r="Z346740"/>
    </row>
    <row r="346741" spans="16:26" x14ac:dyDescent="0.25">
      <c r="P346741" s="7"/>
      <c r="Z346741"/>
    </row>
    <row r="346742" spans="16:26" x14ac:dyDescent="0.25">
      <c r="P346742" s="7"/>
      <c r="Z346742"/>
    </row>
    <row r="346743" spans="16:26" x14ac:dyDescent="0.25">
      <c r="P346743" s="7"/>
      <c r="Z346743"/>
    </row>
    <row r="346744" spans="16:26" x14ac:dyDescent="0.25">
      <c r="P346744" s="7"/>
      <c r="Z346744"/>
    </row>
    <row r="346745" spans="16:26" x14ac:dyDescent="0.25">
      <c r="P346745" s="7"/>
      <c r="Z346745"/>
    </row>
    <row r="346746" spans="16:26" x14ac:dyDescent="0.25">
      <c r="P346746" s="7"/>
      <c r="Z346746"/>
    </row>
    <row r="346747" spans="16:26" x14ac:dyDescent="0.25">
      <c r="P346747" s="7"/>
      <c r="Z346747"/>
    </row>
    <row r="346748" spans="16:26" x14ac:dyDescent="0.25">
      <c r="P346748" s="7"/>
      <c r="Z346748"/>
    </row>
    <row r="346749" spans="16:26" x14ac:dyDescent="0.25">
      <c r="P346749" s="7"/>
      <c r="Z346749"/>
    </row>
    <row r="346750" spans="16:26" x14ac:dyDescent="0.25">
      <c r="P346750" s="7"/>
      <c r="Z346750"/>
    </row>
    <row r="346751" spans="16:26" x14ac:dyDescent="0.25">
      <c r="P346751" s="7"/>
      <c r="Z346751"/>
    </row>
    <row r="346752" spans="16:26" x14ac:dyDescent="0.25">
      <c r="P346752" s="7"/>
      <c r="Z346752"/>
    </row>
    <row r="346753" spans="16:26" x14ac:dyDescent="0.25">
      <c r="P346753" s="7"/>
      <c r="Z346753"/>
    </row>
    <row r="346754" spans="16:26" x14ac:dyDescent="0.25">
      <c r="P346754" s="7"/>
      <c r="Z346754"/>
    </row>
    <row r="346755" spans="16:26" x14ac:dyDescent="0.25">
      <c r="P346755" s="7"/>
      <c r="Z346755"/>
    </row>
    <row r="346756" spans="16:26" x14ac:dyDescent="0.25">
      <c r="P346756" s="7"/>
      <c r="Z346756"/>
    </row>
    <row r="346757" spans="16:26" x14ac:dyDescent="0.25">
      <c r="P346757" s="7"/>
      <c r="Z346757"/>
    </row>
    <row r="346758" spans="16:26" x14ac:dyDescent="0.25">
      <c r="P346758" s="7"/>
      <c r="Z346758"/>
    </row>
    <row r="346759" spans="16:26" x14ac:dyDescent="0.25">
      <c r="P346759" s="7"/>
      <c r="Z346759"/>
    </row>
    <row r="346760" spans="16:26" x14ac:dyDescent="0.25">
      <c r="P346760" s="7"/>
      <c r="Z346760"/>
    </row>
    <row r="346761" spans="16:26" x14ac:dyDescent="0.25">
      <c r="P346761" s="7"/>
      <c r="Z346761"/>
    </row>
    <row r="346762" spans="16:26" x14ac:dyDescent="0.25">
      <c r="P346762" s="7"/>
      <c r="Z346762"/>
    </row>
    <row r="346763" spans="16:26" x14ac:dyDescent="0.25">
      <c r="P346763" s="7"/>
      <c r="Z346763"/>
    </row>
    <row r="346764" spans="16:26" x14ac:dyDescent="0.25">
      <c r="P346764" s="7"/>
      <c r="Z346764"/>
    </row>
    <row r="346765" spans="16:26" x14ac:dyDescent="0.25">
      <c r="P346765" s="7"/>
      <c r="Z346765"/>
    </row>
    <row r="346766" spans="16:26" x14ac:dyDescent="0.25">
      <c r="P346766" s="7"/>
      <c r="Z346766"/>
    </row>
    <row r="346767" spans="16:26" x14ac:dyDescent="0.25">
      <c r="P346767" s="7"/>
      <c r="Z346767"/>
    </row>
    <row r="346768" spans="16:26" x14ac:dyDescent="0.25">
      <c r="P346768" s="7"/>
      <c r="Z346768"/>
    </row>
    <row r="346769" spans="16:26" x14ac:dyDescent="0.25">
      <c r="P346769" s="7"/>
      <c r="Z346769"/>
    </row>
    <row r="346770" spans="16:26" x14ac:dyDescent="0.25">
      <c r="P346770" s="7"/>
      <c r="Z346770"/>
    </row>
    <row r="346771" spans="16:26" x14ac:dyDescent="0.25">
      <c r="P346771" s="7"/>
      <c r="Z346771"/>
    </row>
    <row r="346772" spans="16:26" x14ac:dyDescent="0.25">
      <c r="P346772" s="7"/>
      <c r="Z346772"/>
    </row>
    <row r="346773" spans="16:26" x14ac:dyDescent="0.25">
      <c r="P346773" s="7"/>
      <c r="Z346773"/>
    </row>
    <row r="346774" spans="16:26" x14ac:dyDescent="0.25">
      <c r="P346774" s="7"/>
      <c r="Z346774"/>
    </row>
    <row r="346775" spans="16:26" x14ac:dyDescent="0.25">
      <c r="P346775" s="7"/>
      <c r="Z346775"/>
    </row>
    <row r="346776" spans="16:26" x14ac:dyDescent="0.25">
      <c r="P346776" s="7"/>
      <c r="Z346776"/>
    </row>
    <row r="346777" spans="16:26" x14ac:dyDescent="0.25">
      <c r="P346777" s="7"/>
      <c r="Z346777"/>
    </row>
    <row r="346778" spans="16:26" x14ac:dyDescent="0.25">
      <c r="P346778" s="7"/>
      <c r="Z346778"/>
    </row>
    <row r="346779" spans="16:26" x14ac:dyDescent="0.25">
      <c r="P346779" s="7"/>
      <c r="Z346779"/>
    </row>
    <row r="346780" spans="16:26" x14ac:dyDescent="0.25">
      <c r="P346780" s="7"/>
      <c r="Z346780"/>
    </row>
    <row r="346781" spans="16:26" x14ac:dyDescent="0.25">
      <c r="P346781" s="7"/>
      <c r="Z346781"/>
    </row>
    <row r="346782" spans="16:26" x14ac:dyDescent="0.25">
      <c r="P346782" s="7"/>
      <c r="Z346782"/>
    </row>
    <row r="346783" spans="16:26" x14ac:dyDescent="0.25">
      <c r="P346783" s="7"/>
      <c r="Z346783"/>
    </row>
    <row r="346784" spans="16:26" x14ac:dyDescent="0.25">
      <c r="P346784" s="7"/>
      <c r="Z346784"/>
    </row>
    <row r="346785" spans="16:26" x14ac:dyDescent="0.25">
      <c r="P346785" s="7"/>
      <c r="Z346785"/>
    </row>
    <row r="346786" spans="16:26" x14ac:dyDescent="0.25">
      <c r="P346786" s="7"/>
      <c r="Z346786"/>
    </row>
    <row r="346787" spans="16:26" x14ac:dyDescent="0.25">
      <c r="P346787" s="7"/>
      <c r="Z346787"/>
    </row>
    <row r="346788" spans="16:26" x14ac:dyDescent="0.25">
      <c r="P346788" s="7"/>
      <c r="Z346788"/>
    </row>
    <row r="346789" spans="16:26" x14ac:dyDescent="0.25">
      <c r="P346789" s="7"/>
      <c r="Z346789"/>
    </row>
    <row r="346790" spans="16:26" x14ac:dyDescent="0.25">
      <c r="P346790" s="7"/>
      <c r="Z346790"/>
    </row>
    <row r="346791" spans="16:26" x14ac:dyDescent="0.25">
      <c r="P346791" s="7"/>
      <c r="Z346791"/>
    </row>
    <row r="346792" spans="16:26" x14ac:dyDescent="0.25">
      <c r="P346792" s="7"/>
      <c r="Z346792"/>
    </row>
    <row r="346793" spans="16:26" x14ac:dyDescent="0.25">
      <c r="P346793" s="7"/>
      <c r="Z346793"/>
    </row>
    <row r="346794" spans="16:26" x14ac:dyDescent="0.25">
      <c r="P346794" s="7"/>
      <c r="Z346794"/>
    </row>
    <row r="346795" spans="16:26" x14ac:dyDescent="0.25">
      <c r="P346795" s="7"/>
      <c r="Z346795"/>
    </row>
    <row r="346796" spans="16:26" x14ac:dyDescent="0.25">
      <c r="P346796" s="7"/>
      <c r="Z346796"/>
    </row>
    <row r="346797" spans="16:26" x14ac:dyDescent="0.25">
      <c r="P346797" s="7"/>
      <c r="Z346797"/>
    </row>
    <row r="346798" spans="16:26" x14ac:dyDescent="0.25">
      <c r="P346798" s="7"/>
      <c r="Z346798"/>
    </row>
    <row r="346799" spans="16:26" x14ac:dyDescent="0.25">
      <c r="P346799" s="7"/>
      <c r="Z346799"/>
    </row>
    <row r="346800" spans="16:26" x14ac:dyDescent="0.25">
      <c r="P346800" s="7"/>
      <c r="Z346800"/>
    </row>
    <row r="346801" spans="16:26" x14ac:dyDescent="0.25">
      <c r="P346801" s="7"/>
      <c r="Z346801"/>
    </row>
    <row r="346802" spans="16:26" x14ac:dyDescent="0.25">
      <c r="P346802" s="7"/>
      <c r="Z346802"/>
    </row>
    <row r="346803" spans="16:26" x14ac:dyDescent="0.25">
      <c r="P346803" s="7"/>
      <c r="Z346803"/>
    </row>
    <row r="346804" spans="16:26" x14ac:dyDescent="0.25">
      <c r="P346804" s="7"/>
      <c r="Z346804"/>
    </row>
    <row r="346805" spans="16:26" x14ac:dyDescent="0.25">
      <c r="P346805" s="7"/>
      <c r="Z346805"/>
    </row>
    <row r="346806" spans="16:26" x14ac:dyDescent="0.25">
      <c r="P346806" s="7"/>
      <c r="Z346806"/>
    </row>
    <row r="346807" spans="16:26" x14ac:dyDescent="0.25">
      <c r="P346807" s="7"/>
      <c r="Z346807"/>
    </row>
    <row r="346808" spans="16:26" x14ac:dyDescent="0.25">
      <c r="P346808" s="7"/>
      <c r="Z346808"/>
    </row>
    <row r="346809" spans="16:26" x14ac:dyDescent="0.25">
      <c r="P346809" s="7"/>
      <c r="Z346809"/>
    </row>
    <row r="346810" spans="16:26" x14ac:dyDescent="0.25">
      <c r="P346810" s="7"/>
      <c r="Z346810"/>
    </row>
    <row r="346811" spans="16:26" x14ac:dyDescent="0.25">
      <c r="P346811" s="7"/>
      <c r="Z346811"/>
    </row>
    <row r="346812" spans="16:26" x14ac:dyDescent="0.25">
      <c r="P346812" s="7"/>
      <c r="Z346812"/>
    </row>
    <row r="346813" spans="16:26" x14ac:dyDescent="0.25">
      <c r="P346813" s="7"/>
      <c r="Z346813"/>
    </row>
    <row r="346814" spans="16:26" x14ac:dyDescent="0.25">
      <c r="P346814" s="7"/>
      <c r="Z346814"/>
    </row>
    <row r="346815" spans="16:26" x14ac:dyDescent="0.25">
      <c r="P346815" s="7"/>
      <c r="Z346815"/>
    </row>
    <row r="346816" spans="16:26" x14ac:dyDescent="0.25">
      <c r="P346816" s="7"/>
      <c r="Z346816"/>
    </row>
    <row r="346817" spans="16:26" x14ac:dyDescent="0.25">
      <c r="P346817" s="7"/>
      <c r="Z346817"/>
    </row>
    <row r="346818" spans="16:26" x14ac:dyDescent="0.25">
      <c r="P346818" s="7"/>
      <c r="Z346818"/>
    </row>
    <row r="346819" spans="16:26" x14ac:dyDescent="0.25">
      <c r="P346819" s="7"/>
      <c r="Z346819"/>
    </row>
    <row r="346820" spans="16:26" x14ac:dyDescent="0.25">
      <c r="P346820" s="7"/>
      <c r="Z346820"/>
    </row>
    <row r="346821" spans="16:26" x14ac:dyDescent="0.25">
      <c r="P346821" s="7"/>
      <c r="Z346821"/>
    </row>
    <row r="346822" spans="16:26" x14ac:dyDescent="0.25">
      <c r="P346822" s="7"/>
      <c r="Z346822"/>
    </row>
    <row r="346823" spans="16:26" x14ac:dyDescent="0.25">
      <c r="P346823" s="7"/>
      <c r="Z346823"/>
    </row>
    <row r="346824" spans="16:26" x14ac:dyDescent="0.25">
      <c r="P346824" s="7"/>
      <c r="Z346824"/>
    </row>
    <row r="346825" spans="16:26" x14ac:dyDescent="0.25">
      <c r="P346825" s="7"/>
      <c r="Z346825"/>
    </row>
    <row r="346826" spans="16:26" x14ac:dyDescent="0.25">
      <c r="P346826" s="7"/>
      <c r="Z346826"/>
    </row>
    <row r="346827" spans="16:26" x14ac:dyDescent="0.25">
      <c r="P346827" s="7"/>
      <c r="Z346827"/>
    </row>
    <row r="346828" spans="16:26" x14ac:dyDescent="0.25">
      <c r="P346828" s="7"/>
      <c r="Z346828"/>
    </row>
    <row r="346829" spans="16:26" x14ac:dyDescent="0.25">
      <c r="P346829" s="7"/>
      <c r="Z346829"/>
    </row>
    <row r="346830" spans="16:26" x14ac:dyDescent="0.25">
      <c r="P346830" s="7"/>
      <c r="Z346830"/>
    </row>
    <row r="346831" spans="16:26" x14ac:dyDescent="0.25">
      <c r="P346831" s="7"/>
      <c r="Z346831"/>
    </row>
    <row r="346832" spans="16:26" x14ac:dyDescent="0.25">
      <c r="P346832" s="7"/>
      <c r="Z346832"/>
    </row>
    <row r="346833" spans="16:26" x14ac:dyDescent="0.25">
      <c r="P346833" s="7"/>
      <c r="Z346833"/>
    </row>
    <row r="346834" spans="16:26" x14ac:dyDescent="0.25">
      <c r="P346834" s="7"/>
      <c r="Z346834"/>
    </row>
    <row r="346835" spans="16:26" x14ac:dyDescent="0.25">
      <c r="P346835" s="7"/>
      <c r="Z346835"/>
    </row>
    <row r="346836" spans="16:26" x14ac:dyDescent="0.25">
      <c r="P346836" s="7"/>
      <c r="Z346836"/>
    </row>
    <row r="346837" spans="16:26" x14ac:dyDescent="0.25">
      <c r="P346837" s="7"/>
      <c r="Z346837"/>
    </row>
    <row r="346838" spans="16:26" x14ac:dyDescent="0.25">
      <c r="P346838" s="7"/>
      <c r="Z346838"/>
    </row>
    <row r="346839" spans="16:26" x14ac:dyDescent="0.25">
      <c r="P346839" s="7"/>
      <c r="Z346839"/>
    </row>
    <row r="346840" spans="16:26" x14ac:dyDescent="0.25">
      <c r="P346840" s="7"/>
      <c r="Z346840"/>
    </row>
    <row r="346841" spans="16:26" x14ac:dyDescent="0.25">
      <c r="P346841" s="7"/>
      <c r="Z346841"/>
    </row>
    <row r="346842" spans="16:26" x14ac:dyDescent="0.25">
      <c r="P346842" s="7"/>
      <c r="Z346842"/>
    </row>
    <row r="346843" spans="16:26" x14ac:dyDescent="0.25">
      <c r="P346843" s="7"/>
      <c r="Z346843"/>
    </row>
    <row r="346844" spans="16:26" x14ac:dyDescent="0.25">
      <c r="P346844" s="7"/>
      <c r="Z346844"/>
    </row>
    <row r="346845" spans="16:26" x14ac:dyDescent="0.25">
      <c r="P346845" s="7"/>
      <c r="Z346845"/>
    </row>
    <row r="346846" spans="16:26" x14ac:dyDescent="0.25">
      <c r="P346846" s="7"/>
      <c r="Z346846"/>
    </row>
    <row r="346847" spans="16:26" x14ac:dyDescent="0.25">
      <c r="P346847" s="7"/>
      <c r="Z346847"/>
    </row>
    <row r="346848" spans="16:26" x14ac:dyDescent="0.25">
      <c r="P346848" s="7"/>
      <c r="Z346848"/>
    </row>
    <row r="346849" spans="16:26" x14ac:dyDescent="0.25">
      <c r="P346849" s="7"/>
      <c r="Z346849"/>
    </row>
    <row r="346850" spans="16:26" x14ac:dyDescent="0.25">
      <c r="P346850" s="7"/>
      <c r="Z346850"/>
    </row>
    <row r="346851" spans="16:26" x14ac:dyDescent="0.25">
      <c r="P346851" s="7"/>
      <c r="Z346851"/>
    </row>
    <row r="346852" spans="16:26" x14ac:dyDescent="0.25">
      <c r="P346852" s="7"/>
      <c r="Z346852"/>
    </row>
    <row r="346853" spans="16:26" x14ac:dyDescent="0.25">
      <c r="P346853" s="7"/>
      <c r="Z346853"/>
    </row>
    <row r="346854" spans="16:26" x14ac:dyDescent="0.25">
      <c r="P346854" s="7"/>
      <c r="Z346854"/>
    </row>
    <row r="346855" spans="16:26" x14ac:dyDescent="0.25">
      <c r="P346855" s="7"/>
      <c r="Z346855"/>
    </row>
    <row r="346856" spans="16:26" x14ac:dyDescent="0.25">
      <c r="P346856" s="7"/>
      <c r="Z346856"/>
    </row>
    <row r="346857" spans="16:26" x14ac:dyDescent="0.25">
      <c r="P346857" s="7"/>
      <c r="Z346857"/>
    </row>
    <row r="346858" spans="16:26" x14ac:dyDescent="0.25">
      <c r="P346858" s="7"/>
      <c r="Z346858"/>
    </row>
    <row r="346859" spans="16:26" x14ac:dyDescent="0.25">
      <c r="P346859" s="7"/>
      <c r="Z346859"/>
    </row>
    <row r="346860" spans="16:26" x14ac:dyDescent="0.25">
      <c r="P346860" s="7"/>
      <c r="Z346860"/>
    </row>
    <row r="346861" spans="16:26" x14ac:dyDescent="0.25">
      <c r="P346861" s="7"/>
      <c r="Z346861"/>
    </row>
    <row r="346862" spans="16:26" x14ac:dyDescent="0.25">
      <c r="P346862" s="7"/>
      <c r="Z346862"/>
    </row>
    <row r="346863" spans="16:26" x14ac:dyDescent="0.25">
      <c r="P346863" s="7"/>
      <c r="Z346863"/>
    </row>
    <row r="346864" spans="16:26" x14ac:dyDescent="0.25">
      <c r="P346864" s="7"/>
      <c r="Z346864"/>
    </row>
    <row r="346865" spans="16:26" x14ac:dyDescent="0.25">
      <c r="P346865" s="7"/>
      <c r="Z346865"/>
    </row>
    <row r="346866" spans="16:26" x14ac:dyDescent="0.25">
      <c r="P346866" s="7"/>
      <c r="Z346866"/>
    </row>
    <row r="346867" spans="16:26" x14ac:dyDescent="0.25">
      <c r="P346867" s="7"/>
      <c r="Z346867"/>
    </row>
    <row r="346868" spans="16:26" x14ac:dyDescent="0.25">
      <c r="P346868" s="7"/>
      <c r="Z346868"/>
    </row>
    <row r="346869" spans="16:26" x14ac:dyDescent="0.25">
      <c r="P346869" s="7"/>
      <c r="Z346869"/>
    </row>
    <row r="346870" spans="16:26" x14ac:dyDescent="0.25">
      <c r="P346870" s="7"/>
      <c r="Z346870"/>
    </row>
    <row r="346871" spans="16:26" x14ac:dyDescent="0.25">
      <c r="P346871" s="7"/>
      <c r="Z346871"/>
    </row>
    <row r="346872" spans="16:26" x14ac:dyDescent="0.25">
      <c r="P346872" s="7"/>
      <c r="Z346872"/>
    </row>
    <row r="346873" spans="16:26" x14ac:dyDescent="0.25">
      <c r="P346873" s="7"/>
      <c r="Z346873"/>
    </row>
    <row r="346874" spans="16:26" x14ac:dyDescent="0.25">
      <c r="P346874" s="7"/>
      <c r="Z346874"/>
    </row>
    <row r="346875" spans="16:26" x14ac:dyDescent="0.25">
      <c r="P346875" s="7"/>
      <c r="Z346875"/>
    </row>
    <row r="346876" spans="16:26" x14ac:dyDescent="0.25">
      <c r="P346876" s="7"/>
      <c r="Z346876"/>
    </row>
    <row r="346877" spans="16:26" x14ac:dyDescent="0.25">
      <c r="P346877" s="7"/>
      <c r="Z346877"/>
    </row>
    <row r="346878" spans="16:26" x14ac:dyDescent="0.25">
      <c r="P346878" s="7"/>
      <c r="Z346878"/>
    </row>
    <row r="346879" spans="16:26" x14ac:dyDescent="0.25">
      <c r="P346879" s="7"/>
      <c r="Z346879"/>
    </row>
    <row r="346880" spans="16:26" x14ac:dyDescent="0.25">
      <c r="P346880" s="7"/>
      <c r="Z346880"/>
    </row>
    <row r="346881" spans="16:26" x14ac:dyDescent="0.25">
      <c r="P346881" s="7"/>
      <c r="Z346881"/>
    </row>
    <row r="346882" spans="16:26" x14ac:dyDescent="0.25">
      <c r="P346882" s="7"/>
      <c r="Z346882"/>
    </row>
    <row r="346883" spans="16:26" x14ac:dyDescent="0.25">
      <c r="P346883" s="7"/>
      <c r="Z346883"/>
    </row>
    <row r="346884" spans="16:26" x14ac:dyDescent="0.25">
      <c r="P346884" s="7"/>
      <c r="Z346884"/>
    </row>
    <row r="346885" spans="16:26" x14ac:dyDescent="0.25">
      <c r="P346885" s="7"/>
      <c r="Z346885"/>
    </row>
    <row r="346886" spans="16:26" x14ac:dyDescent="0.25">
      <c r="P346886" s="7"/>
      <c r="Z346886"/>
    </row>
    <row r="346887" spans="16:26" x14ac:dyDescent="0.25">
      <c r="P346887" s="7"/>
      <c r="Z346887"/>
    </row>
    <row r="346888" spans="16:26" x14ac:dyDescent="0.25">
      <c r="P346888" s="7"/>
      <c r="Z346888"/>
    </row>
    <row r="346889" spans="16:26" x14ac:dyDescent="0.25">
      <c r="P346889" s="7"/>
      <c r="Z346889"/>
    </row>
    <row r="346890" spans="16:26" x14ac:dyDescent="0.25">
      <c r="P346890" s="7"/>
      <c r="Z346890"/>
    </row>
    <row r="346891" spans="16:26" x14ac:dyDescent="0.25">
      <c r="P346891" s="7"/>
      <c r="Z346891"/>
    </row>
    <row r="346892" spans="16:26" x14ac:dyDescent="0.25">
      <c r="P346892" s="7"/>
      <c r="Z346892"/>
    </row>
    <row r="346893" spans="16:26" x14ac:dyDescent="0.25">
      <c r="P346893" s="7"/>
      <c r="Z346893"/>
    </row>
    <row r="346894" spans="16:26" x14ac:dyDescent="0.25">
      <c r="P346894" s="7"/>
      <c r="Z346894"/>
    </row>
    <row r="346895" spans="16:26" x14ac:dyDescent="0.25">
      <c r="P346895" s="7"/>
      <c r="Z346895"/>
    </row>
    <row r="346896" spans="16:26" x14ac:dyDescent="0.25">
      <c r="P346896" s="7"/>
      <c r="Z346896"/>
    </row>
    <row r="346897" spans="16:26" x14ac:dyDescent="0.25">
      <c r="P346897" s="7"/>
      <c r="Z346897"/>
    </row>
    <row r="346898" spans="16:26" x14ac:dyDescent="0.25">
      <c r="P346898" s="7"/>
      <c r="Z346898"/>
    </row>
    <row r="346899" spans="16:26" x14ac:dyDescent="0.25">
      <c r="P346899" s="7"/>
      <c r="Z346899"/>
    </row>
    <row r="346900" spans="16:26" x14ac:dyDescent="0.25">
      <c r="P346900" s="7"/>
      <c r="Z346900"/>
    </row>
    <row r="346901" spans="16:26" x14ac:dyDescent="0.25">
      <c r="P346901" s="7"/>
      <c r="Z346901"/>
    </row>
    <row r="346902" spans="16:26" x14ac:dyDescent="0.25">
      <c r="P346902" s="7"/>
      <c r="Z346902"/>
    </row>
    <row r="346903" spans="16:26" x14ac:dyDescent="0.25">
      <c r="P346903" s="7"/>
      <c r="Z346903"/>
    </row>
    <row r="346904" spans="16:26" x14ac:dyDescent="0.25">
      <c r="P346904" s="7"/>
      <c r="Z346904"/>
    </row>
    <row r="346905" spans="16:26" x14ac:dyDescent="0.25">
      <c r="P346905" s="7"/>
      <c r="Z346905"/>
    </row>
    <row r="346906" spans="16:26" x14ac:dyDescent="0.25">
      <c r="P346906" s="7"/>
      <c r="Z346906"/>
    </row>
    <row r="346907" spans="16:26" x14ac:dyDescent="0.25">
      <c r="P346907" s="7"/>
      <c r="Z346907"/>
    </row>
    <row r="346908" spans="16:26" x14ac:dyDescent="0.25">
      <c r="P346908" s="7"/>
      <c r="Z346908"/>
    </row>
    <row r="346909" spans="16:26" x14ac:dyDescent="0.25">
      <c r="P346909" s="7"/>
      <c r="Z346909"/>
    </row>
    <row r="346910" spans="16:26" x14ac:dyDescent="0.25">
      <c r="P346910" s="7"/>
      <c r="Z346910"/>
    </row>
    <row r="346911" spans="16:26" x14ac:dyDescent="0.25">
      <c r="P346911" s="7"/>
      <c r="Z346911"/>
    </row>
    <row r="346912" spans="16:26" x14ac:dyDescent="0.25">
      <c r="P346912" s="7"/>
      <c r="Z346912"/>
    </row>
    <row r="346913" spans="16:26" x14ac:dyDescent="0.25">
      <c r="P346913" s="7"/>
      <c r="Z346913"/>
    </row>
    <row r="346914" spans="16:26" x14ac:dyDescent="0.25">
      <c r="P346914" s="7"/>
      <c r="Z346914"/>
    </row>
    <row r="346915" spans="16:26" x14ac:dyDescent="0.25">
      <c r="P346915" s="7"/>
      <c r="Z346915"/>
    </row>
    <row r="346916" spans="16:26" x14ac:dyDescent="0.25">
      <c r="P346916" s="7"/>
      <c r="Z346916"/>
    </row>
    <row r="346917" spans="16:26" x14ac:dyDescent="0.25">
      <c r="P346917" s="7"/>
      <c r="Z346917"/>
    </row>
    <row r="346918" spans="16:26" x14ac:dyDescent="0.25">
      <c r="P346918" s="7"/>
      <c r="Z346918"/>
    </row>
    <row r="346919" spans="16:26" x14ac:dyDescent="0.25">
      <c r="P346919" s="7"/>
      <c r="Z346919"/>
    </row>
    <row r="346920" spans="16:26" x14ac:dyDescent="0.25">
      <c r="P346920" s="7"/>
      <c r="Z346920"/>
    </row>
    <row r="346921" spans="16:26" x14ac:dyDescent="0.25">
      <c r="P346921" s="7"/>
      <c r="Z346921"/>
    </row>
    <row r="346922" spans="16:26" x14ac:dyDescent="0.25">
      <c r="P346922" s="7"/>
      <c r="Z346922"/>
    </row>
    <row r="346923" spans="16:26" x14ac:dyDescent="0.25">
      <c r="P346923" s="7"/>
      <c r="Z346923"/>
    </row>
    <row r="346924" spans="16:26" x14ac:dyDescent="0.25">
      <c r="P346924" s="7"/>
      <c r="Z346924"/>
    </row>
    <row r="346925" spans="16:26" x14ac:dyDescent="0.25">
      <c r="P346925" s="7"/>
      <c r="Z346925"/>
    </row>
    <row r="346926" spans="16:26" x14ac:dyDescent="0.25">
      <c r="P346926" s="7"/>
      <c r="Z346926"/>
    </row>
    <row r="346927" spans="16:26" x14ac:dyDescent="0.25">
      <c r="P346927" s="7"/>
      <c r="Z346927"/>
    </row>
    <row r="346928" spans="16:26" x14ac:dyDescent="0.25">
      <c r="P346928" s="7"/>
      <c r="Z346928"/>
    </row>
    <row r="346929" spans="16:26" x14ac:dyDescent="0.25">
      <c r="P346929" s="7"/>
      <c r="Z346929"/>
    </row>
    <row r="346930" spans="16:26" x14ac:dyDescent="0.25">
      <c r="P346930" s="7"/>
      <c r="Z346930"/>
    </row>
    <row r="346931" spans="16:26" x14ac:dyDescent="0.25">
      <c r="P346931" s="7"/>
      <c r="Z346931"/>
    </row>
    <row r="346932" spans="16:26" x14ac:dyDescent="0.25">
      <c r="P346932" s="7"/>
      <c r="Z346932"/>
    </row>
    <row r="346933" spans="16:26" x14ac:dyDescent="0.25">
      <c r="P346933" s="7"/>
      <c r="Z346933"/>
    </row>
    <row r="346934" spans="16:26" x14ac:dyDescent="0.25">
      <c r="P346934" s="7"/>
      <c r="Z346934"/>
    </row>
    <row r="346935" spans="16:26" x14ac:dyDescent="0.25">
      <c r="P346935" s="7"/>
      <c r="Z346935"/>
    </row>
    <row r="346936" spans="16:26" x14ac:dyDescent="0.25">
      <c r="P346936" s="7"/>
      <c r="Z346936"/>
    </row>
    <row r="346937" spans="16:26" x14ac:dyDescent="0.25">
      <c r="P346937" s="7"/>
      <c r="Z346937"/>
    </row>
    <row r="346938" spans="16:26" x14ac:dyDescent="0.25">
      <c r="P346938" s="7"/>
      <c r="Z346938"/>
    </row>
    <row r="346939" spans="16:26" x14ac:dyDescent="0.25">
      <c r="P346939" s="7"/>
      <c r="Z346939"/>
    </row>
    <row r="346940" spans="16:26" x14ac:dyDescent="0.25">
      <c r="P346940" s="7"/>
      <c r="Z346940"/>
    </row>
    <row r="346941" spans="16:26" x14ac:dyDescent="0.25">
      <c r="P346941" s="7"/>
      <c r="Z346941"/>
    </row>
    <row r="346942" spans="16:26" x14ac:dyDescent="0.25">
      <c r="P346942" s="7"/>
      <c r="Z346942"/>
    </row>
    <row r="346943" spans="16:26" x14ac:dyDescent="0.25">
      <c r="P346943" s="7"/>
      <c r="Z346943"/>
    </row>
    <row r="346944" spans="16:26" x14ac:dyDescent="0.25">
      <c r="P346944" s="7"/>
      <c r="Z346944"/>
    </row>
    <row r="346945" spans="16:26" x14ac:dyDescent="0.25">
      <c r="P346945" s="7"/>
      <c r="Z346945"/>
    </row>
    <row r="346946" spans="16:26" x14ac:dyDescent="0.25">
      <c r="P346946" s="7"/>
      <c r="Z346946"/>
    </row>
    <row r="346947" spans="16:26" x14ac:dyDescent="0.25">
      <c r="P346947" s="7"/>
      <c r="Z346947"/>
    </row>
    <row r="346948" spans="16:26" x14ac:dyDescent="0.25">
      <c r="P346948" s="7"/>
      <c r="Z346948"/>
    </row>
    <row r="346949" spans="16:26" x14ac:dyDescent="0.25">
      <c r="P346949" s="7"/>
      <c r="Z346949"/>
    </row>
    <row r="346950" spans="16:26" x14ac:dyDescent="0.25">
      <c r="P346950" s="7"/>
      <c r="Z346950"/>
    </row>
    <row r="346951" spans="16:26" x14ac:dyDescent="0.25">
      <c r="P346951" s="7"/>
      <c r="Z346951"/>
    </row>
    <row r="346952" spans="16:26" x14ac:dyDescent="0.25">
      <c r="P346952" s="7"/>
      <c r="Z346952"/>
    </row>
    <row r="346953" spans="16:26" x14ac:dyDescent="0.25">
      <c r="P346953" s="7"/>
      <c r="Z346953"/>
    </row>
    <row r="346954" spans="16:26" x14ac:dyDescent="0.25">
      <c r="P346954" s="7"/>
      <c r="Z346954"/>
    </row>
    <row r="346955" spans="16:26" x14ac:dyDescent="0.25">
      <c r="P346955" s="7"/>
      <c r="Z346955"/>
    </row>
    <row r="346956" spans="16:26" x14ac:dyDescent="0.25">
      <c r="P346956" s="7"/>
      <c r="Z346956"/>
    </row>
    <row r="346957" spans="16:26" x14ac:dyDescent="0.25">
      <c r="P346957" s="7"/>
      <c r="Z346957"/>
    </row>
    <row r="346958" spans="16:26" x14ac:dyDescent="0.25">
      <c r="P346958" s="7"/>
      <c r="Z346958"/>
    </row>
    <row r="346959" spans="16:26" x14ac:dyDescent="0.25">
      <c r="P346959" s="7"/>
      <c r="Z346959"/>
    </row>
    <row r="346960" spans="16:26" x14ac:dyDescent="0.25">
      <c r="P346960" s="7"/>
      <c r="Z346960"/>
    </row>
    <row r="346961" spans="16:26" x14ac:dyDescent="0.25">
      <c r="P346961" s="7"/>
      <c r="Z346961"/>
    </row>
    <row r="346962" spans="16:26" x14ac:dyDescent="0.25">
      <c r="P346962" s="7"/>
      <c r="Z346962"/>
    </row>
    <row r="346963" spans="16:26" x14ac:dyDescent="0.25">
      <c r="P346963" s="7"/>
      <c r="Z346963"/>
    </row>
    <row r="346964" spans="16:26" x14ac:dyDescent="0.25">
      <c r="P346964" s="7"/>
      <c r="Z346964"/>
    </row>
    <row r="346965" spans="16:26" x14ac:dyDescent="0.25">
      <c r="P346965" s="7"/>
      <c r="Z346965"/>
    </row>
    <row r="346966" spans="16:26" x14ac:dyDescent="0.25">
      <c r="P346966" s="7"/>
      <c r="Z346966"/>
    </row>
    <row r="346967" spans="16:26" x14ac:dyDescent="0.25">
      <c r="P346967" s="7"/>
      <c r="Z346967"/>
    </row>
    <row r="346968" spans="16:26" x14ac:dyDescent="0.25">
      <c r="P346968" s="7"/>
      <c r="Z346968"/>
    </row>
    <row r="346969" spans="16:26" x14ac:dyDescent="0.25">
      <c r="P346969" s="7"/>
      <c r="Z346969"/>
    </row>
    <row r="346970" spans="16:26" x14ac:dyDescent="0.25">
      <c r="P346970" s="7"/>
      <c r="Z346970"/>
    </row>
    <row r="346971" spans="16:26" x14ac:dyDescent="0.25">
      <c r="P346971" s="7"/>
      <c r="Z346971"/>
    </row>
    <row r="346972" spans="16:26" x14ac:dyDescent="0.25">
      <c r="P346972" s="7"/>
      <c r="Z346972"/>
    </row>
    <row r="346973" spans="16:26" x14ac:dyDescent="0.25">
      <c r="P346973" s="7"/>
      <c r="Z346973"/>
    </row>
    <row r="346974" spans="16:26" x14ac:dyDescent="0.25">
      <c r="P346974" s="7"/>
      <c r="Z346974"/>
    </row>
    <row r="346975" spans="16:26" x14ac:dyDescent="0.25">
      <c r="P346975" s="7"/>
      <c r="Z346975"/>
    </row>
    <row r="346976" spans="16:26" x14ac:dyDescent="0.25">
      <c r="P346976" s="7"/>
      <c r="Z346976"/>
    </row>
    <row r="346977" spans="16:26" x14ac:dyDescent="0.25">
      <c r="P346977" s="7"/>
      <c r="Z346977"/>
    </row>
    <row r="346978" spans="16:26" x14ac:dyDescent="0.25">
      <c r="P346978" s="7"/>
      <c r="Z346978"/>
    </row>
    <row r="346979" spans="16:26" x14ac:dyDescent="0.25">
      <c r="P346979" s="7"/>
      <c r="Z346979"/>
    </row>
    <row r="346980" spans="16:26" x14ac:dyDescent="0.25">
      <c r="P346980" s="7"/>
      <c r="Z346980"/>
    </row>
    <row r="346981" spans="16:26" x14ac:dyDescent="0.25">
      <c r="P346981" s="7"/>
      <c r="Z346981"/>
    </row>
    <row r="346982" spans="16:26" x14ac:dyDescent="0.25">
      <c r="P346982" s="7"/>
      <c r="Z346982"/>
    </row>
    <row r="346983" spans="16:26" x14ac:dyDescent="0.25">
      <c r="P346983" s="7"/>
      <c r="Z346983"/>
    </row>
    <row r="346984" spans="16:26" x14ac:dyDescent="0.25">
      <c r="P346984" s="7"/>
      <c r="Z346984"/>
    </row>
    <row r="346985" spans="16:26" x14ac:dyDescent="0.25">
      <c r="P346985" s="7"/>
      <c r="Z346985"/>
    </row>
    <row r="346986" spans="16:26" x14ac:dyDescent="0.25">
      <c r="P346986" s="7"/>
      <c r="Z346986"/>
    </row>
    <row r="346987" spans="16:26" x14ac:dyDescent="0.25">
      <c r="P346987" s="7"/>
      <c r="Z346987"/>
    </row>
    <row r="346988" spans="16:26" x14ac:dyDescent="0.25">
      <c r="P346988" s="7"/>
      <c r="Z346988"/>
    </row>
    <row r="346989" spans="16:26" x14ac:dyDescent="0.25">
      <c r="P346989" s="7"/>
      <c r="Z346989"/>
    </row>
    <row r="346990" spans="16:26" x14ac:dyDescent="0.25">
      <c r="P346990" s="7"/>
      <c r="Z346990"/>
    </row>
    <row r="346991" spans="16:26" x14ac:dyDescent="0.25">
      <c r="P346991" s="7"/>
      <c r="Z346991"/>
    </row>
    <row r="346992" spans="16:26" x14ac:dyDescent="0.25">
      <c r="P346992" s="7"/>
      <c r="Z346992"/>
    </row>
    <row r="346993" spans="16:26" x14ac:dyDescent="0.25">
      <c r="P346993" s="7"/>
      <c r="Z346993"/>
    </row>
    <row r="346994" spans="16:26" x14ac:dyDescent="0.25">
      <c r="P346994" s="7"/>
      <c r="Z346994"/>
    </row>
    <row r="346995" spans="16:26" x14ac:dyDescent="0.25">
      <c r="P346995" s="7"/>
      <c r="Z346995"/>
    </row>
    <row r="346996" spans="16:26" x14ac:dyDescent="0.25">
      <c r="P346996" s="7"/>
      <c r="Z346996"/>
    </row>
    <row r="346997" spans="16:26" x14ac:dyDescent="0.25">
      <c r="P346997" s="7"/>
      <c r="Z346997"/>
    </row>
    <row r="346998" spans="16:26" x14ac:dyDescent="0.25">
      <c r="P346998" s="7"/>
      <c r="Z346998"/>
    </row>
    <row r="346999" spans="16:26" x14ac:dyDescent="0.25">
      <c r="P346999" s="7"/>
      <c r="Z346999"/>
    </row>
    <row r="347000" spans="16:26" x14ac:dyDescent="0.25">
      <c r="P347000" s="7"/>
      <c r="Z347000"/>
    </row>
    <row r="347001" spans="16:26" x14ac:dyDescent="0.25">
      <c r="P347001" s="7"/>
      <c r="Z347001"/>
    </row>
    <row r="347002" spans="16:26" x14ac:dyDescent="0.25">
      <c r="P347002" s="7"/>
      <c r="Z347002"/>
    </row>
    <row r="347003" spans="16:26" x14ac:dyDescent="0.25">
      <c r="P347003" s="7"/>
      <c r="Z347003"/>
    </row>
    <row r="347004" spans="16:26" x14ac:dyDescent="0.25">
      <c r="P347004" s="7"/>
      <c r="Z347004"/>
    </row>
    <row r="347005" spans="16:26" x14ac:dyDescent="0.25">
      <c r="P347005" s="7"/>
      <c r="Z347005"/>
    </row>
    <row r="347006" spans="16:26" x14ac:dyDescent="0.25">
      <c r="P347006" s="7"/>
      <c r="Z347006"/>
    </row>
    <row r="347007" spans="16:26" x14ac:dyDescent="0.25">
      <c r="P347007" s="7"/>
      <c r="Z347007"/>
    </row>
    <row r="347008" spans="16:26" x14ac:dyDescent="0.25">
      <c r="P347008" s="7"/>
      <c r="Z347008"/>
    </row>
    <row r="347009" spans="16:26" x14ac:dyDescent="0.25">
      <c r="P347009" s="7"/>
      <c r="Z347009"/>
    </row>
    <row r="347010" spans="16:26" x14ac:dyDescent="0.25">
      <c r="P347010" s="7"/>
      <c r="Z347010"/>
    </row>
    <row r="347011" spans="16:26" x14ac:dyDescent="0.25">
      <c r="P347011" s="7"/>
      <c r="Z347011"/>
    </row>
    <row r="347012" spans="16:26" x14ac:dyDescent="0.25">
      <c r="P347012" s="7"/>
      <c r="Z347012"/>
    </row>
    <row r="347013" spans="16:26" x14ac:dyDescent="0.25">
      <c r="P347013" s="7"/>
      <c r="Z347013"/>
    </row>
    <row r="347014" spans="16:26" x14ac:dyDescent="0.25">
      <c r="P347014" s="7"/>
      <c r="Z347014"/>
    </row>
    <row r="347015" spans="16:26" x14ac:dyDescent="0.25">
      <c r="P347015" s="7"/>
      <c r="Z347015"/>
    </row>
    <row r="347016" spans="16:26" x14ac:dyDescent="0.25">
      <c r="P347016" s="7"/>
      <c r="Z347016"/>
    </row>
    <row r="347017" spans="16:26" x14ac:dyDescent="0.25">
      <c r="P347017" s="7"/>
      <c r="Z347017"/>
    </row>
    <row r="347018" spans="16:26" x14ac:dyDescent="0.25">
      <c r="P347018" s="7"/>
      <c r="Z347018"/>
    </row>
    <row r="347019" spans="16:26" x14ac:dyDescent="0.25">
      <c r="P347019" s="7"/>
      <c r="Z347019"/>
    </row>
    <row r="347020" spans="16:26" x14ac:dyDescent="0.25">
      <c r="P347020" s="7"/>
      <c r="Z347020"/>
    </row>
    <row r="347021" spans="16:26" x14ac:dyDescent="0.25">
      <c r="P347021" s="7"/>
      <c r="Z347021"/>
    </row>
    <row r="347022" spans="16:26" x14ac:dyDescent="0.25">
      <c r="P347022" s="7"/>
      <c r="Z347022"/>
    </row>
    <row r="347023" spans="16:26" x14ac:dyDescent="0.25">
      <c r="P347023" s="7"/>
      <c r="Z347023"/>
    </row>
    <row r="347024" spans="16:26" x14ac:dyDescent="0.25">
      <c r="P347024" s="7"/>
      <c r="Z347024"/>
    </row>
    <row r="347025" spans="16:26" x14ac:dyDescent="0.25">
      <c r="P347025" s="7"/>
      <c r="Z347025"/>
    </row>
    <row r="347026" spans="16:26" x14ac:dyDescent="0.25">
      <c r="P347026" s="7"/>
      <c r="Z347026"/>
    </row>
    <row r="347027" spans="16:26" x14ac:dyDescent="0.25">
      <c r="P347027" s="7"/>
      <c r="Z347027"/>
    </row>
    <row r="347028" spans="16:26" x14ac:dyDescent="0.25">
      <c r="P347028" s="7"/>
      <c r="Z347028"/>
    </row>
    <row r="347029" spans="16:26" x14ac:dyDescent="0.25">
      <c r="P347029" s="7"/>
      <c r="Z347029"/>
    </row>
    <row r="347030" spans="16:26" x14ac:dyDescent="0.25">
      <c r="P347030" s="7"/>
      <c r="Z347030"/>
    </row>
    <row r="347031" spans="16:26" x14ac:dyDescent="0.25">
      <c r="P347031" s="7"/>
      <c r="Z347031"/>
    </row>
    <row r="347032" spans="16:26" x14ac:dyDescent="0.25">
      <c r="P347032" s="7"/>
      <c r="Z347032"/>
    </row>
    <row r="347033" spans="16:26" x14ac:dyDescent="0.25">
      <c r="P347033" s="7"/>
      <c r="Z347033"/>
    </row>
    <row r="347034" spans="16:26" x14ac:dyDescent="0.25">
      <c r="P347034" s="7"/>
      <c r="Z347034"/>
    </row>
    <row r="347035" spans="16:26" x14ac:dyDescent="0.25">
      <c r="P347035" s="7"/>
      <c r="Z347035"/>
    </row>
    <row r="347036" spans="16:26" x14ac:dyDescent="0.25">
      <c r="P347036" s="7"/>
      <c r="Z347036"/>
    </row>
    <row r="347037" spans="16:26" x14ac:dyDescent="0.25">
      <c r="P347037" s="7"/>
      <c r="Z347037"/>
    </row>
    <row r="347038" spans="16:26" x14ac:dyDescent="0.25">
      <c r="P347038" s="7"/>
      <c r="Z347038"/>
    </row>
    <row r="347039" spans="16:26" x14ac:dyDescent="0.25">
      <c r="P347039" s="7"/>
      <c r="Z347039"/>
    </row>
    <row r="347040" spans="16:26" x14ac:dyDescent="0.25">
      <c r="P347040" s="7"/>
      <c r="Z347040"/>
    </row>
    <row r="347041" spans="16:26" x14ac:dyDescent="0.25">
      <c r="P347041" s="7"/>
      <c r="Z347041"/>
    </row>
    <row r="347042" spans="16:26" x14ac:dyDescent="0.25">
      <c r="P347042" s="7"/>
      <c r="Z347042"/>
    </row>
    <row r="347043" spans="16:26" x14ac:dyDescent="0.25">
      <c r="P347043" s="7"/>
      <c r="Z347043"/>
    </row>
    <row r="347044" spans="16:26" x14ac:dyDescent="0.25">
      <c r="P347044" s="7"/>
      <c r="Z347044"/>
    </row>
    <row r="347045" spans="16:26" x14ac:dyDescent="0.25">
      <c r="P347045" s="7"/>
      <c r="Z347045"/>
    </row>
    <row r="347046" spans="16:26" x14ac:dyDescent="0.25">
      <c r="P347046" s="7"/>
      <c r="Z347046"/>
    </row>
    <row r="347047" spans="16:26" x14ac:dyDescent="0.25">
      <c r="P347047" s="7"/>
      <c r="Z347047"/>
    </row>
    <row r="347048" spans="16:26" x14ac:dyDescent="0.25">
      <c r="P347048" s="7"/>
      <c r="Z347048"/>
    </row>
    <row r="347049" spans="16:26" x14ac:dyDescent="0.25">
      <c r="P347049" s="7"/>
      <c r="Z347049"/>
    </row>
    <row r="347050" spans="16:26" x14ac:dyDescent="0.25">
      <c r="P347050" s="7"/>
      <c r="Z347050"/>
    </row>
    <row r="347051" spans="16:26" x14ac:dyDescent="0.25">
      <c r="P347051" s="7"/>
      <c r="Z347051"/>
    </row>
    <row r="347052" spans="16:26" x14ac:dyDescent="0.25">
      <c r="P347052" s="7"/>
      <c r="Z347052"/>
    </row>
    <row r="347053" spans="16:26" x14ac:dyDescent="0.25">
      <c r="P347053" s="7"/>
      <c r="Z347053"/>
    </row>
    <row r="347054" spans="16:26" x14ac:dyDescent="0.25">
      <c r="P347054" s="7"/>
      <c r="Z347054"/>
    </row>
    <row r="347055" spans="16:26" x14ac:dyDescent="0.25">
      <c r="P347055" s="7"/>
      <c r="Z347055"/>
    </row>
    <row r="347056" spans="16:26" x14ac:dyDescent="0.25">
      <c r="P347056" s="7"/>
      <c r="Z347056"/>
    </row>
    <row r="347057" spans="16:26" x14ac:dyDescent="0.25">
      <c r="P347057" s="7"/>
      <c r="Z347057"/>
    </row>
    <row r="347058" spans="16:26" x14ac:dyDescent="0.25">
      <c r="P347058" s="7"/>
      <c r="Z347058"/>
    </row>
    <row r="347059" spans="16:26" x14ac:dyDescent="0.25">
      <c r="P347059" s="7"/>
      <c r="Z347059"/>
    </row>
    <row r="347060" spans="16:26" x14ac:dyDescent="0.25">
      <c r="P347060" s="7"/>
      <c r="Z347060"/>
    </row>
    <row r="347061" spans="16:26" x14ac:dyDescent="0.25">
      <c r="P347061" s="7"/>
      <c r="Z347061"/>
    </row>
    <row r="347062" spans="16:26" x14ac:dyDescent="0.25">
      <c r="P347062" s="7"/>
      <c r="Z347062"/>
    </row>
    <row r="347063" spans="16:26" x14ac:dyDescent="0.25">
      <c r="P347063" s="7"/>
      <c r="Z347063"/>
    </row>
    <row r="347064" spans="16:26" x14ac:dyDescent="0.25">
      <c r="P347064" s="7"/>
      <c r="Z347064"/>
    </row>
    <row r="347065" spans="16:26" x14ac:dyDescent="0.25">
      <c r="P347065" s="7"/>
      <c r="Z347065"/>
    </row>
    <row r="347066" spans="16:26" x14ac:dyDescent="0.25">
      <c r="P347066" s="7"/>
      <c r="Z347066"/>
    </row>
    <row r="347067" spans="16:26" x14ac:dyDescent="0.25">
      <c r="P347067" s="7"/>
      <c r="Z347067"/>
    </row>
    <row r="347068" spans="16:26" x14ac:dyDescent="0.25">
      <c r="P347068" s="7"/>
      <c r="Z347068"/>
    </row>
    <row r="347069" spans="16:26" x14ac:dyDescent="0.25">
      <c r="P347069" s="7"/>
      <c r="Z347069"/>
    </row>
    <row r="347070" spans="16:26" x14ac:dyDescent="0.25">
      <c r="P347070" s="7"/>
      <c r="Z347070"/>
    </row>
    <row r="347071" spans="16:26" x14ac:dyDescent="0.25">
      <c r="P347071" s="7"/>
      <c r="Z347071"/>
    </row>
    <row r="347072" spans="16:26" x14ac:dyDescent="0.25">
      <c r="P347072" s="7"/>
      <c r="Z347072"/>
    </row>
    <row r="347073" spans="16:26" x14ac:dyDescent="0.25">
      <c r="P347073" s="7"/>
      <c r="Z347073"/>
    </row>
    <row r="347074" spans="16:26" x14ac:dyDescent="0.25">
      <c r="P347074" s="7"/>
      <c r="Z347074"/>
    </row>
    <row r="347075" spans="16:26" x14ac:dyDescent="0.25">
      <c r="P347075" s="7"/>
      <c r="Z347075"/>
    </row>
    <row r="347076" spans="16:26" x14ac:dyDescent="0.25">
      <c r="P347076" s="7"/>
      <c r="Z347076"/>
    </row>
    <row r="347077" spans="16:26" x14ac:dyDescent="0.25">
      <c r="P347077" s="7"/>
      <c r="Z347077"/>
    </row>
    <row r="347078" spans="16:26" x14ac:dyDescent="0.25">
      <c r="P347078" s="7"/>
      <c r="Z347078"/>
    </row>
    <row r="347079" spans="16:26" x14ac:dyDescent="0.25">
      <c r="P347079" s="7"/>
      <c r="Z347079"/>
    </row>
    <row r="347080" spans="16:26" x14ac:dyDescent="0.25">
      <c r="P347080" s="7"/>
      <c r="Z347080"/>
    </row>
    <row r="347081" spans="16:26" x14ac:dyDescent="0.25">
      <c r="P347081" s="7"/>
      <c r="Z347081"/>
    </row>
    <row r="347082" spans="16:26" x14ac:dyDescent="0.25">
      <c r="P347082" s="7"/>
      <c r="Z347082"/>
    </row>
    <row r="347083" spans="16:26" x14ac:dyDescent="0.25">
      <c r="P347083" s="7"/>
      <c r="Z347083"/>
    </row>
    <row r="347084" spans="16:26" x14ac:dyDescent="0.25">
      <c r="P347084" s="7"/>
      <c r="Z347084"/>
    </row>
    <row r="347085" spans="16:26" x14ac:dyDescent="0.25">
      <c r="P347085" s="7"/>
      <c r="Z347085"/>
    </row>
    <row r="347086" spans="16:26" x14ac:dyDescent="0.25">
      <c r="P347086" s="7"/>
      <c r="Z347086"/>
    </row>
    <row r="347087" spans="16:26" x14ac:dyDescent="0.25">
      <c r="P347087" s="7"/>
      <c r="Z347087"/>
    </row>
    <row r="347088" spans="16:26" x14ac:dyDescent="0.25">
      <c r="P347088" s="7"/>
      <c r="Z347088"/>
    </row>
    <row r="347089" spans="16:26" x14ac:dyDescent="0.25">
      <c r="P347089" s="7"/>
      <c r="Z347089"/>
    </row>
    <row r="347090" spans="16:26" x14ac:dyDescent="0.25">
      <c r="P347090" s="7"/>
      <c r="Z347090"/>
    </row>
    <row r="347091" spans="16:26" x14ac:dyDescent="0.25">
      <c r="P347091" s="7"/>
      <c r="Z347091"/>
    </row>
    <row r="347092" spans="16:26" x14ac:dyDescent="0.25">
      <c r="P347092" s="7"/>
      <c r="Z347092"/>
    </row>
    <row r="347093" spans="16:26" x14ac:dyDescent="0.25">
      <c r="P347093" s="7"/>
      <c r="Z347093"/>
    </row>
    <row r="347094" spans="16:26" x14ac:dyDescent="0.25">
      <c r="P347094" s="7"/>
      <c r="Z347094"/>
    </row>
    <row r="347095" spans="16:26" x14ac:dyDescent="0.25">
      <c r="P347095" s="7"/>
      <c r="Z347095"/>
    </row>
    <row r="347096" spans="16:26" x14ac:dyDescent="0.25">
      <c r="P347096" s="7"/>
      <c r="Z347096"/>
    </row>
    <row r="347097" spans="16:26" x14ac:dyDescent="0.25">
      <c r="P347097" s="7"/>
      <c r="Z347097"/>
    </row>
    <row r="347098" spans="16:26" x14ac:dyDescent="0.25">
      <c r="P347098" s="7"/>
      <c r="Z347098"/>
    </row>
    <row r="347099" spans="16:26" x14ac:dyDescent="0.25">
      <c r="P347099" s="7"/>
      <c r="Z347099"/>
    </row>
    <row r="347100" spans="16:26" x14ac:dyDescent="0.25">
      <c r="P347100" s="7"/>
      <c r="Z347100"/>
    </row>
    <row r="347101" spans="16:26" x14ac:dyDescent="0.25">
      <c r="P347101" s="7"/>
      <c r="Z347101"/>
    </row>
    <row r="347102" spans="16:26" x14ac:dyDescent="0.25">
      <c r="P347102" s="7"/>
      <c r="Z347102"/>
    </row>
    <row r="347103" spans="16:26" x14ac:dyDescent="0.25">
      <c r="P347103" s="7"/>
      <c r="Z347103"/>
    </row>
    <row r="347104" spans="16:26" x14ac:dyDescent="0.25">
      <c r="P347104" s="7"/>
      <c r="Z347104"/>
    </row>
    <row r="347105" spans="16:26" x14ac:dyDescent="0.25">
      <c r="P347105" s="7"/>
      <c r="Z347105"/>
    </row>
    <row r="347106" spans="16:26" x14ac:dyDescent="0.25">
      <c r="P347106" s="7"/>
      <c r="Z347106"/>
    </row>
    <row r="347107" spans="16:26" x14ac:dyDescent="0.25">
      <c r="P347107" s="7"/>
      <c r="Z347107"/>
    </row>
    <row r="347108" spans="16:26" x14ac:dyDescent="0.25">
      <c r="P347108" s="7"/>
      <c r="Z347108"/>
    </row>
    <row r="347109" spans="16:26" x14ac:dyDescent="0.25">
      <c r="P347109" s="7"/>
      <c r="Z347109"/>
    </row>
    <row r="347110" spans="16:26" x14ac:dyDescent="0.25">
      <c r="P347110" s="7"/>
      <c r="Z347110"/>
    </row>
    <row r="347111" spans="16:26" x14ac:dyDescent="0.25">
      <c r="P347111" s="7"/>
      <c r="Z347111"/>
    </row>
    <row r="347112" spans="16:26" x14ac:dyDescent="0.25">
      <c r="P347112" s="7"/>
      <c r="Z347112"/>
    </row>
    <row r="347113" spans="16:26" x14ac:dyDescent="0.25">
      <c r="P347113" s="7"/>
      <c r="Z347113"/>
    </row>
    <row r="347114" spans="16:26" x14ac:dyDescent="0.25">
      <c r="P347114" s="7"/>
      <c r="Z347114"/>
    </row>
    <row r="347115" spans="16:26" x14ac:dyDescent="0.25">
      <c r="P347115" s="7"/>
      <c r="Z347115"/>
    </row>
    <row r="347116" spans="16:26" x14ac:dyDescent="0.25">
      <c r="P347116" s="7"/>
      <c r="Z347116"/>
    </row>
    <row r="347117" spans="16:26" x14ac:dyDescent="0.25">
      <c r="P347117" s="7"/>
      <c r="Z347117"/>
    </row>
    <row r="347118" spans="16:26" x14ac:dyDescent="0.25">
      <c r="P347118" s="7"/>
      <c r="Z347118"/>
    </row>
    <row r="347119" spans="16:26" x14ac:dyDescent="0.25">
      <c r="P347119" s="7"/>
      <c r="Z347119"/>
    </row>
    <row r="347120" spans="16:26" x14ac:dyDescent="0.25">
      <c r="P347120" s="7"/>
      <c r="Z347120"/>
    </row>
    <row r="347121" spans="16:26" x14ac:dyDescent="0.25">
      <c r="P347121" s="7"/>
      <c r="Z347121"/>
    </row>
    <row r="347122" spans="16:26" x14ac:dyDescent="0.25">
      <c r="P347122" s="7"/>
      <c r="Z347122"/>
    </row>
    <row r="347123" spans="16:26" x14ac:dyDescent="0.25">
      <c r="P347123" s="7"/>
      <c r="Z347123"/>
    </row>
    <row r="347124" spans="16:26" x14ac:dyDescent="0.25">
      <c r="P347124" s="7"/>
      <c r="Z347124"/>
    </row>
    <row r="347125" spans="16:26" x14ac:dyDescent="0.25">
      <c r="P347125" s="7"/>
      <c r="Z347125"/>
    </row>
    <row r="347126" spans="16:26" x14ac:dyDescent="0.25">
      <c r="P347126" s="7"/>
      <c r="Z347126"/>
    </row>
    <row r="347127" spans="16:26" x14ac:dyDescent="0.25">
      <c r="P347127" s="7"/>
      <c r="Z347127"/>
    </row>
    <row r="347128" spans="16:26" x14ac:dyDescent="0.25">
      <c r="P347128" s="7"/>
      <c r="Z347128"/>
    </row>
    <row r="347129" spans="16:26" x14ac:dyDescent="0.25">
      <c r="P347129" s="7"/>
      <c r="Z347129"/>
    </row>
    <row r="347130" spans="16:26" x14ac:dyDescent="0.25">
      <c r="P347130" s="7"/>
      <c r="Z347130"/>
    </row>
    <row r="347131" spans="16:26" x14ac:dyDescent="0.25">
      <c r="P347131" s="7"/>
      <c r="Z347131"/>
    </row>
    <row r="347132" spans="16:26" x14ac:dyDescent="0.25">
      <c r="P347132" s="7"/>
      <c r="Z347132"/>
    </row>
    <row r="347133" spans="16:26" x14ac:dyDescent="0.25">
      <c r="P347133" s="7"/>
      <c r="Z347133"/>
    </row>
    <row r="347134" spans="16:26" x14ac:dyDescent="0.25">
      <c r="P347134" s="7"/>
      <c r="Z347134"/>
    </row>
    <row r="347135" spans="16:26" x14ac:dyDescent="0.25">
      <c r="P347135" s="7"/>
      <c r="Z347135"/>
    </row>
    <row r="347136" spans="16:26" x14ac:dyDescent="0.25">
      <c r="P347136" s="7"/>
      <c r="Z347136"/>
    </row>
    <row r="347137" spans="16:26" x14ac:dyDescent="0.25">
      <c r="P347137" s="7"/>
      <c r="Z347137"/>
    </row>
    <row r="347138" spans="16:26" x14ac:dyDescent="0.25">
      <c r="P347138" s="7"/>
      <c r="Z347138"/>
    </row>
    <row r="347139" spans="16:26" x14ac:dyDescent="0.25">
      <c r="P347139" s="7"/>
      <c r="Z347139"/>
    </row>
    <row r="347140" spans="16:26" x14ac:dyDescent="0.25">
      <c r="P347140" s="7"/>
      <c r="Z347140"/>
    </row>
    <row r="347141" spans="16:26" x14ac:dyDescent="0.25">
      <c r="P347141" s="7"/>
      <c r="Z347141"/>
    </row>
    <row r="347142" spans="16:26" x14ac:dyDescent="0.25">
      <c r="P347142" s="7"/>
      <c r="Z347142"/>
    </row>
    <row r="347143" spans="16:26" x14ac:dyDescent="0.25">
      <c r="P347143" s="7"/>
      <c r="Z347143"/>
    </row>
    <row r="347144" spans="16:26" x14ac:dyDescent="0.25">
      <c r="P347144" s="7"/>
      <c r="Z347144"/>
    </row>
    <row r="347145" spans="16:26" x14ac:dyDescent="0.25">
      <c r="P347145" s="7"/>
      <c r="Z347145"/>
    </row>
    <row r="347146" spans="16:26" x14ac:dyDescent="0.25">
      <c r="P347146" s="7"/>
      <c r="Z347146"/>
    </row>
    <row r="347147" spans="16:26" x14ac:dyDescent="0.25">
      <c r="P347147" s="7"/>
      <c r="Z347147"/>
    </row>
    <row r="347148" spans="16:26" x14ac:dyDescent="0.25">
      <c r="P347148" s="7"/>
      <c r="Z347148"/>
    </row>
    <row r="347149" spans="16:26" x14ac:dyDescent="0.25">
      <c r="P347149" s="7"/>
      <c r="Z347149"/>
    </row>
    <row r="347150" spans="16:26" x14ac:dyDescent="0.25">
      <c r="P347150" s="7"/>
      <c r="Z347150"/>
    </row>
    <row r="347151" spans="16:26" x14ac:dyDescent="0.25">
      <c r="P347151" s="7"/>
      <c r="Z347151"/>
    </row>
    <row r="347152" spans="16:26" x14ac:dyDescent="0.25">
      <c r="P347152" s="7"/>
      <c r="Z347152"/>
    </row>
    <row r="347153" spans="16:26" x14ac:dyDescent="0.25">
      <c r="P347153" s="7"/>
      <c r="Z347153"/>
    </row>
    <row r="347154" spans="16:26" x14ac:dyDescent="0.25">
      <c r="P347154" s="7"/>
      <c r="Z347154"/>
    </row>
    <row r="347155" spans="16:26" x14ac:dyDescent="0.25">
      <c r="P347155" s="7"/>
      <c r="Z347155"/>
    </row>
    <row r="347156" spans="16:26" x14ac:dyDescent="0.25">
      <c r="P347156" s="7"/>
      <c r="Z347156"/>
    </row>
    <row r="347157" spans="16:26" x14ac:dyDescent="0.25">
      <c r="P347157" s="7"/>
      <c r="Z347157"/>
    </row>
    <row r="347158" spans="16:26" x14ac:dyDescent="0.25">
      <c r="P347158" s="7"/>
      <c r="Z347158"/>
    </row>
    <row r="347159" spans="16:26" x14ac:dyDescent="0.25">
      <c r="P347159" s="7"/>
      <c r="Z347159"/>
    </row>
    <row r="347160" spans="16:26" x14ac:dyDescent="0.25">
      <c r="P347160" s="7"/>
      <c r="Z347160"/>
    </row>
    <row r="347161" spans="16:26" x14ac:dyDescent="0.25">
      <c r="P347161" s="7"/>
      <c r="Z347161"/>
    </row>
    <row r="347162" spans="16:26" x14ac:dyDescent="0.25">
      <c r="P347162" s="7"/>
      <c r="Z347162"/>
    </row>
    <row r="347163" spans="16:26" x14ac:dyDescent="0.25">
      <c r="P347163" s="7"/>
      <c r="Z347163"/>
    </row>
    <row r="347164" spans="16:26" x14ac:dyDescent="0.25">
      <c r="P347164" s="7"/>
      <c r="Z347164"/>
    </row>
    <row r="347165" spans="16:26" x14ac:dyDescent="0.25">
      <c r="P347165" s="7"/>
      <c r="Z347165"/>
    </row>
    <row r="347166" spans="16:26" x14ac:dyDescent="0.25">
      <c r="P347166" s="7"/>
      <c r="Z347166"/>
    </row>
    <row r="347167" spans="16:26" x14ac:dyDescent="0.25">
      <c r="P347167" s="7"/>
      <c r="Z347167"/>
    </row>
    <row r="347168" spans="16:26" x14ac:dyDescent="0.25">
      <c r="P347168" s="7"/>
      <c r="Z347168"/>
    </row>
    <row r="347169" spans="16:26" x14ac:dyDescent="0.25">
      <c r="P347169" s="7"/>
      <c r="Z347169"/>
    </row>
    <row r="347170" spans="16:26" x14ac:dyDescent="0.25">
      <c r="P347170" s="7"/>
      <c r="Z347170"/>
    </row>
    <row r="347171" spans="16:26" x14ac:dyDescent="0.25">
      <c r="P347171" s="7"/>
      <c r="Z347171"/>
    </row>
    <row r="347172" spans="16:26" x14ac:dyDescent="0.25">
      <c r="P347172" s="7"/>
      <c r="Z347172"/>
    </row>
    <row r="347173" spans="16:26" x14ac:dyDescent="0.25">
      <c r="P347173" s="7"/>
      <c r="Z347173"/>
    </row>
    <row r="347174" spans="16:26" x14ac:dyDescent="0.25">
      <c r="P347174" s="7"/>
      <c r="Z347174"/>
    </row>
    <row r="347175" spans="16:26" x14ac:dyDescent="0.25">
      <c r="P347175" s="7"/>
      <c r="Z347175"/>
    </row>
    <row r="347176" spans="16:26" x14ac:dyDescent="0.25">
      <c r="P347176" s="7"/>
      <c r="Z347176"/>
    </row>
    <row r="347177" spans="16:26" x14ac:dyDescent="0.25">
      <c r="P347177" s="7"/>
      <c r="Z347177"/>
    </row>
    <row r="347178" spans="16:26" x14ac:dyDescent="0.25">
      <c r="P347178" s="7"/>
      <c r="Z347178"/>
    </row>
    <row r="347179" spans="16:26" x14ac:dyDescent="0.25">
      <c r="P347179" s="7"/>
      <c r="Z347179"/>
    </row>
    <row r="347180" spans="16:26" x14ac:dyDescent="0.25">
      <c r="P347180" s="7"/>
      <c r="Z347180"/>
    </row>
    <row r="347181" spans="16:26" x14ac:dyDescent="0.25">
      <c r="P347181" s="7"/>
      <c r="Z347181"/>
    </row>
    <row r="347182" spans="16:26" x14ac:dyDescent="0.25">
      <c r="P347182" s="7"/>
      <c r="Z347182"/>
    </row>
    <row r="347183" spans="16:26" x14ac:dyDescent="0.25">
      <c r="P347183" s="7"/>
      <c r="Z347183"/>
    </row>
    <row r="347184" spans="16:26" x14ac:dyDescent="0.25">
      <c r="P347184" s="7"/>
      <c r="Z347184"/>
    </row>
    <row r="347185" spans="16:26" x14ac:dyDescent="0.25">
      <c r="P347185" s="7"/>
      <c r="Z347185"/>
    </row>
    <row r="347186" spans="16:26" x14ac:dyDescent="0.25">
      <c r="P347186" s="7"/>
      <c r="Z347186"/>
    </row>
    <row r="347187" spans="16:26" x14ac:dyDescent="0.25">
      <c r="P347187" s="7"/>
      <c r="Z347187"/>
    </row>
    <row r="347188" spans="16:26" x14ac:dyDescent="0.25">
      <c r="P347188" s="7"/>
      <c r="Z347188"/>
    </row>
    <row r="347189" spans="16:26" x14ac:dyDescent="0.25">
      <c r="P347189" s="7"/>
      <c r="Z347189"/>
    </row>
    <row r="347190" spans="16:26" x14ac:dyDescent="0.25">
      <c r="P347190" s="7"/>
      <c r="Z347190"/>
    </row>
    <row r="347191" spans="16:26" x14ac:dyDescent="0.25">
      <c r="P347191" s="7"/>
      <c r="Z347191"/>
    </row>
    <row r="347192" spans="16:26" x14ac:dyDescent="0.25">
      <c r="P347192" s="7"/>
      <c r="Z347192"/>
    </row>
    <row r="347193" spans="16:26" x14ac:dyDescent="0.25">
      <c r="P347193" s="7"/>
      <c r="Z347193"/>
    </row>
    <row r="347194" spans="16:26" x14ac:dyDescent="0.25">
      <c r="P347194" s="7"/>
      <c r="Z347194"/>
    </row>
    <row r="347195" spans="16:26" x14ac:dyDescent="0.25">
      <c r="P347195" s="7"/>
      <c r="Z347195"/>
    </row>
    <row r="347196" spans="16:26" x14ac:dyDescent="0.25">
      <c r="P347196" s="7"/>
      <c r="Z347196"/>
    </row>
    <row r="347197" spans="16:26" x14ac:dyDescent="0.25">
      <c r="P347197" s="7"/>
      <c r="Z347197"/>
    </row>
    <row r="347198" spans="16:26" x14ac:dyDescent="0.25">
      <c r="P347198" s="7"/>
      <c r="Z347198"/>
    </row>
    <row r="347199" spans="16:26" x14ac:dyDescent="0.25">
      <c r="P347199" s="7"/>
      <c r="Z347199"/>
    </row>
    <row r="347200" spans="16:26" x14ac:dyDescent="0.25">
      <c r="P347200" s="7"/>
      <c r="Z347200"/>
    </row>
    <row r="347201" spans="16:26" x14ac:dyDescent="0.25">
      <c r="P347201" s="7"/>
      <c r="Z347201"/>
    </row>
    <row r="347202" spans="16:26" x14ac:dyDescent="0.25">
      <c r="P347202" s="7"/>
      <c r="Z347202"/>
    </row>
    <row r="347203" spans="16:26" x14ac:dyDescent="0.25">
      <c r="P347203" s="7"/>
      <c r="Z347203"/>
    </row>
    <row r="347204" spans="16:26" x14ac:dyDescent="0.25">
      <c r="P347204" s="7"/>
      <c r="Z347204"/>
    </row>
    <row r="347205" spans="16:26" x14ac:dyDescent="0.25">
      <c r="P347205" s="7"/>
      <c r="Z347205"/>
    </row>
    <row r="347206" spans="16:26" x14ac:dyDescent="0.25">
      <c r="P347206" s="7"/>
      <c r="Z347206"/>
    </row>
    <row r="347207" spans="16:26" x14ac:dyDescent="0.25">
      <c r="P347207" s="7"/>
      <c r="Z347207"/>
    </row>
    <row r="347208" spans="16:26" x14ac:dyDescent="0.25">
      <c r="P347208" s="7"/>
      <c r="Z347208"/>
    </row>
    <row r="347209" spans="16:26" x14ac:dyDescent="0.25">
      <c r="P347209" s="7"/>
      <c r="Z347209"/>
    </row>
    <row r="347210" spans="16:26" x14ac:dyDescent="0.25">
      <c r="P347210" s="7"/>
      <c r="Z347210"/>
    </row>
    <row r="347211" spans="16:26" x14ac:dyDescent="0.25">
      <c r="P347211" s="7"/>
      <c r="Z347211"/>
    </row>
    <row r="347212" spans="16:26" x14ac:dyDescent="0.25">
      <c r="P347212" s="7"/>
      <c r="Z347212"/>
    </row>
    <row r="347213" spans="16:26" x14ac:dyDescent="0.25">
      <c r="P347213" s="7"/>
      <c r="Z347213"/>
    </row>
    <row r="347214" spans="16:26" x14ac:dyDescent="0.25">
      <c r="P347214" s="7"/>
      <c r="Z347214"/>
    </row>
    <row r="347215" spans="16:26" x14ac:dyDescent="0.25">
      <c r="P347215" s="7"/>
      <c r="Z347215"/>
    </row>
    <row r="347216" spans="16:26" x14ac:dyDescent="0.25">
      <c r="P347216" s="7"/>
      <c r="Z347216"/>
    </row>
    <row r="347217" spans="16:26" x14ac:dyDescent="0.25">
      <c r="P347217" s="7"/>
      <c r="Z347217"/>
    </row>
    <row r="347218" spans="16:26" x14ac:dyDescent="0.25">
      <c r="P347218" s="7"/>
      <c r="Z347218"/>
    </row>
    <row r="347219" spans="16:26" x14ac:dyDescent="0.25">
      <c r="P347219" s="7"/>
      <c r="Z347219"/>
    </row>
    <row r="347220" spans="16:26" x14ac:dyDescent="0.25">
      <c r="P347220" s="7"/>
      <c r="Z347220"/>
    </row>
    <row r="347221" spans="16:26" x14ac:dyDescent="0.25">
      <c r="P347221" s="7"/>
      <c r="Z347221"/>
    </row>
    <row r="347222" spans="16:26" x14ac:dyDescent="0.25">
      <c r="P347222" s="7"/>
      <c r="Z347222"/>
    </row>
    <row r="347223" spans="16:26" x14ac:dyDescent="0.25">
      <c r="P347223" s="7"/>
      <c r="Z347223"/>
    </row>
    <row r="347224" spans="16:26" x14ac:dyDescent="0.25">
      <c r="P347224" s="7"/>
      <c r="Z347224"/>
    </row>
    <row r="347225" spans="16:26" x14ac:dyDescent="0.25">
      <c r="P347225" s="7"/>
      <c r="Z347225"/>
    </row>
    <row r="347226" spans="16:26" x14ac:dyDescent="0.25">
      <c r="P347226" s="7"/>
      <c r="Z347226"/>
    </row>
    <row r="347227" spans="16:26" x14ac:dyDescent="0.25">
      <c r="P347227" s="7"/>
      <c r="Z347227"/>
    </row>
    <row r="347228" spans="16:26" x14ac:dyDescent="0.25">
      <c r="P347228" s="7"/>
      <c r="Z347228"/>
    </row>
    <row r="347229" spans="16:26" x14ac:dyDescent="0.25">
      <c r="P347229" s="7"/>
      <c r="Z347229"/>
    </row>
    <row r="347230" spans="16:26" x14ac:dyDescent="0.25">
      <c r="P347230" s="7"/>
      <c r="Z347230"/>
    </row>
    <row r="347231" spans="16:26" x14ac:dyDescent="0.25">
      <c r="P347231" s="7"/>
      <c r="Z347231"/>
    </row>
    <row r="347232" spans="16:26" x14ac:dyDescent="0.25">
      <c r="P347232" s="7"/>
      <c r="Z347232"/>
    </row>
    <row r="347233" spans="16:26" x14ac:dyDescent="0.25">
      <c r="P347233" s="7"/>
      <c r="Z347233"/>
    </row>
    <row r="347234" spans="16:26" x14ac:dyDescent="0.25">
      <c r="P347234" s="7"/>
      <c r="Z347234"/>
    </row>
    <row r="347235" spans="16:26" x14ac:dyDescent="0.25">
      <c r="P347235" s="7"/>
      <c r="Z347235"/>
    </row>
    <row r="347236" spans="16:26" x14ac:dyDescent="0.25">
      <c r="P347236" s="7"/>
      <c r="Z347236"/>
    </row>
    <row r="347237" spans="16:26" x14ac:dyDescent="0.25">
      <c r="P347237" s="7"/>
      <c r="Z347237"/>
    </row>
    <row r="347238" spans="16:26" x14ac:dyDescent="0.25">
      <c r="P347238" s="7"/>
      <c r="Z347238"/>
    </row>
    <row r="347239" spans="16:26" x14ac:dyDescent="0.25">
      <c r="P347239" s="7"/>
      <c r="Z347239"/>
    </row>
    <row r="347240" spans="16:26" x14ac:dyDescent="0.25">
      <c r="P347240" s="7"/>
      <c r="Z347240"/>
    </row>
    <row r="347241" spans="16:26" x14ac:dyDescent="0.25">
      <c r="P347241" s="7"/>
      <c r="Z347241"/>
    </row>
    <row r="347242" spans="16:26" x14ac:dyDescent="0.25">
      <c r="P347242" s="7"/>
      <c r="Z347242"/>
    </row>
    <row r="347243" spans="16:26" x14ac:dyDescent="0.25">
      <c r="P347243" s="7"/>
      <c r="Z347243"/>
    </row>
    <row r="347244" spans="16:26" x14ac:dyDescent="0.25">
      <c r="P347244" s="7"/>
      <c r="Z347244"/>
    </row>
    <row r="347245" spans="16:26" x14ac:dyDescent="0.25">
      <c r="P347245" s="7"/>
      <c r="Z347245"/>
    </row>
    <row r="347246" spans="16:26" x14ac:dyDescent="0.25">
      <c r="P347246" s="7"/>
      <c r="Z347246"/>
    </row>
    <row r="347247" spans="16:26" x14ac:dyDescent="0.25">
      <c r="P347247" s="7"/>
      <c r="Z347247"/>
    </row>
    <row r="347248" spans="16:26" x14ac:dyDescent="0.25">
      <c r="P347248" s="7"/>
      <c r="Z347248"/>
    </row>
    <row r="347249" spans="16:26" x14ac:dyDescent="0.25">
      <c r="P347249" s="7"/>
      <c r="Z347249"/>
    </row>
    <row r="347250" spans="16:26" x14ac:dyDescent="0.25">
      <c r="P347250" s="7"/>
      <c r="Z347250"/>
    </row>
    <row r="347251" spans="16:26" x14ac:dyDescent="0.25">
      <c r="P347251" s="7"/>
      <c r="Z347251"/>
    </row>
    <row r="347252" spans="16:26" x14ac:dyDescent="0.25">
      <c r="P347252" s="7"/>
      <c r="Z347252"/>
    </row>
    <row r="347253" spans="16:26" x14ac:dyDescent="0.25">
      <c r="P347253" s="7"/>
      <c r="Z347253"/>
    </row>
    <row r="347254" spans="16:26" x14ac:dyDescent="0.25">
      <c r="P347254" s="7"/>
      <c r="Z347254"/>
    </row>
    <row r="347255" spans="16:26" x14ac:dyDescent="0.25">
      <c r="P347255" s="7"/>
      <c r="Z347255"/>
    </row>
    <row r="347256" spans="16:26" x14ac:dyDescent="0.25">
      <c r="P347256" s="7"/>
      <c r="Z347256"/>
    </row>
    <row r="347257" spans="16:26" x14ac:dyDescent="0.25">
      <c r="P347257" s="7"/>
      <c r="Z347257"/>
    </row>
    <row r="347258" spans="16:26" x14ac:dyDescent="0.25">
      <c r="P347258" s="7"/>
      <c r="Z347258"/>
    </row>
    <row r="347259" spans="16:26" x14ac:dyDescent="0.25">
      <c r="P347259" s="7"/>
      <c r="Z347259"/>
    </row>
    <row r="347260" spans="16:26" x14ac:dyDescent="0.25">
      <c r="P347260" s="7"/>
      <c r="Z347260"/>
    </row>
    <row r="347261" spans="16:26" x14ac:dyDescent="0.25">
      <c r="P347261" s="7"/>
      <c r="Z347261"/>
    </row>
    <row r="347262" spans="16:26" x14ac:dyDescent="0.25">
      <c r="P347262" s="7"/>
      <c r="Z347262"/>
    </row>
    <row r="347263" spans="16:26" x14ac:dyDescent="0.25">
      <c r="P347263" s="7"/>
      <c r="Z347263"/>
    </row>
    <row r="347264" spans="16:26" x14ac:dyDescent="0.25">
      <c r="P347264" s="7"/>
      <c r="Z347264"/>
    </row>
    <row r="347265" spans="16:26" x14ac:dyDescent="0.25">
      <c r="P347265" s="7"/>
      <c r="Z347265"/>
    </row>
    <row r="347266" spans="16:26" x14ac:dyDescent="0.25">
      <c r="P347266" s="7"/>
      <c r="Z347266"/>
    </row>
    <row r="347267" spans="16:26" x14ac:dyDescent="0.25">
      <c r="P347267" s="7"/>
      <c r="Z347267"/>
    </row>
    <row r="347268" spans="16:26" x14ac:dyDescent="0.25">
      <c r="P347268" s="7"/>
      <c r="Z347268"/>
    </row>
    <row r="347269" spans="16:26" x14ac:dyDescent="0.25">
      <c r="P347269" s="7"/>
      <c r="Z347269"/>
    </row>
    <row r="347270" spans="16:26" x14ac:dyDescent="0.25">
      <c r="P347270" s="7"/>
      <c r="Z347270"/>
    </row>
    <row r="347271" spans="16:26" x14ac:dyDescent="0.25">
      <c r="P347271" s="7"/>
      <c r="Z347271"/>
    </row>
    <row r="347272" spans="16:26" x14ac:dyDescent="0.25">
      <c r="P347272" s="7"/>
      <c r="Z347272"/>
    </row>
    <row r="347273" spans="16:26" x14ac:dyDescent="0.25">
      <c r="P347273" s="7"/>
      <c r="Z347273"/>
    </row>
    <row r="347274" spans="16:26" x14ac:dyDescent="0.25">
      <c r="P347274" s="7"/>
      <c r="Z347274"/>
    </row>
    <row r="347275" spans="16:26" x14ac:dyDescent="0.25">
      <c r="P347275" s="7"/>
      <c r="Z347275"/>
    </row>
    <row r="347276" spans="16:26" x14ac:dyDescent="0.25">
      <c r="P347276" s="7"/>
      <c r="Z347276"/>
    </row>
    <row r="347277" spans="16:26" x14ac:dyDescent="0.25">
      <c r="P347277" s="7"/>
      <c r="Z347277"/>
    </row>
    <row r="347278" spans="16:26" x14ac:dyDescent="0.25">
      <c r="P347278" s="7"/>
      <c r="Z347278"/>
    </row>
    <row r="347279" spans="16:26" x14ac:dyDescent="0.25">
      <c r="P347279" s="7"/>
      <c r="Z347279"/>
    </row>
    <row r="347280" spans="16:26" x14ac:dyDescent="0.25">
      <c r="P347280" s="7"/>
      <c r="Z347280"/>
    </row>
    <row r="347281" spans="16:26" x14ac:dyDescent="0.25">
      <c r="P347281" s="7"/>
      <c r="Z347281"/>
    </row>
    <row r="347282" spans="16:26" x14ac:dyDescent="0.25">
      <c r="P347282" s="7"/>
      <c r="Z347282"/>
    </row>
    <row r="347283" spans="16:26" x14ac:dyDescent="0.25">
      <c r="P347283" s="7"/>
      <c r="Z347283"/>
    </row>
    <row r="347284" spans="16:26" x14ac:dyDescent="0.25">
      <c r="P347284" s="7"/>
      <c r="Z347284"/>
    </row>
    <row r="347285" spans="16:26" x14ac:dyDescent="0.25">
      <c r="P347285" s="7"/>
      <c r="Z347285"/>
    </row>
    <row r="347286" spans="16:26" x14ac:dyDescent="0.25">
      <c r="P347286" s="7"/>
      <c r="Z347286"/>
    </row>
    <row r="347287" spans="16:26" x14ac:dyDescent="0.25">
      <c r="P347287" s="7"/>
      <c r="Z347287"/>
    </row>
    <row r="347288" spans="16:26" x14ac:dyDescent="0.25">
      <c r="P347288" s="7"/>
      <c r="Z347288"/>
    </row>
    <row r="347289" spans="16:26" x14ac:dyDescent="0.25">
      <c r="P347289" s="7"/>
      <c r="Z347289"/>
    </row>
    <row r="347290" spans="16:26" x14ac:dyDescent="0.25">
      <c r="P347290" s="7"/>
      <c r="Z347290"/>
    </row>
    <row r="347291" spans="16:26" x14ac:dyDescent="0.25">
      <c r="P347291" s="7"/>
      <c r="Z347291"/>
    </row>
    <row r="347292" spans="16:26" x14ac:dyDescent="0.25">
      <c r="P347292" s="7"/>
      <c r="Z347292"/>
    </row>
    <row r="347293" spans="16:26" x14ac:dyDescent="0.25">
      <c r="P347293" s="7"/>
      <c r="Z347293"/>
    </row>
    <row r="347294" spans="16:26" x14ac:dyDescent="0.25">
      <c r="P347294" s="7"/>
      <c r="Z347294"/>
    </row>
    <row r="347295" spans="16:26" x14ac:dyDescent="0.25">
      <c r="P347295" s="7"/>
      <c r="Z347295"/>
    </row>
    <row r="347296" spans="16:26" x14ac:dyDescent="0.25">
      <c r="P347296" s="7"/>
      <c r="Z347296"/>
    </row>
    <row r="347297" spans="16:26" x14ac:dyDescent="0.25">
      <c r="P347297" s="7"/>
      <c r="Z347297"/>
    </row>
    <row r="347298" spans="16:26" x14ac:dyDescent="0.25">
      <c r="P347298" s="7"/>
      <c r="Z347298"/>
    </row>
    <row r="347299" spans="16:26" x14ac:dyDescent="0.25">
      <c r="P347299" s="7"/>
      <c r="Z347299"/>
    </row>
    <row r="347300" spans="16:26" x14ac:dyDescent="0.25">
      <c r="P347300" s="7"/>
      <c r="Z347300"/>
    </row>
    <row r="347301" spans="16:26" x14ac:dyDescent="0.25">
      <c r="P347301" s="7"/>
      <c r="Z347301"/>
    </row>
    <row r="347302" spans="16:26" x14ac:dyDescent="0.25">
      <c r="P347302" s="7"/>
      <c r="Z347302"/>
    </row>
    <row r="347303" spans="16:26" x14ac:dyDescent="0.25">
      <c r="P347303" s="7"/>
      <c r="Z347303"/>
    </row>
    <row r="347304" spans="16:26" x14ac:dyDescent="0.25">
      <c r="P347304" s="7"/>
      <c r="Z347304"/>
    </row>
    <row r="347305" spans="16:26" x14ac:dyDescent="0.25">
      <c r="P347305" s="7"/>
      <c r="Z347305"/>
    </row>
    <row r="347306" spans="16:26" x14ac:dyDescent="0.25">
      <c r="P347306" s="7"/>
      <c r="Z347306"/>
    </row>
    <row r="347307" spans="16:26" x14ac:dyDescent="0.25">
      <c r="P347307" s="7"/>
      <c r="Z347307"/>
    </row>
    <row r="347308" spans="16:26" x14ac:dyDescent="0.25">
      <c r="P347308" s="7"/>
      <c r="Z347308"/>
    </row>
    <row r="347309" spans="16:26" x14ac:dyDescent="0.25">
      <c r="P347309" s="7"/>
      <c r="Z347309"/>
    </row>
    <row r="347310" spans="16:26" x14ac:dyDescent="0.25">
      <c r="P347310" s="7"/>
      <c r="Z347310"/>
    </row>
    <row r="347311" spans="16:26" x14ac:dyDescent="0.25">
      <c r="P347311" s="7"/>
      <c r="Z347311"/>
    </row>
    <row r="347312" spans="16:26" x14ac:dyDescent="0.25">
      <c r="P347312" s="7"/>
      <c r="Z347312"/>
    </row>
    <row r="347313" spans="16:26" x14ac:dyDescent="0.25">
      <c r="P347313" s="7"/>
      <c r="Z347313"/>
    </row>
    <row r="347314" spans="16:26" x14ac:dyDescent="0.25">
      <c r="P347314" s="7"/>
      <c r="Z347314"/>
    </row>
    <row r="347315" spans="16:26" x14ac:dyDescent="0.25">
      <c r="P347315" s="7"/>
      <c r="Z347315"/>
    </row>
    <row r="347316" spans="16:26" x14ac:dyDescent="0.25">
      <c r="P347316" s="7"/>
      <c r="Z347316"/>
    </row>
    <row r="347317" spans="16:26" x14ac:dyDescent="0.25">
      <c r="P347317" s="7"/>
      <c r="Z347317"/>
    </row>
    <row r="347318" spans="16:26" x14ac:dyDescent="0.25">
      <c r="P347318" s="7"/>
      <c r="Z347318"/>
    </row>
    <row r="347319" spans="16:26" x14ac:dyDescent="0.25">
      <c r="P347319" s="7"/>
      <c r="Z347319"/>
    </row>
    <row r="347320" spans="16:26" x14ac:dyDescent="0.25">
      <c r="P347320" s="7"/>
      <c r="Z347320"/>
    </row>
    <row r="347321" spans="16:26" x14ac:dyDescent="0.25">
      <c r="P347321" s="7"/>
      <c r="Z347321"/>
    </row>
    <row r="347322" spans="16:26" x14ac:dyDescent="0.25">
      <c r="P347322" s="7"/>
      <c r="Z347322"/>
    </row>
    <row r="347323" spans="16:26" x14ac:dyDescent="0.25">
      <c r="P347323" s="7"/>
      <c r="Z347323"/>
    </row>
    <row r="347324" spans="16:26" x14ac:dyDescent="0.25">
      <c r="P347324" s="7"/>
      <c r="Z347324"/>
    </row>
    <row r="347325" spans="16:26" x14ac:dyDescent="0.25">
      <c r="P347325" s="7"/>
      <c r="Z347325"/>
    </row>
    <row r="347326" spans="16:26" x14ac:dyDescent="0.25">
      <c r="P347326" s="7"/>
      <c r="Z347326"/>
    </row>
    <row r="347327" spans="16:26" x14ac:dyDescent="0.25">
      <c r="P347327" s="7"/>
      <c r="Z347327"/>
    </row>
    <row r="347328" spans="16:26" x14ac:dyDescent="0.25">
      <c r="P347328" s="7"/>
      <c r="Z347328"/>
    </row>
    <row r="347329" spans="16:26" x14ac:dyDescent="0.25">
      <c r="P347329" s="7"/>
      <c r="Z347329"/>
    </row>
    <row r="347330" spans="16:26" x14ac:dyDescent="0.25">
      <c r="P347330" s="7"/>
      <c r="Z347330"/>
    </row>
    <row r="347331" spans="16:26" x14ac:dyDescent="0.25">
      <c r="P347331" s="7"/>
      <c r="Z347331"/>
    </row>
    <row r="347332" spans="16:26" x14ac:dyDescent="0.25">
      <c r="P347332" s="7"/>
      <c r="Z347332"/>
    </row>
    <row r="347333" spans="16:26" x14ac:dyDescent="0.25">
      <c r="P347333" s="7"/>
      <c r="Z347333"/>
    </row>
    <row r="347334" spans="16:26" x14ac:dyDescent="0.25">
      <c r="P347334" s="7"/>
      <c r="Z347334"/>
    </row>
    <row r="347335" spans="16:26" x14ac:dyDescent="0.25">
      <c r="P347335" s="7"/>
      <c r="Z347335"/>
    </row>
    <row r="347336" spans="16:26" x14ac:dyDescent="0.25">
      <c r="P347336" s="7"/>
      <c r="Z347336"/>
    </row>
    <row r="347337" spans="16:26" x14ac:dyDescent="0.25">
      <c r="P347337" s="7"/>
      <c r="Z347337"/>
    </row>
    <row r="347338" spans="16:26" x14ac:dyDescent="0.25">
      <c r="P347338" s="7"/>
      <c r="Z347338"/>
    </row>
    <row r="347339" spans="16:26" x14ac:dyDescent="0.25">
      <c r="P347339" s="7"/>
      <c r="Z347339"/>
    </row>
    <row r="347340" spans="16:26" x14ac:dyDescent="0.25">
      <c r="P347340" s="7"/>
      <c r="Z347340"/>
    </row>
    <row r="347341" spans="16:26" x14ac:dyDescent="0.25">
      <c r="P347341" s="7"/>
      <c r="Z347341"/>
    </row>
    <row r="347342" spans="16:26" x14ac:dyDescent="0.25">
      <c r="P347342" s="7"/>
      <c r="Z347342"/>
    </row>
    <row r="347343" spans="16:26" x14ac:dyDescent="0.25">
      <c r="P347343" s="7"/>
      <c r="Z347343"/>
    </row>
    <row r="347344" spans="16:26" x14ac:dyDescent="0.25">
      <c r="P347344" s="7"/>
      <c r="Z347344"/>
    </row>
    <row r="347345" spans="16:26" x14ac:dyDescent="0.25">
      <c r="P347345" s="7"/>
      <c r="Z347345"/>
    </row>
    <row r="347346" spans="16:26" x14ac:dyDescent="0.25">
      <c r="P347346" s="7"/>
      <c r="Z347346"/>
    </row>
    <row r="347347" spans="16:26" x14ac:dyDescent="0.25">
      <c r="P347347" s="7"/>
      <c r="Z347347"/>
    </row>
    <row r="347348" spans="16:26" x14ac:dyDescent="0.25">
      <c r="P347348" s="7"/>
      <c r="Z347348"/>
    </row>
    <row r="347349" spans="16:26" x14ac:dyDescent="0.25">
      <c r="P347349" s="7"/>
      <c r="Z347349"/>
    </row>
    <row r="347350" spans="16:26" x14ac:dyDescent="0.25">
      <c r="P347350" s="7"/>
      <c r="Z347350"/>
    </row>
    <row r="347351" spans="16:26" x14ac:dyDescent="0.25">
      <c r="P347351" s="7"/>
      <c r="Z347351"/>
    </row>
    <row r="347352" spans="16:26" x14ac:dyDescent="0.25">
      <c r="P347352" s="7"/>
      <c r="Z347352"/>
    </row>
    <row r="347353" spans="16:26" x14ac:dyDescent="0.25">
      <c r="P347353" s="7"/>
      <c r="Z347353"/>
    </row>
    <row r="347354" spans="16:26" x14ac:dyDescent="0.25">
      <c r="P347354" s="7"/>
      <c r="Z347354"/>
    </row>
    <row r="347355" spans="16:26" x14ac:dyDescent="0.25">
      <c r="P347355" s="7"/>
      <c r="Z347355"/>
    </row>
    <row r="347356" spans="16:26" x14ac:dyDescent="0.25">
      <c r="P347356" s="7"/>
      <c r="Z347356"/>
    </row>
    <row r="347357" spans="16:26" x14ac:dyDescent="0.25">
      <c r="P347357" s="7"/>
      <c r="Z347357"/>
    </row>
    <row r="347358" spans="16:26" x14ac:dyDescent="0.25">
      <c r="P347358" s="7"/>
      <c r="Z347358"/>
    </row>
    <row r="347359" spans="16:26" x14ac:dyDescent="0.25">
      <c r="P347359" s="7"/>
      <c r="Z347359"/>
    </row>
    <row r="347360" spans="16:26" x14ac:dyDescent="0.25">
      <c r="P347360" s="7"/>
      <c r="Z347360"/>
    </row>
    <row r="347361" spans="16:26" x14ac:dyDescent="0.25">
      <c r="P347361" s="7"/>
      <c r="Z347361"/>
    </row>
    <row r="347362" spans="16:26" x14ac:dyDescent="0.25">
      <c r="P347362" s="7"/>
      <c r="Z347362"/>
    </row>
    <row r="347363" spans="16:26" x14ac:dyDescent="0.25">
      <c r="P347363" s="7"/>
      <c r="Z347363"/>
    </row>
    <row r="347364" spans="16:26" x14ac:dyDescent="0.25">
      <c r="P347364" s="7"/>
      <c r="Z347364"/>
    </row>
    <row r="347365" spans="16:26" x14ac:dyDescent="0.25">
      <c r="P347365" s="7"/>
      <c r="Z347365"/>
    </row>
    <row r="347366" spans="16:26" x14ac:dyDescent="0.25">
      <c r="P347366" s="7"/>
      <c r="Z347366"/>
    </row>
    <row r="347367" spans="16:26" x14ac:dyDescent="0.25">
      <c r="P347367" s="7"/>
      <c r="Z347367"/>
    </row>
    <row r="347368" spans="16:26" x14ac:dyDescent="0.25">
      <c r="P347368" s="7"/>
      <c r="Z347368"/>
    </row>
    <row r="347369" spans="16:26" x14ac:dyDescent="0.25">
      <c r="P347369" s="7"/>
      <c r="Z347369"/>
    </row>
    <row r="347370" spans="16:26" x14ac:dyDescent="0.25">
      <c r="P347370" s="7"/>
      <c r="Z347370"/>
    </row>
    <row r="347371" spans="16:26" x14ac:dyDescent="0.25">
      <c r="P347371" s="7"/>
      <c r="Z347371"/>
    </row>
    <row r="347372" spans="16:26" x14ac:dyDescent="0.25">
      <c r="P347372" s="7"/>
      <c r="Z347372"/>
    </row>
    <row r="347373" spans="16:26" x14ac:dyDescent="0.25">
      <c r="P347373" s="7"/>
      <c r="Z347373"/>
    </row>
    <row r="347374" spans="16:26" x14ac:dyDescent="0.25">
      <c r="P347374" s="7"/>
      <c r="Z347374"/>
    </row>
    <row r="347375" spans="16:26" x14ac:dyDescent="0.25">
      <c r="P347375" s="7"/>
      <c r="Z347375"/>
    </row>
    <row r="347376" spans="16:26" x14ac:dyDescent="0.25">
      <c r="P347376" s="7"/>
      <c r="Z347376"/>
    </row>
    <row r="347377" spans="16:26" x14ac:dyDescent="0.25">
      <c r="P347377" s="7"/>
      <c r="Z347377"/>
    </row>
    <row r="347378" spans="16:26" x14ac:dyDescent="0.25">
      <c r="P347378" s="7"/>
      <c r="Z347378"/>
    </row>
    <row r="347379" spans="16:26" x14ac:dyDescent="0.25">
      <c r="P347379" s="7"/>
      <c r="Z347379"/>
    </row>
    <row r="347380" spans="16:26" x14ac:dyDescent="0.25">
      <c r="P347380" s="7"/>
      <c r="Z347380"/>
    </row>
    <row r="347381" spans="16:26" x14ac:dyDescent="0.25">
      <c r="P347381" s="7"/>
      <c r="Z347381"/>
    </row>
    <row r="347382" spans="16:26" x14ac:dyDescent="0.25">
      <c r="P347382" s="7"/>
      <c r="Z347382"/>
    </row>
    <row r="347383" spans="16:26" x14ac:dyDescent="0.25">
      <c r="P347383" s="7"/>
      <c r="Z347383"/>
    </row>
    <row r="347384" spans="16:26" x14ac:dyDescent="0.25">
      <c r="P347384" s="7"/>
      <c r="Z347384"/>
    </row>
    <row r="347385" spans="16:26" x14ac:dyDescent="0.25">
      <c r="P347385" s="7"/>
      <c r="Z347385"/>
    </row>
    <row r="347386" spans="16:26" x14ac:dyDescent="0.25">
      <c r="P347386" s="7"/>
      <c r="Z347386"/>
    </row>
    <row r="347387" spans="16:26" x14ac:dyDescent="0.25">
      <c r="P347387" s="7"/>
      <c r="Z347387"/>
    </row>
    <row r="347388" spans="16:26" x14ac:dyDescent="0.25">
      <c r="P347388" s="7"/>
      <c r="Z347388"/>
    </row>
    <row r="347389" spans="16:26" x14ac:dyDescent="0.25">
      <c r="P347389" s="7"/>
      <c r="Z347389"/>
    </row>
    <row r="347390" spans="16:26" x14ac:dyDescent="0.25">
      <c r="P347390" s="7"/>
      <c r="Z347390"/>
    </row>
    <row r="347391" spans="16:26" x14ac:dyDescent="0.25">
      <c r="P347391" s="7"/>
      <c r="Z347391"/>
    </row>
    <row r="347392" spans="16:26" x14ac:dyDescent="0.25">
      <c r="P347392" s="7"/>
      <c r="Z347392"/>
    </row>
    <row r="347393" spans="16:26" x14ac:dyDescent="0.25">
      <c r="P347393" s="7"/>
      <c r="Z347393"/>
    </row>
    <row r="347394" spans="16:26" x14ac:dyDescent="0.25">
      <c r="P347394" s="7"/>
      <c r="Z347394"/>
    </row>
    <row r="347395" spans="16:26" x14ac:dyDescent="0.25">
      <c r="P347395" s="7"/>
      <c r="Z347395"/>
    </row>
    <row r="347396" spans="16:26" x14ac:dyDescent="0.25">
      <c r="P347396" s="7"/>
      <c r="Z347396"/>
    </row>
    <row r="347397" spans="16:26" x14ac:dyDescent="0.25">
      <c r="P347397" s="7"/>
      <c r="Z347397"/>
    </row>
    <row r="347398" spans="16:26" x14ac:dyDescent="0.25">
      <c r="P347398" s="7"/>
      <c r="Z347398"/>
    </row>
    <row r="347399" spans="16:26" x14ac:dyDescent="0.25">
      <c r="P347399" s="7"/>
      <c r="Z347399"/>
    </row>
    <row r="347400" spans="16:26" x14ac:dyDescent="0.25">
      <c r="P347400" s="7"/>
      <c r="Z347400"/>
    </row>
    <row r="347401" spans="16:26" x14ac:dyDescent="0.25">
      <c r="P347401" s="7"/>
      <c r="Z347401"/>
    </row>
    <row r="347402" spans="16:26" x14ac:dyDescent="0.25">
      <c r="P347402" s="7"/>
      <c r="Z347402"/>
    </row>
    <row r="347403" spans="16:26" x14ac:dyDescent="0.25">
      <c r="P347403" s="7"/>
      <c r="Z347403"/>
    </row>
    <row r="347404" spans="16:26" x14ac:dyDescent="0.25">
      <c r="P347404" s="7"/>
      <c r="Z347404"/>
    </row>
    <row r="347405" spans="16:26" x14ac:dyDescent="0.25">
      <c r="P347405" s="7"/>
      <c r="Z347405"/>
    </row>
    <row r="347406" spans="16:26" x14ac:dyDescent="0.25">
      <c r="P347406" s="7"/>
      <c r="Z347406"/>
    </row>
    <row r="347407" spans="16:26" x14ac:dyDescent="0.25">
      <c r="P347407" s="7"/>
      <c r="Z347407"/>
    </row>
    <row r="347408" spans="16:26" x14ac:dyDescent="0.25">
      <c r="P347408" s="7"/>
      <c r="Z347408"/>
    </row>
    <row r="347409" spans="16:26" x14ac:dyDescent="0.25">
      <c r="P347409" s="7"/>
      <c r="Z347409"/>
    </row>
    <row r="347410" spans="16:26" x14ac:dyDescent="0.25">
      <c r="P347410" s="7"/>
      <c r="Z347410"/>
    </row>
    <row r="347411" spans="16:26" x14ac:dyDescent="0.25">
      <c r="P347411" s="7"/>
      <c r="Z347411"/>
    </row>
    <row r="347412" spans="16:26" x14ac:dyDescent="0.25">
      <c r="P347412" s="7"/>
      <c r="Z347412"/>
    </row>
    <row r="347413" spans="16:26" x14ac:dyDescent="0.25">
      <c r="P347413" s="7"/>
      <c r="Z347413"/>
    </row>
    <row r="347414" spans="16:26" x14ac:dyDescent="0.25">
      <c r="P347414" s="7"/>
      <c r="Z347414"/>
    </row>
    <row r="347415" spans="16:26" x14ac:dyDescent="0.25">
      <c r="P347415" s="7"/>
      <c r="Z347415"/>
    </row>
    <row r="347416" spans="16:26" x14ac:dyDescent="0.25">
      <c r="P347416" s="7"/>
      <c r="Z347416"/>
    </row>
    <row r="347417" spans="16:26" x14ac:dyDescent="0.25">
      <c r="P347417" s="7"/>
      <c r="Z347417"/>
    </row>
    <row r="347418" spans="16:26" x14ac:dyDescent="0.25">
      <c r="P347418" s="7"/>
      <c r="Z347418"/>
    </row>
    <row r="347419" spans="16:26" x14ac:dyDescent="0.25">
      <c r="P347419" s="7"/>
      <c r="Z347419"/>
    </row>
    <row r="347420" spans="16:26" x14ac:dyDescent="0.25">
      <c r="P347420" s="7"/>
      <c r="Z347420"/>
    </row>
    <row r="347421" spans="16:26" x14ac:dyDescent="0.25">
      <c r="P347421" s="7"/>
      <c r="Z347421"/>
    </row>
    <row r="347422" spans="16:26" x14ac:dyDescent="0.25">
      <c r="P347422" s="7"/>
      <c r="Z347422"/>
    </row>
    <row r="347423" spans="16:26" x14ac:dyDescent="0.25">
      <c r="P347423" s="7"/>
      <c r="Z347423"/>
    </row>
    <row r="347424" spans="16:26" x14ac:dyDescent="0.25">
      <c r="P347424" s="7"/>
      <c r="Z347424"/>
    </row>
    <row r="347425" spans="16:26" x14ac:dyDescent="0.25">
      <c r="P347425" s="7"/>
      <c r="Z347425"/>
    </row>
    <row r="347426" spans="16:26" x14ac:dyDescent="0.25">
      <c r="P347426" s="7"/>
      <c r="Z347426"/>
    </row>
    <row r="347427" spans="16:26" x14ac:dyDescent="0.25">
      <c r="P347427" s="7"/>
      <c r="Z347427"/>
    </row>
    <row r="347428" spans="16:26" x14ac:dyDescent="0.25">
      <c r="P347428" s="7"/>
      <c r="Z347428"/>
    </row>
    <row r="347429" spans="16:26" x14ac:dyDescent="0.25">
      <c r="P347429" s="7"/>
      <c r="Z347429"/>
    </row>
    <row r="347430" spans="16:26" x14ac:dyDescent="0.25">
      <c r="P347430" s="7"/>
      <c r="Z347430"/>
    </row>
    <row r="347431" spans="16:26" x14ac:dyDescent="0.25">
      <c r="P347431" s="7"/>
      <c r="Z347431"/>
    </row>
    <row r="347432" spans="16:26" x14ac:dyDescent="0.25">
      <c r="P347432" s="7"/>
      <c r="Z347432"/>
    </row>
    <row r="347433" spans="16:26" x14ac:dyDescent="0.25">
      <c r="P347433" s="7"/>
      <c r="Z347433"/>
    </row>
    <row r="347434" spans="16:26" x14ac:dyDescent="0.25">
      <c r="P347434" s="7"/>
      <c r="Z347434"/>
    </row>
    <row r="347435" spans="16:26" x14ac:dyDescent="0.25">
      <c r="P347435" s="7"/>
      <c r="Z347435"/>
    </row>
    <row r="347436" spans="16:26" x14ac:dyDescent="0.25">
      <c r="P347436" s="7"/>
      <c r="Z347436"/>
    </row>
    <row r="347437" spans="16:26" x14ac:dyDescent="0.25">
      <c r="P347437" s="7"/>
      <c r="Z347437"/>
    </row>
    <row r="347438" spans="16:26" x14ac:dyDescent="0.25">
      <c r="P347438" s="7"/>
      <c r="Z347438"/>
    </row>
    <row r="347439" spans="16:26" x14ac:dyDescent="0.25">
      <c r="P347439" s="7"/>
      <c r="Z347439"/>
    </row>
    <row r="347440" spans="16:26" x14ac:dyDescent="0.25">
      <c r="P347440" s="7"/>
      <c r="Z347440"/>
    </row>
    <row r="347441" spans="16:26" x14ac:dyDescent="0.25">
      <c r="P347441" s="7"/>
      <c r="Z347441"/>
    </row>
    <row r="347442" spans="16:26" x14ac:dyDescent="0.25">
      <c r="P347442" s="7"/>
      <c r="Z347442"/>
    </row>
    <row r="347443" spans="16:26" x14ac:dyDescent="0.25">
      <c r="P347443" s="7"/>
      <c r="Z347443"/>
    </row>
    <row r="347444" spans="16:26" x14ac:dyDescent="0.25">
      <c r="P347444" s="7"/>
      <c r="Z347444"/>
    </row>
    <row r="347445" spans="16:26" x14ac:dyDescent="0.25">
      <c r="P347445" s="7"/>
      <c r="Z347445"/>
    </row>
    <row r="347446" spans="16:26" x14ac:dyDescent="0.25">
      <c r="P347446" s="7"/>
      <c r="Z347446"/>
    </row>
    <row r="347447" spans="16:26" x14ac:dyDescent="0.25">
      <c r="P347447" s="7"/>
      <c r="Z347447"/>
    </row>
    <row r="347448" spans="16:26" x14ac:dyDescent="0.25">
      <c r="P347448" s="7"/>
      <c r="Z347448"/>
    </row>
    <row r="347449" spans="16:26" x14ac:dyDescent="0.25">
      <c r="P347449" s="7"/>
      <c r="Z347449"/>
    </row>
    <row r="347450" spans="16:26" x14ac:dyDescent="0.25">
      <c r="P347450" s="7"/>
      <c r="Z347450"/>
    </row>
    <row r="347451" spans="16:26" x14ac:dyDescent="0.25">
      <c r="P347451" s="7"/>
      <c r="Z347451"/>
    </row>
    <row r="347452" spans="16:26" x14ac:dyDescent="0.25">
      <c r="P347452" s="7"/>
      <c r="Z347452"/>
    </row>
    <row r="347453" spans="16:26" x14ac:dyDescent="0.25">
      <c r="P347453" s="7"/>
      <c r="Z347453"/>
    </row>
    <row r="347454" spans="16:26" x14ac:dyDescent="0.25">
      <c r="P347454" s="7"/>
      <c r="Z347454"/>
    </row>
    <row r="347455" spans="16:26" x14ac:dyDescent="0.25">
      <c r="P347455" s="7"/>
      <c r="Z347455"/>
    </row>
    <row r="347456" spans="16:26" x14ac:dyDescent="0.25">
      <c r="P347456" s="7"/>
      <c r="Z347456"/>
    </row>
    <row r="347457" spans="16:26" x14ac:dyDescent="0.25">
      <c r="P347457" s="7"/>
      <c r="Z347457"/>
    </row>
    <row r="347458" spans="16:26" x14ac:dyDescent="0.25">
      <c r="P347458" s="7"/>
      <c r="Z347458"/>
    </row>
    <row r="347459" spans="16:26" x14ac:dyDescent="0.25">
      <c r="P347459" s="7"/>
      <c r="Z347459"/>
    </row>
    <row r="347460" spans="16:26" x14ac:dyDescent="0.25">
      <c r="P347460" s="7"/>
      <c r="Z347460"/>
    </row>
    <row r="347461" spans="16:26" x14ac:dyDescent="0.25">
      <c r="P347461" s="7"/>
      <c r="Z347461"/>
    </row>
    <row r="347462" spans="16:26" x14ac:dyDescent="0.25">
      <c r="P347462" s="7"/>
      <c r="Z347462"/>
    </row>
    <row r="347463" spans="16:26" x14ac:dyDescent="0.25">
      <c r="P347463" s="7"/>
      <c r="Z347463"/>
    </row>
    <row r="347464" spans="16:26" x14ac:dyDescent="0.25">
      <c r="P347464" s="7"/>
      <c r="Z347464"/>
    </row>
    <row r="347465" spans="16:26" x14ac:dyDescent="0.25">
      <c r="P347465" s="7"/>
      <c r="Z347465"/>
    </row>
    <row r="347466" spans="16:26" x14ac:dyDescent="0.25">
      <c r="P347466" s="7"/>
      <c r="Z347466"/>
    </row>
    <row r="347467" spans="16:26" x14ac:dyDescent="0.25">
      <c r="P347467" s="7"/>
      <c r="Z347467"/>
    </row>
    <row r="347468" spans="16:26" x14ac:dyDescent="0.25">
      <c r="P347468" s="7"/>
      <c r="Z347468"/>
    </row>
    <row r="347469" spans="16:26" x14ac:dyDescent="0.25">
      <c r="P347469" s="7"/>
      <c r="Z347469"/>
    </row>
    <row r="347470" spans="16:26" x14ac:dyDescent="0.25">
      <c r="P347470" s="7"/>
      <c r="Z347470"/>
    </row>
    <row r="347471" spans="16:26" x14ac:dyDescent="0.25">
      <c r="P347471" s="7"/>
      <c r="Z347471"/>
    </row>
    <row r="347472" spans="16:26" x14ac:dyDescent="0.25">
      <c r="P347472" s="7"/>
      <c r="Z347472"/>
    </row>
    <row r="347473" spans="16:26" x14ac:dyDescent="0.25">
      <c r="P347473" s="7"/>
      <c r="Z347473"/>
    </row>
    <row r="347474" spans="16:26" x14ac:dyDescent="0.25">
      <c r="P347474" s="7"/>
      <c r="Z347474"/>
    </row>
    <row r="347475" spans="16:26" x14ac:dyDescent="0.25">
      <c r="P347475" s="7"/>
      <c r="Z347475"/>
    </row>
    <row r="347476" spans="16:26" x14ac:dyDescent="0.25">
      <c r="P347476" s="7"/>
      <c r="Z347476"/>
    </row>
    <row r="347477" spans="16:26" x14ac:dyDescent="0.25">
      <c r="P347477" s="7"/>
      <c r="Z347477"/>
    </row>
    <row r="347478" spans="16:26" x14ac:dyDescent="0.25">
      <c r="P347478" s="7"/>
      <c r="Z347478"/>
    </row>
    <row r="347479" spans="16:26" x14ac:dyDescent="0.25">
      <c r="P347479" s="7"/>
      <c r="Z347479"/>
    </row>
    <row r="347480" spans="16:26" x14ac:dyDescent="0.25">
      <c r="P347480" s="7"/>
      <c r="Z347480"/>
    </row>
    <row r="347481" spans="16:26" x14ac:dyDescent="0.25">
      <c r="P347481" s="7"/>
      <c r="Z347481"/>
    </row>
    <row r="347482" spans="16:26" x14ac:dyDescent="0.25">
      <c r="P347482" s="7"/>
      <c r="Z347482"/>
    </row>
    <row r="347483" spans="16:26" x14ac:dyDescent="0.25">
      <c r="P347483" s="7"/>
      <c r="Z347483"/>
    </row>
    <row r="347484" spans="16:26" x14ac:dyDescent="0.25">
      <c r="P347484" s="7"/>
      <c r="Z347484"/>
    </row>
    <row r="347485" spans="16:26" x14ac:dyDescent="0.25">
      <c r="P347485" s="7"/>
      <c r="Z347485"/>
    </row>
    <row r="347486" spans="16:26" x14ac:dyDescent="0.25">
      <c r="P347486" s="7"/>
      <c r="Z347486"/>
    </row>
    <row r="347487" spans="16:26" x14ac:dyDescent="0.25">
      <c r="P347487" s="7"/>
      <c r="Z347487"/>
    </row>
    <row r="347488" spans="16:26" x14ac:dyDescent="0.25">
      <c r="P347488" s="7"/>
      <c r="Z347488"/>
    </row>
    <row r="347489" spans="16:26" x14ac:dyDescent="0.25">
      <c r="P347489" s="7"/>
      <c r="Z347489"/>
    </row>
    <row r="347490" spans="16:26" x14ac:dyDescent="0.25">
      <c r="P347490" s="7"/>
      <c r="Z347490"/>
    </row>
    <row r="347491" spans="16:26" x14ac:dyDescent="0.25">
      <c r="P347491" s="7"/>
      <c r="Z347491"/>
    </row>
    <row r="347492" spans="16:26" x14ac:dyDescent="0.25">
      <c r="P347492" s="7"/>
      <c r="Z347492"/>
    </row>
    <row r="347493" spans="16:26" x14ac:dyDescent="0.25">
      <c r="P347493" s="7"/>
      <c r="Z347493"/>
    </row>
    <row r="347494" spans="16:26" x14ac:dyDescent="0.25">
      <c r="P347494" s="7"/>
      <c r="Z347494"/>
    </row>
    <row r="347495" spans="16:26" x14ac:dyDescent="0.25">
      <c r="P347495" s="7"/>
      <c r="Z347495"/>
    </row>
    <row r="347496" spans="16:26" x14ac:dyDescent="0.25">
      <c r="P347496" s="7"/>
      <c r="Z347496"/>
    </row>
    <row r="347497" spans="16:26" x14ac:dyDescent="0.25">
      <c r="P347497" s="7"/>
      <c r="Z347497"/>
    </row>
    <row r="347498" spans="16:26" x14ac:dyDescent="0.25">
      <c r="P347498" s="7"/>
      <c r="Z347498"/>
    </row>
    <row r="347499" spans="16:26" x14ac:dyDescent="0.25">
      <c r="P347499" s="7"/>
      <c r="Z347499"/>
    </row>
    <row r="347500" spans="16:26" x14ac:dyDescent="0.25">
      <c r="P347500" s="7"/>
      <c r="Z347500"/>
    </row>
    <row r="347501" spans="16:26" x14ac:dyDescent="0.25">
      <c r="P347501" s="7"/>
      <c r="Z347501"/>
    </row>
    <row r="347502" spans="16:26" x14ac:dyDescent="0.25">
      <c r="P347502" s="7"/>
      <c r="Z347502"/>
    </row>
    <row r="347503" spans="16:26" x14ac:dyDescent="0.25">
      <c r="P347503" s="7"/>
      <c r="Z347503"/>
    </row>
    <row r="347504" spans="16:26" x14ac:dyDescent="0.25">
      <c r="P347504" s="7"/>
      <c r="Z347504"/>
    </row>
    <row r="347505" spans="16:26" x14ac:dyDescent="0.25">
      <c r="P347505" s="7"/>
      <c r="Z347505"/>
    </row>
    <row r="347506" spans="16:26" x14ac:dyDescent="0.25">
      <c r="P347506" s="7"/>
      <c r="Z347506"/>
    </row>
    <row r="347507" spans="16:26" x14ac:dyDescent="0.25">
      <c r="P347507" s="7"/>
      <c r="Z347507"/>
    </row>
    <row r="347508" spans="16:26" x14ac:dyDescent="0.25">
      <c r="P347508" s="7"/>
      <c r="Z347508"/>
    </row>
    <row r="347509" spans="16:26" x14ac:dyDescent="0.25">
      <c r="P347509" s="7"/>
      <c r="Z347509"/>
    </row>
    <row r="347510" spans="16:26" x14ac:dyDescent="0.25">
      <c r="P347510" s="7"/>
      <c r="Z347510"/>
    </row>
    <row r="347511" spans="16:26" x14ac:dyDescent="0.25">
      <c r="P347511" s="7"/>
      <c r="Z347511"/>
    </row>
    <row r="347512" spans="16:26" x14ac:dyDescent="0.25">
      <c r="P347512" s="7"/>
      <c r="Z347512"/>
    </row>
    <row r="347513" spans="16:26" x14ac:dyDescent="0.25">
      <c r="P347513" s="7"/>
      <c r="Z347513"/>
    </row>
    <row r="347514" spans="16:26" x14ac:dyDescent="0.25">
      <c r="P347514" s="7"/>
      <c r="Z347514"/>
    </row>
    <row r="347515" spans="16:26" x14ac:dyDescent="0.25">
      <c r="P347515" s="7"/>
      <c r="Z347515"/>
    </row>
    <row r="347516" spans="16:26" x14ac:dyDescent="0.25">
      <c r="P347516" s="7"/>
      <c r="Z347516"/>
    </row>
    <row r="347517" spans="16:26" x14ac:dyDescent="0.25">
      <c r="P347517" s="7"/>
      <c r="Z347517"/>
    </row>
    <row r="347518" spans="16:26" x14ac:dyDescent="0.25">
      <c r="P347518" s="7"/>
      <c r="Z347518"/>
    </row>
    <row r="347519" spans="16:26" x14ac:dyDescent="0.25">
      <c r="P347519" s="7"/>
      <c r="Z347519"/>
    </row>
    <row r="347520" spans="16:26" x14ac:dyDescent="0.25">
      <c r="P347520" s="7"/>
      <c r="Z347520"/>
    </row>
    <row r="347521" spans="16:26" x14ac:dyDescent="0.25">
      <c r="P347521" s="7"/>
      <c r="Z347521"/>
    </row>
    <row r="347522" spans="16:26" x14ac:dyDescent="0.25">
      <c r="P347522" s="7"/>
      <c r="Z347522"/>
    </row>
    <row r="347523" spans="16:26" x14ac:dyDescent="0.25">
      <c r="P347523" s="7"/>
      <c r="Z347523"/>
    </row>
    <row r="347524" spans="16:26" x14ac:dyDescent="0.25">
      <c r="P347524" s="7"/>
      <c r="Z347524"/>
    </row>
    <row r="347525" spans="16:26" x14ac:dyDescent="0.25">
      <c r="P347525" s="7"/>
      <c r="Z347525"/>
    </row>
    <row r="347526" spans="16:26" x14ac:dyDescent="0.25">
      <c r="P347526" s="7"/>
      <c r="Z347526"/>
    </row>
    <row r="347527" spans="16:26" x14ac:dyDescent="0.25">
      <c r="P347527" s="7"/>
      <c r="Z347527"/>
    </row>
    <row r="347528" spans="16:26" x14ac:dyDescent="0.25">
      <c r="P347528" s="7"/>
      <c r="Z347528"/>
    </row>
    <row r="347529" spans="16:26" x14ac:dyDescent="0.25">
      <c r="P347529" s="7"/>
      <c r="Z347529"/>
    </row>
    <row r="347530" spans="16:26" x14ac:dyDescent="0.25">
      <c r="P347530" s="7"/>
      <c r="Z347530"/>
    </row>
    <row r="347531" spans="16:26" x14ac:dyDescent="0.25">
      <c r="P347531" s="7"/>
      <c r="Z347531"/>
    </row>
    <row r="347532" spans="16:26" x14ac:dyDescent="0.25">
      <c r="P347532" s="7"/>
      <c r="Z347532"/>
    </row>
    <row r="347533" spans="16:26" x14ac:dyDescent="0.25">
      <c r="P347533" s="7"/>
      <c r="Z347533"/>
    </row>
    <row r="347534" spans="16:26" x14ac:dyDescent="0.25">
      <c r="P347534" s="7"/>
      <c r="Z347534"/>
    </row>
    <row r="347535" spans="16:26" x14ac:dyDescent="0.25">
      <c r="P347535" s="7"/>
      <c r="Z347535"/>
    </row>
    <row r="347536" spans="16:26" x14ac:dyDescent="0.25">
      <c r="P347536" s="7"/>
      <c r="Z347536"/>
    </row>
    <row r="347537" spans="16:26" x14ac:dyDescent="0.25">
      <c r="P347537" s="7"/>
      <c r="Z347537"/>
    </row>
    <row r="347538" spans="16:26" x14ac:dyDescent="0.25">
      <c r="P347538" s="7"/>
      <c r="Z347538"/>
    </row>
    <row r="347539" spans="16:26" x14ac:dyDescent="0.25">
      <c r="P347539" s="7"/>
      <c r="Z347539"/>
    </row>
    <row r="347540" spans="16:26" x14ac:dyDescent="0.25">
      <c r="P347540" s="7"/>
      <c r="Z347540"/>
    </row>
    <row r="347541" spans="16:26" x14ac:dyDescent="0.25">
      <c r="P347541" s="7"/>
      <c r="Z347541"/>
    </row>
    <row r="347542" spans="16:26" x14ac:dyDescent="0.25">
      <c r="P347542" s="7"/>
      <c r="Z347542"/>
    </row>
    <row r="347543" spans="16:26" x14ac:dyDescent="0.25">
      <c r="P347543" s="7"/>
      <c r="Z347543"/>
    </row>
    <row r="347544" spans="16:26" x14ac:dyDescent="0.25">
      <c r="P347544" s="7"/>
      <c r="Z347544"/>
    </row>
    <row r="347545" spans="16:26" x14ac:dyDescent="0.25">
      <c r="P347545" s="7"/>
      <c r="Z347545"/>
    </row>
    <row r="347546" spans="16:26" x14ac:dyDescent="0.25">
      <c r="P347546" s="7"/>
      <c r="Z347546"/>
    </row>
    <row r="347547" spans="16:26" x14ac:dyDescent="0.25">
      <c r="P347547" s="7"/>
      <c r="Z347547"/>
    </row>
    <row r="347548" spans="16:26" x14ac:dyDescent="0.25">
      <c r="P347548" s="7"/>
      <c r="Z347548"/>
    </row>
    <row r="347549" spans="16:26" x14ac:dyDescent="0.25">
      <c r="P347549" s="7"/>
      <c r="Z347549"/>
    </row>
    <row r="347550" spans="16:26" x14ac:dyDescent="0.25">
      <c r="P347550" s="7"/>
      <c r="Z347550"/>
    </row>
    <row r="347551" spans="16:26" x14ac:dyDescent="0.25">
      <c r="P347551" s="7"/>
      <c r="Z347551"/>
    </row>
    <row r="347552" spans="16:26" x14ac:dyDescent="0.25">
      <c r="P347552" s="7"/>
      <c r="Z347552"/>
    </row>
    <row r="347553" spans="16:26" x14ac:dyDescent="0.25">
      <c r="P347553" s="7"/>
      <c r="Z347553"/>
    </row>
    <row r="347554" spans="16:26" x14ac:dyDescent="0.25">
      <c r="P347554" s="7"/>
      <c r="Z347554"/>
    </row>
    <row r="347555" spans="16:26" x14ac:dyDescent="0.25">
      <c r="P347555" s="7"/>
      <c r="Z347555"/>
    </row>
    <row r="347556" spans="16:26" x14ac:dyDescent="0.25">
      <c r="P347556" s="7"/>
      <c r="Z347556"/>
    </row>
    <row r="347557" spans="16:26" x14ac:dyDescent="0.25">
      <c r="P347557" s="7"/>
      <c r="Z347557"/>
    </row>
    <row r="347558" spans="16:26" x14ac:dyDescent="0.25">
      <c r="P347558" s="7"/>
      <c r="Z347558"/>
    </row>
    <row r="347559" spans="16:26" x14ac:dyDescent="0.25">
      <c r="P347559" s="7"/>
      <c r="Z347559"/>
    </row>
    <row r="347560" spans="16:26" x14ac:dyDescent="0.25">
      <c r="P347560" s="7"/>
      <c r="Z347560"/>
    </row>
    <row r="347561" spans="16:26" x14ac:dyDescent="0.25">
      <c r="P347561" s="7"/>
      <c r="Z347561"/>
    </row>
    <row r="347562" spans="16:26" x14ac:dyDescent="0.25">
      <c r="P347562" s="7"/>
      <c r="Z347562"/>
    </row>
    <row r="347563" spans="16:26" x14ac:dyDescent="0.25">
      <c r="P347563" s="7"/>
      <c r="Z347563"/>
    </row>
    <row r="347564" spans="16:26" x14ac:dyDescent="0.25">
      <c r="P347564" s="7"/>
      <c r="Z347564"/>
    </row>
    <row r="347565" spans="16:26" x14ac:dyDescent="0.25">
      <c r="P347565" s="7"/>
      <c r="Z347565"/>
    </row>
    <row r="347566" spans="16:26" x14ac:dyDescent="0.25">
      <c r="P347566" s="7"/>
      <c r="Z347566"/>
    </row>
    <row r="347567" spans="16:26" x14ac:dyDescent="0.25">
      <c r="P347567" s="7"/>
      <c r="Z347567"/>
    </row>
    <row r="347568" spans="16:26" x14ac:dyDescent="0.25">
      <c r="P347568" s="7"/>
      <c r="Z347568"/>
    </row>
    <row r="347569" spans="16:26" x14ac:dyDescent="0.25">
      <c r="P347569" s="7"/>
      <c r="Z347569"/>
    </row>
    <row r="347570" spans="16:26" x14ac:dyDescent="0.25">
      <c r="P347570" s="7"/>
      <c r="Z347570"/>
    </row>
    <row r="347571" spans="16:26" x14ac:dyDescent="0.25">
      <c r="P347571" s="7"/>
      <c r="Z347571"/>
    </row>
    <row r="347572" spans="16:26" x14ac:dyDescent="0.25">
      <c r="P347572" s="7"/>
      <c r="Z347572"/>
    </row>
    <row r="347573" spans="16:26" x14ac:dyDescent="0.25">
      <c r="P347573" s="7"/>
      <c r="Z347573"/>
    </row>
    <row r="347574" spans="16:26" x14ac:dyDescent="0.25">
      <c r="P347574" s="7"/>
      <c r="Z347574"/>
    </row>
    <row r="347575" spans="16:26" x14ac:dyDescent="0.25">
      <c r="P347575" s="7"/>
      <c r="Z347575"/>
    </row>
    <row r="347576" spans="16:26" x14ac:dyDescent="0.25">
      <c r="P347576" s="7"/>
      <c r="Z347576"/>
    </row>
    <row r="347577" spans="16:26" x14ac:dyDescent="0.25">
      <c r="P347577" s="7"/>
      <c r="Z347577"/>
    </row>
    <row r="347578" spans="16:26" x14ac:dyDescent="0.25">
      <c r="P347578" s="7"/>
      <c r="Z347578"/>
    </row>
    <row r="347579" spans="16:26" x14ac:dyDescent="0.25">
      <c r="P347579" s="7"/>
      <c r="Z347579"/>
    </row>
    <row r="347580" spans="16:26" x14ac:dyDescent="0.25">
      <c r="P347580" s="7"/>
      <c r="Z347580"/>
    </row>
    <row r="347581" spans="16:26" x14ac:dyDescent="0.25">
      <c r="P347581" s="7"/>
      <c r="Z347581"/>
    </row>
    <row r="347582" spans="16:26" x14ac:dyDescent="0.25">
      <c r="P347582" s="7"/>
      <c r="Z347582"/>
    </row>
    <row r="347583" spans="16:26" x14ac:dyDescent="0.25">
      <c r="P347583" s="7"/>
      <c r="Z347583"/>
    </row>
    <row r="347584" spans="16:26" x14ac:dyDescent="0.25">
      <c r="P347584" s="7"/>
      <c r="Z347584"/>
    </row>
    <row r="347585" spans="16:26" x14ac:dyDescent="0.25">
      <c r="P347585" s="7"/>
      <c r="Z347585"/>
    </row>
    <row r="347586" spans="16:26" x14ac:dyDescent="0.25">
      <c r="P347586" s="7"/>
      <c r="Z347586"/>
    </row>
    <row r="347587" spans="16:26" x14ac:dyDescent="0.25">
      <c r="P347587" s="7"/>
      <c r="Z347587"/>
    </row>
    <row r="347588" spans="16:26" x14ac:dyDescent="0.25">
      <c r="P347588" s="7"/>
      <c r="Z347588"/>
    </row>
    <row r="347589" spans="16:26" x14ac:dyDescent="0.25">
      <c r="P347589" s="7"/>
      <c r="Z347589"/>
    </row>
    <row r="347590" spans="16:26" x14ac:dyDescent="0.25">
      <c r="P347590" s="7"/>
      <c r="Z347590"/>
    </row>
    <row r="347591" spans="16:26" x14ac:dyDescent="0.25">
      <c r="P347591" s="7"/>
      <c r="Z347591"/>
    </row>
    <row r="347592" spans="16:26" x14ac:dyDescent="0.25">
      <c r="P347592" s="7"/>
      <c r="Z347592"/>
    </row>
    <row r="347593" spans="16:26" x14ac:dyDescent="0.25">
      <c r="P347593" s="7"/>
      <c r="Z347593"/>
    </row>
    <row r="347594" spans="16:26" x14ac:dyDescent="0.25">
      <c r="P347594" s="7"/>
      <c r="Z347594"/>
    </row>
    <row r="347595" spans="16:26" x14ac:dyDescent="0.25">
      <c r="P347595" s="7"/>
      <c r="Z347595"/>
    </row>
    <row r="347596" spans="16:26" x14ac:dyDescent="0.25">
      <c r="P347596" s="7"/>
      <c r="Z347596"/>
    </row>
    <row r="347597" spans="16:26" x14ac:dyDescent="0.25">
      <c r="P347597" s="7"/>
      <c r="Z347597"/>
    </row>
    <row r="347598" spans="16:26" x14ac:dyDescent="0.25">
      <c r="P347598" s="7"/>
      <c r="Z347598"/>
    </row>
    <row r="347599" spans="16:26" x14ac:dyDescent="0.25">
      <c r="P347599" s="7"/>
      <c r="Z347599"/>
    </row>
    <row r="347600" spans="16:26" x14ac:dyDescent="0.25">
      <c r="P347600" s="7"/>
      <c r="Z347600"/>
    </row>
    <row r="347601" spans="16:26" x14ac:dyDescent="0.25">
      <c r="P347601" s="7"/>
      <c r="Z347601"/>
    </row>
    <row r="347602" spans="16:26" x14ac:dyDescent="0.25">
      <c r="P347602" s="7"/>
      <c r="Z347602"/>
    </row>
    <row r="347603" spans="16:26" x14ac:dyDescent="0.25">
      <c r="P347603" s="7"/>
      <c r="Z347603"/>
    </row>
    <row r="347604" spans="16:26" x14ac:dyDescent="0.25">
      <c r="P347604" s="7"/>
      <c r="Z347604"/>
    </row>
    <row r="347605" spans="16:26" x14ac:dyDescent="0.25">
      <c r="P347605" s="7"/>
      <c r="Z347605"/>
    </row>
    <row r="347606" spans="16:26" x14ac:dyDescent="0.25">
      <c r="P347606" s="7"/>
      <c r="Z347606"/>
    </row>
    <row r="347607" spans="16:26" x14ac:dyDescent="0.25">
      <c r="P347607" s="7"/>
      <c r="Z347607"/>
    </row>
    <row r="347608" spans="16:26" x14ac:dyDescent="0.25">
      <c r="P347608" s="7"/>
      <c r="Z347608"/>
    </row>
    <row r="347609" spans="16:26" x14ac:dyDescent="0.25">
      <c r="P347609" s="7"/>
      <c r="Z347609"/>
    </row>
    <row r="347610" spans="16:26" x14ac:dyDescent="0.25">
      <c r="P347610" s="7"/>
      <c r="Z347610"/>
    </row>
    <row r="347611" spans="16:26" x14ac:dyDescent="0.25">
      <c r="P347611" s="7"/>
      <c r="Z347611"/>
    </row>
    <row r="347612" spans="16:26" x14ac:dyDescent="0.25">
      <c r="P347612" s="7"/>
      <c r="Z347612"/>
    </row>
    <row r="347613" spans="16:26" x14ac:dyDescent="0.25">
      <c r="P347613" s="7"/>
      <c r="Z347613"/>
    </row>
    <row r="347614" spans="16:26" x14ac:dyDescent="0.25">
      <c r="P347614" s="7"/>
      <c r="Z347614"/>
    </row>
    <row r="347615" spans="16:26" x14ac:dyDescent="0.25">
      <c r="P347615" s="7"/>
      <c r="Z347615"/>
    </row>
    <row r="347616" spans="16:26" x14ac:dyDescent="0.25">
      <c r="P347616" s="7"/>
      <c r="Z347616"/>
    </row>
    <row r="347617" spans="16:26" x14ac:dyDescent="0.25">
      <c r="P347617" s="7"/>
      <c r="Z347617"/>
    </row>
    <row r="347618" spans="16:26" x14ac:dyDescent="0.25">
      <c r="P347618" s="7"/>
      <c r="Z347618"/>
    </row>
    <row r="347619" spans="16:26" x14ac:dyDescent="0.25">
      <c r="P347619" s="7"/>
      <c r="Z347619"/>
    </row>
    <row r="347620" spans="16:26" x14ac:dyDescent="0.25">
      <c r="P347620" s="7"/>
      <c r="Z347620"/>
    </row>
    <row r="347621" spans="16:26" x14ac:dyDescent="0.25">
      <c r="P347621" s="7"/>
      <c r="Z347621"/>
    </row>
    <row r="347622" spans="16:26" x14ac:dyDescent="0.25">
      <c r="P347622" s="7"/>
      <c r="Z347622"/>
    </row>
    <row r="347623" spans="16:26" x14ac:dyDescent="0.25">
      <c r="P347623" s="7"/>
      <c r="Z347623"/>
    </row>
    <row r="347624" spans="16:26" x14ac:dyDescent="0.25">
      <c r="P347624" s="7"/>
      <c r="Z347624"/>
    </row>
    <row r="347625" spans="16:26" x14ac:dyDescent="0.25">
      <c r="P347625" s="7"/>
      <c r="Z347625"/>
    </row>
    <row r="347626" spans="16:26" x14ac:dyDescent="0.25">
      <c r="P347626" s="7"/>
      <c r="Z347626"/>
    </row>
    <row r="347627" spans="16:26" x14ac:dyDescent="0.25">
      <c r="P347627" s="7"/>
      <c r="Z347627"/>
    </row>
    <row r="347628" spans="16:26" x14ac:dyDescent="0.25">
      <c r="P347628" s="7"/>
      <c r="Z347628"/>
    </row>
    <row r="347629" spans="16:26" x14ac:dyDescent="0.25">
      <c r="P347629" s="7"/>
      <c r="Z347629"/>
    </row>
    <row r="347630" spans="16:26" x14ac:dyDescent="0.25">
      <c r="P347630" s="7"/>
      <c r="Z347630"/>
    </row>
    <row r="347631" spans="16:26" x14ac:dyDescent="0.25">
      <c r="P347631" s="7"/>
      <c r="Z347631"/>
    </row>
    <row r="347632" spans="16:26" x14ac:dyDescent="0.25">
      <c r="P347632" s="7"/>
      <c r="Z347632"/>
    </row>
    <row r="347633" spans="16:26" x14ac:dyDescent="0.25">
      <c r="P347633" s="7"/>
      <c r="Z347633"/>
    </row>
    <row r="347634" spans="16:26" x14ac:dyDescent="0.25">
      <c r="P347634" s="7"/>
      <c r="Z347634"/>
    </row>
    <row r="347635" spans="16:26" x14ac:dyDescent="0.25">
      <c r="P347635" s="7"/>
      <c r="Z347635"/>
    </row>
    <row r="347636" spans="16:26" x14ac:dyDescent="0.25">
      <c r="P347636" s="7"/>
      <c r="Z347636"/>
    </row>
    <row r="347637" spans="16:26" x14ac:dyDescent="0.25">
      <c r="P347637" s="7"/>
      <c r="Z347637"/>
    </row>
    <row r="347638" spans="16:26" x14ac:dyDescent="0.25">
      <c r="P347638" s="7"/>
      <c r="Z347638"/>
    </row>
    <row r="347639" spans="16:26" x14ac:dyDescent="0.25">
      <c r="P347639" s="7"/>
      <c r="Z347639"/>
    </row>
    <row r="347640" spans="16:26" x14ac:dyDescent="0.25">
      <c r="P347640" s="7"/>
      <c r="Z347640"/>
    </row>
    <row r="347641" spans="16:26" x14ac:dyDescent="0.25">
      <c r="P347641" s="7"/>
      <c r="Z347641"/>
    </row>
    <row r="347642" spans="16:26" x14ac:dyDescent="0.25">
      <c r="P347642" s="7"/>
      <c r="Z347642"/>
    </row>
    <row r="347643" spans="16:26" x14ac:dyDescent="0.25">
      <c r="P347643" s="7"/>
      <c r="Z347643"/>
    </row>
    <row r="347644" spans="16:26" x14ac:dyDescent="0.25">
      <c r="P347644" s="7"/>
      <c r="Z347644"/>
    </row>
    <row r="347645" spans="16:26" x14ac:dyDescent="0.25">
      <c r="P347645" s="7"/>
      <c r="Z347645"/>
    </row>
    <row r="347646" spans="16:26" x14ac:dyDescent="0.25">
      <c r="P347646" s="7"/>
      <c r="Z347646"/>
    </row>
    <row r="347647" spans="16:26" x14ac:dyDescent="0.25">
      <c r="P347647" s="7"/>
      <c r="Z347647"/>
    </row>
    <row r="347648" spans="16:26" x14ac:dyDescent="0.25">
      <c r="P347648" s="7"/>
      <c r="Z347648"/>
    </row>
    <row r="347649" spans="16:26" x14ac:dyDescent="0.25">
      <c r="P347649" s="7"/>
      <c r="Z347649"/>
    </row>
    <row r="347650" spans="16:26" x14ac:dyDescent="0.25">
      <c r="P347650" s="7"/>
      <c r="Z347650"/>
    </row>
    <row r="347651" spans="16:26" x14ac:dyDescent="0.25">
      <c r="P347651" s="7"/>
      <c r="Z347651"/>
    </row>
    <row r="347652" spans="16:26" x14ac:dyDescent="0.25">
      <c r="P347652" s="7"/>
      <c r="Z347652"/>
    </row>
    <row r="347653" spans="16:26" x14ac:dyDescent="0.25">
      <c r="P347653" s="7"/>
      <c r="Z347653"/>
    </row>
    <row r="347654" spans="16:26" x14ac:dyDescent="0.25">
      <c r="P347654" s="7"/>
      <c r="Z347654"/>
    </row>
    <row r="347655" spans="16:26" x14ac:dyDescent="0.25">
      <c r="P347655" s="7"/>
      <c r="Z347655"/>
    </row>
    <row r="347656" spans="16:26" x14ac:dyDescent="0.25">
      <c r="P347656" s="7"/>
      <c r="Z347656"/>
    </row>
    <row r="347657" spans="16:26" x14ac:dyDescent="0.25">
      <c r="P347657" s="7"/>
      <c r="Z347657"/>
    </row>
    <row r="347658" spans="16:26" x14ac:dyDescent="0.25">
      <c r="P347658" s="7"/>
      <c r="Z347658"/>
    </row>
    <row r="347659" spans="16:26" x14ac:dyDescent="0.25">
      <c r="P347659" s="7"/>
      <c r="Z347659"/>
    </row>
    <row r="347660" spans="16:26" x14ac:dyDescent="0.25">
      <c r="P347660" s="7"/>
      <c r="Z347660"/>
    </row>
    <row r="347661" spans="16:26" x14ac:dyDescent="0.25">
      <c r="P347661" s="7"/>
      <c r="Z347661"/>
    </row>
    <row r="347662" spans="16:26" x14ac:dyDescent="0.25">
      <c r="P347662" s="7"/>
      <c r="Z347662"/>
    </row>
    <row r="347663" spans="16:26" x14ac:dyDescent="0.25">
      <c r="P347663" s="7"/>
      <c r="Z347663"/>
    </row>
    <row r="347664" spans="16:26" x14ac:dyDescent="0.25">
      <c r="P347664" s="7"/>
      <c r="Z347664"/>
    </row>
    <row r="347665" spans="16:26" x14ac:dyDescent="0.25">
      <c r="P347665" s="7"/>
      <c r="Z347665"/>
    </row>
    <row r="347666" spans="16:26" x14ac:dyDescent="0.25">
      <c r="P347666" s="7"/>
      <c r="Z347666"/>
    </row>
    <row r="347667" spans="16:26" x14ac:dyDescent="0.25">
      <c r="P347667" s="7"/>
      <c r="Z347667"/>
    </row>
    <row r="347668" spans="16:26" x14ac:dyDescent="0.25">
      <c r="P347668" s="7"/>
      <c r="Z347668"/>
    </row>
    <row r="347669" spans="16:26" x14ac:dyDescent="0.25">
      <c r="P347669" s="7"/>
      <c r="Z347669"/>
    </row>
    <row r="347670" spans="16:26" x14ac:dyDescent="0.25">
      <c r="P347670" s="7"/>
      <c r="Z347670"/>
    </row>
    <row r="347671" spans="16:26" x14ac:dyDescent="0.25">
      <c r="P347671" s="7"/>
      <c r="Z347671"/>
    </row>
    <row r="347672" spans="16:26" x14ac:dyDescent="0.25">
      <c r="P347672" s="7"/>
      <c r="Z347672"/>
    </row>
    <row r="347673" spans="16:26" x14ac:dyDescent="0.25">
      <c r="P347673" s="7"/>
      <c r="Z347673"/>
    </row>
    <row r="347674" spans="16:26" x14ac:dyDescent="0.25">
      <c r="P347674" s="7"/>
      <c r="Z347674"/>
    </row>
    <row r="347675" spans="16:26" x14ac:dyDescent="0.25">
      <c r="P347675" s="7"/>
      <c r="Z347675"/>
    </row>
    <row r="347676" spans="16:26" x14ac:dyDescent="0.25">
      <c r="P347676" s="7"/>
      <c r="Z347676"/>
    </row>
    <row r="347677" spans="16:26" x14ac:dyDescent="0.25">
      <c r="P347677" s="7"/>
      <c r="Z347677"/>
    </row>
    <row r="347678" spans="16:26" x14ac:dyDescent="0.25">
      <c r="P347678" s="7"/>
      <c r="Z347678"/>
    </row>
    <row r="347679" spans="16:26" x14ac:dyDescent="0.25">
      <c r="P347679" s="7"/>
      <c r="Z347679"/>
    </row>
    <row r="347680" spans="16:26" x14ac:dyDescent="0.25">
      <c r="P347680" s="7"/>
      <c r="Z347680"/>
    </row>
    <row r="347681" spans="16:26" x14ac:dyDescent="0.25">
      <c r="P347681" s="7"/>
      <c r="Z347681"/>
    </row>
    <row r="347682" spans="16:26" x14ac:dyDescent="0.25">
      <c r="P347682" s="7"/>
      <c r="Z347682"/>
    </row>
    <row r="347683" spans="16:26" x14ac:dyDescent="0.25">
      <c r="P347683" s="7"/>
      <c r="Z347683"/>
    </row>
    <row r="347684" spans="16:26" x14ac:dyDescent="0.25">
      <c r="P347684" s="7"/>
      <c r="Z347684"/>
    </row>
    <row r="347685" spans="16:26" x14ac:dyDescent="0.25">
      <c r="P347685" s="7"/>
      <c r="Z347685"/>
    </row>
    <row r="347686" spans="16:26" x14ac:dyDescent="0.25">
      <c r="P347686" s="7"/>
      <c r="Z347686"/>
    </row>
    <row r="347687" spans="16:26" x14ac:dyDescent="0.25">
      <c r="P347687" s="7"/>
      <c r="Z347687"/>
    </row>
    <row r="347688" spans="16:26" x14ac:dyDescent="0.25">
      <c r="P347688" s="7"/>
      <c r="Z347688"/>
    </row>
    <row r="347689" spans="16:26" x14ac:dyDescent="0.25">
      <c r="P347689" s="7"/>
      <c r="Z347689"/>
    </row>
    <row r="347690" spans="16:26" x14ac:dyDescent="0.25">
      <c r="P347690" s="7"/>
      <c r="Z347690"/>
    </row>
    <row r="347691" spans="16:26" x14ac:dyDescent="0.25">
      <c r="P347691" s="7"/>
      <c r="Z347691"/>
    </row>
    <row r="347692" spans="16:26" x14ac:dyDescent="0.25">
      <c r="P347692" s="7"/>
      <c r="Z347692"/>
    </row>
    <row r="347693" spans="16:26" x14ac:dyDescent="0.25">
      <c r="P347693" s="7"/>
      <c r="Z347693"/>
    </row>
    <row r="347694" spans="16:26" x14ac:dyDescent="0.25">
      <c r="P347694" s="7"/>
      <c r="Z347694"/>
    </row>
    <row r="347695" spans="16:26" x14ac:dyDescent="0.25">
      <c r="P347695" s="7"/>
      <c r="Z347695"/>
    </row>
    <row r="347696" spans="16:26" x14ac:dyDescent="0.25">
      <c r="P347696" s="7"/>
      <c r="Z347696"/>
    </row>
    <row r="347697" spans="16:26" x14ac:dyDescent="0.25">
      <c r="P347697" s="7"/>
      <c r="Z347697"/>
    </row>
    <row r="347698" spans="16:26" x14ac:dyDescent="0.25">
      <c r="P347698" s="7"/>
      <c r="Z347698"/>
    </row>
    <row r="347699" spans="16:26" x14ac:dyDescent="0.25">
      <c r="P347699" s="7"/>
      <c r="Z347699"/>
    </row>
    <row r="347700" spans="16:26" x14ac:dyDescent="0.25">
      <c r="P347700" s="7"/>
      <c r="Z347700"/>
    </row>
    <row r="347701" spans="16:26" x14ac:dyDescent="0.25">
      <c r="P347701" s="7"/>
      <c r="Z347701"/>
    </row>
    <row r="347702" spans="16:26" x14ac:dyDescent="0.25">
      <c r="P347702" s="7"/>
      <c r="Z347702"/>
    </row>
    <row r="347703" spans="16:26" x14ac:dyDescent="0.25">
      <c r="P347703" s="7"/>
      <c r="Z347703"/>
    </row>
    <row r="347704" spans="16:26" x14ac:dyDescent="0.25">
      <c r="P347704" s="7"/>
      <c r="Z347704"/>
    </row>
    <row r="347705" spans="16:26" x14ac:dyDescent="0.25">
      <c r="P347705" s="7"/>
      <c r="Z347705"/>
    </row>
    <row r="347706" spans="16:26" x14ac:dyDescent="0.25">
      <c r="P347706" s="7"/>
      <c r="Z347706"/>
    </row>
    <row r="347707" spans="16:26" x14ac:dyDescent="0.25">
      <c r="P347707" s="7"/>
      <c r="Z347707"/>
    </row>
    <row r="347708" spans="16:26" x14ac:dyDescent="0.25">
      <c r="P347708" s="7"/>
      <c r="Z347708"/>
    </row>
    <row r="347709" spans="16:26" x14ac:dyDescent="0.25">
      <c r="P347709" s="7"/>
      <c r="Z347709"/>
    </row>
    <row r="347710" spans="16:26" x14ac:dyDescent="0.25">
      <c r="P347710" s="7"/>
      <c r="Z347710"/>
    </row>
    <row r="347711" spans="16:26" x14ac:dyDescent="0.25">
      <c r="P347711" s="7"/>
      <c r="Z347711"/>
    </row>
    <row r="347712" spans="16:26" x14ac:dyDescent="0.25">
      <c r="P347712" s="7"/>
      <c r="Z347712"/>
    </row>
    <row r="347713" spans="16:26" x14ac:dyDescent="0.25">
      <c r="P347713" s="7"/>
      <c r="Z347713"/>
    </row>
    <row r="347714" spans="16:26" x14ac:dyDescent="0.25">
      <c r="P347714" s="7"/>
      <c r="Z347714"/>
    </row>
    <row r="347715" spans="16:26" x14ac:dyDescent="0.25">
      <c r="P347715" s="7"/>
      <c r="Z347715"/>
    </row>
    <row r="347716" spans="16:26" x14ac:dyDescent="0.25">
      <c r="P347716" s="7"/>
      <c r="Z347716"/>
    </row>
    <row r="347717" spans="16:26" x14ac:dyDescent="0.25">
      <c r="P347717" s="7"/>
      <c r="Z347717"/>
    </row>
    <row r="347718" spans="16:26" x14ac:dyDescent="0.25">
      <c r="P347718" s="7"/>
      <c r="Z347718"/>
    </row>
    <row r="347719" spans="16:26" x14ac:dyDescent="0.25">
      <c r="P347719" s="7"/>
      <c r="Z347719"/>
    </row>
    <row r="347720" spans="16:26" x14ac:dyDescent="0.25">
      <c r="P347720" s="7"/>
      <c r="Z347720"/>
    </row>
    <row r="347721" spans="16:26" x14ac:dyDescent="0.25">
      <c r="P347721" s="7"/>
      <c r="Z347721"/>
    </row>
    <row r="347722" spans="16:26" x14ac:dyDescent="0.25">
      <c r="P347722" s="7"/>
      <c r="Z347722"/>
    </row>
    <row r="347723" spans="16:26" x14ac:dyDescent="0.25">
      <c r="P347723" s="7"/>
      <c r="Z347723"/>
    </row>
    <row r="347724" spans="16:26" x14ac:dyDescent="0.25">
      <c r="P347724" s="7"/>
      <c r="Z347724"/>
    </row>
    <row r="347725" spans="16:26" x14ac:dyDescent="0.25">
      <c r="P347725" s="7"/>
      <c r="Z347725"/>
    </row>
    <row r="347726" spans="16:26" x14ac:dyDescent="0.25">
      <c r="P347726" s="7"/>
      <c r="Z347726"/>
    </row>
    <row r="347727" spans="16:26" x14ac:dyDescent="0.25">
      <c r="P347727" s="7"/>
      <c r="Z347727"/>
    </row>
    <row r="347728" spans="16:26" x14ac:dyDescent="0.25">
      <c r="P347728" s="7"/>
      <c r="Z347728"/>
    </row>
    <row r="347729" spans="16:26" x14ac:dyDescent="0.25">
      <c r="P347729" s="7"/>
      <c r="Z347729"/>
    </row>
    <row r="347730" spans="16:26" x14ac:dyDescent="0.25">
      <c r="P347730" s="7"/>
      <c r="Z347730"/>
    </row>
    <row r="347731" spans="16:26" x14ac:dyDescent="0.25">
      <c r="P347731" s="7"/>
      <c r="Z347731"/>
    </row>
    <row r="347732" spans="16:26" x14ac:dyDescent="0.25">
      <c r="P347732" s="7"/>
      <c r="Z347732"/>
    </row>
    <row r="347733" spans="16:26" x14ac:dyDescent="0.25">
      <c r="P347733" s="7"/>
      <c r="Z347733"/>
    </row>
    <row r="347734" spans="16:26" x14ac:dyDescent="0.25">
      <c r="P347734" s="7"/>
      <c r="Z347734"/>
    </row>
    <row r="347735" spans="16:26" x14ac:dyDescent="0.25">
      <c r="P347735" s="7"/>
      <c r="Z347735"/>
    </row>
    <row r="347736" spans="16:26" x14ac:dyDescent="0.25">
      <c r="P347736" s="7"/>
      <c r="Z347736"/>
    </row>
    <row r="347737" spans="16:26" x14ac:dyDescent="0.25">
      <c r="P347737" s="7"/>
      <c r="Z347737"/>
    </row>
    <row r="347738" spans="16:26" x14ac:dyDescent="0.25">
      <c r="P347738" s="7"/>
      <c r="Z347738"/>
    </row>
    <row r="347739" spans="16:26" x14ac:dyDescent="0.25">
      <c r="P347739" s="7"/>
      <c r="Z347739"/>
    </row>
    <row r="347740" spans="16:26" x14ac:dyDescent="0.25">
      <c r="P347740" s="7"/>
      <c r="Z347740"/>
    </row>
    <row r="347741" spans="16:26" x14ac:dyDescent="0.25">
      <c r="P347741" s="7"/>
      <c r="Z347741"/>
    </row>
    <row r="347742" spans="16:26" x14ac:dyDescent="0.25">
      <c r="P347742" s="7"/>
      <c r="Z347742"/>
    </row>
    <row r="347743" spans="16:26" x14ac:dyDescent="0.25">
      <c r="P347743" s="7"/>
      <c r="Z347743"/>
    </row>
    <row r="347744" spans="16:26" x14ac:dyDescent="0.25">
      <c r="P347744" s="7"/>
      <c r="Z347744"/>
    </row>
    <row r="347745" spans="16:26" x14ac:dyDescent="0.25">
      <c r="P347745" s="7"/>
      <c r="Z347745"/>
    </row>
    <row r="347746" spans="16:26" x14ac:dyDescent="0.25">
      <c r="P347746" s="7"/>
      <c r="Z347746"/>
    </row>
    <row r="347747" spans="16:26" x14ac:dyDescent="0.25">
      <c r="P347747" s="7"/>
      <c r="Z347747"/>
    </row>
    <row r="347748" spans="16:26" x14ac:dyDescent="0.25">
      <c r="P347748" s="7"/>
      <c r="Z347748"/>
    </row>
    <row r="347749" spans="16:26" x14ac:dyDescent="0.25">
      <c r="P347749" s="7"/>
      <c r="Z347749"/>
    </row>
    <row r="347750" spans="16:26" x14ac:dyDescent="0.25">
      <c r="P347750" s="7"/>
      <c r="Z347750"/>
    </row>
    <row r="347751" spans="16:26" x14ac:dyDescent="0.25">
      <c r="P347751" s="7"/>
      <c r="Z347751"/>
    </row>
    <row r="347752" spans="16:26" x14ac:dyDescent="0.25">
      <c r="P347752" s="7"/>
      <c r="Z347752"/>
    </row>
    <row r="347753" spans="16:26" x14ac:dyDescent="0.25">
      <c r="P347753" s="7"/>
      <c r="Z347753"/>
    </row>
    <row r="347754" spans="16:26" x14ac:dyDescent="0.25">
      <c r="P347754" s="7"/>
      <c r="Z347754"/>
    </row>
    <row r="347755" spans="16:26" x14ac:dyDescent="0.25">
      <c r="P347755" s="7"/>
      <c r="Z347755"/>
    </row>
    <row r="347756" spans="16:26" x14ac:dyDescent="0.25">
      <c r="P347756" s="7"/>
      <c r="Z347756"/>
    </row>
    <row r="347757" spans="16:26" x14ac:dyDescent="0.25">
      <c r="P347757" s="7"/>
      <c r="Z347757"/>
    </row>
    <row r="347758" spans="16:26" x14ac:dyDescent="0.25">
      <c r="P347758" s="7"/>
      <c r="Z347758"/>
    </row>
    <row r="347759" spans="16:26" x14ac:dyDescent="0.25">
      <c r="P347759" s="7"/>
      <c r="Z347759"/>
    </row>
    <row r="347760" spans="16:26" x14ac:dyDescent="0.25">
      <c r="P347760" s="7"/>
      <c r="Z347760"/>
    </row>
    <row r="347761" spans="16:26" x14ac:dyDescent="0.25">
      <c r="P347761" s="7"/>
      <c r="Z347761"/>
    </row>
    <row r="347762" spans="16:26" x14ac:dyDescent="0.25">
      <c r="P347762" s="7"/>
      <c r="Z347762"/>
    </row>
    <row r="347763" spans="16:26" x14ac:dyDescent="0.25">
      <c r="P347763" s="7"/>
      <c r="Z347763"/>
    </row>
    <row r="347764" spans="16:26" x14ac:dyDescent="0.25">
      <c r="P347764" s="7"/>
      <c r="Z347764"/>
    </row>
    <row r="347765" spans="16:26" x14ac:dyDescent="0.25">
      <c r="P347765" s="7"/>
      <c r="Z347765"/>
    </row>
    <row r="347766" spans="16:26" x14ac:dyDescent="0.25">
      <c r="P347766" s="7"/>
      <c r="Z347766"/>
    </row>
    <row r="347767" spans="16:26" x14ac:dyDescent="0.25">
      <c r="P347767" s="7"/>
      <c r="Z347767"/>
    </row>
    <row r="347768" spans="16:26" x14ac:dyDescent="0.25">
      <c r="P347768" s="7"/>
      <c r="Z347768"/>
    </row>
    <row r="347769" spans="16:26" x14ac:dyDescent="0.25">
      <c r="P347769" s="7"/>
      <c r="Z347769"/>
    </row>
    <row r="347770" spans="16:26" x14ac:dyDescent="0.25">
      <c r="P347770" s="7"/>
      <c r="Z347770"/>
    </row>
    <row r="347771" spans="16:26" x14ac:dyDescent="0.25">
      <c r="P347771" s="7"/>
      <c r="Z347771"/>
    </row>
    <row r="347772" spans="16:26" x14ac:dyDescent="0.25">
      <c r="P347772" s="7"/>
      <c r="Z347772"/>
    </row>
    <row r="347773" spans="16:26" x14ac:dyDescent="0.25">
      <c r="P347773" s="7"/>
      <c r="Z347773"/>
    </row>
    <row r="347774" spans="16:26" x14ac:dyDescent="0.25">
      <c r="P347774" s="7"/>
      <c r="Z347774"/>
    </row>
    <row r="347775" spans="16:26" x14ac:dyDescent="0.25">
      <c r="P347775" s="7"/>
      <c r="Z347775"/>
    </row>
    <row r="347776" spans="16:26" x14ac:dyDescent="0.25">
      <c r="P347776" s="7"/>
      <c r="Z347776"/>
    </row>
    <row r="347777" spans="16:26" x14ac:dyDescent="0.25">
      <c r="P347777" s="7"/>
      <c r="Z347777"/>
    </row>
    <row r="347778" spans="16:26" x14ac:dyDescent="0.25">
      <c r="P347778" s="7"/>
      <c r="Z347778"/>
    </row>
    <row r="347779" spans="16:26" x14ac:dyDescent="0.25">
      <c r="P347779" s="7"/>
      <c r="Z347779"/>
    </row>
    <row r="347780" spans="16:26" x14ac:dyDescent="0.25">
      <c r="P347780" s="7"/>
      <c r="Z347780"/>
    </row>
    <row r="347781" spans="16:26" x14ac:dyDescent="0.25">
      <c r="P347781" s="7"/>
      <c r="Z347781"/>
    </row>
    <row r="347782" spans="16:26" x14ac:dyDescent="0.25">
      <c r="P347782" s="7"/>
      <c r="Z347782"/>
    </row>
    <row r="347783" spans="16:26" x14ac:dyDescent="0.25">
      <c r="P347783" s="7"/>
      <c r="Z347783"/>
    </row>
    <row r="347784" spans="16:26" x14ac:dyDescent="0.25">
      <c r="P347784" s="7"/>
      <c r="Z347784"/>
    </row>
    <row r="347785" spans="16:26" x14ac:dyDescent="0.25">
      <c r="P347785" s="7"/>
      <c r="Z347785"/>
    </row>
    <row r="347786" spans="16:26" x14ac:dyDescent="0.25">
      <c r="P347786" s="7"/>
      <c r="Z347786"/>
    </row>
    <row r="347787" spans="16:26" x14ac:dyDescent="0.25">
      <c r="P347787" s="7"/>
      <c r="Z347787"/>
    </row>
    <row r="347788" spans="16:26" x14ac:dyDescent="0.25">
      <c r="P347788" s="7"/>
      <c r="Z347788"/>
    </row>
    <row r="347789" spans="16:26" x14ac:dyDescent="0.25">
      <c r="P347789" s="7"/>
      <c r="Z347789"/>
    </row>
    <row r="347790" spans="16:26" x14ac:dyDescent="0.25">
      <c r="P347790" s="7"/>
      <c r="Z347790"/>
    </row>
    <row r="347791" spans="16:26" x14ac:dyDescent="0.25">
      <c r="P347791" s="7"/>
      <c r="Z347791"/>
    </row>
    <row r="347792" spans="16:26" x14ac:dyDescent="0.25">
      <c r="P347792" s="7"/>
      <c r="Z347792"/>
    </row>
    <row r="347793" spans="16:26" x14ac:dyDescent="0.25">
      <c r="P347793" s="7"/>
      <c r="Z347793"/>
    </row>
    <row r="347794" spans="16:26" x14ac:dyDescent="0.25">
      <c r="P347794" s="7"/>
      <c r="Z347794"/>
    </row>
    <row r="347795" spans="16:26" x14ac:dyDescent="0.25">
      <c r="P347795" s="7"/>
      <c r="Z347795"/>
    </row>
    <row r="347796" spans="16:26" x14ac:dyDescent="0.25">
      <c r="P347796" s="7"/>
      <c r="Z347796"/>
    </row>
    <row r="347797" spans="16:26" x14ac:dyDescent="0.25">
      <c r="P347797" s="7"/>
      <c r="Z347797"/>
    </row>
    <row r="347798" spans="16:26" x14ac:dyDescent="0.25">
      <c r="P347798" s="7"/>
      <c r="Z347798"/>
    </row>
    <row r="347799" spans="16:26" x14ac:dyDescent="0.25">
      <c r="P347799" s="7"/>
      <c r="Z347799"/>
    </row>
    <row r="347800" spans="16:26" x14ac:dyDescent="0.25">
      <c r="P347800" s="7"/>
      <c r="Z347800"/>
    </row>
    <row r="347801" spans="16:26" x14ac:dyDescent="0.25">
      <c r="P347801" s="7"/>
      <c r="Z347801"/>
    </row>
    <row r="347802" spans="16:26" x14ac:dyDescent="0.25">
      <c r="P347802" s="7"/>
      <c r="Z347802"/>
    </row>
    <row r="347803" spans="16:26" x14ac:dyDescent="0.25">
      <c r="P347803" s="7"/>
      <c r="Z347803"/>
    </row>
    <row r="347804" spans="16:26" x14ac:dyDescent="0.25">
      <c r="P347804" s="7"/>
      <c r="Z347804"/>
    </row>
    <row r="347805" spans="16:26" x14ac:dyDescent="0.25">
      <c r="P347805" s="7"/>
      <c r="Z347805"/>
    </row>
    <row r="347806" spans="16:26" x14ac:dyDescent="0.25">
      <c r="P347806" s="7"/>
      <c r="Z347806"/>
    </row>
    <row r="347807" spans="16:26" x14ac:dyDescent="0.25">
      <c r="P347807" s="7"/>
      <c r="Z347807"/>
    </row>
    <row r="347808" spans="16:26" x14ac:dyDescent="0.25">
      <c r="P347808" s="7"/>
      <c r="Z347808"/>
    </row>
    <row r="347809" spans="16:26" x14ac:dyDescent="0.25">
      <c r="P347809" s="7"/>
      <c r="Z347809"/>
    </row>
    <row r="347810" spans="16:26" x14ac:dyDescent="0.25">
      <c r="P347810" s="7"/>
      <c r="Z347810"/>
    </row>
    <row r="347811" spans="16:26" x14ac:dyDescent="0.25">
      <c r="P347811" s="7"/>
      <c r="Z347811"/>
    </row>
    <row r="347812" spans="16:26" x14ac:dyDescent="0.25">
      <c r="P347812" s="7"/>
      <c r="Z347812"/>
    </row>
    <row r="347813" spans="16:26" x14ac:dyDescent="0.25">
      <c r="P347813" s="7"/>
      <c r="Z347813"/>
    </row>
    <row r="347814" spans="16:26" x14ac:dyDescent="0.25">
      <c r="P347814" s="7"/>
      <c r="Z347814"/>
    </row>
    <row r="347815" spans="16:26" x14ac:dyDescent="0.25">
      <c r="P347815" s="7"/>
      <c r="Z347815"/>
    </row>
    <row r="347816" spans="16:26" x14ac:dyDescent="0.25">
      <c r="P347816" s="7"/>
      <c r="Z347816"/>
    </row>
    <row r="347817" spans="16:26" x14ac:dyDescent="0.25">
      <c r="P347817" s="7"/>
      <c r="Z347817"/>
    </row>
    <row r="347818" spans="16:26" x14ac:dyDescent="0.25">
      <c r="P347818" s="7"/>
      <c r="Z347818"/>
    </row>
    <row r="347819" spans="16:26" x14ac:dyDescent="0.25">
      <c r="P347819" s="7"/>
      <c r="Z347819"/>
    </row>
    <row r="347820" spans="16:26" x14ac:dyDescent="0.25">
      <c r="P347820" s="7"/>
      <c r="Z347820"/>
    </row>
    <row r="347821" spans="16:26" x14ac:dyDescent="0.25">
      <c r="P347821" s="7"/>
      <c r="Z347821"/>
    </row>
    <row r="347822" spans="16:26" x14ac:dyDescent="0.25">
      <c r="P347822" s="7"/>
      <c r="Z347822"/>
    </row>
    <row r="347823" spans="16:26" x14ac:dyDescent="0.25">
      <c r="P347823" s="7"/>
      <c r="Z347823"/>
    </row>
    <row r="347824" spans="16:26" x14ac:dyDescent="0.25">
      <c r="P347824" s="7"/>
      <c r="Z347824"/>
    </row>
    <row r="347825" spans="16:26" x14ac:dyDescent="0.25">
      <c r="P347825" s="7"/>
      <c r="Z347825"/>
    </row>
    <row r="347826" spans="16:26" x14ac:dyDescent="0.25">
      <c r="P347826" s="7"/>
      <c r="Z347826"/>
    </row>
    <row r="347827" spans="16:26" x14ac:dyDescent="0.25">
      <c r="P347827" s="7"/>
      <c r="Z347827"/>
    </row>
    <row r="347828" spans="16:26" x14ac:dyDescent="0.25">
      <c r="P347828" s="7"/>
      <c r="Z347828"/>
    </row>
    <row r="347829" spans="16:26" x14ac:dyDescent="0.25">
      <c r="P347829" s="7"/>
      <c r="Z347829"/>
    </row>
    <row r="347830" spans="16:26" x14ac:dyDescent="0.25">
      <c r="P347830" s="7"/>
      <c r="Z347830"/>
    </row>
    <row r="347831" spans="16:26" x14ac:dyDescent="0.25">
      <c r="P347831" s="7"/>
      <c r="Z347831"/>
    </row>
    <row r="347832" spans="16:26" x14ac:dyDescent="0.25">
      <c r="P347832" s="7"/>
      <c r="Z347832"/>
    </row>
    <row r="347833" spans="16:26" x14ac:dyDescent="0.25">
      <c r="P347833" s="7"/>
      <c r="Z347833"/>
    </row>
    <row r="347834" spans="16:26" x14ac:dyDescent="0.25">
      <c r="P347834" s="7"/>
      <c r="Z347834"/>
    </row>
    <row r="347835" spans="16:26" x14ac:dyDescent="0.25">
      <c r="P347835" s="7"/>
      <c r="Z347835"/>
    </row>
    <row r="347836" spans="16:26" x14ac:dyDescent="0.25">
      <c r="P347836" s="7"/>
      <c r="Z347836"/>
    </row>
    <row r="347837" spans="16:26" x14ac:dyDescent="0.25">
      <c r="P347837" s="7"/>
      <c r="Z347837"/>
    </row>
    <row r="347838" spans="16:26" x14ac:dyDescent="0.25">
      <c r="P347838" s="7"/>
      <c r="Z347838"/>
    </row>
    <row r="347839" spans="16:26" x14ac:dyDescent="0.25">
      <c r="P347839" s="7"/>
      <c r="Z347839"/>
    </row>
    <row r="347840" spans="16:26" x14ac:dyDescent="0.25">
      <c r="P347840" s="7"/>
      <c r="Z347840"/>
    </row>
    <row r="347841" spans="16:26" x14ac:dyDescent="0.25">
      <c r="P347841" s="7"/>
      <c r="Z347841"/>
    </row>
    <row r="347842" spans="16:26" x14ac:dyDescent="0.25">
      <c r="P347842" s="7"/>
      <c r="Z347842"/>
    </row>
    <row r="347843" spans="16:26" x14ac:dyDescent="0.25">
      <c r="P347843" s="7"/>
      <c r="Z347843"/>
    </row>
    <row r="347844" spans="16:26" x14ac:dyDescent="0.25">
      <c r="P347844" s="7"/>
      <c r="Z347844"/>
    </row>
    <row r="347845" spans="16:26" x14ac:dyDescent="0.25">
      <c r="P347845" s="7"/>
      <c r="Z347845"/>
    </row>
    <row r="347846" spans="16:26" x14ac:dyDescent="0.25">
      <c r="P347846" s="7"/>
      <c r="Z347846"/>
    </row>
    <row r="347847" spans="16:26" x14ac:dyDescent="0.25">
      <c r="P347847" s="7"/>
      <c r="Z347847"/>
    </row>
    <row r="347848" spans="16:26" x14ac:dyDescent="0.25">
      <c r="P347848" s="7"/>
      <c r="Z347848"/>
    </row>
    <row r="347849" spans="16:26" x14ac:dyDescent="0.25">
      <c r="P347849" s="7"/>
      <c r="Z347849"/>
    </row>
    <row r="347850" spans="16:26" x14ac:dyDescent="0.25">
      <c r="P347850" s="7"/>
      <c r="Z347850"/>
    </row>
    <row r="347851" spans="16:26" x14ac:dyDescent="0.25">
      <c r="P347851" s="7"/>
      <c r="Z347851"/>
    </row>
    <row r="347852" spans="16:26" x14ac:dyDescent="0.25">
      <c r="P347852" s="7"/>
      <c r="Z347852"/>
    </row>
    <row r="347853" spans="16:26" x14ac:dyDescent="0.25">
      <c r="P347853" s="7"/>
      <c r="Z347853"/>
    </row>
    <row r="347854" spans="16:26" x14ac:dyDescent="0.25">
      <c r="P347854" s="7"/>
      <c r="Z347854"/>
    </row>
    <row r="347855" spans="16:26" x14ac:dyDescent="0.25">
      <c r="P347855" s="7"/>
      <c r="Z347855"/>
    </row>
    <row r="347856" spans="16:26" x14ac:dyDescent="0.25">
      <c r="P347856" s="7"/>
      <c r="Z347856"/>
    </row>
    <row r="347857" spans="16:26" x14ac:dyDescent="0.25">
      <c r="P347857" s="7"/>
      <c r="Z347857"/>
    </row>
    <row r="347858" spans="16:26" x14ac:dyDescent="0.25">
      <c r="P347858" s="7"/>
      <c r="Z347858"/>
    </row>
    <row r="347859" spans="16:26" x14ac:dyDescent="0.25">
      <c r="P347859" s="7"/>
      <c r="Z347859"/>
    </row>
    <row r="347860" spans="16:26" x14ac:dyDescent="0.25">
      <c r="P347860" s="7"/>
      <c r="Z347860"/>
    </row>
    <row r="347861" spans="16:26" x14ac:dyDescent="0.25">
      <c r="P347861" s="7"/>
      <c r="Z347861"/>
    </row>
    <row r="347862" spans="16:26" x14ac:dyDescent="0.25">
      <c r="P347862" s="7"/>
      <c r="Z347862"/>
    </row>
    <row r="347863" spans="16:26" x14ac:dyDescent="0.25">
      <c r="P347863" s="7"/>
      <c r="Z347863"/>
    </row>
    <row r="347864" spans="16:26" x14ac:dyDescent="0.25">
      <c r="P347864" s="7"/>
      <c r="Z347864"/>
    </row>
    <row r="347865" spans="16:26" x14ac:dyDescent="0.25">
      <c r="P347865" s="7"/>
      <c r="Z347865"/>
    </row>
    <row r="347866" spans="16:26" x14ac:dyDescent="0.25">
      <c r="P347866" s="7"/>
      <c r="Z347866"/>
    </row>
    <row r="347867" spans="16:26" x14ac:dyDescent="0.25">
      <c r="P347867" s="7"/>
      <c r="Z347867"/>
    </row>
    <row r="347868" spans="16:26" x14ac:dyDescent="0.25">
      <c r="P347868" s="7"/>
      <c r="Z347868"/>
    </row>
    <row r="347869" spans="16:26" x14ac:dyDescent="0.25">
      <c r="P347869" s="7"/>
      <c r="Z347869"/>
    </row>
    <row r="347870" spans="16:26" x14ac:dyDescent="0.25">
      <c r="P347870" s="7"/>
      <c r="Z347870"/>
    </row>
    <row r="347871" spans="16:26" x14ac:dyDescent="0.25">
      <c r="P347871" s="7"/>
      <c r="Z347871"/>
    </row>
    <row r="347872" spans="16:26" x14ac:dyDescent="0.25">
      <c r="P347872" s="7"/>
      <c r="Z347872"/>
    </row>
    <row r="347873" spans="16:26" x14ac:dyDescent="0.25">
      <c r="P347873" s="7"/>
      <c r="Z347873"/>
    </row>
    <row r="347874" spans="16:26" x14ac:dyDescent="0.25">
      <c r="P347874" s="7"/>
      <c r="Z347874"/>
    </row>
    <row r="347875" spans="16:26" x14ac:dyDescent="0.25">
      <c r="P347875" s="7"/>
      <c r="Z347875"/>
    </row>
    <row r="347876" spans="16:26" x14ac:dyDescent="0.25">
      <c r="P347876" s="7"/>
      <c r="Z347876"/>
    </row>
    <row r="347877" spans="16:26" x14ac:dyDescent="0.25">
      <c r="P347877" s="7"/>
      <c r="Z347877"/>
    </row>
    <row r="347878" spans="16:26" x14ac:dyDescent="0.25">
      <c r="P347878" s="7"/>
      <c r="Z347878"/>
    </row>
    <row r="347879" spans="16:26" x14ac:dyDescent="0.25">
      <c r="P347879" s="7"/>
      <c r="Z347879"/>
    </row>
    <row r="347880" spans="16:26" x14ac:dyDescent="0.25">
      <c r="P347880" s="7"/>
      <c r="Z347880"/>
    </row>
    <row r="347881" spans="16:26" x14ac:dyDescent="0.25">
      <c r="P347881" s="7"/>
      <c r="Z347881"/>
    </row>
    <row r="347882" spans="16:26" x14ac:dyDescent="0.25">
      <c r="P347882" s="7"/>
      <c r="Z347882"/>
    </row>
    <row r="347883" spans="16:26" x14ac:dyDescent="0.25">
      <c r="P347883" s="7"/>
      <c r="Z347883"/>
    </row>
    <row r="347884" spans="16:26" x14ac:dyDescent="0.25">
      <c r="P347884" s="7"/>
      <c r="Z347884"/>
    </row>
    <row r="347885" spans="16:26" x14ac:dyDescent="0.25">
      <c r="P347885" s="7"/>
      <c r="Z347885"/>
    </row>
    <row r="347886" spans="16:26" x14ac:dyDescent="0.25">
      <c r="P347886" s="7"/>
      <c r="Z347886"/>
    </row>
    <row r="347887" spans="16:26" x14ac:dyDescent="0.25">
      <c r="P347887" s="7"/>
      <c r="Z347887"/>
    </row>
    <row r="347888" spans="16:26" x14ac:dyDescent="0.25">
      <c r="P347888" s="7"/>
      <c r="Z347888"/>
    </row>
    <row r="347889" spans="16:26" x14ac:dyDescent="0.25">
      <c r="P347889" s="7"/>
      <c r="Z347889"/>
    </row>
    <row r="347890" spans="16:26" x14ac:dyDescent="0.25">
      <c r="P347890" s="7"/>
      <c r="Z347890"/>
    </row>
    <row r="347891" spans="16:26" x14ac:dyDescent="0.25">
      <c r="P347891" s="7"/>
      <c r="Z347891"/>
    </row>
    <row r="347892" spans="16:26" x14ac:dyDescent="0.25">
      <c r="P347892" s="7"/>
      <c r="Z347892"/>
    </row>
    <row r="347893" spans="16:26" x14ac:dyDescent="0.25">
      <c r="P347893" s="7"/>
      <c r="Z347893"/>
    </row>
    <row r="347894" spans="16:26" x14ac:dyDescent="0.25">
      <c r="P347894" s="7"/>
      <c r="Z347894"/>
    </row>
    <row r="347895" spans="16:26" x14ac:dyDescent="0.25">
      <c r="P347895" s="7"/>
      <c r="Z347895"/>
    </row>
    <row r="347896" spans="16:26" x14ac:dyDescent="0.25">
      <c r="P347896" s="7"/>
      <c r="Z347896"/>
    </row>
    <row r="347897" spans="16:26" x14ac:dyDescent="0.25">
      <c r="P347897" s="7"/>
      <c r="Z347897"/>
    </row>
    <row r="347898" spans="16:26" x14ac:dyDescent="0.25">
      <c r="P347898" s="7"/>
      <c r="Z347898"/>
    </row>
    <row r="347899" spans="16:26" x14ac:dyDescent="0.25">
      <c r="P347899" s="7"/>
      <c r="Z347899"/>
    </row>
    <row r="347900" spans="16:26" x14ac:dyDescent="0.25">
      <c r="P347900" s="7"/>
      <c r="Z347900"/>
    </row>
    <row r="347901" spans="16:26" x14ac:dyDescent="0.25">
      <c r="P347901" s="7"/>
      <c r="Z347901"/>
    </row>
    <row r="347902" spans="16:26" x14ac:dyDescent="0.25">
      <c r="P347902" s="7"/>
      <c r="Z347902"/>
    </row>
    <row r="347903" spans="16:26" x14ac:dyDescent="0.25">
      <c r="P347903" s="7"/>
      <c r="Z347903"/>
    </row>
    <row r="347904" spans="16:26" x14ac:dyDescent="0.25">
      <c r="P347904" s="7"/>
      <c r="Z347904"/>
    </row>
    <row r="347905" spans="16:26" x14ac:dyDescent="0.25">
      <c r="P347905" s="7"/>
      <c r="Z347905"/>
    </row>
    <row r="347906" spans="16:26" x14ac:dyDescent="0.25">
      <c r="P347906" s="7"/>
      <c r="Z347906"/>
    </row>
    <row r="347907" spans="16:26" x14ac:dyDescent="0.25">
      <c r="P347907" s="7"/>
      <c r="Z347907"/>
    </row>
    <row r="347908" spans="16:26" x14ac:dyDescent="0.25">
      <c r="P347908" s="7"/>
      <c r="Z347908"/>
    </row>
    <row r="347909" spans="16:26" x14ac:dyDescent="0.25">
      <c r="P347909" s="7"/>
      <c r="Z347909"/>
    </row>
    <row r="347910" spans="16:26" x14ac:dyDescent="0.25">
      <c r="P347910" s="7"/>
      <c r="Z347910"/>
    </row>
    <row r="347911" spans="16:26" x14ac:dyDescent="0.25">
      <c r="P347911" s="7"/>
      <c r="Z347911"/>
    </row>
    <row r="347912" spans="16:26" x14ac:dyDescent="0.25">
      <c r="P347912" s="7"/>
      <c r="Z347912"/>
    </row>
    <row r="347913" spans="16:26" x14ac:dyDescent="0.25">
      <c r="P347913" s="7"/>
      <c r="Z347913"/>
    </row>
    <row r="347914" spans="16:26" x14ac:dyDescent="0.25">
      <c r="P347914" s="7"/>
      <c r="Z347914"/>
    </row>
    <row r="347915" spans="16:26" x14ac:dyDescent="0.25">
      <c r="P347915" s="7"/>
      <c r="Z347915"/>
    </row>
    <row r="347916" spans="16:26" x14ac:dyDescent="0.25">
      <c r="P347916" s="7"/>
      <c r="Z347916"/>
    </row>
    <row r="347917" spans="16:26" x14ac:dyDescent="0.25">
      <c r="P347917" s="7"/>
      <c r="Z347917"/>
    </row>
    <row r="347918" spans="16:26" x14ac:dyDescent="0.25">
      <c r="P347918" s="7"/>
      <c r="Z347918"/>
    </row>
    <row r="347919" spans="16:26" x14ac:dyDescent="0.25">
      <c r="P347919" s="7"/>
      <c r="Z347919"/>
    </row>
    <row r="347920" spans="16:26" x14ac:dyDescent="0.25">
      <c r="P347920" s="7"/>
      <c r="Z347920"/>
    </row>
    <row r="347921" spans="16:26" x14ac:dyDescent="0.25">
      <c r="P347921" s="7"/>
      <c r="Z347921"/>
    </row>
    <row r="347922" spans="16:26" x14ac:dyDescent="0.25">
      <c r="P347922" s="7"/>
      <c r="Z347922"/>
    </row>
    <row r="347923" spans="16:26" x14ac:dyDescent="0.25">
      <c r="P347923" s="7"/>
      <c r="Z347923"/>
    </row>
    <row r="347924" spans="16:26" x14ac:dyDescent="0.25">
      <c r="P347924" s="7"/>
      <c r="Z347924"/>
    </row>
    <row r="347925" spans="16:26" x14ac:dyDescent="0.25">
      <c r="P347925" s="7"/>
      <c r="Z347925"/>
    </row>
    <row r="347926" spans="16:26" x14ac:dyDescent="0.25">
      <c r="P347926" s="7"/>
      <c r="Z347926"/>
    </row>
    <row r="347927" spans="16:26" x14ac:dyDescent="0.25">
      <c r="P347927" s="7"/>
      <c r="Z347927"/>
    </row>
    <row r="347928" spans="16:26" x14ac:dyDescent="0.25">
      <c r="P347928" s="7"/>
      <c r="Z347928"/>
    </row>
    <row r="347929" spans="16:26" x14ac:dyDescent="0.25">
      <c r="P347929" s="7"/>
      <c r="Z347929"/>
    </row>
    <row r="347930" spans="16:26" x14ac:dyDescent="0.25">
      <c r="P347930" s="7"/>
      <c r="Z347930"/>
    </row>
    <row r="347931" spans="16:26" x14ac:dyDescent="0.25">
      <c r="P347931" s="7"/>
      <c r="Z347931"/>
    </row>
    <row r="347932" spans="16:26" x14ac:dyDescent="0.25">
      <c r="P347932" s="7"/>
      <c r="Z347932"/>
    </row>
    <row r="347933" spans="16:26" x14ac:dyDescent="0.25">
      <c r="P347933" s="7"/>
      <c r="Z347933"/>
    </row>
    <row r="347934" spans="16:26" x14ac:dyDescent="0.25">
      <c r="P347934" s="7"/>
      <c r="Z347934"/>
    </row>
    <row r="347935" spans="16:26" x14ac:dyDescent="0.25">
      <c r="P347935" s="7"/>
      <c r="Z347935"/>
    </row>
    <row r="347936" spans="16:26" x14ac:dyDescent="0.25">
      <c r="P347936" s="7"/>
      <c r="Z347936"/>
    </row>
    <row r="347937" spans="16:26" x14ac:dyDescent="0.25">
      <c r="P347937" s="7"/>
      <c r="Z347937"/>
    </row>
    <row r="347938" spans="16:26" x14ac:dyDescent="0.25">
      <c r="P347938" s="7"/>
      <c r="Z347938"/>
    </row>
    <row r="347939" spans="16:26" x14ac:dyDescent="0.25">
      <c r="P347939" s="7"/>
      <c r="Z347939"/>
    </row>
    <row r="347940" spans="16:26" x14ac:dyDescent="0.25">
      <c r="P347940" s="7"/>
      <c r="Z347940"/>
    </row>
    <row r="347941" spans="16:26" x14ac:dyDescent="0.25">
      <c r="P347941" s="7"/>
      <c r="Z347941"/>
    </row>
    <row r="347942" spans="16:26" x14ac:dyDescent="0.25">
      <c r="P347942" s="7"/>
      <c r="Z347942"/>
    </row>
    <row r="347943" spans="16:26" x14ac:dyDescent="0.25">
      <c r="P347943" s="7"/>
      <c r="Z347943"/>
    </row>
    <row r="347944" spans="16:26" x14ac:dyDescent="0.25">
      <c r="P347944" s="7"/>
      <c r="Z347944"/>
    </row>
    <row r="347945" spans="16:26" x14ac:dyDescent="0.25">
      <c r="P347945" s="7"/>
      <c r="Z347945"/>
    </row>
    <row r="347946" spans="16:26" x14ac:dyDescent="0.25">
      <c r="P347946" s="7"/>
      <c r="Z347946"/>
    </row>
    <row r="347947" spans="16:26" x14ac:dyDescent="0.25">
      <c r="P347947" s="7"/>
      <c r="Z347947"/>
    </row>
    <row r="347948" spans="16:26" x14ac:dyDescent="0.25">
      <c r="P347948" s="7"/>
      <c r="Z347948"/>
    </row>
    <row r="347949" spans="16:26" x14ac:dyDescent="0.25">
      <c r="P347949" s="7"/>
      <c r="Z347949"/>
    </row>
    <row r="347950" spans="16:26" x14ac:dyDescent="0.25">
      <c r="P347950" s="7"/>
      <c r="Z347950"/>
    </row>
    <row r="347951" spans="16:26" x14ac:dyDescent="0.25">
      <c r="P347951" s="7"/>
      <c r="Z347951"/>
    </row>
    <row r="347952" spans="16:26" x14ac:dyDescent="0.25">
      <c r="P347952" s="7"/>
      <c r="Z347952"/>
    </row>
    <row r="347953" spans="16:26" x14ac:dyDescent="0.25">
      <c r="P347953" s="7"/>
      <c r="Z347953"/>
    </row>
    <row r="347954" spans="16:26" x14ac:dyDescent="0.25">
      <c r="P347954" s="7"/>
      <c r="Z347954"/>
    </row>
    <row r="347955" spans="16:26" x14ac:dyDescent="0.25">
      <c r="P347955" s="7"/>
      <c r="Z347955"/>
    </row>
    <row r="347956" spans="16:26" x14ac:dyDescent="0.25">
      <c r="P347956" s="7"/>
      <c r="Z347956"/>
    </row>
    <row r="347957" spans="16:26" x14ac:dyDescent="0.25">
      <c r="P347957" s="7"/>
      <c r="Z347957"/>
    </row>
    <row r="347958" spans="16:26" x14ac:dyDescent="0.25">
      <c r="P347958" s="7"/>
      <c r="Z347958"/>
    </row>
    <row r="347959" spans="16:26" x14ac:dyDescent="0.25">
      <c r="P347959" s="7"/>
      <c r="Z347959"/>
    </row>
    <row r="347960" spans="16:26" x14ac:dyDescent="0.25">
      <c r="P347960" s="7"/>
      <c r="Z347960"/>
    </row>
    <row r="347961" spans="16:26" x14ac:dyDescent="0.25">
      <c r="P347961" s="7"/>
      <c r="Z347961"/>
    </row>
    <row r="347962" spans="16:26" x14ac:dyDescent="0.25">
      <c r="P347962" s="7"/>
      <c r="Z347962"/>
    </row>
    <row r="347963" spans="16:26" x14ac:dyDescent="0.25">
      <c r="P347963" s="7"/>
      <c r="Z347963"/>
    </row>
    <row r="347964" spans="16:26" x14ac:dyDescent="0.25">
      <c r="P347964" s="7"/>
      <c r="Z347964"/>
    </row>
    <row r="347965" spans="16:26" x14ac:dyDescent="0.25">
      <c r="P347965" s="7"/>
      <c r="Z347965"/>
    </row>
    <row r="347966" spans="16:26" x14ac:dyDescent="0.25">
      <c r="P347966" s="7"/>
      <c r="Z347966"/>
    </row>
    <row r="347967" spans="16:26" x14ac:dyDescent="0.25">
      <c r="P347967" s="7"/>
      <c r="Z347967"/>
    </row>
    <row r="347968" spans="16:26" x14ac:dyDescent="0.25">
      <c r="P347968" s="7"/>
      <c r="Z347968"/>
    </row>
    <row r="347969" spans="16:26" x14ac:dyDescent="0.25">
      <c r="P347969" s="7"/>
      <c r="Z347969"/>
    </row>
    <row r="347970" spans="16:26" x14ac:dyDescent="0.25">
      <c r="P347970" s="7"/>
      <c r="Z347970"/>
    </row>
    <row r="347971" spans="16:26" x14ac:dyDescent="0.25">
      <c r="P347971" s="7"/>
      <c r="Z347971"/>
    </row>
    <row r="347972" spans="16:26" x14ac:dyDescent="0.25">
      <c r="P347972" s="7"/>
      <c r="Z347972"/>
    </row>
    <row r="347973" spans="16:26" x14ac:dyDescent="0.25">
      <c r="P347973" s="7"/>
      <c r="Z347973"/>
    </row>
    <row r="347974" spans="16:26" x14ac:dyDescent="0.25">
      <c r="P347974" s="7"/>
      <c r="Z347974"/>
    </row>
    <row r="347975" spans="16:26" x14ac:dyDescent="0.25">
      <c r="P347975" s="7"/>
      <c r="Z347975"/>
    </row>
    <row r="347976" spans="16:26" x14ac:dyDescent="0.25">
      <c r="P347976" s="7"/>
      <c r="Z347976"/>
    </row>
    <row r="347977" spans="16:26" x14ac:dyDescent="0.25">
      <c r="P347977" s="7"/>
      <c r="Z347977"/>
    </row>
    <row r="347978" spans="16:26" x14ac:dyDescent="0.25">
      <c r="P347978" s="7"/>
      <c r="Z347978"/>
    </row>
    <row r="347979" spans="16:26" x14ac:dyDescent="0.25">
      <c r="P347979" s="7"/>
      <c r="Z347979"/>
    </row>
    <row r="347980" spans="16:26" x14ac:dyDescent="0.25">
      <c r="P347980" s="7"/>
      <c r="Z347980"/>
    </row>
    <row r="347981" spans="16:26" x14ac:dyDescent="0.25">
      <c r="P347981" s="7"/>
      <c r="Z347981"/>
    </row>
    <row r="347982" spans="16:26" x14ac:dyDescent="0.25">
      <c r="P347982" s="7"/>
      <c r="Z347982"/>
    </row>
    <row r="347983" spans="16:26" x14ac:dyDescent="0.25">
      <c r="P347983" s="7"/>
      <c r="Z347983"/>
    </row>
    <row r="347984" spans="16:26" x14ac:dyDescent="0.25">
      <c r="P347984" s="7"/>
      <c r="Z347984"/>
    </row>
    <row r="347985" spans="16:26" x14ac:dyDescent="0.25">
      <c r="P347985" s="7"/>
      <c r="Z347985"/>
    </row>
    <row r="347986" spans="16:26" x14ac:dyDescent="0.25">
      <c r="P347986" s="7"/>
      <c r="Z347986"/>
    </row>
    <row r="347987" spans="16:26" x14ac:dyDescent="0.25">
      <c r="P347987" s="7"/>
      <c r="Z347987"/>
    </row>
    <row r="347988" spans="16:26" x14ac:dyDescent="0.25">
      <c r="P347988" s="7"/>
      <c r="Z347988"/>
    </row>
    <row r="347989" spans="16:26" x14ac:dyDescent="0.25">
      <c r="P347989" s="7"/>
      <c r="Z347989"/>
    </row>
    <row r="347990" spans="16:26" x14ac:dyDescent="0.25">
      <c r="P347990" s="7"/>
      <c r="Z347990"/>
    </row>
    <row r="347991" spans="16:26" x14ac:dyDescent="0.25">
      <c r="P347991" s="7"/>
      <c r="Z347991"/>
    </row>
    <row r="347992" spans="16:26" x14ac:dyDescent="0.25">
      <c r="P347992" s="7"/>
      <c r="Z347992"/>
    </row>
    <row r="347993" spans="16:26" x14ac:dyDescent="0.25">
      <c r="P347993" s="7"/>
      <c r="Z347993"/>
    </row>
    <row r="347994" spans="16:26" x14ac:dyDescent="0.25">
      <c r="P347994" s="7"/>
      <c r="Z347994"/>
    </row>
    <row r="347995" spans="16:26" x14ac:dyDescent="0.25">
      <c r="P347995" s="7"/>
      <c r="Z347995"/>
    </row>
    <row r="347996" spans="16:26" x14ac:dyDescent="0.25">
      <c r="P347996" s="7"/>
      <c r="Z347996"/>
    </row>
    <row r="347997" spans="16:26" x14ac:dyDescent="0.25">
      <c r="P347997" s="7"/>
      <c r="Z347997"/>
    </row>
    <row r="347998" spans="16:26" x14ac:dyDescent="0.25">
      <c r="P347998" s="7"/>
      <c r="Z347998"/>
    </row>
    <row r="347999" spans="16:26" x14ac:dyDescent="0.25">
      <c r="P347999" s="7"/>
      <c r="Z347999"/>
    </row>
    <row r="348000" spans="16:26" x14ac:dyDescent="0.25">
      <c r="P348000" s="7"/>
      <c r="Z348000"/>
    </row>
    <row r="348001" spans="16:26" x14ac:dyDescent="0.25">
      <c r="P348001" s="7"/>
      <c r="Z348001"/>
    </row>
    <row r="348002" spans="16:26" x14ac:dyDescent="0.25">
      <c r="P348002" s="7"/>
      <c r="Z348002"/>
    </row>
    <row r="348003" spans="16:26" x14ac:dyDescent="0.25">
      <c r="P348003" s="7"/>
      <c r="Z348003"/>
    </row>
    <row r="348004" spans="16:26" x14ac:dyDescent="0.25">
      <c r="P348004" s="7"/>
      <c r="Z348004"/>
    </row>
    <row r="348005" spans="16:26" x14ac:dyDescent="0.25">
      <c r="P348005" s="7"/>
      <c r="Z348005"/>
    </row>
    <row r="348006" spans="16:26" x14ac:dyDescent="0.25">
      <c r="P348006" s="7"/>
      <c r="Z348006"/>
    </row>
    <row r="348007" spans="16:26" x14ac:dyDescent="0.25">
      <c r="P348007" s="7"/>
      <c r="Z348007"/>
    </row>
    <row r="348008" spans="16:26" x14ac:dyDescent="0.25">
      <c r="P348008" s="7"/>
      <c r="Z348008"/>
    </row>
    <row r="348009" spans="16:26" x14ac:dyDescent="0.25">
      <c r="P348009" s="7"/>
      <c r="Z348009"/>
    </row>
    <row r="348010" spans="16:26" x14ac:dyDescent="0.25">
      <c r="P348010" s="7"/>
      <c r="Z348010"/>
    </row>
    <row r="348011" spans="16:26" x14ac:dyDescent="0.25">
      <c r="P348011" s="7"/>
      <c r="Z348011"/>
    </row>
    <row r="348012" spans="16:26" x14ac:dyDescent="0.25">
      <c r="P348012" s="7"/>
      <c r="Z348012"/>
    </row>
    <row r="348013" spans="16:26" x14ac:dyDescent="0.25">
      <c r="P348013" s="7"/>
      <c r="Z348013"/>
    </row>
    <row r="348014" spans="16:26" x14ac:dyDescent="0.25">
      <c r="P348014" s="7"/>
      <c r="Z348014"/>
    </row>
    <row r="348015" spans="16:26" x14ac:dyDescent="0.25">
      <c r="P348015" s="7"/>
      <c r="Z348015"/>
    </row>
    <row r="348016" spans="16:26" x14ac:dyDescent="0.25">
      <c r="P348016" s="7"/>
      <c r="Z348016"/>
    </row>
    <row r="348017" spans="16:26" x14ac:dyDescent="0.25">
      <c r="P348017" s="7"/>
      <c r="Z348017"/>
    </row>
    <row r="348018" spans="16:26" x14ac:dyDescent="0.25">
      <c r="P348018" s="7"/>
      <c r="Z348018"/>
    </row>
    <row r="348019" spans="16:26" x14ac:dyDescent="0.25">
      <c r="P348019" s="7"/>
      <c r="Z348019"/>
    </row>
    <row r="348020" spans="16:26" x14ac:dyDescent="0.25">
      <c r="P348020" s="7"/>
      <c r="Z348020"/>
    </row>
    <row r="348021" spans="16:26" x14ac:dyDescent="0.25">
      <c r="P348021" s="7"/>
      <c r="Z348021"/>
    </row>
    <row r="348022" spans="16:26" x14ac:dyDescent="0.25">
      <c r="P348022" s="7"/>
      <c r="Z348022"/>
    </row>
    <row r="348023" spans="16:26" x14ac:dyDescent="0.25">
      <c r="P348023" s="7"/>
      <c r="Z348023"/>
    </row>
    <row r="348024" spans="16:26" x14ac:dyDescent="0.25">
      <c r="P348024" s="7"/>
      <c r="Z348024"/>
    </row>
    <row r="348025" spans="16:26" x14ac:dyDescent="0.25">
      <c r="P348025" s="7"/>
      <c r="Z348025"/>
    </row>
    <row r="348026" spans="16:26" x14ac:dyDescent="0.25">
      <c r="P348026" s="7"/>
      <c r="Z348026"/>
    </row>
    <row r="348027" spans="16:26" x14ac:dyDescent="0.25">
      <c r="P348027" s="7"/>
      <c r="Z348027"/>
    </row>
    <row r="348028" spans="16:26" x14ac:dyDescent="0.25">
      <c r="P348028" s="7"/>
      <c r="Z348028"/>
    </row>
    <row r="348029" spans="16:26" x14ac:dyDescent="0.25">
      <c r="P348029" s="7"/>
      <c r="Z348029"/>
    </row>
    <row r="348030" spans="16:26" x14ac:dyDescent="0.25">
      <c r="P348030" s="7"/>
      <c r="Z348030"/>
    </row>
    <row r="348031" spans="16:26" x14ac:dyDescent="0.25">
      <c r="P348031" s="7"/>
      <c r="Z348031"/>
    </row>
    <row r="348032" spans="16:26" x14ac:dyDescent="0.25">
      <c r="P348032" s="7"/>
      <c r="Z348032"/>
    </row>
    <row r="348033" spans="16:26" x14ac:dyDescent="0.25">
      <c r="P348033" s="7"/>
      <c r="Z348033"/>
    </row>
    <row r="348034" spans="16:26" x14ac:dyDescent="0.25">
      <c r="P348034" s="7"/>
      <c r="Z348034"/>
    </row>
    <row r="348035" spans="16:26" x14ac:dyDescent="0.25">
      <c r="P348035" s="7"/>
      <c r="Z348035"/>
    </row>
    <row r="348036" spans="16:26" x14ac:dyDescent="0.25">
      <c r="P348036" s="7"/>
      <c r="Z348036"/>
    </row>
    <row r="348037" spans="16:26" x14ac:dyDescent="0.25">
      <c r="P348037" s="7"/>
      <c r="Z348037"/>
    </row>
    <row r="348038" spans="16:26" x14ac:dyDescent="0.25">
      <c r="P348038" s="7"/>
      <c r="Z348038"/>
    </row>
    <row r="348039" spans="16:26" x14ac:dyDescent="0.25">
      <c r="P348039" s="7"/>
      <c r="Z348039"/>
    </row>
    <row r="348040" spans="16:26" x14ac:dyDescent="0.25">
      <c r="P348040" s="7"/>
      <c r="Z348040"/>
    </row>
    <row r="348041" spans="16:26" x14ac:dyDescent="0.25">
      <c r="P348041" s="7"/>
      <c r="Z348041"/>
    </row>
    <row r="348042" spans="16:26" x14ac:dyDescent="0.25">
      <c r="P348042" s="7"/>
      <c r="Z348042"/>
    </row>
    <row r="348043" spans="16:26" x14ac:dyDescent="0.25">
      <c r="P348043" s="7"/>
      <c r="Z348043"/>
    </row>
    <row r="348044" spans="16:26" x14ac:dyDescent="0.25">
      <c r="P348044" s="7"/>
      <c r="Z348044"/>
    </row>
    <row r="348045" spans="16:26" x14ac:dyDescent="0.25">
      <c r="P348045" s="7"/>
      <c r="Z348045"/>
    </row>
    <row r="348046" spans="16:26" x14ac:dyDescent="0.25">
      <c r="P348046" s="7"/>
      <c r="Z348046"/>
    </row>
    <row r="348047" spans="16:26" x14ac:dyDescent="0.25">
      <c r="P348047" s="7"/>
      <c r="Z348047"/>
    </row>
    <row r="348048" spans="16:26" x14ac:dyDescent="0.25">
      <c r="P348048" s="7"/>
      <c r="Z348048"/>
    </row>
    <row r="348049" spans="16:26" x14ac:dyDescent="0.25">
      <c r="P348049" s="7"/>
      <c r="Z348049"/>
    </row>
    <row r="348050" spans="16:26" x14ac:dyDescent="0.25">
      <c r="P348050" s="7"/>
      <c r="Z348050"/>
    </row>
    <row r="348051" spans="16:26" x14ac:dyDescent="0.25">
      <c r="P348051" s="7"/>
      <c r="Z348051"/>
    </row>
    <row r="348052" spans="16:26" x14ac:dyDescent="0.25">
      <c r="P348052" s="7"/>
      <c r="Z348052"/>
    </row>
    <row r="348053" spans="16:26" x14ac:dyDescent="0.25">
      <c r="P348053" s="7"/>
      <c r="Z348053"/>
    </row>
    <row r="348054" spans="16:26" x14ac:dyDescent="0.25">
      <c r="P348054" s="7"/>
      <c r="Z348054"/>
    </row>
    <row r="348055" spans="16:26" x14ac:dyDescent="0.25">
      <c r="P348055" s="7"/>
      <c r="Z348055"/>
    </row>
    <row r="348056" spans="16:26" x14ac:dyDescent="0.25">
      <c r="P348056" s="7"/>
      <c r="Z348056"/>
    </row>
    <row r="348057" spans="16:26" x14ac:dyDescent="0.25">
      <c r="P348057" s="7"/>
      <c r="Z348057"/>
    </row>
    <row r="348058" spans="16:26" x14ac:dyDescent="0.25">
      <c r="P348058" s="7"/>
      <c r="Z348058"/>
    </row>
    <row r="348059" spans="16:26" x14ac:dyDescent="0.25">
      <c r="P348059" s="7"/>
      <c r="Z348059"/>
    </row>
    <row r="348060" spans="16:26" x14ac:dyDescent="0.25">
      <c r="P348060" s="7"/>
      <c r="Z348060"/>
    </row>
    <row r="348061" spans="16:26" x14ac:dyDescent="0.25">
      <c r="P348061" s="7"/>
      <c r="Z348061"/>
    </row>
    <row r="348062" spans="16:26" x14ac:dyDescent="0.25">
      <c r="P348062" s="7"/>
      <c r="Z348062"/>
    </row>
    <row r="348063" spans="16:26" x14ac:dyDescent="0.25">
      <c r="P348063" s="7"/>
      <c r="Z348063"/>
    </row>
    <row r="348064" spans="16:26" x14ac:dyDescent="0.25">
      <c r="P348064" s="7"/>
      <c r="Z348064"/>
    </row>
    <row r="348065" spans="16:26" x14ac:dyDescent="0.25">
      <c r="P348065" s="7"/>
      <c r="Z348065"/>
    </row>
    <row r="348066" spans="16:26" x14ac:dyDescent="0.25">
      <c r="P348066" s="7"/>
      <c r="Z348066"/>
    </row>
    <row r="348067" spans="16:26" x14ac:dyDescent="0.25">
      <c r="P348067" s="7"/>
      <c r="Z348067"/>
    </row>
    <row r="348068" spans="16:26" x14ac:dyDescent="0.25">
      <c r="P348068" s="7"/>
      <c r="Z348068"/>
    </row>
    <row r="348069" spans="16:26" x14ac:dyDescent="0.25">
      <c r="P348069" s="7"/>
      <c r="Z348069"/>
    </row>
    <row r="348070" spans="16:26" x14ac:dyDescent="0.25">
      <c r="P348070" s="7"/>
      <c r="Z348070"/>
    </row>
    <row r="348071" spans="16:26" x14ac:dyDescent="0.25">
      <c r="P348071" s="7"/>
      <c r="Z348071"/>
    </row>
    <row r="348072" spans="16:26" x14ac:dyDescent="0.25">
      <c r="P348072" s="7"/>
      <c r="Z348072"/>
    </row>
    <row r="348073" spans="16:26" x14ac:dyDescent="0.25">
      <c r="P348073" s="7"/>
      <c r="Z348073"/>
    </row>
    <row r="348074" spans="16:26" x14ac:dyDescent="0.25">
      <c r="P348074" s="7"/>
      <c r="Z348074"/>
    </row>
    <row r="348075" spans="16:26" x14ac:dyDescent="0.25">
      <c r="P348075" s="7"/>
      <c r="Z348075"/>
    </row>
    <row r="348076" spans="16:26" x14ac:dyDescent="0.25">
      <c r="P348076" s="7"/>
      <c r="Z348076"/>
    </row>
    <row r="348077" spans="16:26" x14ac:dyDescent="0.25">
      <c r="P348077" s="7"/>
      <c r="Z348077"/>
    </row>
    <row r="348078" spans="16:26" x14ac:dyDescent="0.25">
      <c r="P348078" s="7"/>
      <c r="Z348078"/>
    </row>
    <row r="348079" spans="16:26" x14ac:dyDescent="0.25">
      <c r="P348079" s="7"/>
      <c r="Z348079"/>
    </row>
    <row r="348080" spans="16:26" x14ac:dyDescent="0.25">
      <c r="P348080" s="7"/>
      <c r="Z348080"/>
    </row>
    <row r="348081" spans="16:26" x14ac:dyDescent="0.25">
      <c r="P348081" s="7"/>
      <c r="Z348081"/>
    </row>
    <row r="348082" spans="16:26" x14ac:dyDescent="0.25">
      <c r="P348082" s="7"/>
      <c r="Z348082"/>
    </row>
    <row r="348083" spans="16:26" x14ac:dyDescent="0.25">
      <c r="P348083" s="7"/>
      <c r="Z348083"/>
    </row>
    <row r="348084" spans="16:26" x14ac:dyDescent="0.25">
      <c r="P348084" s="7"/>
      <c r="Z348084"/>
    </row>
    <row r="348085" spans="16:26" x14ac:dyDescent="0.25">
      <c r="P348085" s="7"/>
      <c r="Z348085"/>
    </row>
    <row r="348086" spans="16:26" x14ac:dyDescent="0.25">
      <c r="P348086" s="7"/>
      <c r="Z348086"/>
    </row>
    <row r="348087" spans="16:26" x14ac:dyDescent="0.25">
      <c r="P348087" s="7"/>
      <c r="Z348087"/>
    </row>
    <row r="348088" spans="16:26" x14ac:dyDescent="0.25">
      <c r="P348088" s="7"/>
      <c r="Z348088"/>
    </row>
    <row r="348089" spans="16:26" x14ac:dyDescent="0.25">
      <c r="P348089" s="7"/>
      <c r="Z348089"/>
    </row>
    <row r="348090" spans="16:26" x14ac:dyDescent="0.25">
      <c r="P348090" s="7"/>
      <c r="Z348090"/>
    </row>
    <row r="348091" spans="16:26" x14ac:dyDescent="0.25">
      <c r="P348091" s="7"/>
      <c r="Z348091"/>
    </row>
    <row r="348092" spans="16:26" x14ac:dyDescent="0.25">
      <c r="P348092" s="7"/>
      <c r="Z348092"/>
    </row>
    <row r="348093" spans="16:26" x14ac:dyDescent="0.25">
      <c r="P348093" s="7"/>
      <c r="Z348093"/>
    </row>
    <row r="348094" spans="16:26" x14ac:dyDescent="0.25">
      <c r="P348094" s="7"/>
      <c r="Z348094"/>
    </row>
    <row r="348095" spans="16:26" x14ac:dyDescent="0.25">
      <c r="P348095" s="7"/>
      <c r="Z348095"/>
    </row>
    <row r="348096" spans="16:26" x14ac:dyDescent="0.25">
      <c r="P348096" s="7"/>
      <c r="Z348096"/>
    </row>
    <row r="348097" spans="16:26" x14ac:dyDescent="0.25">
      <c r="P348097" s="7"/>
      <c r="Z348097"/>
    </row>
    <row r="348098" spans="16:26" x14ac:dyDescent="0.25">
      <c r="P348098" s="7"/>
      <c r="Z348098"/>
    </row>
    <row r="348099" spans="16:26" x14ac:dyDescent="0.25">
      <c r="P348099" s="7"/>
      <c r="Z348099"/>
    </row>
    <row r="348100" spans="16:26" x14ac:dyDescent="0.25">
      <c r="P348100" s="7"/>
      <c r="Z348100"/>
    </row>
    <row r="348101" spans="16:26" x14ac:dyDescent="0.25">
      <c r="P348101" s="7"/>
      <c r="Z348101"/>
    </row>
    <row r="348102" spans="16:26" x14ac:dyDescent="0.25">
      <c r="P348102" s="7"/>
      <c r="Z348102"/>
    </row>
    <row r="348103" spans="16:26" x14ac:dyDescent="0.25">
      <c r="P348103" s="7"/>
      <c r="Z348103"/>
    </row>
    <row r="348104" spans="16:26" x14ac:dyDescent="0.25">
      <c r="P348104" s="7"/>
      <c r="Z348104"/>
    </row>
    <row r="348105" spans="16:26" x14ac:dyDescent="0.25">
      <c r="P348105" s="7"/>
      <c r="Z348105"/>
    </row>
    <row r="348106" spans="16:26" x14ac:dyDescent="0.25">
      <c r="P348106" s="7"/>
      <c r="Z348106"/>
    </row>
    <row r="348107" spans="16:26" x14ac:dyDescent="0.25">
      <c r="P348107" s="7"/>
      <c r="Z348107"/>
    </row>
    <row r="348108" spans="16:26" x14ac:dyDescent="0.25">
      <c r="P348108" s="7"/>
      <c r="Z348108"/>
    </row>
    <row r="348109" spans="16:26" x14ac:dyDescent="0.25">
      <c r="P348109" s="7"/>
      <c r="Z348109"/>
    </row>
    <row r="348110" spans="16:26" x14ac:dyDescent="0.25">
      <c r="P348110" s="7"/>
      <c r="Z348110"/>
    </row>
    <row r="348111" spans="16:26" x14ac:dyDescent="0.25">
      <c r="P348111" s="7"/>
      <c r="Z348111"/>
    </row>
    <row r="348112" spans="16:26" x14ac:dyDescent="0.25">
      <c r="P348112" s="7"/>
      <c r="Z348112"/>
    </row>
    <row r="348113" spans="16:26" x14ac:dyDescent="0.25">
      <c r="P348113" s="7"/>
      <c r="Z348113"/>
    </row>
    <row r="348114" spans="16:26" x14ac:dyDescent="0.25">
      <c r="P348114" s="7"/>
      <c r="Z348114"/>
    </row>
    <row r="348115" spans="16:26" x14ac:dyDescent="0.25">
      <c r="P348115" s="7"/>
      <c r="Z348115"/>
    </row>
    <row r="348116" spans="16:26" x14ac:dyDescent="0.25">
      <c r="P348116" s="7"/>
      <c r="Z348116"/>
    </row>
    <row r="348117" spans="16:26" x14ac:dyDescent="0.25">
      <c r="P348117" s="7"/>
      <c r="Z348117"/>
    </row>
    <row r="348118" spans="16:26" x14ac:dyDescent="0.25">
      <c r="P348118" s="7"/>
      <c r="Z348118"/>
    </row>
    <row r="348119" spans="16:26" x14ac:dyDescent="0.25">
      <c r="P348119" s="7"/>
      <c r="Z348119"/>
    </row>
    <row r="348120" spans="16:26" x14ac:dyDescent="0.25">
      <c r="P348120" s="7"/>
      <c r="Z348120"/>
    </row>
    <row r="348121" spans="16:26" x14ac:dyDescent="0.25">
      <c r="P348121" s="7"/>
      <c r="Z348121"/>
    </row>
    <row r="348122" spans="16:26" x14ac:dyDescent="0.25">
      <c r="P348122" s="7"/>
      <c r="Z348122"/>
    </row>
    <row r="348123" spans="16:26" x14ac:dyDescent="0.25">
      <c r="P348123" s="7"/>
      <c r="Z348123"/>
    </row>
    <row r="348124" spans="16:26" x14ac:dyDescent="0.25">
      <c r="P348124" s="7"/>
      <c r="Z348124"/>
    </row>
    <row r="348125" spans="16:26" x14ac:dyDescent="0.25">
      <c r="P348125" s="7"/>
      <c r="Z348125"/>
    </row>
    <row r="348126" spans="16:26" x14ac:dyDescent="0.25">
      <c r="P348126" s="7"/>
      <c r="Z348126"/>
    </row>
    <row r="348127" spans="16:26" x14ac:dyDescent="0.25">
      <c r="P348127" s="7"/>
      <c r="Z348127"/>
    </row>
    <row r="348128" spans="16:26" x14ac:dyDescent="0.25">
      <c r="P348128" s="7"/>
      <c r="Z348128"/>
    </row>
    <row r="348129" spans="16:26" x14ac:dyDescent="0.25">
      <c r="P348129" s="7"/>
      <c r="Z348129"/>
    </row>
    <row r="348130" spans="16:26" x14ac:dyDescent="0.25">
      <c r="P348130" s="7"/>
      <c r="Z348130"/>
    </row>
    <row r="348131" spans="16:26" x14ac:dyDescent="0.25">
      <c r="P348131" s="7"/>
      <c r="Z348131"/>
    </row>
    <row r="348132" spans="16:26" x14ac:dyDescent="0.25">
      <c r="P348132" s="7"/>
      <c r="Z348132"/>
    </row>
    <row r="348133" spans="16:26" x14ac:dyDescent="0.25">
      <c r="P348133" s="7"/>
      <c r="Z348133"/>
    </row>
    <row r="348134" spans="16:26" x14ac:dyDescent="0.25">
      <c r="P348134" s="7"/>
      <c r="Z348134"/>
    </row>
    <row r="348135" spans="16:26" x14ac:dyDescent="0.25">
      <c r="P348135" s="7"/>
      <c r="Z348135"/>
    </row>
    <row r="348136" spans="16:26" x14ac:dyDescent="0.25">
      <c r="P348136" s="7"/>
      <c r="Z348136"/>
    </row>
    <row r="348137" spans="16:26" x14ac:dyDescent="0.25">
      <c r="P348137" s="7"/>
      <c r="Z348137"/>
    </row>
    <row r="348138" spans="16:26" x14ac:dyDescent="0.25">
      <c r="P348138" s="7"/>
      <c r="Z348138"/>
    </row>
    <row r="348139" spans="16:26" x14ac:dyDescent="0.25">
      <c r="P348139" s="7"/>
      <c r="Z348139"/>
    </row>
    <row r="348140" spans="16:26" x14ac:dyDescent="0.25">
      <c r="P348140" s="7"/>
      <c r="Z348140"/>
    </row>
    <row r="348141" spans="16:26" x14ac:dyDescent="0.25">
      <c r="P348141" s="7"/>
      <c r="Z348141"/>
    </row>
    <row r="348142" spans="16:26" x14ac:dyDescent="0.25">
      <c r="P348142" s="7"/>
      <c r="Z348142"/>
    </row>
    <row r="348143" spans="16:26" x14ac:dyDescent="0.25">
      <c r="P348143" s="7"/>
      <c r="Z348143"/>
    </row>
    <row r="348144" spans="16:26" x14ac:dyDescent="0.25">
      <c r="P348144" s="7"/>
      <c r="Z348144"/>
    </row>
    <row r="348145" spans="16:26" x14ac:dyDescent="0.25">
      <c r="P348145" s="7"/>
      <c r="Z348145"/>
    </row>
    <row r="348146" spans="16:26" x14ac:dyDescent="0.25">
      <c r="P348146" s="7"/>
      <c r="Z348146"/>
    </row>
    <row r="348147" spans="16:26" x14ac:dyDescent="0.25">
      <c r="P348147" s="7"/>
      <c r="Z348147"/>
    </row>
    <row r="348148" spans="16:26" x14ac:dyDescent="0.25">
      <c r="P348148" s="7"/>
      <c r="Z348148"/>
    </row>
    <row r="348149" spans="16:26" x14ac:dyDescent="0.25">
      <c r="P348149" s="7"/>
      <c r="Z348149"/>
    </row>
    <row r="348150" spans="16:26" x14ac:dyDescent="0.25">
      <c r="P348150" s="7"/>
      <c r="Z348150"/>
    </row>
    <row r="348151" spans="16:26" x14ac:dyDescent="0.25">
      <c r="P348151" s="7"/>
      <c r="Z348151"/>
    </row>
    <row r="348152" spans="16:26" x14ac:dyDescent="0.25">
      <c r="P348152" s="7"/>
      <c r="Z348152"/>
    </row>
    <row r="348153" spans="16:26" x14ac:dyDescent="0.25">
      <c r="P348153" s="7"/>
      <c r="Z348153"/>
    </row>
    <row r="348154" spans="16:26" x14ac:dyDescent="0.25">
      <c r="P348154" s="7"/>
      <c r="Z348154"/>
    </row>
    <row r="348155" spans="16:26" x14ac:dyDescent="0.25">
      <c r="P348155" s="7"/>
      <c r="Z348155"/>
    </row>
    <row r="348156" spans="16:26" x14ac:dyDescent="0.25">
      <c r="P348156" s="7"/>
      <c r="Z348156"/>
    </row>
    <row r="348157" spans="16:26" x14ac:dyDescent="0.25">
      <c r="P348157" s="7"/>
      <c r="Z348157"/>
    </row>
    <row r="348158" spans="16:26" x14ac:dyDescent="0.25">
      <c r="P348158" s="7"/>
      <c r="Z348158"/>
    </row>
    <row r="348159" spans="16:26" x14ac:dyDescent="0.25">
      <c r="P348159" s="7"/>
      <c r="Z348159"/>
    </row>
    <row r="348160" spans="16:26" x14ac:dyDescent="0.25">
      <c r="P348160" s="7"/>
      <c r="Z348160"/>
    </row>
    <row r="348161" spans="16:26" x14ac:dyDescent="0.25">
      <c r="P348161" s="7"/>
      <c r="Z348161"/>
    </row>
    <row r="348162" spans="16:26" x14ac:dyDescent="0.25">
      <c r="P348162" s="7"/>
      <c r="Z348162"/>
    </row>
    <row r="348163" spans="16:26" x14ac:dyDescent="0.25">
      <c r="P348163" s="7"/>
      <c r="Z348163"/>
    </row>
    <row r="348164" spans="16:26" x14ac:dyDescent="0.25">
      <c r="P348164" s="7"/>
      <c r="Z348164"/>
    </row>
    <row r="348165" spans="16:26" x14ac:dyDescent="0.25">
      <c r="P348165" s="7"/>
      <c r="Z348165"/>
    </row>
    <row r="348166" spans="16:26" x14ac:dyDescent="0.25">
      <c r="P348166" s="7"/>
      <c r="Z348166"/>
    </row>
    <row r="348167" spans="16:26" x14ac:dyDescent="0.25">
      <c r="P348167" s="7"/>
      <c r="Z348167"/>
    </row>
    <row r="348168" spans="16:26" x14ac:dyDescent="0.25">
      <c r="P348168" s="7"/>
      <c r="Z348168"/>
    </row>
    <row r="348169" spans="16:26" x14ac:dyDescent="0.25">
      <c r="P348169" s="7"/>
      <c r="Z348169"/>
    </row>
    <row r="348170" spans="16:26" x14ac:dyDescent="0.25">
      <c r="P348170" s="7"/>
      <c r="Z348170"/>
    </row>
    <row r="348171" spans="16:26" x14ac:dyDescent="0.25">
      <c r="P348171" s="7"/>
      <c r="Z348171"/>
    </row>
    <row r="348172" spans="16:26" x14ac:dyDescent="0.25">
      <c r="P348172" s="7"/>
      <c r="Z348172"/>
    </row>
    <row r="348173" spans="16:26" x14ac:dyDescent="0.25">
      <c r="P348173" s="7"/>
      <c r="Z348173"/>
    </row>
    <row r="348174" spans="16:26" x14ac:dyDescent="0.25">
      <c r="P348174" s="7"/>
      <c r="Z348174"/>
    </row>
    <row r="348175" spans="16:26" x14ac:dyDescent="0.25">
      <c r="P348175" s="7"/>
      <c r="Z348175"/>
    </row>
    <row r="348176" spans="16:26" x14ac:dyDescent="0.25">
      <c r="P348176" s="7"/>
      <c r="Z348176"/>
    </row>
    <row r="348177" spans="16:26" x14ac:dyDescent="0.25">
      <c r="P348177" s="7"/>
      <c r="Z348177"/>
    </row>
    <row r="348178" spans="16:26" x14ac:dyDescent="0.25">
      <c r="P348178" s="7"/>
      <c r="Z348178"/>
    </row>
    <row r="348179" spans="16:26" x14ac:dyDescent="0.25">
      <c r="P348179" s="7"/>
      <c r="Z348179"/>
    </row>
    <row r="348180" spans="16:26" x14ac:dyDescent="0.25">
      <c r="P348180" s="7"/>
      <c r="Z348180"/>
    </row>
    <row r="348181" spans="16:26" x14ac:dyDescent="0.25">
      <c r="P348181" s="7"/>
      <c r="Z348181"/>
    </row>
    <row r="348182" spans="16:26" x14ac:dyDescent="0.25">
      <c r="P348182" s="7"/>
      <c r="Z348182"/>
    </row>
    <row r="348183" spans="16:26" x14ac:dyDescent="0.25">
      <c r="P348183" s="7"/>
      <c r="Z348183"/>
    </row>
    <row r="348184" spans="16:26" x14ac:dyDescent="0.25">
      <c r="P348184" s="7"/>
      <c r="Z348184"/>
    </row>
    <row r="348185" spans="16:26" x14ac:dyDescent="0.25">
      <c r="P348185" s="7"/>
      <c r="Z348185"/>
    </row>
    <row r="348186" spans="16:26" x14ac:dyDescent="0.25">
      <c r="P348186" s="7"/>
      <c r="Z348186"/>
    </row>
    <row r="348187" spans="16:26" x14ac:dyDescent="0.25">
      <c r="P348187" s="7"/>
      <c r="Z348187"/>
    </row>
    <row r="348188" spans="16:26" x14ac:dyDescent="0.25">
      <c r="P348188" s="7"/>
      <c r="Z348188"/>
    </row>
    <row r="348189" spans="16:26" x14ac:dyDescent="0.25">
      <c r="P348189" s="7"/>
      <c r="Z348189"/>
    </row>
    <row r="348190" spans="16:26" x14ac:dyDescent="0.25">
      <c r="P348190" s="7"/>
      <c r="Z348190"/>
    </row>
    <row r="348191" spans="16:26" x14ac:dyDescent="0.25">
      <c r="P348191" s="7"/>
      <c r="Z348191"/>
    </row>
    <row r="348192" spans="16:26" x14ac:dyDescent="0.25">
      <c r="P348192" s="7"/>
      <c r="Z348192"/>
    </row>
    <row r="348193" spans="16:26" x14ac:dyDescent="0.25">
      <c r="P348193" s="7"/>
      <c r="Z348193"/>
    </row>
    <row r="348194" spans="16:26" x14ac:dyDescent="0.25">
      <c r="P348194" s="7"/>
      <c r="Z348194"/>
    </row>
    <row r="348195" spans="16:26" x14ac:dyDescent="0.25">
      <c r="P348195" s="7"/>
      <c r="Z348195"/>
    </row>
    <row r="348196" spans="16:26" x14ac:dyDescent="0.25">
      <c r="P348196" s="7"/>
      <c r="Z348196"/>
    </row>
    <row r="348197" spans="16:26" x14ac:dyDescent="0.25">
      <c r="P348197" s="7"/>
      <c r="Z348197"/>
    </row>
    <row r="348198" spans="16:26" x14ac:dyDescent="0.25">
      <c r="P348198" s="7"/>
      <c r="Z348198"/>
    </row>
    <row r="348199" spans="16:26" x14ac:dyDescent="0.25">
      <c r="P348199" s="7"/>
      <c r="Z348199"/>
    </row>
    <row r="348200" spans="16:26" x14ac:dyDescent="0.25">
      <c r="P348200" s="7"/>
      <c r="Z348200"/>
    </row>
    <row r="348201" spans="16:26" x14ac:dyDescent="0.25">
      <c r="P348201" s="7"/>
      <c r="Z348201"/>
    </row>
    <row r="348202" spans="16:26" x14ac:dyDescent="0.25">
      <c r="P348202" s="7"/>
      <c r="Z348202"/>
    </row>
    <row r="348203" spans="16:26" x14ac:dyDescent="0.25">
      <c r="P348203" s="7"/>
      <c r="Z348203"/>
    </row>
    <row r="348204" spans="16:26" x14ac:dyDescent="0.25">
      <c r="P348204" s="7"/>
      <c r="Z348204"/>
    </row>
    <row r="348205" spans="16:26" x14ac:dyDescent="0.25">
      <c r="P348205" s="7"/>
      <c r="Z348205"/>
    </row>
    <row r="348206" spans="16:26" x14ac:dyDescent="0.25">
      <c r="P348206" s="7"/>
      <c r="Z348206"/>
    </row>
    <row r="348207" spans="16:26" x14ac:dyDescent="0.25">
      <c r="P348207" s="7"/>
      <c r="Z348207"/>
    </row>
    <row r="348208" spans="16:26" x14ac:dyDescent="0.25">
      <c r="P348208" s="7"/>
      <c r="Z348208"/>
    </row>
    <row r="348209" spans="16:26" x14ac:dyDescent="0.25">
      <c r="P348209" s="7"/>
      <c r="Z348209"/>
    </row>
    <row r="348210" spans="16:26" x14ac:dyDescent="0.25">
      <c r="P348210" s="7"/>
      <c r="Z348210"/>
    </row>
    <row r="348211" spans="16:26" x14ac:dyDescent="0.25">
      <c r="P348211" s="7"/>
      <c r="Z348211"/>
    </row>
    <row r="348212" spans="16:26" x14ac:dyDescent="0.25">
      <c r="P348212" s="7"/>
      <c r="Z348212"/>
    </row>
    <row r="348213" spans="16:26" x14ac:dyDescent="0.25">
      <c r="P348213" s="7"/>
      <c r="Z348213"/>
    </row>
    <row r="348214" spans="16:26" x14ac:dyDescent="0.25">
      <c r="P348214" s="7"/>
      <c r="Z348214"/>
    </row>
    <row r="348215" spans="16:26" x14ac:dyDescent="0.25">
      <c r="P348215" s="7"/>
      <c r="Z348215"/>
    </row>
    <row r="348216" spans="16:26" x14ac:dyDescent="0.25">
      <c r="P348216" s="7"/>
      <c r="Z348216"/>
    </row>
    <row r="348217" spans="16:26" x14ac:dyDescent="0.25">
      <c r="P348217" s="7"/>
      <c r="Z348217"/>
    </row>
    <row r="348218" spans="16:26" x14ac:dyDescent="0.25">
      <c r="P348218" s="7"/>
      <c r="Z348218"/>
    </row>
    <row r="348219" spans="16:26" x14ac:dyDescent="0.25">
      <c r="P348219" s="7"/>
      <c r="Z348219"/>
    </row>
    <row r="348220" spans="16:26" x14ac:dyDescent="0.25">
      <c r="P348220" s="7"/>
      <c r="Z348220"/>
    </row>
    <row r="348221" spans="16:26" x14ac:dyDescent="0.25">
      <c r="P348221" s="7"/>
      <c r="Z348221"/>
    </row>
    <row r="348222" spans="16:26" x14ac:dyDescent="0.25">
      <c r="P348222" s="7"/>
      <c r="Z348222"/>
    </row>
    <row r="348223" spans="16:26" x14ac:dyDescent="0.25">
      <c r="P348223" s="7"/>
      <c r="Z348223"/>
    </row>
    <row r="348224" spans="16:26" x14ac:dyDescent="0.25">
      <c r="P348224" s="7"/>
      <c r="Z348224"/>
    </row>
    <row r="348225" spans="16:26" x14ac:dyDescent="0.25">
      <c r="P348225" s="7"/>
      <c r="Z348225"/>
    </row>
    <row r="348226" spans="16:26" x14ac:dyDescent="0.25">
      <c r="P348226" s="7"/>
      <c r="Z348226"/>
    </row>
    <row r="348227" spans="16:26" x14ac:dyDescent="0.25">
      <c r="P348227" s="7"/>
      <c r="Z348227"/>
    </row>
    <row r="348228" spans="16:26" x14ac:dyDescent="0.25">
      <c r="P348228" s="7"/>
      <c r="Z348228"/>
    </row>
    <row r="348229" spans="16:26" x14ac:dyDescent="0.25">
      <c r="P348229" s="7"/>
      <c r="Z348229"/>
    </row>
    <row r="348230" spans="16:26" x14ac:dyDescent="0.25">
      <c r="P348230" s="7"/>
      <c r="Z348230"/>
    </row>
    <row r="348231" spans="16:26" x14ac:dyDescent="0.25">
      <c r="P348231" s="7"/>
      <c r="Z348231"/>
    </row>
    <row r="348232" spans="16:26" x14ac:dyDescent="0.25">
      <c r="P348232" s="7"/>
      <c r="Z348232"/>
    </row>
    <row r="348233" spans="16:26" x14ac:dyDescent="0.25">
      <c r="P348233" s="7"/>
      <c r="Z348233"/>
    </row>
    <row r="348234" spans="16:26" x14ac:dyDescent="0.25">
      <c r="P348234" s="7"/>
      <c r="Z348234"/>
    </row>
    <row r="348235" spans="16:26" x14ac:dyDescent="0.25">
      <c r="P348235" s="7"/>
      <c r="Z348235"/>
    </row>
    <row r="348236" spans="16:26" x14ac:dyDescent="0.25">
      <c r="P348236" s="7"/>
      <c r="Z348236"/>
    </row>
    <row r="348237" spans="16:26" x14ac:dyDescent="0.25">
      <c r="P348237" s="7"/>
      <c r="Z348237"/>
    </row>
    <row r="348238" spans="16:26" x14ac:dyDescent="0.25">
      <c r="P348238" s="7"/>
      <c r="Z348238"/>
    </row>
    <row r="348239" spans="16:26" x14ac:dyDescent="0.25">
      <c r="P348239" s="7"/>
      <c r="Z348239"/>
    </row>
    <row r="348240" spans="16:26" x14ac:dyDescent="0.25">
      <c r="P348240" s="7"/>
      <c r="Z348240"/>
    </row>
    <row r="348241" spans="16:26" x14ac:dyDescent="0.25">
      <c r="P348241" s="7"/>
      <c r="Z348241"/>
    </row>
    <row r="348242" spans="16:26" x14ac:dyDescent="0.25">
      <c r="P348242" s="7"/>
      <c r="Z348242"/>
    </row>
    <row r="348243" spans="16:26" x14ac:dyDescent="0.25">
      <c r="P348243" s="7"/>
      <c r="Z348243"/>
    </row>
    <row r="348244" spans="16:26" x14ac:dyDescent="0.25">
      <c r="P348244" s="7"/>
      <c r="Z348244"/>
    </row>
    <row r="348245" spans="16:26" x14ac:dyDescent="0.25">
      <c r="P348245" s="7"/>
      <c r="Z348245"/>
    </row>
    <row r="348246" spans="16:26" x14ac:dyDescent="0.25">
      <c r="P348246" s="7"/>
      <c r="Z348246"/>
    </row>
    <row r="348247" spans="16:26" x14ac:dyDescent="0.25">
      <c r="P348247" s="7"/>
      <c r="Z348247"/>
    </row>
    <row r="348248" spans="16:26" x14ac:dyDescent="0.25">
      <c r="P348248" s="7"/>
      <c r="Z348248"/>
    </row>
    <row r="348249" spans="16:26" x14ac:dyDescent="0.25">
      <c r="P348249" s="7"/>
      <c r="Z348249"/>
    </row>
    <row r="348250" spans="16:26" x14ac:dyDescent="0.25">
      <c r="P348250" s="7"/>
      <c r="Z348250"/>
    </row>
    <row r="348251" spans="16:26" x14ac:dyDescent="0.25">
      <c r="P348251" s="7"/>
      <c r="Z348251"/>
    </row>
    <row r="348252" spans="16:26" x14ac:dyDescent="0.25">
      <c r="P348252" s="7"/>
      <c r="Z348252"/>
    </row>
    <row r="348253" spans="16:26" x14ac:dyDescent="0.25">
      <c r="P348253" s="7"/>
      <c r="Z348253"/>
    </row>
    <row r="348254" spans="16:26" x14ac:dyDescent="0.25">
      <c r="P348254" s="7"/>
      <c r="Z348254"/>
    </row>
    <row r="348255" spans="16:26" x14ac:dyDescent="0.25">
      <c r="P348255" s="7"/>
      <c r="Z348255"/>
    </row>
    <row r="348256" spans="16:26" x14ac:dyDescent="0.25">
      <c r="P348256" s="7"/>
      <c r="Z348256"/>
    </row>
    <row r="348257" spans="16:26" x14ac:dyDescent="0.25">
      <c r="P348257" s="7"/>
      <c r="Z348257"/>
    </row>
    <row r="348258" spans="16:26" x14ac:dyDescent="0.25">
      <c r="P348258" s="7"/>
      <c r="Z348258"/>
    </row>
    <row r="348259" spans="16:26" x14ac:dyDescent="0.25">
      <c r="P348259" s="7"/>
      <c r="Z348259"/>
    </row>
    <row r="348260" spans="16:26" x14ac:dyDescent="0.25">
      <c r="P348260" s="7"/>
      <c r="Z348260"/>
    </row>
    <row r="348261" spans="16:26" x14ac:dyDescent="0.25">
      <c r="P348261" s="7"/>
      <c r="Z348261"/>
    </row>
    <row r="348262" spans="16:26" x14ac:dyDescent="0.25">
      <c r="P348262" s="7"/>
      <c r="Z348262"/>
    </row>
    <row r="348263" spans="16:26" x14ac:dyDescent="0.25">
      <c r="P348263" s="7"/>
      <c r="Z348263"/>
    </row>
    <row r="348264" spans="16:26" x14ac:dyDescent="0.25">
      <c r="P348264" s="7"/>
      <c r="Z348264"/>
    </row>
    <row r="348265" spans="16:26" x14ac:dyDescent="0.25">
      <c r="P348265" s="7"/>
      <c r="Z348265"/>
    </row>
    <row r="348266" spans="16:26" x14ac:dyDescent="0.25">
      <c r="P348266" s="7"/>
      <c r="Z348266"/>
    </row>
    <row r="348267" spans="16:26" x14ac:dyDescent="0.25">
      <c r="P348267" s="7"/>
      <c r="Z348267"/>
    </row>
    <row r="348268" spans="16:26" x14ac:dyDescent="0.25">
      <c r="P348268" s="7"/>
      <c r="Z348268"/>
    </row>
    <row r="348269" spans="16:26" x14ac:dyDescent="0.25">
      <c r="P348269" s="7"/>
      <c r="Z348269"/>
    </row>
    <row r="348270" spans="16:26" x14ac:dyDescent="0.25">
      <c r="P348270" s="7"/>
      <c r="Z348270"/>
    </row>
    <row r="348271" spans="16:26" x14ac:dyDescent="0.25">
      <c r="P348271" s="7"/>
      <c r="Z348271"/>
    </row>
    <row r="348272" spans="16:26" x14ac:dyDescent="0.25">
      <c r="P348272" s="7"/>
      <c r="Z348272"/>
    </row>
    <row r="348273" spans="16:26" x14ac:dyDescent="0.25">
      <c r="P348273" s="7"/>
      <c r="Z348273"/>
    </row>
    <row r="348274" spans="16:26" x14ac:dyDescent="0.25">
      <c r="P348274" s="7"/>
      <c r="Z348274"/>
    </row>
    <row r="348275" spans="16:26" x14ac:dyDescent="0.25">
      <c r="P348275" s="7"/>
      <c r="Z348275"/>
    </row>
    <row r="348276" spans="16:26" x14ac:dyDescent="0.25">
      <c r="P348276" s="7"/>
      <c r="Z348276"/>
    </row>
    <row r="348277" spans="16:26" x14ac:dyDescent="0.25">
      <c r="P348277" s="7"/>
      <c r="Z348277"/>
    </row>
    <row r="348278" spans="16:26" x14ac:dyDescent="0.25">
      <c r="P348278" s="7"/>
      <c r="Z348278"/>
    </row>
    <row r="348279" spans="16:26" x14ac:dyDescent="0.25">
      <c r="P348279" s="7"/>
      <c r="Z348279"/>
    </row>
    <row r="348280" spans="16:26" x14ac:dyDescent="0.25">
      <c r="P348280" s="7"/>
      <c r="Z348280"/>
    </row>
    <row r="348281" spans="16:26" x14ac:dyDescent="0.25">
      <c r="P348281" s="7"/>
      <c r="Z348281"/>
    </row>
    <row r="348282" spans="16:26" x14ac:dyDescent="0.25">
      <c r="P348282" s="7"/>
      <c r="Z348282"/>
    </row>
    <row r="348283" spans="16:26" x14ac:dyDescent="0.25">
      <c r="P348283" s="7"/>
      <c r="Z348283"/>
    </row>
    <row r="348284" spans="16:26" x14ac:dyDescent="0.25">
      <c r="P348284" s="7"/>
      <c r="Z348284"/>
    </row>
    <row r="348285" spans="16:26" x14ac:dyDescent="0.25">
      <c r="P348285" s="7"/>
      <c r="Z348285"/>
    </row>
    <row r="348286" spans="16:26" x14ac:dyDescent="0.25">
      <c r="P348286" s="7"/>
      <c r="Z348286"/>
    </row>
    <row r="348287" spans="16:26" x14ac:dyDescent="0.25">
      <c r="P348287" s="7"/>
      <c r="Z348287"/>
    </row>
    <row r="348288" spans="16:26" x14ac:dyDescent="0.25">
      <c r="P348288" s="7"/>
      <c r="Z348288"/>
    </row>
    <row r="348289" spans="16:26" x14ac:dyDescent="0.25">
      <c r="P348289" s="7"/>
      <c r="Z348289"/>
    </row>
    <row r="348290" spans="16:26" x14ac:dyDescent="0.25">
      <c r="P348290" s="7"/>
      <c r="Z348290"/>
    </row>
    <row r="348291" spans="16:26" x14ac:dyDescent="0.25">
      <c r="P348291" s="7"/>
      <c r="Z348291"/>
    </row>
    <row r="348292" spans="16:26" x14ac:dyDescent="0.25">
      <c r="P348292" s="7"/>
      <c r="Z348292"/>
    </row>
    <row r="348293" spans="16:26" x14ac:dyDescent="0.25">
      <c r="P348293" s="7"/>
      <c r="Z348293"/>
    </row>
    <row r="348294" spans="16:26" x14ac:dyDescent="0.25">
      <c r="P348294" s="7"/>
      <c r="Z348294"/>
    </row>
    <row r="348295" spans="16:26" x14ac:dyDescent="0.25">
      <c r="P348295" s="7"/>
      <c r="Z348295"/>
    </row>
    <row r="348296" spans="16:26" x14ac:dyDescent="0.25">
      <c r="P348296" s="7"/>
      <c r="Z348296"/>
    </row>
    <row r="348297" spans="16:26" x14ac:dyDescent="0.25">
      <c r="P348297" s="7"/>
      <c r="Z348297"/>
    </row>
    <row r="348298" spans="16:26" x14ac:dyDescent="0.25">
      <c r="P348298" s="7"/>
      <c r="Z348298"/>
    </row>
    <row r="348299" spans="16:26" x14ac:dyDescent="0.25">
      <c r="P348299" s="7"/>
      <c r="Z348299"/>
    </row>
    <row r="348300" spans="16:26" x14ac:dyDescent="0.25">
      <c r="P348300" s="7"/>
      <c r="Z348300"/>
    </row>
    <row r="348301" spans="16:26" x14ac:dyDescent="0.25">
      <c r="P348301" s="7"/>
      <c r="Z348301"/>
    </row>
    <row r="348302" spans="16:26" x14ac:dyDescent="0.25">
      <c r="P348302" s="7"/>
      <c r="Z348302"/>
    </row>
    <row r="348303" spans="16:26" x14ac:dyDescent="0.25">
      <c r="P348303" s="7"/>
      <c r="Z348303"/>
    </row>
    <row r="348304" spans="16:26" x14ac:dyDescent="0.25">
      <c r="P348304" s="7"/>
      <c r="Z348304"/>
    </row>
    <row r="348305" spans="16:26" x14ac:dyDescent="0.25">
      <c r="P348305" s="7"/>
      <c r="Z348305"/>
    </row>
    <row r="348306" spans="16:26" x14ac:dyDescent="0.25">
      <c r="P348306" s="7"/>
      <c r="Z348306"/>
    </row>
    <row r="348307" spans="16:26" x14ac:dyDescent="0.25">
      <c r="P348307" s="7"/>
      <c r="Z348307"/>
    </row>
    <row r="348308" spans="16:26" x14ac:dyDescent="0.25">
      <c r="P348308" s="7"/>
      <c r="Z348308"/>
    </row>
    <row r="348309" spans="16:26" x14ac:dyDescent="0.25">
      <c r="P348309" s="7"/>
      <c r="Z348309"/>
    </row>
    <row r="348310" spans="16:26" x14ac:dyDescent="0.25">
      <c r="P348310" s="7"/>
      <c r="Z348310"/>
    </row>
    <row r="348311" spans="16:26" x14ac:dyDescent="0.25">
      <c r="P348311" s="7"/>
      <c r="Z348311"/>
    </row>
    <row r="348312" spans="16:26" x14ac:dyDescent="0.25">
      <c r="P348312" s="7"/>
      <c r="Z348312"/>
    </row>
    <row r="348313" spans="16:26" x14ac:dyDescent="0.25">
      <c r="P348313" s="7"/>
      <c r="Z348313"/>
    </row>
    <row r="348314" spans="16:26" x14ac:dyDescent="0.25">
      <c r="P348314" s="7"/>
      <c r="Z348314"/>
    </row>
    <row r="348315" spans="16:26" x14ac:dyDescent="0.25">
      <c r="P348315" s="7"/>
      <c r="Z348315"/>
    </row>
    <row r="348316" spans="16:26" x14ac:dyDescent="0.25">
      <c r="P348316" s="7"/>
      <c r="Z348316"/>
    </row>
    <row r="348317" spans="16:26" x14ac:dyDescent="0.25">
      <c r="P348317" s="7"/>
      <c r="Z348317"/>
    </row>
    <row r="348318" spans="16:26" x14ac:dyDescent="0.25">
      <c r="P348318" s="7"/>
      <c r="Z348318"/>
    </row>
    <row r="348319" spans="16:26" x14ac:dyDescent="0.25">
      <c r="P348319" s="7"/>
      <c r="Z348319"/>
    </row>
    <row r="348320" spans="16:26" x14ac:dyDescent="0.25">
      <c r="P348320" s="7"/>
      <c r="Z348320"/>
    </row>
    <row r="348321" spans="16:26" x14ac:dyDescent="0.25">
      <c r="P348321" s="7"/>
      <c r="Z348321"/>
    </row>
    <row r="348322" spans="16:26" x14ac:dyDescent="0.25">
      <c r="P348322" s="7"/>
      <c r="Z348322"/>
    </row>
    <row r="348323" spans="16:26" x14ac:dyDescent="0.25">
      <c r="P348323" s="7"/>
      <c r="Z348323"/>
    </row>
    <row r="348324" spans="16:26" x14ac:dyDescent="0.25">
      <c r="P348324" s="7"/>
      <c r="Z348324"/>
    </row>
    <row r="348325" spans="16:26" x14ac:dyDescent="0.25">
      <c r="P348325" s="7"/>
      <c r="Z348325"/>
    </row>
    <row r="348326" spans="16:26" x14ac:dyDescent="0.25">
      <c r="P348326" s="7"/>
      <c r="Z348326"/>
    </row>
    <row r="348327" spans="16:26" x14ac:dyDescent="0.25">
      <c r="P348327" s="7"/>
      <c r="Z348327"/>
    </row>
    <row r="348328" spans="16:26" x14ac:dyDescent="0.25">
      <c r="P348328" s="7"/>
      <c r="Z348328"/>
    </row>
    <row r="348329" spans="16:26" x14ac:dyDescent="0.25">
      <c r="P348329" s="7"/>
      <c r="Z348329"/>
    </row>
    <row r="348330" spans="16:26" x14ac:dyDescent="0.25">
      <c r="P348330" s="7"/>
      <c r="Z348330"/>
    </row>
    <row r="348331" spans="16:26" x14ac:dyDescent="0.25">
      <c r="P348331" s="7"/>
      <c r="Z348331"/>
    </row>
    <row r="348332" spans="16:26" x14ac:dyDescent="0.25">
      <c r="P348332" s="7"/>
      <c r="Z348332"/>
    </row>
    <row r="348333" spans="16:26" x14ac:dyDescent="0.25">
      <c r="P348333" s="7"/>
      <c r="Z348333"/>
    </row>
    <row r="348334" spans="16:26" x14ac:dyDescent="0.25">
      <c r="P348334" s="7"/>
      <c r="Z348334"/>
    </row>
    <row r="348335" spans="16:26" x14ac:dyDescent="0.25">
      <c r="P348335" s="7"/>
      <c r="Z348335"/>
    </row>
    <row r="348336" spans="16:26" x14ac:dyDescent="0.25">
      <c r="P348336" s="7"/>
      <c r="Z348336"/>
    </row>
    <row r="348337" spans="16:26" x14ac:dyDescent="0.25">
      <c r="P348337" s="7"/>
      <c r="Z348337"/>
    </row>
    <row r="348338" spans="16:26" x14ac:dyDescent="0.25">
      <c r="P348338" s="7"/>
      <c r="Z348338"/>
    </row>
    <row r="348339" spans="16:26" x14ac:dyDescent="0.25">
      <c r="P348339" s="7"/>
      <c r="Z348339"/>
    </row>
    <row r="348340" spans="16:26" x14ac:dyDescent="0.25">
      <c r="P348340" s="7"/>
      <c r="Z348340"/>
    </row>
    <row r="348341" spans="16:26" x14ac:dyDescent="0.25">
      <c r="P348341" s="7"/>
      <c r="Z348341"/>
    </row>
    <row r="348342" spans="16:26" x14ac:dyDescent="0.25">
      <c r="P348342" s="7"/>
      <c r="Z348342"/>
    </row>
    <row r="348343" spans="16:26" x14ac:dyDescent="0.25">
      <c r="P348343" s="7"/>
      <c r="Z348343"/>
    </row>
    <row r="348344" spans="16:26" x14ac:dyDescent="0.25">
      <c r="P348344" s="7"/>
      <c r="Z348344"/>
    </row>
    <row r="348345" spans="16:26" x14ac:dyDescent="0.25">
      <c r="P348345" s="7"/>
      <c r="Z348345"/>
    </row>
    <row r="348346" spans="16:26" x14ac:dyDescent="0.25">
      <c r="P348346" s="7"/>
      <c r="Z348346"/>
    </row>
    <row r="348347" spans="16:26" x14ac:dyDescent="0.25">
      <c r="P348347" s="7"/>
      <c r="Z348347"/>
    </row>
    <row r="348348" spans="16:26" x14ac:dyDescent="0.25">
      <c r="P348348" s="7"/>
      <c r="Z348348"/>
    </row>
    <row r="348349" spans="16:26" x14ac:dyDescent="0.25">
      <c r="P348349" s="7"/>
      <c r="Z348349"/>
    </row>
    <row r="348350" spans="16:26" x14ac:dyDescent="0.25">
      <c r="P348350" s="7"/>
      <c r="Z348350"/>
    </row>
    <row r="348351" spans="16:26" x14ac:dyDescent="0.25">
      <c r="P348351" s="7"/>
      <c r="Z348351"/>
    </row>
    <row r="348352" spans="16:26" x14ac:dyDescent="0.25">
      <c r="P348352" s="7"/>
      <c r="Z348352"/>
    </row>
    <row r="348353" spans="16:26" x14ac:dyDescent="0.25">
      <c r="P348353" s="7"/>
      <c r="Z348353"/>
    </row>
    <row r="348354" spans="16:26" x14ac:dyDescent="0.25">
      <c r="P348354" s="7"/>
      <c r="Z348354"/>
    </row>
    <row r="348355" spans="16:26" x14ac:dyDescent="0.25">
      <c r="P348355" s="7"/>
      <c r="Z348355"/>
    </row>
    <row r="348356" spans="16:26" x14ac:dyDescent="0.25">
      <c r="P348356" s="7"/>
      <c r="Z348356"/>
    </row>
    <row r="348357" spans="16:26" x14ac:dyDescent="0.25">
      <c r="P348357" s="7"/>
      <c r="Z348357"/>
    </row>
    <row r="348358" spans="16:26" x14ac:dyDescent="0.25">
      <c r="P348358" s="7"/>
      <c r="Z348358"/>
    </row>
    <row r="348359" spans="16:26" x14ac:dyDescent="0.25">
      <c r="P348359" s="7"/>
      <c r="Z348359"/>
    </row>
    <row r="348360" spans="16:26" x14ac:dyDescent="0.25">
      <c r="P348360" s="7"/>
      <c r="Z348360"/>
    </row>
    <row r="348361" spans="16:26" x14ac:dyDescent="0.25">
      <c r="P348361" s="7"/>
      <c r="Z348361"/>
    </row>
    <row r="348362" spans="16:26" x14ac:dyDescent="0.25">
      <c r="P348362" s="7"/>
      <c r="Z348362"/>
    </row>
    <row r="348363" spans="16:26" x14ac:dyDescent="0.25">
      <c r="P348363" s="7"/>
      <c r="Z348363"/>
    </row>
    <row r="348364" spans="16:26" x14ac:dyDescent="0.25">
      <c r="P348364" s="7"/>
      <c r="Z348364"/>
    </row>
    <row r="348365" spans="16:26" x14ac:dyDescent="0.25">
      <c r="P348365" s="7"/>
      <c r="Z348365"/>
    </row>
    <row r="348366" spans="16:26" x14ac:dyDescent="0.25">
      <c r="P348366" s="7"/>
      <c r="Z348366"/>
    </row>
    <row r="348367" spans="16:26" x14ac:dyDescent="0.25">
      <c r="P348367" s="7"/>
      <c r="Z348367"/>
    </row>
    <row r="348368" spans="16:26" x14ac:dyDescent="0.25">
      <c r="P348368" s="7"/>
      <c r="Z348368"/>
    </row>
    <row r="348369" spans="16:26" x14ac:dyDescent="0.25">
      <c r="P348369" s="7"/>
      <c r="Z348369"/>
    </row>
    <row r="348370" spans="16:26" x14ac:dyDescent="0.25">
      <c r="P348370" s="7"/>
      <c r="Z348370"/>
    </row>
    <row r="348371" spans="16:26" x14ac:dyDescent="0.25">
      <c r="P348371" s="7"/>
      <c r="Z348371"/>
    </row>
    <row r="348372" spans="16:26" x14ac:dyDescent="0.25">
      <c r="P348372" s="7"/>
      <c r="Z348372"/>
    </row>
    <row r="348373" spans="16:26" x14ac:dyDescent="0.25">
      <c r="P348373" s="7"/>
      <c r="Z348373"/>
    </row>
    <row r="348374" spans="16:26" x14ac:dyDescent="0.25">
      <c r="P348374" s="7"/>
      <c r="Z348374"/>
    </row>
    <row r="348375" spans="16:26" x14ac:dyDescent="0.25">
      <c r="P348375" s="7"/>
      <c r="Z348375"/>
    </row>
    <row r="348376" spans="16:26" x14ac:dyDescent="0.25">
      <c r="P348376" s="7"/>
      <c r="Z348376"/>
    </row>
    <row r="348377" spans="16:26" x14ac:dyDescent="0.25">
      <c r="P348377" s="7"/>
      <c r="Z348377"/>
    </row>
    <row r="348378" spans="16:26" x14ac:dyDescent="0.25">
      <c r="P348378" s="7"/>
      <c r="Z348378"/>
    </row>
    <row r="348379" spans="16:26" x14ac:dyDescent="0.25">
      <c r="P348379" s="7"/>
      <c r="Z348379"/>
    </row>
    <row r="348380" spans="16:26" x14ac:dyDescent="0.25">
      <c r="P348380" s="7"/>
      <c r="Z348380"/>
    </row>
    <row r="348381" spans="16:26" x14ac:dyDescent="0.25">
      <c r="P348381" s="7"/>
      <c r="Z348381"/>
    </row>
    <row r="348382" spans="16:26" x14ac:dyDescent="0.25">
      <c r="P348382" s="7"/>
      <c r="Z348382"/>
    </row>
    <row r="348383" spans="16:26" x14ac:dyDescent="0.25">
      <c r="P348383" s="7"/>
      <c r="Z348383"/>
    </row>
    <row r="348384" spans="16:26" x14ac:dyDescent="0.25">
      <c r="P348384" s="7"/>
      <c r="Z348384"/>
    </row>
    <row r="348385" spans="16:26" x14ac:dyDescent="0.25">
      <c r="P348385" s="7"/>
      <c r="Z348385"/>
    </row>
    <row r="348386" spans="16:26" x14ac:dyDescent="0.25">
      <c r="P348386" s="7"/>
      <c r="Z348386"/>
    </row>
    <row r="348387" spans="16:26" x14ac:dyDescent="0.25">
      <c r="P348387" s="7"/>
      <c r="Z348387"/>
    </row>
    <row r="348388" spans="16:26" x14ac:dyDescent="0.25">
      <c r="P348388" s="7"/>
      <c r="Z348388"/>
    </row>
    <row r="348389" spans="16:26" x14ac:dyDescent="0.25">
      <c r="P348389" s="7"/>
      <c r="Z348389"/>
    </row>
    <row r="348390" spans="16:26" x14ac:dyDescent="0.25">
      <c r="P348390" s="7"/>
      <c r="Z348390"/>
    </row>
    <row r="348391" spans="16:26" x14ac:dyDescent="0.25">
      <c r="P348391" s="7"/>
      <c r="Z348391"/>
    </row>
    <row r="348392" spans="16:26" x14ac:dyDescent="0.25">
      <c r="P348392" s="7"/>
      <c r="Z348392"/>
    </row>
    <row r="348393" spans="16:26" x14ac:dyDescent="0.25">
      <c r="P348393" s="7"/>
      <c r="Z348393"/>
    </row>
    <row r="348394" spans="16:26" x14ac:dyDescent="0.25">
      <c r="P348394" s="7"/>
      <c r="Z348394"/>
    </row>
    <row r="348395" spans="16:26" x14ac:dyDescent="0.25">
      <c r="P348395" s="7"/>
      <c r="Z348395"/>
    </row>
    <row r="348396" spans="16:26" x14ac:dyDescent="0.25">
      <c r="P348396" s="7"/>
      <c r="Z348396"/>
    </row>
    <row r="348397" spans="16:26" x14ac:dyDescent="0.25">
      <c r="P348397" s="7"/>
      <c r="Z348397"/>
    </row>
    <row r="348398" spans="16:26" x14ac:dyDescent="0.25">
      <c r="P348398" s="7"/>
      <c r="Z348398"/>
    </row>
    <row r="348399" spans="16:26" x14ac:dyDescent="0.25">
      <c r="P348399" s="7"/>
      <c r="Z348399"/>
    </row>
    <row r="348400" spans="16:26" x14ac:dyDescent="0.25">
      <c r="P348400" s="7"/>
      <c r="Z348400"/>
    </row>
    <row r="348401" spans="16:26" x14ac:dyDescent="0.25">
      <c r="P348401" s="7"/>
      <c r="Z348401"/>
    </row>
    <row r="348402" spans="16:26" x14ac:dyDescent="0.25">
      <c r="P348402" s="7"/>
      <c r="Z348402"/>
    </row>
    <row r="348403" spans="16:26" x14ac:dyDescent="0.25">
      <c r="P348403" s="7"/>
      <c r="Z348403"/>
    </row>
    <row r="348404" spans="16:26" x14ac:dyDescent="0.25">
      <c r="P348404" s="7"/>
      <c r="Z348404"/>
    </row>
    <row r="348405" spans="16:26" x14ac:dyDescent="0.25">
      <c r="P348405" s="7"/>
      <c r="Z348405"/>
    </row>
    <row r="348406" spans="16:26" x14ac:dyDescent="0.25">
      <c r="P348406" s="7"/>
      <c r="Z348406"/>
    </row>
    <row r="348407" spans="16:26" x14ac:dyDescent="0.25">
      <c r="P348407" s="7"/>
      <c r="Z348407"/>
    </row>
    <row r="348408" spans="16:26" x14ac:dyDescent="0.25">
      <c r="P348408" s="7"/>
      <c r="Z348408"/>
    </row>
    <row r="348409" spans="16:26" x14ac:dyDescent="0.25">
      <c r="P348409" s="7"/>
      <c r="Z348409"/>
    </row>
    <row r="348410" spans="16:26" x14ac:dyDescent="0.25">
      <c r="P348410" s="7"/>
      <c r="Z348410"/>
    </row>
    <row r="348411" spans="16:26" x14ac:dyDescent="0.25">
      <c r="P348411" s="7"/>
      <c r="Z348411"/>
    </row>
    <row r="348412" spans="16:26" x14ac:dyDescent="0.25">
      <c r="P348412" s="7"/>
      <c r="Z348412"/>
    </row>
    <row r="348413" spans="16:26" x14ac:dyDescent="0.25">
      <c r="P348413" s="7"/>
      <c r="Z348413"/>
    </row>
    <row r="348414" spans="16:26" x14ac:dyDescent="0.25">
      <c r="P348414" s="7"/>
      <c r="Z348414"/>
    </row>
    <row r="348415" spans="16:26" x14ac:dyDescent="0.25">
      <c r="P348415" s="7"/>
      <c r="Z348415"/>
    </row>
    <row r="348416" spans="16:26" x14ac:dyDescent="0.25">
      <c r="P348416" s="7"/>
      <c r="Z348416"/>
    </row>
    <row r="348417" spans="16:26" x14ac:dyDescent="0.25">
      <c r="P348417" s="7"/>
      <c r="Z348417"/>
    </row>
    <row r="348418" spans="16:26" x14ac:dyDescent="0.25">
      <c r="P348418" s="7"/>
      <c r="Z348418"/>
    </row>
    <row r="348419" spans="16:26" x14ac:dyDescent="0.25">
      <c r="P348419" s="7"/>
      <c r="Z348419"/>
    </row>
    <row r="348420" spans="16:26" x14ac:dyDescent="0.25">
      <c r="P348420" s="7"/>
      <c r="Z348420"/>
    </row>
    <row r="348421" spans="16:26" x14ac:dyDescent="0.25">
      <c r="P348421" s="7"/>
      <c r="Z348421"/>
    </row>
    <row r="348422" spans="16:26" x14ac:dyDescent="0.25">
      <c r="P348422" s="7"/>
      <c r="Z348422"/>
    </row>
    <row r="348423" spans="16:26" x14ac:dyDescent="0.25">
      <c r="P348423" s="7"/>
      <c r="Z348423"/>
    </row>
    <row r="348424" spans="16:26" x14ac:dyDescent="0.25">
      <c r="P348424" s="7"/>
      <c r="Z348424"/>
    </row>
    <row r="348425" spans="16:26" x14ac:dyDescent="0.25">
      <c r="P348425" s="7"/>
      <c r="Z348425"/>
    </row>
    <row r="348426" spans="16:26" x14ac:dyDescent="0.25">
      <c r="P348426" s="7"/>
      <c r="Z348426"/>
    </row>
    <row r="348427" spans="16:26" x14ac:dyDescent="0.25">
      <c r="P348427" s="7"/>
      <c r="Z348427"/>
    </row>
    <row r="348428" spans="16:26" x14ac:dyDescent="0.25">
      <c r="P348428" s="7"/>
      <c r="Z348428"/>
    </row>
    <row r="348429" spans="16:26" x14ac:dyDescent="0.25">
      <c r="P348429" s="7"/>
      <c r="Z348429"/>
    </row>
    <row r="348430" spans="16:26" x14ac:dyDescent="0.25">
      <c r="P348430" s="7"/>
      <c r="Z348430"/>
    </row>
    <row r="348431" spans="16:26" x14ac:dyDescent="0.25">
      <c r="P348431" s="7"/>
      <c r="Z348431"/>
    </row>
    <row r="348432" spans="16:26" x14ac:dyDescent="0.25">
      <c r="P348432" s="7"/>
      <c r="Z348432"/>
    </row>
    <row r="348433" spans="16:26" x14ac:dyDescent="0.25">
      <c r="P348433" s="7"/>
      <c r="Z348433"/>
    </row>
    <row r="348434" spans="16:26" x14ac:dyDescent="0.25">
      <c r="P348434" s="7"/>
      <c r="Z348434"/>
    </row>
    <row r="348435" spans="16:26" x14ac:dyDescent="0.25">
      <c r="P348435" s="7"/>
      <c r="Z348435"/>
    </row>
    <row r="348436" spans="16:26" x14ac:dyDescent="0.25">
      <c r="P348436" s="7"/>
      <c r="Z348436"/>
    </row>
    <row r="348437" spans="16:26" x14ac:dyDescent="0.25">
      <c r="P348437" s="7"/>
      <c r="Z348437"/>
    </row>
    <row r="348438" spans="16:26" x14ac:dyDescent="0.25">
      <c r="P348438" s="7"/>
      <c r="Z348438"/>
    </row>
    <row r="348439" spans="16:26" x14ac:dyDescent="0.25">
      <c r="P348439" s="7"/>
      <c r="Z348439"/>
    </row>
    <row r="348440" spans="16:26" x14ac:dyDescent="0.25">
      <c r="P348440" s="7"/>
      <c r="Z348440"/>
    </row>
    <row r="348441" spans="16:26" x14ac:dyDescent="0.25">
      <c r="P348441" s="7"/>
      <c r="Z348441"/>
    </row>
    <row r="348442" spans="16:26" x14ac:dyDescent="0.25">
      <c r="P348442" s="7"/>
      <c r="Z348442"/>
    </row>
    <row r="348443" spans="16:26" x14ac:dyDescent="0.25">
      <c r="P348443" s="7"/>
      <c r="Z348443"/>
    </row>
    <row r="348444" spans="16:26" x14ac:dyDescent="0.25">
      <c r="P348444" s="7"/>
      <c r="Z348444"/>
    </row>
    <row r="348445" spans="16:26" x14ac:dyDescent="0.25">
      <c r="P348445" s="7"/>
      <c r="Z348445"/>
    </row>
    <row r="348446" spans="16:26" x14ac:dyDescent="0.25">
      <c r="P348446" s="7"/>
      <c r="Z348446"/>
    </row>
    <row r="348447" spans="16:26" x14ac:dyDescent="0.25">
      <c r="P348447" s="7"/>
      <c r="Z348447"/>
    </row>
    <row r="348448" spans="16:26" x14ac:dyDescent="0.25">
      <c r="P348448" s="7"/>
      <c r="Z348448"/>
    </row>
    <row r="348449" spans="16:26" x14ac:dyDescent="0.25">
      <c r="P348449" s="7"/>
      <c r="Z348449"/>
    </row>
    <row r="348450" spans="16:26" x14ac:dyDescent="0.25">
      <c r="P348450" s="7"/>
      <c r="Z348450"/>
    </row>
    <row r="348451" spans="16:26" x14ac:dyDescent="0.25">
      <c r="P348451" s="7"/>
      <c r="Z348451"/>
    </row>
    <row r="348452" spans="16:26" x14ac:dyDescent="0.25">
      <c r="P348452" s="7"/>
      <c r="Z348452"/>
    </row>
    <row r="348453" spans="16:26" x14ac:dyDescent="0.25">
      <c r="P348453" s="7"/>
      <c r="Z348453"/>
    </row>
    <row r="348454" spans="16:26" x14ac:dyDescent="0.25">
      <c r="P348454" s="7"/>
      <c r="Z348454"/>
    </row>
    <row r="348455" spans="16:26" x14ac:dyDescent="0.25">
      <c r="P348455" s="7"/>
      <c r="Z348455"/>
    </row>
    <row r="348456" spans="16:26" x14ac:dyDescent="0.25">
      <c r="P348456" s="7"/>
      <c r="Z348456"/>
    </row>
    <row r="348457" spans="16:26" x14ac:dyDescent="0.25">
      <c r="P348457" s="7"/>
      <c r="Z348457"/>
    </row>
    <row r="348458" spans="16:26" x14ac:dyDescent="0.25">
      <c r="P348458" s="7"/>
      <c r="Z348458"/>
    </row>
    <row r="348459" spans="16:26" x14ac:dyDescent="0.25">
      <c r="P348459" s="7"/>
      <c r="Z348459"/>
    </row>
    <row r="348460" spans="16:26" x14ac:dyDescent="0.25">
      <c r="P348460" s="7"/>
      <c r="Z348460"/>
    </row>
    <row r="348461" spans="16:26" x14ac:dyDescent="0.25">
      <c r="P348461" s="7"/>
      <c r="Z348461"/>
    </row>
    <row r="348462" spans="16:26" x14ac:dyDescent="0.25">
      <c r="P348462" s="7"/>
      <c r="Z348462"/>
    </row>
    <row r="348463" spans="16:26" x14ac:dyDescent="0.25">
      <c r="P348463" s="7"/>
      <c r="Z348463"/>
    </row>
    <row r="348464" spans="16:26" x14ac:dyDescent="0.25">
      <c r="P348464" s="7"/>
      <c r="Z348464"/>
    </row>
    <row r="348465" spans="16:26" x14ac:dyDescent="0.25">
      <c r="P348465" s="7"/>
      <c r="Z348465"/>
    </row>
    <row r="348466" spans="16:26" x14ac:dyDescent="0.25">
      <c r="P348466" s="7"/>
      <c r="Z348466"/>
    </row>
    <row r="348467" spans="16:26" x14ac:dyDescent="0.25">
      <c r="P348467" s="7"/>
      <c r="Z348467"/>
    </row>
    <row r="348468" spans="16:26" x14ac:dyDescent="0.25">
      <c r="P348468" s="7"/>
      <c r="Z348468"/>
    </row>
    <row r="348469" spans="16:26" x14ac:dyDescent="0.25">
      <c r="P348469" s="7"/>
      <c r="Z348469"/>
    </row>
    <row r="348470" spans="16:26" x14ac:dyDescent="0.25">
      <c r="P348470" s="7"/>
      <c r="Z348470"/>
    </row>
    <row r="348471" spans="16:26" x14ac:dyDescent="0.25">
      <c r="P348471" s="7"/>
      <c r="Z348471"/>
    </row>
    <row r="348472" spans="16:26" x14ac:dyDescent="0.25">
      <c r="P348472" s="7"/>
      <c r="Z348472"/>
    </row>
    <row r="348473" spans="16:26" x14ac:dyDescent="0.25">
      <c r="P348473" s="7"/>
      <c r="Z348473"/>
    </row>
    <row r="348474" spans="16:26" x14ac:dyDescent="0.25">
      <c r="P348474" s="7"/>
      <c r="Z348474"/>
    </row>
    <row r="348475" spans="16:26" x14ac:dyDescent="0.25">
      <c r="P348475" s="7"/>
      <c r="Z348475"/>
    </row>
    <row r="348476" spans="16:26" x14ac:dyDescent="0.25">
      <c r="P348476" s="7"/>
      <c r="Z348476"/>
    </row>
    <row r="348477" spans="16:26" x14ac:dyDescent="0.25">
      <c r="P348477" s="7"/>
      <c r="Z348477"/>
    </row>
    <row r="348478" spans="16:26" x14ac:dyDescent="0.25">
      <c r="P348478" s="7"/>
      <c r="Z348478"/>
    </row>
    <row r="348479" spans="16:26" x14ac:dyDescent="0.25">
      <c r="P348479" s="7"/>
      <c r="Z348479"/>
    </row>
    <row r="348480" spans="16:26" x14ac:dyDescent="0.25">
      <c r="P348480" s="7"/>
      <c r="Z348480"/>
    </row>
    <row r="348481" spans="16:26" x14ac:dyDescent="0.25">
      <c r="P348481" s="7"/>
      <c r="Z348481"/>
    </row>
    <row r="348482" spans="16:26" x14ac:dyDescent="0.25">
      <c r="P348482" s="7"/>
      <c r="Z348482"/>
    </row>
    <row r="348483" spans="16:26" x14ac:dyDescent="0.25">
      <c r="P348483" s="7"/>
      <c r="Z348483"/>
    </row>
    <row r="348484" spans="16:26" x14ac:dyDescent="0.25">
      <c r="P348484" s="7"/>
      <c r="Z348484"/>
    </row>
    <row r="348485" spans="16:26" x14ac:dyDescent="0.25">
      <c r="P348485" s="7"/>
      <c r="Z348485"/>
    </row>
    <row r="348486" spans="16:26" x14ac:dyDescent="0.25">
      <c r="P348486" s="7"/>
      <c r="Z348486"/>
    </row>
    <row r="348487" spans="16:26" x14ac:dyDescent="0.25">
      <c r="P348487" s="7"/>
      <c r="Z348487"/>
    </row>
    <row r="348488" spans="16:26" x14ac:dyDescent="0.25">
      <c r="P348488" s="7"/>
      <c r="Z348488"/>
    </row>
    <row r="348489" spans="16:26" x14ac:dyDescent="0.25">
      <c r="P348489" s="7"/>
      <c r="Z348489"/>
    </row>
    <row r="348490" spans="16:26" x14ac:dyDescent="0.25">
      <c r="P348490" s="7"/>
      <c r="Z348490"/>
    </row>
    <row r="348491" spans="16:26" x14ac:dyDescent="0.25">
      <c r="P348491" s="7"/>
      <c r="Z348491"/>
    </row>
    <row r="348492" spans="16:26" x14ac:dyDescent="0.25">
      <c r="P348492" s="7"/>
      <c r="Z348492"/>
    </row>
    <row r="348493" spans="16:26" x14ac:dyDescent="0.25">
      <c r="P348493" s="7"/>
      <c r="Z348493"/>
    </row>
    <row r="348494" spans="16:26" x14ac:dyDescent="0.25">
      <c r="P348494" s="7"/>
      <c r="Z348494"/>
    </row>
    <row r="348495" spans="16:26" x14ac:dyDescent="0.25">
      <c r="P348495" s="7"/>
      <c r="Z348495"/>
    </row>
    <row r="348496" spans="16:26" x14ac:dyDescent="0.25">
      <c r="P348496" s="7"/>
      <c r="Z348496"/>
    </row>
    <row r="348497" spans="16:26" x14ac:dyDescent="0.25">
      <c r="P348497" s="7"/>
      <c r="Z348497"/>
    </row>
    <row r="348498" spans="16:26" x14ac:dyDescent="0.25">
      <c r="P348498" s="7"/>
      <c r="Z348498"/>
    </row>
    <row r="348499" spans="16:26" x14ac:dyDescent="0.25">
      <c r="P348499" s="7"/>
      <c r="Z348499"/>
    </row>
    <row r="348500" spans="16:26" x14ac:dyDescent="0.25">
      <c r="P348500" s="7"/>
      <c r="Z348500"/>
    </row>
    <row r="348501" spans="16:26" x14ac:dyDescent="0.25">
      <c r="P348501" s="7"/>
      <c r="Z348501"/>
    </row>
    <row r="348502" spans="16:26" x14ac:dyDescent="0.25">
      <c r="P348502" s="7"/>
      <c r="Z348502"/>
    </row>
    <row r="348503" spans="16:26" x14ac:dyDescent="0.25">
      <c r="P348503" s="7"/>
      <c r="Z348503"/>
    </row>
    <row r="348504" spans="16:26" x14ac:dyDescent="0.25">
      <c r="P348504" s="7"/>
      <c r="Z348504"/>
    </row>
    <row r="348505" spans="16:26" x14ac:dyDescent="0.25">
      <c r="P348505" s="7"/>
      <c r="Z348505"/>
    </row>
    <row r="348506" spans="16:26" x14ac:dyDescent="0.25">
      <c r="P348506" s="7"/>
      <c r="Z348506"/>
    </row>
    <row r="348507" spans="16:26" x14ac:dyDescent="0.25">
      <c r="P348507" s="7"/>
      <c r="Z348507"/>
    </row>
    <row r="348508" spans="16:26" x14ac:dyDescent="0.25">
      <c r="P348508" s="7"/>
      <c r="Z348508"/>
    </row>
    <row r="348509" spans="16:26" x14ac:dyDescent="0.25">
      <c r="P348509" s="7"/>
      <c r="Z348509"/>
    </row>
    <row r="348510" spans="16:26" x14ac:dyDescent="0.25">
      <c r="P348510" s="7"/>
      <c r="Z348510"/>
    </row>
    <row r="348511" spans="16:26" x14ac:dyDescent="0.25">
      <c r="P348511" s="7"/>
      <c r="Z348511"/>
    </row>
    <row r="348512" spans="16:26" x14ac:dyDescent="0.25">
      <c r="P348512" s="7"/>
      <c r="Z348512"/>
    </row>
    <row r="348513" spans="16:26" x14ac:dyDescent="0.25">
      <c r="P348513" s="7"/>
      <c r="Z348513"/>
    </row>
    <row r="348514" spans="16:26" x14ac:dyDescent="0.25">
      <c r="P348514" s="7"/>
      <c r="Z348514"/>
    </row>
    <row r="348515" spans="16:26" x14ac:dyDescent="0.25">
      <c r="P348515" s="7"/>
      <c r="Z348515"/>
    </row>
    <row r="348516" spans="16:26" x14ac:dyDescent="0.25">
      <c r="P348516" s="7"/>
      <c r="Z348516"/>
    </row>
    <row r="348517" spans="16:26" x14ac:dyDescent="0.25">
      <c r="P348517" s="7"/>
      <c r="Z348517"/>
    </row>
    <row r="348518" spans="16:26" x14ac:dyDescent="0.25">
      <c r="P348518" s="7"/>
      <c r="Z348518"/>
    </row>
    <row r="348519" spans="16:26" x14ac:dyDescent="0.25">
      <c r="P348519" s="7"/>
      <c r="Z348519"/>
    </row>
    <row r="348520" spans="16:26" x14ac:dyDescent="0.25">
      <c r="P348520" s="7"/>
      <c r="Z348520"/>
    </row>
    <row r="348521" spans="16:26" x14ac:dyDescent="0.25">
      <c r="P348521" s="7"/>
      <c r="Z348521"/>
    </row>
    <row r="348522" spans="16:26" x14ac:dyDescent="0.25">
      <c r="P348522" s="7"/>
      <c r="Z348522"/>
    </row>
    <row r="348523" spans="16:26" x14ac:dyDescent="0.25">
      <c r="P348523" s="7"/>
      <c r="Z348523"/>
    </row>
    <row r="348524" spans="16:26" x14ac:dyDescent="0.25">
      <c r="P348524" s="7"/>
      <c r="Z348524"/>
    </row>
    <row r="348525" spans="16:26" x14ac:dyDescent="0.25">
      <c r="P348525" s="7"/>
      <c r="Z348525"/>
    </row>
    <row r="348526" spans="16:26" x14ac:dyDescent="0.25">
      <c r="P348526" s="7"/>
      <c r="Z348526"/>
    </row>
    <row r="348527" spans="16:26" x14ac:dyDescent="0.25">
      <c r="P348527" s="7"/>
      <c r="Z348527"/>
    </row>
    <row r="348528" spans="16:26" x14ac:dyDescent="0.25">
      <c r="P348528" s="7"/>
      <c r="Z348528"/>
    </row>
    <row r="348529" spans="16:26" x14ac:dyDescent="0.25">
      <c r="P348529" s="7"/>
      <c r="Z348529"/>
    </row>
    <row r="348530" spans="16:26" x14ac:dyDescent="0.25">
      <c r="P348530" s="7"/>
      <c r="Z348530"/>
    </row>
    <row r="348531" spans="16:26" x14ac:dyDescent="0.25">
      <c r="P348531" s="7"/>
      <c r="Z348531"/>
    </row>
    <row r="348532" spans="16:26" x14ac:dyDescent="0.25">
      <c r="P348532" s="7"/>
      <c r="Z348532"/>
    </row>
    <row r="348533" spans="16:26" x14ac:dyDescent="0.25">
      <c r="P348533" s="7"/>
      <c r="Z348533"/>
    </row>
    <row r="348534" spans="16:26" x14ac:dyDescent="0.25">
      <c r="P348534" s="7"/>
      <c r="Z348534"/>
    </row>
    <row r="348535" spans="16:26" x14ac:dyDescent="0.25">
      <c r="P348535" s="7"/>
      <c r="Z348535"/>
    </row>
    <row r="348536" spans="16:26" x14ac:dyDescent="0.25">
      <c r="P348536" s="7"/>
      <c r="Z348536"/>
    </row>
    <row r="348537" spans="16:26" x14ac:dyDescent="0.25">
      <c r="P348537" s="7"/>
      <c r="Z348537"/>
    </row>
    <row r="348538" spans="16:26" x14ac:dyDescent="0.25">
      <c r="P348538" s="7"/>
      <c r="Z348538"/>
    </row>
    <row r="348539" spans="16:26" x14ac:dyDescent="0.25">
      <c r="P348539" s="7"/>
      <c r="Z348539"/>
    </row>
    <row r="348540" spans="16:26" x14ac:dyDescent="0.25">
      <c r="P348540" s="7"/>
      <c r="Z348540"/>
    </row>
    <row r="348541" spans="16:26" x14ac:dyDescent="0.25">
      <c r="P348541" s="7"/>
      <c r="Z348541"/>
    </row>
    <row r="348542" spans="16:26" x14ac:dyDescent="0.25">
      <c r="P348542" s="7"/>
      <c r="Z348542"/>
    </row>
    <row r="348543" spans="16:26" x14ac:dyDescent="0.25">
      <c r="P348543" s="7"/>
      <c r="Z348543"/>
    </row>
    <row r="348544" spans="16:26" x14ac:dyDescent="0.25">
      <c r="P348544" s="7"/>
      <c r="Z348544"/>
    </row>
    <row r="348545" spans="16:26" x14ac:dyDescent="0.25">
      <c r="P348545" s="7"/>
      <c r="Z348545"/>
    </row>
    <row r="348546" spans="16:26" x14ac:dyDescent="0.25">
      <c r="P348546" s="7"/>
      <c r="Z348546"/>
    </row>
    <row r="348547" spans="16:26" x14ac:dyDescent="0.25">
      <c r="P348547" s="7"/>
      <c r="Z348547"/>
    </row>
    <row r="348548" spans="16:26" x14ac:dyDescent="0.25">
      <c r="P348548" s="7"/>
      <c r="Z348548"/>
    </row>
    <row r="348549" spans="16:26" x14ac:dyDescent="0.25">
      <c r="P348549" s="7"/>
      <c r="Z348549"/>
    </row>
    <row r="348550" spans="16:26" x14ac:dyDescent="0.25">
      <c r="P348550" s="7"/>
      <c r="Z348550"/>
    </row>
    <row r="348551" spans="16:26" x14ac:dyDescent="0.25">
      <c r="P348551" s="7"/>
      <c r="Z348551"/>
    </row>
    <row r="348552" spans="16:26" x14ac:dyDescent="0.25">
      <c r="P348552" s="7"/>
      <c r="Z348552"/>
    </row>
    <row r="348553" spans="16:26" x14ac:dyDescent="0.25">
      <c r="P348553" s="7"/>
      <c r="Z348553"/>
    </row>
    <row r="348554" spans="16:26" x14ac:dyDescent="0.25">
      <c r="P348554" s="7"/>
      <c r="Z348554"/>
    </row>
    <row r="348555" spans="16:26" x14ac:dyDescent="0.25">
      <c r="P348555" s="7"/>
      <c r="Z348555"/>
    </row>
    <row r="348556" spans="16:26" x14ac:dyDescent="0.25">
      <c r="P348556" s="7"/>
      <c r="Z348556"/>
    </row>
    <row r="348557" spans="16:26" x14ac:dyDescent="0.25">
      <c r="P348557" s="7"/>
      <c r="Z348557"/>
    </row>
    <row r="348558" spans="16:26" x14ac:dyDescent="0.25">
      <c r="P348558" s="7"/>
      <c r="Z348558"/>
    </row>
    <row r="348559" spans="16:26" x14ac:dyDescent="0.25">
      <c r="P348559" s="7"/>
      <c r="Z348559"/>
    </row>
    <row r="348560" spans="16:26" x14ac:dyDescent="0.25">
      <c r="P348560" s="7"/>
      <c r="Z348560"/>
    </row>
    <row r="348561" spans="16:26" x14ac:dyDescent="0.25">
      <c r="P348561" s="7"/>
      <c r="Z348561"/>
    </row>
    <row r="348562" spans="16:26" x14ac:dyDescent="0.25">
      <c r="P348562" s="7"/>
      <c r="Z348562"/>
    </row>
    <row r="348563" spans="16:26" x14ac:dyDescent="0.25">
      <c r="P348563" s="7"/>
      <c r="Z348563"/>
    </row>
    <row r="348564" spans="16:26" x14ac:dyDescent="0.25">
      <c r="P348564" s="7"/>
      <c r="Z348564"/>
    </row>
    <row r="348565" spans="16:26" x14ac:dyDescent="0.25">
      <c r="P348565" s="7"/>
      <c r="Z348565"/>
    </row>
    <row r="348566" spans="16:26" x14ac:dyDescent="0.25">
      <c r="P348566" s="7"/>
      <c r="Z348566"/>
    </row>
    <row r="348567" spans="16:26" x14ac:dyDescent="0.25">
      <c r="P348567" s="7"/>
      <c r="Z348567"/>
    </row>
    <row r="348568" spans="16:26" x14ac:dyDescent="0.25">
      <c r="P348568" s="7"/>
      <c r="Z348568"/>
    </row>
    <row r="348569" spans="16:26" x14ac:dyDescent="0.25">
      <c r="P348569" s="7"/>
      <c r="Z348569"/>
    </row>
    <row r="348570" spans="16:26" x14ac:dyDescent="0.25">
      <c r="P348570" s="7"/>
      <c r="Z348570"/>
    </row>
    <row r="348571" spans="16:26" x14ac:dyDescent="0.25">
      <c r="P348571" s="7"/>
      <c r="Z348571"/>
    </row>
    <row r="348572" spans="16:26" x14ac:dyDescent="0.25">
      <c r="P348572" s="7"/>
      <c r="Z348572"/>
    </row>
    <row r="348573" spans="16:26" x14ac:dyDescent="0.25">
      <c r="P348573" s="7"/>
      <c r="Z348573"/>
    </row>
    <row r="348574" spans="16:26" x14ac:dyDescent="0.25">
      <c r="P348574" s="7"/>
      <c r="Z348574"/>
    </row>
    <row r="348575" spans="16:26" x14ac:dyDescent="0.25">
      <c r="P348575" s="7"/>
      <c r="Z348575"/>
    </row>
    <row r="348576" spans="16:26" x14ac:dyDescent="0.25">
      <c r="P348576" s="7"/>
      <c r="Z348576"/>
    </row>
    <row r="348577" spans="16:26" x14ac:dyDescent="0.25">
      <c r="P348577" s="7"/>
      <c r="Z348577"/>
    </row>
    <row r="348578" spans="16:26" x14ac:dyDescent="0.25">
      <c r="P348578" s="7"/>
      <c r="Z348578"/>
    </row>
    <row r="348579" spans="16:26" x14ac:dyDescent="0.25">
      <c r="P348579" s="7"/>
      <c r="Z348579"/>
    </row>
    <row r="348580" spans="16:26" x14ac:dyDescent="0.25">
      <c r="P348580" s="7"/>
      <c r="Z348580"/>
    </row>
    <row r="348581" spans="16:26" x14ac:dyDescent="0.25">
      <c r="P348581" s="7"/>
      <c r="Z348581"/>
    </row>
    <row r="348582" spans="16:26" x14ac:dyDescent="0.25">
      <c r="P348582" s="7"/>
      <c r="Z348582"/>
    </row>
    <row r="348583" spans="16:26" x14ac:dyDescent="0.25">
      <c r="P348583" s="7"/>
      <c r="Z348583"/>
    </row>
    <row r="348584" spans="16:26" x14ac:dyDescent="0.25">
      <c r="P348584" s="7"/>
      <c r="Z348584"/>
    </row>
    <row r="348585" spans="16:26" x14ac:dyDescent="0.25">
      <c r="P348585" s="7"/>
      <c r="Z348585"/>
    </row>
    <row r="348586" spans="16:26" x14ac:dyDescent="0.25">
      <c r="P348586" s="7"/>
      <c r="Z348586"/>
    </row>
    <row r="348587" spans="16:26" x14ac:dyDescent="0.25">
      <c r="P348587" s="7"/>
      <c r="Z348587"/>
    </row>
    <row r="348588" spans="16:26" x14ac:dyDescent="0.25">
      <c r="P348588" s="7"/>
      <c r="Z348588"/>
    </row>
    <row r="348589" spans="16:26" x14ac:dyDescent="0.25">
      <c r="P348589" s="7"/>
      <c r="Z348589"/>
    </row>
    <row r="348590" spans="16:26" x14ac:dyDescent="0.25">
      <c r="P348590" s="7"/>
      <c r="Z348590"/>
    </row>
    <row r="348591" spans="16:26" x14ac:dyDescent="0.25">
      <c r="P348591" s="7"/>
      <c r="Z348591"/>
    </row>
    <row r="348592" spans="16:26" x14ac:dyDescent="0.25">
      <c r="P348592" s="7"/>
      <c r="Z348592"/>
    </row>
    <row r="348593" spans="16:26" x14ac:dyDescent="0.25">
      <c r="P348593" s="7"/>
      <c r="Z348593"/>
    </row>
    <row r="348594" spans="16:26" x14ac:dyDescent="0.25">
      <c r="P348594" s="7"/>
      <c r="Z348594"/>
    </row>
    <row r="348595" spans="16:26" x14ac:dyDescent="0.25">
      <c r="P348595" s="7"/>
      <c r="Z348595"/>
    </row>
    <row r="348596" spans="16:26" x14ac:dyDescent="0.25">
      <c r="P348596" s="7"/>
      <c r="Z348596"/>
    </row>
    <row r="348597" spans="16:26" x14ac:dyDescent="0.25">
      <c r="P348597" s="7"/>
      <c r="Z348597"/>
    </row>
    <row r="348598" spans="16:26" x14ac:dyDescent="0.25">
      <c r="P348598" s="7"/>
      <c r="Z348598"/>
    </row>
    <row r="348599" spans="16:26" x14ac:dyDescent="0.25">
      <c r="P348599" s="7"/>
      <c r="Z348599"/>
    </row>
    <row r="348600" spans="16:26" x14ac:dyDescent="0.25">
      <c r="P348600" s="7"/>
      <c r="Z348600"/>
    </row>
    <row r="348601" spans="16:26" x14ac:dyDescent="0.25">
      <c r="P348601" s="7"/>
      <c r="Z348601"/>
    </row>
    <row r="348602" spans="16:26" x14ac:dyDescent="0.25">
      <c r="P348602" s="7"/>
      <c r="Z348602"/>
    </row>
    <row r="348603" spans="16:26" x14ac:dyDescent="0.25">
      <c r="P348603" s="7"/>
      <c r="Z348603"/>
    </row>
    <row r="348604" spans="16:26" x14ac:dyDescent="0.25">
      <c r="P348604" s="7"/>
      <c r="Z348604"/>
    </row>
    <row r="348605" spans="16:26" x14ac:dyDescent="0.25">
      <c r="P348605" s="7"/>
      <c r="Z348605"/>
    </row>
    <row r="348606" spans="16:26" x14ac:dyDescent="0.25">
      <c r="P348606" s="7"/>
      <c r="Z348606"/>
    </row>
    <row r="348607" spans="16:26" x14ac:dyDescent="0.25">
      <c r="P348607" s="7"/>
      <c r="Z348607"/>
    </row>
    <row r="348608" spans="16:26" x14ac:dyDescent="0.25">
      <c r="P348608" s="7"/>
      <c r="Z348608"/>
    </row>
    <row r="348609" spans="16:26" x14ac:dyDescent="0.25">
      <c r="P348609" s="7"/>
      <c r="Z348609"/>
    </row>
    <row r="348610" spans="16:26" x14ac:dyDescent="0.25">
      <c r="P348610" s="7"/>
      <c r="Z348610"/>
    </row>
    <row r="348611" spans="16:26" x14ac:dyDescent="0.25">
      <c r="P348611" s="7"/>
      <c r="Z348611"/>
    </row>
    <row r="348612" spans="16:26" x14ac:dyDescent="0.25">
      <c r="P348612" s="7"/>
      <c r="Z348612"/>
    </row>
    <row r="348613" spans="16:26" x14ac:dyDescent="0.25">
      <c r="P348613" s="7"/>
      <c r="Z348613"/>
    </row>
    <row r="348614" spans="16:26" x14ac:dyDescent="0.25">
      <c r="P348614" s="7"/>
      <c r="Z348614"/>
    </row>
    <row r="348615" spans="16:26" x14ac:dyDescent="0.25">
      <c r="P348615" s="7"/>
      <c r="Z348615"/>
    </row>
    <row r="348616" spans="16:26" x14ac:dyDescent="0.25">
      <c r="P348616" s="7"/>
      <c r="Z348616"/>
    </row>
    <row r="348617" spans="16:26" x14ac:dyDescent="0.25">
      <c r="P348617" s="7"/>
      <c r="Z348617"/>
    </row>
    <row r="348618" spans="16:26" x14ac:dyDescent="0.25">
      <c r="P348618" s="7"/>
      <c r="Z348618"/>
    </row>
    <row r="348619" spans="16:26" x14ac:dyDescent="0.25">
      <c r="P348619" s="7"/>
      <c r="Z348619"/>
    </row>
    <row r="348620" spans="16:26" x14ac:dyDescent="0.25">
      <c r="P348620" s="7"/>
      <c r="Z348620"/>
    </row>
    <row r="348621" spans="16:26" x14ac:dyDescent="0.25">
      <c r="P348621" s="7"/>
      <c r="Z348621"/>
    </row>
    <row r="348622" spans="16:26" x14ac:dyDescent="0.25">
      <c r="P348622" s="7"/>
      <c r="Z348622"/>
    </row>
    <row r="348623" spans="16:26" x14ac:dyDescent="0.25">
      <c r="P348623" s="7"/>
      <c r="Z348623"/>
    </row>
    <row r="348624" spans="16:26" x14ac:dyDescent="0.25">
      <c r="P348624" s="7"/>
      <c r="Z348624"/>
    </row>
    <row r="348625" spans="16:26" x14ac:dyDescent="0.25">
      <c r="P348625" s="7"/>
      <c r="Z348625"/>
    </row>
    <row r="348626" spans="16:26" x14ac:dyDescent="0.25">
      <c r="P348626" s="7"/>
      <c r="Z348626"/>
    </row>
    <row r="348627" spans="16:26" x14ac:dyDescent="0.25">
      <c r="P348627" s="7"/>
      <c r="Z348627"/>
    </row>
    <row r="348628" spans="16:26" x14ac:dyDescent="0.25">
      <c r="P348628" s="7"/>
      <c r="Z348628"/>
    </row>
    <row r="348629" spans="16:26" x14ac:dyDescent="0.25">
      <c r="P348629" s="7"/>
      <c r="Z348629"/>
    </row>
    <row r="348630" spans="16:26" x14ac:dyDescent="0.25">
      <c r="P348630" s="7"/>
      <c r="Z348630"/>
    </row>
    <row r="348631" spans="16:26" x14ac:dyDescent="0.25">
      <c r="P348631" s="7"/>
      <c r="Z348631"/>
    </row>
    <row r="348632" spans="16:26" x14ac:dyDescent="0.25">
      <c r="P348632" s="7"/>
      <c r="Z348632"/>
    </row>
    <row r="348633" spans="16:26" x14ac:dyDescent="0.25">
      <c r="P348633" s="7"/>
      <c r="Z348633"/>
    </row>
    <row r="348634" spans="16:26" x14ac:dyDescent="0.25">
      <c r="P348634" s="7"/>
      <c r="Z348634"/>
    </row>
    <row r="348635" spans="16:26" x14ac:dyDescent="0.25">
      <c r="P348635" s="7"/>
      <c r="Z348635"/>
    </row>
    <row r="348636" spans="16:26" x14ac:dyDescent="0.25">
      <c r="P348636" s="7"/>
      <c r="Z348636"/>
    </row>
    <row r="348637" spans="16:26" x14ac:dyDescent="0.25">
      <c r="P348637" s="7"/>
      <c r="Z348637"/>
    </row>
    <row r="348638" spans="16:26" x14ac:dyDescent="0.25">
      <c r="P348638" s="7"/>
      <c r="Z348638"/>
    </row>
    <row r="348639" spans="16:26" x14ac:dyDescent="0.25">
      <c r="P348639" s="7"/>
      <c r="Z348639"/>
    </row>
    <row r="348640" spans="16:26" x14ac:dyDescent="0.25">
      <c r="P348640" s="7"/>
      <c r="Z348640"/>
    </row>
    <row r="348641" spans="16:26" x14ac:dyDescent="0.25">
      <c r="P348641" s="7"/>
      <c r="Z348641"/>
    </row>
    <row r="348642" spans="16:26" x14ac:dyDescent="0.25">
      <c r="P348642" s="7"/>
      <c r="Z348642"/>
    </row>
    <row r="348643" spans="16:26" x14ac:dyDescent="0.25">
      <c r="P348643" s="7"/>
      <c r="Z348643"/>
    </row>
    <row r="348644" spans="16:26" x14ac:dyDescent="0.25">
      <c r="P348644" s="7"/>
      <c r="Z348644"/>
    </row>
    <row r="348645" spans="16:26" x14ac:dyDescent="0.25">
      <c r="P348645" s="7"/>
      <c r="Z348645"/>
    </row>
    <row r="348646" spans="16:26" x14ac:dyDescent="0.25">
      <c r="P348646" s="7"/>
      <c r="Z348646"/>
    </row>
    <row r="348647" spans="16:26" x14ac:dyDescent="0.25">
      <c r="P348647" s="7"/>
      <c r="Z348647"/>
    </row>
    <row r="348648" spans="16:26" x14ac:dyDescent="0.25">
      <c r="P348648" s="7"/>
      <c r="Z348648"/>
    </row>
    <row r="348649" spans="16:26" x14ac:dyDescent="0.25">
      <c r="P348649" s="7"/>
      <c r="Z348649"/>
    </row>
    <row r="348650" spans="16:26" x14ac:dyDescent="0.25">
      <c r="P348650" s="7"/>
      <c r="Z348650"/>
    </row>
    <row r="348651" spans="16:26" x14ac:dyDescent="0.25">
      <c r="P348651" s="7"/>
      <c r="Z348651"/>
    </row>
    <row r="348652" spans="16:26" x14ac:dyDescent="0.25">
      <c r="P348652" s="7"/>
      <c r="Z348652"/>
    </row>
    <row r="348653" spans="16:26" x14ac:dyDescent="0.25">
      <c r="P348653" s="7"/>
      <c r="Z348653"/>
    </row>
    <row r="348654" spans="16:26" x14ac:dyDescent="0.25">
      <c r="P348654" s="7"/>
      <c r="Z348654"/>
    </row>
    <row r="348655" spans="16:26" x14ac:dyDescent="0.25">
      <c r="P348655" s="7"/>
      <c r="Z348655"/>
    </row>
    <row r="348656" spans="16:26" x14ac:dyDescent="0.25">
      <c r="P348656" s="7"/>
      <c r="Z348656"/>
    </row>
    <row r="348657" spans="16:26" x14ac:dyDescent="0.25">
      <c r="P348657" s="7"/>
      <c r="Z348657"/>
    </row>
    <row r="348658" spans="16:26" x14ac:dyDescent="0.25">
      <c r="P348658" s="7"/>
      <c r="Z348658"/>
    </row>
    <row r="348659" spans="16:26" x14ac:dyDescent="0.25">
      <c r="P348659" s="7"/>
      <c r="Z348659"/>
    </row>
    <row r="348660" spans="16:26" x14ac:dyDescent="0.25">
      <c r="P348660" s="7"/>
      <c r="Z348660"/>
    </row>
    <row r="348661" spans="16:26" x14ac:dyDescent="0.25">
      <c r="P348661" s="7"/>
      <c r="Z348661"/>
    </row>
    <row r="348662" spans="16:26" x14ac:dyDescent="0.25">
      <c r="P348662" s="7"/>
      <c r="Z348662"/>
    </row>
    <row r="348663" spans="16:26" x14ac:dyDescent="0.25">
      <c r="P348663" s="7"/>
      <c r="Z348663"/>
    </row>
    <row r="348664" spans="16:26" x14ac:dyDescent="0.25">
      <c r="P348664" s="7"/>
      <c r="Z348664"/>
    </row>
    <row r="348665" spans="16:26" x14ac:dyDescent="0.25">
      <c r="P348665" s="7"/>
      <c r="Z348665"/>
    </row>
    <row r="348666" spans="16:26" x14ac:dyDescent="0.25">
      <c r="P348666" s="7"/>
      <c r="Z348666"/>
    </row>
    <row r="348667" spans="16:26" x14ac:dyDescent="0.25">
      <c r="P348667" s="7"/>
      <c r="Z348667"/>
    </row>
    <row r="348668" spans="16:26" x14ac:dyDescent="0.25">
      <c r="P348668" s="7"/>
      <c r="Z348668"/>
    </row>
    <row r="348669" spans="16:26" x14ac:dyDescent="0.25">
      <c r="P348669" s="7"/>
      <c r="Z348669"/>
    </row>
    <row r="348670" spans="16:26" x14ac:dyDescent="0.25">
      <c r="P348670" s="7"/>
      <c r="Z348670"/>
    </row>
    <row r="348671" spans="16:26" x14ac:dyDescent="0.25">
      <c r="P348671" s="7"/>
      <c r="Z348671"/>
    </row>
    <row r="348672" spans="16:26" x14ac:dyDescent="0.25">
      <c r="P348672" s="7"/>
      <c r="Z348672"/>
    </row>
    <row r="348673" spans="16:26" x14ac:dyDescent="0.25">
      <c r="P348673" s="7"/>
      <c r="Z348673"/>
    </row>
    <row r="348674" spans="16:26" x14ac:dyDescent="0.25">
      <c r="P348674" s="7"/>
      <c r="Z348674"/>
    </row>
    <row r="348675" spans="16:26" x14ac:dyDescent="0.25">
      <c r="P348675" s="7"/>
      <c r="Z348675"/>
    </row>
    <row r="348676" spans="16:26" x14ac:dyDescent="0.25">
      <c r="P348676" s="7"/>
      <c r="Z348676"/>
    </row>
    <row r="348677" spans="16:26" x14ac:dyDescent="0.25">
      <c r="P348677" s="7"/>
      <c r="Z348677"/>
    </row>
    <row r="348678" spans="16:26" x14ac:dyDescent="0.25">
      <c r="P348678" s="7"/>
      <c r="Z348678"/>
    </row>
    <row r="348679" spans="16:26" x14ac:dyDescent="0.25">
      <c r="P348679" s="7"/>
      <c r="Z348679"/>
    </row>
    <row r="348680" spans="16:26" x14ac:dyDescent="0.25">
      <c r="P348680" s="7"/>
      <c r="Z348680"/>
    </row>
    <row r="348681" spans="16:26" x14ac:dyDescent="0.25">
      <c r="P348681" s="7"/>
      <c r="Z348681"/>
    </row>
    <row r="348682" spans="16:26" x14ac:dyDescent="0.25">
      <c r="P348682" s="7"/>
      <c r="Z348682"/>
    </row>
    <row r="348683" spans="16:26" x14ac:dyDescent="0.25">
      <c r="P348683" s="7"/>
      <c r="Z348683"/>
    </row>
    <row r="348684" spans="16:26" x14ac:dyDescent="0.25">
      <c r="P348684" s="7"/>
      <c r="Z348684"/>
    </row>
    <row r="348685" spans="16:26" x14ac:dyDescent="0.25">
      <c r="P348685" s="7"/>
      <c r="Z348685"/>
    </row>
    <row r="348686" spans="16:26" x14ac:dyDescent="0.25">
      <c r="P348686" s="7"/>
      <c r="Z348686"/>
    </row>
    <row r="348687" spans="16:26" x14ac:dyDescent="0.25">
      <c r="P348687" s="7"/>
      <c r="Z348687"/>
    </row>
    <row r="348688" spans="16:26" x14ac:dyDescent="0.25">
      <c r="P348688" s="7"/>
      <c r="Z348688"/>
    </row>
    <row r="348689" spans="16:26" x14ac:dyDescent="0.25">
      <c r="P348689" s="7"/>
      <c r="Z348689"/>
    </row>
    <row r="348690" spans="16:26" x14ac:dyDescent="0.25">
      <c r="P348690" s="7"/>
      <c r="Z348690"/>
    </row>
    <row r="348691" spans="16:26" x14ac:dyDescent="0.25">
      <c r="P348691" s="7"/>
      <c r="Z348691"/>
    </row>
    <row r="348692" spans="16:26" x14ac:dyDescent="0.25">
      <c r="P348692" s="7"/>
      <c r="Z348692"/>
    </row>
    <row r="348693" spans="16:26" x14ac:dyDescent="0.25">
      <c r="P348693" s="7"/>
      <c r="Z348693"/>
    </row>
    <row r="348694" spans="16:26" x14ac:dyDescent="0.25">
      <c r="P348694" s="7"/>
      <c r="Z348694"/>
    </row>
    <row r="348695" spans="16:26" x14ac:dyDescent="0.25">
      <c r="P348695" s="7"/>
      <c r="Z348695"/>
    </row>
    <row r="348696" spans="16:26" x14ac:dyDescent="0.25">
      <c r="P348696" s="7"/>
      <c r="Z348696"/>
    </row>
    <row r="348697" spans="16:26" x14ac:dyDescent="0.25">
      <c r="P348697" s="7"/>
      <c r="Z348697"/>
    </row>
    <row r="348698" spans="16:26" x14ac:dyDescent="0.25">
      <c r="P348698" s="7"/>
      <c r="Z348698"/>
    </row>
    <row r="348699" spans="16:26" x14ac:dyDescent="0.25">
      <c r="P348699" s="7"/>
      <c r="Z348699"/>
    </row>
    <row r="348700" spans="16:26" x14ac:dyDescent="0.25">
      <c r="P348700" s="7"/>
      <c r="Z348700"/>
    </row>
    <row r="348701" spans="16:26" x14ac:dyDescent="0.25">
      <c r="P348701" s="7"/>
      <c r="Z348701"/>
    </row>
    <row r="348702" spans="16:26" x14ac:dyDescent="0.25">
      <c r="P348702" s="7"/>
      <c r="Z348702"/>
    </row>
    <row r="348703" spans="16:26" x14ac:dyDescent="0.25">
      <c r="P348703" s="7"/>
      <c r="Z348703"/>
    </row>
    <row r="348704" spans="16:26" x14ac:dyDescent="0.25">
      <c r="P348704" s="7"/>
      <c r="Z348704"/>
    </row>
    <row r="348705" spans="16:26" x14ac:dyDescent="0.25">
      <c r="P348705" s="7"/>
      <c r="Z348705"/>
    </row>
    <row r="348706" spans="16:26" x14ac:dyDescent="0.25">
      <c r="P348706" s="7"/>
      <c r="Z348706"/>
    </row>
    <row r="348707" spans="16:26" x14ac:dyDescent="0.25">
      <c r="P348707" s="7"/>
      <c r="Z348707"/>
    </row>
    <row r="348708" spans="16:26" x14ac:dyDescent="0.25">
      <c r="P348708" s="7"/>
      <c r="Z348708"/>
    </row>
    <row r="348709" spans="16:26" x14ac:dyDescent="0.25">
      <c r="P348709" s="7"/>
      <c r="Z348709"/>
    </row>
    <row r="348710" spans="16:26" x14ac:dyDescent="0.25">
      <c r="P348710" s="7"/>
      <c r="Z348710"/>
    </row>
    <row r="348711" spans="16:26" x14ac:dyDescent="0.25">
      <c r="P348711" s="7"/>
      <c r="Z348711"/>
    </row>
    <row r="348712" spans="16:26" x14ac:dyDescent="0.25">
      <c r="P348712" s="7"/>
      <c r="Z348712"/>
    </row>
    <row r="348713" spans="16:26" x14ac:dyDescent="0.25">
      <c r="P348713" s="7"/>
      <c r="Z348713"/>
    </row>
    <row r="348714" spans="16:26" x14ac:dyDescent="0.25">
      <c r="P348714" s="7"/>
      <c r="Z348714"/>
    </row>
    <row r="348715" spans="16:26" x14ac:dyDescent="0.25">
      <c r="P348715" s="7"/>
      <c r="Z348715"/>
    </row>
    <row r="348716" spans="16:26" x14ac:dyDescent="0.25">
      <c r="P348716" s="7"/>
      <c r="Z348716"/>
    </row>
    <row r="348717" spans="16:26" x14ac:dyDescent="0.25">
      <c r="P348717" s="7"/>
      <c r="Z348717"/>
    </row>
    <row r="348718" spans="16:26" x14ac:dyDescent="0.25">
      <c r="P348718" s="7"/>
      <c r="Z348718"/>
    </row>
    <row r="348719" spans="16:26" x14ac:dyDescent="0.25">
      <c r="P348719" s="7"/>
      <c r="Z348719"/>
    </row>
    <row r="348720" spans="16:26" x14ac:dyDescent="0.25">
      <c r="P348720" s="7"/>
      <c r="Z348720"/>
    </row>
    <row r="348721" spans="16:26" x14ac:dyDescent="0.25">
      <c r="P348721" s="7"/>
      <c r="Z348721"/>
    </row>
    <row r="348722" spans="16:26" x14ac:dyDescent="0.25">
      <c r="P348722" s="7"/>
      <c r="Z348722"/>
    </row>
    <row r="348723" spans="16:26" x14ac:dyDescent="0.25">
      <c r="P348723" s="7"/>
      <c r="Z348723"/>
    </row>
    <row r="348724" spans="16:26" x14ac:dyDescent="0.25">
      <c r="P348724" s="7"/>
      <c r="Z348724"/>
    </row>
    <row r="348725" spans="16:26" x14ac:dyDescent="0.25">
      <c r="P348725" s="7"/>
      <c r="Z348725"/>
    </row>
    <row r="348726" spans="16:26" x14ac:dyDescent="0.25">
      <c r="P348726" s="7"/>
      <c r="Z348726"/>
    </row>
    <row r="348727" spans="16:26" x14ac:dyDescent="0.25">
      <c r="P348727" s="7"/>
      <c r="Z348727"/>
    </row>
    <row r="348728" spans="16:26" x14ac:dyDescent="0.25">
      <c r="P348728" s="7"/>
      <c r="Z348728"/>
    </row>
    <row r="348729" spans="16:26" x14ac:dyDescent="0.25">
      <c r="P348729" s="7"/>
      <c r="Z348729"/>
    </row>
    <row r="348730" spans="16:26" x14ac:dyDescent="0.25">
      <c r="P348730" s="7"/>
      <c r="Z348730"/>
    </row>
    <row r="348731" spans="16:26" x14ac:dyDescent="0.25">
      <c r="P348731" s="7"/>
      <c r="Z348731"/>
    </row>
    <row r="348732" spans="16:26" x14ac:dyDescent="0.25">
      <c r="P348732" s="7"/>
      <c r="Z348732"/>
    </row>
    <row r="348733" spans="16:26" x14ac:dyDescent="0.25">
      <c r="P348733" s="7"/>
      <c r="Z348733"/>
    </row>
    <row r="348734" spans="16:26" x14ac:dyDescent="0.25">
      <c r="P348734" s="7"/>
      <c r="Z348734"/>
    </row>
    <row r="348735" spans="16:26" x14ac:dyDescent="0.25">
      <c r="P348735" s="7"/>
      <c r="Z348735"/>
    </row>
    <row r="348736" spans="16:26" x14ac:dyDescent="0.25">
      <c r="P348736" s="7"/>
      <c r="Z348736"/>
    </row>
    <row r="348737" spans="16:26" x14ac:dyDescent="0.25">
      <c r="P348737" s="7"/>
      <c r="Z348737"/>
    </row>
    <row r="348738" spans="16:26" x14ac:dyDescent="0.25">
      <c r="P348738" s="7"/>
      <c r="Z348738"/>
    </row>
    <row r="348739" spans="16:26" x14ac:dyDescent="0.25">
      <c r="P348739" s="7"/>
      <c r="Z348739"/>
    </row>
    <row r="348740" spans="16:26" x14ac:dyDescent="0.25">
      <c r="P348740" s="7"/>
      <c r="Z348740"/>
    </row>
    <row r="348741" spans="16:26" x14ac:dyDescent="0.25">
      <c r="P348741" s="7"/>
      <c r="Z348741"/>
    </row>
    <row r="348742" spans="16:26" x14ac:dyDescent="0.25">
      <c r="P348742" s="7"/>
      <c r="Z348742"/>
    </row>
    <row r="348743" spans="16:26" x14ac:dyDescent="0.25">
      <c r="P348743" s="7"/>
      <c r="Z348743"/>
    </row>
    <row r="348744" spans="16:26" x14ac:dyDescent="0.25">
      <c r="P348744" s="7"/>
      <c r="Z348744"/>
    </row>
    <row r="348745" spans="16:26" x14ac:dyDescent="0.25">
      <c r="P348745" s="7"/>
      <c r="Z348745"/>
    </row>
    <row r="348746" spans="16:26" x14ac:dyDescent="0.25">
      <c r="P348746" s="7"/>
      <c r="Z348746"/>
    </row>
    <row r="348747" spans="16:26" x14ac:dyDescent="0.25">
      <c r="P348747" s="7"/>
      <c r="Z348747"/>
    </row>
    <row r="348748" spans="16:26" x14ac:dyDescent="0.25">
      <c r="P348748" s="7"/>
      <c r="Z348748"/>
    </row>
    <row r="348749" spans="16:26" x14ac:dyDescent="0.25">
      <c r="P348749" s="7"/>
      <c r="Z348749"/>
    </row>
    <row r="348750" spans="16:26" x14ac:dyDescent="0.25">
      <c r="P348750" s="7"/>
      <c r="Z348750"/>
    </row>
    <row r="348751" spans="16:26" x14ac:dyDescent="0.25">
      <c r="P348751" s="7"/>
      <c r="Z348751"/>
    </row>
    <row r="348752" spans="16:26" x14ac:dyDescent="0.25">
      <c r="P348752" s="7"/>
      <c r="Z348752"/>
    </row>
    <row r="348753" spans="16:26" x14ac:dyDescent="0.25">
      <c r="P348753" s="7"/>
      <c r="Z348753"/>
    </row>
    <row r="348754" spans="16:26" x14ac:dyDescent="0.25">
      <c r="P348754" s="7"/>
      <c r="Z348754"/>
    </row>
    <row r="348755" spans="16:26" x14ac:dyDescent="0.25">
      <c r="P348755" s="7"/>
      <c r="Z348755"/>
    </row>
    <row r="348756" spans="16:26" x14ac:dyDescent="0.25">
      <c r="P348756" s="7"/>
      <c r="Z348756"/>
    </row>
    <row r="348757" spans="16:26" x14ac:dyDescent="0.25">
      <c r="P348757" s="7"/>
      <c r="Z348757"/>
    </row>
    <row r="348758" spans="16:26" x14ac:dyDescent="0.25">
      <c r="P348758" s="7"/>
      <c r="Z348758"/>
    </row>
    <row r="348759" spans="16:26" x14ac:dyDescent="0.25">
      <c r="P348759" s="7"/>
      <c r="Z348759"/>
    </row>
    <row r="348760" spans="16:26" x14ac:dyDescent="0.25">
      <c r="P348760" s="7"/>
      <c r="Z348760"/>
    </row>
    <row r="348761" spans="16:26" x14ac:dyDescent="0.25">
      <c r="P348761" s="7"/>
      <c r="Z348761"/>
    </row>
    <row r="348762" spans="16:26" x14ac:dyDescent="0.25">
      <c r="P348762" s="7"/>
      <c r="Z348762"/>
    </row>
    <row r="348763" spans="16:26" x14ac:dyDescent="0.25">
      <c r="P348763" s="7"/>
      <c r="Z348763"/>
    </row>
    <row r="348764" spans="16:26" x14ac:dyDescent="0.25">
      <c r="P348764" s="7"/>
      <c r="Z348764"/>
    </row>
    <row r="348765" spans="16:26" x14ac:dyDescent="0.25">
      <c r="P348765" s="7"/>
      <c r="Z348765"/>
    </row>
    <row r="348766" spans="16:26" x14ac:dyDescent="0.25">
      <c r="P348766" s="7"/>
      <c r="Z348766"/>
    </row>
    <row r="348767" spans="16:26" x14ac:dyDescent="0.25">
      <c r="P348767" s="7"/>
      <c r="Z348767"/>
    </row>
    <row r="348768" spans="16:26" x14ac:dyDescent="0.25">
      <c r="P348768" s="7"/>
      <c r="Z348768"/>
    </row>
    <row r="348769" spans="16:26" x14ac:dyDescent="0.25">
      <c r="P348769" s="7"/>
      <c r="Z348769"/>
    </row>
    <row r="348770" spans="16:26" x14ac:dyDescent="0.25">
      <c r="P348770" s="7"/>
      <c r="Z348770"/>
    </row>
    <row r="348771" spans="16:26" x14ac:dyDescent="0.25">
      <c r="P348771" s="7"/>
      <c r="Z348771"/>
    </row>
    <row r="348772" spans="16:26" x14ac:dyDescent="0.25">
      <c r="P348772" s="7"/>
      <c r="Z348772"/>
    </row>
    <row r="348773" spans="16:26" x14ac:dyDescent="0.25">
      <c r="P348773" s="7"/>
      <c r="Z348773"/>
    </row>
    <row r="348774" spans="16:26" x14ac:dyDescent="0.25">
      <c r="P348774" s="7"/>
      <c r="Z348774"/>
    </row>
    <row r="348775" spans="16:26" x14ac:dyDescent="0.25">
      <c r="P348775" s="7"/>
      <c r="Z348775"/>
    </row>
    <row r="348776" spans="16:26" x14ac:dyDescent="0.25">
      <c r="P348776" s="7"/>
      <c r="Z348776"/>
    </row>
    <row r="348777" spans="16:26" x14ac:dyDescent="0.25">
      <c r="P348777" s="7"/>
      <c r="Z348777"/>
    </row>
    <row r="348778" spans="16:26" x14ac:dyDescent="0.25">
      <c r="P348778" s="7"/>
      <c r="Z348778"/>
    </row>
    <row r="348779" spans="16:26" x14ac:dyDescent="0.25">
      <c r="P348779" s="7"/>
      <c r="Z348779"/>
    </row>
    <row r="348780" spans="16:26" x14ac:dyDescent="0.25">
      <c r="P348780" s="7"/>
      <c r="Z348780"/>
    </row>
    <row r="348781" spans="16:26" x14ac:dyDescent="0.25">
      <c r="P348781" s="7"/>
      <c r="Z348781"/>
    </row>
    <row r="348782" spans="16:26" x14ac:dyDescent="0.25">
      <c r="P348782" s="7"/>
      <c r="Z348782"/>
    </row>
    <row r="348783" spans="16:26" x14ac:dyDescent="0.25">
      <c r="P348783" s="7"/>
      <c r="Z348783"/>
    </row>
    <row r="348784" spans="16:26" x14ac:dyDescent="0.25">
      <c r="P348784" s="7"/>
      <c r="Z348784"/>
    </row>
    <row r="348785" spans="16:26" x14ac:dyDescent="0.25">
      <c r="P348785" s="7"/>
      <c r="Z348785"/>
    </row>
    <row r="348786" spans="16:26" x14ac:dyDescent="0.25">
      <c r="P348786" s="7"/>
      <c r="Z348786"/>
    </row>
    <row r="348787" spans="16:26" x14ac:dyDescent="0.25">
      <c r="P348787" s="7"/>
      <c r="Z348787"/>
    </row>
    <row r="348788" spans="16:26" x14ac:dyDescent="0.25">
      <c r="P348788" s="7"/>
      <c r="Z348788"/>
    </row>
    <row r="348789" spans="16:26" x14ac:dyDescent="0.25">
      <c r="P348789" s="7"/>
      <c r="Z348789"/>
    </row>
    <row r="348790" spans="16:26" x14ac:dyDescent="0.25">
      <c r="P348790" s="7"/>
      <c r="Z348790"/>
    </row>
    <row r="348791" spans="16:26" x14ac:dyDescent="0.25">
      <c r="P348791" s="7"/>
      <c r="Z348791"/>
    </row>
    <row r="348792" spans="16:26" x14ac:dyDescent="0.25">
      <c r="P348792" s="7"/>
      <c r="Z348792"/>
    </row>
    <row r="348793" spans="16:26" x14ac:dyDescent="0.25">
      <c r="P348793" s="7"/>
      <c r="Z348793"/>
    </row>
    <row r="348794" spans="16:26" x14ac:dyDescent="0.25">
      <c r="P348794" s="7"/>
      <c r="Z348794"/>
    </row>
    <row r="348795" spans="16:26" x14ac:dyDescent="0.25">
      <c r="P348795" s="7"/>
      <c r="Z348795"/>
    </row>
    <row r="348796" spans="16:26" x14ac:dyDescent="0.25">
      <c r="P348796" s="7"/>
      <c r="Z348796"/>
    </row>
    <row r="348797" spans="16:26" x14ac:dyDescent="0.25">
      <c r="P348797" s="7"/>
      <c r="Z348797"/>
    </row>
    <row r="348798" spans="16:26" x14ac:dyDescent="0.25">
      <c r="P348798" s="7"/>
      <c r="Z348798"/>
    </row>
    <row r="348799" spans="16:26" x14ac:dyDescent="0.25">
      <c r="P348799" s="7"/>
      <c r="Z348799"/>
    </row>
    <row r="348800" spans="16:26" x14ac:dyDescent="0.25">
      <c r="P348800" s="7"/>
      <c r="Z348800"/>
    </row>
    <row r="348801" spans="16:26" x14ac:dyDescent="0.25">
      <c r="P348801" s="7"/>
      <c r="Z348801"/>
    </row>
    <row r="348802" spans="16:26" x14ac:dyDescent="0.25">
      <c r="P348802" s="7"/>
      <c r="Z348802"/>
    </row>
    <row r="348803" spans="16:26" x14ac:dyDescent="0.25">
      <c r="P348803" s="7"/>
      <c r="Z348803"/>
    </row>
    <row r="348804" spans="16:26" x14ac:dyDescent="0.25">
      <c r="P348804" s="7"/>
      <c r="Z348804"/>
    </row>
    <row r="348805" spans="16:26" x14ac:dyDescent="0.25">
      <c r="P348805" s="7"/>
      <c r="Z348805"/>
    </row>
    <row r="348806" spans="16:26" x14ac:dyDescent="0.25">
      <c r="P348806" s="7"/>
      <c r="Z348806"/>
    </row>
    <row r="348807" spans="16:26" x14ac:dyDescent="0.25">
      <c r="P348807" s="7"/>
      <c r="Z348807"/>
    </row>
    <row r="348808" spans="16:26" x14ac:dyDescent="0.25">
      <c r="P348808" s="7"/>
      <c r="Z348808"/>
    </row>
    <row r="348809" spans="16:26" x14ac:dyDescent="0.25">
      <c r="P348809" s="7"/>
      <c r="Z348809"/>
    </row>
    <row r="348810" spans="16:26" x14ac:dyDescent="0.25">
      <c r="P348810" s="7"/>
      <c r="Z348810"/>
    </row>
    <row r="348811" spans="16:26" x14ac:dyDescent="0.25">
      <c r="P348811" s="7"/>
      <c r="Z348811"/>
    </row>
    <row r="348812" spans="16:26" x14ac:dyDescent="0.25">
      <c r="P348812" s="7"/>
      <c r="Z348812"/>
    </row>
    <row r="348813" spans="16:26" x14ac:dyDescent="0.25">
      <c r="P348813" s="7"/>
      <c r="Z348813"/>
    </row>
    <row r="348814" spans="16:26" x14ac:dyDescent="0.25">
      <c r="P348814" s="7"/>
      <c r="Z348814"/>
    </row>
    <row r="348815" spans="16:26" x14ac:dyDescent="0.25">
      <c r="P348815" s="7"/>
      <c r="Z348815"/>
    </row>
    <row r="348816" spans="16:26" x14ac:dyDescent="0.25">
      <c r="P348816" s="7"/>
      <c r="Z348816"/>
    </row>
    <row r="348817" spans="16:26" x14ac:dyDescent="0.25">
      <c r="P348817" s="7"/>
      <c r="Z348817"/>
    </row>
    <row r="348818" spans="16:26" x14ac:dyDescent="0.25">
      <c r="P348818" s="7"/>
      <c r="Z348818"/>
    </row>
    <row r="348819" spans="16:26" x14ac:dyDescent="0.25">
      <c r="P348819" s="7"/>
      <c r="Z348819"/>
    </row>
    <row r="348820" spans="16:26" x14ac:dyDescent="0.25">
      <c r="P348820" s="7"/>
      <c r="Z348820"/>
    </row>
    <row r="348821" spans="16:26" x14ac:dyDescent="0.25">
      <c r="P348821" s="7"/>
      <c r="Z348821"/>
    </row>
    <row r="348822" spans="16:26" x14ac:dyDescent="0.25">
      <c r="P348822" s="7"/>
      <c r="Z348822"/>
    </row>
    <row r="348823" spans="16:26" x14ac:dyDescent="0.25">
      <c r="P348823" s="7"/>
      <c r="Z348823"/>
    </row>
    <row r="348824" spans="16:26" x14ac:dyDescent="0.25">
      <c r="P348824" s="7"/>
      <c r="Z348824"/>
    </row>
    <row r="348825" spans="16:26" x14ac:dyDescent="0.25">
      <c r="P348825" s="7"/>
      <c r="Z348825"/>
    </row>
    <row r="348826" spans="16:26" x14ac:dyDescent="0.25">
      <c r="P348826" s="7"/>
      <c r="Z348826"/>
    </row>
    <row r="348827" spans="16:26" x14ac:dyDescent="0.25">
      <c r="P348827" s="7"/>
      <c r="Z348827"/>
    </row>
    <row r="348828" spans="16:26" x14ac:dyDescent="0.25">
      <c r="P348828" s="7"/>
      <c r="Z348828"/>
    </row>
    <row r="348829" spans="16:26" x14ac:dyDescent="0.25">
      <c r="P348829" s="7"/>
      <c r="Z348829"/>
    </row>
    <row r="348830" spans="16:26" x14ac:dyDescent="0.25">
      <c r="P348830" s="7"/>
      <c r="Z348830"/>
    </row>
    <row r="348831" spans="16:26" x14ac:dyDescent="0.25">
      <c r="P348831" s="7"/>
      <c r="Z348831"/>
    </row>
    <row r="348832" spans="16:26" x14ac:dyDescent="0.25">
      <c r="P348832" s="7"/>
      <c r="Z348832"/>
    </row>
    <row r="348833" spans="16:26" x14ac:dyDescent="0.25">
      <c r="P348833" s="7"/>
      <c r="Z348833"/>
    </row>
    <row r="348834" spans="16:26" x14ac:dyDescent="0.25">
      <c r="P348834" s="7"/>
      <c r="Z348834"/>
    </row>
    <row r="348835" spans="16:26" x14ac:dyDescent="0.25">
      <c r="P348835" s="7"/>
      <c r="Z348835"/>
    </row>
    <row r="348836" spans="16:26" x14ac:dyDescent="0.25">
      <c r="P348836" s="7"/>
      <c r="Z348836"/>
    </row>
    <row r="348837" spans="16:26" x14ac:dyDescent="0.25">
      <c r="P348837" s="7"/>
      <c r="Z348837"/>
    </row>
    <row r="348838" spans="16:26" x14ac:dyDescent="0.25">
      <c r="P348838" s="7"/>
      <c r="Z348838"/>
    </row>
    <row r="348839" spans="16:26" x14ac:dyDescent="0.25">
      <c r="P348839" s="7"/>
      <c r="Z348839"/>
    </row>
    <row r="348840" spans="16:26" x14ac:dyDescent="0.25">
      <c r="P348840" s="7"/>
      <c r="Z348840"/>
    </row>
    <row r="348841" spans="16:26" x14ac:dyDescent="0.25">
      <c r="P348841" s="7"/>
      <c r="Z348841"/>
    </row>
    <row r="348842" spans="16:26" x14ac:dyDescent="0.25">
      <c r="P348842" s="7"/>
      <c r="Z348842"/>
    </row>
    <row r="348843" spans="16:26" x14ac:dyDescent="0.25">
      <c r="P348843" s="7"/>
      <c r="Z348843"/>
    </row>
    <row r="348844" spans="16:26" x14ac:dyDescent="0.25">
      <c r="P348844" s="7"/>
      <c r="Z348844"/>
    </row>
    <row r="348845" spans="16:26" x14ac:dyDescent="0.25">
      <c r="P348845" s="7"/>
      <c r="Z348845"/>
    </row>
    <row r="348846" spans="16:26" x14ac:dyDescent="0.25">
      <c r="P348846" s="7"/>
      <c r="Z348846"/>
    </row>
    <row r="348847" spans="16:26" x14ac:dyDescent="0.25">
      <c r="P348847" s="7"/>
      <c r="Z348847"/>
    </row>
    <row r="348848" spans="16:26" x14ac:dyDescent="0.25">
      <c r="P348848" s="7"/>
      <c r="Z348848"/>
    </row>
    <row r="348849" spans="16:26" x14ac:dyDescent="0.25">
      <c r="P348849" s="7"/>
      <c r="Z348849"/>
    </row>
    <row r="348850" spans="16:26" x14ac:dyDescent="0.25">
      <c r="P348850" s="7"/>
      <c r="Z348850"/>
    </row>
    <row r="348851" spans="16:26" x14ac:dyDescent="0.25">
      <c r="P348851" s="7"/>
      <c r="Z348851"/>
    </row>
    <row r="348852" spans="16:26" x14ac:dyDescent="0.25">
      <c r="P348852" s="7"/>
      <c r="Z348852"/>
    </row>
    <row r="348853" spans="16:26" x14ac:dyDescent="0.25">
      <c r="P348853" s="7"/>
      <c r="Z348853"/>
    </row>
    <row r="348854" spans="16:26" x14ac:dyDescent="0.25">
      <c r="P348854" s="7"/>
      <c r="Z348854"/>
    </row>
    <row r="348855" spans="16:26" x14ac:dyDescent="0.25">
      <c r="P348855" s="7"/>
      <c r="Z348855"/>
    </row>
    <row r="348856" spans="16:26" x14ac:dyDescent="0.25">
      <c r="P348856" s="7"/>
      <c r="Z348856"/>
    </row>
    <row r="348857" spans="16:26" x14ac:dyDescent="0.25">
      <c r="P348857" s="7"/>
      <c r="Z348857"/>
    </row>
    <row r="348858" spans="16:26" x14ac:dyDescent="0.25">
      <c r="P348858" s="7"/>
      <c r="Z348858"/>
    </row>
    <row r="348859" spans="16:26" x14ac:dyDescent="0.25">
      <c r="P348859" s="7"/>
      <c r="Z348859"/>
    </row>
    <row r="348860" spans="16:26" x14ac:dyDescent="0.25">
      <c r="P348860" s="7"/>
      <c r="Z348860"/>
    </row>
    <row r="348861" spans="16:26" x14ac:dyDescent="0.25">
      <c r="P348861" s="7"/>
      <c r="Z348861"/>
    </row>
    <row r="348862" spans="16:26" x14ac:dyDescent="0.25">
      <c r="P348862" s="7"/>
      <c r="Z348862"/>
    </row>
    <row r="348863" spans="16:26" x14ac:dyDescent="0.25">
      <c r="P348863" s="7"/>
      <c r="Z348863"/>
    </row>
    <row r="348864" spans="16:26" x14ac:dyDescent="0.25">
      <c r="P348864" s="7"/>
      <c r="Z348864"/>
    </row>
    <row r="348865" spans="16:26" x14ac:dyDescent="0.25">
      <c r="P348865" s="7"/>
      <c r="Z348865"/>
    </row>
    <row r="348866" spans="16:26" x14ac:dyDescent="0.25">
      <c r="P348866" s="7"/>
      <c r="Z348866"/>
    </row>
    <row r="348867" spans="16:26" x14ac:dyDescent="0.25">
      <c r="P348867" s="7"/>
      <c r="Z348867"/>
    </row>
    <row r="348868" spans="16:26" x14ac:dyDescent="0.25">
      <c r="P348868" s="7"/>
      <c r="Z348868"/>
    </row>
    <row r="348869" spans="16:26" x14ac:dyDescent="0.25">
      <c r="P348869" s="7"/>
      <c r="Z348869"/>
    </row>
    <row r="348870" spans="16:26" x14ac:dyDescent="0.25">
      <c r="P348870" s="7"/>
      <c r="Z348870"/>
    </row>
    <row r="348871" spans="16:26" x14ac:dyDescent="0.25">
      <c r="P348871" s="7"/>
      <c r="Z348871"/>
    </row>
    <row r="348872" spans="16:26" x14ac:dyDescent="0.25">
      <c r="P348872" s="7"/>
      <c r="Z348872"/>
    </row>
    <row r="348873" spans="16:26" x14ac:dyDescent="0.25">
      <c r="P348873" s="7"/>
      <c r="Z348873"/>
    </row>
    <row r="348874" spans="16:26" x14ac:dyDescent="0.25">
      <c r="P348874" s="7"/>
      <c r="Z348874"/>
    </row>
    <row r="348875" spans="16:26" x14ac:dyDescent="0.25">
      <c r="P348875" s="7"/>
      <c r="Z348875"/>
    </row>
    <row r="348876" spans="16:26" x14ac:dyDescent="0.25">
      <c r="P348876" s="7"/>
      <c r="Z348876"/>
    </row>
    <row r="348877" spans="16:26" x14ac:dyDescent="0.25">
      <c r="P348877" s="7"/>
      <c r="Z348877"/>
    </row>
    <row r="348878" spans="16:26" x14ac:dyDescent="0.25">
      <c r="P348878" s="7"/>
      <c r="Z348878"/>
    </row>
    <row r="348879" spans="16:26" x14ac:dyDescent="0.25">
      <c r="P348879" s="7"/>
      <c r="Z348879"/>
    </row>
    <row r="348880" spans="16:26" x14ac:dyDescent="0.25">
      <c r="P348880" s="7"/>
      <c r="Z348880"/>
    </row>
    <row r="348881" spans="16:26" x14ac:dyDescent="0.25">
      <c r="P348881" s="7"/>
      <c r="Z348881"/>
    </row>
    <row r="348882" spans="16:26" x14ac:dyDescent="0.25">
      <c r="P348882" s="7"/>
      <c r="Z348882"/>
    </row>
    <row r="348883" spans="16:26" x14ac:dyDescent="0.25">
      <c r="P348883" s="7"/>
      <c r="Z348883"/>
    </row>
    <row r="348884" spans="16:26" x14ac:dyDescent="0.25">
      <c r="P348884" s="7"/>
      <c r="Z348884"/>
    </row>
    <row r="348885" spans="16:26" x14ac:dyDescent="0.25">
      <c r="P348885" s="7"/>
      <c r="Z348885"/>
    </row>
    <row r="348886" spans="16:26" x14ac:dyDescent="0.25">
      <c r="P348886" s="7"/>
      <c r="Z348886"/>
    </row>
    <row r="348887" spans="16:26" x14ac:dyDescent="0.25">
      <c r="P348887" s="7"/>
      <c r="Z348887"/>
    </row>
    <row r="348888" spans="16:26" x14ac:dyDescent="0.25">
      <c r="P348888" s="7"/>
      <c r="Z348888"/>
    </row>
    <row r="348889" spans="16:26" x14ac:dyDescent="0.25">
      <c r="P348889" s="7"/>
      <c r="Z348889"/>
    </row>
    <row r="348890" spans="16:26" x14ac:dyDescent="0.25">
      <c r="P348890" s="7"/>
      <c r="Z348890"/>
    </row>
    <row r="348891" spans="16:26" x14ac:dyDescent="0.25">
      <c r="P348891" s="7"/>
      <c r="Z348891"/>
    </row>
    <row r="348892" spans="16:26" x14ac:dyDescent="0.25">
      <c r="P348892" s="7"/>
      <c r="Z348892"/>
    </row>
    <row r="348893" spans="16:26" x14ac:dyDescent="0.25">
      <c r="P348893" s="7"/>
      <c r="Z348893"/>
    </row>
    <row r="348894" spans="16:26" x14ac:dyDescent="0.25">
      <c r="P348894" s="7"/>
      <c r="Z348894"/>
    </row>
    <row r="348895" spans="16:26" x14ac:dyDescent="0.25">
      <c r="P348895" s="7"/>
      <c r="Z348895"/>
    </row>
    <row r="348896" spans="16:26" x14ac:dyDescent="0.25">
      <c r="P348896" s="7"/>
      <c r="Z348896"/>
    </row>
    <row r="348897" spans="16:26" x14ac:dyDescent="0.25">
      <c r="P348897" s="7"/>
      <c r="Z348897"/>
    </row>
    <row r="348898" spans="16:26" x14ac:dyDescent="0.25">
      <c r="P348898" s="7"/>
      <c r="Z348898"/>
    </row>
    <row r="348899" spans="16:26" x14ac:dyDescent="0.25">
      <c r="P348899" s="7"/>
      <c r="Z348899"/>
    </row>
    <row r="348900" spans="16:26" x14ac:dyDescent="0.25">
      <c r="P348900" s="7"/>
      <c r="Z348900"/>
    </row>
    <row r="348901" spans="16:26" x14ac:dyDescent="0.25">
      <c r="P348901" s="7"/>
      <c r="Z348901"/>
    </row>
    <row r="348902" spans="16:26" x14ac:dyDescent="0.25">
      <c r="P348902" s="7"/>
      <c r="Z348902"/>
    </row>
    <row r="348903" spans="16:26" x14ac:dyDescent="0.25">
      <c r="P348903" s="7"/>
      <c r="Z348903"/>
    </row>
    <row r="348904" spans="16:26" x14ac:dyDescent="0.25">
      <c r="P348904" s="7"/>
      <c r="Z348904"/>
    </row>
    <row r="348905" spans="16:26" x14ac:dyDescent="0.25">
      <c r="P348905" s="7"/>
      <c r="Z348905"/>
    </row>
    <row r="348906" spans="16:26" x14ac:dyDescent="0.25">
      <c r="P348906" s="7"/>
      <c r="Z348906"/>
    </row>
    <row r="348907" spans="16:26" x14ac:dyDescent="0.25">
      <c r="P348907" s="7"/>
      <c r="Z348907"/>
    </row>
    <row r="348908" spans="16:26" x14ac:dyDescent="0.25">
      <c r="P348908" s="7"/>
      <c r="Z348908"/>
    </row>
    <row r="348909" spans="16:26" x14ac:dyDescent="0.25">
      <c r="P348909" s="7"/>
      <c r="Z348909"/>
    </row>
    <row r="348910" spans="16:26" x14ac:dyDescent="0.25">
      <c r="P348910" s="7"/>
      <c r="Z348910"/>
    </row>
    <row r="348911" spans="16:26" x14ac:dyDescent="0.25">
      <c r="P348911" s="7"/>
      <c r="Z348911"/>
    </row>
    <row r="348912" spans="16:26" x14ac:dyDescent="0.25">
      <c r="P348912" s="7"/>
      <c r="Z348912"/>
    </row>
    <row r="348913" spans="16:26" x14ac:dyDescent="0.25">
      <c r="P348913" s="7"/>
      <c r="Z348913"/>
    </row>
    <row r="348914" spans="16:26" x14ac:dyDescent="0.25">
      <c r="P348914" s="7"/>
      <c r="Z348914"/>
    </row>
    <row r="348915" spans="16:26" x14ac:dyDescent="0.25">
      <c r="P348915" s="7"/>
      <c r="Z348915"/>
    </row>
    <row r="348916" spans="16:26" x14ac:dyDescent="0.25">
      <c r="P348916" s="7"/>
      <c r="Z348916"/>
    </row>
    <row r="348917" spans="16:26" x14ac:dyDescent="0.25">
      <c r="P348917" s="7"/>
      <c r="Z348917"/>
    </row>
    <row r="348918" spans="16:26" x14ac:dyDescent="0.25">
      <c r="P348918" s="7"/>
      <c r="Z348918"/>
    </row>
    <row r="348919" spans="16:26" x14ac:dyDescent="0.25">
      <c r="P348919" s="7"/>
      <c r="Z348919"/>
    </row>
    <row r="348920" spans="16:26" x14ac:dyDescent="0.25">
      <c r="P348920" s="7"/>
      <c r="Z348920"/>
    </row>
    <row r="348921" spans="16:26" x14ac:dyDescent="0.25">
      <c r="P348921" s="7"/>
      <c r="Z348921"/>
    </row>
    <row r="348922" spans="16:26" x14ac:dyDescent="0.25">
      <c r="P348922" s="7"/>
      <c r="Z348922"/>
    </row>
    <row r="348923" spans="16:26" x14ac:dyDescent="0.25">
      <c r="P348923" s="7"/>
      <c r="Z348923"/>
    </row>
    <row r="348924" spans="16:26" x14ac:dyDescent="0.25">
      <c r="P348924" s="7"/>
      <c r="Z348924"/>
    </row>
    <row r="348925" spans="16:26" x14ac:dyDescent="0.25">
      <c r="P348925" s="7"/>
      <c r="Z348925"/>
    </row>
    <row r="348926" spans="16:26" x14ac:dyDescent="0.25">
      <c r="P348926" s="7"/>
      <c r="Z348926"/>
    </row>
    <row r="348927" spans="16:26" x14ac:dyDescent="0.25">
      <c r="P348927" s="7"/>
      <c r="Z348927"/>
    </row>
    <row r="348928" spans="16:26" x14ac:dyDescent="0.25">
      <c r="P348928" s="7"/>
      <c r="Z348928"/>
    </row>
    <row r="348929" spans="16:26" x14ac:dyDescent="0.25">
      <c r="P348929" s="7"/>
      <c r="Z348929"/>
    </row>
    <row r="348930" spans="16:26" x14ac:dyDescent="0.25">
      <c r="P348930" s="7"/>
      <c r="Z348930"/>
    </row>
    <row r="348931" spans="16:26" x14ac:dyDescent="0.25">
      <c r="P348931" s="7"/>
      <c r="Z348931"/>
    </row>
    <row r="348932" spans="16:26" x14ac:dyDescent="0.25">
      <c r="P348932" s="7"/>
      <c r="Z348932"/>
    </row>
    <row r="348933" spans="16:26" x14ac:dyDescent="0.25">
      <c r="P348933" s="7"/>
      <c r="Z348933"/>
    </row>
    <row r="348934" spans="16:26" x14ac:dyDescent="0.25">
      <c r="P348934" s="7"/>
      <c r="Z348934"/>
    </row>
    <row r="348935" spans="16:26" x14ac:dyDescent="0.25">
      <c r="P348935" s="7"/>
      <c r="Z348935"/>
    </row>
    <row r="348936" spans="16:26" x14ac:dyDescent="0.25">
      <c r="P348936" s="7"/>
      <c r="Z348936"/>
    </row>
    <row r="348937" spans="16:26" x14ac:dyDescent="0.25">
      <c r="P348937" s="7"/>
      <c r="Z348937"/>
    </row>
    <row r="348938" spans="16:26" x14ac:dyDescent="0.25">
      <c r="P348938" s="7"/>
      <c r="Z348938"/>
    </row>
    <row r="348939" spans="16:26" x14ac:dyDescent="0.25">
      <c r="P348939" s="7"/>
      <c r="Z348939"/>
    </row>
    <row r="348940" spans="16:26" x14ac:dyDescent="0.25">
      <c r="P348940" s="7"/>
      <c r="Z348940"/>
    </row>
    <row r="348941" spans="16:26" x14ac:dyDescent="0.25">
      <c r="P348941" s="7"/>
      <c r="Z348941"/>
    </row>
    <row r="348942" spans="16:26" x14ac:dyDescent="0.25">
      <c r="P348942" s="7"/>
      <c r="Z348942"/>
    </row>
    <row r="348943" spans="16:26" x14ac:dyDescent="0.25">
      <c r="P348943" s="7"/>
      <c r="Z348943"/>
    </row>
    <row r="348944" spans="16:26" x14ac:dyDescent="0.25">
      <c r="P348944" s="7"/>
      <c r="Z348944"/>
    </row>
    <row r="348945" spans="16:26" x14ac:dyDescent="0.25">
      <c r="P348945" s="7"/>
      <c r="Z348945"/>
    </row>
    <row r="348946" spans="16:26" x14ac:dyDescent="0.25">
      <c r="P348946" s="7"/>
      <c r="Z348946"/>
    </row>
    <row r="348947" spans="16:26" x14ac:dyDescent="0.25">
      <c r="P348947" s="7"/>
      <c r="Z348947"/>
    </row>
    <row r="348948" spans="16:26" x14ac:dyDescent="0.25">
      <c r="P348948" s="7"/>
      <c r="Z348948"/>
    </row>
    <row r="348949" spans="16:26" x14ac:dyDescent="0.25">
      <c r="P348949" s="7"/>
      <c r="Z348949"/>
    </row>
    <row r="348950" spans="16:26" x14ac:dyDescent="0.25">
      <c r="P348950" s="7"/>
      <c r="Z348950"/>
    </row>
    <row r="348951" spans="16:26" x14ac:dyDescent="0.25">
      <c r="P348951" s="7"/>
      <c r="Z348951"/>
    </row>
    <row r="348952" spans="16:26" x14ac:dyDescent="0.25">
      <c r="P348952" s="7"/>
      <c r="Z348952"/>
    </row>
    <row r="348953" spans="16:26" x14ac:dyDescent="0.25">
      <c r="P348953" s="7"/>
      <c r="Z348953"/>
    </row>
    <row r="348954" spans="16:26" x14ac:dyDescent="0.25">
      <c r="P348954" s="7"/>
      <c r="Z348954"/>
    </row>
    <row r="348955" spans="16:26" x14ac:dyDescent="0.25">
      <c r="P348955" s="7"/>
      <c r="Z348955"/>
    </row>
    <row r="348956" spans="16:26" x14ac:dyDescent="0.25">
      <c r="P348956" s="7"/>
      <c r="Z348956"/>
    </row>
    <row r="348957" spans="16:26" x14ac:dyDescent="0.25">
      <c r="P348957" s="7"/>
      <c r="Z348957"/>
    </row>
    <row r="348958" spans="16:26" x14ac:dyDescent="0.25">
      <c r="P348958" s="7"/>
      <c r="Z348958"/>
    </row>
    <row r="348959" spans="16:26" x14ac:dyDescent="0.25">
      <c r="P348959" s="7"/>
      <c r="Z348959"/>
    </row>
    <row r="348960" spans="16:26" x14ac:dyDescent="0.25">
      <c r="P348960" s="7"/>
      <c r="Z348960"/>
    </row>
    <row r="348961" spans="16:26" x14ac:dyDescent="0.25">
      <c r="P348961" s="7"/>
      <c r="Z348961"/>
    </row>
    <row r="348962" spans="16:26" x14ac:dyDescent="0.25">
      <c r="P348962" s="7"/>
      <c r="Z348962"/>
    </row>
    <row r="348963" spans="16:26" x14ac:dyDescent="0.25">
      <c r="P348963" s="7"/>
      <c r="Z348963"/>
    </row>
    <row r="348964" spans="16:26" x14ac:dyDescent="0.25">
      <c r="P348964" s="7"/>
      <c r="Z348964"/>
    </row>
    <row r="348965" spans="16:26" x14ac:dyDescent="0.25">
      <c r="P348965" s="7"/>
      <c r="Z348965"/>
    </row>
    <row r="348966" spans="16:26" x14ac:dyDescent="0.25">
      <c r="P348966" s="7"/>
      <c r="Z348966"/>
    </row>
    <row r="348967" spans="16:26" x14ac:dyDescent="0.25">
      <c r="P348967" s="7"/>
      <c r="Z348967"/>
    </row>
    <row r="348968" spans="16:26" x14ac:dyDescent="0.25">
      <c r="P348968" s="7"/>
      <c r="Z348968"/>
    </row>
    <row r="348969" spans="16:26" x14ac:dyDescent="0.25">
      <c r="P348969" s="7"/>
      <c r="Z348969"/>
    </row>
    <row r="348970" spans="16:26" x14ac:dyDescent="0.25">
      <c r="P348970" s="7"/>
      <c r="Z348970"/>
    </row>
    <row r="348971" spans="16:26" x14ac:dyDescent="0.25">
      <c r="P348971" s="7"/>
      <c r="Z348971"/>
    </row>
    <row r="348972" spans="16:26" x14ac:dyDescent="0.25">
      <c r="P348972" s="7"/>
      <c r="Z348972"/>
    </row>
    <row r="348973" spans="16:26" x14ac:dyDescent="0.25">
      <c r="P348973" s="7"/>
      <c r="Z348973"/>
    </row>
    <row r="348974" spans="16:26" x14ac:dyDescent="0.25">
      <c r="P348974" s="7"/>
      <c r="Z348974"/>
    </row>
    <row r="348975" spans="16:26" x14ac:dyDescent="0.25">
      <c r="P348975" s="7"/>
      <c r="Z348975"/>
    </row>
    <row r="348976" spans="16:26" x14ac:dyDescent="0.25">
      <c r="P348976" s="7"/>
      <c r="Z348976"/>
    </row>
    <row r="348977" spans="16:26" x14ac:dyDescent="0.25">
      <c r="P348977" s="7"/>
      <c r="Z348977"/>
    </row>
    <row r="348978" spans="16:26" x14ac:dyDescent="0.25">
      <c r="P348978" s="7"/>
      <c r="Z348978"/>
    </row>
    <row r="348979" spans="16:26" x14ac:dyDescent="0.25">
      <c r="P348979" s="7"/>
      <c r="Z348979"/>
    </row>
    <row r="348980" spans="16:26" x14ac:dyDescent="0.25">
      <c r="P348980" s="7"/>
      <c r="Z348980"/>
    </row>
    <row r="348981" spans="16:26" x14ac:dyDescent="0.25">
      <c r="P348981" s="7"/>
      <c r="Z348981"/>
    </row>
    <row r="348982" spans="16:26" x14ac:dyDescent="0.25">
      <c r="P348982" s="7"/>
      <c r="Z348982"/>
    </row>
    <row r="348983" spans="16:26" x14ac:dyDescent="0.25">
      <c r="P348983" s="7"/>
      <c r="Z348983"/>
    </row>
    <row r="348984" spans="16:26" x14ac:dyDescent="0.25">
      <c r="P348984" s="7"/>
      <c r="Z348984"/>
    </row>
    <row r="348985" spans="16:26" x14ac:dyDescent="0.25">
      <c r="P348985" s="7"/>
      <c r="Z348985"/>
    </row>
    <row r="348986" spans="16:26" x14ac:dyDescent="0.25">
      <c r="P348986" s="7"/>
      <c r="Z348986"/>
    </row>
    <row r="348987" spans="16:26" x14ac:dyDescent="0.25">
      <c r="P348987" s="7"/>
      <c r="Z348987"/>
    </row>
    <row r="348988" spans="16:26" x14ac:dyDescent="0.25">
      <c r="P348988" s="7"/>
      <c r="Z348988"/>
    </row>
    <row r="348989" spans="16:26" x14ac:dyDescent="0.25">
      <c r="P348989" s="7"/>
      <c r="Z348989"/>
    </row>
    <row r="348990" spans="16:26" x14ac:dyDescent="0.25">
      <c r="P348990" s="7"/>
      <c r="Z348990"/>
    </row>
    <row r="348991" spans="16:26" x14ac:dyDescent="0.25">
      <c r="P348991" s="7"/>
      <c r="Z348991"/>
    </row>
    <row r="348992" spans="16:26" x14ac:dyDescent="0.25">
      <c r="P348992" s="7"/>
      <c r="Z348992"/>
    </row>
    <row r="348993" spans="16:26" x14ac:dyDescent="0.25">
      <c r="P348993" s="7"/>
      <c r="Z348993"/>
    </row>
    <row r="348994" spans="16:26" x14ac:dyDescent="0.25">
      <c r="P348994" s="7"/>
      <c r="Z348994"/>
    </row>
    <row r="348995" spans="16:26" x14ac:dyDescent="0.25">
      <c r="P348995" s="7"/>
      <c r="Z348995"/>
    </row>
    <row r="348996" spans="16:26" x14ac:dyDescent="0.25">
      <c r="P348996" s="7"/>
      <c r="Z348996"/>
    </row>
    <row r="348997" spans="16:26" x14ac:dyDescent="0.25">
      <c r="P348997" s="7"/>
      <c r="Z348997"/>
    </row>
    <row r="348998" spans="16:26" x14ac:dyDescent="0.25">
      <c r="P348998" s="7"/>
      <c r="Z348998"/>
    </row>
    <row r="348999" spans="16:26" x14ac:dyDescent="0.25">
      <c r="P348999" s="7"/>
      <c r="Z348999"/>
    </row>
    <row r="349000" spans="16:26" x14ac:dyDescent="0.25">
      <c r="P349000" s="7"/>
      <c r="Z349000"/>
    </row>
    <row r="349001" spans="16:26" x14ac:dyDescent="0.25">
      <c r="P349001" s="7"/>
      <c r="Z349001"/>
    </row>
    <row r="349002" spans="16:26" x14ac:dyDescent="0.25">
      <c r="P349002" s="7"/>
      <c r="Z349002"/>
    </row>
    <row r="349003" spans="16:26" x14ac:dyDescent="0.25">
      <c r="P349003" s="7"/>
      <c r="Z349003"/>
    </row>
    <row r="349004" spans="16:26" x14ac:dyDescent="0.25">
      <c r="P349004" s="7"/>
      <c r="Z349004"/>
    </row>
    <row r="349005" spans="16:26" x14ac:dyDescent="0.25">
      <c r="P349005" s="7"/>
      <c r="Z349005"/>
    </row>
    <row r="349006" spans="16:26" x14ac:dyDescent="0.25">
      <c r="P349006" s="7"/>
      <c r="Z349006"/>
    </row>
    <row r="349007" spans="16:26" x14ac:dyDescent="0.25">
      <c r="P349007" s="7"/>
      <c r="Z349007"/>
    </row>
    <row r="349008" spans="16:26" x14ac:dyDescent="0.25">
      <c r="P349008" s="7"/>
      <c r="Z349008"/>
    </row>
    <row r="349009" spans="16:26" x14ac:dyDescent="0.25">
      <c r="P349009" s="7"/>
      <c r="Z349009"/>
    </row>
    <row r="349010" spans="16:26" x14ac:dyDescent="0.25">
      <c r="P349010" s="7"/>
      <c r="Z349010"/>
    </row>
    <row r="349011" spans="16:26" x14ac:dyDescent="0.25">
      <c r="P349011" s="7"/>
      <c r="Z349011"/>
    </row>
    <row r="349012" spans="16:26" x14ac:dyDescent="0.25">
      <c r="P349012" s="7"/>
      <c r="Z349012"/>
    </row>
    <row r="349013" spans="16:26" x14ac:dyDescent="0.25">
      <c r="P349013" s="7"/>
      <c r="Z349013"/>
    </row>
    <row r="349014" spans="16:26" x14ac:dyDescent="0.25">
      <c r="P349014" s="7"/>
      <c r="Z349014"/>
    </row>
    <row r="349015" spans="16:26" x14ac:dyDescent="0.25">
      <c r="P349015" s="7"/>
      <c r="Z349015"/>
    </row>
    <row r="349016" spans="16:26" x14ac:dyDescent="0.25">
      <c r="P349016" s="7"/>
      <c r="Z349016"/>
    </row>
    <row r="349017" spans="16:26" x14ac:dyDescent="0.25">
      <c r="P349017" s="7"/>
      <c r="Z349017"/>
    </row>
    <row r="349018" spans="16:26" x14ac:dyDescent="0.25">
      <c r="P349018" s="7"/>
      <c r="Z349018"/>
    </row>
    <row r="349019" spans="16:26" x14ac:dyDescent="0.25">
      <c r="P349019" s="7"/>
      <c r="Z349019"/>
    </row>
    <row r="349020" spans="16:26" x14ac:dyDescent="0.25">
      <c r="P349020" s="7"/>
      <c r="Z349020"/>
    </row>
    <row r="349021" spans="16:26" x14ac:dyDescent="0.25">
      <c r="P349021" s="7"/>
      <c r="Z349021"/>
    </row>
    <row r="349022" spans="16:26" x14ac:dyDescent="0.25">
      <c r="P349022" s="7"/>
      <c r="Z349022"/>
    </row>
    <row r="349023" spans="16:26" x14ac:dyDescent="0.25">
      <c r="P349023" s="7"/>
      <c r="Z349023"/>
    </row>
    <row r="349024" spans="16:26" x14ac:dyDescent="0.25">
      <c r="P349024" s="7"/>
      <c r="Z349024"/>
    </row>
    <row r="349025" spans="16:26" x14ac:dyDescent="0.25">
      <c r="P349025" s="7"/>
      <c r="Z349025"/>
    </row>
    <row r="349026" spans="16:26" x14ac:dyDescent="0.25">
      <c r="P349026" s="7"/>
      <c r="Z349026"/>
    </row>
    <row r="349027" spans="16:26" x14ac:dyDescent="0.25">
      <c r="P349027" s="7"/>
      <c r="Z349027"/>
    </row>
    <row r="349028" spans="16:26" x14ac:dyDescent="0.25">
      <c r="P349028" s="7"/>
      <c r="Z349028"/>
    </row>
    <row r="349029" spans="16:26" x14ac:dyDescent="0.25">
      <c r="P349029" s="7"/>
      <c r="Z349029"/>
    </row>
    <row r="349030" spans="16:26" x14ac:dyDescent="0.25">
      <c r="P349030" s="7"/>
      <c r="Z349030"/>
    </row>
    <row r="349031" spans="16:26" x14ac:dyDescent="0.25">
      <c r="P349031" s="7"/>
      <c r="Z349031"/>
    </row>
    <row r="349032" spans="16:26" x14ac:dyDescent="0.25">
      <c r="P349032" s="7"/>
      <c r="Z349032"/>
    </row>
    <row r="349033" spans="16:26" x14ac:dyDescent="0.25">
      <c r="P349033" s="7"/>
      <c r="Z349033"/>
    </row>
    <row r="349034" spans="16:26" x14ac:dyDescent="0.25">
      <c r="P349034" s="7"/>
      <c r="Z349034"/>
    </row>
    <row r="349035" spans="16:26" x14ac:dyDescent="0.25">
      <c r="P349035" s="7"/>
      <c r="Z349035"/>
    </row>
    <row r="349036" spans="16:26" x14ac:dyDescent="0.25">
      <c r="P349036" s="7"/>
      <c r="Z349036"/>
    </row>
    <row r="349037" spans="16:26" x14ac:dyDescent="0.25">
      <c r="P349037" s="7"/>
      <c r="Z349037"/>
    </row>
    <row r="349038" spans="16:26" x14ac:dyDescent="0.25">
      <c r="P349038" s="7"/>
      <c r="Z349038"/>
    </row>
    <row r="349039" spans="16:26" x14ac:dyDescent="0.25">
      <c r="P349039" s="7"/>
      <c r="Z349039"/>
    </row>
    <row r="349040" spans="16:26" x14ac:dyDescent="0.25">
      <c r="P349040" s="7"/>
      <c r="Z349040"/>
    </row>
    <row r="349041" spans="16:26" x14ac:dyDescent="0.25">
      <c r="P349041" s="7"/>
      <c r="Z349041"/>
    </row>
    <row r="349042" spans="16:26" x14ac:dyDescent="0.25">
      <c r="P349042" s="7"/>
      <c r="Z349042"/>
    </row>
    <row r="349043" spans="16:26" x14ac:dyDescent="0.25">
      <c r="P349043" s="7"/>
      <c r="Z349043"/>
    </row>
    <row r="349044" spans="16:26" x14ac:dyDescent="0.25">
      <c r="P349044" s="7"/>
      <c r="Z349044"/>
    </row>
    <row r="349045" spans="16:26" x14ac:dyDescent="0.25">
      <c r="P349045" s="7"/>
      <c r="Z349045"/>
    </row>
    <row r="349046" spans="16:26" x14ac:dyDescent="0.25">
      <c r="P349046" s="7"/>
      <c r="Z349046"/>
    </row>
    <row r="349047" spans="16:26" x14ac:dyDescent="0.25">
      <c r="P349047" s="7"/>
      <c r="Z349047"/>
    </row>
    <row r="349048" spans="16:26" x14ac:dyDescent="0.25">
      <c r="P349048" s="7"/>
      <c r="Z349048"/>
    </row>
    <row r="349049" spans="16:26" x14ac:dyDescent="0.25">
      <c r="P349049" s="7"/>
      <c r="Z349049"/>
    </row>
    <row r="349050" spans="16:26" x14ac:dyDescent="0.25">
      <c r="P349050" s="7"/>
      <c r="Z349050"/>
    </row>
    <row r="349051" spans="16:26" x14ac:dyDescent="0.25">
      <c r="P349051" s="7"/>
      <c r="Z349051"/>
    </row>
    <row r="349052" spans="16:26" x14ac:dyDescent="0.25">
      <c r="P349052" s="7"/>
      <c r="Z349052"/>
    </row>
    <row r="349053" spans="16:26" x14ac:dyDescent="0.25">
      <c r="P349053" s="7"/>
      <c r="Z349053"/>
    </row>
    <row r="349054" spans="16:26" x14ac:dyDescent="0.25">
      <c r="P349054" s="7"/>
      <c r="Z349054"/>
    </row>
    <row r="349055" spans="16:26" x14ac:dyDescent="0.25">
      <c r="P349055" s="7"/>
      <c r="Z349055"/>
    </row>
    <row r="349056" spans="16:26" x14ac:dyDescent="0.25">
      <c r="P349056" s="7"/>
      <c r="Z349056"/>
    </row>
    <row r="349057" spans="16:26" x14ac:dyDescent="0.25">
      <c r="P349057" s="7"/>
      <c r="Z349057"/>
    </row>
    <row r="349058" spans="16:26" x14ac:dyDescent="0.25">
      <c r="P349058" s="7"/>
      <c r="Z349058"/>
    </row>
    <row r="349059" spans="16:26" x14ac:dyDescent="0.25">
      <c r="P349059" s="7"/>
      <c r="Z349059"/>
    </row>
    <row r="349060" spans="16:26" x14ac:dyDescent="0.25">
      <c r="P349060" s="7"/>
      <c r="Z349060"/>
    </row>
    <row r="349061" spans="16:26" x14ac:dyDescent="0.25">
      <c r="P349061" s="7"/>
      <c r="Z349061"/>
    </row>
    <row r="349062" spans="16:26" x14ac:dyDescent="0.25">
      <c r="P349062" s="7"/>
      <c r="Z349062"/>
    </row>
    <row r="349063" spans="16:26" x14ac:dyDescent="0.25">
      <c r="P349063" s="7"/>
      <c r="Z349063"/>
    </row>
    <row r="349064" spans="16:26" x14ac:dyDescent="0.25">
      <c r="P349064" s="7"/>
      <c r="Z349064"/>
    </row>
    <row r="349065" spans="16:26" x14ac:dyDescent="0.25">
      <c r="P349065" s="7"/>
      <c r="Z349065"/>
    </row>
    <row r="349066" spans="16:26" x14ac:dyDescent="0.25">
      <c r="P349066" s="7"/>
      <c r="Z349066"/>
    </row>
    <row r="349067" spans="16:26" x14ac:dyDescent="0.25">
      <c r="P349067" s="7"/>
      <c r="Z349067"/>
    </row>
    <row r="349068" spans="16:26" x14ac:dyDescent="0.25">
      <c r="P349068" s="7"/>
      <c r="Z349068"/>
    </row>
    <row r="349069" spans="16:26" x14ac:dyDescent="0.25">
      <c r="P349069" s="7"/>
      <c r="Z349069"/>
    </row>
    <row r="349070" spans="16:26" x14ac:dyDescent="0.25">
      <c r="P349070" s="7"/>
      <c r="Z349070"/>
    </row>
    <row r="349071" spans="16:26" x14ac:dyDescent="0.25">
      <c r="P349071" s="7"/>
      <c r="Z349071"/>
    </row>
    <row r="349072" spans="16:26" x14ac:dyDescent="0.25">
      <c r="P349072" s="7"/>
      <c r="Z349072"/>
    </row>
    <row r="349073" spans="16:26" x14ac:dyDescent="0.25">
      <c r="P349073" s="7"/>
      <c r="Z349073"/>
    </row>
    <row r="349074" spans="16:26" x14ac:dyDescent="0.25">
      <c r="P349074" s="7"/>
      <c r="Z349074"/>
    </row>
    <row r="349075" spans="16:26" x14ac:dyDescent="0.25">
      <c r="P349075" s="7"/>
      <c r="Z349075"/>
    </row>
    <row r="349076" spans="16:26" x14ac:dyDescent="0.25">
      <c r="P349076" s="7"/>
      <c r="Z349076"/>
    </row>
    <row r="349077" spans="16:26" x14ac:dyDescent="0.25">
      <c r="P349077" s="7"/>
      <c r="Z349077"/>
    </row>
    <row r="349078" spans="16:26" x14ac:dyDescent="0.25">
      <c r="P349078" s="7"/>
      <c r="Z349078"/>
    </row>
    <row r="349079" spans="16:26" x14ac:dyDescent="0.25">
      <c r="P349079" s="7"/>
      <c r="Z349079"/>
    </row>
    <row r="349080" spans="16:26" x14ac:dyDescent="0.25">
      <c r="P349080" s="7"/>
      <c r="Z349080"/>
    </row>
    <row r="349081" spans="16:26" x14ac:dyDescent="0.25">
      <c r="P349081" s="7"/>
      <c r="Z349081"/>
    </row>
    <row r="349082" spans="16:26" x14ac:dyDescent="0.25">
      <c r="P349082" s="7"/>
      <c r="Z349082"/>
    </row>
    <row r="349083" spans="16:26" x14ac:dyDescent="0.25">
      <c r="P349083" s="7"/>
      <c r="Z349083"/>
    </row>
    <row r="349084" spans="16:26" x14ac:dyDescent="0.25">
      <c r="P349084" s="7"/>
      <c r="Z349084"/>
    </row>
    <row r="349085" spans="16:26" x14ac:dyDescent="0.25">
      <c r="P349085" s="7"/>
      <c r="Z349085"/>
    </row>
    <row r="349086" spans="16:26" x14ac:dyDescent="0.25">
      <c r="P349086" s="7"/>
      <c r="Z349086"/>
    </row>
    <row r="349087" spans="16:26" x14ac:dyDescent="0.25">
      <c r="P349087" s="7"/>
      <c r="Z349087"/>
    </row>
    <row r="349088" spans="16:26" x14ac:dyDescent="0.25">
      <c r="P349088" s="7"/>
      <c r="Z349088"/>
    </row>
    <row r="349089" spans="16:26" x14ac:dyDescent="0.25">
      <c r="P349089" s="7"/>
      <c r="Z349089"/>
    </row>
    <row r="349090" spans="16:26" x14ac:dyDescent="0.25">
      <c r="P349090" s="7"/>
      <c r="Z349090"/>
    </row>
    <row r="349091" spans="16:26" x14ac:dyDescent="0.25">
      <c r="P349091" s="7"/>
      <c r="Z349091"/>
    </row>
    <row r="349092" spans="16:26" x14ac:dyDescent="0.25">
      <c r="P349092" s="7"/>
      <c r="Z349092"/>
    </row>
    <row r="349093" spans="16:26" x14ac:dyDescent="0.25">
      <c r="P349093" s="7"/>
      <c r="Z349093"/>
    </row>
    <row r="349094" spans="16:26" x14ac:dyDescent="0.25">
      <c r="P349094" s="7"/>
      <c r="Z349094"/>
    </row>
    <row r="349095" spans="16:26" x14ac:dyDescent="0.25">
      <c r="P349095" s="7"/>
      <c r="Z349095"/>
    </row>
    <row r="349096" spans="16:26" x14ac:dyDescent="0.25">
      <c r="P349096" s="7"/>
      <c r="Z349096"/>
    </row>
    <row r="349097" spans="16:26" x14ac:dyDescent="0.25">
      <c r="P349097" s="7"/>
      <c r="Z349097"/>
    </row>
    <row r="349098" spans="16:26" x14ac:dyDescent="0.25">
      <c r="P349098" s="7"/>
      <c r="Z349098"/>
    </row>
    <row r="349099" spans="16:26" x14ac:dyDescent="0.25">
      <c r="P349099" s="7"/>
      <c r="Z349099"/>
    </row>
    <row r="349100" spans="16:26" x14ac:dyDescent="0.25">
      <c r="P349100" s="7"/>
      <c r="Z349100"/>
    </row>
    <row r="349101" spans="16:26" x14ac:dyDescent="0.25">
      <c r="P349101" s="7"/>
      <c r="Z349101"/>
    </row>
    <row r="349102" spans="16:26" x14ac:dyDescent="0.25">
      <c r="P349102" s="7"/>
      <c r="Z349102"/>
    </row>
    <row r="349103" spans="16:26" x14ac:dyDescent="0.25">
      <c r="P349103" s="7"/>
      <c r="Z349103"/>
    </row>
    <row r="349104" spans="16:26" x14ac:dyDescent="0.25">
      <c r="P349104" s="7"/>
      <c r="Z349104"/>
    </row>
    <row r="349105" spans="16:26" x14ac:dyDescent="0.25">
      <c r="P349105" s="7"/>
      <c r="Z349105"/>
    </row>
    <row r="349106" spans="16:26" x14ac:dyDescent="0.25">
      <c r="P349106" s="7"/>
      <c r="Z349106"/>
    </row>
    <row r="349107" spans="16:26" x14ac:dyDescent="0.25">
      <c r="P349107" s="7"/>
      <c r="Z349107"/>
    </row>
    <row r="349108" spans="16:26" x14ac:dyDescent="0.25">
      <c r="P349108" s="7"/>
      <c r="Z349108"/>
    </row>
    <row r="349109" spans="16:26" x14ac:dyDescent="0.25">
      <c r="P349109" s="7"/>
      <c r="Z349109"/>
    </row>
    <row r="349110" spans="16:26" x14ac:dyDescent="0.25">
      <c r="P349110" s="7"/>
      <c r="Z349110"/>
    </row>
    <row r="349111" spans="16:26" x14ac:dyDescent="0.25">
      <c r="P349111" s="7"/>
      <c r="Z349111"/>
    </row>
    <row r="349112" spans="16:26" x14ac:dyDescent="0.25">
      <c r="P349112" s="7"/>
      <c r="Z349112"/>
    </row>
    <row r="349113" spans="16:26" x14ac:dyDescent="0.25">
      <c r="P349113" s="7"/>
      <c r="Z349113"/>
    </row>
    <row r="349114" spans="16:26" x14ac:dyDescent="0.25">
      <c r="P349114" s="7"/>
      <c r="Z349114"/>
    </row>
    <row r="349115" spans="16:26" x14ac:dyDescent="0.25">
      <c r="P349115" s="7"/>
      <c r="Z349115"/>
    </row>
    <row r="349116" spans="16:26" x14ac:dyDescent="0.25">
      <c r="P349116" s="7"/>
      <c r="Z349116"/>
    </row>
    <row r="349117" spans="16:26" x14ac:dyDescent="0.25">
      <c r="P349117" s="7"/>
      <c r="Z349117"/>
    </row>
    <row r="349118" spans="16:26" x14ac:dyDescent="0.25">
      <c r="P349118" s="7"/>
      <c r="Z349118"/>
    </row>
    <row r="349119" spans="16:26" x14ac:dyDescent="0.25">
      <c r="P349119" s="7"/>
      <c r="Z349119"/>
    </row>
    <row r="349120" spans="16:26" x14ac:dyDescent="0.25">
      <c r="P349120" s="7"/>
      <c r="Z349120"/>
    </row>
    <row r="349121" spans="16:26" x14ac:dyDescent="0.25">
      <c r="P349121" s="7"/>
      <c r="Z349121"/>
    </row>
    <row r="349122" spans="16:26" x14ac:dyDescent="0.25">
      <c r="P349122" s="7"/>
      <c r="Z349122"/>
    </row>
    <row r="349123" spans="16:26" x14ac:dyDescent="0.25">
      <c r="P349123" s="7"/>
      <c r="Z349123"/>
    </row>
    <row r="349124" spans="16:26" x14ac:dyDescent="0.25">
      <c r="P349124" s="7"/>
      <c r="Z349124"/>
    </row>
    <row r="349125" spans="16:26" x14ac:dyDescent="0.25">
      <c r="P349125" s="7"/>
      <c r="Z349125"/>
    </row>
    <row r="349126" spans="16:26" x14ac:dyDescent="0.25">
      <c r="P349126" s="7"/>
      <c r="Z349126"/>
    </row>
    <row r="349127" spans="16:26" x14ac:dyDescent="0.25">
      <c r="P349127" s="7"/>
      <c r="Z349127"/>
    </row>
    <row r="349128" spans="16:26" x14ac:dyDescent="0.25">
      <c r="P349128" s="7"/>
      <c r="Z349128"/>
    </row>
    <row r="349129" spans="16:26" x14ac:dyDescent="0.25">
      <c r="P349129" s="7"/>
      <c r="Z349129"/>
    </row>
    <row r="349130" spans="16:26" x14ac:dyDescent="0.25">
      <c r="P349130" s="7"/>
      <c r="Z349130"/>
    </row>
    <row r="349131" spans="16:26" x14ac:dyDescent="0.25">
      <c r="P349131" s="7"/>
      <c r="Z349131"/>
    </row>
    <row r="349132" spans="16:26" x14ac:dyDescent="0.25">
      <c r="P349132" s="7"/>
      <c r="Z349132"/>
    </row>
    <row r="349133" spans="16:26" x14ac:dyDescent="0.25">
      <c r="P349133" s="7"/>
      <c r="Z349133"/>
    </row>
    <row r="349134" spans="16:26" x14ac:dyDescent="0.25">
      <c r="P349134" s="7"/>
      <c r="Z349134"/>
    </row>
    <row r="349135" spans="16:26" x14ac:dyDescent="0.25">
      <c r="P349135" s="7"/>
      <c r="Z349135"/>
    </row>
    <row r="349136" spans="16:26" x14ac:dyDescent="0.25">
      <c r="P349136" s="7"/>
      <c r="Z349136"/>
    </row>
    <row r="349137" spans="16:26" x14ac:dyDescent="0.25">
      <c r="P349137" s="7"/>
      <c r="Z349137"/>
    </row>
    <row r="349138" spans="16:26" x14ac:dyDescent="0.25">
      <c r="P349138" s="7"/>
      <c r="Z349138"/>
    </row>
    <row r="349139" spans="16:26" x14ac:dyDescent="0.25">
      <c r="P349139" s="7"/>
      <c r="Z349139"/>
    </row>
    <row r="349140" spans="16:26" x14ac:dyDescent="0.25">
      <c r="P349140" s="7"/>
      <c r="Z349140"/>
    </row>
    <row r="349141" spans="16:26" x14ac:dyDescent="0.25">
      <c r="P349141" s="7"/>
      <c r="Z349141"/>
    </row>
    <row r="349142" spans="16:26" x14ac:dyDescent="0.25">
      <c r="P349142" s="7"/>
      <c r="Z349142"/>
    </row>
    <row r="349143" spans="16:26" x14ac:dyDescent="0.25">
      <c r="P349143" s="7"/>
      <c r="Z349143"/>
    </row>
    <row r="349144" spans="16:26" x14ac:dyDescent="0.25">
      <c r="P349144" s="7"/>
      <c r="Z349144"/>
    </row>
    <row r="349145" spans="16:26" x14ac:dyDescent="0.25">
      <c r="P349145" s="7"/>
      <c r="Z349145"/>
    </row>
    <row r="349146" spans="16:26" x14ac:dyDescent="0.25">
      <c r="P349146" s="7"/>
      <c r="Z349146"/>
    </row>
    <row r="349147" spans="16:26" x14ac:dyDescent="0.25">
      <c r="P349147" s="7"/>
      <c r="Z349147"/>
    </row>
    <row r="349148" spans="16:26" x14ac:dyDescent="0.25">
      <c r="P349148" s="7"/>
      <c r="Z349148"/>
    </row>
    <row r="349149" spans="16:26" x14ac:dyDescent="0.25">
      <c r="P349149" s="7"/>
      <c r="Z349149"/>
    </row>
    <row r="349150" spans="16:26" x14ac:dyDescent="0.25">
      <c r="P349150" s="7"/>
      <c r="Z349150"/>
    </row>
    <row r="349151" spans="16:26" x14ac:dyDescent="0.25">
      <c r="P349151" s="7"/>
      <c r="Z349151"/>
    </row>
    <row r="349152" spans="16:26" x14ac:dyDescent="0.25">
      <c r="P349152" s="7"/>
      <c r="Z349152"/>
    </row>
    <row r="349153" spans="16:26" x14ac:dyDescent="0.25">
      <c r="P349153" s="7"/>
      <c r="Z349153"/>
    </row>
    <row r="349154" spans="16:26" x14ac:dyDescent="0.25">
      <c r="P349154" s="7"/>
      <c r="Z349154"/>
    </row>
    <row r="349155" spans="16:26" x14ac:dyDescent="0.25">
      <c r="P349155" s="7"/>
      <c r="Z349155"/>
    </row>
    <row r="349156" spans="16:26" x14ac:dyDescent="0.25">
      <c r="P349156" s="7"/>
      <c r="Z349156"/>
    </row>
    <row r="349157" spans="16:26" x14ac:dyDescent="0.25">
      <c r="P349157" s="7"/>
      <c r="Z349157"/>
    </row>
    <row r="349158" spans="16:26" x14ac:dyDescent="0.25">
      <c r="P349158" s="7"/>
      <c r="Z349158"/>
    </row>
    <row r="349159" spans="16:26" x14ac:dyDescent="0.25">
      <c r="P349159" s="7"/>
      <c r="Z349159"/>
    </row>
    <row r="349160" spans="16:26" x14ac:dyDescent="0.25">
      <c r="P349160" s="7"/>
      <c r="Z349160"/>
    </row>
    <row r="349161" spans="16:26" x14ac:dyDescent="0.25">
      <c r="P349161" s="7"/>
      <c r="Z349161"/>
    </row>
    <row r="349162" spans="16:26" x14ac:dyDescent="0.25">
      <c r="P349162" s="7"/>
      <c r="Z349162"/>
    </row>
    <row r="349163" spans="16:26" x14ac:dyDescent="0.25">
      <c r="P349163" s="7"/>
      <c r="Z349163"/>
    </row>
    <row r="349164" spans="16:26" x14ac:dyDescent="0.25">
      <c r="P349164" s="7"/>
      <c r="Z349164"/>
    </row>
    <row r="349165" spans="16:26" x14ac:dyDescent="0.25">
      <c r="P349165" s="7"/>
      <c r="Z349165"/>
    </row>
    <row r="349166" spans="16:26" x14ac:dyDescent="0.25">
      <c r="P349166" s="7"/>
      <c r="Z349166"/>
    </row>
    <row r="349167" spans="16:26" x14ac:dyDescent="0.25">
      <c r="P349167" s="7"/>
      <c r="Z349167"/>
    </row>
    <row r="349168" spans="16:26" x14ac:dyDescent="0.25">
      <c r="P349168" s="7"/>
      <c r="Z349168"/>
    </row>
    <row r="349169" spans="16:26" x14ac:dyDescent="0.25">
      <c r="P349169" s="7"/>
      <c r="Z349169"/>
    </row>
    <row r="349170" spans="16:26" x14ac:dyDescent="0.25">
      <c r="P349170" s="7"/>
      <c r="Z349170"/>
    </row>
    <row r="349171" spans="16:26" x14ac:dyDescent="0.25">
      <c r="P349171" s="7"/>
      <c r="Z349171"/>
    </row>
    <row r="349172" spans="16:26" x14ac:dyDescent="0.25">
      <c r="P349172" s="7"/>
      <c r="Z349172"/>
    </row>
    <row r="349173" spans="16:26" x14ac:dyDescent="0.25">
      <c r="P349173" s="7"/>
      <c r="Z349173"/>
    </row>
    <row r="349174" spans="16:26" x14ac:dyDescent="0.25">
      <c r="P349174" s="7"/>
      <c r="Z349174"/>
    </row>
    <row r="349175" spans="16:26" x14ac:dyDescent="0.25">
      <c r="P349175" s="7"/>
      <c r="Z349175"/>
    </row>
    <row r="349176" spans="16:26" x14ac:dyDescent="0.25">
      <c r="P349176" s="7"/>
      <c r="Z349176"/>
    </row>
    <row r="349177" spans="16:26" x14ac:dyDescent="0.25">
      <c r="P349177" s="7"/>
      <c r="Z349177"/>
    </row>
    <row r="349178" spans="16:26" x14ac:dyDescent="0.25">
      <c r="P349178" s="7"/>
      <c r="Z349178"/>
    </row>
    <row r="349179" spans="16:26" x14ac:dyDescent="0.25">
      <c r="P349179" s="7"/>
      <c r="Z349179"/>
    </row>
    <row r="349180" spans="16:26" x14ac:dyDescent="0.25">
      <c r="P349180" s="7"/>
      <c r="Z349180"/>
    </row>
    <row r="349181" spans="16:26" x14ac:dyDescent="0.25">
      <c r="P349181" s="7"/>
      <c r="Z349181"/>
    </row>
    <row r="349182" spans="16:26" x14ac:dyDescent="0.25">
      <c r="P349182" s="7"/>
      <c r="Z349182"/>
    </row>
    <row r="349183" spans="16:26" x14ac:dyDescent="0.25">
      <c r="P349183" s="7"/>
      <c r="Z349183"/>
    </row>
    <row r="349184" spans="16:26" x14ac:dyDescent="0.25">
      <c r="P349184" s="7"/>
      <c r="Z349184"/>
    </row>
    <row r="349185" spans="16:26" x14ac:dyDescent="0.25">
      <c r="P349185" s="7"/>
      <c r="Z349185"/>
    </row>
    <row r="349186" spans="16:26" x14ac:dyDescent="0.25">
      <c r="P349186" s="7"/>
      <c r="Z349186"/>
    </row>
    <row r="349187" spans="16:26" x14ac:dyDescent="0.25">
      <c r="P349187" s="7"/>
      <c r="Z349187"/>
    </row>
    <row r="349188" spans="16:26" x14ac:dyDescent="0.25">
      <c r="P349188" s="7"/>
      <c r="Z349188"/>
    </row>
    <row r="349189" spans="16:26" x14ac:dyDescent="0.25">
      <c r="P349189" s="7"/>
      <c r="Z349189"/>
    </row>
    <row r="349190" spans="16:26" x14ac:dyDescent="0.25">
      <c r="P349190" s="7"/>
      <c r="Z349190"/>
    </row>
    <row r="349191" spans="16:26" x14ac:dyDescent="0.25">
      <c r="P349191" s="7"/>
      <c r="Z349191"/>
    </row>
    <row r="349192" spans="16:26" x14ac:dyDescent="0.25">
      <c r="P349192" s="7"/>
      <c r="Z349192"/>
    </row>
    <row r="349193" spans="16:26" x14ac:dyDescent="0.25">
      <c r="P349193" s="7"/>
      <c r="Z349193"/>
    </row>
    <row r="349194" spans="16:26" x14ac:dyDescent="0.25">
      <c r="P349194" s="7"/>
      <c r="Z349194"/>
    </row>
    <row r="349195" spans="16:26" x14ac:dyDescent="0.25">
      <c r="P349195" s="7"/>
      <c r="Z349195"/>
    </row>
    <row r="349196" spans="16:26" x14ac:dyDescent="0.25">
      <c r="P349196" s="7"/>
      <c r="Z349196"/>
    </row>
    <row r="349197" spans="16:26" x14ac:dyDescent="0.25">
      <c r="P349197" s="7"/>
      <c r="Z349197"/>
    </row>
    <row r="349198" spans="16:26" x14ac:dyDescent="0.25">
      <c r="P349198" s="7"/>
      <c r="Z349198"/>
    </row>
    <row r="349199" spans="16:26" x14ac:dyDescent="0.25">
      <c r="P349199" s="7"/>
      <c r="Z349199"/>
    </row>
    <row r="349200" spans="16:26" x14ac:dyDescent="0.25">
      <c r="P349200" s="7"/>
      <c r="Z349200"/>
    </row>
    <row r="349201" spans="16:26" x14ac:dyDescent="0.25">
      <c r="P349201" s="7"/>
      <c r="Z349201"/>
    </row>
    <row r="349202" spans="16:26" x14ac:dyDescent="0.25">
      <c r="P349202" s="7"/>
      <c r="Z349202"/>
    </row>
    <row r="349203" spans="16:26" x14ac:dyDescent="0.25">
      <c r="P349203" s="7"/>
      <c r="Z349203"/>
    </row>
    <row r="349204" spans="16:26" x14ac:dyDescent="0.25">
      <c r="P349204" s="7"/>
      <c r="Z349204"/>
    </row>
    <row r="349205" spans="16:26" x14ac:dyDescent="0.25">
      <c r="P349205" s="7"/>
      <c r="Z349205"/>
    </row>
    <row r="349206" spans="16:26" x14ac:dyDescent="0.25">
      <c r="P349206" s="7"/>
      <c r="Z349206"/>
    </row>
    <row r="349207" spans="16:26" x14ac:dyDescent="0.25">
      <c r="P349207" s="7"/>
      <c r="Z349207"/>
    </row>
    <row r="349208" spans="16:26" x14ac:dyDescent="0.25">
      <c r="P349208" s="7"/>
      <c r="Z349208"/>
    </row>
    <row r="349209" spans="16:26" x14ac:dyDescent="0.25">
      <c r="P349209" s="7"/>
      <c r="Z349209"/>
    </row>
    <row r="349210" spans="16:26" x14ac:dyDescent="0.25">
      <c r="P349210" s="7"/>
      <c r="Z349210"/>
    </row>
    <row r="349211" spans="16:26" x14ac:dyDescent="0.25">
      <c r="P349211" s="7"/>
      <c r="Z349211"/>
    </row>
    <row r="349212" spans="16:26" x14ac:dyDescent="0.25">
      <c r="P349212" s="7"/>
      <c r="Z349212"/>
    </row>
    <row r="349213" spans="16:26" x14ac:dyDescent="0.25">
      <c r="P349213" s="7"/>
      <c r="Z349213"/>
    </row>
    <row r="349214" spans="16:26" x14ac:dyDescent="0.25">
      <c r="P349214" s="7"/>
      <c r="Z349214"/>
    </row>
    <row r="349215" spans="16:26" x14ac:dyDescent="0.25">
      <c r="P349215" s="7"/>
      <c r="Z349215"/>
    </row>
    <row r="349216" spans="16:26" x14ac:dyDescent="0.25">
      <c r="P349216" s="7"/>
      <c r="Z349216"/>
    </row>
    <row r="349217" spans="16:26" x14ac:dyDescent="0.25">
      <c r="P349217" s="7"/>
      <c r="Z349217"/>
    </row>
    <row r="349218" spans="16:26" x14ac:dyDescent="0.25">
      <c r="P349218" s="7"/>
      <c r="Z349218"/>
    </row>
    <row r="349219" spans="16:26" x14ac:dyDescent="0.25">
      <c r="P349219" s="7"/>
      <c r="Z349219"/>
    </row>
    <row r="349220" spans="16:26" x14ac:dyDescent="0.25">
      <c r="P349220" s="7"/>
      <c r="Z349220"/>
    </row>
    <row r="349221" spans="16:26" x14ac:dyDescent="0.25">
      <c r="P349221" s="7"/>
      <c r="Z349221"/>
    </row>
    <row r="349222" spans="16:26" x14ac:dyDescent="0.25">
      <c r="P349222" s="7"/>
      <c r="Z349222"/>
    </row>
    <row r="349223" spans="16:26" x14ac:dyDescent="0.25">
      <c r="P349223" s="7"/>
      <c r="Z349223"/>
    </row>
    <row r="349224" spans="16:26" x14ac:dyDescent="0.25">
      <c r="P349224" s="7"/>
      <c r="Z349224"/>
    </row>
    <row r="349225" spans="16:26" x14ac:dyDescent="0.25">
      <c r="P349225" s="7"/>
      <c r="Z349225"/>
    </row>
    <row r="349226" spans="16:26" x14ac:dyDescent="0.25">
      <c r="P349226" s="7"/>
      <c r="Z349226"/>
    </row>
    <row r="349227" spans="16:26" x14ac:dyDescent="0.25">
      <c r="P349227" s="7"/>
      <c r="Z349227"/>
    </row>
    <row r="349228" spans="16:26" x14ac:dyDescent="0.25">
      <c r="P349228" s="7"/>
      <c r="Z349228"/>
    </row>
    <row r="349229" spans="16:26" x14ac:dyDescent="0.25">
      <c r="P349229" s="7"/>
      <c r="Z349229"/>
    </row>
    <row r="349230" spans="16:26" x14ac:dyDescent="0.25">
      <c r="P349230" s="7"/>
      <c r="Z349230"/>
    </row>
    <row r="349231" spans="16:26" x14ac:dyDescent="0.25">
      <c r="P349231" s="7"/>
      <c r="Z349231"/>
    </row>
    <row r="349232" spans="16:26" x14ac:dyDescent="0.25">
      <c r="P349232" s="7"/>
      <c r="Z349232"/>
    </row>
    <row r="349233" spans="16:26" x14ac:dyDescent="0.25">
      <c r="P349233" s="7"/>
      <c r="Z349233"/>
    </row>
    <row r="349234" spans="16:26" x14ac:dyDescent="0.25">
      <c r="P349234" s="7"/>
      <c r="Z349234"/>
    </row>
    <row r="349235" spans="16:26" x14ac:dyDescent="0.25">
      <c r="P349235" s="7"/>
      <c r="Z349235"/>
    </row>
    <row r="349236" spans="16:26" x14ac:dyDescent="0.25">
      <c r="P349236" s="7"/>
      <c r="Z349236"/>
    </row>
    <row r="349237" spans="16:26" x14ac:dyDescent="0.25">
      <c r="P349237" s="7"/>
      <c r="Z349237"/>
    </row>
    <row r="349238" spans="16:26" x14ac:dyDescent="0.25">
      <c r="P349238" s="7"/>
      <c r="Z349238"/>
    </row>
    <row r="349239" spans="16:26" x14ac:dyDescent="0.25">
      <c r="P349239" s="7"/>
      <c r="Z349239"/>
    </row>
    <row r="349240" spans="16:26" x14ac:dyDescent="0.25">
      <c r="P349240" s="7"/>
      <c r="Z349240"/>
    </row>
    <row r="349241" spans="16:26" x14ac:dyDescent="0.25">
      <c r="P349241" s="7"/>
      <c r="Z349241"/>
    </row>
    <row r="349242" spans="16:26" x14ac:dyDescent="0.25">
      <c r="P349242" s="7"/>
      <c r="Z349242"/>
    </row>
    <row r="349243" spans="16:26" x14ac:dyDescent="0.25">
      <c r="P349243" s="7"/>
      <c r="Z349243"/>
    </row>
    <row r="349244" spans="16:26" x14ac:dyDescent="0.25">
      <c r="P349244" s="7"/>
      <c r="Z349244"/>
    </row>
    <row r="349245" spans="16:26" x14ac:dyDescent="0.25">
      <c r="P349245" s="7"/>
      <c r="Z349245"/>
    </row>
    <row r="349246" spans="16:26" x14ac:dyDescent="0.25">
      <c r="P349246" s="7"/>
      <c r="Z349246"/>
    </row>
    <row r="349247" spans="16:26" x14ac:dyDescent="0.25">
      <c r="P349247" s="7"/>
      <c r="Z349247"/>
    </row>
    <row r="349248" spans="16:26" x14ac:dyDescent="0.25">
      <c r="P349248" s="7"/>
      <c r="Z349248"/>
    </row>
    <row r="349249" spans="16:26" x14ac:dyDescent="0.25">
      <c r="P349249" s="7"/>
      <c r="Z349249"/>
    </row>
    <row r="349250" spans="16:26" x14ac:dyDescent="0.25">
      <c r="P349250" s="7"/>
      <c r="Z349250"/>
    </row>
    <row r="349251" spans="16:26" x14ac:dyDescent="0.25">
      <c r="P349251" s="7"/>
      <c r="Z349251"/>
    </row>
    <row r="349252" spans="16:26" x14ac:dyDescent="0.25">
      <c r="P349252" s="7"/>
      <c r="Z349252"/>
    </row>
    <row r="349253" spans="16:26" x14ac:dyDescent="0.25">
      <c r="P349253" s="7"/>
      <c r="Z349253"/>
    </row>
    <row r="349254" spans="16:26" x14ac:dyDescent="0.25">
      <c r="P349254" s="7"/>
      <c r="Z349254"/>
    </row>
    <row r="349255" spans="16:26" x14ac:dyDescent="0.25">
      <c r="P349255" s="7"/>
      <c r="Z349255"/>
    </row>
    <row r="349256" spans="16:26" x14ac:dyDescent="0.25">
      <c r="P349256" s="7"/>
      <c r="Z349256"/>
    </row>
    <row r="349257" spans="16:26" x14ac:dyDescent="0.25">
      <c r="P349257" s="7"/>
      <c r="Z349257"/>
    </row>
    <row r="349258" spans="16:26" x14ac:dyDescent="0.25">
      <c r="P349258" s="7"/>
      <c r="Z349258"/>
    </row>
    <row r="349259" spans="16:26" x14ac:dyDescent="0.25">
      <c r="P349259" s="7"/>
      <c r="Z349259"/>
    </row>
    <row r="349260" spans="16:26" x14ac:dyDescent="0.25">
      <c r="P349260" s="7"/>
      <c r="Z349260"/>
    </row>
    <row r="349261" spans="16:26" x14ac:dyDescent="0.25">
      <c r="P349261" s="7"/>
      <c r="Z349261"/>
    </row>
    <row r="349262" spans="16:26" x14ac:dyDescent="0.25">
      <c r="P349262" s="7"/>
      <c r="Z349262"/>
    </row>
    <row r="349263" spans="16:26" x14ac:dyDescent="0.25">
      <c r="P349263" s="7"/>
      <c r="Z349263"/>
    </row>
    <row r="349264" spans="16:26" x14ac:dyDescent="0.25">
      <c r="P349264" s="7"/>
      <c r="Z349264"/>
    </row>
    <row r="349265" spans="16:26" x14ac:dyDescent="0.25">
      <c r="P349265" s="7"/>
      <c r="Z349265"/>
    </row>
    <row r="349266" spans="16:26" x14ac:dyDescent="0.25">
      <c r="P349266" s="7"/>
      <c r="Z349266"/>
    </row>
    <row r="349267" spans="16:26" x14ac:dyDescent="0.25">
      <c r="P349267" s="7"/>
      <c r="Z349267"/>
    </row>
    <row r="349268" spans="16:26" x14ac:dyDescent="0.25">
      <c r="P349268" s="7"/>
      <c r="Z349268"/>
    </row>
    <row r="349269" spans="16:26" x14ac:dyDescent="0.25">
      <c r="P349269" s="7"/>
      <c r="Z349269"/>
    </row>
    <row r="349270" spans="16:26" x14ac:dyDescent="0.25">
      <c r="P349270" s="7"/>
      <c r="Z349270"/>
    </row>
    <row r="349271" spans="16:26" x14ac:dyDescent="0.25">
      <c r="P349271" s="7"/>
      <c r="Z349271"/>
    </row>
    <row r="349272" spans="16:26" x14ac:dyDescent="0.25">
      <c r="P349272" s="7"/>
      <c r="Z349272"/>
    </row>
    <row r="349273" spans="16:26" x14ac:dyDescent="0.25">
      <c r="P349273" s="7"/>
      <c r="Z349273"/>
    </row>
    <row r="349274" spans="16:26" x14ac:dyDescent="0.25">
      <c r="P349274" s="7"/>
      <c r="Z349274"/>
    </row>
    <row r="349275" spans="16:26" x14ac:dyDescent="0.25">
      <c r="P349275" s="7"/>
      <c r="Z349275"/>
    </row>
    <row r="349276" spans="16:26" x14ac:dyDescent="0.25">
      <c r="P349276" s="7"/>
      <c r="Z349276"/>
    </row>
    <row r="349277" spans="16:26" x14ac:dyDescent="0.25">
      <c r="P349277" s="7"/>
      <c r="Z349277"/>
    </row>
    <row r="349278" spans="16:26" x14ac:dyDescent="0.25">
      <c r="P349278" s="7"/>
      <c r="Z349278"/>
    </row>
    <row r="349279" spans="16:26" x14ac:dyDescent="0.25">
      <c r="P349279" s="7"/>
      <c r="Z349279"/>
    </row>
    <row r="349280" spans="16:26" x14ac:dyDescent="0.25">
      <c r="P349280" s="7"/>
      <c r="Z349280"/>
    </row>
    <row r="349281" spans="16:26" x14ac:dyDescent="0.25">
      <c r="P349281" s="7"/>
      <c r="Z349281"/>
    </row>
    <row r="349282" spans="16:26" x14ac:dyDescent="0.25">
      <c r="P349282" s="7"/>
      <c r="Z349282"/>
    </row>
    <row r="349283" spans="16:26" x14ac:dyDescent="0.25">
      <c r="P349283" s="7"/>
      <c r="Z349283"/>
    </row>
    <row r="349284" spans="16:26" x14ac:dyDescent="0.25">
      <c r="P349284" s="7"/>
      <c r="Z349284"/>
    </row>
    <row r="349285" spans="16:26" x14ac:dyDescent="0.25">
      <c r="P349285" s="7"/>
      <c r="Z349285"/>
    </row>
    <row r="349286" spans="16:26" x14ac:dyDescent="0.25">
      <c r="P349286" s="7"/>
      <c r="Z349286"/>
    </row>
    <row r="349287" spans="16:26" x14ac:dyDescent="0.25">
      <c r="P349287" s="7"/>
      <c r="Z349287"/>
    </row>
    <row r="349288" spans="16:26" x14ac:dyDescent="0.25">
      <c r="P349288" s="7"/>
      <c r="Z349288"/>
    </row>
    <row r="349289" spans="16:26" x14ac:dyDescent="0.25">
      <c r="P349289" s="7"/>
      <c r="Z349289"/>
    </row>
    <row r="349290" spans="16:26" x14ac:dyDescent="0.25">
      <c r="P349290" s="7"/>
      <c r="Z349290"/>
    </row>
    <row r="349291" spans="16:26" x14ac:dyDescent="0.25">
      <c r="P349291" s="7"/>
      <c r="Z349291"/>
    </row>
    <row r="349292" spans="16:26" x14ac:dyDescent="0.25">
      <c r="P349292" s="7"/>
      <c r="Z349292"/>
    </row>
    <row r="349293" spans="16:26" x14ac:dyDescent="0.25">
      <c r="P349293" s="7"/>
      <c r="Z349293"/>
    </row>
    <row r="349294" spans="16:26" x14ac:dyDescent="0.25">
      <c r="P349294" s="7"/>
      <c r="Z349294"/>
    </row>
    <row r="349295" spans="16:26" x14ac:dyDescent="0.25">
      <c r="P349295" s="7"/>
      <c r="Z349295"/>
    </row>
    <row r="349296" spans="16:26" x14ac:dyDescent="0.25">
      <c r="P349296" s="7"/>
      <c r="Z349296"/>
    </row>
    <row r="349297" spans="16:26" x14ac:dyDescent="0.25">
      <c r="P349297" s="7"/>
      <c r="Z349297"/>
    </row>
    <row r="349298" spans="16:26" x14ac:dyDescent="0.25">
      <c r="P349298" s="7"/>
      <c r="Z349298"/>
    </row>
    <row r="349299" spans="16:26" x14ac:dyDescent="0.25">
      <c r="P349299" s="7"/>
      <c r="Z349299"/>
    </row>
    <row r="349300" spans="16:26" x14ac:dyDescent="0.25">
      <c r="P349300" s="7"/>
      <c r="Z349300"/>
    </row>
    <row r="349301" spans="16:26" x14ac:dyDescent="0.25">
      <c r="P349301" s="7"/>
      <c r="Z349301"/>
    </row>
    <row r="349302" spans="16:26" x14ac:dyDescent="0.25">
      <c r="P349302" s="7"/>
      <c r="Z349302"/>
    </row>
    <row r="349303" spans="16:26" x14ac:dyDescent="0.25">
      <c r="P349303" s="7"/>
      <c r="Z349303"/>
    </row>
    <row r="349304" spans="16:26" x14ac:dyDescent="0.25">
      <c r="P349304" s="7"/>
      <c r="Z349304"/>
    </row>
    <row r="349305" spans="16:26" x14ac:dyDescent="0.25">
      <c r="P349305" s="7"/>
      <c r="Z349305"/>
    </row>
    <row r="349306" spans="16:26" x14ac:dyDescent="0.25">
      <c r="P349306" s="7"/>
      <c r="Z349306"/>
    </row>
    <row r="349307" spans="16:26" x14ac:dyDescent="0.25">
      <c r="P349307" s="7"/>
      <c r="Z349307"/>
    </row>
    <row r="349308" spans="16:26" x14ac:dyDescent="0.25">
      <c r="P349308" s="7"/>
      <c r="Z349308"/>
    </row>
    <row r="349309" spans="16:26" x14ac:dyDescent="0.25">
      <c r="P349309" s="7"/>
      <c r="Z349309"/>
    </row>
    <row r="349310" spans="16:26" x14ac:dyDescent="0.25">
      <c r="P349310" s="7"/>
      <c r="Z349310"/>
    </row>
    <row r="349311" spans="16:26" x14ac:dyDescent="0.25">
      <c r="P349311" s="7"/>
      <c r="Z349311"/>
    </row>
    <row r="349312" spans="16:26" x14ac:dyDescent="0.25">
      <c r="P349312" s="7"/>
      <c r="Z349312"/>
    </row>
    <row r="349313" spans="16:26" x14ac:dyDescent="0.25">
      <c r="P349313" s="7"/>
      <c r="Z349313"/>
    </row>
    <row r="349314" spans="16:26" x14ac:dyDescent="0.25">
      <c r="P349314" s="7"/>
      <c r="Z349314"/>
    </row>
    <row r="349315" spans="16:26" x14ac:dyDescent="0.25">
      <c r="P349315" s="7"/>
      <c r="Z349315"/>
    </row>
    <row r="349316" spans="16:26" x14ac:dyDescent="0.25">
      <c r="P349316" s="7"/>
      <c r="Z349316"/>
    </row>
    <row r="349317" spans="16:26" x14ac:dyDescent="0.25">
      <c r="P349317" s="7"/>
      <c r="Z349317"/>
    </row>
    <row r="349318" spans="16:26" x14ac:dyDescent="0.25">
      <c r="P349318" s="7"/>
      <c r="Z349318"/>
    </row>
    <row r="349319" spans="16:26" x14ac:dyDescent="0.25">
      <c r="P349319" s="7"/>
      <c r="Z349319"/>
    </row>
    <row r="349320" spans="16:26" x14ac:dyDescent="0.25">
      <c r="P349320" s="7"/>
      <c r="Z349320"/>
    </row>
    <row r="349321" spans="16:26" x14ac:dyDescent="0.25">
      <c r="P349321" s="7"/>
      <c r="Z349321"/>
    </row>
    <row r="349322" spans="16:26" x14ac:dyDescent="0.25">
      <c r="P349322" s="7"/>
      <c r="Z349322"/>
    </row>
    <row r="349323" spans="16:26" x14ac:dyDescent="0.25">
      <c r="P349323" s="7"/>
      <c r="Z349323"/>
    </row>
    <row r="349324" spans="16:26" x14ac:dyDescent="0.25">
      <c r="P349324" s="7"/>
      <c r="Z349324"/>
    </row>
    <row r="349325" spans="16:26" x14ac:dyDescent="0.25">
      <c r="P349325" s="7"/>
      <c r="Z349325"/>
    </row>
    <row r="349326" spans="16:26" x14ac:dyDescent="0.25">
      <c r="P349326" s="7"/>
      <c r="Z349326"/>
    </row>
    <row r="349327" spans="16:26" x14ac:dyDescent="0.25">
      <c r="P349327" s="7"/>
      <c r="Z349327"/>
    </row>
    <row r="349328" spans="16:26" x14ac:dyDescent="0.25">
      <c r="P349328" s="7"/>
      <c r="Z349328"/>
    </row>
    <row r="349329" spans="16:26" x14ac:dyDescent="0.25">
      <c r="P349329" s="7"/>
      <c r="Z349329"/>
    </row>
    <row r="349330" spans="16:26" x14ac:dyDescent="0.25">
      <c r="P349330" s="7"/>
      <c r="Z349330"/>
    </row>
    <row r="349331" spans="16:26" x14ac:dyDescent="0.25">
      <c r="P349331" s="7"/>
      <c r="Z349331"/>
    </row>
    <row r="349332" spans="16:26" x14ac:dyDescent="0.25">
      <c r="P349332" s="7"/>
      <c r="Z349332"/>
    </row>
    <row r="349333" spans="16:26" x14ac:dyDescent="0.25">
      <c r="P349333" s="7"/>
      <c r="Z349333"/>
    </row>
    <row r="349334" spans="16:26" x14ac:dyDescent="0.25">
      <c r="P349334" s="7"/>
      <c r="Z349334"/>
    </row>
    <row r="349335" spans="16:26" x14ac:dyDescent="0.25">
      <c r="P349335" s="7"/>
      <c r="Z349335"/>
    </row>
    <row r="349336" spans="16:26" x14ac:dyDescent="0.25">
      <c r="P349336" s="7"/>
      <c r="Z349336"/>
    </row>
    <row r="349337" spans="16:26" x14ac:dyDescent="0.25">
      <c r="P349337" s="7"/>
      <c r="Z349337"/>
    </row>
    <row r="349338" spans="16:26" x14ac:dyDescent="0.25">
      <c r="P349338" s="7"/>
      <c r="Z349338"/>
    </row>
    <row r="349339" spans="16:26" x14ac:dyDescent="0.25">
      <c r="P349339" s="7"/>
      <c r="Z349339"/>
    </row>
    <row r="349340" spans="16:26" x14ac:dyDescent="0.25">
      <c r="P349340" s="7"/>
      <c r="Z349340"/>
    </row>
    <row r="349341" spans="16:26" x14ac:dyDescent="0.25">
      <c r="P349341" s="7"/>
      <c r="Z349341"/>
    </row>
    <row r="349342" spans="16:26" x14ac:dyDescent="0.25">
      <c r="P349342" s="7"/>
      <c r="Z349342"/>
    </row>
    <row r="349343" spans="16:26" x14ac:dyDescent="0.25">
      <c r="P349343" s="7"/>
      <c r="Z349343"/>
    </row>
    <row r="349344" spans="16:26" x14ac:dyDescent="0.25">
      <c r="P349344" s="7"/>
      <c r="Z349344"/>
    </row>
    <row r="349345" spans="16:26" x14ac:dyDescent="0.25">
      <c r="P349345" s="7"/>
      <c r="Z349345"/>
    </row>
    <row r="349346" spans="16:26" x14ac:dyDescent="0.25">
      <c r="P349346" s="7"/>
      <c r="Z349346"/>
    </row>
    <row r="349347" spans="16:26" x14ac:dyDescent="0.25">
      <c r="P349347" s="7"/>
      <c r="Z349347"/>
    </row>
    <row r="349348" spans="16:26" x14ac:dyDescent="0.25">
      <c r="P349348" s="7"/>
      <c r="Z349348"/>
    </row>
    <row r="349349" spans="16:26" x14ac:dyDescent="0.25">
      <c r="P349349" s="7"/>
      <c r="Z349349"/>
    </row>
    <row r="349350" spans="16:26" x14ac:dyDescent="0.25">
      <c r="P349350" s="7"/>
      <c r="Z349350"/>
    </row>
    <row r="349351" spans="16:26" x14ac:dyDescent="0.25">
      <c r="P349351" s="7"/>
      <c r="Z349351"/>
    </row>
    <row r="349352" spans="16:26" x14ac:dyDescent="0.25">
      <c r="P349352" s="7"/>
      <c r="Z349352"/>
    </row>
    <row r="349353" spans="16:26" x14ac:dyDescent="0.25">
      <c r="P349353" s="7"/>
      <c r="Z349353"/>
    </row>
    <row r="349354" spans="16:26" x14ac:dyDescent="0.25">
      <c r="P349354" s="7"/>
      <c r="Z349354"/>
    </row>
    <row r="349355" spans="16:26" x14ac:dyDescent="0.25">
      <c r="P349355" s="7"/>
      <c r="Z349355"/>
    </row>
    <row r="349356" spans="16:26" x14ac:dyDescent="0.25">
      <c r="P349356" s="7"/>
      <c r="Z349356"/>
    </row>
    <row r="349357" spans="16:26" x14ac:dyDescent="0.25">
      <c r="P349357" s="7"/>
      <c r="Z349357"/>
    </row>
    <row r="349358" spans="16:26" x14ac:dyDescent="0.25">
      <c r="P349358" s="7"/>
      <c r="Z349358"/>
    </row>
    <row r="349359" spans="16:26" x14ac:dyDescent="0.25">
      <c r="P349359" s="7"/>
      <c r="Z349359"/>
    </row>
    <row r="349360" spans="16:26" x14ac:dyDescent="0.25">
      <c r="P349360" s="7"/>
      <c r="Z349360"/>
    </row>
    <row r="349361" spans="16:26" x14ac:dyDescent="0.25">
      <c r="P349361" s="7"/>
      <c r="Z349361"/>
    </row>
    <row r="349362" spans="16:26" x14ac:dyDescent="0.25">
      <c r="P349362" s="7"/>
      <c r="Z349362"/>
    </row>
    <row r="349363" spans="16:26" x14ac:dyDescent="0.25">
      <c r="P349363" s="7"/>
      <c r="Z349363"/>
    </row>
    <row r="349364" spans="16:26" x14ac:dyDescent="0.25">
      <c r="P349364" s="7"/>
      <c r="Z349364"/>
    </row>
    <row r="349365" spans="16:26" x14ac:dyDescent="0.25">
      <c r="P349365" s="7"/>
      <c r="Z349365"/>
    </row>
    <row r="349366" spans="16:26" x14ac:dyDescent="0.25">
      <c r="P349366" s="7"/>
      <c r="Z349366"/>
    </row>
    <row r="349367" spans="16:26" x14ac:dyDescent="0.25">
      <c r="P349367" s="7"/>
      <c r="Z349367"/>
    </row>
    <row r="349368" spans="16:26" x14ac:dyDescent="0.25">
      <c r="P349368" s="7"/>
      <c r="Z349368"/>
    </row>
    <row r="349369" spans="16:26" x14ac:dyDescent="0.25">
      <c r="P349369" s="7"/>
      <c r="Z349369"/>
    </row>
    <row r="349370" spans="16:26" x14ac:dyDescent="0.25">
      <c r="P349370" s="7"/>
      <c r="Z349370"/>
    </row>
    <row r="349371" spans="16:26" x14ac:dyDescent="0.25">
      <c r="P349371" s="7"/>
      <c r="Z349371"/>
    </row>
    <row r="349372" spans="16:26" x14ac:dyDescent="0.25">
      <c r="P349372" s="7"/>
      <c r="Z349372"/>
    </row>
    <row r="349373" spans="16:26" x14ac:dyDescent="0.25">
      <c r="P349373" s="7"/>
      <c r="Z349373"/>
    </row>
    <row r="349374" spans="16:26" x14ac:dyDescent="0.25">
      <c r="P349374" s="7"/>
      <c r="Z349374"/>
    </row>
    <row r="349375" spans="16:26" x14ac:dyDescent="0.25">
      <c r="P349375" s="7"/>
      <c r="Z349375"/>
    </row>
    <row r="349376" spans="16:26" x14ac:dyDescent="0.25">
      <c r="P349376" s="7"/>
      <c r="Z349376"/>
    </row>
    <row r="349377" spans="16:26" x14ac:dyDescent="0.25">
      <c r="P349377" s="7"/>
      <c r="Z349377"/>
    </row>
    <row r="349378" spans="16:26" x14ac:dyDescent="0.25">
      <c r="P349378" s="7"/>
      <c r="Z349378"/>
    </row>
    <row r="349379" spans="16:26" x14ac:dyDescent="0.25">
      <c r="P349379" s="7"/>
      <c r="Z349379"/>
    </row>
    <row r="349380" spans="16:26" x14ac:dyDescent="0.25">
      <c r="P349380" s="7"/>
      <c r="Z349380"/>
    </row>
    <row r="349381" spans="16:26" x14ac:dyDescent="0.25">
      <c r="P349381" s="7"/>
      <c r="Z349381"/>
    </row>
    <row r="349382" spans="16:26" x14ac:dyDescent="0.25">
      <c r="P349382" s="7"/>
      <c r="Z349382"/>
    </row>
    <row r="349383" spans="16:26" x14ac:dyDescent="0.25">
      <c r="P349383" s="7"/>
      <c r="Z349383"/>
    </row>
    <row r="349384" spans="16:26" x14ac:dyDescent="0.25">
      <c r="P349384" s="7"/>
      <c r="Z349384"/>
    </row>
    <row r="349385" spans="16:26" x14ac:dyDescent="0.25">
      <c r="P349385" s="7"/>
      <c r="Z349385"/>
    </row>
    <row r="349386" spans="16:26" x14ac:dyDescent="0.25">
      <c r="P349386" s="7"/>
      <c r="Z349386"/>
    </row>
    <row r="349387" spans="16:26" x14ac:dyDescent="0.25">
      <c r="P349387" s="7"/>
      <c r="Z349387"/>
    </row>
    <row r="349388" spans="16:26" x14ac:dyDescent="0.25">
      <c r="P349388" s="7"/>
      <c r="Z349388"/>
    </row>
    <row r="349389" spans="16:26" x14ac:dyDescent="0.25">
      <c r="P349389" s="7"/>
      <c r="Z349389"/>
    </row>
    <row r="349390" spans="16:26" x14ac:dyDescent="0.25">
      <c r="P349390" s="7"/>
      <c r="Z349390"/>
    </row>
    <row r="349391" spans="16:26" x14ac:dyDescent="0.25">
      <c r="P349391" s="7"/>
      <c r="Z349391"/>
    </row>
    <row r="349392" spans="16:26" x14ac:dyDescent="0.25">
      <c r="P349392" s="7"/>
      <c r="Z349392"/>
    </row>
    <row r="349393" spans="16:26" x14ac:dyDescent="0.25">
      <c r="P349393" s="7"/>
      <c r="Z349393"/>
    </row>
    <row r="349394" spans="16:26" x14ac:dyDescent="0.25">
      <c r="P349394" s="7"/>
      <c r="Z349394"/>
    </row>
    <row r="349395" spans="16:26" x14ac:dyDescent="0.25">
      <c r="P349395" s="7"/>
      <c r="Z349395"/>
    </row>
    <row r="349396" spans="16:26" x14ac:dyDescent="0.25">
      <c r="P349396" s="7"/>
      <c r="Z349396"/>
    </row>
    <row r="349397" spans="16:26" x14ac:dyDescent="0.25">
      <c r="P349397" s="7"/>
      <c r="Z349397"/>
    </row>
    <row r="349398" spans="16:26" x14ac:dyDescent="0.25">
      <c r="P349398" s="7"/>
      <c r="Z349398"/>
    </row>
    <row r="349399" spans="16:26" x14ac:dyDescent="0.25">
      <c r="P349399" s="7"/>
      <c r="Z349399"/>
    </row>
    <row r="349400" spans="16:26" x14ac:dyDescent="0.25">
      <c r="P349400" s="7"/>
      <c r="Z349400"/>
    </row>
    <row r="349401" spans="16:26" x14ac:dyDescent="0.25">
      <c r="P349401" s="7"/>
      <c r="Z349401"/>
    </row>
    <row r="349402" spans="16:26" x14ac:dyDescent="0.25">
      <c r="P349402" s="7"/>
      <c r="Z349402"/>
    </row>
    <row r="349403" spans="16:26" x14ac:dyDescent="0.25">
      <c r="P349403" s="7"/>
      <c r="Z349403"/>
    </row>
    <row r="349404" spans="16:26" x14ac:dyDescent="0.25">
      <c r="P349404" s="7"/>
      <c r="Z349404"/>
    </row>
    <row r="349405" spans="16:26" x14ac:dyDescent="0.25">
      <c r="P349405" s="7"/>
      <c r="Z349405"/>
    </row>
    <row r="349406" spans="16:26" x14ac:dyDescent="0.25">
      <c r="P349406" s="7"/>
      <c r="Z349406"/>
    </row>
    <row r="349407" spans="16:26" x14ac:dyDescent="0.25">
      <c r="P349407" s="7"/>
      <c r="Z349407"/>
    </row>
    <row r="349408" spans="16:26" x14ac:dyDescent="0.25">
      <c r="P349408" s="7"/>
      <c r="Z349408"/>
    </row>
    <row r="349409" spans="16:26" x14ac:dyDescent="0.25">
      <c r="P349409" s="7"/>
      <c r="Z349409"/>
    </row>
    <row r="349410" spans="16:26" x14ac:dyDescent="0.25">
      <c r="P349410" s="7"/>
      <c r="Z349410"/>
    </row>
    <row r="349411" spans="16:26" x14ac:dyDescent="0.25">
      <c r="P349411" s="7"/>
      <c r="Z349411"/>
    </row>
    <row r="349412" spans="16:26" x14ac:dyDescent="0.25">
      <c r="P349412" s="7"/>
      <c r="Z349412"/>
    </row>
    <row r="349413" spans="16:26" x14ac:dyDescent="0.25">
      <c r="P349413" s="7"/>
      <c r="Z349413"/>
    </row>
    <row r="349414" spans="16:26" x14ac:dyDescent="0.25">
      <c r="P349414" s="7"/>
      <c r="Z349414"/>
    </row>
    <row r="349415" spans="16:26" x14ac:dyDescent="0.25">
      <c r="P349415" s="7"/>
      <c r="Z349415"/>
    </row>
    <row r="349416" spans="16:26" x14ac:dyDescent="0.25">
      <c r="P349416" s="7"/>
      <c r="Z349416"/>
    </row>
    <row r="349417" spans="16:26" x14ac:dyDescent="0.25">
      <c r="P349417" s="7"/>
      <c r="Z349417"/>
    </row>
    <row r="349418" spans="16:26" x14ac:dyDescent="0.25">
      <c r="P349418" s="7"/>
      <c r="Z349418"/>
    </row>
    <row r="349419" spans="16:26" x14ac:dyDescent="0.25">
      <c r="P349419" s="7"/>
      <c r="Z349419"/>
    </row>
    <row r="349420" spans="16:26" x14ac:dyDescent="0.25">
      <c r="P349420" s="7"/>
      <c r="Z349420"/>
    </row>
    <row r="349421" spans="16:26" x14ac:dyDescent="0.25">
      <c r="P349421" s="7"/>
      <c r="Z349421"/>
    </row>
    <row r="349422" spans="16:26" x14ac:dyDescent="0.25">
      <c r="P349422" s="7"/>
      <c r="Z349422"/>
    </row>
    <row r="349423" spans="16:26" x14ac:dyDescent="0.25">
      <c r="P349423" s="7"/>
      <c r="Z349423"/>
    </row>
    <row r="349424" spans="16:26" x14ac:dyDescent="0.25">
      <c r="P349424" s="7"/>
      <c r="Z349424"/>
    </row>
    <row r="349425" spans="16:26" x14ac:dyDescent="0.25">
      <c r="P349425" s="7"/>
      <c r="Z349425"/>
    </row>
    <row r="349426" spans="16:26" x14ac:dyDescent="0.25">
      <c r="P349426" s="7"/>
      <c r="Z349426"/>
    </row>
    <row r="349427" spans="16:26" x14ac:dyDescent="0.25">
      <c r="P349427" s="7"/>
      <c r="Z349427"/>
    </row>
    <row r="349428" spans="16:26" x14ac:dyDescent="0.25">
      <c r="P349428" s="7"/>
      <c r="Z349428"/>
    </row>
    <row r="349429" spans="16:26" x14ac:dyDescent="0.25">
      <c r="P349429" s="7"/>
      <c r="Z349429"/>
    </row>
    <row r="349430" spans="16:26" x14ac:dyDescent="0.25">
      <c r="P349430" s="7"/>
      <c r="Z349430"/>
    </row>
    <row r="349431" spans="16:26" x14ac:dyDescent="0.25">
      <c r="P349431" s="7"/>
      <c r="Z349431"/>
    </row>
    <row r="349432" spans="16:26" x14ac:dyDescent="0.25">
      <c r="P349432" s="7"/>
      <c r="Z349432"/>
    </row>
    <row r="349433" spans="16:26" x14ac:dyDescent="0.25">
      <c r="P349433" s="7"/>
      <c r="Z349433"/>
    </row>
    <row r="349434" spans="16:26" x14ac:dyDescent="0.25">
      <c r="P349434" s="7"/>
      <c r="Z349434"/>
    </row>
    <row r="349435" spans="16:26" x14ac:dyDescent="0.25">
      <c r="P349435" s="7"/>
      <c r="Z349435"/>
    </row>
    <row r="349436" spans="16:26" x14ac:dyDescent="0.25">
      <c r="P349436" s="7"/>
      <c r="Z349436"/>
    </row>
    <row r="349437" spans="16:26" x14ac:dyDescent="0.25">
      <c r="P349437" s="7"/>
      <c r="Z349437"/>
    </row>
    <row r="349438" spans="16:26" x14ac:dyDescent="0.25">
      <c r="P349438" s="7"/>
      <c r="Z349438"/>
    </row>
    <row r="349439" spans="16:26" x14ac:dyDescent="0.25">
      <c r="P349439" s="7"/>
      <c r="Z349439"/>
    </row>
    <row r="349440" spans="16:26" x14ac:dyDescent="0.25">
      <c r="P349440" s="7"/>
      <c r="Z349440"/>
    </row>
    <row r="349441" spans="16:26" x14ac:dyDescent="0.25">
      <c r="P349441" s="7"/>
      <c r="Z349441"/>
    </row>
    <row r="349442" spans="16:26" x14ac:dyDescent="0.25">
      <c r="P349442" s="7"/>
      <c r="Z349442"/>
    </row>
    <row r="349443" spans="16:26" x14ac:dyDescent="0.25">
      <c r="P349443" s="7"/>
      <c r="Z349443"/>
    </row>
    <row r="349444" spans="16:26" x14ac:dyDescent="0.25">
      <c r="P349444" s="7"/>
      <c r="Z349444"/>
    </row>
    <row r="349445" spans="16:26" x14ac:dyDescent="0.25">
      <c r="P349445" s="7"/>
      <c r="Z349445"/>
    </row>
    <row r="349446" spans="16:26" x14ac:dyDescent="0.25">
      <c r="P349446" s="7"/>
      <c r="Z349446"/>
    </row>
    <row r="349447" spans="16:26" x14ac:dyDescent="0.25">
      <c r="P349447" s="7"/>
      <c r="Z349447"/>
    </row>
    <row r="349448" spans="16:26" x14ac:dyDescent="0.25">
      <c r="P349448" s="7"/>
      <c r="Z349448"/>
    </row>
    <row r="349449" spans="16:26" x14ac:dyDescent="0.25">
      <c r="P349449" s="7"/>
      <c r="Z349449"/>
    </row>
    <row r="349450" spans="16:26" x14ac:dyDescent="0.25">
      <c r="P349450" s="7"/>
      <c r="Z349450"/>
    </row>
    <row r="349451" spans="16:26" x14ac:dyDescent="0.25">
      <c r="P349451" s="7"/>
      <c r="Z349451"/>
    </row>
    <row r="349452" spans="16:26" x14ac:dyDescent="0.25">
      <c r="P349452" s="7"/>
      <c r="Z349452"/>
    </row>
    <row r="349453" spans="16:26" x14ac:dyDescent="0.25">
      <c r="P349453" s="7"/>
      <c r="Z349453"/>
    </row>
    <row r="349454" spans="16:26" x14ac:dyDescent="0.25">
      <c r="P349454" s="7"/>
      <c r="Z349454"/>
    </row>
    <row r="349455" spans="16:26" x14ac:dyDescent="0.25">
      <c r="P349455" s="7"/>
      <c r="Z349455"/>
    </row>
    <row r="349456" spans="16:26" x14ac:dyDescent="0.25">
      <c r="P349456" s="7"/>
      <c r="Z349456"/>
    </row>
    <row r="349457" spans="16:26" x14ac:dyDescent="0.25">
      <c r="P349457" s="7"/>
      <c r="Z349457"/>
    </row>
    <row r="349458" spans="16:26" x14ac:dyDescent="0.25">
      <c r="P349458" s="7"/>
      <c r="Z349458"/>
    </row>
    <row r="349459" spans="16:26" x14ac:dyDescent="0.25">
      <c r="P349459" s="7"/>
      <c r="Z349459"/>
    </row>
    <row r="349460" spans="16:26" x14ac:dyDescent="0.25">
      <c r="P349460" s="7"/>
      <c r="Z349460"/>
    </row>
    <row r="349461" spans="16:26" x14ac:dyDescent="0.25">
      <c r="P349461" s="7"/>
      <c r="Z349461"/>
    </row>
    <row r="349462" spans="16:26" x14ac:dyDescent="0.25">
      <c r="P349462" s="7"/>
      <c r="Z349462"/>
    </row>
    <row r="349463" spans="16:26" x14ac:dyDescent="0.25">
      <c r="P349463" s="7"/>
      <c r="Z349463"/>
    </row>
    <row r="349464" spans="16:26" x14ac:dyDescent="0.25">
      <c r="P349464" s="7"/>
      <c r="Z349464"/>
    </row>
    <row r="349465" spans="16:26" x14ac:dyDescent="0.25">
      <c r="P349465" s="7"/>
      <c r="Z349465"/>
    </row>
    <row r="349466" spans="16:26" x14ac:dyDescent="0.25">
      <c r="P349466" s="7"/>
      <c r="Z349466"/>
    </row>
    <row r="349467" spans="16:26" x14ac:dyDescent="0.25">
      <c r="P349467" s="7"/>
      <c r="Z349467"/>
    </row>
    <row r="349468" spans="16:26" x14ac:dyDescent="0.25">
      <c r="P349468" s="7"/>
      <c r="Z349468"/>
    </row>
    <row r="349469" spans="16:26" x14ac:dyDescent="0.25">
      <c r="P349469" s="7"/>
      <c r="Z349469"/>
    </row>
    <row r="349470" spans="16:26" x14ac:dyDescent="0.25">
      <c r="P349470" s="7"/>
      <c r="Z349470"/>
    </row>
    <row r="349471" spans="16:26" x14ac:dyDescent="0.25">
      <c r="P349471" s="7"/>
      <c r="Z349471"/>
    </row>
    <row r="349472" spans="16:26" x14ac:dyDescent="0.25">
      <c r="P349472" s="7"/>
      <c r="Z349472"/>
    </row>
    <row r="349473" spans="16:26" x14ac:dyDescent="0.25">
      <c r="P349473" s="7"/>
      <c r="Z349473"/>
    </row>
    <row r="349474" spans="16:26" x14ac:dyDescent="0.25">
      <c r="P349474" s="7"/>
      <c r="Z349474"/>
    </row>
    <row r="349475" spans="16:26" x14ac:dyDescent="0.25">
      <c r="P349475" s="7"/>
      <c r="Z349475"/>
    </row>
    <row r="349476" spans="16:26" x14ac:dyDescent="0.25">
      <c r="P349476" s="7"/>
      <c r="Z349476"/>
    </row>
    <row r="349477" spans="16:26" x14ac:dyDescent="0.25">
      <c r="P349477" s="7"/>
      <c r="Z349477"/>
    </row>
    <row r="349478" spans="16:26" x14ac:dyDescent="0.25">
      <c r="P349478" s="7"/>
      <c r="Z349478"/>
    </row>
    <row r="349479" spans="16:26" x14ac:dyDescent="0.25">
      <c r="P349479" s="7"/>
      <c r="Z349479"/>
    </row>
    <row r="349480" spans="16:26" x14ac:dyDescent="0.25">
      <c r="P349480" s="7"/>
      <c r="Z349480"/>
    </row>
    <row r="349481" spans="16:26" x14ac:dyDescent="0.25">
      <c r="P349481" s="7"/>
      <c r="Z349481"/>
    </row>
    <row r="349482" spans="16:26" x14ac:dyDescent="0.25">
      <c r="P349482" s="7"/>
      <c r="Z349482"/>
    </row>
    <row r="349483" spans="16:26" x14ac:dyDescent="0.25">
      <c r="P349483" s="7"/>
      <c r="Z349483"/>
    </row>
    <row r="349484" spans="16:26" x14ac:dyDescent="0.25">
      <c r="P349484" s="7"/>
      <c r="Z349484"/>
    </row>
    <row r="349485" spans="16:26" x14ac:dyDescent="0.25">
      <c r="P349485" s="7"/>
      <c r="Z349485"/>
    </row>
    <row r="349486" spans="16:26" x14ac:dyDescent="0.25">
      <c r="P349486" s="7"/>
      <c r="Z349486"/>
    </row>
    <row r="349487" spans="16:26" x14ac:dyDescent="0.25">
      <c r="P349487" s="7"/>
      <c r="Z349487"/>
    </row>
    <row r="349488" spans="16:26" x14ac:dyDescent="0.25">
      <c r="P349488" s="7"/>
      <c r="Z349488"/>
    </row>
    <row r="349489" spans="16:26" x14ac:dyDescent="0.25">
      <c r="P349489" s="7"/>
      <c r="Z349489"/>
    </row>
    <row r="349490" spans="16:26" x14ac:dyDescent="0.25">
      <c r="P349490" s="7"/>
      <c r="Z349490"/>
    </row>
    <row r="349491" spans="16:26" x14ac:dyDescent="0.25">
      <c r="P349491" s="7"/>
      <c r="Z349491"/>
    </row>
    <row r="349492" spans="16:26" x14ac:dyDescent="0.25">
      <c r="P349492" s="7"/>
      <c r="Z349492"/>
    </row>
    <row r="349493" spans="16:26" x14ac:dyDescent="0.25">
      <c r="P349493" s="7"/>
      <c r="Z349493"/>
    </row>
    <row r="349494" spans="16:26" x14ac:dyDescent="0.25">
      <c r="P349494" s="7"/>
      <c r="Z349494"/>
    </row>
    <row r="349495" spans="16:26" x14ac:dyDescent="0.25">
      <c r="P349495" s="7"/>
      <c r="Z349495"/>
    </row>
    <row r="349496" spans="16:26" x14ac:dyDescent="0.25">
      <c r="P349496" s="7"/>
      <c r="Z349496"/>
    </row>
    <row r="349497" spans="16:26" x14ac:dyDescent="0.25">
      <c r="P349497" s="7"/>
      <c r="Z349497"/>
    </row>
    <row r="349498" spans="16:26" x14ac:dyDescent="0.25">
      <c r="P349498" s="7"/>
      <c r="Z349498"/>
    </row>
    <row r="349499" spans="16:26" x14ac:dyDescent="0.25">
      <c r="P349499" s="7"/>
      <c r="Z349499"/>
    </row>
    <row r="349500" spans="16:26" x14ac:dyDescent="0.25">
      <c r="P349500" s="7"/>
      <c r="Z349500"/>
    </row>
    <row r="349501" spans="16:26" x14ac:dyDescent="0.25">
      <c r="P349501" s="7"/>
      <c r="Z349501"/>
    </row>
    <row r="349502" spans="16:26" x14ac:dyDescent="0.25">
      <c r="P349502" s="7"/>
      <c r="Z349502"/>
    </row>
    <row r="349503" spans="16:26" x14ac:dyDescent="0.25">
      <c r="P349503" s="7"/>
      <c r="Z349503"/>
    </row>
    <row r="349504" spans="16:26" x14ac:dyDescent="0.25">
      <c r="P349504" s="7"/>
      <c r="Z349504"/>
    </row>
    <row r="349505" spans="16:26" x14ac:dyDescent="0.25">
      <c r="P349505" s="7"/>
      <c r="Z349505"/>
    </row>
    <row r="349506" spans="16:26" x14ac:dyDescent="0.25">
      <c r="P349506" s="7"/>
      <c r="Z349506"/>
    </row>
    <row r="349507" spans="16:26" x14ac:dyDescent="0.25">
      <c r="P349507" s="7"/>
      <c r="Z349507"/>
    </row>
    <row r="349508" spans="16:26" x14ac:dyDescent="0.25">
      <c r="P349508" s="7"/>
      <c r="Z349508"/>
    </row>
    <row r="349509" spans="16:26" x14ac:dyDescent="0.25">
      <c r="P349509" s="7"/>
      <c r="Z349509"/>
    </row>
    <row r="349510" spans="16:26" x14ac:dyDescent="0.25">
      <c r="P349510" s="7"/>
      <c r="Z349510"/>
    </row>
    <row r="349511" spans="16:26" x14ac:dyDescent="0.25">
      <c r="P349511" s="7"/>
      <c r="Z349511"/>
    </row>
    <row r="349512" spans="16:26" x14ac:dyDescent="0.25">
      <c r="P349512" s="7"/>
      <c r="Z349512"/>
    </row>
    <row r="349513" spans="16:26" x14ac:dyDescent="0.25">
      <c r="P349513" s="7"/>
      <c r="Z349513"/>
    </row>
    <row r="349514" spans="16:26" x14ac:dyDescent="0.25">
      <c r="P349514" s="7"/>
      <c r="Z349514"/>
    </row>
    <row r="349515" spans="16:26" x14ac:dyDescent="0.25">
      <c r="P349515" s="7"/>
      <c r="Z349515"/>
    </row>
    <row r="349516" spans="16:26" x14ac:dyDescent="0.25">
      <c r="P349516" s="7"/>
      <c r="Z349516"/>
    </row>
    <row r="349517" spans="16:26" x14ac:dyDescent="0.25">
      <c r="P349517" s="7"/>
      <c r="Z349517"/>
    </row>
    <row r="349518" spans="16:26" x14ac:dyDescent="0.25">
      <c r="P349518" s="7"/>
      <c r="Z349518"/>
    </row>
    <row r="349519" spans="16:26" x14ac:dyDescent="0.25">
      <c r="P349519" s="7"/>
      <c r="Z349519"/>
    </row>
    <row r="349520" spans="16:26" x14ac:dyDescent="0.25">
      <c r="P349520" s="7"/>
      <c r="Z349520"/>
    </row>
    <row r="349521" spans="16:26" x14ac:dyDescent="0.25">
      <c r="P349521" s="7"/>
      <c r="Z349521"/>
    </row>
    <row r="349522" spans="16:26" x14ac:dyDescent="0.25">
      <c r="P349522" s="7"/>
      <c r="Z349522"/>
    </row>
    <row r="349523" spans="16:26" x14ac:dyDescent="0.25">
      <c r="P349523" s="7"/>
      <c r="Z349523"/>
    </row>
    <row r="349524" spans="16:26" x14ac:dyDescent="0.25">
      <c r="P349524" s="7"/>
      <c r="Z349524"/>
    </row>
    <row r="349525" spans="16:26" x14ac:dyDescent="0.25">
      <c r="P349525" s="7"/>
      <c r="Z349525"/>
    </row>
    <row r="349526" spans="16:26" x14ac:dyDescent="0.25">
      <c r="P349526" s="7"/>
      <c r="Z349526"/>
    </row>
    <row r="349527" spans="16:26" x14ac:dyDescent="0.25">
      <c r="P349527" s="7"/>
      <c r="Z349527"/>
    </row>
    <row r="349528" spans="16:26" x14ac:dyDescent="0.25">
      <c r="P349528" s="7"/>
      <c r="Z349528"/>
    </row>
    <row r="349529" spans="16:26" x14ac:dyDescent="0.25">
      <c r="P349529" s="7"/>
      <c r="Z349529"/>
    </row>
    <row r="349530" spans="16:26" x14ac:dyDescent="0.25">
      <c r="P349530" s="7"/>
      <c r="Z349530"/>
    </row>
    <row r="349531" spans="16:26" x14ac:dyDescent="0.25">
      <c r="P349531" s="7"/>
      <c r="Z349531"/>
    </row>
    <row r="349532" spans="16:26" x14ac:dyDescent="0.25">
      <c r="P349532" s="7"/>
      <c r="Z349532"/>
    </row>
    <row r="349533" spans="16:26" x14ac:dyDescent="0.25">
      <c r="P349533" s="7"/>
      <c r="Z349533"/>
    </row>
    <row r="349534" spans="16:26" x14ac:dyDescent="0.25">
      <c r="P349534" s="7"/>
      <c r="Z349534"/>
    </row>
    <row r="349535" spans="16:26" x14ac:dyDescent="0.25">
      <c r="P349535" s="7"/>
      <c r="Z349535"/>
    </row>
    <row r="349536" spans="16:26" x14ac:dyDescent="0.25">
      <c r="P349536" s="7"/>
      <c r="Z349536"/>
    </row>
    <row r="349537" spans="16:26" x14ac:dyDescent="0.25">
      <c r="P349537" s="7"/>
      <c r="Z349537"/>
    </row>
    <row r="349538" spans="16:26" x14ac:dyDescent="0.25">
      <c r="P349538" s="7"/>
      <c r="Z349538"/>
    </row>
    <row r="349539" spans="16:26" x14ac:dyDescent="0.25">
      <c r="P349539" s="7"/>
      <c r="Z349539"/>
    </row>
    <row r="349540" spans="16:26" x14ac:dyDescent="0.25">
      <c r="P349540" s="7"/>
      <c r="Z349540"/>
    </row>
    <row r="349541" spans="16:26" x14ac:dyDescent="0.25">
      <c r="P349541" s="7"/>
      <c r="Z349541"/>
    </row>
    <row r="349542" spans="16:26" x14ac:dyDescent="0.25">
      <c r="P349542" s="7"/>
      <c r="Z349542"/>
    </row>
    <row r="349543" spans="16:26" x14ac:dyDescent="0.25">
      <c r="P349543" s="7"/>
      <c r="Z349543"/>
    </row>
    <row r="349544" spans="16:26" x14ac:dyDescent="0.25">
      <c r="P349544" s="7"/>
      <c r="Z349544"/>
    </row>
    <row r="349545" spans="16:26" x14ac:dyDescent="0.25">
      <c r="P349545" s="7"/>
      <c r="Z349545"/>
    </row>
    <row r="349546" spans="16:26" x14ac:dyDescent="0.25">
      <c r="P349546" s="7"/>
      <c r="Z349546"/>
    </row>
    <row r="349547" spans="16:26" x14ac:dyDescent="0.25">
      <c r="P349547" s="7"/>
      <c r="Z349547"/>
    </row>
    <row r="349548" spans="16:26" x14ac:dyDescent="0.25">
      <c r="P349548" s="7"/>
      <c r="Z349548"/>
    </row>
    <row r="349549" spans="16:26" x14ac:dyDescent="0.25">
      <c r="P349549" s="7"/>
      <c r="Z349549"/>
    </row>
    <row r="349550" spans="16:26" x14ac:dyDescent="0.25">
      <c r="P349550" s="7"/>
      <c r="Z349550"/>
    </row>
    <row r="349551" spans="16:26" x14ac:dyDescent="0.25">
      <c r="P349551" s="7"/>
      <c r="Z349551"/>
    </row>
    <row r="349552" spans="16:26" x14ac:dyDescent="0.25">
      <c r="P349552" s="7"/>
      <c r="Z349552"/>
    </row>
    <row r="349553" spans="16:26" x14ac:dyDescent="0.25">
      <c r="P349553" s="7"/>
      <c r="Z349553"/>
    </row>
    <row r="349554" spans="16:26" x14ac:dyDescent="0.25">
      <c r="P349554" s="7"/>
      <c r="Z349554"/>
    </row>
    <row r="349555" spans="16:26" x14ac:dyDescent="0.25">
      <c r="P349555" s="7"/>
      <c r="Z349555"/>
    </row>
    <row r="349556" spans="16:26" x14ac:dyDescent="0.25">
      <c r="P349556" s="7"/>
      <c r="Z349556"/>
    </row>
    <row r="349557" spans="16:26" x14ac:dyDescent="0.25">
      <c r="P349557" s="7"/>
      <c r="Z349557"/>
    </row>
    <row r="349558" spans="16:26" x14ac:dyDescent="0.25">
      <c r="P349558" s="7"/>
      <c r="Z349558"/>
    </row>
    <row r="349559" spans="16:26" x14ac:dyDescent="0.25">
      <c r="P349559" s="7"/>
      <c r="Z349559"/>
    </row>
    <row r="349560" spans="16:26" x14ac:dyDescent="0.25">
      <c r="P349560" s="7"/>
      <c r="Z349560"/>
    </row>
    <row r="349561" spans="16:26" x14ac:dyDescent="0.25">
      <c r="P349561" s="7"/>
      <c r="Z349561"/>
    </row>
    <row r="349562" spans="16:26" x14ac:dyDescent="0.25">
      <c r="P349562" s="7"/>
      <c r="Z349562"/>
    </row>
    <row r="349563" spans="16:26" x14ac:dyDescent="0.25">
      <c r="P349563" s="7"/>
      <c r="Z349563"/>
    </row>
    <row r="349564" spans="16:26" x14ac:dyDescent="0.25">
      <c r="P349564" s="7"/>
      <c r="Z349564"/>
    </row>
    <row r="349565" spans="16:26" x14ac:dyDescent="0.25">
      <c r="P349565" s="7"/>
      <c r="Z349565"/>
    </row>
    <row r="349566" spans="16:26" x14ac:dyDescent="0.25">
      <c r="P349566" s="7"/>
      <c r="Z349566"/>
    </row>
    <row r="349567" spans="16:26" x14ac:dyDescent="0.25">
      <c r="P349567" s="7"/>
      <c r="Z349567"/>
    </row>
    <row r="349568" spans="16:26" x14ac:dyDescent="0.25">
      <c r="P349568" s="7"/>
      <c r="Z349568"/>
    </row>
    <row r="349569" spans="16:26" x14ac:dyDescent="0.25">
      <c r="P349569" s="7"/>
      <c r="Z349569"/>
    </row>
    <row r="349570" spans="16:26" x14ac:dyDescent="0.25">
      <c r="P349570" s="7"/>
      <c r="Z349570"/>
    </row>
    <row r="349571" spans="16:26" x14ac:dyDescent="0.25">
      <c r="P349571" s="7"/>
      <c r="Z349571"/>
    </row>
    <row r="349572" spans="16:26" x14ac:dyDescent="0.25">
      <c r="P349572" s="7"/>
      <c r="Z349572"/>
    </row>
    <row r="349573" spans="16:26" x14ac:dyDescent="0.25">
      <c r="P349573" s="7"/>
      <c r="Z349573"/>
    </row>
    <row r="349574" spans="16:26" x14ac:dyDescent="0.25">
      <c r="P349574" s="7"/>
      <c r="Z349574"/>
    </row>
    <row r="349575" spans="16:26" x14ac:dyDescent="0.25">
      <c r="P349575" s="7"/>
      <c r="Z349575"/>
    </row>
    <row r="349576" spans="16:26" x14ac:dyDescent="0.25">
      <c r="P349576" s="7"/>
      <c r="Z349576"/>
    </row>
    <row r="349577" spans="16:26" x14ac:dyDescent="0.25">
      <c r="P349577" s="7"/>
      <c r="Z349577"/>
    </row>
    <row r="349578" spans="16:26" x14ac:dyDescent="0.25">
      <c r="P349578" s="7"/>
      <c r="Z349578"/>
    </row>
    <row r="349579" spans="16:26" x14ac:dyDescent="0.25">
      <c r="P349579" s="7"/>
      <c r="Z349579"/>
    </row>
    <row r="349580" spans="16:26" x14ac:dyDescent="0.25">
      <c r="P349580" s="7"/>
      <c r="Z349580"/>
    </row>
    <row r="349581" spans="16:26" x14ac:dyDescent="0.25">
      <c r="P349581" s="7"/>
      <c r="Z349581"/>
    </row>
    <row r="349582" spans="16:26" x14ac:dyDescent="0.25">
      <c r="P349582" s="7"/>
      <c r="Z349582"/>
    </row>
    <row r="349583" spans="16:26" x14ac:dyDescent="0.25">
      <c r="P349583" s="7"/>
      <c r="Z349583"/>
    </row>
    <row r="349584" spans="16:26" x14ac:dyDescent="0.25">
      <c r="P349584" s="7"/>
      <c r="Z349584"/>
    </row>
    <row r="349585" spans="16:26" x14ac:dyDescent="0.25">
      <c r="P349585" s="7"/>
      <c r="Z349585"/>
    </row>
    <row r="349586" spans="16:26" x14ac:dyDescent="0.25">
      <c r="P349586" s="7"/>
      <c r="Z349586"/>
    </row>
    <row r="349587" spans="16:26" x14ac:dyDescent="0.25">
      <c r="P349587" s="7"/>
      <c r="Z349587"/>
    </row>
    <row r="349588" spans="16:26" x14ac:dyDescent="0.25">
      <c r="P349588" s="7"/>
      <c r="Z349588"/>
    </row>
    <row r="349589" spans="16:26" x14ac:dyDescent="0.25">
      <c r="P349589" s="7"/>
      <c r="Z349589"/>
    </row>
    <row r="349590" spans="16:26" x14ac:dyDescent="0.25">
      <c r="P349590" s="7"/>
      <c r="Z349590"/>
    </row>
    <row r="349591" spans="16:26" x14ac:dyDescent="0.25">
      <c r="P349591" s="7"/>
      <c r="Z349591"/>
    </row>
    <row r="349592" spans="16:26" x14ac:dyDescent="0.25">
      <c r="P349592" s="7"/>
      <c r="Z349592"/>
    </row>
    <row r="349593" spans="16:26" x14ac:dyDescent="0.25">
      <c r="P349593" s="7"/>
      <c r="Z349593"/>
    </row>
    <row r="349594" spans="16:26" x14ac:dyDescent="0.25">
      <c r="P349594" s="7"/>
      <c r="Z349594"/>
    </row>
    <row r="349595" spans="16:26" x14ac:dyDescent="0.25">
      <c r="P349595" s="7"/>
      <c r="Z349595"/>
    </row>
    <row r="349596" spans="16:26" x14ac:dyDescent="0.25">
      <c r="P349596" s="7"/>
      <c r="Z349596"/>
    </row>
    <row r="349597" spans="16:26" x14ac:dyDescent="0.25">
      <c r="P349597" s="7"/>
      <c r="Z349597"/>
    </row>
    <row r="349598" spans="16:26" x14ac:dyDescent="0.25">
      <c r="P349598" s="7"/>
      <c r="Z349598"/>
    </row>
    <row r="349599" spans="16:26" x14ac:dyDescent="0.25">
      <c r="P349599" s="7"/>
      <c r="Z349599"/>
    </row>
    <row r="349600" spans="16:26" x14ac:dyDescent="0.25">
      <c r="P349600" s="7"/>
      <c r="Z349600"/>
    </row>
    <row r="349601" spans="16:26" x14ac:dyDescent="0.25">
      <c r="P349601" s="7"/>
      <c r="Z349601"/>
    </row>
    <row r="349602" spans="16:26" x14ac:dyDescent="0.25">
      <c r="P349602" s="7"/>
      <c r="Z349602"/>
    </row>
    <row r="349603" spans="16:26" x14ac:dyDescent="0.25">
      <c r="P349603" s="7"/>
      <c r="Z349603"/>
    </row>
    <row r="349604" spans="16:26" x14ac:dyDescent="0.25">
      <c r="P349604" s="7"/>
      <c r="Z349604"/>
    </row>
    <row r="349605" spans="16:26" x14ac:dyDescent="0.25">
      <c r="P349605" s="7"/>
      <c r="Z349605"/>
    </row>
    <row r="349606" spans="16:26" x14ac:dyDescent="0.25">
      <c r="P349606" s="7"/>
      <c r="Z349606"/>
    </row>
    <row r="349607" spans="16:26" x14ac:dyDescent="0.25">
      <c r="P349607" s="7"/>
      <c r="Z349607"/>
    </row>
    <row r="349608" spans="16:26" x14ac:dyDescent="0.25">
      <c r="P349608" s="7"/>
      <c r="Z349608"/>
    </row>
    <row r="349609" spans="16:26" x14ac:dyDescent="0.25">
      <c r="P349609" s="7"/>
      <c r="Z349609"/>
    </row>
    <row r="349610" spans="16:26" x14ac:dyDescent="0.25">
      <c r="P349610" s="7"/>
      <c r="Z349610"/>
    </row>
    <row r="349611" spans="16:26" x14ac:dyDescent="0.25">
      <c r="P349611" s="7"/>
      <c r="Z349611"/>
    </row>
    <row r="349612" spans="16:26" x14ac:dyDescent="0.25">
      <c r="P349612" s="7"/>
      <c r="Z349612"/>
    </row>
    <row r="349613" spans="16:26" x14ac:dyDescent="0.25">
      <c r="P349613" s="7"/>
      <c r="Z349613"/>
    </row>
    <row r="349614" spans="16:26" x14ac:dyDescent="0.25">
      <c r="P349614" s="7"/>
      <c r="Z349614"/>
    </row>
    <row r="349615" spans="16:26" x14ac:dyDescent="0.25">
      <c r="P349615" s="7"/>
      <c r="Z349615"/>
    </row>
    <row r="349616" spans="16:26" x14ac:dyDescent="0.25">
      <c r="P349616" s="7"/>
      <c r="Z349616"/>
    </row>
    <row r="349617" spans="16:26" x14ac:dyDescent="0.25">
      <c r="P349617" s="7"/>
      <c r="Z349617"/>
    </row>
    <row r="349618" spans="16:26" x14ac:dyDescent="0.25">
      <c r="P349618" s="7"/>
      <c r="Z349618"/>
    </row>
    <row r="349619" spans="16:26" x14ac:dyDescent="0.25">
      <c r="P349619" s="7"/>
      <c r="Z349619"/>
    </row>
    <row r="349620" spans="16:26" x14ac:dyDescent="0.25">
      <c r="P349620" s="7"/>
      <c r="Z349620"/>
    </row>
    <row r="349621" spans="16:26" x14ac:dyDescent="0.25">
      <c r="P349621" s="7"/>
      <c r="Z349621"/>
    </row>
    <row r="349622" spans="16:26" x14ac:dyDescent="0.25">
      <c r="P349622" s="7"/>
      <c r="Z349622"/>
    </row>
    <row r="349623" spans="16:26" x14ac:dyDescent="0.25">
      <c r="P349623" s="7"/>
      <c r="Z349623"/>
    </row>
    <row r="349624" spans="16:26" x14ac:dyDescent="0.25">
      <c r="P349624" s="7"/>
      <c r="Z349624"/>
    </row>
    <row r="349625" spans="16:26" x14ac:dyDescent="0.25">
      <c r="P349625" s="7"/>
      <c r="Z349625"/>
    </row>
    <row r="349626" spans="16:26" x14ac:dyDescent="0.25">
      <c r="P349626" s="7"/>
      <c r="Z349626"/>
    </row>
    <row r="349627" spans="16:26" x14ac:dyDescent="0.25">
      <c r="P349627" s="7"/>
      <c r="Z349627"/>
    </row>
    <row r="349628" spans="16:26" x14ac:dyDescent="0.25">
      <c r="P349628" s="7"/>
      <c r="Z349628"/>
    </row>
    <row r="349629" spans="16:26" x14ac:dyDescent="0.25">
      <c r="P349629" s="7"/>
      <c r="Z349629"/>
    </row>
    <row r="349630" spans="16:26" x14ac:dyDescent="0.25">
      <c r="P349630" s="7"/>
      <c r="Z349630"/>
    </row>
    <row r="349631" spans="16:26" x14ac:dyDescent="0.25">
      <c r="P349631" s="7"/>
      <c r="Z349631"/>
    </row>
    <row r="349632" spans="16:26" x14ac:dyDescent="0.25">
      <c r="P349632" s="7"/>
      <c r="Z349632"/>
    </row>
    <row r="349633" spans="16:26" x14ac:dyDescent="0.25">
      <c r="P349633" s="7"/>
      <c r="Z349633"/>
    </row>
    <row r="349634" spans="16:26" x14ac:dyDescent="0.25">
      <c r="P349634" s="7"/>
      <c r="Z349634"/>
    </row>
    <row r="349635" spans="16:26" x14ac:dyDescent="0.25">
      <c r="P349635" s="7"/>
      <c r="Z349635"/>
    </row>
    <row r="349636" spans="16:26" x14ac:dyDescent="0.25">
      <c r="P349636" s="7"/>
      <c r="Z349636"/>
    </row>
    <row r="349637" spans="16:26" x14ac:dyDescent="0.25">
      <c r="P349637" s="7"/>
      <c r="Z349637"/>
    </row>
    <row r="349638" spans="16:26" x14ac:dyDescent="0.25">
      <c r="P349638" s="7"/>
      <c r="Z349638"/>
    </row>
    <row r="349639" spans="16:26" x14ac:dyDescent="0.25">
      <c r="P349639" s="7"/>
      <c r="Z349639"/>
    </row>
    <row r="349640" spans="16:26" x14ac:dyDescent="0.25">
      <c r="P349640" s="7"/>
      <c r="Z349640"/>
    </row>
    <row r="349641" spans="16:26" x14ac:dyDescent="0.25">
      <c r="P349641" s="7"/>
      <c r="Z349641"/>
    </row>
    <row r="349642" spans="16:26" x14ac:dyDescent="0.25">
      <c r="P349642" s="7"/>
      <c r="Z349642"/>
    </row>
    <row r="349643" spans="16:26" x14ac:dyDescent="0.25">
      <c r="P349643" s="7"/>
      <c r="Z349643"/>
    </row>
    <row r="349644" spans="16:26" x14ac:dyDescent="0.25">
      <c r="P349644" s="7"/>
      <c r="Z349644"/>
    </row>
    <row r="349645" spans="16:26" x14ac:dyDescent="0.25">
      <c r="P349645" s="7"/>
      <c r="Z349645"/>
    </row>
    <row r="349646" spans="16:26" x14ac:dyDescent="0.25">
      <c r="P349646" s="7"/>
      <c r="Z349646"/>
    </row>
    <row r="349647" spans="16:26" x14ac:dyDescent="0.25">
      <c r="P349647" s="7"/>
      <c r="Z349647"/>
    </row>
    <row r="349648" spans="16:26" x14ac:dyDescent="0.25">
      <c r="P349648" s="7"/>
      <c r="Z349648"/>
    </row>
    <row r="349649" spans="16:26" x14ac:dyDescent="0.25">
      <c r="P349649" s="7"/>
      <c r="Z349649"/>
    </row>
    <row r="349650" spans="16:26" x14ac:dyDescent="0.25">
      <c r="P349650" s="7"/>
      <c r="Z349650"/>
    </row>
    <row r="349651" spans="16:26" x14ac:dyDescent="0.25">
      <c r="P349651" s="7"/>
      <c r="Z349651"/>
    </row>
    <row r="349652" spans="16:26" x14ac:dyDescent="0.25">
      <c r="P349652" s="7"/>
      <c r="Z349652"/>
    </row>
    <row r="349653" spans="16:26" x14ac:dyDescent="0.25">
      <c r="P349653" s="7"/>
      <c r="Z349653"/>
    </row>
    <row r="349654" spans="16:26" x14ac:dyDescent="0.25">
      <c r="P349654" s="7"/>
      <c r="Z349654"/>
    </row>
    <row r="349655" spans="16:26" x14ac:dyDescent="0.25">
      <c r="P349655" s="7"/>
      <c r="Z349655"/>
    </row>
    <row r="349656" spans="16:26" x14ac:dyDescent="0.25">
      <c r="P349656" s="7"/>
      <c r="Z349656"/>
    </row>
    <row r="349657" spans="16:26" x14ac:dyDescent="0.25">
      <c r="P349657" s="7"/>
      <c r="Z349657"/>
    </row>
    <row r="349658" spans="16:26" x14ac:dyDescent="0.25">
      <c r="P349658" s="7"/>
      <c r="Z349658"/>
    </row>
    <row r="349659" spans="16:26" x14ac:dyDescent="0.25">
      <c r="P349659" s="7"/>
      <c r="Z349659"/>
    </row>
    <row r="349660" spans="16:26" x14ac:dyDescent="0.25">
      <c r="P349660" s="7"/>
      <c r="Z349660"/>
    </row>
    <row r="349661" spans="16:26" x14ac:dyDescent="0.25">
      <c r="P349661" s="7"/>
      <c r="Z349661"/>
    </row>
    <row r="349662" spans="16:26" x14ac:dyDescent="0.25">
      <c r="P349662" s="7"/>
      <c r="Z349662"/>
    </row>
    <row r="349663" spans="16:26" x14ac:dyDescent="0.25">
      <c r="P349663" s="7"/>
      <c r="Z349663"/>
    </row>
    <row r="349664" spans="16:26" x14ac:dyDescent="0.25">
      <c r="P349664" s="7"/>
      <c r="Z349664"/>
    </row>
    <row r="349665" spans="16:26" x14ac:dyDescent="0.25">
      <c r="P349665" s="7"/>
      <c r="Z349665"/>
    </row>
    <row r="349666" spans="16:26" x14ac:dyDescent="0.25">
      <c r="P349666" s="7"/>
      <c r="Z349666"/>
    </row>
    <row r="349667" spans="16:26" x14ac:dyDescent="0.25">
      <c r="P349667" s="7"/>
      <c r="Z349667"/>
    </row>
    <row r="349668" spans="16:26" x14ac:dyDescent="0.25">
      <c r="P349668" s="7"/>
      <c r="Z349668"/>
    </row>
    <row r="349669" spans="16:26" x14ac:dyDescent="0.25">
      <c r="P349669" s="7"/>
      <c r="Z349669"/>
    </row>
    <row r="349670" spans="16:26" x14ac:dyDescent="0.25">
      <c r="P349670" s="7"/>
      <c r="Z349670"/>
    </row>
    <row r="349671" spans="16:26" x14ac:dyDescent="0.25">
      <c r="P349671" s="7"/>
      <c r="Z349671"/>
    </row>
    <row r="349672" spans="16:26" x14ac:dyDescent="0.25">
      <c r="P349672" s="7"/>
      <c r="Z349672"/>
    </row>
    <row r="349673" spans="16:26" x14ac:dyDescent="0.25">
      <c r="P349673" s="7"/>
      <c r="Z349673"/>
    </row>
    <row r="349674" spans="16:26" x14ac:dyDescent="0.25">
      <c r="P349674" s="7"/>
      <c r="Z349674"/>
    </row>
    <row r="349675" spans="16:26" x14ac:dyDescent="0.25">
      <c r="P349675" s="7"/>
      <c r="Z349675"/>
    </row>
    <row r="349676" spans="16:26" x14ac:dyDescent="0.25">
      <c r="P349676" s="7"/>
      <c r="Z349676"/>
    </row>
    <row r="349677" spans="16:26" x14ac:dyDescent="0.25">
      <c r="P349677" s="7"/>
      <c r="Z349677"/>
    </row>
    <row r="349678" spans="16:26" x14ac:dyDescent="0.25">
      <c r="P349678" s="7"/>
      <c r="Z349678"/>
    </row>
    <row r="349679" spans="16:26" x14ac:dyDescent="0.25">
      <c r="P349679" s="7"/>
      <c r="Z349679"/>
    </row>
    <row r="349680" spans="16:26" x14ac:dyDescent="0.25">
      <c r="P349680" s="7"/>
      <c r="Z349680"/>
    </row>
    <row r="349681" spans="16:26" x14ac:dyDescent="0.25">
      <c r="P349681" s="7"/>
      <c r="Z349681"/>
    </row>
    <row r="349682" spans="16:26" x14ac:dyDescent="0.25">
      <c r="P349682" s="7"/>
      <c r="Z349682"/>
    </row>
    <row r="349683" spans="16:26" x14ac:dyDescent="0.25">
      <c r="P349683" s="7"/>
      <c r="Z349683"/>
    </row>
    <row r="349684" spans="16:26" x14ac:dyDescent="0.25">
      <c r="P349684" s="7"/>
      <c r="Z349684"/>
    </row>
    <row r="349685" spans="16:26" x14ac:dyDescent="0.25">
      <c r="P349685" s="7"/>
      <c r="Z349685"/>
    </row>
    <row r="349686" spans="16:26" x14ac:dyDescent="0.25">
      <c r="P349686" s="7"/>
      <c r="Z349686"/>
    </row>
    <row r="349687" spans="16:26" x14ac:dyDescent="0.25">
      <c r="P349687" s="7"/>
      <c r="Z349687"/>
    </row>
    <row r="349688" spans="16:26" x14ac:dyDescent="0.25">
      <c r="P349688" s="7"/>
      <c r="Z349688"/>
    </row>
    <row r="349689" spans="16:26" x14ac:dyDescent="0.25">
      <c r="P349689" s="7"/>
      <c r="Z349689"/>
    </row>
    <row r="349690" spans="16:26" x14ac:dyDescent="0.25">
      <c r="P349690" s="7"/>
      <c r="Z349690"/>
    </row>
    <row r="349691" spans="16:26" x14ac:dyDescent="0.25">
      <c r="P349691" s="7"/>
      <c r="Z349691"/>
    </row>
    <row r="349692" spans="16:26" x14ac:dyDescent="0.25">
      <c r="P349692" s="7"/>
      <c r="Z349692"/>
    </row>
    <row r="349693" spans="16:26" x14ac:dyDescent="0.25">
      <c r="P349693" s="7"/>
      <c r="Z349693"/>
    </row>
    <row r="349694" spans="16:26" x14ac:dyDescent="0.25">
      <c r="P349694" s="7"/>
      <c r="Z349694"/>
    </row>
    <row r="349695" spans="16:26" x14ac:dyDescent="0.25">
      <c r="P349695" s="7"/>
      <c r="Z349695"/>
    </row>
    <row r="349696" spans="16:26" x14ac:dyDescent="0.25">
      <c r="P349696" s="7"/>
      <c r="Z349696"/>
    </row>
    <row r="349697" spans="16:26" x14ac:dyDescent="0.25">
      <c r="P349697" s="7"/>
      <c r="Z349697"/>
    </row>
    <row r="349698" spans="16:26" x14ac:dyDescent="0.25">
      <c r="P349698" s="7"/>
      <c r="Z349698"/>
    </row>
    <row r="349699" spans="16:26" x14ac:dyDescent="0.25">
      <c r="P349699" s="7"/>
      <c r="Z349699"/>
    </row>
    <row r="349700" spans="16:26" x14ac:dyDescent="0.25">
      <c r="P349700" s="7"/>
      <c r="Z349700"/>
    </row>
    <row r="349701" spans="16:26" x14ac:dyDescent="0.25">
      <c r="P349701" s="7"/>
      <c r="Z349701"/>
    </row>
    <row r="349702" spans="16:26" x14ac:dyDescent="0.25">
      <c r="P349702" s="7"/>
      <c r="Z349702"/>
    </row>
    <row r="349703" spans="16:26" x14ac:dyDescent="0.25">
      <c r="P349703" s="7"/>
      <c r="Z349703"/>
    </row>
    <row r="349704" spans="16:26" x14ac:dyDescent="0.25">
      <c r="P349704" s="7"/>
      <c r="Z349704"/>
    </row>
    <row r="349705" spans="16:26" x14ac:dyDescent="0.25">
      <c r="P349705" s="7"/>
      <c r="Z349705"/>
    </row>
    <row r="349706" spans="16:26" x14ac:dyDescent="0.25">
      <c r="P349706" s="7"/>
      <c r="Z349706"/>
    </row>
    <row r="349707" spans="16:26" x14ac:dyDescent="0.25">
      <c r="P349707" s="7"/>
      <c r="Z349707"/>
    </row>
    <row r="349708" spans="16:26" x14ac:dyDescent="0.25">
      <c r="P349708" s="7"/>
      <c r="Z349708"/>
    </row>
    <row r="349709" spans="16:26" x14ac:dyDescent="0.25">
      <c r="P349709" s="7"/>
      <c r="Z349709"/>
    </row>
    <row r="349710" spans="16:26" x14ac:dyDescent="0.25">
      <c r="P349710" s="7"/>
      <c r="Z349710"/>
    </row>
    <row r="349711" spans="16:26" x14ac:dyDescent="0.25">
      <c r="P349711" s="7"/>
      <c r="Z349711"/>
    </row>
    <row r="349712" spans="16:26" x14ac:dyDescent="0.25">
      <c r="P349712" s="7"/>
      <c r="Z349712"/>
    </row>
    <row r="349713" spans="16:26" x14ac:dyDescent="0.25">
      <c r="P349713" s="7"/>
      <c r="Z349713"/>
    </row>
    <row r="349714" spans="16:26" x14ac:dyDescent="0.25">
      <c r="P349714" s="7"/>
      <c r="Z349714"/>
    </row>
    <row r="349715" spans="16:26" x14ac:dyDescent="0.25">
      <c r="P349715" s="7"/>
      <c r="Z349715"/>
    </row>
    <row r="349716" spans="16:26" x14ac:dyDescent="0.25">
      <c r="P349716" s="7"/>
      <c r="Z349716"/>
    </row>
    <row r="349717" spans="16:26" x14ac:dyDescent="0.25">
      <c r="P349717" s="7"/>
      <c r="Z349717"/>
    </row>
    <row r="349718" spans="16:26" x14ac:dyDescent="0.25">
      <c r="P349718" s="7"/>
      <c r="Z349718"/>
    </row>
    <row r="349719" spans="16:26" x14ac:dyDescent="0.25">
      <c r="P349719" s="7"/>
      <c r="Z349719"/>
    </row>
    <row r="349720" spans="16:26" x14ac:dyDescent="0.25">
      <c r="P349720" s="7"/>
      <c r="Z349720"/>
    </row>
    <row r="349721" spans="16:26" x14ac:dyDescent="0.25">
      <c r="P349721" s="7"/>
      <c r="Z349721"/>
    </row>
    <row r="349722" spans="16:26" x14ac:dyDescent="0.25">
      <c r="P349722" s="7"/>
      <c r="Z349722"/>
    </row>
    <row r="349723" spans="16:26" x14ac:dyDescent="0.25">
      <c r="P349723" s="7"/>
      <c r="Z349723"/>
    </row>
    <row r="349724" spans="16:26" x14ac:dyDescent="0.25">
      <c r="P349724" s="7"/>
      <c r="Z349724"/>
    </row>
    <row r="349725" spans="16:26" x14ac:dyDescent="0.25">
      <c r="P349725" s="7"/>
      <c r="Z349725"/>
    </row>
    <row r="349726" spans="16:26" x14ac:dyDescent="0.25">
      <c r="P349726" s="7"/>
      <c r="Z349726"/>
    </row>
    <row r="349727" spans="16:26" x14ac:dyDescent="0.25">
      <c r="P349727" s="7"/>
      <c r="Z349727"/>
    </row>
    <row r="349728" spans="16:26" x14ac:dyDescent="0.25">
      <c r="P349728" s="7"/>
      <c r="Z349728"/>
    </row>
    <row r="349729" spans="16:26" x14ac:dyDescent="0.25">
      <c r="P349729" s="7"/>
      <c r="Z349729"/>
    </row>
    <row r="349730" spans="16:26" x14ac:dyDescent="0.25">
      <c r="P349730" s="7"/>
      <c r="Z349730"/>
    </row>
    <row r="349731" spans="16:26" x14ac:dyDescent="0.25">
      <c r="P349731" s="7"/>
      <c r="Z349731"/>
    </row>
    <row r="349732" spans="16:26" x14ac:dyDescent="0.25">
      <c r="P349732" s="7"/>
      <c r="Z349732"/>
    </row>
    <row r="349733" spans="16:26" x14ac:dyDescent="0.25">
      <c r="P349733" s="7"/>
      <c r="Z349733"/>
    </row>
    <row r="349734" spans="16:26" x14ac:dyDescent="0.25">
      <c r="P349734" s="7"/>
      <c r="Z349734"/>
    </row>
    <row r="349735" spans="16:26" x14ac:dyDescent="0.25">
      <c r="P349735" s="7"/>
      <c r="Z349735"/>
    </row>
    <row r="349736" spans="16:26" x14ac:dyDescent="0.25">
      <c r="P349736" s="7"/>
      <c r="Z349736"/>
    </row>
    <row r="349737" spans="16:26" x14ac:dyDescent="0.25">
      <c r="P349737" s="7"/>
      <c r="Z349737"/>
    </row>
    <row r="349738" spans="16:26" x14ac:dyDescent="0.25">
      <c r="P349738" s="7"/>
      <c r="Z349738"/>
    </row>
    <row r="349739" spans="16:26" x14ac:dyDescent="0.25">
      <c r="P349739" s="7"/>
      <c r="Z349739"/>
    </row>
    <row r="349740" spans="16:26" x14ac:dyDescent="0.25">
      <c r="P349740" s="7"/>
      <c r="Z349740"/>
    </row>
    <row r="349741" spans="16:26" x14ac:dyDescent="0.25">
      <c r="P349741" s="7"/>
      <c r="Z349741"/>
    </row>
    <row r="349742" spans="16:26" x14ac:dyDescent="0.25">
      <c r="P349742" s="7"/>
      <c r="Z349742"/>
    </row>
    <row r="349743" spans="16:26" x14ac:dyDescent="0.25">
      <c r="P349743" s="7"/>
      <c r="Z349743"/>
    </row>
    <row r="349744" spans="16:26" x14ac:dyDescent="0.25">
      <c r="P349744" s="7"/>
      <c r="Z349744"/>
    </row>
    <row r="349745" spans="16:26" x14ac:dyDescent="0.25">
      <c r="P349745" s="7"/>
      <c r="Z349745"/>
    </row>
    <row r="349746" spans="16:26" x14ac:dyDescent="0.25">
      <c r="P349746" s="7"/>
      <c r="Z349746"/>
    </row>
    <row r="349747" spans="16:26" x14ac:dyDescent="0.25">
      <c r="P349747" s="7"/>
      <c r="Z349747"/>
    </row>
    <row r="349748" spans="16:26" x14ac:dyDescent="0.25">
      <c r="P349748" s="7"/>
      <c r="Z349748"/>
    </row>
    <row r="349749" spans="16:26" x14ac:dyDescent="0.25">
      <c r="P349749" s="7"/>
      <c r="Z349749"/>
    </row>
    <row r="349750" spans="16:26" x14ac:dyDescent="0.25">
      <c r="P349750" s="7"/>
      <c r="Z349750"/>
    </row>
    <row r="349751" spans="16:26" x14ac:dyDescent="0.25">
      <c r="P349751" s="7"/>
      <c r="Z349751"/>
    </row>
    <row r="349752" spans="16:26" x14ac:dyDescent="0.25">
      <c r="P349752" s="7"/>
      <c r="Z349752"/>
    </row>
    <row r="349753" spans="16:26" x14ac:dyDescent="0.25">
      <c r="P349753" s="7"/>
      <c r="Z349753"/>
    </row>
    <row r="349754" spans="16:26" x14ac:dyDescent="0.25">
      <c r="P349754" s="7"/>
      <c r="Z349754"/>
    </row>
    <row r="349755" spans="16:26" x14ac:dyDescent="0.25">
      <c r="P349755" s="7"/>
      <c r="Z349755"/>
    </row>
    <row r="349756" spans="16:26" x14ac:dyDescent="0.25">
      <c r="P349756" s="7"/>
      <c r="Z349756"/>
    </row>
    <row r="349757" spans="16:26" x14ac:dyDescent="0.25">
      <c r="P349757" s="7"/>
      <c r="Z349757"/>
    </row>
    <row r="349758" spans="16:26" x14ac:dyDescent="0.25">
      <c r="P349758" s="7"/>
      <c r="Z349758"/>
    </row>
    <row r="349759" spans="16:26" x14ac:dyDescent="0.25">
      <c r="P349759" s="7"/>
      <c r="Z349759"/>
    </row>
    <row r="349760" spans="16:26" x14ac:dyDescent="0.25">
      <c r="P349760" s="7"/>
      <c r="Z349760"/>
    </row>
    <row r="349761" spans="16:26" x14ac:dyDescent="0.25">
      <c r="P349761" s="7"/>
      <c r="Z349761"/>
    </row>
    <row r="349762" spans="16:26" x14ac:dyDescent="0.25">
      <c r="P349762" s="7"/>
      <c r="Z349762"/>
    </row>
    <row r="349763" spans="16:26" x14ac:dyDescent="0.25">
      <c r="P349763" s="7"/>
      <c r="Z349763"/>
    </row>
    <row r="349764" spans="16:26" x14ac:dyDescent="0.25">
      <c r="P349764" s="7"/>
      <c r="Z349764"/>
    </row>
    <row r="349765" spans="16:26" x14ac:dyDescent="0.25">
      <c r="P349765" s="7"/>
      <c r="Z349765"/>
    </row>
    <row r="349766" spans="16:26" x14ac:dyDescent="0.25">
      <c r="P349766" s="7"/>
      <c r="Z349766"/>
    </row>
    <row r="349767" spans="16:26" x14ac:dyDescent="0.25">
      <c r="P349767" s="7"/>
      <c r="Z349767"/>
    </row>
    <row r="349768" spans="16:26" x14ac:dyDescent="0.25">
      <c r="P349768" s="7"/>
      <c r="Z349768"/>
    </row>
    <row r="349769" spans="16:26" x14ac:dyDescent="0.25">
      <c r="P349769" s="7"/>
      <c r="Z349769"/>
    </row>
    <row r="349770" spans="16:26" x14ac:dyDescent="0.25">
      <c r="P349770" s="7"/>
      <c r="Z349770"/>
    </row>
    <row r="349771" spans="16:26" x14ac:dyDescent="0.25">
      <c r="P349771" s="7"/>
      <c r="Z349771"/>
    </row>
    <row r="349772" spans="16:26" x14ac:dyDescent="0.25">
      <c r="P349772" s="7"/>
      <c r="Z349772"/>
    </row>
    <row r="349773" spans="16:26" x14ac:dyDescent="0.25">
      <c r="P349773" s="7"/>
      <c r="Z349773"/>
    </row>
    <row r="349774" spans="16:26" x14ac:dyDescent="0.25">
      <c r="P349774" s="7"/>
      <c r="Z349774"/>
    </row>
    <row r="349775" spans="16:26" x14ac:dyDescent="0.25">
      <c r="P349775" s="7"/>
      <c r="Z349775"/>
    </row>
    <row r="349776" spans="16:26" x14ac:dyDescent="0.25">
      <c r="P349776" s="7"/>
      <c r="Z349776"/>
    </row>
    <row r="349777" spans="16:26" x14ac:dyDescent="0.25">
      <c r="P349777" s="7"/>
      <c r="Z349777"/>
    </row>
    <row r="349778" spans="16:26" x14ac:dyDescent="0.25">
      <c r="P349778" s="7"/>
      <c r="Z349778"/>
    </row>
    <row r="349779" spans="16:26" x14ac:dyDescent="0.25">
      <c r="P349779" s="7"/>
      <c r="Z349779"/>
    </row>
    <row r="349780" spans="16:26" x14ac:dyDescent="0.25">
      <c r="P349780" s="7"/>
      <c r="Z349780"/>
    </row>
    <row r="349781" spans="16:26" x14ac:dyDescent="0.25">
      <c r="P349781" s="7"/>
      <c r="Z349781"/>
    </row>
    <row r="349782" spans="16:26" x14ac:dyDescent="0.25">
      <c r="P349782" s="7"/>
      <c r="Z349782"/>
    </row>
    <row r="349783" spans="16:26" x14ac:dyDescent="0.25">
      <c r="P349783" s="7"/>
      <c r="Z349783"/>
    </row>
    <row r="349784" spans="16:26" x14ac:dyDescent="0.25">
      <c r="P349784" s="7"/>
      <c r="Z349784"/>
    </row>
    <row r="349785" spans="16:26" x14ac:dyDescent="0.25">
      <c r="P349785" s="7"/>
      <c r="Z349785"/>
    </row>
    <row r="349786" spans="16:26" x14ac:dyDescent="0.25">
      <c r="P349786" s="7"/>
      <c r="Z349786"/>
    </row>
    <row r="349787" spans="16:26" x14ac:dyDescent="0.25">
      <c r="P349787" s="7"/>
      <c r="Z349787"/>
    </row>
    <row r="349788" spans="16:26" x14ac:dyDescent="0.25">
      <c r="P349788" s="7"/>
      <c r="Z349788"/>
    </row>
    <row r="349789" spans="16:26" x14ac:dyDescent="0.25">
      <c r="P349789" s="7"/>
      <c r="Z349789"/>
    </row>
    <row r="349790" spans="16:26" x14ac:dyDescent="0.25">
      <c r="P349790" s="7"/>
      <c r="Z349790"/>
    </row>
    <row r="349791" spans="16:26" x14ac:dyDescent="0.25">
      <c r="P349791" s="7"/>
      <c r="Z349791"/>
    </row>
    <row r="349792" spans="16:26" x14ac:dyDescent="0.25">
      <c r="P349792" s="7"/>
      <c r="Z349792"/>
    </row>
    <row r="349793" spans="16:26" x14ac:dyDescent="0.25">
      <c r="P349793" s="7"/>
      <c r="Z349793"/>
    </row>
    <row r="349794" spans="16:26" x14ac:dyDescent="0.25">
      <c r="P349794" s="7"/>
      <c r="Z349794"/>
    </row>
    <row r="349795" spans="16:26" x14ac:dyDescent="0.25">
      <c r="P349795" s="7"/>
      <c r="Z349795"/>
    </row>
    <row r="349796" spans="16:26" x14ac:dyDescent="0.25">
      <c r="P349796" s="7"/>
      <c r="Z349796"/>
    </row>
    <row r="349797" spans="16:26" x14ac:dyDescent="0.25">
      <c r="P349797" s="7"/>
      <c r="Z349797"/>
    </row>
    <row r="349798" spans="16:26" x14ac:dyDescent="0.25">
      <c r="P349798" s="7"/>
      <c r="Z349798"/>
    </row>
    <row r="349799" spans="16:26" x14ac:dyDescent="0.25">
      <c r="P349799" s="7"/>
      <c r="Z349799"/>
    </row>
    <row r="349800" spans="16:26" x14ac:dyDescent="0.25">
      <c r="P349800" s="7"/>
      <c r="Z349800"/>
    </row>
    <row r="349801" spans="16:26" x14ac:dyDescent="0.25">
      <c r="P349801" s="7"/>
      <c r="Z349801"/>
    </row>
    <row r="349802" spans="16:26" x14ac:dyDescent="0.25">
      <c r="P349802" s="7"/>
      <c r="Z349802"/>
    </row>
    <row r="349803" spans="16:26" x14ac:dyDescent="0.25">
      <c r="P349803" s="7"/>
      <c r="Z349803"/>
    </row>
    <row r="349804" spans="16:26" x14ac:dyDescent="0.25">
      <c r="P349804" s="7"/>
      <c r="Z349804"/>
    </row>
    <row r="349805" spans="16:26" x14ac:dyDescent="0.25">
      <c r="P349805" s="7"/>
      <c r="Z349805"/>
    </row>
    <row r="349806" spans="16:26" x14ac:dyDescent="0.25">
      <c r="P349806" s="7"/>
      <c r="Z349806"/>
    </row>
    <row r="349807" spans="16:26" x14ac:dyDescent="0.25">
      <c r="P349807" s="7"/>
      <c r="Z349807"/>
    </row>
    <row r="349808" spans="16:26" x14ac:dyDescent="0.25">
      <c r="P349808" s="7"/>
      <c r="Z349808"/>
    </row>
    <row r="349809" spans="16:26" x14ac:dyDescent="0.25">
      <c r="P349809" s="7"/>
      <c r="Z349809"/>
    </row>
    <row r="349810" spans="16:26" x14ac:dyDescent="0.25">
      <c r="P349810" s="7"/>
      <c r="Z349810"/>
    </row>
    <row r="349811" spans="16:26" x14ac:dyDescent="0.25">
      <c r="P349811" s="7"/>
      <c r="Z349811"/>
    </row>
    <row r="349812" spans="16:26" x14ac:dyDescent="0.25">
      <c r="P349812" s="7"/>
      <c r="Z349812"/>
    </row>
    <row r="349813" spans="16:26" x14ac:dyDescent="0.25">
      <c r="P349813" s="7"/>
      <c r="Z349813"/>
    </row>
    <row r="349814" spans="16:26" x14ac:dyDescent="0.25">
      <c r="P349814" s="7"/>
      <c r="Z349814"/>
    </row>
    <row r="349815" spans="16:26" x14ac:dyDescent="0.25">
      <c r="P349815" s="7"/>
      <c r="Z349815"/>
    </row>
    <row r="349816" spans="16:26" x14ac:dyDescent="0.25">
      <c r="P349816" s="7"/>
      <c r="Z349816"/>
    </row>
    <row r="349817" spans="16:26" x14ac:dyDescent="0.25">
      <c r="P349817" s="7"/>
      <c r="Z349817"/>
    </row>
    <row r="349818" spans="16:26" x14ac:dyDescent="0.25">
      <c r="P349818" s="7"/>
      <c r="Z349818"/>
    </row>
    <row r="349819" spans="16:26" x14ac:dyDescent="0.25">
      <c r="P349819" s="7"/>
      <c r="Z349819"/>
    </row>
    <row r="349820" spans="16:26" x14ac:dyDescent="0.25">
      <c r="P349820" s="7"/>
      <c r="Z349820"/>
    </row>
    <row r="349821" spans="16:26" x14ac:dyDescent="0.25">
      <c r="P349821" s="7"/>
      <c r="Z349821"/>
    </row>
    <row r="349822" spans="16:26" x14ac:dyDescent="0.25">
      <c r="P349822" s="7"/>
      <c r="Z349822"/>
    </row>
    <row r="349823" spans="16:26" x14ac:dyDescent="0.25">
      <c r="P349823" s="7"/>
      <c r="Z349823"/>
    </row>
    <row r="349824" spans="16:26" x14ac:dyDescent="0.25">
      <c r="P349824" s="7"/>
      <c r="Z349824"/>
    </row>
    <row r="349825" spans="16:26" x14ac:dyDescent="0.25">
      <c r="P349825" s="7"/>
      <c r="Z349825"/>
    </row>
    <row r="349826" spans="16:26" x14ac:dyDescent="0.25">
      <c r="P349826" s="7"/>
      <c r="Z349826"/>
    </row>
    <row r="349827" spans="16:26" x14ac:dyDescent="0.25">
      <c r="P349827" s="7"/>
      <c r="Z349827"/>
    </row>
    <row r="349828" spans="16:26" x14ac:dyDescent="0.25">
      <c r="P349828" s="7"/>
      <c r="Z349828"/>
    </row>
    <row r="349829" spans="16:26" x14ac:dyDescent="0.25">
      <c r="P349829" s="7"/>
      <c r="Z349829"/>
    </row>
    <row r="349830" spans="16:26" x14ac:dyDescent="0.25">
      <c r="P349830" s="7"/>
      <c r="Z349830"/>
    </row>
    <row r="349831" spans="16:26" x14ac:dyDescent="0.25">
      <c r="P349831" s="7"/>
      <c r="Z349831"/>
    </row>
    <row r="349832" spans="16:26" x14ac:dyDescent="0.25">
      <c r="P349832" s="7"/>
      <c r="Z349832"/>
    </row>
    <row r="349833" spans="16:26" x14ac:dyDescent="0.25">
      <c r="P349833" s="7"/>
      <c r="Z349833"/>
    </row>
    <row r="349834" spans="16:26" x14ac:dyDescent="0.25">
      <c r="P349834" s="7"/>
      <c r="Z349834"/>
    </row>
    <row r="349835" spans="16:26" x14ac:dyDescent="0.25">
      <c r="P349835" s="7"/>
      <c r="Z349835"/>
    </row>
    <row r="349836" spans="16:26" x14ac:dyDescent="0.25">
      <c r="P349836" s="7"/>
      <c r="Z349836"/>
    </row>
    <row r="349837" spans="16:26" x14ac:dyDescent="0.25">
      <c r="P349837" s="7"/>
      <c r="Z349837"/>
    </row>
    <row r="349838" spans="16:26" x14ac:dyDescent="0.25">
      <c r="P349838" s="7"/>
      <c r="Z349838"/>
    </row>
    <row r="349839" spans="16:26" x14ac:dyDescent="0.25">
      <c r="P349839" s="7"/>
      <c r="Z349839"/>
    </row>
    <row r="349840" spans="16:26" x14ac:dyDescent="0.25">
      <c r="P349840" s="7"/>
      <c r="Z349840"/>
    </row>
    <row r="349841" spans="16:26" x14ac:dyDescent="0.25">
      <c r="P349841" s="7"/>
      <c r="Z349841"/>
    </row>
    <row r="349842" spans="16:26" x14ac:dyDescent="0.25">
      <c r="P349842" s="7"/>
      <c r="Z349842"/>
    </row>
    <row r="349843" spans="16:26" x14ac:dyDescent="0.25">
      <c r="P349843" s="7"/>
      <c r="Z349843"/>
    </row>
    <row r="349844" spans="16:26" x14ac:dyDescent="0.25">
      <c r="P349844" s="7"/>
      <c r="Z349844"/>
    </row>
    <row r="349845" spans="16:26" x14ac:dyDescent="0.25">
      <c r="P349845" s="7"/>
      <c r="Z349845"/>
    </row>
    <row r="349846" spans="16:26" x14ac:dyDescent="0.25">
      <c r="P349846" s="7"/>
      <c r="Z349846"/>
    </row>
    <row r="349847" spans="16:26" x14ac:dyDescent="0.25">
      <c r="P349847" s="7"/>
      <c r="Z349847"/>
    </row>
    <row r="349848" spans="16:26" x14ac:dyDescent="0.25">
      <c r="P349848" s="7"/>
      <c r="Z349848"/>
    </row>
    <row r="349849" spans="16:26" x14ac:dyDescent="0.25">
      <c r="P349849" s="7"/>
      <c r="Z349849"/>
    </row>
    <row r="349850" spans="16:26" x14ac:dyDescent="0.25">
      <c r="P349850" s="7"/>
      <c r="Z349850"/>
    </row>
    <row r="349851" spans="16:26" x14ac:dyDescent="0.25">
      <c r="P349851" s="7"/>
      <c r="Z349851"/>
    </row>
    <row r="349852" spans="16:26" x14ac:dyDescent="0.25">
      <c r="P349852" s="7"/>
      <c r="Z349852"/>
    </row>
    <row r="349853" spans="16:26" x14ac:dyDescent="0.25">
      <c r="P349853" s="7"/>
      <c r="Z349853"/>
    </row>
    <row r="349854" spans="16:26" x14ac:dyDescent="0.25">
      <c r="P349854" s="7"/>
      <c r="Z349854"/>
    </row>
    <row r="349855" spans="16:26" x14ac:dyDescent="0.25">
      <c r="P349855" s="7"/>
      <c r="Z349855"/>
    </row>
    <row r="349856" spans="16:26" x14ac:dyDescent="0.25">
      <c r="P349856" s="7"/>
      <c r="Z349856"/>
    </row>
    <row r="349857" spans="16:26" x14ac:dyDescent="0.25">
      <c r="P349857" s="7"/>
      <c r="Z349857"/>
    </row>
    <row r="349858" spans="16:26" x14ac:dyDescent="0.25">
      <c r="P349858" s="7"/>
      <c r="Z349858"/>
    </row>
    <row r="349859" spans="16:26" x14ac:dyDescent="0.25">
      <c r="P349859" s="7"/>
      <c r="Z349859"/>
    </row>
    <row r="349860" spans="16:26" x14ac:dyDescent="0.25">
      <c r="P349860" s="7"/>
      <c r="Z349860"/>
    </row>
    <row r="349861" spans="16:26" x14ac:dyDescent="0.25">
      <c r="P349861" s="7"/>
      <c r="Z349861"/>
    </row>
    <row r="349862" spans="16:26" x14ac:dyDescent="0.25">
      <c r="P349862" s="7"/>
      <c r="Z349862"/>
    </row>
    <row r="349863" spans="16:26" x14ac:dyDescent="0.25">
      <c r="P349863" s="7"/>
      <c r="Z349863"/>
    </row>
    <row r="349864" spans="16:26" x14ac:dyDescent="0.25">
      <c r="P349864" s="7"/>
      <c r="Z349864"/>
    </row>
    <row r="349865" spans="16:26" x14ac:dyDescent="0.25">
      <c r="P349865" s="7"/>
      <c r="Z349865"/>
    </row>
    <row r="349866" spans="16:26" x14ac:dyDescent="0.25">
      <c r="P349866" s="7"/>
      <c r="Z349866"/>
    </row>
    <row r="349867" spans="16:26" x14ac:dyDescent="0.25">
      <c r="P349867" s="7"/>
      <c r="Z349867"/>
    </row>
    <row r="349868" spans="16:26" x14ac:dyDescent="0.25">
      <c r="P349868" s="7"/>
      <c r="Z349868"/>
    </row>
    <row r="349869" spans="16:26" x14ac:dyDescent="0.25">
      <c r="P349869" s="7"/>
      <c r="Z349869"/>
    </row>
    <row r="349870" spans="16:26" x14ac:dyDescent="0.25">
      <c r="P349870" s="7"/>
      <c r="Z349870"/>
    </row>
    <row r="349871" spans="16:26" x14ac:dyDescent="0.25">
      <c r="P349871" s="7"/>
      <c r="Z349871"/>
    </row>
    <row r="349872" spans="16:26" x14ac:dyDescent="0.25">
      <c r="P349872" s="7"/>
      <c r="Z349872"/>
    </row>
    <row r="349873" spans="16:26" x14ac:dyDescent="0.25">
      <c r="P349873" s="7"/>
      <c r="Z349873"/>
    </row>
    <row r="349874" spans="16:26" x14ac:dyDescent="0.25">
      <c r="P349874" s="7"/>
      <c r="Z349874"/>
    </row>
    <row r="349875" spans="16:26" x14ac:dyDescent="0.25">
      <c r="P349875" s="7"/>
      <c r="Z349875"/>
    </row>
    <row r="349876" spans="16:26" x14ac:dyDescent="0.25">
      <c r="P349876" s="7"/>
      <c r="Z349876"/>
    </row>
    <row r="349877" spans="16:26" x14ac:dyDescent="0.25">
      <c r="P349877" s="7"/>
      <c r="Z349877"/>
    </row>
    <row r="349878" spans="16:26" x14ac:dyDescent="0.25">
      <c r="P349878" s="7"/>
      <c r="Z349878"/>
    </row>
    <row r="349879" spans="16:26" x14ac:dyDescent="0.25">
      <c r="P349879" s="7"/>
      <c r="Z349879"/>
    </row>
    <row r="349880" spans="16:26" x14ac:dyDescent="0.25">
      <c r="P349880" s="7"/>
      <c r="Z349880"/>
    </row>
    <row r="349881" spans="16:26" x14ac:dyDescent="0.25">
      <c r="P349881" s="7"/>
      <c r="Z349881"/>
    </row>
    <row r="349882" spans="16:26" x14ac:dyDescent="0.25">
      <c r="P349882" s="7"/>
      <c r="Z349882"/>
    </row>
    <row r="349883" spans="16:26" x14ac:dyDescent="0.25">
      <c r="P349883" s="7"/>
      <c r="Z349883"/>
    </row>
    <row r="349884" spans="16:26" x14ac:dyDescent="0.25">
      <c r="P349884" s="7"/>
      <c r="Z349884"/>
    </row>
    <row r="349885" spans="16:26" x14ac:dyDescent="0.25">
      <c r="P349885" s="7"/>
      <c r="Z349885"/>
    </row>
    <row r="349886" spans="16:26" x14ac:dyDescent="0.25">
      <c r="P349886" s="7"/>
      <c r="Z349886"/>
    </row>
    <row r="349887" spans="16:26" x14ac:dyDescent="0.25">
      <c r="P349887" s="7"/>
      <c r="Z349887"/>
    </row>
    <row r="349888" spans="16:26" x14ac:dyDescent="0.25">
      <c r="P349888" s="7"/>
      <c r="Z349888"/>
    </row>
    <row r="349889" spans="16:26" x14ac:dyDescent="0.25">
      <c r="P349889" s="7"/>
      <c r="Z349889"/>
    </row>
    <row r="349890" spans="16:26" x14ac:dyDescent="0.25">
      <c r="P349890" s="7"/>
      <c r="Z349890"/>
    </row>
    <row r="349891" spans="16:26" x14ac:dyDescent="0.25">
      <c r="P349891" s="7"/>
      <c r="Z349891"/>
    </row>
    <row r="349892" spans="16:26" x14ac:dyDescent="0.25">
      <c r="P349892" s="7"/>
      <c r="Z349892"/>
    </row>
    <row r="349893" spans="16:26" x14ac:dyDescent="0.25">
      <c r="P349893" s="7"/>
      <c r="Z349893"/>
    </row>
    <row r="349894" spans="16:26" x14ac:dyDescent="0.25">
      <c r="P349894" s="7"/>
      <c r="Z349894"/>
    </row>
    <row r="349895" spans="16:26" x14ac:dyDescent="0.25">
      <c r="P349895" s="7"/>
      <c r="Z349895"/>
    </row>
    <row r="349896" spans="16:26" x14ac:dyDescent="0.25">
      <c r="P349896" s="7"/>
      <c r="Z349896"/>
    </row>
    <row r="349897" spans="16:26" x14ac:dyDescent="0.25">
      <c r="P349897" s="7"/>
      <c r="Z349897"/>
    </row>
    <row r="349898" spans="16:26" x14ac:dyDescent="0.25">
      <c r="P349898" s="7"/>
      <c r="Z349898"/>
    </row>
    <row r="349899" spans="16:26" x14ac:dyDescent="0.25">
      <c r="P349899" s="7"/>
      <c r="Z349899"/>
    </row>
    <row r="349900" spans="16:26" x14ac:dyDescent="0.25">
      <c r="P349900" s="7"/>
      <c r="Z349900"/>
    </row>
    <row r="349901" spans="16:26" x14ac:dyDescent="0.25">
      <c r="P349901" s="7"/>
      <c r="Z349901"/>
    </row>
    <row r="349902" spans="16:26" x14ac:dyDescent="0.25">
      <c r="P349902" s="7"/>
      <c r="Z349902"/>
    </row>
    <row r="349903" spans="16:26" x14ac:dyDescent="0.25">
      <c r="P349903" s="7"/>
      <c r="Z349903"/>
    </row>
    <row r="349904" spans="16:26" x14ac:dyDescent="0.25">
      <c r="P349904" s="7"/>
      <c r="Z349904"/>
    </row>
    <row r="349905" spans="16:26" x14ac:dyDescent="0.25">
      <c r="P349905" s="7"/>
      <c r="Z349905"/>
    </row>
    <row r="349906" spans="16:26" x14ac:dyDescent="0.25">
      <c r="P349906" s="7"/>
      <c r="Z349906"/>
    </row>
    <row r="349907" spans="16:26" x14ac:dyDescent="0.25">
      <c r="P349907" s="7"/>
      <c r="Z349907"/>
    </row>
    <row r="349908" spans="16:26" x14ac:dyDescent="0.25">
      <c r="P349908" s="7"/>
      <c r="Z349908"/>
    </row>
    <row r="349909" spans="16:26" x14ac:dyDescent="0.25">
      <c r="P349909" s="7"/>
      <c r="Z349909"/>
    </row>
    <row r="349910" spans="16:26" x14ac:dyDescent="0.25">
      <c r="P349910" s="7"/>
      <c r="Z349910"/>
    </row>
    <row r="349911" spans="16:26" x14ac:dyDescent="0.25">
      <c r="P349911" s="7"/>
      <c r="Z349911"/>
    </row>
    <row r="349912" spans="16:26" x14ac:dyDescent="0.25">
      <c r="P349912" s="7"/>
      <c r="Z349912"/>
    </row>
    <row r="349913" spans="16:26" x14ac:dyDescent="0.25">
      <c r="P349913" s="7"/>
      <c r="Z349913"/>
    </row>
    <row r="349914" spans="16:26" x14ac:dyDescent="0.25">
      <c r="P349914" s="7"/>
      <c r="Z349914"/>
    </row>
    <row r="349915" spans="16:26" x14ac:dyDescent="0.25">
      <c r="P349915" s="7"/>
      <c r="Z349915"/>
    </row>
    <row r="349916" spans="16:26" x14ac:dyDescent="0.25">
      <c r="P349916" s="7"/>
      <c r="Z349916"/>
    </row>
    <row r="349917" spans="16:26" x14ac:dyDescent="0.25">
      <c r="P349917" s="7"/>
      <c r="Z349917"/>
    </row>
    <row r="349918" spans="16:26" x14ac:dyDescent="0.25">
      <c r="P349918" s="7"/>
      <c r="Z349918"/>
    </row>
    <row r="349919" spans="16:26" x14ac:dyDescent="0.25">
      <c r="P349919" s="7"/>
      <c r="Z349919"/>
    </row>
    <row r="349920" spans="16:26" x14ac:dyDescent="0.25">
      <c r="P349920" s="7"/>
      <c r="Z349920"/>
    </row>
    <row r="349921" spans="16:26" x14ac:dyDescent="0.25">
      <c r="P349921" s="7"/>
      <c r="Z349921"/>
    </row>
    <row r="349922" spans="16:26" x14ac:dyDescent="0.25">
      <c r="P349922" s="7"/>
      <c r="Z349922"/>
    </row>
    <row r="349923" spans="16:26" x14ac:dyDescent="0.25">
      <c r="P349923" s="7"/>
      <c r="Z349923"/>
    </row>
    <row r="349924" spans="16:26" x14ac:dyDescent="0.25">
      <c r="P349924" s="7"/>
      <c r="Z349924"/>
    </row>
    <row r="349925" spans="16:26" x14ac:dyDescent="0.25">
      <c r="P349925" s="7"/>
      <c r="Z349925"/>
    </row>
    <row r="349926" spans="16:26" x14ac:dyDescent="0.25">
      <c r="P349926" s="7"/>
      <c r="Z349926"/>
    </row>
    <row r="349927" spans="16:26" x14ac:dyDescent="0.25">
      <c r="P349927" s="7"/>
      <c r="Z349927"/>
    </row>
    <row r="349928" spans="16:26" x14ac:dyDescent="0.25">
      <c r="P349928" s="7"/>
      <c r="Z349928"/>
    </row>
    <row r="349929" spans="16:26" x14ac:dyDescent="0.25">
      <c r="P349929" s="7"/>
      <c r="Z349929"/>
    </row>
    <row r="349930" spans="16:26" x14ac:dyDescent="0.25">
      <c r="P349930" s="7"/>
      <c r="Z349930"/>
    </row>
    <row r="349931" spans="16:26" x14ac:dyDescent="0.25">
      <c r="P349931" s="7"/>
      <c r="Z349931"/>
    </row>
    <row r="349932" spans="16:26" x14ac:dyDescent="0.25">
      <c r="P349932" s="7"/>
      <c r="Z349932"/>
    </row>
    <row r="349933" spans="16:26" x14ac:dyDescent="0.25">
      <c r="P349933" s="7"/>
      <c r="Z349933"/>
    </row>
    <row r="349934" spans="16:26" x14ac:dyDescent="0.25">
      <c r="P349934" s="7"/>
      <c r="Z349934"/>
    </row>
    <row r="349935" spans="16:26" x14ac:dyDescent="0.25">
      <c r="P349935" s="7"/>
      <c r="Z349935"/>
    </row>
    <row r="349936" spans="16:26" x14ac:dyDescent="0.25">
      <c r="P349936" s="7"/>
      <c r="Z349936"/>
    </row>
    <row r="349937" spans="16:26" x14ac:dyDescent="0.25">
      <c r="P349937" s="7"/>
      <c r="Z349937"/>
    </row>
    <row r="349938" spans="16:26" x14ac:dyDescent="0.25">
      <c r="P349938" s="7"/>
      <c r="Z349938"/>
    </row>
    <row r="349939" spans="16:26" x14ac:dyDescent="0.25">
      <c r="P349939" s="7"/>
      <c r="Z349939"/>
    </row>
    <row r="349940" spans="16:26" x14ac:dyDescent="0.25">
      <c r="P349940" s="7"/>
      <c r="Z349940"/>
    </row>
    <row r="349941" spans="16:26" x14ac:dyDescent="0.25">
      <c r="P349941" s="7"/>
      <c r="Z349941"/>
    </row>
    <row r="349942" spans="16:26" x14ac:dyDescent="0.25">
      <c r="P349942" s="7"/>
      <c r="Z349942"/>
    </row>
    <row r="349943" spans="16:26" x14ac:dyDescent="0.25">
      <c r="P349943" s="7"/>
      <c r="Z349943"/>
    </row>
    <row r="349944" spans="16:26" x14ac:dyDescent="0.25">
      <c r="P349944" s="7"/>
      <c r="Z349944"/>
    </row>
    <row r="349945" spans="16:26" x14ac:dyDescent="0.25">
      <c r="P349945" s="7"/>
      <c r="Z349945"/>
    </row>
    <row r="349946" spans="16:26" x14ac:dyDescent="0.25">
      <c r="P349946" s="7"/>
      <c r="Z349946"/>
    </row>
    <row r="349947" spans="16:26" x14ac:dyDescent="0.25">
      <c r="P349947" s="7"/>
      <c r="Z349947"/>
    </row>
    <row r="349948" spans="16:26" x14ac:dyDescent="0.25">
      <c r="P349948" s="7"/>
      <c r="Z349948"/>
    </row>
    <row r="349949" spans="16:26" x14ac:dyDescent="0.25">
      <c r="P349949" s="7"/>
      <c r="Z349949"/>
    </row>
    <row r="349950" spans="16:26" x14ac:dyDescent="0.25">
      <c r="P349950" s="7"/>
      <c r="Z349950"/>
    </row>
    <row r="349951" spans="16:26" x14ac:dyDescent="0.25">
      <c r="P349951" s="7"/>
      <c r="Z349951"/>
    </row>
    <row r="349952" spans="16:26" x14ac:dyDescent="0.25">
      <c r="P349952" s="7"/>
      <c r="Z349952"/>
    </row>
    <row r="349953" spans="16:26" x14ac:dyDescent="0.25">
      <c r="P349953" s="7"/>
      <c r="Z349953"/>
    </row>
    <row r="349954" spans="16:26" x14ac:dyDescent="0.25">
      <c r="P349954" s="7"/>
      <c r="Z349954"/>
    </row>
    <row r="349955" spans="16:26" x14ac:dyDescent="0.25">
      <c r="P349955" s="7"/>
      <c r="Z349955"/>
    </row>
    <row r="349956" spans="16:26" x14ac:dyDescent="0.25">
      <c r="P349956" s="7"/>
      <c r="Z349956"/>
    </row>
    <row r="349957" spans="16:26" x14ac:dyDescent="0.25">
      <c r="P349957" s="7"/>
      <c r="Z349957"/>
    </row>
    <row r="349958" spans="16:26" x14ac:dyDescent="0.25">
      <c r="P349958" s="7"/>
      <c r="Z349958"/>
    </row>
    <row r="349959" spans="16:26" x14ac:dyDescent="0.25">
      <c r="P349959" s="7"/>
      <c r="Z349959"/>
    </row>
    <row r="349960" spans="16:26" x14ac:dyDescent="0.25">
      <c r="P349960" s="7"/>
      <c r="Z349960"/>
    </row>
    <row r="349961" spans="16:26" x14ac:dyDescent="0.25">
      <c r="P349961" s="7"/>
      <c r="Z349961"/>
    </row>
    <row r="349962" spans="16:26" x14ac:dyDescent="0.25">
      <c r="P349962" s="7"/>
      <c r="Z349962"/>
    </row>
    <row r="349963" spans="16:26" x14ac:dyDescent="0.25">
      <c r="P349963" s="7"/>
      <c r="Z349963"/>
    </row>
    <row r="349964" spans="16:26" x14ac:dyDescent="0.25">
      <c r="P349964" s="7"/>
      <c r="Z349964"/>
    </row>
    <row r="349965" spans="16:26" x14ac:dyDescent="0.25">
      <c r="P349965" s="7"/>
      <c r="Z349965"/>
    </row>
    <row r="349966" spans="16:26" x14ac:dyDescent="0.25">
      <c r="P349966" s="7"/>
      <c r="Z349966"/>
    </row>
    <row r="349967" spans="16:26" x14ac:dyDescent="0.25">
      <c r="P349967" s="7"/>
      <c r="Z349967"/>
    </row>
    <row r="349968" spans="16:26" x14ac:dyDescent="0.25">
      <c r="P349968" s="7"/>
      <c r="Z349968"/>
    </row>
    <row r="349969" spans="16:26" x14ac:dyDescent="0.25">
      <c r="P349969" s="7"/>
      <c r="Z349969"/>
    </row>
    <row r="349970" spans="16:26" x14ac:dyDescent="0.25">
      <c r="P349970" s="7"/>
      <c r="Z349970"/>
    </row>
    <row r="349971" spans="16:26" x14ac:dyDescent="0.25">
      <c r="P349971" s="7"/>
      <c r="Z349971"/>
    </row>
    <row r="349972" spans="16:26" x14ac:dyDescent="0.25">
      <c r="P349972" s="7"/>
      <c r="Z349972"/>
    </row>
    <row r="349973" spans="16:26" x14ac:dyDescent="0.25">
      <c r="P349973" s="7"/>
      <c r="Z349973"/>
    </row>
    <row r="349974" spans="16:26" x14ac:dyDescent="0.25">
      <c r="P349974" s="7"/>
      <c r="Z349974"/>
    </row>
    <row r="349975" spans="16:26" x14ac:dyDescent="0.25">
      <c r="P349975" s="7"/>
      <c r="Z349975"/>
    </row>
    <row r="349976" spans="16:26" x14ac:dyDescent="0.25">
      <c r="P349976" s="7"/>
      <c r="Z349976"/>
    </row>
    <row r="349977" spans="16:26" x14ac:dyDescent="0.25">
      <c r="P349977" s="7"/>
      <c r="Z349977"/>
    </row>
    <row r="349978" spans="16:26" x14ac:dyDescent="0.25">
      <c r="P349978" s="7"/>
      <c r="Z349978"/>
    </row>
    <row r="349979" spans="16:26" x14ac:dyDescent="0.25">
      <c r="P349979" s="7"/>
      <c r="Z349979"/>
    </row>
    <row r="349980" spans="16:26" x14ac:dyDescent="0.25">
      <c r="P349980" s="7"/>
      <c r="Z349980"/>
    </row>
    <row r="349981" spans="16:26" x14ac:dyDescent="0.25">
      <c r="P349981" s="7"/>
      <c r="Z349981"/>
    </row>
    <row r="349982" spans="16:26" x14ac:dyDescent="0.25">
      <c r="P349982" s="7"/>
      <c r="Z349982"/>
    </row>
    <row r="349983" spans="16:26" x14ac:dyDescent="0.25">
      <c r="P349983" s="7"/>
      <c r="Z349983"/>
    </row>
    <row r="349984" spans="16:26" x14ac:dyDescent="0.25">
      <c r="P349984" s="7"/>
      <c r="Z349984"/>
    </row>
    <row r="349985" spans="16:26" x14ac:dyDescent="0.25">
      <c r="P349985" s="7"/>
      <c r="Z349985"/>
    </row>
    <row r="349986" spans="16:26" x14ac:dyDescent="0.25">
      <c r="P349986" s="7"/>
      <c r="Z349986"/>
    </row>
    <row r="349987" spans="16:26" x14ac:dyDescent="0.25">
      <c r="P349987" s="7"/>
      <c r="Z349987"/>
    </row>
    <row r="349988" spans="16:26" x14ac:dyDescent="0.25">
      <c r="P349988" s="7"/>
      <c r="Z349988"/>
    </row>
    <row r="349989" spans="16:26" x14ac:dyDescent="0.25">
      <c r="P349989" s="7"/>
      <c r="Z349989"/>
    </row>
    <row r="349990" spans="16:26" x14ac:dyDescent="0.25">
      <c r="P349990" s="7"/>
      <c r="Z349990"/>
    </row>
    <row r="349991" spans="16:26" x14ac:dyDescent="0.25">
      <c r="P349991" s="7"/>
      <c r="Z349991"/>
    </row>
    <row r="349992" spans="16:26" x14ac:dyDescent="0.25">
      <c r="P349992" s="7"/>
      <c r="Z349992"/>
    </row>
    <row r="349993" spans="16:26" x14ac:dyDescent="0.25">
      <c r="P349993" s="7"/>
      <c r="Z349993"/>
    </row>
    <row r="349994" spans="16:26" x14ac:dyDescent="0.25">
      <c r="P349994" s="7"/>
      <c r="Z349994"/>
    </row>
    <row r="349995" spans="16:26" x14ac:dyDescent="0.25">
      <c r="P349995" s="7"/>
      <c r="Z349995"/>
    </row>
    <row r="349996" spans="16:26" x14ac:dyDescent="0.25">
      <c r="P349996" s="7"/>
      <c r="Z349996"/>
    </row>
    <row r="349997" spans="16:26" x14ac:dyDescent="0.25">
      <c r="P349997" s="7"/>
      <c r="Z349997"/>
    </row>
    <row r="349998" spans="16:26" x14ac:dyDescent="0.25">
      <c r="P349998" s="7"/>
      <c r="Z349998"/>
    </row>
    <row r="349999" spans="16:26" x14ac:dyDescent="0.25">
      <c r="P349999" s="7"/>
      <c r="Z349999"/>
    </row>
    <row r="350000" spans="16:26" x14ac:dyDescent="0.25">
      <c r="P350000" s="7"/>
      <c r="Z350000"/>
    </row>
    <row r="350001" spans="16:26" x14ac:dyDescent="0.25">
      <c r="P350001" s="7"/>
      <c r="Z350001"/>
    </row>
    <row r="350002" spans="16:26" x14ac:dyDescent="0.25">
      <c r="P350002" s="7"/>
      <c r="Z350002"/>
    </row>
    <row r="350003" spans="16:26" x14ac:dyDescent="0.25">
      <c r="P350003" s="7"/>
      <c r="Z350003"/>
    </row>
    <row r="350004" spans="16:26" x14ac:dyDescent="0.25">
      <c r="P350004" s="7"/>
      <c r="Z350004"/>
    </row>
    <row r="350005" spans="16:26" x14ac:dyDescent="0.25">
      <c r="P350005" s="7"/>
      <c r="Z350005"/>
    </row>
    <row r="350006" spans="16:26" x14ac:dyDescent="0.25">
      <c r="P350006" s="7"/>
      <c r="Z350006"/>
    </row>
    <row r="350007" spans="16:26" x14ac:dyDescent="0.25">
      <c r="P350007" s="7"/>
      <c r="Z350007"/>
    </row>
    <row r="350008" spans="16:26" x14ac:dyDescent="0.25">
      <c r="P350008" s="7"/>
      <c r="Z350008"/>
    </row>
    <row r="350009" spans="16:26" x14ac:dyDescent="0.25">
      <c r="P350009" s="7"/>
      <c r="Z350009"/>
    </row>
    <row r="350010" spans="16:26" x14ac:dyDescent="0.25">
      <c r="P350010" s="7"/>
      <c r="Z350010"/>
    </row>
    <row r="350011" spans="16:26" x14ac:dyDescent="0.25">
      <c r="P350011" s="7"/>
      <c r="Z350011"/>
    </row>
    <row r="350012" spans="16:26" x14ac:dyDescent="0.25">
      <c r="P350012" s="7"/>
      <c r="Z350012"/>
    </row>
    <row r="350013" spans="16:26" x14ac:dyDescent="0.25">
      <c r="P350013" s="7"/>
      <c r="Z350013"/>
    </row>
    <row r="350014" spans="16:26" x14ac:dyDescent="0.25">
      <c r="P350014" s="7"/>
      <c r="Z350014"/>
    </row>
    <row r="350015" spans="16:26" x14ac:dyDescent="0.25">
      <c r="P350015" s="7"/>
      <c r="Z350015"/>
    </row>
    <row r="350016" spans="16:26" x14ac:dyDescent="0.25">
      <c r="P350016" s="7"/>
      <c r="Z350016"/>
    </row>
    <row r="350017" spans="16:26" x14ac:dyDescent="0.25">
      <c r="P350017" s="7"/>
      <c r="Z350017"/>
    </row>
    <row r="350018" spans="16:26" x14ac:dyDescent="0.25">
      <c r="P350018" s="7"/>
      <c r="Z350018"/>
    </row>
    <row r="350019" spans="16:26" x14ac:dyDescent="0.25">
      <c r="P350019" s="7"/>
      <c r="Z350019"/>
    </row>
    <row r="350020" spans="16:26" x14ac:dyDescent="0.25">
      <c r="P350020" s="7"/>
      <c r="Z350020"/>
    </row>
    <row r="350021" spans="16:26" x14ac:dyDescent="0.25">
      <c r="P350021" s="7"/>
      <c r="Z350021"/>
    </row>
    <row r="350022" spans="16:26" x14ac:dyDescent="0.25">
      <c r="P350022" s="7"/>
      <c r="Z350022"/>
    </row>
    <row r="350023" spans="16:26" x14ac:dyDescent="0.25">
      <c r="P350023" s="7"/>
      <c r="Z350023"/>
    </row>
    <row r="350024" spans="16:26" x14ac:dyDescent="0.25">
      <c r="P350024" s="7"/>
      <c r="Z350024"/>
    </row>
    <row r="350025" spans="16:26" x14ac:dyDescent="0.25">
      <c r="P350025" s="7"/>
      <c r="Z350025"/>
    </row>
    <row r="350026" spans="16:26" x14ac:dyDescent="0.25">
      <c r="P350026" s="7"/>
      <c r="Z350026"/>
    </row>
    <row r="350027" spans="16:26" x14ac:dyDescent="0.25">
      <c r="P350027" s="7"/>
      <c r="Z350027"/>
    </row>
    <row r="350028" spans="16:26" x14ac:dyDescent="0.25">
      <c r="P350028" s="7"/>
      <c r="Z350028"/>
    </row>
    <row r="350029" spans="16:26" x14ac:dyDescent="0.25">
      <c r="P350029" s="7"/>
      <c r="Z350029"/>
    </row>
    <row r="350030" spans="16:26" x14ac:dyDescent="0.25">
      <c r="P350030" s="7"/>
      <c r="Z350030"/>
    </row>
    <row r="350031" spans="16:26" x14ac:dyDescent="0.25">
      <c r="P350031" s="7"/>
      <c r="Z350031"/>
    </row>
    <row r="350032" spans="16:26" x14ac:dyDescent="0.25">
      <c r="P350032" s="7"/>
      <c r="Z350032"/>
    </row>
    <row r="350033" spans="16:26" x14ac:dyDescent="0.25">
      <c r="P350033" s="7"/>
      <c r="Z350033"/>
    </row>
    <row r="350034" spans="16:26" x14ac:dyDescent="0.25">
      <c r="P350034" s="7"/>
      <c r="Z350034"/>
    </row>
    <row r="350035" spans="16:26" x14ac:dyDescent="0.25">
      <c r="P350035" s="7"/>
      <c r="Z350035"/>
    </row>
    <row r="350036" spans="16:26" x14ac:dyDescent="0.25">
      <c r="P350036" s="7"/>
      <c r="Z350036"/>
    </row>
    <row r="350037" spans="16:26" x14ac:dyDescent="0.25">
      <c r="P350037" s="7"/>
      <c r="Z350037"/>
    </row>
    <row r="350038" spans="16:26" x14ac:dyDescent="0.25">
      <c r="P350038" s="7"/>
      <c r="Z350038"/>
    </row>
    <row r="350039" spans="16:26" x14ac:dyDescent="0.25">
      <c r="P350039" s="7"/>
      <c r="Z350039"/>
    </row>
    <row r="350040" spans="16:26" x14ac:dyDescent="0.25">
      <c r="P350040" s="7"/>
      <c r="Z350040"/>
    </row>
    <row r="350041" spans="16:26" x14ac:dyDescent="0.25">
      <c r="P350041" s="7"/>
      <c r="Z350041"/>
    </row>
    <row r="350042" spans="16:26" x14ac:dyDescent="0.25">
      <c r="P350042" s="7"/>
      <c r="Z350042"/>
    </row>
    <row r="350043" spans="16:26" x14ac:dyDescent="0.25">
      <c r="P350043" s="7"/>
      <c r="Z350043"/>
    </row>
    <row r="350044" spans="16:26" x14ac:dyDescent="0.25">
      <c r="P350044" s="7"/>
      <c r="Z350044"/>
    </row>
    <row r="350045" spans="16:26" x14ac:dyDescent="0.25">
      <c r="P350045" s="7"/>
      <c r="Z350045"/>
    </row>
    <row r="350046" spans="16:26" x14ac:dyDescent="0.25">
      <c r="P350046" s="7"/>
      <c r="Z350046"/>
    </row>
    <row r="350047" spans="16:26" x14ac:dyDescent="0.25">
      <c r="P350047" s="7"/>
      <c r="Z350047"/>
    </row>
    <row r="350048" spans="16:26" x14ac:dyDescent="0.25">
      <c r="P350048" s="7"/>
      <c r="Z350048"/>
    </row>
    <row r="350049" spans="16:26" x14ac:dyDescent="0.25">
      <c r="P350049" s="7"/>
      <c r="Z350049"/>
    </row>
    <row r="350050" spans="16:26" x14ac:dyDescent="0.25">
      <c r="P350050" s="7"/>
      <c r="Z350050"/>
    </row>
    <row r="350051" spans="16:26" x14ac:dyDescent="0.25">
      <c r="P350051" s="7"/>
      <c r="Z350051"/>
    </row>
    <row r="350052" spans="16:26" x14ac:dyDescent="0.25">
      <c r="P350052" s="7"/>
      <c r="Z350052"/>
    </row>
    <row r="350053" spans="16:26" x14ac:dyDescent="0.25">
      <c r="P350053" s="7"/>
      <c r="Z350053"/>
    </row>
    <row r="350054" spans="16:26" x14ac:dyDescent="0.25">
      <c r="P350054" s="7"/>
      <c r="Z350054"/>
    </row>
    <row r="350055" spans="16:26" x14ac:dyDescent="0.25">
      <c r="P350055" s="7"/>
      <c r="Z350055"/>
    </row>
    <row r="350056" spans="16:26" x14ac:dyDescent="0.25">
      <c r="P350056" s="7"/>
      <c r="Z350056"/>
    </row>
    <row r="350057" spans="16:26" x14ac:dyDescent="0.25">
      <c r="P350057" s="7"/>
      <c r="Z350057"/>
    </row>
    <row r="350058" spans="16:26" x14ac:dyDescent="0.25">
      <c r="P350058" s="7"/>
      <c r="Z350058"/>
    </row>
    <row r="350059" spans="16:26" x14ac:dyDescent="0.25">
      <c r="P350059" s="7"/>
      <c r="Z350059"/>
    </row>
    <row r="350060" spans="16:26" x14ac:dyDescent="0.25">
      <c r="P350060" s="7"/>
      <c r="Z350060"/>
    </row>
    <row r="350061" spans="16:26" x14ac:dyDescent="0.25">
      <c r="P350061" s="7"/>
      <c r="Z350061"/>
    </row>
    <row r="350062" spans="16:26" x14ac:dyDescent="0.25">
      <c r="P350062" s="7"/>
      <c r="Z350062"/>
    </row>
    <row r="350063" spans="16:26" x14ac:dyDescent="0.25">
      <c r="P350063" s="7"/>
      <c r="Z350063"/>
    </row>
    <row r="350064" spans="16:26" x14ac:dyDescent="0.25">
      <c r="P350064" s="7"/>
      <c r="Z350064"/>
    </row>
    <row r="350065" spans="16:26" x14ac:dyDescent="0.25">
      <c r="P350065" s="7"/>
      <c r="Z350065"/>
    </row>
    <row r="350066" spans="16:26" x14ac:dyDescent="0.25">
      <c r="P350066" s="7"/>
      <c r="Z350066"/>
    </row>
    <row r="350067" spans="16:26" x14ac:dyDescent="0.25">
      <c r="P350067" s="7"/>
      <c r="Z350067"/>
    </row>
    <row r="350068" spans="16:26" x14ac:dyDescent="0.25">
      <c r="P350068" s="7"/>
      <c r="Z350068"/>
    </row>
    <row r="350069" spans="16:26" x14ac:dyDescent="0.25">
      <c r="P350069" s="7"/>
      <c r="Z350069"/>
    </row>
    <row r="350070" spans="16:26" x14ac:dyDescent="0.25">
      <c r="P350070" s="7"/>
      <c r="Z350070"/>
    </row>
    <row r="350071" spans="16:26" x14ac:dyDescent="0.25">
      <c r="P350071" s="7"/>
      <c r="Z350071"/>
    </row>
    <row r="350072" spans="16:26" x14ac:dyDescent="0.25">
      <c r="P350072" s="7"/>
      <c r="Z350072"/>
    </row>
    <row r="350073" spans="16:26" x14ac:dyDescent="0.25">
      <c r="P350073" s="7"/>
      <c r="Z350073"/>
    </row>
    <row r="350074" spans="16:26" x14ac:dyDescent="0.25">
      <c r="P350074" s="7"/>
      <c r="Z350074"/>
    </row>
    <row r="350075" spans="16:26" x14ac:dyDescent="0.25">
      <c r="P350075" s="7"/>
      <c r="Z350075"/>
    </row>
    <row r="350076" spans="16:26" x14ac:dyDescent="0.25">
      <c r="P350076" s="7"/>
      <c r="Z350076"/>
    </row>
    <row r="350077" spans="16:26" x14ac:dyDescent="0.25">
      <c r="P350077" s="7"/>
      <c r="Z350077"/>
    </row>
    <row r="350078" spans="16:26" x14ac:dyDescent="0.25">
      <c r="P350078" s="7"/>
      <c r="Z350078"/>
    </row>
    <row r="350079" spans="16:26" x14ac:dyDescent="0.25">
      <c r="P350079" s="7"/>
      <c r="Z350079"/>
    </row>
    <row r="350080" spans="16:26" x14ac:dyDescent="0.25">
      <c r="P350080" s="7"/>
      <c r="Z350080"/>
    </row>
    <row r="350081" spans="16:26" x14ac:dyDescent="0.25">
      <c r="P350081" s="7"/>
      <c r="Z350081"/>
    </row>
    <row r="350082" spans="16:26" x14ac:dyDescent="0.25">
      <c r="P350082" s="7"/>
      <c r="Z350082"/>
    </row>
    <row r="350083" spans="16:26" x14ac:dyDescent="0.25">
      <c r="P350083" s="7"/>
      <c r="Z350083"/>
    </row>
    <row r="350084" spans="16:26" x14ac:dyDescent="0.25">
      <c r="P350084" s="7"/>
      <c r="Z350084"/>
    </row>
    <row r="350085" spans="16:26" x14ac:dyDescent="0.25">
      <c r="P350085" s="7"/>
      <c r="Z350085"/>
    </row>
    <row r="350086" spans="16:26" x14ac:dyDescent="0.25">
      <c r="P350086" s="7"/>
      <c r="Z350086"/>
    </row>
    <row r="350087" spans="16:26" x14ac:dyDescent="0.25">
      <c r="P350087" s="7"/>
      <c r="Z350087"/>
    </row>
    <row r="350088" spans="16:26" x14ac:dyDescent="0.25">
      <c r="P350088" s="7"/>
      <c r="Z350088"/>
    </row>
    <row r="350089" spans="16:26" x14ac:dyDescent="0.25">
      <c r="P350089" s="7"/>
      <c r="Z350089"/>
    </row>
    <row r="350090" spans="16:26" x14ac:dyDescent="0.25">
      <c r="P350090" s="7"/>
      <c r="Z350090"/>
    </row>
    <row r="350091" spans="16:26" x14ac:dyDescent="0.25">
      <c r="P350091" s="7"/>
      <c r="Z350091"/>
    </row>
    <row r="350092" spans="16:26" x14ac:dyDescent="0.25">
      <c r="P350092" s="7"/>
      <c r="Z350092"/>
    </row>
    <row r="350093" spans="16:26" x14ac:dyDescent="0.25">
      <c r="P350093" s="7"/>
      <c r="Z350093"/>
    </row>
    <row r="350094" spans="16:26" x14ac:dyDescent="0.25">
      <c r="P350094" s="7"/>
      <c r="Z350094"/>
    </row>
    <row r="350095" spans="16:26" x14ac:dyDescent="0.25">
      <c r="P350095" s="7"/>
      <c r="Z350095"/>
    </row>
    <row r="350096" spans="16:26" x14ac:dyDescent="0.25">
      <c r="P350096" s="7"/>
      <c r="Z350096"/>
    </row>
    <row r="350097" spans="16:26" x14ac:dyDescent="0.25">
      <c r="P350097" s="7"/>
      <c r="Z350097"/>
    </row>
    <row r="350098" spans="16:26" x14ac:dyDescent="0.25">
      <c r="P350098" s="7"/>
      <c r="Z350098"/>
    </row>
    <row r="350099" spans="16:26" x14ac:dyDescent="0.25">
      <c r="P350099" s="7"/>
      <c r="Z350099"/>
    </row>
    <row r="350100" spans="16:26" x14ac:dyDescent="0.25">
      <c r="P350100" s="7"/>
      <c r="Z350100"/>
    </row>
    <row r="350101" spans="16:26" x14ac:dyDescent="0.25">
      <c r="P350101" s="7"/>
      <c r="Z350101"/>
    </row>
    <row r="350102" spans="16:26" x14ac:dyDescent="0.25">
      <c r="P350102" s="7"/>
      <c r="Z350102"/>
    </row>
    <row r="350103" spans="16:26" x14ac:dyDescent="0.25">
      <c r="P350103" s="7"/>
      <c r="Z350103"/>
    </row>
    <row r="350104" spans="16:26" x14ac:dyDescent="0.25">
      <c r="P350104" s="7"/>
      <c r="Z350104"/>
    </row>
    <row r="350105" spans="16:26" x14ac:dyDescent="0.25">
      <c r="P350105" s="7"/>
      <c r="Z350105"/>
    </row>
    <row r="350106" spans="16:26" x14ac:dyDescent="0.25">
      <c r="P350106" s="7"/>
      <c r="Z350106"/>
    </row>
    <row r="350107" spans="16:26" x14ac:dyDescent="0.25">
      <c r="P350107" s="7"/>
      <c r="Z350107"/>
    </row>
    <row r="350108" spans="16:26" x14ac:dyDescent="0.25">
      <c r="P350108" s="7"/>
      <c r="Z350108"/>
    </row>
    <row r="350109" spans="16:26" x14ac:dyDescent="0.25">
      <c r="P350109" s="7"/>
      <c r="Z350109"/>
    </row>
    <row r="350110" spans="16:26" x14ac:dyDescent="0.25">
      <c r="P350110" s="7"/>
      <c r="Z350110"/>
    </row>
    <row r="350111" spans="16:26" x14ac:dyDescent="0.25">
      <c r="P350111" s="7"/>
      <c r="Z350111"/>
    </row>
    <row r="350112" spans="16:26" x14ac:dyDescent="0.25">
      <c r="P350112" s="7"/>
      <c r="Z350112"/>
    </row>
    <row r="350113" spans="16:26" x14ac:dyDescent="0.25">
      <c r="P350113" s="7"/>
      <c r="Z350113"/>
    </row>
    <row r="350114" spans="16:26" x14ac:dyDescent="0.25">
      <c r="P350114" s="7"/>
      <c r="Z350114"/>
    </row>
    <row r="350115" spans="16:26" x14ac:dyDescent="0.25">
      <c r="P350115" s="7"/>
      <c r="Z350115"/>
    </row>
    <row r="350116" spans="16:26" x14ac:dyDescent="0.25">
      <c r="P350116" s="7"/>
      <c r="Z350116"/>
    </row>
    <row r="350117" spans="16:26" x14ac:dyDescent="0.25">
      <c r="P350117" s="7"/>
      <c r="Z350117"/>
    </row>
    <row r="350118" spans="16:26" x14ac:dyDescent="0.25">
      <c r="P350118" s="7"/>
      <c r="Z350118"/>
    </row>
    <row r="350119" spans="16:26" x14ac:dyDescent="0.25">
      <c r="P350119" s="7"/>
      <c r="Z350119"/>
    </row>
    <row r="350120" spans="16:26" x14ac:dyDescent="0.25">
      <c r="P350120" s="7"/>
      <c r="Z350120"/>
    </row>
    <row r="350121" spans="16:26" x14ac:dyDescent="0.25">
      <c r="P350121" s="7"/>
      <c r="Z350121"/>
    </row>
    <row r="350122" spans="16:26" x14ac:dyDescent="0.25">
      <c r="P350122" s="7"/>
      <c r="Z350122"/>
    </row>
    <row r="350123" spans="16:26" x14ac:dyDescent="0.25">
      <c r="P350123" s="7"/>
      <c r="Z350123"/>
    </row>
    <row r="350124" spans="16:26" x14ac:dyDescent="0.25">
      <c r="P350124" s="7"/>
      <c r="Z350124"/>
    </row>
    <row r="350125" spans="16:26" x14ac:dyDescent="0.25">
      <c r="P350125" s="7"/>
      <c r="Z350125"/>
    </row>
    <row r="350126" spans="16:26" x14ac:dyDescent="0.25">
      <c r="P350126" s="7"/>
      <c r="Z350126"/>
    </row>
    <row r="350127" spans="16:26" x14ac:dyDescent="0.25">
      <c r="P350127" s="7"/>
      <c r="Z350127"/>
    </row>
    <row r="350128" spans="16:26" x14ac:dyDescent="0.25">
      <c r="P350128" s="7"/>
      <c r="Z350128"/>
    </row>
    <row r="350129" spans="16:26" x14ac:dyDescent="0.25">
      <c r="P350129" s="7"/>
      <c r="Z350129"/>
    </row>
    <row r="350130" spans="16:26" x14ac:dyDescent="0.25">
      <c r="P350130" s="7"/>
      <c r="Z350130"/>
    </row>
    <row r="350131" spans="16:26" x14ac:dyDescent="0.25">
      <c r="P350131" s="7"/>
      <c r="Z350131"/>
    </row>
    <row r="350132" spans="16:26" x14ac:dyDescent="0.25">
      <c r="P350132" s="7"/>
      <c r="Z350132"/>
    </row>
    <row r="350133" spans="16:26" x14ac:dyDescent="0.25">
      <c r="P350133" s="7"/>
      <c r="Z350133"/>
    </row>
    <row r="350134" spans="16:26" x14ac:dyDescent="0.25">
      <c r="P350134" s="7"/>
      <c r="Z350134"/>
    </row>
    <row r="350135" spans="16:26" x14ac:dyDescent="0.25">
      <c r="P350135" s="7"/>
      <c r="Z350135"/>
    </row>
    <row r="350136" spans="16:26" x14ac:dyDescent="0.25">
      <c r="P350136" s="7"/>
      <c r="Z350136"/>
    </row>
    <row r="350137" spans="16:26" x14ac:dyDescent="0.25">
      <c r="P350137" s="7"/>
      <c r="Z350137"/>
    </row>
    <row r="350138" spans="16:26" x14ac:dyDescent="0.25">
      <c r="P350138" s="7"/>
      <c r="Z350138"/>
    </row>
    <row r="350139" spans="16:26" x14ac:dyDescent="0.25">
      <c r="P350139" s="7"/>
      <c r="Z350139"/>
    </row>
    <row r="350140" spans="16:26" x14ac:dyDescent="0.25">
      <c r="P350140" s="7"/>
      <c r="Z350140"/>
    </row>
    <row r="350141" spans="16:26" x14ac:dyDescent="0.25">
      <c r="P350141" s="7"/>
      <c r="Z350141"/>
    </row>
    <row r="350142" spans="16:26" x14ac:dyDescent="0.25">
      <c r="P350142" s="7"/>
      <c r="Z350142"/>
    </row>
    <row r="350143" spans="16:26" x14ac:dyDescent="0.25">
      <c r="P350143" s="7"/>
      <c r="Z350143"/>
    </row>
    <row r="350144" spans="16:26" x14ac:dyDescent="0.25">
      <c r="P350144" s="7"/>
      <c r="Z350144"/>
    </row>
    <row r="350145" spans="16:26" x14ac:dyDescent="0.25">
      <c r="P350145" s="7"/>
      <c r="Z350145"/>
    </row>
    <row r="350146" spans="16:26" x14ac:dyDescent="0.25">
      <c r="P350146" s="7"/>
      <c r="Z350146"/>
    </row>
    <row r="350147" spans="16:26" x14ac:dyDescent="0.25">
      <c r="P350147" s="7"/>
      <c r="Z350147"/>
    </row>
    <row r="350148" spans="16:26" x14ac:dyDescent="0.25">
      <c r="P350148" s="7"/>
      <c r="Z350148"/>
    </row>
    <row r="350149" spans="16:26" x14ac:dyDescent="0.25">
      <c r="P350149" s="7"/>
      <c r="Z350149"/>
    </row>
    <row r="350150" spans="16:26" x14ac:dyDescent="0.25">
      <c r="P350150" s="7"/>
      <c r="Z350150"/>
    </row>
    <row r="350151" spans="16:26" x14ac:dyDescent="0.25">
      <c r="P350151" s="7"/>
      <c r="Z350151"/>
    </row>
    <row r="350152" spans="16:26" x14ac:dyDescent="0.25">
      <c r="P350152" s="7"/>
      <c r="Z350152"/>
    </row>
    <row r="350153" spans="16:26" x14ac:dyDescent="0.25">
      <c r="P350153" s="7"/>
      <c r="Z350153"/>
    </row>
    <row r="350154" spans="16:26" x14ac:dyDescent="0.25">
      <c r="P350154" s="7"/>
      <c r="Z350154"/>
    </row>
    <row r="350155" spans="16:26" x14ac:dyDescent="0.25">
      <c r="P350155" s="7"/>
      <c r="Z350155"/>
    </row>
    <row r="350156" spans="16:26" x14ac:dyDescent="0.25">
      <c r="P350156" s="7"/>
      <c r="Z350156"/>
    </row>
    <row r="350157" spans="16:26" x14ac:dyDescent="0.25">
      <c r="P350157" s="7"/>
      <c r="Z350157"/>
    </row>
    <row r="350158" spans="16:26" x14ac:dyDescent="0.25">
      <c r="P350158" s="7"/>
      <c r="Z350158"/>
    </row>
    <row r="350159" spans="16:26" x14ac:dyDescent="0.25">
      <c r="P350159" s="7"/>
      <c r="Z350159"/>
    </row>
    <row r="350160" spans="16:26" x14ac:dyDescent="0.25">
      <c r="P350160" s="7"/>
      <c r="Z350160"/>
    </row>
    <row r="350161" spans="16:26" x14ac:dyDescent="0.25">
      <c r="P350161" s="7"/>
      <c r="Z350161"/>
    </row>
    <row r="350162" spans="16:26" x14ac:dyDescent="0.25">
      <c r="P350162" s="7"/>
      <c r="Z350162"/>
    </row>
    <row r="350163" spans="16:26" x14ac:dyDescent="0.25">
      <c r="P350163" s="7"/>
      <c r="Z350163"/>
    </row>
    <row r="350164" spans="16:26" x14ac:dyDescent="0.25">
      <c r="P350164" s="7"/>
      <c r="Z350164"/>
    </row>
    <row r="350165" spans="16:26" x14ac:dyDescent="0.25">
      <c r="P350165" s="7"/>
      <c r="Z350165"/>
    </row>
    <row r="350166" spans="16:26" x14ac:dyDescent="0.25">
      <c r="P350166" s="7"/>
      <c r="Z350166"/>
    </row>
    <row r="350167" spans="16:26" x14ac:dyDescent="0.25">
      <c r="P350167" s="7"/>
      <c r="Z350167"/>
    </row>
    <row r="350168" spans="16:26" x14ac:dyDescent="0.25">
      <c r="P350168" s="7"/>
      <c r="Z350168"/>
    </row>
    <row r="350169" spans="16:26" x14ac:dyDescent="0.25">
      <c r="P350169" s="7"/>
      <c r="Z350169"/>
    </row>
    <row r="350170" spans="16:26" x14ac:dyDescent="0.25">
      <c r="P350170" s="7"/>
      <c r="Z350170"/>
    </row>
    <row r="350171" spans="16:26" x14ac:dyDescent="0.25">
      <c r="P350171" s="7"/>
      <c r="Z350171"/>
    </row>
    <row r="350172" spans="16:26" x14ac:dyDescent="0.25">
      <c r="P350172" s="7"/>
      <c r="Z350172"/>
    </row>
    <row r="350173" spans="16:26" x14ac:dyDescent="0.25">
      <c r="P350173" s="7"/>
      <c r="Z350173"/>
    </row>
    <row r="350174" spans="16:26" x14ac:dyDescent="0.25">
      <c r="P350174" s="7"/>
      <c r="Z350174"/>
    </row>
    <row r="350175" spans="16:26" x14ac:dyDescent="0.25">
      <c r="P350175" s="7"/>
      <c r="Z350175"/>
    </row>
    <row r="350176" spans="16:26" x14ac:dyDescent="0.25">
      <c r="P350176" s="7"/>
      <c r="Z350176"/>
    </row>
    <row r="350177" spans="16:26" x14ac:dyDescent="0.25">
      <c r="P350177" s="7"/>
      <c r="Z350177"/>
    </row>
    <row r="350178" spans="16:26" x14ac:dyDescent="0.25">
      <c r="P350178" s="7"/>
      <c r="Z350178"/>
    </row>
    <row r="350179" spans="16:26" x14ac:dyDescent="0.25">
      <c r="P350179" s="7"/>
      <c r="Z350179"/>
    </row>
    <row r="350180" spans="16:26" x14ac:dyDescent="0.25">
      <c r="P350180" s="7"/>
      <c r="Z350180"/>
    </row>
    <row r="350181" spans="16:26" x14ac:dyDescent="0.25">
      <c r="P350181" s="7"/>
      <c r="Z350181"/>
    </row>
    <row r="350182" spans="16:26" x14ac:dyDescent="0.25">
      <c r="P350182" s="7"/>
      <c r="Z350182"/>
    </row>
    <row r="350183" spans="16:26" x14ac:dyDescent="0.25">
      <c r="P350183" s="7"/>
      <c r="Z350183"/>
    </row>
    <row r="350184" spans="16:26" x14ac:dyDescent="0.25">
      <c r="P350184" s="7"/>
      <c r="Z350184"/>
    </row>
    <row r="350185" spans="16:26" x14ac:dyDescent="0.25">
      <c r="P350185" s="7"/>
      <c r="Z350185"/>
    </row>
    <row r="350186" spans="16:26" x14ac:dyDescent="0.25">
      <c r="P350186" s="7"/>
      <c r="Z350186"/>
    </row>
    <row r="350187" spans="16:26" x14ac:dyDescent="0.25">
      <c r="P350187" s="7"/>
      <c r="Z350187"/>
    </row>
    <row r="350188" spans="16:26" x14ac:dyDescent="0.25">
      <c r="P350188" s="7"/>
      <c r="Z350188"/>
    </row>
    <row r="350189" spans="16:26" x14ac:dyDescent="0.25">
      <c r="P350189" s="7"/>
      <c r="Z350189"/>
    </row>
    <row r="350190" spans="16:26" x14ac:dyDescent="0.25">
      <c r="P350190" s="7"/>
      <c r="Z350190"/>
    </row>
    <row r="350191" spans="16:26" x14ac:dyDescent="0.25">
      <c r="P350191" s="7"/>
      <c r="Z350191"/>
    </row>
    <row r="350192" spans="16:26" x14ac:dyDescent="0.25">
      <c r="P350192" s="7"/>
      <c r="Z350192"/>
    </row>
    <row r="350193" spans="16:26" x14ac:dyDescent="0.25">
      <c r="P350193" s="7"/>
      <c r="Z350193"/>
    </row>
    <row r="350194" spans="16:26" x14ac:dyDescent="0.25">
      <c r="P350194" s="7"/>
      <c r="Z350194"/>
    </row>
    <row r="350195" spans="16:26" x14ac:dyDescent="0.25">
      <c r="P350195" s="7"/>
      <c r="Z350195"/>
    </row>
    <row r="350196" spans="16:26" x14ac:dyDescent="0.25">
      <c r="P350196" s="7"/>
      <c r="Z350196"/>
    </row>
    <row r="350197" spans="16:26" x14ac:dyDescent="0.25">
      <c r="P350197" s="7"/>
      <c r="Z350197"/>
    </row>
    <row r="350198" spans="16:26" x14ac:dyDescent="0.25">
      <c r="P350198" s="7"/>
      <c r="Z350198"/>
    </row>
    <row r="350199" spans="16:26" x14ac:dyDescent="0.25">
      <c r="P350199" s="7"/>
      <c r="Z350199"/>
    </row>
    <row r="350200" spans="16:26" x14ac:dyDescent="0.25">
      <c r="P350200" s="7"/>
      <c r="Z350200"/>
    </row>
    <row r="350201" spans="16:26" x14ac:dyDescent="0.25">
      <c r="P350201" s="7"/>
      <c r="Z350201"/>
    </row>
    <row r="350202" spans="16:26" x14ac:dyDescent="0.25">
      <c r="P350202" s="7"/>
      <c r="Z350202"/>
    </row>
    <row r="350203" spans="16:26" x14ac:dyDescent="0.25">
      <c r="P350203" s="7"/>
      <c r="Z350203"/>
    </row>
    <row r="350204" spans="16:26" x14ac:dyDescent="0.25">
      <c r="P350204" s="7"/>
      <c r="Z350204"/>
    </row>
    <row r="350205" spans="16:26" x14ac:dyDescent="0.25">
      <c r="P350205" s="7"/>
      <c r="Z350205"/>
    </row>
    <row r="350206" spans="16:26" x14ac:dyDescent="0.25">
      <c r="P350206" s="7"/>
      <c r="Z350206"/>
    </row>
    <row r="350207" spans="16:26" x14ac:dyDescent="0.25">
      <c r="P350207" s="7"/>
      <c r="Z350207"/>
    </row>
    <row r="350208" spans="16:26" x14ac:dyDescent="0.25">
      <c r="P350208" s="7"/>
      <c r="Z350208"/>
    </row>
    <row r="350209" spans="16:26" x14ac:dyDescent="0.25">
      <c r="P350209" s="7"/>
      <c r="Z350209"/>
    </row>
    <row r="350210" spans="16:26" x14ac:dyDescent="0.25">
      <c r="P350210" s="7"/>
      <c r="Z350210"/>
    </row>
    <row r="350211" spans="16:26" x14ac:dyDescent="0.25">
      <c r="P350211" s="7"/>
      <c r="Z350211"/>
    </row>
    <row r="350212" spans="16:26" x14ac:dyDescent="0.25">
      <c r="P350212" s="7"/>
      <c r="Z350212"/>
    </row>
    <row r="350213" spans="16:26" x14ac:dyDescent="0.25">
      <c r="P350213" s="7"/>
      <c r="Z350213"/>
    </row>
    <row r="350214" spans="16:26" x14ac:dyDescent="0.25">
      <c r="P350214" s="7"/>
      <c r="Z350214"/>
    </row>
    <row r="350215" spans="16:26" x14ac:dyDescent="0.25">
      <c r="P350215" s="7"/>
      <c r="Z350215"/>
    </row>
    <row r="350216" spans="16:26" x14ac:dyDescent="0.25">
      <c r="P350216" s="7"/>
      <c r="Z350216"/>
    </row>
    <row r="350217" spans="16:26" x14ac:dyDescent="0.25">
      <c r="P350217" s="7"/>
      <c r="Z350217"/>
    </row>
    <row r="350218" spans="16:26" x14ac:dyDescent="0.25">
      <c r="P350218" s="7"/>
      <c r="Z350218"/>
    </row>
    <row r="350219" spans="16:26" x14ac:dyDescent="0.25">
      <c r="P350219" s="7"/>
      <c r="Z350219"/>
    </row>
    <row r="350220" spans="16:26" x14ac:dyDescent="0.25">
      <c r="P350220" s="7"/>
      <c r="Z350220"/>
    </row>
    <row r="350221" spans="16:26" x14ac:dyDescent="0.25">
      <c r="P350221" s="7"/>
      <c r="Z350221"/>
    </row>
    <row r="350222" spans="16:26" x14ac:dyDescent="0.25">
      <c r="P350222" s="7"/>
      <c r="Z350222"/>
    </row>
    <row r="350223" spans="16:26" x14ac:dyDescent="0.25">
      <c r="P350223" s="7"/>
      <c r="Z350223"/>
    </row>
    <row r="350224" spans="16:26" x14ac:dyDescent="0.25">
      <c r="P350224" s="7"/>
      <c r="Z350224"/>
    </row>
    <row r="350225" spans="16:26" x14ac:dyDescent="0.25">
      <c r="P350225" s="7"/>
      <c r="Z350225"/>
    </row>
    <row r="350226" spans="16:26" x14ac:dyDescent="0.25">
      <c r="P350226" s="7"/>
      <c r="Z350226"/>
    </row>
    <row r="350227" spans="16:26" x14ac:dyDescent="0.25">
      <c r="P350227" s="7"/>
      <c r="Z350227"/>
    </row>
    <row r="350228" spans="16:26" x14ac:dyDescent="0.25">
      <c r="P350228" s="7"/>
      <c r="Z350228"/>
    </row>
    <row r="350229" spans="16:26" x14ac:dyDescent="0.25">
      <c r="P350229" s="7"/>
      <c r="Z350229"/>
    </row>
    <row r="350230" spans="16:26" x14ac:dyDescent="0.25">
      <c r="P350230" s="7"/>
      <c r="Z350230"/>
    </row>
    <row r="350231" spans="16:26" x14ac:dyDescent="0.25">
      <c r="P350231" s="7"/>
      <c r="Z350231"/>
    </row>
    <row r="350232" spans="16:26" x14ac:dyDescent="0.25">
      <c r="P350232" s="7"/>
      <c r="Z350232"/>
    </row>
    <row r="350233" spans="16:26" x14ac:dyDescent="0.25">
      <c r="P350233" s="7"/>
      <c r="Z350233"/>
    </row>
    <row r="350234" spans="16:26" x14ac:dyDescent="0.25">
      <c r="P350234" s="7"/>
      <c r="Z350234"/>
    </row>
    <row r="350235" spans="16:26" x14ac:dyDescent="0.25">
      <c r="P350235" s="7"/>
      <c r="Z350235"/>
    </row>
    <row r="350236" spans="16:26" x14ac:dyDescent="0.25">
      <c r="P350236" s="7"/>
      <c r="Z350236"/>
    </row>
    <row r="350237" spans="16:26" x14ac:dyDescent="0.25">
      <c r="P350237" s="7"/>
      <c r="Z350237"/>
    </row>
    <row r="350238" spans="16:26" x14ac:dyDescent="0.25">
      <c r="P350238" s="7"/>
      <c r="Z350238"/>
    </row>
    <row r="350239" spans="16:26" x14ac:dyDescent="0.25">
      <c r="P350239" s="7"/>
      <c r="Z350239"/>
    </row>
    <row r="350240" spans="16:26" x14ac:dyDescent="0.25">
      <c r="P350240" s="7"/>
      <c r="Z350240"/>
    </row>
    <row r="350241" spans="16:26" x14ac:dyDescent="0.25">
      <c r="P350241" s="7"/>
      <c r="Z350241"/>
    </row>
    <row r="350242" spans="16:26" x14ac:dyDescent="0.25">
      <c r="P350242" s="7"/>
      <c r="Z350242"/>
    </row>
    <row r="350243" spans="16:26" x14ac:dyDescent="0.25">
      <c r="P350243" s="7"/>
      <c r="Z350243"/>
    </row>
    <row r="350244" spans="16:26" x14ac:dyDescent="0.25">
      <c r="P350244" s="7"/>
      <c r="Z350244"/>
    </row>
    <row r="350245" spans="16:26" x14ac:dyDescent="0.25">
      <c r="P350245" s="7"/>
      <c r="Z350245"/>
    </row>
    <row r="350246" spans="16:26" x14ac:dyDescent="0.25">
      <c r="P350246" s="7"/>
      <c r="Z350246"/>
    </row>
    <row r="350247" spans="16:26" x14ac:dyDescent="0.25">
      <c r="P350247" s="7"/>
      <c r="Z350247"/>
    </row>
    <row r="350248" spans="16:26" x14ac:dyDescent="0.25">
      <c r="P350248" s="7"/>
      <c r="Z350248"/>
    </row>
    <row r="350249" spans="16:26" x14ac:dyDescent="0.25">
      <c r="P350249" s="7"/>
      <c r="Z350249"/>
    </row>
    <row r="350250" spans="16:26" x14ac:dyDescent="0.25">
      <c r="P350250" s="7"/>
      <c r="Z350250"/>
    </row>
    <row r="350251" spans="16:26" x14ac:dyDescent="0.25">
      <c r="P350251" s="7"/>
      <c r="Z350251"/>
    </row>
    <row r="350252" spans="16:26" x14ac:dyDescent="0.25">
      <c r="P350252" s="7"/>
      <c r="Z350252"/>
    </row>
    <row r="350253" spans="16:26" x14ac:dyDescent="0.25">
      <c r="P350253" s="7"/>
      <c r="Z350253"/>
    </row>
    <row r="350254" spans="16:26" x14ac:dyDescent="0.25">
      <c r="P350254" s="7"/>
      <c r="Z350254"/>
    </row>
    <row r="350255" spans="16:26" x14ac:dyDescent="0.25">
      <c r="P350255" s="7"/>
      <c r="Z350255"/>
    </row>
    <row r="350256" spans="16:26" x14ac:dyDescent="0.25">
      <c r="P350256" s="7"/>
      <c r="Z350256"/>
    </row>
    <row r="350257" spans="16:26" x14ac:dyDescent="0.25">
      <c r="P350257" s="7"/>
      <c r="Z350257"/>
    </row>
    <row r="350258" spans="16:26" x14ac:dyDescent="0.25">
      <c r="P350258" s="7"/>
      <c r="Z350258"/>
    </row>
    <row r="350259" spans="16:26" x14ac:dyDescent="0.25">
      <c r="P350259" s="7"/>
      <c r="Z350259"/>
    </row>
    <row r="350260" spans="16:26" x14ac:dyDescent="0.25">
      <c r="P350260" s="7"/>
      <c r="Z350260"/>
    </row>
    <row r="350261" spans="16:26" x14ac:dyDescent="0.25">
      <c r="P350261" s="7"/>
      <c r="Z350261"/>
    </row>
    <row r="350262" spans="16:26" x14ac:dyDescent="0.25">
      <c r="P350262" s="7"/>
      <c r="Z350262"/>
    </row>
    <row r="350263" spans="16:26" x14ac:dyDescent="0.25">
      <c r="P350263" s="7"/>
      <c r="Z350263"/>
    </row>
    <row r="350264" spans="16:26" x14ac:dyDescent="0.25">
      <c r="P350264" s="7"/>
      <c r="Z350264"/>
    </row>
    <row r="350265" spans="16:26" x14ac:dyDescent="0.25">
      <c r="P350265" s="7"/>
      <c r="Z350265"/>
    </row>
    <row r="350266" spans="16:26" x14ac:dyDescent="0.25">
      <c r="P350266" s="7"/>
      <c r="Z350266"/>
    </row>
    <row r="350267" spans="16:26" x14ac:dyDescent="0.25">
      <c r="P350267" s="7"/>
      <c r="Z350267"/>
    </row>
    <row r="350268" spans="16:26" x14ac:dyDescent="0.25">
      <c r="P350268" s="7"/>
      <c r="Z350268"/>
    </row>
    <row r="350269" spans="16:26" x14ac:dyDescent="0.25">
      <c r="P350269" s="7"/>
      <c r="Z350269"/>
    </row>
    <row r="350270" spans="16:26" x14ac:dyDescent="0.25">
      <c r="P350270" s="7"/>
      <c r="Z350270"/>
    </row>
    <row r="350271" spans="16:26" x14ac:dyDescent="0.25">
      <c r="P350271" s="7"/>
      <c r="Z350271"/>
    </row>
    <row r="350272" spans="16:26" x14ac:dyDescent="0.25">
      <c r="P350272" s="7"/>
      <c r="Z350272"/>
    </row>
    <row r="350273" spans="16:26" x14ac:dyDescent="0.25">
      <c r="P350273" s="7"/>
      <c r="Z350273"/>
    </row>
    <row r="350274" spans="16:26" x14ac:dyDescent="0.25">
      <c r="P350274" s="7"/>
      <c r="Z350274"/>
    </row>
    <row r="350275" spans="16:26" x14ac:dyDescent="0.25">
      <c r="P350275" s="7"/>
      <c r="Z350275"/>
    </row>
    <row r="350276" spans="16:26" x14ac:dyDescent="0.25">
      <c r="P350276" s="7"/>
      <c r="Z350276"/>
    </row>
    <row r="350277" spans="16:26" x14ac:dyDescent="0.25">
      <c r="P350277" s="7"/>
      <c r="Z350277"/>
    </row>
    <row r="350278" spans="16:26" x14ac:dyDescent="0.25">
      <c r="P350278" s="7"/>
      <c r="Z350278"/>
    </row>
    <row r="350279" spans="16:26" x14ac:dyDescent="0.25">
      <c r="P350279" s="7"/>
      <c r="Z350279"/>
    </row>
    <row r="350280" spans="16:26" x14ac:dyDescent="0.25">
      <c r="P350280" s="7"/>
      <c r="Z350280"/>
    </row>
    <row r="350281" spans="16:26" x14ac:dyDescent="0.25">
      <c r="P350281" s="7"/>
      <c r="Z350281"/>
    </row>
    <row r="350282" spans="16:26" x14ac:dyDescent="0.25">
      <c r="P350282" s="7"/>
      <c r="Z350282"/>
    </row>
    <row r="350283" spans="16:26" x14ac:dyDescent="0.25">
      <c r="P350283" s="7"/>
      <c r="Z350283"/>
    </row>
    <row r="350284" spans="16:26" x14ac:dyDescent="0.25">
      <c r="P350284" s="7"/>
      <c r="Z350284"/>
    </row>
    <row r="350285" spans="16:26" x14ac:dyDescent="0.25">
      <c r="P350285" s="7"/>
      <c r="Z350285"/>
    </row>
    <row r="350286" spans="16:26" x14ac:dyDescent="0.25">
      <c r="P350286" s="7"/>
      <c r="Z350286"/>
    </row>
    <row r="350287" spans="16:26" x14ac:dyDescent="0.25">
      <c r="P350287" s="7"/>
      <c r="Z350287"/>
    </row>
    <row r="350288" spans="16:26" x14ac:dyDescent="0.25">
      <c r="P350288" s="7"/>
      <c r="Z350288"/>
    </row>
    <row r="350289" spans="16:26" x14ac:dyDescent="0.25">
      <c r="P350289" s="7"/>
      <c r="Z350289"/>
    </row>
    <row r="350290" spans="16:26" x14ac:dyDescent="0.25">
      <c r="P350290" s="7"/>
      <c r="Z350290"/>
    </row>
    <row r="350291" spans="16:26" x14ac:dyDescent="0.25">
      <c r="P350291" s="7"/>
      <c r="Z350291"/>
    </row>
    <row r="350292" spans="16:26" x14ac:dyDescent="0.25">
      <c r="P350292" s="7"/>
      <c r="Z350292"/>
    </row>
    <row r="350293" spans="16:26" x14ac:dyDescent="0.25">
      <c r="P350293" s="7"/>
      <c r="Z350293"/>
    </row>
    <row r="350294" spans="16:26" x14ac:dyDescent="0.25">
      <c r="P350294" s="7"/>
      <c r="Z350294"/>
    </row>
    <row r="350295" spans="16:26" x14ac:dyDescent="0.25">
      <c r="P350295" s="7"/>
      <c r="Z350295"/>
    </row>
    <row r="350296" spans="16:26" x14ac:dyDescent="0.25">
      <c r="P350296" s="7"/>
      <c r="Z350296"/>
    </row>
    <row r="350297" spans="16:26" x14ac:dyDescent="0.25">
      <c r="P350297" s="7"/>
      <c r="Z350297"/>
    </row>
    <row r="350298" spans="16:26" x14ac:dyDescent="0.25">
      <c r="P350298" s="7"/>
      <c r="Z350298"/>
    </row>
    <row r="350299" spans="16:26" x14ac:dyDescent="0.25">
      <c r="P350299" s="7"/>
      <c r="Z350299"/>
    </row>
    <row r="350300" spans="16:26" x14ac:dyDescent="0.25">
      <c r="P350300" s="7"/>
      <c r="Z350300"/>
    </row>
    <row r="350301" spans="16:26" x14ac:dyDescent="0.25">
      <c r="P350301" s="7"/>
      <c r="Z350301"/>
    </row>
    <row r="350302" spans="16:26" x14ac:dyDescent="0.25">
      <c r="P350302" s="7"/>
      <c r="Z350302"/>
    </row>
    <row r="350303" spans="16:26" x14ac:dyDescent="0.25">
      <c r="P350303" s="7"/>
      <c r="Z350303"/>
    </row>
    <row r="350304" spans="16:26" x14ac:dyDescent="0.25">
      <c r="P350304" s="7"/>
      <c r="Z350304"/>
    </row>
    <row r="350305" spans="16:26" x14ac:dyDescent="0.25">
      <c r="P350305" s="7"/>
      <c r="Z350305"/>
    </row>
    <row r="350306" spans="16:26" x14ac:dyDescent="0.25">
      <c r="P350306" s="7"/>
      <c r="Z350306"/>
    </row>
    <row r="350307" spans="16:26" x14ac:dyDescent="0.25">
      <c r="P350307" s="7"/>
      <c r="Z350307"/>
    </row>
    <row r="350308" spans="16:26" x14ac:dyDescent="0.25">
      <c r="P350308" s="7"/>
      <c r="Z350308"/>
    </row>
    <row r="350309" spans="16:26" x14ac:dyDescent="0.25">
      <c r="P350309" s="7"/>
      <c r="Z350309"/>
    </row>
    <row r="350310" spans="16:26" x14ac:dyDescent="0.25">
      <c r="P350310" s="7"/>
      <c r="Z350310"/>
    </row>
    <row r="350311" spans="16:26" x14ac:dyDescent="0.25">
      <c r="P350311" s="7"/>
      <c r="Z350311"/>
    </row>
    <row r="350312" spans="16:26" x14ac:dyDescent="0.25">
      <c r="P350312" s="7"/>
      <c r="Z350312"/>
    </row>
    <row r="350313" spans="16:26" x14ac:dyDescent="0.25">
      <c r="P350313" s="7"/>
      <c r="Z350313"/>
    </row>
    <row r="350314" spans="16:26" x14ac:dyDescent="0.25">
      <c r="P350314" s="7"/>
      <c r="Z350314"/>
    </row>
    <row r="350315" spans="16:26" x14ac:dyDescent="0.25">
      <c r="P350315" s="7"/>
      <c r="Z350315"/>
    </row>
    <row r="350316" spans="16:26" x14ac:dyDescent="0.25">
      <c r="P350316" s="7"/>
      <c r="Z350316"/>
    </row>
    <row r="350317" spans="16:26" x14ac:dyDescent="0.25">
      <c r="P350317" s="7"/>
      <c r="Z350317"/>
    </row>
    <row r="350318" spans="16:26" x14ac:dyDescent="0.25">
      <c r="P350318" s="7"/>
      <c r="Z350318"/>
    </row>
    <row r="350319" spans="16:26" x14ac:dyDescent="0.25">
      <c r="P350319" s="7"/>
      <c r="Z350319"/>
    </row>
    <row r="350320" spans="16:26" x14ac:dyDescent="0.25">
      <c r="P350320" s="7"/>
      <c r="Z350320"/>
    </row>
    <row r="350321" spans="16:26" x14ac:dyDescent="0.25">
      <c r="P350321" s="7"/>
      <c r="Z350321"/>
    </row>
    <row r="350322" spans="16:26" x14ac:dyDescent="0.25">
      <c r="P350322" s="7"/>
      <c r="Z350322"/>
    </row>
    <row r="350323" spans="16:26" x14ac:dyDescent="0.25">
      <c r="P350323" s="7"/>
      <c r="Z350323"/>
    </row>
    <row r="350324" spans="16:26" x14ac:dyDescent="0.25">
      <c r="P350324" s="7"/>
      <c r="Z350324"/>
    </row>
    <row r="350325" spans="16:26" x14ac:dyDescent="0.25">
      <c r="P350325" s="7"/>
      <c r="Z350325"/>
    </row>
    <row r="350326" spans="16:26" x14ac:dyDescent="0.25">
      <c r="P350326" s="7"/>
      <c r="Z350326"/>
    </row>
    <row r="350327" spans="16:26" x14ac:dyDescent="0.25">
      <c r="P350327" s="7"/>
      <c r="Z350327"/>
    </row>
    <row r="350328" spans="16:26" x14ac:dyDescent="0.25">
      <c r="P350328" s="7"/>
      <c r="Z350328"/>
    </row>
    <row r="350329" spans="16:26" x14ac:dyDescent="0.25">
      <c r="P350329" s="7"/>
      <c r="Z350329"/>
    </row>
    <row r="350330" spans="16:26" x14ac:dyDescent="0.25">
      <c r="P350330" s="7"/>
      <c r="Z350330"/>
    </row>
    <row r="350331" spans="16:26" x14ac:dyDescent="0.25">
      <c r="P350331" s="7"/>
      <c r="Z350331"/>
    </row>
    <row r="350332" spans="16:26" x14ac:dyDescent="0.25">
      <c r="P350332" s="7"/>
      <c r="Z350332"/>
    </row>
    <row r="350333" spans="16:26" x14ac:dyDescent="0.25">
      <c r="P350333" s="7"/>
      <c r="Z350333"/>
    </row>
    <row r="350334" spans="16:26" x14ac:dyDescent="0.25">
      <c r="P350334" s="7"/>
      <c r="Z350334"/>
    </row>
    <row r="350335" spans="16:26" x14ac:dyDescent="0.25">
      <c r="P350335" s="7"/>
      <c r="Z350335"/>
    </row>
    <row r="350336" spans="16:26" x14ac:dyDescent="0.25">
      <c r="P350336" s="7"/>
      <c r="Z350336"/>
    </row>
    <row r="350337" spans="16:26" x14ac:dyDescent="0.25">
      <c r="P350337" s="7"/>
      <c r="Z350337"/>
    </row>
    <row r="350338" spans="16:26" x14ac:dyDescent="0.25">
      <c r="P350338" s="7"/>
      <c r="Z350338"/>
    </row>
    <row r="350339" spans="16:26" x14ac:dyDescent="0.25">
      <c r="P350339" s="7"/>
      <c r="Z350339"/>
    </row>
    <row r="350340" spans="16:26" x14ac:dyDescent="0.25">
      <c r="P350340" s="7"/>
      <c r="Z350340"/>
    </row>
    <row r="350341" spans="16:26" x14ac:dyDescent="0.25">
      <c r="P350341" s="7"/>
      <c r="Z350341"/>
    </row>
    <row r="350342" spans="16:26" x14ac:dyDescent="0.25">
      <c r="P350342" s="7"/>
      <c r="Z350342"/>
    </row>
    <row r="350343" spans="16:26" x14ac:dyDescent="0.25">
      <c r="P350343" s="7"/>
      <c r="Z350343"/>
    </row>
    <row r="350344" spans="16:26" x14ac:dyDescent="0.25">
      <c r="P350344" s="7"/>
      <c r="Z350344"/>
    </row>
    <row r="350345" spans="16:26" x14ac:dyDescent="0.25">
      <c r="P350345" s="7"/>
      <c r="Z350345"/>
    </row>
    <row r="350346" spans="16:26" x14ac:dyDescent="0.25">
      <c r="P350346" s="7"/>
      <c r="Z350346"/>
    </row>
    <row r="350347" spans="16:26" x14ac:dyDescent="0.25">
      <c r="P350347" s="7"/>
      <c r="Z350347"/>
    </row>
    <row r="350348" spans="16:26" x14ac:dyDescent="0.25">
      <c r="P350348" s="7"/>
      <c r="Z350348"/>
    </row>
    <row r="350349" spans="16:26" x14ac:dyDescent="0.25">
      <c r="P350349" s="7"/>
      <c r="Z350349"/>
    </row>
    <row r="350350" spans="16:26" x14ac:dyDescent="0.25">
      <c r="P350350" s="7"/>
      <c r="Z350350"/>
    </row>
    <row r="350351" spans="16:26" x14ac:dyDescent="0.25">
      <c r="P350351" s="7"/>
      <c r="Z350351"/>
    </row>
    <row r="350352" spans="16:26" x14ac:dyDescent="0.25">
      <c r="P350352" s="7"/>
      <c r="Z350352"/>
    </row>
    <row r="350353" spans="16:26" x14ac:dyDescent="0.25">
      <c r="P350353" s="7"/>
      <c r="Z350353"/>
    </row>
    <row r="350354" spans="16:26" x14ac:dyDescent="0.25">
      <c r="P350354" s="7"/>
      <c r="Z350354"/>
    </row>
    <row r="350355" spans="16:26" x14ac:dyDescent="0.25">
      <c r="P350355" s="7"/>
      <c r="Z350355"/>
    </row>
    <row r="350356" spans="16:26" x14ac:dyDescent="0.25">
      <c r="P350356" s="7"/>
      <c r="Z350356"/>
    </row>
    <row r="350357" spans="16:26" x14ac:dyDescent="0.25">
      <c r="P350357" s="7"/>
      <c r="Z350357"/>
    </row>
    <row r="350358" spans="16:26" x14ac:dyDescent="0.25">
      <c r="P350358" s="7"/>
      <c r="Z350358"/>
    </row>
    <row r="350359" spans="16:26" x14ac:dyDescent="0.25">
      <c r="P350359" s="7"/>
      <c r="Z350359"/>
    </row>
    <row r="350360" spans="16:26" x14ac:dyDescent="0.25">
      <c r="P350360" s="7"/>
      <c r="Z350360"/>
    </row>
    <row r="350361" spans="16:26" x14ac:dyDescent="0.25">
      <c r="P350361" s="7"/>
      <c r="Z350361"/>
    </row>
    <row r="350362" spans="16:26" x14ac:dyDescent="0.25">
      <c r="P350362" s="7"/>
      <c r="Z350362"/>
    </row>
    <row r="350363" spans="16:26" x14ac:dyDescent="0.25">
      <c r="P350363" s="7"/>
      <c r="Z350363"/>
    </row>
    <row r="350364" spans="16:26" x14ac:dyDescent="0.25">
      <c r="P350364" s="7"/>
      <c r="Z350364"/>
    </row>
    <row r="350365" spans="16:26" x14ac:dyDescent="0.25">
      <c r="P350365" s="7"/>
      <c r="Z350365"/>
    </row>
    <row r="350366" spans="16:26" x14ac:dyDescent="0.25">
      <c r="P350366" s="7"/>
      <c r="Z350366"/>
    </row>
    <row r="350367" spans="16:26" x14ac:dyDescent="0.25">
      <c r="P350367" s="7"/>
      <c r="Z350367"/>
    </row>
    <row r="350368" spans="16:26" x14ac:dyDescent="0.25">
      <c r="P350368" s="7"/>
      <c r="Z350368"/>
    </row>
    <row r="350369" spans="16:26" x14ac:dyDescent="0.25">
      <c r="P350369" s="7"/>
      <c r="Z350369"/>
    </row>
    <row r="350370" spans="16:26" x14ac:dyDescent="0.25">
      <c r="P350370" s="7"/>
      <c r="Z350370"/>
    </row>
    <row r="350371" spans="16:26" x14ac:dyDescent="0.25">
      <c r="P350371" s="7"/>
      <c r="Z350371"/>
    </row>
    <row r="350372" spans="16:26" x14ac:dyDescent="0.25">
      <c r="P350372" s="7"/>
      <c r="Z350372"/>
    </row>
    <row r="350373" spans="16:26" x14ac:dyDescent="0.25">
      <c r="P350373" s="7"/>
      <c r="Z350373"/>
    </row>
    <row r="350374" spans="16:26" x14ac:dyDescent="0.25">
      <c r="P350374" s="7"/>
      <c r="Z350374"/>
    </row>
    <row r="350375" spans="16:26" x14ac:dyDescent="0.25">
      <c r="P350375" s="7"/>
      <c r="Z350375"/>
    </row>
    <row r="350376" spans="16:26" x14ac:dyDescent="0.25">
      <c r="P350376" s="7"/>
      <c r="Z350376"/>
    </row>
    <row r="350377" spans="16:26" x14ac:dyDescent="0.25">
      <c r="P350377" s="7"/>
      <c r="Z350377"/>
    </row>
    <row r="350378" spans="16:26" x14ac:dyDescent="0.25">
      <c r="P350378" s="7"/>
      <c r="Z350378"/>
    </row>
    <row r="350379" spans="16:26" x14ac:dyDescent="0.25">
      <c r="P350379" s="7"/>
      <c r="Z350379"/>
    </row>
    <row r="350380" spans="16:26" x14ac:dyDescent="0.25">
      <c r="P350380" s="7"/>
      <c r="Z350380"/>
    </row>
    <row r="350381" spans="16:26" x14ac:dyDescent="0.25">
      <c r="P350381" s="7"/>
      <c r="Z350381"/>
    </row>
    <row r="350382" spans="16:26" x14ac:dyDescent="0.25">
      <c r="P350382" s="7"/>
      <c r="Z350382"/>
    </row>
    <row r="350383" spans="16:26" x14ac:dyDescent="0.25">
      <c r="P350383" s="7"/>
      <c r="Z350383"/>
    </row>
    <row r="350384" spans="16:26" x14ac:dyDescent="0.25">
      <c r="P350384" s="7"/>
      <c r="Z350384"/>
    </row>
    <row r="350385" spans="16:26" x14ac:dyDescent="0.25">
      <c r="P350385" s="7"/>
      <c r="Z350385"/>
    </row>
    <row r="350386" spans="16:26" x14ac:dyDescent="0.25">
      <c r="P350386" s="7"/>
      <c r="Z350386"/>
    </row>
    <row r="350387" spans="16:26" x14ac:dyDescent="0.25">
      <c r="P350387" s="7"/>
      <c r="Z350387"/>
    </row>
    <row r="350388" spans="16:26" x14ac:dyDescent="0.25">
      <c r="P350388" s="7"/>
      <c r="Z350388"/>
    </row>
    <row r="350389" spans="16:26" x14ac:dyDescent="0.25">
      <c r="P350389" s="7"/>
      <c r="Z350389"/>
    </row>
    <row r="350390" spans="16:26" x14ac:dyDescent="0.25">
      <c r="P350390" s="7"/>
      <c r="Z350390"/>
    </row>
    <row r="350391" spans="16:26" x14ac:dyDescent="0.25">
      <c r="P350391" s="7"/>
      <c r="Z350391"/>
    </row>
    <row r="350392" spans="16:26" x14ac:dyDescent="0.25">
      <c r="P350392" s="7"/>
      <c r="Z350392"/>
    </row>
    <row r="350393" spans="16:26" x14ac:dyDescent="0.25">
      <c r="P350393" s="7"/>
      <c r="Z350393"/>
    </row>
    <row r="350394" spans="16:26" x14ac:dyDescent="0.25">
      <c r="P350394" s="7"/>
      <c r="Z350394"/>
    </row>
    <row r="350395" spans="16:26" x14ac:dyDescent="0.25">
      <c r="P350395" s="7"/>
      <c r="Z350395"/>
    </row>
    <row r="350396" spans="16:26" x14ac:dyDescent="0.25">
      <c r="P350396" s="7"/>
      <c r="Z350396"/>
    </row>
    <row r="350397" spans="16:26" x14ac:dyDescent="0.25">
      <c r="P350397" s="7"/>
      <c r="Z350397"/>
    </row>
    <row r="350398" spans="16:26" x14ac:dyDescent="0.25">
      <c r="P350398" s="7"/>
      <c r="Z350398"/>
    </row>
    <row r="350399" spans="16:26" x14ac:dyDescent="0.25">
      <c r="P350399" s="7"/>
      <c r="Z350399"/>
    </row>
    <row r="350400" spans="16:26" x14ac:dyDescent="0.25">
      <c r="P350400" s="7"/>
      <c r="Z350400"/>
    </row>
    <row r="350401" spans="16:26" x14ac:dyDescent="0.25">
      <c r="P350401" s="7"/>
      <c r="Z350401"/>
    </row>
    <row r="350402" spans="16:26" x14ac:dyDescent="0.25">
      <c r="P350402" s="7"/>
      <c r="Z350402"/>
    </row>
    <row r="350403" spans="16:26" x14ac:dyDescent="0.25">
      <c r="P350403" s="7"/>
      <c r="Z350403"/>
    </row>
    <row r="350404" spans="16:26" x14ac:dyDescent="0.25">
      <c r="P350404" s="7"/>
      <c r="Z350404"/>
    </row>
    <row r="350405" spans="16:26" x14ac:dyDescent="0.25">
      <c r="P350405" s="7"/>
      <c r="Z350405"/>
    </row>
    <row r="350406" spans="16:26" x14ac:dyDescent="0.25">
      <c r="P350406" s="7"/>
      <c r="Z350406"/>
    </row>
    <row r="350407" spans="16:26" x14ac:dyDescent="0.25">
      <c r="P350407" s="7"/>
      <c r="Z350407"/>
    </row>
    <row r="350408" spans="16:26" x14ac:dyDescent="0.25">
      <c r="P350408" s="7"/>
      <c r="Z350408"/>
    </row>
    <row r="350409" spans="16:26" x14ac:dyDescent="0.25">
      <c r="P350409" s="7"/>
      <c r="Z350409"/>
    </row>
    <row r="350410" spans="16:26" x14ac:dyDescent="0.25">
      <c r="P350410" s="7"/>
      <c r="Z350410"/>
    </row>
    <row r="350411" spans="16:26" x14ac:dyDescent="0.25">
      <c r="P350411" s="7"/>
      <c r="Z350411"/>
    </row>
    <row r="350412" spans="16:26" x14ac:dyDescent="0.25">
      <c r="P350412" s="7"/>
      <c r="Z350412"/>
    </row>
    <row r="350413" spans="16:26" x14ac:dyDescent="0.25">
      <c r="P350413" s="7"/>
      <c r="Z350413"/>
    </row>
    <row r="350414" spans="16:26" x14ac:dyDescent="0.25">
      <c r="P350414" s="7"/>
      <c r="Z350414"/>
    </row>
    <row r="350415" spans="16:26" x14ac:dyDescent="0.25">
      <c r="P350415" s="7"/>
      <c r="Z350415"/>
    </row>
    <row r="350416" spans="16:26" x14ac:dyDescent="0.25">
      <c r="P350416" s="7"/>
      <c r="Z350416"/>
    </row>
    <row r="350417" spans="16:26" x14ac:dyDescent="0.25">
      <c r="P350417" s="7"/>
      <c r="Z350417"/>
    </row>
    <row r="350418" spans="16:26" x14ac:dyDescent="0.25">
      <c r="P350418" s="7"/>
      <c r="Z350418"/>
    </row>
    <row r="350419" spans="16:26" x14ac:dyDescent="0.25">
      <c r="P350419" s="7"/>
      <c r="Z350419"/>
    </row>
    <row r="350420" spans="16:26" x14ac:dyDescent="0.25">
      <c r="P350420" s="7"/>
      <c r="Z350420"/>
    </row>
    <row r="350421" spans="16:26" x14ac:dyDescent="0.25">
      <c r="P350421" s="7"/>
      <c r="Z350421"/>
    </row>
    <row r="350422" spans="16:26" x14ac:dyDescent="0.25">
      <c r="P350422" s="7"/>
      <c r="Z350422"/>
    </row>
    <row r="350423" spans="16:26" x14ac:dyDescent="0.25">
      <c r="P350423" s="7"/>
      <c r="Z350423"/>
    </row>
    <row r="350424" spans="16:26" x14ac:dyDescent="0.25">
      <c r="P350424" s="7"/>
      <c r="Z350424"/>
    </row>
    <row r="350425" spans="16:26" x14ac:dyDescent="0.25">
      <c r="P350425" s="7"/>
      <c r="Z350425"/>
    </row>
    <row r="350426" spans="16:26" x14ac:dyDescent="0.25">
      <c r="P350426" s="7"/>
      <c r="Z350426"/>
    </row>
    <row r="350427" spans="16:26" x14ac:dyDescent="0.25">
      <c r="P350427" s="7"/>
      <c r="Z350427"/>
    </row>
    <row r="350428" spans="16:26" x14ac:dyDescent="0.25">
      <c r="P350428" s="7"/>
      <c r="Z350428"/>
    </row>
    <row r="350429" spans="16:26" x14ac:dyDescent="0.25">
      <c r="P350429" s="7"/>
      <c r="Z350429"/>
    </row>
    <row r="350430" spans="16:26" x14ac:dyDescent="0.25">
      <c r="P350430" s="7"/>
      <c r="Z350430"/>
    </row>
    <row r="350431" spans="16:26" x14ac:dyDescent="0.25">
      <c r="P350431" s="7"/>
      <c r="Z350431"/>
    </row>
    <row r="350432" spans="16:26" x14ac:dyDescent="0.25">
      <c r="P350432" s="7"/>
      <c r="Z350432"/>
    </row>
    <row r="350433" spans="16:26" x14ac:dyDescent="0.25">
      <c r="P350433" s="7"/>
      <c r="Z350433"/>
    </row>
    <row r="350434" spans="16:26" x14ac:dyDescent="0.25">
      <c r="P350434" s="7"/>
      <c r="Z350434"/>
    </row>
    <row r="350435" spans="16:26" x14ac:dyDescent="0.25">
      <c r="P350435" s="7"/>
      <c r="Z350435"/>
    </row>
    <row r="350436" spans="16:26" x14ac:dyDescent="0.25">
      <c r="P350436" s="7"/>
      <c r="Z350436"/>
    </row>
    <row r="350437" spans="16:26" x14ac:dyDescent="0.25">
      <c r="P350437" s="7"/>
      <c r="Z350437"/>
    </row>
    <row r="350438" spans="16:26" x14ac:dyDescent="0.25">
      <c r="P350438" s="7"/>
      <c r="Z350438"/>
    </row>
    <row r="350439" spans="16:26" x14ac:dyDescent="0.25">
      <c r="P350439" s="7"/>
      <c r="Z350439"/>
    </row>
    <row r="350440" spans="16:26" x14ac:dyDescent="0.25">
      <c r="P350440" s="7"/>
      <c r="Z350440"/>
    </row>
    <row r="350441" spans="16:26" x14ac:dyDescent="0.25">
      <c r="P350441" s="7"/>
      <c r="Z350441"/>
    </row>
    <row r="350442" spans="16:26" x14ac:dyDescent="0.25">
      <c r="P350442" s="7"/>
      <c r="Z350442"/>
    </row>
    <row r="350443" spans="16:26" x14ac:dyDescent="0.25">
      <c r="P350443" s="7"/>
      <c r="Z350443"/>
    </row>
    <row r="350444" spans="16:26" x14ac:dyDescent="0.25">
      <c r="P350444" s="7"/>
      <c r="Z350444"/>
    </row>
    <row r="350445" spans="16:26" x14ac:dyDescent="0.25">
      <c r="P350445" s="7"/>
      <c r="Z350445"/>
    </row>
    <row r="350446" spans="16:26" x14ac:dyDescent="0.25">
      <c r="P350446" s="7"/>
      <c r="Z350446"/>
    </row>
    <row r="350447" spans="16:26" x14ac:dyDescent="0.25">
      <c r="P350447" s="7"/>
      <c r="Z350447"/>
    </row>
    <row r="350448" spans="16:26" x14ac:dyDescent="0.25">
      <c r="P350448" s="7"/>
      <c r="Z350448"/>
    </row>
    <row r="350449" spans="16:26" x14ac:dyDescent="0.25">
      <c r="P350449" s="7"/>
      <c r="Z350449"/>
    </row>
    <row r="350450" spans="16:26" x14ac:dyDescent="0.25">
      <c r="P350450" s="7"/>
      <c r="Z350450"/>
    </row>
    <row r="350451" spans="16:26" x14ac:dyDescent="0.25">
      <c r="P350451" s="7"/>
      <c r="Z350451"/>
    </row>
    <row r="350452" spans="16:26" x14ac:dyDescent="0.25">
      <c r="P350452" s="7"/>
      <c r="Z350452"/>
    </row>
    <row r="350453" spans="16:26" x14ac:dyDescent="0.25">
      <c r="P350453" s="7"/>
      <c r="Z350453"/>
    </row>
    <row r="350454" spans="16:26" x14ac:dyDescent="0.25">
      <c r="P350454" s="7"/>
      <c r="Z350454"/>
    </row>
    <row r="350455" spans="16:26" x14ac:dyDescent="0.25">
      <c r="P350455" s="7"/>
      <c r="Z350455"/>
    </row>
    <row r="350456" spans="16:26" x14ac:dyDescent="0.25">
      <c r="P350456" s="7"/>
      <c r="Z350456"/>
    </row>
    <row r="350457" spans="16:26" x14ac:dyDescent="0.25">
      <c r="P350457" s="7"/>
      <c r="Z350457"/>
    </row>
    <row r="350458" spans="16:26" x14ac:dyDescent="0.25">
      <c r="P350458" s="7"/>
      <c r="Z350458"/>
    </row>
    <row r="350459" spans="16:26" x14ac:dyDescent="0.25">
      <c r="P350459" s="7"/>
      <c r="Z350459"/>
    </row>
    <row r="350460" spans="16:26" x14ac:dyDescent="0.25">
      <c r="P350460" s="7"/>
      <c r="Z350460"/>
    </row>
    <row r="350461" spans="16:26" x14ac:dyDescent="0.25">
      <c r="P350461" s="7"/>
      <c r="Z350461"/>
    </row>
    <row r="350462" spans="16:26" x14ac:dyDescent="0.25">
      <c r="P350462" s="7"/>
      <c r="Z350462"/>
    </row>
    <row r="350463" spans="16:26" x14ac:dyDescent="0.25">
      <c r="P350463" s="7"/>
      <c r="Z350463"/>
    </row>
    <row r="350464" spans="16:26" x14ac:dyDescent="0.25">
      <c r="P350464" s="7"/>
      <c r="Z350464"/>
    </row>
    <row r="350465" spans="16:26" x14ac:dyDescent="0.25">
      <c r="P350465" s="7"/>
      <c r="Z350465"/>
    </row>
    <row r="350466" spans="16:26" x14ac:dyDescent="0.25">
      <c r="P350466" s="7"/>
      <c r="Z350466"/>
    </row>
    <row r="350467" spans="16:26" x14ac:dyDescent="0.25">
      <c r="P350467" s="7"/>
      <c r="Z350467"/>
    </row>
    <row r="350468" spans="16:26" x14ac:dyDescent="0.25">
      <c r="P350468" s="7"/>
      <c r="Z350468"/>
    </row>
    <row r="350469" spans="16:26" x14ac:dyDescent="0.25">
      <c r="P350469" s="7"/>
      <c r="Z350469"/>
    </row>
    <row r="350470" spans="16:26" x14ac:dyDescent="0.25">
      <c r="P350470" s="7"/>
      <c r="Z350470"/>
    </row>
    <row r="350471" spans="16:26" x14ac:dyDescent="0.25">
      <c r="P350471" s="7"/>
      <c r="Z350471"/>
    </row>
    <row r="350472" spans="16:26" x14ac:dyDescent="0.25">
      <c r="P350472" s="7"/>
      <c r="Z350472"/>
    </row>
    <row r="350473" spans="16:26" x14ac:dyDescent="0.25">
      <c r="P350473" s="7"/>
      <c r="Z350473"/>
    </row>
    <row r="350474" spans="16:26" x14ac:dyDescent="0.25">
      <c r="P350474" s="7"/>
      <c r="Z350474"/>
    </row>
    <row r="350475" spans="16:26" x14ac:dyDescent="0.25">
      <c r="P350475" s="7"/>
      <c r="Z350475"/>
    </row>
    <row r="350476" spans="16:26" x14ac:dyDescent="0.25">
      <c r="P350476" s="7"/>
      <c r="Z350476"/>
    </row>
    <row r="350477" spans="16:26" x14ac:dyDescent="0.25">
      <c r="P350477" s="7"/>
      <c r="Z350477"/>
    </row>
    <row r="350478" spans="16:26" x14ac:dyDescent="0.25">
      <c r="P350478" s="7"/>
      <c r="Z350478"/>
    </row>
    <row r="350479" spans="16:26" x14ac:dyDescent="0.25">
      <c r="P350479" s="7"/>
      <c r="Z350479"/>
    </row>
    <row r="350480" spans="16:26" x14ac:dyDescent="0.25">
      <c r="P350480" s="7"/>
      <c r="Z350480"/>
    </row>
    <row r="350481" spans="16:26" x14ac:dyDescent="0.25">
      <c r="P350481" s="7"/>
      <c r="Z350481"/>
    </row>
    <row r="350482" spans="16:26" x14ac:dyDescent="0.25">
      <c r="P350482" s="7"/>
      <c r="Z350482"/>
    </row>
    <row r="350483" spans="16:26" x14ac:dyDescent="0.25">
      <c r="P350483" s="7"/>
      <c r="Z350483"/>
    </row>
    <row r="350484" spans="16:26" x14ac:dyDescent="0.25">
      <c r="P350484" s="7"/>
      <c r="Z350484"/>
    </row>
    <row r="350485" spans="16:26" x14ac:dyDescent="0.25">
      <c r="P350485" s="7"/>
      <c r="Z350485"/>
    </row>
    <row r="350486" spans="16:26" x14ac:dyDescent="0.25">
      <c r="P350486" s="7"/>
      <c r="Z350486"/>
    </row>
    <row r="350487" spans="16:26" x14ac:dyDescent="0.25">
      <c r="P350487" s="7"/>
      <c r="Z350487"/>
    </row>
    <row r="350488" spans="16:26" x14ac:dyDescent="0.25">
      <c r="P350488" s="7"/>
      <c r="Z350488"/>
    </row>
    <row r="350489" spans="16:26" x14ac:dyDescent="0.25">
      <c r="P350489" s="7"/>
      <c r="Z350489"/>
    </row>
    <row r="350490" spans="16:26" x14ac:dyDescent="0.25">
      <c r="P350490" s="7"/>
      <c r="Z350490"/>
    </row>
    <row r="350491" spans="16:26" x14ac:dyDescent="0.25">
      <c r="P350491" s="7"/>
      <c r="Z350491"/>
    </row>
    <row r="350492" spans="16:26" x14ac:dyDescent="0.25">
      <c r="P350492" s="7"/>
      <c r="Z350492"/>
    </row>
    <row r="350493" spans="16:26" x14ac:dyDescent="0.25">
      <c r="P350493" s="7"/>
      <c r="Z350493"/>
    </row>
    <row r="350494" spans="16:26" x14ac:dyDescent="0.25">
      <c r="P350494" s="7"/>
      <c r="Z350494"/>
    </row>
    <row r="350495" spans="16:26" x14ac:dyDescent="0.25">
      <c r="P350495" s="7"/>
      <c r="Z350495"/>
    </row>
    <row r="350496" spans="16:26" x14ac:dyDescent="0.25">
      <c r="P350496" s="7"/>
      <c r="Z350496"/>
    </row>
    <row r="350497" spans="16:26" x14ac:dyDescent="0.25">
      <c r="P350497" s="7"/>
      <c r="Z350497"/>
    </row>
    <row r="350498" spans="16:26" x14ac:dyDescent="0.25">
      <c r="P350498" s="7"/>
      <c r="Z350498"/>
    </row>
    <row r="350499" spans="16:26" x14ac:dyDescent="0.25">
      <c r="P350499" s="7"/>
      <c r="Z350499"/>
    </row>
    <row r="350500" spans="16:26" x14ac:dyDescent="0.25">
      <c r="P350500" s="7"/>
      <c r="Z350500"/>
    </row>
    <row r="350501" spans="16:26" x14ac:dyDescent="0.25">
      <c r="P350501" s="7"/>
      <c r="Z350501"/>
    </row>
    <row r="350502" spans="16:26" x14ac:dyDescent="0.25">
      <c r="P350502" s="7"/>
      <c r="Z350502"/>
    </row>
    <row r="350503" spans="16:26" x14ac:dyDescent="0.25">
      <c r="P350503" s="7"/>
      <c r="Z350503"/>
    </row>
    <row r="350504" spans="16:26" x14ac:dyDescent="0.25">
      <c r="P350504" s="7"/>
      <c r="Z350504"/>
    </row>
    <row r="350505" spans="16:26" x14ac:dyDescent="0.25">
      <c r="P350505" s="7"/>
      <c r="Z350505"/>
    </row>
    <row r="350506" spans="16:26" x14ac:dyDescent="0.25">
      <c r="P350506" s="7"/>
      <c r="Z350506"/>
    </row>
    <row r="350507" spans="16:26" x14ac:dyDescent="0.25">
      <c r="P350507" s="7"/>
      <c r="Z350507"/>
    </row>
    <row r="350508" spans="16:26" x14ac:dyDescent="0.25">
      <c r="P350508" s="7"/>
      <c r="Z350508"/>
    </row>
    <row r="350509" spans="16:26" x14ac:dyDescent="0.25">
      <c r="P350509" s="7"/>
      <c r="Z350509"/>
    </row>
    <row r="350510" spans="16:26" x14ac:dyDescent="0.25">
      <c r="P350510" s="7"/>
      <c r="Z350510"/>
    </row>
    <row r="350511" spans="16:26" x14ac:dyDescent="0.25">
      <c r="P350511" s="7"/>
      <c r="Z350511"/>
    </row>
    <row r="350512" spans="16:26" x14ac:dyDescent="0.25">
      <c r="P350512" s="7"/>
      <c r="Z350512"/>
    </row>
    <row r="350513" spans="16:26" x14ac:dyDescent="0.25">
      <c r="P350513" s="7"/>
      <c r="Z350513"/>
    </row>
    <row r="350514" spans="16:26" x14ac:dyDescent="0.25">
      <c r="P350514" s="7"/>
      <c r="Z350514"/>
    </row>
    <row r="350515" spans="16:26" x14ac:dyDescent="0.25">
      <c r="P350515" s="7"/>
      <c r="Z350515"/>
    </row>
    <row r="350516" spans="16:26" x14ac:dyDescent="0.25">
      <c r="P350516" s="7"/>
      <c r="Z350516"/>
    </row>
    <row r="350517" spans="16:26" x14ac:dyDescent="0.25">
      <c r="P350517" s="7"/>
      <c r="Z350517"/>
    </row>
    <row r="350518" spans="16:26" x14ac:dyDescent="0.25">
      <c r="P350518" s="7"/>
      <c r="Z350518"/>
    </row>
    <row r="350519" spans="16:26" x14ac:dyDescent="0.25">
      <c r="P350519" s="7"/>
      <c r="Z350519"/>
    </row>
    <row r="350520" spans="16:26" x14ac:dyDescent="0.25">
      <c r="P350520" s="7"/>
      <c r="Z350520"/>
    </row>
    <row r="350521" spans="16:26" x14ac:dyDescent="0.25">
      <c r="P350521" s="7"/>
      <c r="Z350521"/>
    </row>
    <row r="350522" spans="16:26" x14ac:dyDescent="0.25">
      <c r="P350522" s="7"/>
      <c r="Z350522"/>
    </row>
    <row r="350523" spans="16:26" x14ac:dyDescent="0.25">
      <c r="P350523" s="7"/>
      <c r="Z350523"/>
    </row>
    <row r="350524" spans="16:26" x14ac:dyDescent="0.25">
      <c r="P350524" s="7"/>
      <c r="Z350524"/>
    </row>
    <row r="350525" spans="16:26" x14ac:dyDescent="0.25">
      <c r="P350525" s="7"/>
      <c r="Z350525"/>
    </row>
    <row r="350526" spans="16:26" x14ac:dyDescent="0.25">
      <c r="P350526" s="7"/>
      <c r="Z350526"/>
    </row>
    <row r="350527" spans="16:26" x14ac:dyDescent="0.25">
      <c r="P350527" s="7"/>
      <c r="Z350527"/>
    </row>
    <row r="350528" spans="16:26" x14ac:dyDescent="0.25">
      <c r="P350528" s="7"/>
      <c r="Z350528"/>
    </row>
    <row r="350529" spans="16:26" x14ac:dyDescent="0.25">
      <c r="P350529" s="7"/>
      <c r="Z350529"/>
    </row>
    <row r="350530" spans="16:26" x14ac:dyDescent="0.25">
      <c r="P350530" s="7"/>
      <c r="Z350530"/>
    </row>
    <row r="350531" spans="16:26" x14ac:dyDescent="0.25">
      <c r="P350531" s="7"/>
      <c r="Z350531"/>
    </row>
    <row r="350532" spans="16:26" x14ac:dyDescent="0.25">
      <c r="P350532" s="7"/>
      <c r="Z350532"/>
    </row>
    <row r="350533" spans="16:26" x14ac:dyDescent="0.25">
      <c r="P350533" s="7"/>
      <c r="Z350533"/>
    </row>
    <row r="350534" spans="16:26" x14ac:dyDescent="0.25">
      <c r="P350534" s="7"/>
      <c r="Z350534"/>
    </row>
    <row r="350535" spans="16:26" x14ac:dyDescent="0.25">
      <c r="P350535" s="7"/>
      <c r="Z350535"/>
    </row>
    <row r="350536" spans="16:26" x14ac:dyDescent="0.25">
      <c r="P350536" s="7"/>
      <c r="Z350536"/>
    </row>
    <row r="350537" spans="16:26" x14ac:dyDescent="0.25">
      <c r="P350537" s="7"/>
      <c r="Z350537"/>
    </row>
    <row r="350538" spans="16:26" x14ac:dyDescent="0.25">
      <c r="P350538" s="7"/>
      <c r="Z350538"/>
    </row>
    <row r="350539" spans="16:26" x14ac:dyDescent="0.25">
      <c r="P350539" s="7"/>
      <c r="Z350539"/>
    </row>
    <row r="350540" spans="16:26" x14ac:dyDescent="0.25">
      <c r="P350540" s="7"/>
      <c r="Z350540"/>
    </row>
    <row r="350541" spans="16:26" x14ac:dyDescent="0.25">
      <c r="P350541" s="7"/>
      <c r="Z350541"/>
    </row>
    <row r="350542" spans="16:26" x14ac:dyDescent="0.25">
      <c r="P350542" s="7"/>
      <c r="Z350542"/>
    </row>
    <row r="350543" spans="16:26" x14ac:dyDescent="0.25">
      <c r="P350543" s="7"/>
      <c r="Z350543"/>
    </row>
    <row r="350544" spans="16:26" x14ac:dyDescent="0.25">
      <c r="P350544" s="7"/>
      <c r="Z350544"/>
    </row>
    <row r="350545" spans="16:26" x14ac:dyDescent="0.25">
      <c r="P350545" s="7"/>
      <c r="Z350545"/>
    </row>
    <row r="350546" spans="16:26" x14ac:dyDescent="0.25">
      <c r="P350546" s="7"/>
      <c r="Z350546"/>
    </row>
    <row r="350547" spans="16:26" x14ac:dyDescent="0.25">
      <c r="P350547" s="7"/>
      <c r="Z350547"/>
    </row>
    <row r="350548" spans="16:26" x14ac:dyDescent="0.25">
      <c r="P350548" s="7"/>
      <c r="Z350548"/>
    </row>
    <row r="350549" spans="16:26" x14ac:dyDescent="0.25">
      <c r="P350549" s="7"/>
      <c r="Z350549"/>
    </row>
    <row r="350550" spans="16:26" x14ac:dyDescent="0.25">
      <c r="P350550" s="7"/>
      <c r="Z350550"/>
    </row>
    <row r="350551" spans="16:26" x14ac:dyDescent="0.25">
      <c r="P350551" s="7"/>
      <c r="Z350551"/>
    </row>
    <row r="350552" spans="16:26" x14ac:dyDescent="0.25">
      <c r="P350552" s="7"/>
      <c r="Z350552"/>
    </row>
    <row r="350553" spans="16:26" x14ac:dyDescent="0.25">
      <c r="P350553" s="7"/>
      <c r="Z350553"/>
    </row>
    <row r="350554" spans="16:26" x14ac:dyDescent="0.25">
      <c r="P350554" s="7"/>
      <c r="Z350554"/>
    </row>
    <row r="350555" spans="16:26" x14ac:dyDescent="0.25">
      <c r="P350555" s="7"/>
      <c r="Z350555"/>
    </row>
    <row r="350556" spans="16:26" x14ac:dyDescent="0.25">
      <c r="P350556" s="7"/>
      <c r="Z350556"/>
    </row>
    <row r="350557" spans="16:26" x14ac:dyDescent="0.25">
      <c r="P350557" s="7"/>
      <c r="Z350557"/>
    </row>
    <row r="350558" spans="16:26" x14ac:dyDescent="0.25">
      <c r="P350558" s="7"/>
      <c r="Z350558"/>
    </row>
    <row r="350559" spans="16:26" x14ac:dyDescent="0.25">
      <c r="P350559" s="7"/>
      <c r="Z350559"/>
    </row>
    <row r="350560" spans="16:26" x14ac:dyDescent="0.25">
      <c r="P350560" s="7"/>
      <c r="Z350560"/>
    </row>
    <row r="350561" spans="16:26" x14ac:dyDescent="0.25">
      <c r="P350561" s="7"/>
      <c r="Z350561"/>
    </row>
    <row r="350562" spans="16:26" x14ac:dyDescent="0.25">
      <c r="P350562" s="7"/>
      <c r="Z350562"/>
    </row>
    <row r="350563" spans="16:26" x14ac:dyDescent="0.25">
      <c r="P350563" s="7"/>
      <c r="Z350563"/>
    </row>
    <row r="350564" spans="16:26" x14ac:dyDescent="0.25">
      <c r="P350564" s="7"/>
      <c r="Z350564"/>
    </row>
    <row r="350565" spans="16:26" x14ac:dyDescent="0.25">
      <c r="P350565" s="7"/>
      <c r="Z350565"/>
    </row>
    <row r="350566" spans="16:26" x14ac:dyDescent="0.25">
      <c r="P350566" s="7"/>
      <c r="Z350566"/>
    </row>
    <row r="350567" spans="16:26" x14ac:dyDescent="0.25">
      <c r="P350567" s="7"/>
      <c r="Z350567"/>
    </row>
    <row r="350568" spans="16:26" x14ac:dyDescent="0.25">
      <c r="P350568" s="7"/>
      <c r="Z350568"/>
    </row>
    <row r="350569" spans="16:26" x14ac:dyDescent="0.25">
      <c r="P350569" s="7"/>
      <c r="Z350569"/>
    </row>
    <row r="350570" spans="16:26" x14ac:dyDescent="0.25">
      <c r="P350570" s="7"/>
      <c r="Z350570"/>
    </row>
    <row r="350571" spans="16:26" x14ac:dyDescent="0.25">
      <c r="P350571" s="7"/>
      <c r="Z350571"/>
    </row>
    <row r="350572" spans="16:26" x14ac:dyDescent="0.25">
      <c r="P350572" s="7"/>
      <c r="Z350572"/>
    </row>
    <row r="350573" spans="16:26" x14ac:dyDescent="0.25">
      <c r="P350573" s="7"/>
      <c r="Z350573"/>
    </row>
    <row r="350574" spans="16:26" x14ac:dyDescent="0.25">
      <c r="P350574" s="7"/>
      <c r="Z350574"/>
    </row>
    <row r="350575" spans="16:26" x14ac:dyDescent="0.25">
      <c r="P350575" s="7"/>
      <c r="Z350575"/>
    </row>
    <row r="350576" spans="16:26" x14ac:dyDescent="0.25">
      <c r="P350576" s="7"/>
      <c r="Z350576"/>
    </row>
    <row r="350577" spans="16:26" x14ac:dyDescent="0.25">
      <c r="P350577" s="7"/>
      <c r="Z350577"/>
    </row>
    <row r="350578" spans="16:26" x14ac:dyDescent="0.25">
      <c r="P350578" s="7"/>
      <c r="Z350578"/>
    </row>
    <row r="350579" spans="16:26" x14ac:dyDescent="0.25">
      <c r="P350579" s="7"/>
      <c r="Z350579"/>
    </row>
    <row r="350580" spans="16:26" x14ac:dyDescent="0.25">
      <c r="P350580" s="7"/>
      <c r="Z350580"/>
    </row>
    <row r="350581" spans="16:26" x14ac:dyDescent="0.25">
      <c r="P350581" s="7"/>
      <c r="Z350581"/>
    </row>
    <row r="350582" spans="16:26" x14ac:dyDescent="0.25">
      <c r="P350582" s="7"/>
      <c r="Z350582"/>
    </row>
    <row r="350583" spans="16:26" x14ac:dyDescent="0.25">
      <c r="P350583" s="7"/>
      <c r="Z350583"/>
    </row>
    <row r="350584" spans="16:26" x14ac:dyDescent="0.25">
      <c r="P350584" s="7"/>
      <c r="Z350584"/>
    </row>
    <row r="350585" spans="16:26" x14ac:dyDescent="0.25">
      <c r="P350585" s="7"/>
      <c r="Z350585"/>
    </row>
    <row r="350586" spans="16:26" x14ac:dyDescent="0.25">
      <c r="P350586" s="7"/>
      <c r="Z350586"/>
    </row>
    <row r="350587" spans="16:26" x14ac:dyDescent="0.25">
      <c r="P350587" s="7"/>
      <c r="Z350587"/>
    </row>
    <row r="350588" spans="16:26" x14ac:dyDescent="0.25">
      <c r="P350588" s="7"/>
      <c r="Z350588"/>
    </row>
    <row r="350589" spans="16:26" x14ac:dyDescent="0.25">
      <c r="P350589" s="7"/>
      <c r="Z350589"/>
    </row>
    <row r="350590" spans="16:26" x14ac:dyDescent="0.25">
      <c r="P350590" s="7"/>
      <c r="Z350590"/>
    </row>
    <row r="350591" spans="16:26" x14ac:dyDescent="0.25">
      <c r="P350591" s="7"/>
      <c r="Z350591"/>
    </row>
    <row r="350592" spans="16:26" x14ac:dyDescent="0.25">
      <c r="P350592" s="7"/>
      <c r="Z350592"/>
    </row>
    <row r="350593" spans="16:26" x14ac:dyDescent="0.25">
      <c r="P350593" s="7"/>
      <c r="Z350593"/>
    </row>
    <row r="350594" spans="16:26" x14ac:dyDescent="0.25">
      <c r="P350594" s="7"/>
      <c r="Z350594"/>
    </row>
    <row r="350595" spans="16:26" x14ac:dyDescent="0.25">
      <c r="P350595" s="7"/>
      <c r="Z350595"/>
    </row>
    <row r="350596" spans="16:26" x14ac:dyDescent="0.25">
      <c r="P350596" s="7"/>
      <c r="Z350596"/>
    </row>
    <row r="350597" spans="16:26" x14ac:dyDescent="0.25">
      <c r="P350597" s="7"/>
      <c r="Z350597"/>
    </row>
    <row r="350598" spans="16:26" x14ac:dyDescent="0.25">
      <c r="P350598" s="7"/>
      <c r="Z350598"/>
    </row>
    <row r="350599" spans="16:26" x14ac:dyDescent="0.25">
      <c r="P350599" s="7"/>
      <c r="Z350599"/>
    </row>
    <row r="350600" spans="16:26" x14ac:dyDescent="0.25">
      <c r="P350600" s="7"/>
      <c r="Z350600"/>
    </row>
    <row r="350601" spans="16:26" x14ac:dyDescent="0.25">
      <c r="P350601" s="7"/>
      <c r="Z350601"/>
    </row>
    <row r="350602" spans="16:26" x14ac:dyDescent="0.25">
      <c r="P350602" s="7"/>
      <c r="Z350602"/>
    </row>
    <row r="350603" spans="16:26" x14ac:dyDescent="0.25">
      <c r="P350603" s="7"/>
      <c r="Z350603"/>
    </row>
    <row r="350604" spans="16:26" x14ac:dyDescent="0.25">
      <c r="P350604" s="7"/>
      <c r="Z350604"/>
    </row>
    <row r="350605" spans="16:26" x14ac:dyDescent="0.25">
      <c r="P350605" s="7"/>
      <c r="Z350605"/>
    </row>
    <row r="350606" spans="16:26" x14ac:dyDescent="0.25">
      <c r="P350606" s="7"/>
      <c r="Z350606"/>
    </row>
    <row r="350607" spans="16:26" x14ac:dyDescent="0.25">
      <c r="P350607" s="7"/>
      <c r="Z350607"/>
    </row>
    <row r="350608" spans="16:26" x14ac:dyDescent="0.25">
      <c r="P350608" s="7"/>
      <c r="Z350608"/>
    </row>
    <row r="350609" spans="16:26" x14ac:dyDescent="0.25">
      <c r="P350609" s="7"/>
      <c r="Z350609"/>
    </row>
    <row r="350610" spans="16:26" x14ac:dyDescent="0.25">
      <c r="P350610" s="7"/>
      <c r="Z350610"/>
    </row>
    <row r="350611" spans="16:26" x14ac:dyDescent="0.25">
      <c r="P350611" s="7"/>
      <c r="Z350611"/>
    </row>
    <row r="350612" spans="16:26" x14ac:dyDescent="0.25">
      <c r="P350612" s="7"/>
      <c r="Z350612"/>
    </row>
    <row r="350613" spans="16:26" x14ac:dyDescent="0.25">
      <c r="P350613" s="7"/>
      <c r="Z350613"/>
    </row>
    <row r="350614" spans="16:26" x14ac:dyDescent="0.25">
      <c r="P350614" s="7"/>
      <c r="Z350614"/>
    </row>
    <row r="350615" spans="16:26" x14ac:dyDescent="0.25">
      <c r="P350615" s="7"/>
      <c r="Z350615"/>
    </row>
    <row r="350616" spans="16:26" x14ac:dyDescent="0.25">
      <c r="P350616" s="7"/>
      <c r="Z350616"/>
    </row>
    <row r="350617" spans="16:26" x14ac:dyDescent="0.25">
      <c r="P350617" s="7"/>
      <c r="Z350617"/>
    </row>
    <row r="350618" spans="16:26" x14ac:dyDescent="0.25">
      <c r="P350618" s="7"/>
      <c r="Z350618"/>
    </row>
    <row r="350619" spans="16:26" x14ac:dyDescent="0.25">
      <c r="P350619" s="7"/>
      <c r="Z350619"/>
    </row>
    <row r="350620" spans="16:26" x14ac:dyDescent="0.25">
      <c r="P350620" s="7"/>
      <c r="Z350620"/>
    </row>
    <row r="350621" spans="16:26" x14ac:dyDescent="0.25">
      <c r="P350621" s="7"/>
      <c r="Z350621"/>
    </row>
    <row r="350622" spans="16:26" x14ac:dyDescent="0.25">
      <c r="P350622" s="7"/>
      <c r="Z350622"/>
    </row>
    <row r="350623" spans="16:26" x14ac:dyDescent="0.25">
      <c r="P350623" s="7"/>
      <c r="Z350623"/>
    </row>
    <row r="350624" spans="16:26" x14ac:dyDescent="0.25">
      <c r="P350624" s="7"/>
      <c r="Z350624"/>
    </row>
    <row r="350625" spans="16:26" x14ac:dyDescent="0.25">
      <c r="P350625" s="7"/>
      <c r="Z350625"/>
    </row>
    <row r="350626" spans="16:26" x14ac:dyDescent="0.25">
      <c r="P350626" s="7"/>
      <c r="Z350626"/>
    </row>
    <row r="350627" spans="16:26" x14ac:dyDescent="0.25">
      <c r="P350627" s="7"/>
      <c r="Z350627"/>
    </row>
    <row r="350628" spans="16:26" x14ac:dyDescent="0.25">
      <c r="P350628" s="7"/>
      <c r="Z350628"/>
    </row>
    <row r="350629" spans="16:26" x14ac:dyDescent="0.25">
      <c r="P350629" s="7"/>
      <c r="Z350629"/>
    </row>
    <row r="350630" spans="16:26" x14ac:dyDescent="0.25">
      <c r="P350630" s="7"/>
      <c r="Z350630"/>
    </row>
    <row r="350631" spans="16:26" x14ac:dyDescent="0.25">
      <c r="P350631" s="7"/>
      <c r="Z350631"/>
    </row>
    <row r="350632" spans="16:26" x14ac:dyDescent="0.25">
      <c r="P350632" s="7"/>
      <c r="Z350632"/>
    </row>
    <row r="350633" spans="16:26" x14ac:dyDescent="0.25">
      <c r="P350633" s="7"/>
      <c r="Z350633"/>
    </row>
    <row r="350634" spans="16:26" x14ac:dyDescent="0.25">
      <c r="P350634" s="7"/>
      <c r="Z350634"/>
    </row>
    <row r="350635" spans="16:26" x14ac:dyDescent="0.25">
      <c r="P350635" s="7"/>
      <c r="Z350635"/>
    </row>
    <row r="350636" spans="16:26" x14ac:dyDescent="0.25">
      <c r="P350636" s="7"/>
      <c r="Z350636"/>
    </row>
    <row r="350637" spans="16:26" x14ac:dyDescent="0.25">
      <c r="P350637" s="7"/>
      <c r="Z350637"/>
    </row>
    <row r="350638" spans="16:26" x14ac:dyDescent="0.25">
      <c r="P350638" s="7"/>
      <c r="Z350638"/>
    </row>
    <row r="350639" spans="16:26" x14ac:dyDescent="0.25">
      <c r="P350639" s="7"/>
      <c r="Z350639"/>
    </row>
    <row r="350640" spans="16:26" x14ac:dyDescent="0.25">
      <c r="P350640" s="7"/>
      <c r="Z350640"/>
    </row>
    <row r="350641" spans="16:26" x14ac:dyDescent="0.25">
      <c r="P350641" s="7"/>
      <c r="Z350641"/>
    </row>
    <row r="350642" spans="16:26" x14ac:dyDescent="0.25">
      <c r="P350642" s="7"/>
      <c r="Z350642"/>
    </row>
    <row r="350643" spans="16:26" x14ac:dyDescent="0.25">
      <c r="P350643" s="7"/>
      <c r="Z350643"/>
    </row>
    <row r="350644" spans="16:26" x14ac:dyDescent="0.25">
      <c r="P350644" s="7"/>
      <c r="Z350644"/>
    </row>
    <row r="350645" spans="16:26" x14ac:dyDescent="0.25">
      <c r="P350645" s="7"/>
      <c r="Z350645"/>
    </row>
    <row r="350646" spans="16:26" x14ac:dyDescent="0.25">
      <c r="P350646" s="7"/>
      <c r="Z350646"/>
    </row>
    <row r="350647" spans="16:26" x14ac:dyDescent="0.25">
      <c r="P350647" s="7"/>
      <c r="Z350647"/>
    </row>
    <row r="350648" spans="16:26" x14ac:dyDescent="0.25">
      <c r="P350648" s="7"/>
      <c r="Z350648"/>
    </row>
    <row r="350649" spans="16:26" x14ac:dyDescent="0.25">
      <c r="P350649" s="7"/>
      <c r="Z350649"/>
    </row>
    <row r="350650" spans="16:26" x14ac:dyDescent="0.25">
      <c r="P350650" s="7"/>
      <c r="Z350650"/>
    </row>
    <row r="350651" spans="16:26" x14ac:dyDescent="0.25">
      <c r="P350651" s="7"/>
      <c r="Z350651"/>
    </row>
    <row r="350652" spans="16:26" x14ac:dyDescent="0.25">
      <c r="P350652" s="7"/>
      <c r="Z350652"/>
    </row>
    <row r="350653" spans="16:26" x14ac:dyDescent="0.25">
      <c r="P350653" s="7"/>
      <c r="Z350653"/>
    </row>
    <row r="350654" spans="16:26" x14ac:dyDescent="0.25">
      <c r="P350654" s="7"/>
      <c r="Z350654"/>
    </row>
    <row r="350655" spans="16:26" x14ac:dyDescent="0.25">
      <c r="P350655" s="7"/>
      <c r="Z350655"/>
    </row>
    <row r="350656" spans="16:26" x14ac:dyDescent="0.25">
      <c r="P350656" s="7"/>
      <c r="Z350656"/>
    </row>
    <row r="350657" spans="16:26" x14ac:dyDescent="0.25">
      <c r="P350657" s="7"/>
      <c r="Z350657"/>
    </row>
    <row r="350658" spans="16:26" x14ac:dyDescent="0.25">
      <c r="P350658" s="7"/>
      <c r="Z350658"/>
    </row>
    <row r="350659" spans="16:26" x14ac:dyDescent="0.25">
      <c r="P350659" s="7"/>
      <c r="Z350659"/>
    </row>
    <row r="350660" spans="16:26" x14ac:dyDescent="0.25">
      <c r="P350660" s="7"/>
      <c r="Z350660"/>
    </row>
    <row r="350661" spans="16:26" x14ac:dyDescent="0.25">
      <c r="P350661" s="7"/>
      <c r="Z350661"/>
    </row>
    <row r="350662" spans="16:26" x14ac:dyDescent="0.25">
      <c r="P350662" s="7"/>
      <c r="Z350662"/>
    </row>
    <row r="350663" spans="16:26" x14ac:dyDescent="0.25">
      <c r="P350663" s="7"/>
      <c r="Z350663"/>
    </row>
    <row r="350664" spans="16:26" x14ac:dyDescent="0.25">
      <c r="P350664" s="7"/>
      <c r="Z350664"/>
    </row>
    <row r="350665" spans="16:26" x14ac:dyDescent="0.25">
      <c r="P350665" s="7"/>
      <c r="Z350665"/>
    </row>
    <row r="350666" spans="16:26" x14ac:dyDescent="0.25">
      <c r="P350666" s="7"/>
      <c r="Z350666"/>
    </row>
    <row r="350667" spans="16:26" x14ac:dyDescent="0.25">
      <c r="P350667" s="7"/>
      <c r="Z350667"/>
    </row>
    <row r="350668" spans="16:26" x14ac:dyDescent="0.25">
      <c r="P350668" s="7"/>
      <c r="Z350668"/>
    </row>
    <row r="350669" spans="16:26" x14ac:dyDescent="0.25">
      <c r="P350669" s="7"/>
      <c r="Z350669"/>
    </row>
    <row r="350670" spans="16:26" x14ac:dyDescent="0.25">
      <c r="P350670" s="7"/>
      <c r="Z350670"/>
    </row>
    <row r="350671" spans="16:26" x14ac:dyDescent="0.25">
      <c r="P350671" s="7"/>
      <c r="Z350671"/>
    </row>
    <row r="350672" spans="16:26" x14ac:dyDescent="0.25">
      <c r="P350672" s="7"/>
      <c r="Z350672"/>
    </row>
    <row r="350673" spans="16:26" x14ac:dyDescent="0.25">
      <c r="P350673" s="7"/>
      <c r="Z350673"/>
    </row>
    <row r="350674" spans="16:26" x14ac:dyDescent="0.25">
      <c r="P350674" s="7"/>
      <c r="Z350674"/>
    </row>
    <row r="350675" spans="16:26" x14ac:dyDescent="0.25">
      <c r="P350675" s="7"/>
      <c r="Z350675"/>
    </row>
    <row r="350676" spans="16:26" x14ac:dyDescent="0.25">
      <c r="P350676" s="7"/>
      <c r="Z350676"/>
    </row>
    <row r="350677" spans="16:26" x14ac:dyDescent="0.25">
      <c r="P350677" s="7"/>
      <c r="Z350677"/>
    </row>
    <row r="350678" spans="16:26" x14ac:dyDescent="0.25">
      <c r="P350678" s="7"/>
      <c r="Z350678"/>
    </row>
    <row r="350679" spans="16:26" x14ac:dyDescent="0.25">
      <c r="P350679" s="7"/>
      <c r="Z350679"/>
    </row>
    <row r="350680" spans="16:26" x14ac:dyDescent="0.25">
      <c r="P350680" s="7"/>
      <c r="Z350680"/>
    </row>
    <row r="350681" spans="16:26" x14ac:dyDescent="0.25">
      <c r="P350681" s="7"/>
      <c r="Z350681"/>
    </row>
    <row r="350682" spans="16:26" x14ac:dyDescent="0.25">
      <c r="P350682" s="7"/>
      <c r="Z350682"/>
    </row>
    <row r="350683" spans="16:26" x14ac:dyDescent="0.25">
      <c r="P350683" s="7"/>
      <c r="Z350683"/>
    </row>
    <row r="350684" spans="16:26" x14ac:dyDescent="0.25">
      <c r="P350684" s="7"/>
      <c r="Z350684"/>
    </row>
    <row r="350685" spans="16:26" x14ac:dyDescent="0.25">
      <c r="P350685" s="7"/>
      <c r="Z350685"/>
    </row>
    <row r="350686" spans="16:26" x14ac:dyDescent="0.25">
      <c r="P350686" s="7"/>
      <c r="Z350686"/>
    </row>
    <row r="350687" spans="16:26" x14ac:dyDescent="0.25">
      <c r="P350687" s="7"/>
      <c r="Z350687"/>
    </row>
    <row r="350688" spans="16:26" x14ac:dyDescent="0.25">
      <c r="P350688" s="7"/>
      <c r="Z350688"/>
    </row>
    <row r="350689" spans="16:26" x14ac:dyDescent="0.25">
      <c r="P350689" s="7"/>
      <c r="Z350689"/>
    </row>
    <row r="350690" spans="16:26" x14ac:dyDescent="0.25">
      <c r="P350690" s="7"/>
      <c r="Z350690"/>
    </row>
    <row r="350691" spans="16:26" x14ac:dyDescent="0.25">
      <c r="P350691" s="7"/>
      <c r="Z350691"/>
    </row>
    <row r="350692" spans="16:26" x14ac:dyDescent="0.25">
      <c r="P350692" s="7"/>
      <c r="Z350692"/>
    </row>
    <row r="350693" spans="16:26" x14ac:dyDescent="0.25">
      <c r="P350693" s="7"/>
      <c r="Z350693"/>
    </row>
    <row r="350694" spans="16:26" x14ac:dyDescent="0.25">
      <c r="P350694" s="7"/>
      <c r="Z350694"/>
    </row>
    <row r="350695" spans="16:26" x14ac:dyDescent="0.25">
      <c r="P350695" s="7"/>
      <c r="Z350695"/>
    </row>
    <row r="350696" spans="16:26" x14ac:dyDescent="0.25">
      <c r="P350696" s="7"/>
      <c r="Z350696"/>
    </row>
    <row r="350697" spans="16:26" x14ac:dyDescent="0.25">
      <c r="P350697" s="7"/>
      <c r="Z350697"/>
    </row>
    <row r="350698" spans="16:26" x14ac:dyDescent="0.25">
      <c r="P350698" s="7"/>
      <c r="Z350698"/>
    </row>
    <row r="350699" spans="16:26" x14ac:dyDescent="0.25">
      <c r="P350699" s="7"/>
      <c r="Z350699"/>
    </row>
    <row r="350700" spans="16:26" x14ac:dyDescent="0.25">
      <c r="P350700" s="7"/>
      <c r="Z350700"/>
    </row>
    <row r="350701" spans="16:26" x14ac:dyDescent="0.25">
      <c r="P350701" s="7"/>
      <c r="Z350701"/>
    </row>
    <row r="350702" spans="16:26" x14ac:dyDescent="0.25">
      <c r="P350702" s="7"/>
      <c r="Z350702"/>
    </row>
    <row r="350703" spans="16:26" x14ac:dyDescent="0.25">
      <c r="P350703" s="7"/>
      <c r="Z350703"/>
    </row>
    <row r="350704" spans="16:26" x14ac:dyDescent="0.25">
      <c r="P350704" s="7"/>
      <c r="Z350704"/>
    </row>
    <row r="350705" spans="16:26" x14ac:dyDescent="0.25">
      <c r="P350705" s="7"/>
      <c r="Z350705"/>
    </row>
    <row r="350706" spans="16:26" x14ac:dyDescent="0.25">
      <c r="P350706" s="7"/>
      <c r="Z350706"/>
    </row>
    <row r="350707" spans="16:26" x14ac:dyDescent="0.25">
      <c r="P350707" s="7"/>
      <c r="Z350707"/>
    </row>
    <row r="350708" spans="16:26" x14ac:dyDescent="0.25">
      <c r="P350708" s="7"/>
      <c r="Z350708"/>
    </row>
    <row r="350709" spans="16:26" x14ac:dyDescent="0.25">
      <c r="P350709" s="7"/>
      <c r="Z350709"/>
    </row>
    <row r="350710" spans="16:26" x14ac:dyDescent="0.25">
      <c r="P350710" s="7"/>
      <c r="Z350710"/>
    </row>
    <row r="350711" spans="16:26" x14ac:dyDescent="0.25">
      <c r="P350711" s="7"/>
      <c r="Z350711"/>
    </row>
    <row r="350712" spans="16:26" x14ac:dyDescent="0.25">
      <c r="P350712" s="7"/>
      <c r="Z350712"/>
    </row>
    <row r="350713" spans="16:26" x14ac:dyDescent="0.25">
      <c r="P350713" s="7"/>
      <c r="Z350713"/>
    </row>
    <row r="350714" spans="16:26" x14ac:dyDescent="0.25">
      <c r="P350714" s="7"/>
      <c r="Z350714"/>
    </row>
    <row r="350715" spans="16:26" x14ac:dyDescent="0.25">
      <c r="P350715" s="7"/>
      <c r="Z350715"/>
    </row>
    <row r="350716" spans="16:26" x14ac:dyDescent="0.25">
      <c r="P350716" s="7"/>
      <c r="Z350716"/>
    </row>
    <row r="350717" spans="16:26" x14ac:dyDescent="0.25">
      <c r="P350717" s="7"/>
      <c r="Z350717"/>
    </row>
    <row r="350718" spans="16:26" x14ac:dyDescent="0.25">
      <c r="P350718" s="7"/>
      <c r="Z350718"/>
    </row>
    <row r="350719" spans="16:26" x14ac:dyDescent="0.25">
      <c r="P350719" s="7"/>
      <c r="Z350719"/>
    </row>
    <row r="350720" spans="16:26" x14ac:dyDescent="0.25">
      <c r="P350720" s="7"/>
      <c r="Z350720"/>
    </row>
    <row r="350721" spans="16:26" x14ac:dyDescent="0.25">
      <c r="P350721" s="7"/>
      <c r="Z350721"/>
    </row>
    <row r="350722" spans="16:26" x14ac:dyDescent="0.25">
      <c r="P350722" s="7"/>
      <c r="Z350722"/>
    </row>
    <row r="350723" spans="16:26" x14ac:dyDescent="0.25">
      <c r="P350723" s="7"/>
      <c r="Z350723"/>
    </row>
    <row r="350724" spans="16:26" x14ac:dyDescent="0.25">
      <c r="P350724" s="7"/>
      <c r="Z350724"/>
    </row>
    <row r="350725" spans="16:26" x14ac:dyDescent="0.25">
      <c r="P350725" s="7"/>
      <c r="Z350725"/>
    </row>
    <row r="350726" spans="16:26" x14ac:dyDescent="0.25">
      <c r="P350726" s="7"/>
      <c r="Z350726"/>
    </row>
    <row r="350727" spans="16:26" x14ac:dyDescent="0.25">
      <c r="P350727" s="7"/>
      <c r="Z350727"/>
    </row>
    <row r="350728" spans="16:26" x14ac:dyDescent="0.25">
      <c r="P350728" s="7"/>
      <c r="Z350728"/>
    </row>
    <row r="350729" spans="16:26" x14ac:dyDescent="0.25">
      <c r="P350729" s="7"/>
      <c r="Z350729"/>
    </row>
    <row r="350730" spans="16:26" x14ac:dyDescent="0.25">
      <c r="P350730" s="7"/>
      <c r="Z350730"/>
    </row>
    <row r="350731" spans="16:26" x14ac:dyDescent="0.25">
      <c r="P350731" s="7"/>
      <c r="Z350731"/>
    </row>
    <row r="350732" spans="16:26" x14ac:dyDescent="0.25">
      <c r="P350732" s="7"/>
      <c r="Z350732"/>
    </row>
    <row r="350733" spans="16:26" x14ac:dyDescent="0.25">
      <c r="P350733" s="7"/>
      <c r="Z350733"/>
    </row>
    <row r="350734" spans="16:26" x14ac:dyDescent="0.25">
      <c r="P350734" s="7"/>
      <c r="Z350734"/>
    </row>
    <row r="350735" spans="16:26" x14ac:dyDescent="0.25">
      <c r="P350735" s="7"/>
      <c r="Z350735"/>
    </row>
    <row r="350736" spans="16:26" x14ac:dyDescent="0.25">
      <c r="P350736" s="7"/>
      <c r="Z350736"/>
    </row>
    <row r="350737" spans="16:26" x14ac:dyDescent="0.25">
      <c r="P350737" s="7"/>
      <c r="Z350737"/>
    </row>
    <row r="350738" spans="16:26" x14ac:dyDescent="0.25">
      <c r="P350738" s="7"/>
      <c r="Z350738"/>
    </row>
    <row r="350739" spans="16:26" x14ac:dyDescent="0.25">
      <c r="P350739" s="7"/>
      <c r="Z350739"/>
    </row>
    <row r="350740" spans="16:26" x14ac:dyDescent="0.25">
      <c r="P350740" s="7"/>
      <c r="Z350740"/>
    </row>
    <row r="350741" spans="16:26" x14ac:dyDescent="0.25">
      <c r="P350741" s="7"/>
      <c r="Z350741"/>
    </row>
    <row r="350742" spans="16:26" x14ac:dyDescent="0.25">
      <c r="P350742" s="7"/>
      <c r="Z350742"/>
    </row>
    <row r="350743" spans="16:26" x14ac:dyDescent="0.25">
      <c r="P350743" s="7"/>
      <c r="Z350743"/>
    </row>
    <row r="350744" spans="16:26" x14ac:dyDescent="0.25">
      <c r="P350744" s="7"/>
      <c r="Z350744"/>
    </row>
    <row r="350745" spans="16:26" x14ac:dyDescent="0.25">
      <c r="P350745" s="7"/>
      <c r="Z350745"/>
    </row>
    <row r="350746" spans="16:26" x14ac:dyDescent="0.25">
      <c r="P350746" s="7"/>
      <c r="Z350746"/>
    </row>
    <row r="350747" spans="16:26" x14ac:dyDescent="0.25">
      <c r="P350747" s="7"/>
      <c r="Z350747"/>
    </row>
    <row r="350748" spans="16:26" x14ac:dyDescent="0.25">
      <c r="P350748" s="7"/>
      <c r="Z350748"/>
    </row>
    <row r="350749" spans="16:26" x14ac:dyDescent="0.25">
      <c r="P350749" s="7"/>
      <c r="Z350749"/>
    </row>
    <row r="350750" spans="16:26" x14ac:dyDescent="0.25">
      <c r="P350750" s="7"/>
      <c r="Z350750"/>
    </row>
    <row r="350751" spans="16:26" x14ac:dyDescent="0.25">
      <c r="P350751" s="7"/>
      <c r="Z350751"/>
    </row>
    <row r="350752" spans="16:26" x14ac:dyDescent="0.25">
      <c r="P350752" s="7"/>
      <c r="Z350752"/>
    </row>
    <row r="350753" spans="16:26" x14ac:dyDescent="0.25">
      <c r="P350753" s="7"/>
      <c r="Z350753"/>
    </row>
    <row r="350754" spans="16:26" x14ac:dyDescent="0.25">
      <c r="P350754" s="7"/>
      <c r="Z350754"/>
    </row>
    <row r="350755" spans="16:26" x14ac:dyDescent="0.25">
      <c r="P350755" s="7"/>
      <c r="Z350755"/>
    </row>
    <row r="350756" spans="16:26" x14ac:dyDescent="0.25">
      <c r="P350756" s="7"/>
      <c r="Z350756"/>
    </row>
    <row r="350757" spans="16:26" x14ac:dyDescent="0.25">
      <c r="P350757" s="7"/>
      <c r="Z350757"/>
    </row>
    <row r="350758" spans="16:26" x14ac:dyDescent="0.25">
      <c r="P350758" s="7"/>
      <c r="Z350758"/>
    </row>
    <row r="350759" spans="16:26" x14ac:dyDescent="0.25">
      <c r="P350759" s="7"/>
      <c r="Z350759"/>
    </row>
    <row r="350760" spans="16:26" x14ac:dyDescent="0.25">
      <c r="P350760" s="7"/>
      <c r="Z350760"/>
    </row>
    <row r="350761" spans="16:26" x14ac:dyDescent="0.25">
      <c r="P350761" s="7"/>
      <c r="Z350761"/>
    </row>
    <row r="350762" spans="16:26" x14ac:dyDescent="0.25">
      <c r="P350762" s="7"/>
      <c r="Z350762"/>
    </row>
    <row r="350763" spans="16:26" x14ac:dyDescent="0.25">
      <c r="P350763" s="7"/>
      <c r="Z350763"/>
    </row>
    <row r="350764" spans="16:26" x14ac:dyDescent="0.25">
      <c r="P350764" s="7"/>
      <c r="Z350764"/>
    </row>
    <row r="350765" spans="16:26" x14ac:dyDescent="0.25">
      <c r="P350765" s="7"/>
      <c r="Z350765"/>
    </row>
    <row r="350766" spans="16:26" x14ac:dyDescent="0.25">
      <c r="P350766" s="7"/>
      <c r="Z350766"/>
    </row>
    <row r="350767" spans="16:26" x14ac:dyDescent="0.25">
      <c r="P350767" s="7"/>
      <c r="Z350767"/>
    </row>
    <row r="350768" spans="16:26" x14ac:dyDescent="0.25">
      <c r="P350768" s="7"/>
      <c r="Z350768"/>
    </row>
    <row r="350769" spans="16:26" x14ac:dyDescent="0.25">
      <c r="P350769" s="7"/>
      <c r="Z350769"/>
    </row>
    <row r="350770" spans="16:26" x14ac:dyDescent="0.25">
      <c r="P350770" s="7"/>
      <c r="Z350770"/>
    </row>
    <row r="350771" spans="16:26" x14ac:dyDescent="0.25">
      <c r="P350771" s="7"/>
      <c r="Z350771"/>
    </row>
    <row r="350772" spans="16:26" x14ac:dyDescent="0.25">
      <c r="P350772" s="7"/>
      <c r="Z350772"/>
    </row>
    <row r="350773" spans="16:26" x14ac:dyDescent="0.25">
      <c r="P350773" s="7"/>
      <c r="Z350773"/>
    </row>
    <row r="350774" spans="16:26" x14ac:dyDescent="0.25">
      <c r="P350774" s="7"/>
      <c r="Z350774"/>
    </row>
    <row r="350775" spans="16:26" x14ac:dyDescent="0.25">
      <c r="P350775" s="7"/>
      <c r="Z350775"/>
    </row>
    <row r="350776" spans="16:26" x14ac:dyDescent="0.25">
      <c r="P350776" s="7"/>
      <c r="Z350776"/>
    </row>
    <row r="350777" spans="16:26" x14ac:dyDescent="0.25">
      <c r="P350777" s="7"/>
      <c r="Z350777"/>
    </row>
    <row r="350778" spans="16:26" x14ac:dyDescent="0.25">
      <c r="P350778" s="7"/>
      <c r="Z350778"/>
    </row>
    <row r="350779" spans="16:26" x14ac:dyDescent="0.25">
      <c r="P350779" s="7"/>
      <c r="Z350779"/>
    </row>
    <row r="350780" spans="16:26" x14ac:dyDescent="0.25">
      <c r="P350780" s="7"/>
      <c r="Z350780"/>
    </row>
    <row r="350781" spans="16:26" x14ac:dyDescent="0.25">
      <c r="P350781" s="7"/>
      <c r="Z350781"/>
    </row>
    <row r="350782" spans="16:26" x14ac:dyDescent="0.25">
      <c r="P350782" s="7"/>
      <c r="Z350782"/>
    </row>
    <row r="350783" spans="16:26" x14ac:dyDescent="0.25">
      <c r="P350783" s="7"/>
      <c r="Z350783"/>
    </row>
    <row r="350784" spans="16:26" x14ac:dyDescent="0.25">
      <c r="P350784" s="7"/>
      <c r="Z350784"/>
    </row>
    <row r="350785" spans="16:26" x14ac:dyDescent="0.25">
      <c r="P350785" s="7"/>
      <c r="Z350785"/>
    </row>
    <row r="350786" spans="16:26" x14ac:dyDescent="0.25">
      <c r="P350786" s="7"/>
      <c r="Z350786"/>
    </row>
    <row r="350787" spans="16:26" x14ac:dyDescent="0.25">
      <c r="P350787" s="7"/>
      <c r="Z350787"/>
    </row>
    <row r="350788" spans="16:26" x14ac:dyDescent="0.25">
      <c r="P350788" s="7"/>
      <c r="Z350788"/>
    </row>
    <row r="350789" spans="16:26" x14ac:dyDescent="0.25">
      <c r="P350789" s="7"/>
      <c r="Z350789"/>
    </row>
    <row r="350790" spans="16:26" x14ac:dyDescent="0.25">
      <c r="P350790" s="7"/>
      <c r="Z350790"/>
    </row>
    <row r="350791" spans="16:26" x14ac:dyDescent="0.25">
      <c r="P350791" s="7"/>
      <c r="Z350791"/>
    </row>
    <row r="350792" spans="16:26" x14ac:dyDescent="0.25">
      <c r="P350792" s="7"/>
      <c r="Z350792"/>
    </row>
    <row r="350793" spans="16:26" x14ac:dyDescent="0.25">
      <c r="P350793" s="7"/>
      <c r="Z350793"/>
    </row>
    <row r="350794" spans="16:26" x14ac:dyDescent="0.25">
      <c r="P350794" s="7"/>
      <c r="Z350794"/>
    </row>
    <row r="350795" spans="16:26" x14ac:dyDescent="0.25">
      <c r="P350795" s="7"/>
      <c r="Z350795"/>
    </row>
    <row r="350796" spans="16:26" x14ac:dyDescent="0.25">
      <c r="P350796" s="7"/>
      <c r="Z350796"/>
    </row>
    <row r="350797" spans="16:26" x14ac:dyDescent="0.25">
      <c r="P350797" s="7"/>
      <c r="Z350797"/>
    </row>
    <row r="350798" spans="16:26" x14ac:dyDescent="0.25">
      <c r="P350798" s="7"/>
      <c r="Z350798"/>
    </row>
    <row r="350799" spans="16:26" x14ac:dyDescent="0.25">
      <c r="P350799" s="7"/>
      <c r="Z350799"/>
    </row>
    <row r="350800" spans="16:26" x14ac:dyDescent="0.25">
      <c r="P350800" s="7"/>
      <c r="Z350800"/>
    </row>
    <row r="350801" spans="16:26" x14ac:dyDescent="0.25">
      <c r="P350801" s="7"/>
      <c r="Z350801"/>
    </row>
    <row r="350802" spans="16:26" x14ac:dyDescent="0.25">
      <c r="P350802" s="7"/>
      <c r="Z350802"/>
    </row>
    <row r="350803" spans="16:26" x14ac:dyDescent="0.25">
      <c r="P350803" s="7"/>
      <c r="Z350803"/>
    </row>
    <row r="350804" spans="16:26" x14ac:dyDescent="0.25">
      <c r="P350804" s="7"/>
      <c r="Z350804"/>
    </row>
    <row r="350805" spans="16:26" x14ac:dyDescent="0.25">
      <c r="P350805" s="7"/>
      <c r="Z350805"/>
    </row>
    <row r="350806" spans="16:26" x14ac:dyDescent="0.25">
      <c r="P350806" s="7"/>
      <c r="Z350806"/>
    </row>
    <row r="350807" spans="16:26" x14ac:dyDescent="0.25">
      <c r="P350807" s="7"/>
      <c r="Z350807"/>
    </row>
    <row r="350808" spans="16:26" x14ac:dyDescent="0.25">
      <c r="P350808" s="7"/>
      <c r="Z350808"/>
    </row>
    <row r="350809" spans="16:26" x14ac:dyDescent="0.25">
      <c r="P350809" s="7"/>
      <c r="Z350809"/>
    </row>
    <row r="350810" spans="16:26" x14ac:dyDescent="0.25">
      <c r="P350810" s="7"/>
      <c r="Z350810"/>
    </row>
    <row r="350811" spans="16:26" x14ac:dyDescent="0.25">
      <c r="P350811" s="7"/>
      <c r="Z350811"/>
    </row>
    <row r="350812" spans="16:26" x14ac:dyDescent="0.25">
      <c r="P350812" s="7"/>
      <c r="Z350812"/>
    </row>
    <row r="350813" spans="16:26" x14ac:dyDescent="0.25">
      <c r="P350813" s="7"/>
      <c r="Z350813"/>
    </row>
    <row r="350814" spans="16:26" x14ac:dyDescent="0.25">
      <c r="P350814" s="7"/>
      <c r="Z350814"/>
    </row>
    <row r="350815" spans="16:26" x14ac:dyDescent="0.25">
      <c r="P350815" s="7"/>
      <c r="Z350815"/>
    </row>
    <row r="350816" spans="16:26" x14ac:dyDescent="0.25">
      <c r="P350816" s="7"/>
      <c r="Z350816"/>
    </row>
    <row r="350817" spans="16:26" x14ac:dyDescent="0.25">
      <c r="P350817" s="7"/>
      <c r="Z350817"/>
    </row>
    <row r="350818" spans="16:26" x14ac:dyDescent="0.25">
      <c r="P350818" s="7"/>
      <c r="Z350818"/>
    </row>
    <row r="350819" spans="16:26" x14ac:dyDescent="0.25">
      <c r="P350819" s="7"/>
      <c r="Z350819"/>
    </row>
    <row r="350820" spans="16:26" x14ac:dyDescent="0.25">
      <c r="P350820" s="7"/>
      <c r="Z350820"/>
    </row>
    <row r="350821" spans="16:26" x14ac:dyDescent="0.25">
      <c r="P350821" s="7"/>
      <c r="Z350821"/>
    </row>
    <row r="350822" spans="16:26" x14ac:dyDescent="0.25">
      <c r="P350822" s="7"/>
      <c r="Z350822"/>
    </row>
    <row r="350823" spans="16:26" x14ac:dyDescent="0.25">
      <c r="P350823" s="7"/>
      <c r="Z350823"/>
    </row>
    <row r="350824" spans="16:26" x14ac:dyDescent="0.25">
      <c r="P350824" s="7"/>
      <c r="Z350824"/>
    </row>
    <row r="350825" spans="16:26" x14ac:dyDescent="0.25">
      <c r="P350825" s="7"/>
      <c r="Z350825"/>
    </row>
    <row r="350826" spans="16:26" x14ac:dyDescent="0.25">
      <c r="P350826" s="7"/>
      <c r="Z350826"/>
    </row>
    <row r="350827" spans="16:26" x14ac:dyDescent="0.25">
      <c r="P350827" s="7"/>
      <c r="Z350827"/>
    </row>
    <row r="350828" spans="16:26" x14ac:dyDescent="0.25">
      <c r="P350828" s="7"/>
      <c r="Z350828"/>
    </row>
    <row r="350829" spans="16:26" x14ac:dyDescent="0.25">
      <c r="P350829" s="7"/>
      <c r="Z350829"/>
    </row>
    <row r="350830" spans="16:26" x14ac:dyDescent="0.25">
      <c r="P350830" s="7"/>
      <c r="Z350830"/>
    </row>
    <row r="350831" spans="16:26" x14ac:dyDescent="0.25">
      <c r="P350831" s="7"/>
      <c r="Z350831"/>
    </row>
    <row r="350832" spans="16:26" x14ac:dyDescent="0.25">
      <c r="P350832" s="7"/>
      <c r="Z350832"/>
    </row>
    <row r="350833" spans="16:26" x14ac:dyDescent="0.25">
      <c r="P350833" s="7"/>
      <c r="Z350833"/>
    </row>
    <row r="350834" spans="16:26" x14ac:dyDescent="0.25">
      <c r="P350834" s="7"/>
      <c r="Z350834"/>
    </row>
    <row r="350835" spans="16:26" x14ac:dyDescent="0.25">
      <c r="P350835" s="7"/>
      <c r="Z350835"/>
    </row>
    <row r="350836" spans="16:26" x14ac:dyDescent="0.25">
      <c r="P350836" s="7"/>
      <c r="Z350836"/>
    </row>
    <row r="350837" spans="16:26" x14ac:dyDescent="0.25">
      <c r="P350837" s="7"/>
      <c r="Z350837"/>
    </row>
    <row r="350838" spans="16:26" x14ac:dyDescent="0.25">
      <c r="P350838" s="7"/>
      <c r="Z350838"/>
    </row>
    <row r="350839" spans="16:26" x14ac:dyDescent="0.25">
      <c r="P350839" s="7"/>
      <c r="Z350839"/>
    </row>
    <row r="350840" spans="16:26" x14ac:dyDescent="0.25">
      <c r="P350840" s="7"/>
      <c r="Z350840"/>
    </row>
    <row r="350841" spans="16:26" x14ac:dyDescent="0.25">
      <c r="P350841" s="7"/>
      <c r="Z350841"/>
    </row>
    <row r="350842" spans="16:26" x14ac:dyDescent="0.25">
      <c r="P350842" s="7"/>
      <c r="Z350842"/>
    </row>
    <row r="350843" spans="16:26" x14ac:dyDescent="0.25">
      <c r="P350843" s="7"/>
      <c r="Z350843"/>
    </row>
    <row r="350844" spans="16:26" x14ac:dyDescent="0.25">
      <c r="P350844" s="7"/>
      <c r="Z350844"/>
    </row>
    <row r="350845" spans="16:26" x14ac:dyDescent="0.25">
      <c r="P350845" s="7"/>
      <c r="Z350845"/>
    </row>
    <row r="350846" spans="16:26" x14ac:dyDescent="0.25">
      <c r="P350846" s="7"/>
      <c r="Z350846"/>
    </row>
    <row r="350847" spans="16:26" x14ac:dyDescent="0.25">
      <c r="P350847" s="7"/>
      <c r="Z350847"/>
    </row>
    <row r="350848" spans="16:26" x14ac:dyDescent="0.25">
      <c r="P350848" s="7"/>
      <c r="Z350848"/>
    </row>
    <row r="350849" spans="16:26" x14ac:dyDescent="0.25">
      <c r="P350849" s="7"/>
      <c r="Z350849"/>
    </row>
    <row r="350850" spans="16:26" x14ac:dyDescent="0.25">
      <c r="P350850" s="7"/>
      <c r="Z350850"/>
    </row>
    <row r="350851" spans="16:26" x14ac:dyDescent="0.25">
      <c r="P350851" s="7"/>
      <c r="Z350851"/>
    </row>
    <row r="350852" spans="16:26" x14ac:dyDescent="0.25">
      <c r="P350852" s="7"/>
      <c r="Z350852"/>
    </row>
    <row r="350853" spans="16:26" x14ac:dyDescent="0.25">
      <c r="P350853" s="7"/>
      <c r="Z350853"/>
    </row>
    <row r="350854" spans="16:26" x14ac:dyDescent="0.25">
      <c r="P350854" s="7"/>
      <c r="Z350854"/>
    </row>
    <row r="350855" spans="16:26" x14ac:dyDescent="0.25">
      <c r="P350855" s="7"/>
      <c r="Z350855"/>
    </row>
    <row r="350856" spans="16:26" x14ac:dyDescent="0.25">
      <c r="P350856" s="7"/>
      <c r="Z350856"/>
    </row>
    <row r="350857" spans="16:26" x14ac:dyDescent="0.25">
      <c r="P350857" s="7"/>
      <c r="Z350857"/>
    </row>
    <row r="350858" spans="16:26" x14ac:dyDescent="0.25">
      <c r="P350858" s="7"/>
      <c r="Z350858"/>
    </row>
    <row r="350859" spans="16:26" x14ac:dyDescent="0.25">
      <c r="P350859" s="7"/>
      <c r="Z350859"/>
    </row>
    <row r="350860" spans="16:26" x14ac:dyDescent="0.25">
      <c r="P350860" s="7"/>
      <c r="Z350860"/>
    </row>
    <row r="350861" spans="16:26" x14ac:dyDescent="0.25">
      <c r="P350861" s="7"/>
      <c r="Z350861"/>
    </row>
    <row r="350862" spans="16:26" x14ac:dyDescent="0.25">
      <c r="P350862" s="7"/>
      <c r="Z350862"/>
    </row>
    <row r="350863" spans="16:26" x14ac:dyDescent="0.25">
      <c r="P350863" s="7"/>
      <c r="Z350863"/>
    </row>
    <row r="350864" spans="16:26" x14ac:dyDescent="0.25">
      <c r="P350864" s="7"/>
      <c r="Z350864"/>
    </row>
    <row r="350865" spans="16:26" x14ac:dyDescent="0.25">
      <c r="P350865" s="7"/>
      <c r="Z350865"/>
    </row>
    <row r="350866" spans="16:26" x14ac:dyDescent="0.25">
      <c r="P350866" s="7"/>
      <c r="Z350866"/>
    </row>
    <row r="350867" spans="16:26" x14ac:dyDescent="0.25">
      <c r="P350867" s="7"/>
      <c r="Z350867"/>
    </row>
    <row r="350868" spans="16:26" x14ac:dyDescent="0.25">
      <c r="P350868" s="7"/>
      <c r="Z350868"/>
    </row>
    <row r="350869" spans="16:26" x14ac:dyDescent="0.25">
      <c r="P350869" s="7"/>
      <c r="Z350869"/>
    </row>
    <row r="350870" spans="16:26" x14ac:dyDescent="0.25">
      <c r="P350870" s="7"/>
      <c r="Z350870"/>
    </row>
    <row r="350871" spans="16:26" x14ac:dyDescent="0.25">
      <c r="P350871" s="7"/>
      <c r="Z350871"/>
    </row>
    <row r="350872" spans="16:26" x14ac:dyDescent="0.25">
      <c r="P350872" s="7"/>
      <c r="Z350872"/>
    </row>
    <row r="350873" spans="16:26" x14ac:dyDescent="0.25">
      <c r="P350873" s="7"/>
      <c r="Z350873"/>
    </row>
    <row r="350874" spans="16:26" x14ac:dyDescent="0.25">
      <c r="P350874" s="7"/>
      <c r="Z350874"/>
    </row>
    <row r="350875" spans="16:26" x14ac:dyDescent="0.25">
      <c r="P350875" s="7"/>
      <c r="Z350875"/>
    </row>
    <row r="350876" spans="16:26" x14ac:dyDescent="0.25">
      <c r="P350876" s="7"/>
      <c r="Z350876"/>
    </row>
    <row r="350877" spans="16:26" x14ac:dyDescent="0.25">
      <c r="P350877" s="7"/>
      <c r="Z350877"/>
    </row>
    <row r="350878" spans="16:26" x14ac:dyDescent="0.25">
      <c r="P350878" s="7"/>
      <c r="Z350878"/>
    </row>
    <row r="350879" spans="16:26" x14ac:dyDescent="0.25">
      <c r="P350879" s="7"/>
      <c r="Z350879"/>
    </row>
    <row r="350880" spans="16:26" x14ac:dyDescent="0.25">
      <c r="P350880" s="7"/>
      <c r="Z350880"/>
    </row>
    <row r="350881" spans="16:26" x14ac:dyDescent="0.25">
      <c r="P350881" s="7"/>
      <c r="Z350881"/>
    </row>
    <row r="350882" spans="16:26" x14ac:dyDescent="0.25">
      <c r="P350882" s="7"/>
      <c r="Z350882"/>
    </row>
    <row r="350883" spans="16:26" x14ac:dyDescent="0.25">
      <c r="P350883" s="7"/>
      <c r="Z350883"/>
    </row>
    <row r="350884" spans="16:26" x14ac:dyDescent="0.25">
      <c r="P350884" s="7"/>
      <c r="Z350884"/>
    </row>
    <row r="350885" spans="16:26" x14ac:dyDescent="0.25">
      <c r="P350885" s="7"/>
      <c r="Z350885"/>
    </row>
    <row r="350886" spans="16:26" x14ac:dyDescent="0.25">
      <c r="P350886" s="7"/>
      <c r="Z350886"/>
    </row>
    <row r="350887" spans="16:26" x14ac:dyDescent="0.25">
      <c r="P350887" s="7"/>
      <c r="Z350887"/>
    </row>
    <row r="350888" spans="16:26" x14ac:dyDescent="0.25">
      <c r="P350888" s="7"/>
      <c r="Z350888"/>
    </row>
    <row r="350889" spans="16:26" x14ac:dyDescent="0.25">
      <c r="P350889" s="7"/>
      <c r="Z350889"/>
    </row>
    <row r="350890" spans="16:26" x14ac:dyDescent="0.25">
      <c r="P350890" s="7"/>
      <c r="Z350890"/>
    </row>
    <row r="350891" spans="16:26" x14ac:dyDescent="0.25">
      <c r="P350891" s="7"/>
      <c r="Z350891"/>
    </row>
    <row r="350892" spans="16:26" x14ac:dyDescent="0.25">
      <c r="P350892" s="7"/>
      <c r="Z350892"/>
    </row>
    <row r="350893" spans="16:26" x14ac:dyDescent="0.25">
      <c r="P350893" s="7"/>
      <c r="Z350893"/>
    </row>
    <row r="350894" spans="16:26" x14ac:dyDescent="0.25">
      <c r="P350894" s="7"/>
      <c r="Z350894"/>
    </row>
    <row r="350895" spans="16:26" x14ac:dyDescent="0.25">
      <c r="P350895" s="7"/>
      <c r="Z350895"/>
    </row>
    <row r="350896" spans="16:26" x14ac:dyDescent="0.25">
      <c r="P350896" s="7"/>
      <c r="Z350896"/>
    </row>
    <row r="350897" spans="16:26" x14ac:dyDescent="0.25">
      <c r="P350897" s="7"/>
      <c r="Z350897"/>
    </row>
    <row r="350898" spans="16:26" x14ac:dyDescent="0.25">
      <c r="P350898" s="7"/>
      <c r="Z350898"/>
    </row>
    <row r="350899" spans="16:26" x14ac:dyDescent="0.25">
      <c r="P350899" s="7"/>
      <c r="Z350899"/>
    </row>
    <row r="350900" spans="16:26" x14ac:dyDescent="0.25">
      <c r="P350900" s="7"/>
      <c r="Z350900"/>
    </row>
    <row r="350901" spans="16:26" x14ac:dyDescent="0.25">
      <c r="P350901" s="7"/>
      <c r="Z350901"/>
    </row>
    <row r="350902" spans="16:26" x14ac:dyDescent="0.25">
      <c r="P350902" s="7"/>
      <c r="Z350902"/>
    </row>
    <row r="350903" spans="16:26" x14ac:dyDescent="0.25">
      <c r="P350903" s="7"/>
      <c r="Z350903"/>
    </row>
    <row r="350904" spans="16:26" x14ac:dyDescent="0.25">
      <c r="P350904" s="7"/>
      <c r="Z350904"/>
    </row>
    <row r="350905" spans="16:26" x14ac:dyDescent="0.25">
      <c r="P350905" s="7"/>
      <c r="Z350905"/>
    </row>
    <row r="350906" spans="16:26" x14ac:dyDescent="0.25">
      <c r="P350906" s="7"/>
      <c r="Z350906"/>
    </row>
    <row r="350907" spans="16:26" x14ac:dyDescent="0.25">
      <c r="P350907" s="7"/>
      <c r="Z350907"/>
    </row>
    <row r="350908" spans="16:26" x14ac:dyDescent="0.25">
      <c r="P350908" s="7"/>
      <c r="Z350908"/>
    </row>
    <row r="350909" spans="16:26" x14ac:dyDescent="0.25">
      <c r="P350909" s="7"/>
      <c r="Z350909"/>
    </row>
    <row r="350910" spans="16:26" x14ac:dyDescent="0.25">
      <c r="P350910" s="7"/>
      <c r="Z350910"/>
    </row>
    <row r="350911" spans="16:26" x14ac:dyDescent="0.25">
      <c r="P350911" s="7"/>
      <c r="Z350911"/>
    </row>
    <row r="350912" spans="16:26" x14ac:dyDescent="0.25">
      <c r="P350912" s="7"/>
      <c r="Z350912"/>
    </row>
    <row r="350913" spans="16:26" x14ac:dyDescent="0.25">
      <c r="P350913" s="7"/>
      <c r="Z350913"/>
    </row>
    <row r="350914" spans="16:26" x14ac:dyDescent="0.25">
      <c r="P350914" s="7"/>
      <c r="Z350914"/>
    </row>
    <row r="350915" spans="16:26" x14ac:dyDescent="0.25">
      <c r="P350915" s="7"/>
      <c r="Z350915"/>
    </row>
    <row r="350916" spans="16:26" x14ac:dyDescent="0.25">
      <c r="P350916" s="7"/>
      <c r="Z350916"/>
    </row>
    <row r="350917" spans="16:26" x14ac:dyDescent="0.25">
      <c r="P350917" s="7"/>
      <c r="Z350917"/>
    </row>
    <row r="350918" spans="16:26" x14ac:dyDescent="0.25">
      <c r="P350918" s="7"/>
      <c r="Z350918"/>
    </row>
    <row r="350919" spans="16:26" x14ac:dyDescent="0.25">
      <c r="P350919" s="7"/>
      <c r="Z350919"/>
    </row>
    <row r="350920" spans="16:26" x14ac:dyDescent="0.25">
      <c r="P350920" s="7"/>
      <c r="Z350920"/>
    </row>
    <row r="350921" spans="16:26" x14ac:dyDescent="0.25">
      <c r="P350921" s="7"/>
      <c r="Z350921"/>
    </row>
    <row r="350922" spans="16:26" x14ac:dyDescent="0.25">
      <c r="P350922" s="7"/>
      <c r="Z350922"/>
    </row>
    <row r="350923" spans="16:26" x14ac:dyDescent="0.25">
      <c r="P350923" s="7"/>
      <c r="Z350923"/>
    </row>
    <row r="350924" spans="16:26" x14ac:dyDescent="0.25">
      <c r="P350924" s="7"/>
      <c r="Z350924"/>
    </row>
    <row r="350925" spans="16:26" x14ac:dyDescent="0.25">
      <c r="P350925" s="7"/>
      <c r="Z350925"/>
    </row>
    <row r="350926" spans="16:26" x14ac:dyDescent="0.25">
      <c r="P350926" s="7"/>
      <c r="Z350926"/>
    </row>
    <row r="350927" spans="16:26" x14ac:dyDescent="0.25">
      <c r="P350927" s="7"/>
      <c r="Z350927"/>
    </row>
    <row r="350928" spans="16:26" x14ac:dyDescent="0.25">
      <c r="P350928" s="7"/>
      <c r="Z350928"/>
    </row>
    <row r="350929" spans="16:26" x14ac:dyDescent="0.25">
      <c r="P350929" s="7"/>
      <c r="Z350929"/>
    </row>
    <row r="350930" spans="16:26" x14ac:dyDescent="0.25">
      <c r="P350930" s="7"/>
      <c r="Z350930"/>
    </row>
    <row r="350931" spans="16:26" x14ac:dyDescent="0.25">
      <c r="P350931" s="7"/>
      <c r="Z350931"/>
    </row>
    <row r="350932" spans="16:26" x14ac:dyDescent="0.25">
      <c r="P350932" s="7"/>
      <c r="Z350932"/>
    </row>
    <row r="350933" spans="16:26" x14ac:dyDescent="0.25">
      <c r="P350933" s="7"/>
      <c r="Z350933"/>
    </row>
    <row r="350934" spans="16:26" x14ac:dyDescent="0.25">
      <c r="P350934" s="7"/>
      <c r="Z350934"/>
    </row>
    <row r="350935" spans="16:26" x14ac:dyDescent="0.25">
      <c r="P350935" s="7"/>
      <c r="Z350935"/>
    </row>
    <row r="350936" spans="16:26" x14ac:dyDescent="0.25">
      <c r="P350936" s="7"/>
      <c r="Z350936"/>
    </row>
    <row r="350937" spans="16:26" x14ac:dyDescent="0.25">
      <c r="P350937" s="7"/>
      <c r="Z350937"/>
    </row>
    <row r="350938" spans="16:26" x14ac:dyDescent="0.25">
      <c r="P350938" s="7"/>
      <c r="Z350938"/>
    </row>
    <row r="350939" spans="16:26" x14ac:dyDescent="0.25">
      <c r="P350939" s="7"/>
      <c r="Z350939"/>
    </row>
    <row r="350940" spans="16:26" x14ac:dyDescent="0.25">
      <c r="P350940" s="7"/>
      <c r="Z350940"/>
    </row>
    <row r="350941" spans="16:26" x14ac:dyDescent="0.25">
      <c r="P350941" s="7"/>
      <c r="Z350941"/>
    </row>
    <row r="350942" spans="16:26" x14ac:dyDescent="0.25">
      <c r="P350942" s="7"/>
      <c r="Z350942"/>
    </row>
    <row r="350943" spans="16:26" x14ac:dyDescent="0.25">
      <c r="P350943" s="7"/>
      <c r="Z350943"/>
    </row>
    <row r="350944" spans="16:26" x14ac:dyDescent="0.25">
      <c r="P350944" s="7"/>
      <c r="Z350944"/>
    </row>
    <row r="350945" spans="16:26" x14ac:dyDescent="0.25">
      <c r="P350945" s="7"/>
      <c r="Z350945"/>
    </row>
    <row r="350946" spans="16:26" x14ac:dyDescent="0.25">
      <c r="P350946" s="7"/>
      <c r="Z350946"/>
    </row>
    <row r="350947" spans="16:26" x14ac:dyDescent="0.25">
      <c r="P350947" s="7"/>
      <c r="Z350947"/>
    </row>
    <row r="350948" spans="16:26" x14ac:dyDescent="0.25">
      <c r="P350948" s="7"/>
      <c r="Z350948"/>
    </row>
    <row r="350949" spans="16:26" x14ac:dyDescent="0.25">
      <c r="P350949" s="7"/>
      <c r="Z350949"/>
    </row>
    <row r="350950" spans="16:26" x14ac:dyDescent="0.25">
      <c r="P350950" s="7"/>
      <c r="Z350950"/>
    </row>
    <row r="350951" spans="16:26" x14ac:dyDescent="0.25">
      <c r="P350951" s="7"/>
      <c r="Z350951"/>
    </row>
    <row r="350952" spans="16:26" x14ac:dyDescent="0.25">
      <c r="P350952" s="7"/>
      <c r="Z350952"/>
    </row>
    <row r="350953" spans="16:26" x14ac:dyDescent="0.25">
      <c r="P350953" s="7"/>
      <c r="Z350953"/>
    </row>
    <row r="350954" spans="16:26" x14ac:dyDescent="0.25">
      <c r="P350954" s="7"/>
      <c r="Z350954"/>
    </row>
    <row r="350955" spans="16:26" x14ac:dyDescent="0.25">
      <c r="P350955" s="7"/>
      <c r="Z350955"/>
    </row>
    <row r="350956" spans="16:26" x14ac:dyDescent="0.25">
      <c r="P350956" s="7"/>
      <c r="Z350956"/>
    </row>
    <row r="350957" spans="16:26" x14ac:dyDescent="0.25">
      <c r="P350957" s="7"/>
      <c r="Z350957"/>
    </row>
    <row r="350958" spans="16:26" x14ac:dyDescent="0.25">
      <c r="P350958" s="7"/>
      <c r="Z350958"/>
    </row>
    <row r="350959" spans="16:26" x14ac:dyDescent="0.25">
      <c r="P350959" s="7"/>
      <c r="Z350959"/>
    </row>
    <row r="350960" spans="16:26" x14ac:dyDescent="0.25">
      <c r="P350960" s="7"/>
      <c r="Z350960"/>
    </row>
    <row r="350961" spans="16:26" x14ac:dyDescent="0.25">
      <c r="P350961" s="7"/>
      <c r="Z350961"/>
    </row>
    <row r="350962" spans="16:26" x14ac:dyDescent="0.25">
      <c r="P350962" s="7"/>
      <c r="Z350962"/>
    </row>
    <row r="350963" spans="16:26" x14ac:dyDescent="0.25">
      <c r="P350963" s="7"/>
      <c r="Z350963"/>
    </row>
    <row r="350964" spans="16:26" x14ac:dyDescent="0.25">
      <c r="P350964" s="7"/>
      <c r="Z350964"/>
    </row>
    <row r="350965" spans="16:26" x14ac:dyDescent="0.25">
      <c r="P350965" s="7"/>
      <c r="Z350965"/>
    </row>
    <row r="350966" spans="16:26" x14ac:dyDescent="0.25">
      <c r="P350966" s="7"/>
      <c r="Z350966"/>
    </row>
    <row r="350967" spans="16:26" x14ac:dyDescent="0.25">
      <c r="P350967" s="7"/>
      <c r="Z350967"/>
    </row>
    <row r="350968" spans="16:26" x14ac:dyDescent="0.25">
      <c r="P350968" s="7"/>
      <c r="Z350968"/>
    </row>
    <row r="350969" spans="16:26" x14ac:dyDescent="0.25">
      <c r="P350969" s="7"/>
      <c r="Z350969"/>
    </row>
    <row r="350970" spans="16:26" x14ac:dyDescent="0.25">
      <c r="P350970" s="7"/>
      <c r="Z350970"/>
    </row>
    <row r="350971" spans="16:26" x14ac:dyDescent="0.25">
      <c r="P350971" s="7"/>
      <c r="Z350971"/>
    </row>
    <row r="350972" spans="16:26" x14ac:dyDescent="0.25">
      <c r="P350972" s="7"/>
      <c r="Z350972"/>
    </row>
    <row r="350973" spans="16:26" x14ac:dyDescent="0.25">
      <c r="P350973" s="7"/>
      <c r="Z350973"/>
    </row>
    <row r="350974" spans="16:26" x14ac:dyDescent="0.25">
      <c r="P350974" s="7"/>
      <c r="Z350974"/>
    </row>
    <row r="350975" spans="16:26" x14ac:dyDescent="0.25">
      <c r="P350975" s="7"/>
      <c r="Z350975"/>
    </row>
    <row r="350976" spans="16:26" x14ac:dyDescent="0.25">
      <c r="P350976" s="7"/>
      <c r="Z350976"/>
    </row>
    <row r="350977" spans="16:26" x14ac:dyDescent="0.25">
      <c r="P350977" s="7"/>
      <c r="Z350977"/>
    </row>
    <row r="350978" spans="16:26" x14ac:dyDescent="0.25">
      <c r="P350978" s="7"/>
      <c r="Z350978"/>
    </row>
    <row r="350979" spans="16:26" x14ac:dyDescent="0.25">
      <c r="P350979" s="7"/>
      <c r="Z350979"/>
    </row>
    <row r="350980" spans="16:26" x14ac:dyDescent="0.25">
      <c r="P350980" s="7"/>
      <c r="Z350980"/>
    </row>
    <row r="350981" spans="16:26" x14ac:dyDescent="0.25">
      <c r="P350981" s="7"/>
      <c r="Z350981"/>
    </row>
    <row r="350982" spans="16:26" x14ac:dyDescent="0.25">
      <c r="P350982" s="7"/>
      <c r="Z350982"/>
    </row>
    <row r="350983" spans="16:26" x14ac:dyDescent="0.25">
      <c r="P350983" s="7"/>
      <c r="Z350983"/>
    </row>
    <row r="350984" spans="16:26" x14ac:dyDescent="0.25">
      <c r="P350984" s="7"/>
      <c r="Z350984"/>
    </row>
    <row r="350985" spans="16:26" x14ac:dyDescent="0.25">
      <c r="P350985" s="7"/>
      <c r="Z350985"/>
    </row>
    <row r="350986" spans="16:26" x14ac:dyDescent="0.25">
      <c r="P350986" s="7"/>
      <c r="Z350986"/>
    </row>
    <row r="350987" spans="16:26" x14ac:dyDescent="0.25">
      <c r="P350987" s="7"/>
      <c r="Z350987"/>
    </row>
    <row r="350988" spans="16:26" x14ac:dyDescent="0.25">
      <c r="P350988" s="7"/>
      <c r="Z350988"/>
    </row>
    <row r="350989" spans="16:26" x14ac:dyDescent="0.25">
      <c r="P350989" s="7"/>
      <c r="Z350989"/>
    </row>
    <row r="350990" spans="16:26" x14ac:dyDescent="0.25">
      <c r="P350990" s="7"/>
      <c r="Z350990"/>
    </row>
    <row r="350991" spans="16:26" x14ac:dyDescent="0.25">
      <c r="P350991" s="7"/>
      <c r="Z350991"/>
    </row>
    <row r="350992" spans="16:26" x14ac:dyDescent="0.25">
      <c r="P350992" s="7"/>
      <c r="Z350992"/>
    </row>
    <row r="350993" spans="16:26" x14ac:dyDescent="0.25">
      <c r="P350993" s="7"/>
      <c r="Z350993"/>
    </row>
    <row r="350994" spans="16:26" x14ac:dyDescent="0.25">
      <c r="P350994" s="7"/>
      <c r="Z350994"/>
    </row>
    <row r="350995" spans="16:26" x14ac:dyDescent="0.25">
      <c r="P350995" s="7"/>
      <c r="Z350995"/>
    </row>
    <row r="350996" spans="16:26" x14ac:dyDescent="0.25">
      <c r="P350996" s="7"/>
      <c r="Z350996"/>
    </row>
    <row r="350997" spans="16:26" x14ac:dyDescent="0.25">
      <c r="P350997" s="7"/>
      <c r="Z350997"/>
    </row>
    <row r="350998" spans="16:26" x14ac:dyDescent="0.25">
      <c r="P350998" s="7"/>
      <c r="Z350998"/>
    </row>
    <row r="350999" spans="16:26" x14ac:dyDescent="0.25">
      <c r="P350999" s="7"/>
      <c r="Z350999"/>
    </row>
    <row r="351000" spans="16:26" x14ac:dyDescent="0.25">
      <c r="P351000" s="7"/>
      <c r="Z351000"/>
    </row>
    <row r="351001" spans="16:26" x14ac:dyDescent="0.25">
      <c r="P351001" s="7"/>
      <c r="Z351001"/>
    </row>
    <row r="351002" spans="16:26" x14ac:dyDescent="0.25">
      <c r="P351002" s="7"/>
      <c r="Z351002"/>
    </row>
    <row r="351003" spans="16:26" x14ac:dyDescent="0.25">
      <c r="P351003" s="7"/>
      <c r="Z351003"/>
    </row>
    <row r="351004" spans="16:26" x14ac:dyDescent="0.25">
      <c r="P351004" s="7"/>
      <c r="Z351004"/>
    </row>
    <row r="351005" spans="16:26" x14ac:dyDescent="0.25">
      <c r="P351005" s="7"/>
      <c r="Z351005"/>
    </row>
    <row r="351006" spans="16:26" x14ac:dyDescent="0.25">
      <c r="P351006" s="7"/>
      <c r="Z351006"/>
    </row>
    <row r="351007" spans="16:26" x14ac:dyDescent="0.25">
      <c r="P351007" s="7"/>
      <c r="Z351007"/>
    </row>
    <row r="351008" spans="16:26" x14ac:dyDescent="0.25">
      <c r="P351008" s="7"/>
      <c r="Z351008"/>
    </row>
    <row r="351009" spans="16:26" x14ac:dyDescent="0.25">
      <c r="P351009" s="7"/>
      <c r="Z351009"/>
    </row>
    <row r="351010" spans="16:26" x14ac:dyDescent="0.25">
      <c r="P351010" s="7"/>
      <c r="Z351010"/>
    </row>
    <row r="351011" spans="16:26" x14ac:dyDescent="0.25">
      <c r="P351011" s="7"/>
      <c r="Z351011"/>
    </row>
    <row r="351012" spans="16:26" x14ac:dyDescent="0.25">
      <c r="P351012" s="7"/>
      <c r="Z351012"/>
    </row>
    <row r="351013" spans="16:26" x14ac:dyDescent="0.25">
      <c r="P351013" s="7"/>
      <c r="Z351013"/>
    </row>
    <row r="351014" spans="16:26" x14ac:dyDescent="0.25">
      <c r="P351014" s="7"/>
      <c r="Z351014"/>
    </row>
    <row r="351015" spans="16:26" x14ac:dyDescent="0.25">
      <c r="P351015" s="7"/>
      <c r="Z351015"/>
    </row>
    <row r="351016" spans="16:26" x14ac:dyDescent="0.25">
      <c r="P351016" s="7"/>
      <c r="Z351016"/>
    </row>
    <row r="351017" spans="16:26" x14ac:dyDescent="0.25">
      <c r="P351017" s="7"/>
      <c r="Z351017"/>
    </row>
    <row r="351018" spans="16:26" x14ac:dyDescent="0.25">
      <c r="P351018" s="7"/>
      <c r="Z351018"/>
    </row>
    <row r="351019" spans="16:26" x14ac:dyDescent="0.25">
      <c r="P351019" s="7"/>
      <c r="Z351019"/>
    </row>
    <row r="351020" spans="16:26" x14ac:dyDescent="0.25">
      <c r="P351020" s="7"/>
      <c r="Z351020"/>
    </row>
    <row r="351021" spans="16:26" x14ac:dyDescent="0.25">
      <c r="P351021" s="7"/>
      <c r="Z351021"/>
    </row>
    <row r="351022" spans="16:26" x14ac:dyDescent="0.25">
      <c r="P351022" s="7"/>
      <c r="Z351022"/>
    </row>
    <row r="351023" spans="16:26" x14ac:dyDescent="0.25">
      <c r="P351023" s="7"/>
      <c r="Z351023"/>
    </row>
    <row r="351024" spans="16:26" x14ac:dyDescent="0.25">
      <c r="P351024" s="7"/>
      <c r="Z351024"/>
    </row>
    <row r="351025" spans="16:26" x14ac:dyDescent="0.25">
      <c r="P351025" s="7"/>
      <c r="Z351025"/>
    </row>
    <row r="351026" spans="16:26" x14ac:dyDescent="0.25">
      <c r="P351026" s="7"/>
      <c r="Z351026"/>
    </row>
    <row r="351027" spans="16:26" x14ac:dyDescent="0.25">
      <c r="P351027" s="7"/>
      <c r="Z351027"/>
    </row>
    <row r="351028" spans="16:26" x14ac:dyDescent="0.25">
      <c r="P351028" s="7"/>
      <c r="Z351028"/>
    </row>
    <row r="351029" spans="16:26" x14ac:dyDescent="0.25">
      <c r="P351029" s="7"/>
      <c r="Z351029"/>
    </row>
    <row r="351030" spans="16:26" x14ac:dyDescent="0.25">
      <c r="P351030" s="7"/>
      <c r="Z351030"/>
    </row>
    <row r="351031" spans="16:26" x14ac:dyDescent="0.25">
      <c r="P351031" s="7"/>
      <c r="Z351031"/>
    </row>
    <row r="351032" spans="16:26" x14ac:dyDescent="0.25">
      <c r="P351032" s="7"/>
      <c r="Z351032"/>
    </row>
    <row r="351033" spans="16:26" x14ac:dyDescent="0.25">
      <c r="P351033" s="7"/>
      <c r="Z351033"/>
    </row>
    <row r="351034" spans="16:26" x14ac:dyDescent="0.25">
      <c r="P351034" s="7"/>
      <c r="Z351034"/>
    </row>
    <row r="351035" spans="16:26" x14ac:dyDescent="0.25">
      <c r="P351035" s="7"/>
      <c r="Z351035"/>
    </row>
    <row r="351036" spans="16:26" x14ac:dyDescent="0.25">
      <c r="P351036" s="7"/>
      <c r="Z351036"/>
    </row>
    <row r="351037" spans="16:26" x14ac:dyDescent="0.25">
      <c r="P351037" s="7"/>
      <c r="Z351037"/>
    </row>
    <row r="351038" spans="16:26" x14ac:dyDescent="0.25">
      <c r="P351038" s="7"/>
      <c r="Z351038"/>
    </row>
    <row r="351039" spans="16:26" x14ac:dyDescent="0.25">
      <c r="P351039" s="7"/>
      <c r="Z351039"/>
    </row>
    <row r="351040" spans="16:26" x14ac:dyDescent="0.25">
      <c r="P351040" s="7"/>
      <c r="Z351040"/>
    </row>
    <row r="351041" spans="16:26" x14ac:dyDescent="0.25">
      <c r="P351041" s="7"/>
      <c r="Z351041"/>
    </row>
    <row r="351042" spans="16:26" x14ac:dyDescent="0.25">
      <c r="P351042" s="7"/>
      <c r="Z351042"/>
    </row>
    <row r="351043" spans="16:26" x14ac:dyDescent="0.25">
      <c r="P351043" s="7"/>
      <c r="Z351043"/>
    </row>
    <row r="351044" spans="16:26" x14ac:dyDescent="0.25">
      <c r="P351044" s="7"/>
      <c r="Z351044"/>
    </row>
    <row r="351045" spans="16:26" x14ac:dyDescent="0.25">
      <c r="P351045" s="7"/>
      <c r="Z351045"/>
    </row>
    <row r="351046" spans="16:26" x14ac:dyDescent="0.25">
      <c r="P351046" s="7"/>
      <c r="Z351046"/>
    </row>
    <row r="351047" spans="16:26" x14ac:dyDescent="0.25">
      <c r="P351047" s="7"/>
      <c r="Z351047"/>
    </row>
    <row r="351048" spans="16:26" x14ac:dyDescent="0.25">
      <c r="P351048" s="7"/>
      <c r="Z351048"/>
    </row>
    <row r="351049" spans="16:26" x14ac:dyDescent="0.25">
      <c r="P351049" s="7"/>
      <c r="Z351049"/>
    </row>
    <row r="351050" spans="16:26" x14ac:dyDescent="0.25">
      <c r="P351050" s="7"/>
      <c r="Z351050"/>
    </row>
    <row r="351051" spans="16:26" x14ac:dyDescent="0.25">
      <c r="P351051" s="7"/>
      <c r="Z351051"/>
    </row>
    <row r="351052" spans="16:26" x14ac:dyDescent="0.25">
      <c r="P351052" s="7"/>
      <c r="Z351052"/>
    </row>
    <row r="351053" spans="16:26" x14ac:dyDescent="0.25">
      <c r="P351053" s="7"/>
      <c r="Z351053"/>
    </row>
    <row r="351054" spans="16:26" x14ac:dyDescent="0.25">
      <c r="P351054" s="7"/>
      <c r="Z351054"/>
    </row>
    <row r="351055" spans="16:26" x14ac:dyDescent="0.25">
      <c r="P351055" s="7"/>
      <c r="Z351055"/>
    </row>
    <row r="351056" spans="16:26" x14ac:dyDescent="0.25">
      <c r="P351056" s="7"/>
      <c r="Z351056"/>
    </row>
    <row r="351057" spans="16:26" x14ac:dyDescent="0.25">
      <c r="P351057" s="7"/>
      <c r="Z351057"/>
    </row>
    <row r="351058" spans="16:26" x14ac:dyDescent="0.25">
      <c r="P351058" s="7"/>
      <c r="Z351058"/>
    </row>
    <row r="351059" spans="16:26" x14ac:dyDescent="0.25">
      <c r="P351059" s="7"/>
      <c r="Z351059"/>
    </row>
    <row r="351060" spans="16:26" x14ac:dyDescent="0.25">
      <c r="P351060" s="7"/>
      <c r="Z351060"/>
    </row>
    <row r="351061" spans="16:26" x14ac:dyDescent="0.25">
      <c r="P351061" s="7"/>
      <c r="Z351061"/>
    </row>
    <row r="351062" spans="16:26" x14ac:dyDescent="0.25">
      <c r="P351062" s="7"/>
      <c r="Z351062"/>
    </row>
    <row r="351063" spans="16:26" x14ac:dyDescent="0.25">
      <c r="P351063" s="7"/>
      <c r="Z351063"/>
    </row>
    <row r="351064" spans="16:26" x14ac:dyDescent="0.25">
      <c r="P351064" s="7"/>
      <c r="Z351064"/>
    </row>
    <row r="351065" spans="16:26" x14ac:dyDescent="0.25">
      <c r="P351065" s="7"/>
      <c r="Z351065"/>
    </row>
    <row r="351066" spans="16:26" x14ac:dyDescent="0.25">
      <c r="P351066" s="7"/>
      <c r="Z351066"/>
    </row>
    <row r="351067" spans="16:26" x14ac:dyDescent="0.25">
      <c r="P351067" s="7"/>
      <c r="Z351067"/>
    </row>
    <row r="351068" spans="16:26" x14ac:dyDescent="0.25">
      <c r="P351068" s="7"/>
      <c r="Z351068"/>
    </row>
    <row r="351069" spans="16:26" x14ac:dyDescent="0.25">
      <c r="P351069" s="7"/>
      <c r="Z351069"/>
    </row>
    <row r="351070" spans="16:26" x14ac:dyDescent="0.25">
      <c r="P351070" s="7"/>
      <c r="Z351070"/>
    </row>
    <row r="351071" spans="16:26" x14ac:dyDescent="0.25">
      <c r="P351071" s="7"/>
      <c r="Z351071"/>
    </row>
    <row r="351072" spans="16:26" x14ac:dyDescent="0.25">
      <c r="P351072" s="7"/>
      <c r="Z351072"/>
    </row>
    <row r="351073" spans="16:26" x14ac:dyDescent="0.25">
      <c r="P351073" s="7"/>
      <c r="Z351073"/>
    </row>
    <row r="351074" spans="16:26" x14ac:dyDescent="0.25">
      <c r="P351074" s="7"/>
      <c r="Z351074"/>
    </row>
    <row r="351075" spans="16:26" x14ac:dyDescent="0.25">
      <c r="P351075" s="7"/>
      <c r="Z351075"/>
    </row>
    <row r="351076" spans="16:26" x14ac:dyDescent="0.25">
      <c r="P351076" s="7"/>
      <c r="Z351076"/>
    </row>
    <row r="351077" spans="16:26" x14ac:dyDescent="0.25">
      <c r="P351077" s="7"/>
      <c r="Z351077"/>
    </row>
    <row r="351078" spans="16:26" x14ac:dyDescent="0.25">
      <c r="P351078" s="7"/>
      <c r="Z351078"/>
    </row>
    <row r="351079" spans="16:26" x14ac:dyDescent="0.25">
      <c r="P351079" s="7"/>
      <c r="Z351079"/>
    </row>
    <row r="351080" spans="16:26" x14ac:dyDescent="0.25">
      <c r="P351080" s="7"/>
      <c r="Z351080"/>
    </row>
    <row r="351081" spans="16:26" x14ac:dyDescent="0.25">
      <c r="P351081" s="7"/>
      <c r="Z351081"/>
    </row>
    <row r="351082" spans="16:26" x14ac:dyDescent="0.25">
      <c r="P351082" s="7"/>
      <c r="Z351082"/>
    </row>
    <row r="351083" spans="16:26" x14ac:dyDescent="0.25">
      <c r="P351083" s="7"/>
      <c r="Z351083"/>
    </row>
    <row r="351084" spans="16:26" x14ac:dyDescent="0.25">
      <c r="P351084" s="7"/>
      <c r="Z351084"/>
    </row>
    <row r="351085" spans="16:26" x14ac:dyDescent="0.25">
      <c r="P351085" s="7"/>
      <c r="Z351085"/>
    </row>
    <row r="351086" spans="16:26" x14ac:dyDescent="0.25">
      <c r="P351086" s="7"/>
      <c r="Z351086"/>
    </row>
    <row r="351087" spans="16:26" x14ac:dyDescent="0.25">
      <c r="P351087" s="7"/>
      <c r="Z351087"/>
    </row>
    <row r="351088" spans="16:26" x14ac:dyDescent="0.25">
      <c r="P351088" s="7"/>
      <c r="Z351088"/>
    </row>
    <row r="351089" spans="16:26" x14ac:dyDescent="0.25">
      <c r="P351089" s="7"/>
      <c r="Z351089"/>
    </row>
    <row r="351090" spans="16:26" x14ac:dyDescent="0.25">
      <c r="P351090" s="7"/>
      <c r="Z351090"/>
    </row>
    <row r="351091" spans="16:26" x14ac:dyDescent="0.25">
      <c r="P351091" s="7"/>
      <c r="Z351091"/>
    </row>
    <row r="351092" spans="16:26" x14ac:dyDescent="0.25">
      <c r="P351092" s="7"/>
      <c r="Z351092"/>
    </row>
    <row r="351093" spans="16:26" x14ac:dyDescent="0.25">
      <c r="P351093" s="7"/>
      <c r="Z351093"/>
    </row>
    <row r="351094" spans="16:26" x14ac:dyDescent="0.25">
      <c r="P351094" s="7"/>
      <c r="Z351094"/>
    </row>
    <row r="351095" spans="16:26" x14ac:dyDescent="0.25">
      <c r="P351095" s="7"/>
      <c r="Z351095"/>
    </row>
    <row r="351096" spans="16:26" x14ac:dyDescent="0.25">
      <c r="P351096" s="7"/>
      <c r="Z351096"/>
    </row>
    <row r="351097" spans="16:26" x14ac:dyDescent="0.25">
      <c r="P351097" s="7"/>
      <c r="Z351097"/>
    </row>
    <row r="351098" spans="16:26" x14ac:dyDescent="0.25">
      <c r="P351098" s="7"/>
      <c r="Z351098"/>
    </row>
    <row r="351099" spans="16:26" x14ac:dyDescent="0.25">
      <c r="P351099" s="7"/>
      <c r="Z351099"/>
    </row>
    <row r="351100" spans="16:26" x14ac:dyDescent="0.25">
      <c r="P351100" s="7"/>
      <c r="Z351100"/>
    </row>
    <row r="351101" spans="16:26" x14ac:dyDescent="0.25">
      <c r="P351101" s="7"/>
      <c r="Z351101"/>
    </row>
    <row r="351102" spans="16:26" x14ac:dyDescent="0.25">
      <c r="P351102" s="7"/>
      <c r="Z351102"/>
    </row>
    <row r="351103" spans="16:26" x14ac:dyDescent="0.25">
      <c r="P351103" s="7"/>
      <c r="Z351103"/>
    </row>
    <row r="351104" spans="16:26" x14ac:dyDescent="0.25">
      <c r="P351104" s="7"/>
      <c r="Z351104"/>
    </row>
    <row r="351105" spans="16:26" x14ac:dyDescent="0.25">
      <c r="P351105" s="7"/>
      <c r="Z351105"/>
    </row>
    <row r="351106" spans="16:26" x14ac:dyDescent="0.25">
      <c r="P351106" s="7"/>
      <c r="Z351106"/>
    </row>
    <row r="351107" spans="16:26" x14ac:dyDescent="0.25">
      <c r="P351107" s="7"/>
      <c r="Z351107"/>
    </row>
    <row r="351108" spans="16:26" x14ac:dyDescent="0.25">
      <c r="P351108" s="7"/>
      <c r="Z351108"/>
    </row>
    <row r="351109" spans="16:26" x14ac:dyDescent="0.25">
      <c r="P351109" s="7"/>
      <c r="Z351109"/>
    </row>
    <row r="351110" spans="16:26" x14ac:dyDescent="0.25">
      <c r="P351110" s="7"/>
      <c r="Z351110"/>
    </row>
    <row r="351111" spans="16:26" x14ac:dyDescent="0.25">
      <c r="P351111" s="7"/>
      <c r="Z351111"/>
    </row>
    <row r="351112" spans="16:26" x14ac:dyDescent="0.25">
      <c r="P351112" s="7"/>
      <c r="Z351112"/>
    </row>
    <row r="351113" spans="16:26" x14ac:dyDescent="0.25">
      <c r="P351113" s="7"/>
      <c r="Z351113"/>
    </row>
    <row r="351114" spans="16:26" x14ac:dyDescent="0.25">
      <c r="P351114" s="7"/>
      <c r="Z351114"/>
    </row>
    <row r="351115" spans="16:26" x14ac:dyDescent="0.25">
      <c r="P351115" s="7"/>
      <c r="Z351115"/>
    </row>
    <row r="351116" spans="16:26" x14ac:dyDescent="0.25">
      <c r="P351116" s="7"/>
      <c r="Z351116"/>
    </row>
    <row r="351117" spans="16:26" x14ac:dyDescent="0.25">
      <c r="P351117" s="7"/>
      <c r="Z351117"/>
    </row>
    <row r="351118" spans="16:26" x14ac:dyDescent="0.25">
      <c r="P351118" s="7"/>
      <c r="Z351118"/>
    </row>
    <row r="351119" spans="16:26" x14ac:dyDescent="0.25">
      <c r="P351119" s="7"/>
      <c r="Z351119"/>
    </row>
    <row r="351120" spans="16:26" x14ac:dyDescent="0.25">
      <c r="P351120" s="7"/>
      <c r="Z351120"/>
    </row>
    <row r="351121" spans="16:26" x14ac:dyDescent="0.25">
      <c r="P351121" s="7"/>
      <c r="Z351121"/>
    </row>
    <row r="351122" spans="16:26" x14ac:dyDescent="0.25">
      <c r="P351122" s="7"/>
      <c r="Z351122"/>
    </row>
    <row r="351123" spans="16:26" x14ac:dyDescent="0.25">
      <c r="P351123" s="7"/>
      <c r="Z351123"/>
    </row>
    <row r="351124" spans="16:26" x14ac:dyDescent="0.25">
      <c r="P351124" s="7"/>
      <c r="Z351124"/>
    </row>
    <row r="351125" spans="16:26" x14ac:dyDescent="0.25">
      <c r="P351125" s="7"/>
      <c r="Z351125"/>
    </row>
    <row r="351126" spans="16:26" x14ac:dyDescent="0.25">
      <c r="P351126" s="7"/>
      <c r="Z351126"/>
    </row>
    <row r="351127" spans="16:26" x14ac:dyDescent="0.25">
      <c r="P351127" s="7"/>
      <c r="Z351127"/>
    </row>
    <row r="351128" spans="16:26" x14ac:dyDescent="0.25">
      <c r="P351128" s="7"/>
      <c r="Z351128"/>
    </row>
    <row r="351129" spans="16:26" x14ac:dyDescent="0.25">
      <c r="P351129" s="7"/>
      <c r="Z351129"/>
    </row>
    <row r="351130" spans="16:26" x14ac:dyDescent="0.25">
      <c r="P351130" s="7"/>
      <c r="Z351130"/>
    </row>
    <row r="351131" spans="16:26" x14ac:dyDescent="0.25">
      <c r="P351131" s="7"/>
      <c r="Z351131"/>
    </row>
    <row r="351132" spans="16:26" x14ac:dyDescent="0.25">
      <c r="P351132" s="7"/>
      <c r="Z351132"/>
    </row>
    <row r="351133" spans="16:26" x14ac:dyDescent="0.25">
      <c r="P351133" s="7"/>
      <c r="Z351133"/>
    </row>
    <row r="351134" spans="16:26" x14ac:dyDescent="0.25">
      <c r="P351134" s="7"/>
      <c r="Z351134"/>
    </row>
    <row r="351135" spans="16:26" x14ac:dyDescent="0.25">
      <c r="P351135" s="7"/>
      <c r="Z351135"/>
    </row>
    <row r="351136" spans="16:26" x14ac:dyDescent="0.25">
      <c r="P351136" s="7"/>
      <c r="Z351136"/>
    </row>
    <row r="351137" spans="16:26" x14ac:dyDescent="0.25">
      <c r="P351137" s="7"/>
      <c r="Z351137"/>
    </row>
    <row r="351138" spans="16:26" x14ac:dyDescent="0.25">
      <c r="P351138" s="7"/>
      <c r="Z351138"/>
    </row>
    <row r="351139" spans="16:26" x14ac:dyDescent="0.25">
      <c r="P351139" s="7"/>
      <c r="Z351139"/>
    </row>
    <row r="351140" spans="16:26" x14ac:dyDescent="0.25">
      <c r="P351140" s="7"/>
      <c r="Z351140"/>
    </row>
    <row r="351141" spans="16:26" x14ac:dyDescent="0.25">
      <c r="P351141" s="7"/>
      <c r="Z351141"/>
    </row>
    <row r="351142" spans="16:26" x14ac:dyDescent="0.25">
      <c r="P351142" s="7"/>
      <c r="Z351142"/>
    </row>
    <row r="351143" spans="16:26" x14ac:dyDescent="0.25">
      <c r="P351143" s="7"/>
      <c r="Z351143"/>
    </row>
    <row r="351144" spans="16:26" x14ac:dyDescent="0.25">
      <c r="P351144" s="7"/>
      <c r="Z351144"/>
    </row>
    <row r="351145" spans="16:26" x14ac:dyDescent="0.25">
      <c r="P351145" s="7"/>
      <c r="Z351145"/>
    </row>
    <row r="351146" spans="16:26" x14ac:dyDescent="0.25">
      <c r="P351146" s="7"/>
      <c r="Z351146"/>
    </row>
    <row r="351147" spans="16:26" x14ac:dyDescent="0.25">
      <c r="P351147" s="7"/>
      <c r="Z351147"/>
    </row>
    <row r="351148" spans="16:26" x14ac:dyDescent="0.25">
      <c r="P351148" s="7"/>
      <c r="Z351148"/>
    </row>
    <row r="351149" spans="16:26" x14ac:dyDescent="0.25">
      <c r="P351149" s="7"/>
      <c r="Z351149"/>
    </row>
    <row r="351150" spans="16:26" x14ac:dyDescent="0.25">
      <c r="P351150" s="7"/>
      <c r="Z351150"/>
    </row>
    <row r="351151" spans="16:26" x14ac:dyDescent="0.25">
      <c r="P351151" s="7"/>
      <c r="Z351151"/>
    </row>
    <row r="351152" spans="16:26" x14ac:dyDescent="0.25">
      <c r="P351152" s="7"/>
      <c r="Z351152"/>
    </row>
    <row r="351153" spans="16:26" x14ac:dyDescent="0.25">
      <c r="P351153" s="7"/>
      <c r="Z351153"/>
    </row>
    <row r="351154" spans="16:26" x14ac:dyDescent="0.25">
      <c r="P351154" s="7"/>
      <c r="Z351154"/>
    </row>
    <row r="351155" spans="16:26" x14ac:dyDescent="0.25">
      <c r="P351155" s="7"/>
      <c r="Z351155"/>
    </row>
    <row r="351156" spans="16:26" x14ac:dyDescent="0.25">
      <c r="P351156" s="7"/>
      <c r="Z351156"/>
    </row>
    <row r="351157" spans="16:26" x14ac:dyDescent="0.25">
      <c r="P351157" s="7"/>
      <c r="Z351157"/>
    </row>
    <row r="351158" spans="16:26" x14ac:dyDescent="0.25">
      <c r="P351158" s="7"/>
      <c r="Z351158"/>
    </row>
    <row r="351159" spans="16:26" x14ac:dyDescent="0.25">
      <c r="P351159" s="7"/>
      <c r="Z351159"/>
    </row>
    <row r="351160" spans="16:26" x14ac:dyDescent="0.25">
      <c r="P351160" s="7"/>
      <c r="Z351160"/>
    </row>
    <row r="351161" spans="16:26" x14ac:dyDescent="0.25">
      <c r="P351161" s="7"/>
      <c r="Z351161"/>
    </row>
    <row r="351162" spans="16:26" x14ac:dyDescent="0.25">
      <c r="P351162" s="7"/>
      <c r="Z351162"/>
    </row>
    <row r="351163" spans="16:26" x14ac:dyDescent="0.25">
      <c r="P351163" s="7"/>
      <c r="Z351163"/>
    </row>
    <row r="351164" spans="16:26" x14ac:dyDescent="0.25">
      <c r="P351164" s="7"/>
      <c r="Z351164"/>
    </row>
    <row r="351165" spans="16:26" x14ac:dyDescent="0.25">
      <c r="P351165" s="7"/>
      <c r="Z351165"/>
    </row>
    <row r="351166" spans="16:26" x14ac:dyDescent="0.25">
      <c r="P351166" s="7"/>
      <c r="Z351166"/>
    </row>
    <row r="351167" spans="16:26" x14ac:dyDescent="0.25">
      <c r="P351167" s="7"/>
      <c r="Z351167"/>
    </row>
    <row r="351168" spans="16:26" x14ac:dyDescent="0.25">
      <c r="P351168" s="7"/>
      <c r="Z351168"/>
    </row>
    <row r="351169" spans="16:26" x14ac:dyDescent="0.25">
      <c r="P351169" s="7"/>
      <c r="Z351169"/>
    </row>
    <row r="351170" spans="16:26" x14ac:dyDescent="0.25">
      <c r="P351170" s="7"/>
      <c r="Z351170"/>
    </row>
    <row r="351171" spans="16:26" x14ac:dyDescent="0.25">
      <c r="P351171" s="7"/>
      <c r="Z351171"/>
    </row>
    <row r="351172" spans="16:26" x14ac:dyDescent="0.25">
      <c r="P351172" s="7"/>
      <c r="Z351172"/>
    </row>
    <row r="351173" spans="16:26" x14ac:dyDescent="0.25">
      <c r="P351173" s="7"/>
      <c r="Z351173"/>
    </row>
    <row r="351174" spans="16:26" x14ac:dyDescent="0.25">
      <c r="P351174" s="7"/>
      <c r="Z351174"/>
    </row>
    <row r="351175" spans="16:26" x14ac:dyDescent="0.25">
      <c r="P351175" s="7"/>
      <c r="Z351175"/>
    </row>
    <row r="351176" spans="16:26" x14ac:dyDescent="0.25">
      <c r="P351176" s="7"/>
      <c r="Z351176"/>
    </row>
    <row r="351177" spans="16:26" x14ac:dyDescent="0.25">
      <c r="P351177" s="7"/>
      <c r="Z351177"/>
    </row>
    <row r="351178" spans="16:26" x14ac:dyDescent="0.25">
      <c r="P351178" s="7"/>
      <c r="Z351178"/>
    </row>
    <row r="351179" spans="16:26" x14ac:dyDescent="0.25">
      <c r="P351179" s="7"/>
      <c r="Z351179"/>
    </row>
    <row r="351180" spans="16:26" x14ac:dyDescent="0.25">
      <c r="P351180" s="7"/>
      <c r="Z351180"/>
    </row>
    <row r="351181" spans="16:26" x14ac:dyDescent="0.25">
      <c r="P351181" s="7"/>
      <c r="Z351181"/>
    </row>
    <row r="351182" spans="16:26" x14ac:dyDescent="0.25">
      <c r="P351182" s="7"/>
      <c r="Z351182"/>
    </row>
    <row r="351183" spans="16:26" x14ac:dyDescent="0.25">
      <c r="P351183" s="7"/>
      <c r="Z351183"/>
    </row>
    <row r="351184" spans="16:26" x14ac:dyDescent="0.25">
      <c r="P351184" s="7"/>
      <c r="Z351184"/>
    </row>
    <row r="351185" spans="16:26" x14ac:dyDescent="0.25">
      <c r="P351185" s="7"/>
      <c r="Z351185"/>
    </row>
    <row r="351186" spans="16:26" x14ac:dyDescent="0.25">
      <c r="P351186" s="7"/>
      <c r="Z351186"/>
    </row>
    <row r="351187" spans="16:26" x14ac:dyDescent="0.25">
      <c r="P351187" s="7"/>
      <c r="Z351187"/>
    </row>
    <row r="351188" spans="16:26" x14ac:dyDescent="0.25">
      <c r="P351188" s="7"/>
      <c r="Z351188"/>
    </row>
    <row r="351189" spans="16:26" x14ac:dyDescent="0.25">
      <c r="P351189" s="7"/>
      <c r="Z351189"/>
    </row>
    <row r="351190" spans="16:26" x14ac:dyDescent="0.25">
      <c r="P351190" s="7"/>
      <c r="Z351190"/>
    </row>
    <row r="351191" spans="16:26" x14ac:dyDescent="0.25">
      <c r="P351191" s="7"/>
      <c r="Z351191"/>
    </row>
    <row r="351192" spans="16:26" x14ac:dyDescent="0.25">
      <c r="P351192" s="7"/>
      <c r="Z351192"/>
    </row>
    <row r="351193" spans="16:26" x14ac:dyDescent="0.25">
      <c r="P351193" s="7"/>
      <c r="Z351193"/>
    </row>
    <row r="351194" spans="16:26" x14ac:dyDescent="0.25">
      <c r="P351194" s="7"/>
      <c r="Z351194"/>
    </row>
    <row r="351195" spans="16:26" x14ac:dyDescent="0.25">
      <c r="P351195" s="7"/>
      <c r="Z351195"/>
    </row>
    <row r="351196" spans="16:26" x14ac:dyDescent="0.25">
      <c r="P351196" s="7"/>
      <c r="Z351196"/>
    </row>
    <row r="351197" spans="16:26" x14ac:dyDescent="0.25">
      <c r="P351197" s="7"/>
      <c r="Z351197"/>
    </row>
    <row r="351198" spans="16:26" x14ac:dyDescent="0.25">
      <c r="P351198" s="7"/>
      <c r="Z351198"/>
    </row>
    <row r="351199" spans="16:26" x14ac:dyDescent="0.25">
      <c r="P351199" s="7"/>
      <c r="Z351199"/>
    </row>
    <row r="351200" spans="16:26" x14ac:dyDescent="0.25">
      <c r="P351200" s="7"/>
      <c r="Z351200"/>
    </row>
    <row r="351201" spans="16:26" x14ac:dyDescent="0.25">
      <c r="P351201" s="7"/>
      <c r="Z351201"/>
    </row>
    <row r="351202" spans="16:26" x14ac:dyDescent="0.25">
      <c r="P351202" s="7"/>
      <c r="Z351202"/>
    </row>
    <row r="351203" spans="16:26" x14ac:dyDescent="0.25">
      <c r="P351203" s="7"/>
      <c r="Z351203"/>
    </row>
    <row r="351204" spans="16:26" x14ac:dyDescent="0.25">
      <c r="P351204" s="7"/>
      <c r="Z351204"/>
    </row>
    <row r="351205" spans="16:26" x14ac:dyDescent="0.25">
      <c r="P351205" s="7"/>
      <c r="Z351205"/>
    </row>
    <row r="351206" spans="16:26" x14ac:dyDescent="0.25">
      <c r="P351206" s="7"/>
      <c r="Z351206"/>
    </row>
    <row r="351207" spans="16:26" x14ac:dyDescent="0.25">
      <c r="P351207" s="7"/>
      <c r="Z351207"/>
    </row>
    <row r="351208" spans="16:26" x14ac:dyDescent="0.25">
      <c r="P351208" s="7"/>
      <c r="Z351208"/>
    </row>
    <row r="351209" spans="16:26" x14ac:dyDescent="0.25">
      <c r="P351209" s="7"/>
      <c r="Z351209"/>
    </row>
    <row r="351210" spans="16:26" x14ac:dyDescent="0.25">
      <c r="P351210" s="7"/>
      <c r="Z351210"/>
    </row>
    <row r="351211" spans="16:26" x14ac:dyDescent="0.25">
      <c r="P351211" s="7"/>
      <c r="Z351211"/>
    </row>
    <row r="351212" spans="16:26" x14ac:dyDescent="0.25">
      <c r="P351212" s="7"/>
      <c r="Z351212"/>
    </row>
    <row r="351213" spans="16:26" x14ac:dyDescent="0.25">
      <c r="P351213" s="7"/>
      <c r="Z351213"/>
    </row>
    <row r="351214" spans="16:26" x14ac:dyDescent="0.25">
      <c r="P351214" s="7"/>
      <c r="Z351214"/>
    </row>
    <row r="351215" spans="16:26" x14ac:dyDescent="0.25">
      <c r="P351215" s="7"/>
      <c r="Z351215"/>
    </row>
    <row r="351216" spans="16:26" x14ac:dyDescent="0.25">
      <c r="P351216" s="7"/>
      <c r="Z351216"/>
    </row>
    <row r="351217" spans="16:26" x14ac:dyDescent="0.25">
      <c r="P351217" s="7"/>
      <c r="Z351217"/>
    </row>
    <row r="351218" spans="16:26" x14ac:dyDescent="0.25">
      <c r="P351218" s="7"/>
      <c r="Z351218"/>
    </row>
    <row r="351219" spans="16:26" x14ac:dyDescent="0.25">
      <c r="P351219" s="7"/>
      <c r="Z351219"/>
    </row>
    <row r="351220" spans="16:26" x14ac:dyDescent="0.25">
      <c r="P351220" s="7"/>
      <c r="Z351220"/>
    </row>
    <row r="351221" spans="16:26" x14ac:dyDescent="0.25">
      <c r="P351221" s="7"/>
      <c r="Z351221"/>
    </row>
    <row r="351222" spans="16:26" x14ac:dyDescent="0.25">
      <c r="P351222" s="7"/>
      <c r="Z351222"/>
    </row>
    <row r="351223" spans="16:26" x14ac:dyDescent="0.25">
      <c r="P351223" s="7"/>
      <c r="Z351223"/>
    </row>
    <row r="351224" spans="16:26" x14ac:dyDescent="0.25">
      <c r="P351224" s="7"/>
      <c r="Z351224"/>
    </row>
    <row r="351225" spans="16:26" x14ac:dyDescent="0.25">
      <c r="P351225" s="7"/>
      <c r="Z351225"/>
    </row>
    <row r="351226" spans="16:26" x14ac:dyDescent="0.25">
      <c r="P351226" s="7"/>
      <c r="Z351226"/>
    </row>
    <row r="351227" spans="16:26" x14ac:dyDescent="0.25">
      <c r="P351227" s="7"/>
      <c r="Z351227"/>
    </row>
    <row r="351228" spans="16:26" x14ac:dyDescent="0.25">
      <c r="P351228" s="7"/>
      <c r="Z351228"/>
    </row>
    <row r="351229" spans="16:26" x14ac:dyDescent="0.25">
      <c r="P351229" s="7"/>
      <c r="Z351229"/>
    </row>
    <row r="351230" spans="16:26" x14ac:dyDescent="0.25">
      <c r="P351230" s="7"/>
      <c r="Z351230"/>
    </row>
    <row r="351231" spans="16:26" x14ac:dyDescent="0.25">
      <c r="P351231" s="7"/>
      <c r="Z351231"/>
    </row>
    <row r="351232" spans="16:26" x14ac:dyDescent="0.25">
      <c r="P351232" s="7"/>
      <c r="Z351232"/>
    </row>
    <row r="351233" spans="16:26" x14ac:dyDescent="0.25">
      <c r="P351233" s="7"/>
      <c r="Z351233"/>
    </row>
    <row r="351234" spans="16:26" x14ac:dyDescent="0.25">
      <c r="P351234" s="7"/>
      <c r="Z351234"/>
    </row>
    <row r="351235" spans="16:26" x14ac:dyDescent="0.25">
      <c r="P351235" s="7"/>
      <c r="Z351235"/>
    </row>
    <row r="351236" spans="16:26" x14ac:dyDescent="0.25">
      <c r="P351236" s="7"/>
      <c r="Z351236"/>
    </row>
    <row r="351237" spans="16:26" x14ac:dyDescent="0.25">
      <c r="P351237" s="7"/>
      <c r="Z351237"/>
    </row>
    <row r="351238" spans="16:26" x14ac:dyDescent="0.25">
      <c r="P351238" s="7"/>
      <c r="Z351238"/>
    </row>
    <row r="351239" spans="16:26" x14ac:dyDescent="0.25">
      <c r="P351239" s="7"/>
      <c r="Z351239"/>
    </row>
    <row r="351240" spans="16:26" x14ac:dyDescent="0.25">
      <c r="P351240" s="7"/>
      <c r="Z351240"/>
    </row>
    <row r="351241" spans="16:26" x14ac:dyDescent="0.25">
      <c r="P351241" s="7"/>
      <c r="Z351241"/>
    </row>
    <row r="351242" spans="16:26" x14ac:dyDescent="0.25">
      <c r="P351242" s="7"/>
      <c r="Z351242"/>
    </row>
    <row r="351243" spans="16:26" x14ac:dyDescent="0.25">
      <c r="P351243" s="7"/>
      <c r="Z351243"/>
    </row>
    <row r="351244" spans="16:26" x14ac:dyDescent="0.25">
      <c r="P351244" s="7"/>
      <c r="Z351244"/>
    </row>
    <row r="351245" spans="16:26" x14ac:dyDescent="0.25">
      <c r="P351245" s="7"/>
      <c r="Z351245"/>
    </row>
    <row r="351246" spans="16:26" x14ac:dyDescent="0.25">
      <c r="P351246" s="7"/>
      <c r="Z351246"/>
    </row>
    <row r="351247" spans="16:26" x14ac:dyDescent="0.25">
      <c r="P351247" s="7"/>
      <c r="Z351247"/>
    </row>
    <row r="351248" spans="16:26" x14ac:dyDescent="0.25">
      <c r="P351248" s="7"/>
      <c r="Z351248"/>
    </row>
    <row r="351249" spans="16:26" x14ac:dyDescent="0.25">
      <c r="P351249" s="7"/>
      <c r="Z351249"/>
    </row>
    <row r="351250" spans="16:26" x14ac:dyDescent="0.25">
      <c r="P351250" s="7"/>
      <c r="Z351250"/>
    </row>
    <row r="351251" spans="16:26" x14ac:dyDescent="0.25">
      <c r="P351251" s="7"/>
      <c r="Z351251"/>
    </row>
    <row r="351252" spans="16:26" x14ac:dyDescent="0.25">
      <c r="P351252" s="7"/>
      <c r="Z351252"/>
    </row>
    <row r="351253" spans="16:26" x14ac:dyDescent="0.25">
      <c r="P351253" s="7"/>
      <c r="Z351253"/>
    </row>
    <row r="351254" spans="16:26" x14ac:dyDescent="0.25">
      <c r="P351254" s="7"/>
      <c r="Z351254"/>
    </row>
    <row r="351255" spans="16:26" x14ac:dyDescent="0.25">
      <c r="P351255" s="7"/>
      <c r="Z351255"/>
    </row>
    <row r="351256" spans="16:26" x14ac:dyDescent="0.25">
      <c r="P351256" s="7"/>
      <c r="Z351256"/>
    </row>
    <row r="351257" spans="16:26" x14ac:dyDescent="0.25">
      <c r="P351257" s="7"/>
      <c r="Z351257"/>
    </row>
    <row r="351258" spans="16:26" x14ac:dyDescent="0.25">
      <c r="P351258" s="7"/>
      <c r="Z351258"/>
    </row>
    <row r="351259" spans="16:26" x14ac:dyDescent="0.25">
      <c r="P351259" s="7"/>
      <c r="Z351259"/>
    </row>
    <row r="351260" spans="16:26" x14ac:dyDescent="0.25">
      <c r="P351260" s="7"/>
      <c r="Z351260"/>
    </row>
    <row r="351261" spans="16:26" x14ac:dyDescent="0.25">
      <c r="P351261" s="7"/>
      <c r="Z351261"/>
    </row>
    <row r="351262" spans="16:26" x14ac:dyDescent="0.25">
      <c r="P351262" s="7"/>
      <c r="Z351262"/>
    </row>
    <row r="351263" spans="16:26" x14ac:dyDescent="0.25">
      <c r="P351263" s="7"/>
      <c r="Z351263"/>
    </row>
    <row r="351264" spans="16:26" x14ac:dyDescent="0.25">
      <c r="P351264" s="7"/>
      <c r="Z351264"/>
    </row>
    <row r="351265" spans="16:26" x14ac:dyDescent="0.25">
      <c r="P351265" s="7"/>
      <c r="Z351265"/>
    </row>
    <row r="351266" spans="16:26" x14ac:dyDescent="0.25">
      <c r="P351266" s="7"/>
      <c r="Z351266"/>
    </row>
    <row r="351267" spans="16:26" x14ac:dyDescent="0.25">
      <c r="P351267" s="7"/>
      <c r="Z351267"/>
    </row>
    <row r="351268" spans="16:26" x14ac:dyDescent="0.25">
      <c r="P351268" s="7"/>
      <c r="Z351268"/>
    </row>
    <row r="351269" spans="16:26" x14ac:dyDescent="0.25">
      <c r="P351269" s="7"/>
      <c r="Z351269"/>
    </row>
    <row r="351270" spans="16:26" x14ac:dyDescent="0.25">
      <c r="P351270" s="7"/>
      <c r="Z351270"/>
    </row>
    <row r="351271" spans="16:26" x14ac:dyDescent="0.25">
      <c r="P351271" s="7"/>
      <c r="Z351271"/>
    </row>
    <row r="351272" spans="16:26" x14ac:dyDescent="0.25">
      <c r="P351272" s="7"/>
      <c r="Z351272"/>
    </row>
    <row r="351273" spans="16:26" x14ac:dyDescent="0.25">
      <c r="P351273" s="7"/>
      <c r="Z351273"/>
    </row>
    <row r="351274" spans="16:26" x14ac:dyDescent="0.25">
      <c r="P351274" s="7"/>
      <c r="Z351274"/>
    </row>
    <row r="351275" spans="16:26" x14ac:dyDescent="0.25">
      <c r="P351275" s="7"/>
      <c r="Z351275"/>
    </row>
    <row r="351276" spans="16:26" x14ac:dyDescent="0.25">
      <c r="P351276" s="7"/>
      <c r="Z351276"/>
    </row>
    <row r="351277" spans="16:26" x14ac:dyDescent="0.25">
      <c r="P351277" s="7"/>
      <c r="Z351277"/>
    </row>
    <row r="351278" spans="16:26" x14ac:dyDescent="0.25">
      <c r="P351278" s="7"/>
      <c r="Z351278"/>
    </row>
    <row r="351279" spans="16:26" x14ac:dyDescent="0.25">
      <c r="P351279" s="7"/>
      <c r="Z351279"/>
    </row>
    <row r="351280" spans="16:26" x14ac:dyDescent="0.25">
      <c r="P351280" s="7"/>
      <c r="Z351280"/>
    </row>
    <row r="351281" spans="16:26" x14ac:dyDescent="0.25">
      <c r="P351281" s="7"/>
      <c r="Z351281"/>
    </row>
    <row r="351282" spans="16:26" x14ac:dyDescent="0.25">
      <c r="P351282" s="7"/>
      <c r="Z351282"/>
    </row>
    <row r="351283" spans="16:26" x14ac:dyDescent="0.25">
      <c r="P351283" s="7"/>
      <c r="Z351283"/>
    </row>
    <row r="351284" spans="16:26" x14ac:dyDescent="0.25">
      <c r="P351284" s="7"/>
      <c r="Z351284"/>
    </row>
    <row r="351285" spans="16:26" x14ac:dyDescent="0.25">
      <c r="P351285" s="7"/>
      <c r="Z351285"/>
    </row>
    <row r="351286" spans="16:26" x14ac:dyDescent="0.25">
      <c r="P351286" s="7"/>
      <c r="Z351286"/>
    </row>
    <row r="351287" spans="16:26" x14ac:dyDescent="0.25">
      <c r="P351287" s="7"/>
      <c r="Z351287"/>
    </row>
    <row r="351288" spans="16:26" x14ac:dyDescent="0.25">
      <c r="P351288" s="7"/>
      <c r="Z351288"/>
    </row>
    <row r="351289" spans="16:26" x14ac:dyDescent="0.25">
      <c r="P351289" s="7"/>
      <c r="Z351289"/>
    </row>
    <row r="351290" spans="16:26" x14ac:dyDescent="0.25">
      <c r="P351290" s="7"/>
      <c r="Z351290"/>
    </row>
    <row r="351291" spans="16:26" x14ac:dyDescent="0.25">
      <c r="P351291" s="7"/>
      <c r="Z351291"/>
    </row>
    <row r="351292" spans="16:26" x14ac:dyDescent="0.25">
      <c r="P351292" s="7"/>
      <c r="Z351292"/>
    </row>
    <row r="351293" spans="16:26" x14ac:dyDescent="0.25">
      <c r="P351293" s="7"/>
      <c r="Z351293"/>
    </row>
    <row r="351294" spans="16:26" x14ac:dyDescent="0.25">
      <c r="P351294" s="7"/>
      <c r="Z351294"/>
    </row>
    <row r="351295" spans="16:26" x14ac:dyDescent="0.25">
      <c r="P351295" s="7"/>
      <c r="Z351295"/>
    </row>
    <row r="351296" spans="16:26" x14ac:dyDescent="0.25">
      <c r="P351296" s="7"/>
      <c r="Z351296"/>
    </row>
    <row r="351297" spans="16:26" x14ac:dyDescent="0.25">
      <c r="P351297" s="7"/>
      <c r="Z351297"/>
    </row>
    <row r="351298" spans="16:26" x14ac:dyDescent="0.25">
      <c r="P351298" s="7"/>
      <c r="Z351298"/>
    </row>
    <row r="351299" spans="16:26" x14ac:dyDescent="0.25">
      <c r="P351299" s="7"/>
      <c r="Z351299"/>
    </row>
    <row r="351300" spans="16:26" x14ac:dyDescent="0.25">
      <c r="P351300" s="7"/>
      <c r="Z351300"/>
    </row>
    <row r="351301" spans="16:26" x14ac:dyDescent="0.25">
      <c r="P351301" s="7"/>
      <c r="Z351301"/>
    </row>
    <row r="351302" spans="16:26" x14ac:dyDescent="0.25">
      <c r="P351302" s="7"/>
      <c r="Z351302"/>
    </row>
    <row r="351303" spans="16:26" x14ac:dyDescent="0.25">
      <c r="P351303" s="7"/>
      <c r="Z351303"/>
    </row>
    <row r="351304" spans="16:26" x14ac:dyDescent="0.25">
      <c r="P351304" s="7"/>
      <c r="Z351304"/>
    </row>
    <row r="351305" spans="16:26" x14ac:dyDescent="0.25">
      <c r="P351305" s="7"/>
      <c r="Z351305"/>
    </row>
    <row r="351306" spans="16:26" x14ac:dyDescent="0.25">
      <c r="P351306" s="7"/>
      <c r="Z351306"/>
    </row>
    <row r="351307" spans="16:26" x14ac:dyDescent="0.25">
      <c r="P351307" s="7"/>
      <c r="Z351307"/>
    </row>
    <row r="351308" spans="16:26" x14ac:dyDescent="0.25">
      <c r="P351308" s="7"/>
      <c r="Z351308"/>
    </row>
    <row r="351309" spans="16:26" x14ac:dyDescent="0.25">
      <c r="P351309" s="7"/>
      <c r="Z351309"/>
    </row>
    <row r="351310" spans="16:26" x14ac:dyDescent="0.25">
      <c r="P351310" s="7"/>
      <c r="Z351310"/>
    </row>
    <row r="351311" spans="16:26" x14ac:dyDescent="0.25">
      <c r="P351311" s="7"/>
      <c r="Z351311"/>
    </row>
    <row r="351312" spans="16:26" x14ac:dyDescent="0.25">
      <c r="P351312" s="7"/>
      <c r="Z351312"/>
    </row>
    <row r="351313" spans="16:26" x14ac:dyDescent="0.25">
      <c r="P351313" s="7"/>
      <c r="Z351313"/>
    </row>
    <row r="351314" spans="16:26" x14ac:dyDescent="0.25">
      <c r="P351314" s="7"/>
      <c r="Z351314"/>
    </row>
    <row r="351315" spans="16:26" x14ac:dyDescent="0.25">
      <c r="P351315" s="7"/>
      <c r="Z351315"/>
    </row>
    <row r="351316" spans="16:26" x14ac:dyDescent="0.25">
      <c r="P351316" s="7"/>
      <c r="Z351316"/>
    </row>
    <row r="351317" spans="16:26" x14ac:dyDescent="0.25">
      <c r="P351317" s="7"/>
      <c r="Z351317"/>
    </row>
    <row r="351318" spans="16:26" x14ac:dyDescent="0.25">
      <c r="P351318" s="7"/>
      <c r="Z351318"/>
    </row>
    <row r="351319" spans="16:26" x14ac:dyDescent="0.25">
      <c r="P351319" s="7"/>
      <c r="Z351319"/>
    </row>
    <row r="351320" spans="16:26" x14ac:dyDescent="0.25">
      <c r="P351320" s="7"/>
      <c r="Z351320"/>
    </row>
    <row r="351321" spans="16:26" x14ac:dyDescent="0.25">
      <c r="P351321" s="7"/>
      <c r="Z351321"/>
    </row>
    <row r="351322" spans="16:26" x14ac:dyDescent="0.25">
      <c r="P351322" s="7"/>
      <c r="Z351322"/>
    </row>
    <row r="351323" spans="16:26" x14ac:dyDescent="0.25">
      <c r="P351323" s="7"/>
      <c r="Z351323"/>
    </row>
    <row r="351324" spans="16:26" x14ac:dyDescent="0.25">
      <c r="P351324" s="7"/>
      <c r="Z351324"/>
    </row>
    <row r="351325" spans="16:26" x14ac:dyDescent="0.25">
      <c r="P351325" s="7"/>
      <c r="Z351325"/>
    </row>
    <row r="351326" spans="16:26" x14ac:dyDescent="0.25">
      <c r="P351326" s="7"/>
      <c r="Z351326"/>
    </row>
    <row r="351327" spans="16:26" x14ac:dyDescent="0.25">
      <c r="P351327" s="7"/>
      <c r="Z351327"/>
    </row>
    <row r="351328" spans="16:26" x14ac:dyDescent="0.25">
      <c r="P351328" s="7"/>
      <c r="Z351328"/>
    </row>
    <row r="351329" spans="16:26" x14ac:dyDescent="0.25">
      <c r="P351329" s="7"/>
      <c r="Z351329"/>
    </row>
    <row r="351330" spans="16:26" x14ac:dyDescent="0.25">
      <c r="P351330" s="7"/>
      <c r="Z351330"/>
    </row>
    <row r="351331" spans="16:26" x14ac:dyDescent="0.25">
      <c r="P351331" s="7"/>
      <c r="Z351331"/>
    </row>
    <row r="351332" spans="16:26" x14ac:dyDescent="0.25">
      <c r="P351332" s="7"/>
      <c r="Z351332"/>
    </row>
    <row r="351333" spans="16:26" x14ac:dyDescent="0.25">
      <c r="P351333" s="7"/>
      <c r="Z351333"/>
    </row>
    <row r="351334" spans="16:26" x14ac:dyDescent="0.25">
      <c r="P351334" s="7"/>
      <c r="Z351334"/>
    </row>
    <row r="351335" spans="16:26" x14ac:dyDescent="0.25">
      <c r="P351335" s="7"/>
      <c r="Z351335"/>
    </row>
    <row r="351336" spans="16:26" x14ac:dyDescent="0.25">
      <c r="P351336" s="7"/>
      <c r="Z351336"/>
    </row>
    <row r="351337" spans="16:26" x14ac:dyDescent="0.25">
      <c r="P351337" s="7"/>
      <c r="Z351337"/>
    </row>
    <row r="351338" spans="16:26" x14ac:dyDescent="0.25">
      <c r="P351338" s="7"/>
      <c r="Z351338"/>
    </row>
    <row r="351339" spans="16:26" x14ac:dyDescent="0.25">
      <c r="P351339" s="7"/>
      <c r="Z351339"/>
    </row>
    <row r="351340" spans="16:26" x14ac:dyDescent="0.25">
      <c r="P351340" s="7"/>
      <c r="Z351340"/>
    </row>
    <row r="351341" spans="16:26" x14ac:dyDescent="0.25">
      <c r="P351341" s="7"/>
      <c r="Z351341"/>
    </row>
    <row r="351342" spans="16:26" x14ac:dyDescent="0.25">
      <c r="P351342" s="7"/>
      <c r="Z351342"/>
    </row>
    <row r="351343" spans="16:26" x14ac:dyDescent="0.25">
      <c r="P351343" s="7"/>
      <c r="Z351343"/>
    </row>
    <row r="351344" spans="16:26" x14ac:dyDescent="0.25">
      <c r="P351344" s="7"/>
      <c r="Z351344"/>
    </row>
    <row r="351345" spans="16:26" x14ac:dyDescent="0.25">
      <c r="P351345" s="7"/>
      <c r="Z351345"/>
    </row>
    <row r="351346" spans="16:26" x14ac:dyDescent="0.25">
      <c r="P351346" s="7"/>
      <c r="Z351346"/>
    </row>
    <row r="351347" spans="16:26" x14ac:dyDescent="0.25">
      <c r="P351347" s="7"/>
      <c r="Z351347"/>
    </row>
    <row r="351348" spans="16:26" x14ac:dyDescent="0.25">
      <c r="P351348" s="7"/>
      <c r="Z351348"/>
    </row>
    <row r="351349" spans="16:26" x14ac:dyDescent="0.25">
      <c r="P351349" s="7"/>
      <c r="Z351349"/>
    </row>
    <row r="351350" spans="16:26" x14ac:dyDescent="0.25">
      <c r="P351350" s="7"/>
      <c r="Z351350"/>
    </row>
    <row r="351351" spans="16:26" x14ac:dyDescent="0.25">
      <c r="P351351" s="7"/>
      <c r="Z351351"/>
    </row>
    <row r="351352" spans="16:26" x14ac:dyDescent="0.25">
      <c r="P351352" s="7"/>
      <c r="Z351352"/>
    </row>
    <row r="351353" spans="16:26" x14ac:dyDescent="0.25">
      <c r="P351353" s="7"/>
      <c r="Z351353"/>
    </row>
    <row r="351354" spans="16:26" x14ac:dyDescent="0.25">
      <c r="P351354" s="7"/>
      <c r="Z351354"/>
    </row>
    <row r="351355" spans="16:26" x14ac:dyDescent="0.25">
      <c r="P351355" s="7"/>
      <c r="Z351355"/>
    </row>
    <row r="351356" spans="16:26" x14ac:dyDescent="0.25">
      <c r="P351356" s="7"/>
      <c r="Z351356"/>
    </row>
    <row r="351357" spans="16:26" x14ac:dyDescent="0.25">
      <c r="P351357" s="7"/>
      <c r="Z351357"/>
    </row>
    <row r="351358" spans="16:26" x14ac:dyDescent="0.25">
      <c r="P351358" s="7"/>
      <c r="Z351358"/>
    </row>
    <row r="351359" spans="16:26" x14ac:dyDescent="0.25">
      <c r="P351359" s="7"/>
      <c r="Z351359"/>
    </row>
    <row r="351360" spans="16:26" x14ac:dyDescent="0.25">
      <c r="P351360" s="7"/>
      <c r="Z351360"/>
    </row>
    <row r="351361" spans="16:26" x14ac:dyDescent="0.25">
      <c r="P351361" s="7"/>
      <c r="Z351361"/>
    </row>
    <row r="351362" spans="16:26" x14ac:dyDescent="0.25">
      <c r="P351362" s="7"/>
      <c r="Z351362"/>
    </row>
    <row r="351363" spans="16:26" x14ac:dyDescent="0.25">
      <c r="P351363" s="7"/>
      <c r="Z351363"/>
    </row>
    <row r="351364" spans="16:26" x14ac:dyDescent="0.25">
      <c r="P351364" s="7"/>
      <c r="Z351364"/>
    </row>
    <row r="351365" spans="16:26" x14ac:dyDescent="0.25">
      <c r="P351365" s="7"/>
      <c r="Z351365"/>
    </row>
    <row r="351366" spans="16:26" x14ac:dyDescent="0.25">
      <c r="P351366" s="7"/>
      <c r="Z351366"/>
    </row>
    <row r="351367" spans="16:26" x14ac:dyDescent="0.25">
      <c r="P351367" s="7"/>
      <c r="Z351367"/>
    </row>
    <row r="351368" spans="16:26" x14ac:dyDescent="0.25">
      <c r="P351368" s="7"/>
      <c r="Z351368"/>
    </row>
    <row r="351369" spans="16:26" x14ac:dyDescent="0.25">
      <c r="P351369" s="7"/>
      <c r="Z351369"/>
    </row>
    <row r="351370" spans="16:26" x14ac:dyDescent="0.25">
      <c r="P351370" s="7"/>
      <c r="Z351370"/>
    </row>
    <row r="351371" spans="16:26" x14ac:dyDescent="0.25">
      <c r="P351371" s="7"/>
      <c r="Z351371"/>
    </row>
    <row r="351372" spans="16:26" x14ac:dyDescent="0.25">
      <c r="P351372" s="7"/>
      <c r="Z351372"/>
    </row>
    <row r="351373" spans="16:26" x14ac:dyDescent="0.25">
      <c r="P351373" s="7"/>
      <c r="Z351373"/>
    </row>
    <row r="351374" spans="16:26" x14ac:dyDescent="0.25">
      <c r="P351374" s="7"/>
      <c r="Z351374"/>
    </row>
    <row r="351375" spans="16:26" x14ac:dyDescent="0.25">
      <c r="P351375" s="7"/>
      <c r="Z351375"/>
    </row>
    <row r="351376" spans="16:26" x14ac:dyDescent="0.25">
      <c r="P351376" s="7"/>
      <c r="Z351376"/>
    </row>
    <row r="351377" spans="16:26" x14ac:dyDescent="0.25">
      <c r="P351377" s="7"/>
      <c r="Z351377"/>
    </row>
    <row r="351378" spans="16:26" x14ac:dyDescent="0.25">
      <c r="P351378" s="7"/>
      <c r="Z351378"/>
    </row>
    <row r="351379" spans="16:26" x14ac:dyDescent="0.25">
      <c r="P351379" s="7"/>
      <c r="Z351379"/>
    </row>
    <row r="351380" spans="16:26" x14ac:dyDescent="0.25">
      <c r="P351380" s="7"/>
      <c r="Z351380"/>
    </row>
    <row r="351381" spans="16:26" x14ac:dyDescent="0.25">
      <c r="P351381" s="7"/>
      <c r="Z351381"/>
    </row>
    <row r="351382" spans="16:26" x14ac:dyDescent="0.25">
      <c r="P351382" s="7"/>
      <c r="Z351382"/>
    </row>
    <row r="351383" spans="16:26" x14ac:dyDescent="0.25">
      <c r="P351383" s="7"/>
      <c r="Z351383"/>
    </row>
    <row r="351384" spans="16:26" x14ac:dyDescent="0.25">
      <c r="P351384" s="7"/>
      <c r="Z351384"/>
    </row>
    <row r="351385" spans="16:26" x14ac:dyDescent="0.25">
      <c r="P351385" s="7"/>
      <c r="Z351385"/>
    </row>
    <row r="351386" spans="16:26" x14ac:dyDescent="0.25">
      <c r="P351386" s="7"/>
      <c r="Z351386"/>
    </row>
    <row r="351387" spans="16:26" x14ac:dyDescent="0.25">
      <c r="P351387" s="7"/>
      <c r="Z351387"/>
    </row>
    <row r="351388" spans="16:26" x14ac:dyDescent="0.25">
      <c r="P351388" s="7"/>
      <c r="Z351388"/>
    </row>
    <row r="351389" spans="16:26" x14ac:dyDescent="0.25">
      <c r="P351389" s="7"/>
      <c r="Z351389"/>
    </row>
    <row r="351390" spans="16:26" x14ac:dyDescent="0.25">
      <c r="P351390" s="7"/>
      <c r="Z351390"/>
    </row>
    <row r="351391" spans="16:26" x14ac:dyDescent="0.25">
      <c r="P351391" s="7"/>
      <c r="Z351391"/>
    </row>
    <row r="351392" spans="16:26" x14ac:dyDescent="0.25">
      <c r="P351392" s="7"/>
      <c r="Z351392"/>
    </row>
    <row r="351393" spans="16:26" x14ac:dyDescent="0.25">
      <c r="P351393" s="7"/>
      <c r="Z351393"/>
    </row>
    <row r="351394" spans="16:26" x14ac:dyDescent="0.25">
      <c r="P351394" s="7"/>
      <c r="Z351394"/>
    </row>
    <row r="351395" spans="16:26" x14ac:dyDescent="0.25">
      <c r="P351395" s="7"/>
      <c r="Z351395"/>
    </row>
    <row r="351396" spans="16:26" x14ac:dyDescent="0.25">
      <c r="P351396" s="7"/>
      <c r="Z351396"/>
    </row>
    <row r="351397" spans="16:26" x14ac:dyDescent="0.25">
      <c r="P351397" s="7"/>
      <c r="Z351397"/>
    </row>
    <row r="351398" spans="16:26" x14ac:dyDescent="0.25">
      <c r="P351398" s="7"/>
      <c r="Z351398"/>
    </row>
    <row r="351399" spans="16:26" x14ac:dyDescent="0.25">
      <c r="P351399" s="7"/>
      <c r="Z351399"/>
    </row>
    <row r="351400" spans="16:26" x14ac:dyDescent="0.25">
      <c r="P351400" s="7"/>
      <c r="Z351400"/>
    </row>
    <row r="351401" spans="16:26" x14ac:dyDescent="0.25">
      <c r="P351401" s="7"/>
      <c r="Z351401"/>
    </row>
    <row r="351402" spans="16:26" x14ac:dyDescent="0.25">
      <c r="P351402" s="7"/>
      <c r="Z351402"/>
    </row>
    <row r="351403" spans="16:26" x14ac:dyDescent="0.25">
      <c r="P351403" s="7"/>
      <c r="Z351403"/>
    </row>
    <row r="351404" spans="16:26" x14ac:dyDescent="0.25">
      <c r="P351404" s="7"/>
      <c r="Z351404"/>
    </row>
    <row r="351405" spans="16:26" x14ac:dyDescent="0.25">
      <c r="P351405" s="7"/>
      <c r="Z351405"/>
    </row>
    <row r="351406" spans="16:26" x14ac:dyDescent="0.25">
      <c r="P351406" s="7"/>
      <c r="Z351406"/>
    </row>
    <row r="351407" spans="16:26" x14ac:dyDescent="0.25">
      <c r="P351407" s="7"/>
      <c r="Z351407"/>
    </row>
    <row r="351408" spans="16:26" x14ac:dyDescent="0.25">
      <c r="P351408" s="7"/>
      <c r="Z351408"/>
    </row>
    <row r="351409" spans="16:26" x14ac:dyDescent="0.25">
      <c r="P351409" s="7"/>
      <c r="Z351409"/>
    </row>
    <row r="351410" spans="16:26" x14ac:dyDescent="0.25">
      <c r="P351410" s="7"/>
      <c r="Z351410"/>
    </row>
    <row r="351411" spans="16:26" x14ac:dyDescent="0.25">
      <c r="P351411" s="7"/>
      <c r="Z351411"/>
    </row>
    <row r="351412" spans="16:26" x14ac:dyDescent="0.25">
      <c r="P351412" s="7"/>
      <c r="Z351412"/>
    </row>
    <row r="351413" spans="16:26" x14ac:dyDescent="0.25">
      <c r="P351413" s="7"/>
      <c r="Z351413"/>
    </row>
    <row r="351414" spans="16:26" x14ac:dyDescent="0.25">
      <c r="P351414" s="7"/>
      <c r="Z351414"/>
    </row>
    <row r="351415" spans="16:26" x14ac:dyDescent="0.25">
      <c r="P351415" s="7"/>
      <c r="Z351415"/>
    </row>
    <row r="351416" spans="16:26" x14ac:dyDescent="0.25">
      <c r="P351416" s="7"/>
      <c r="Z351416"/>
    </row>
    <row r="351417" spans="16:26" x14ac:dyDescent="0.25">
      <c r="P351417" s="7"/>
      <c r="Z351417"/>
    </row>
    <row r="351418" spans="16:26" x14ac:dyDescent="0.25">
      <c r="P351418" s="7"/>
      <c r="Z351418"/>
    </row>
    <row r="351419" spans="16:26" x14ac:dyDescent="0.25">
      <c r="P351419" s="7"/>
      <c r="Z351419"/>
    </row>
    <row r="351420" spans="16:26" x14ac:dyDescent="0.25">
      <c r="P351420" s="7"/>
      <c r="Z351420"/>
    </row>
    <row r="351421" spans="16:26" x14ac:dyDescent="0.25">
      <c r="P351421" s="7"/>
      <c r="Z351421"/>
    </row>
    <row r="351422" spans="16:26" x14ac:dyDescent="0.25">
      <c r="P351422" s="7"/>
      <c r="Z351422"/>
    </row>
    <row r="351423" spans="16:26" x14ac:dyDescent="0.25">
      <c r="P351423" s="7"/>
      <c r="Z351423"/>
    </row>
    <row r="351424" spans="16:26" x14ac:dyDescent="0.25">
      <c r="P351424" s="7"/>
      <c r="Z351424"/>
    </row>
    <row r="351425" spans="16:26" x14ac:dyDescent="0.25">
      <c r="P351425" s="7"/>
      <c r="Z351425"/>
    </row>
    <row r="351426" spans="16:26" x14ac:dyDescent="0.25">
      <c r="P351426" s="7"/>
      <c r="Z351426"/>
    </row>
    <row r="351427" spans="16:26" x14ac:dyDescent="0.25">
      <c r="P351427" s="7"/>
      <c r="Z351427"/>
    </row>
    <row r="351428" spans="16:26" x14ac:dyDescent="0.25">
      <c r="P351428" s="7"/>
      <c r="Z351428"/>
    </row>
    <row r="351429" spans="16:26" x14ac:dyDescent="0.25">
      <c r="P351429" s="7"/>
      <c r="Z351429"/>
    </row>
    <row r="351430" spans="16:26" x14ac:dyDescent="0.25">
      <c r="P351430" s="7"/>
      <c r="Z351430"/>
    </row>
    <row r="351431" spans="16:26" x14ac:dyDescent="0.25">
      <c r="P351431" s="7"/>
      <c r="Z351431"/>
    </row>
    <row r="351432" spans="16:26" x14ac:dyDescent="0.25">
      <c r="P351432" s="7"/>
      <c r="Z351432"/>
    </row>
    <row r="351433" spans="16:26" x14ac:dyDescent="0.25">
      <c r="P351433" s="7"/>
      <c r="Z351433"/>
    </row>
    <row r="351434" spans="16:26" x14ac:dyDescent="0.25">
      <c r="P351434" s="7"/>
      <c r="Z351434"/>
    </row>
    <row r="351435" spans="16:26" x14ac:dyDescent="0.25">
      <c r="P351435" s="7"/>
      <c r="Z351435"/>
    </row>
    <row r="351436" spans="16:26" x14ac:dyDescent="0.25">
      <c r="P351436" s="7"/>
      <c r="Z351436"/>
    </row>
    <row r="351437" spans="16:26" x14ac:dyDescent="0.25">
      <c r="P351437" s="7"/>
      <c r="Z351437"/>
    </row>
    <row r="351438" spans="16:26" x14ac:dyDescent="0.25">
      <c r="P351438" s="7"/>
      <c r="Z351438"/>
    </row>
    <row r="351439" spans="16:26" x14ac:dyDescent="0.25">
      <c r="P351439" s="7"/>
      <c r="Z351439"/>
    </row>
    <row r="351440" spans="16:26" x14ac:dyDescent="0.25">
      <c r="P351440" s="7"/>
      <c r="Z351440"/>
    </row>
    <row r="351441" spans="16:26" x14ac:dyDescent="0.25">
      <c r="P351441" s="7"/>
      <c r="Z351441"/>
    </row>
    <row r="351442" spans="16:26" x14ac:dyDescent="0.25">
      <c r="P351442" s="7"/>
      <c r="Z351442"/>
    </row>
    <row r="351443" spans="16:26" x14ac:dyDescent="0.25">
      <c r="P351443" s="7"/>
      <c r="Z351443"/>
    </row>
    <row r="351444" spans="16:26" x14ac:dyDescent="0.25">
      <c r="P351444" s="7"/>
      <c r="Z351444"/>
    </row>
    <row r="351445" spans="16:26" x14ac:dyDescent="0.25">
      <c r="P351445" s="7"/>
      <c r="Z351445"/>
    </row>
    <row r="351446" spans="16:26" x14ac:dyDescent="0.25">
      <c r="P351446" s="7"/>
      <c r="Z351446"/>
    </row>
    <row r="351447" spans="16:26" x14ac:dyDescent="0.25">
      <c r="P351447" s="7"/>
      <c r="Z351447"/>
    </row>
    <row r="351448" spans="16:26" x14ac:dyDescent="0.25">
      <c r="P351448" s="7"/>
      <c r="Z351448"/>
    </row>
    <row r="351449" spans="16:26" x14ac:dyDescent="0.25">
      <c r="P351449" s="7"/>
      <c r="Z351449"/>
    </row>
    <row r="351450" spans="16:26" x14ac:dyDescent="0.25">
      <c r="P351450" s="7"/>
      <c r="Z351450"/>
    </row>
    <row r="351451" spans="16:26" x14ac:dyDescent="0.25">
      <c r="P351451" s="7"/>
      <c r="Z351451"/>
    </row>
    <row r="351452" spans="16:26" x14ac:dyDescent="0.25">
      <c r="P351452" s="7"/>
      <c r="Z351452"/>
    </row>
    <row r="351453" spans="16:26" x14ac:dyDescent="0.25">
      <c r="P351453" s="7"/>
      <c r="Z351453"/>
    </row>
    <row r="351454" spans="16:26" x14ac:dyDescent="0.25">
      <c r="P351454" s="7"/>
      <c r="Z351454"/>
    </row>
    <row r="351455" spans="16:26" x14ac:dyDescent="0.25">
      <c r="P351455" s="7"/>
      <c r="Z351455"/>
    </row>
    <row r="351456" spans="16:26" x14ac:dyDescent="0.25">
      <c r="P351456" s="7"/>
      <c r="Z351456"/>
    </row>
    <row r="351457" spans="16:26" x14ac:dyDescent="0.25">
      <c r="P351457" s="7"/>
      <c r="Z351457"/>
    </row>
    <row r="351458" spans="16:26" x14ac:dyDescent="0.25">
      <c r="P351458" s="7"/>
      <c r="Z351458"/>
    </row>
    <row r="351459" spans="16:26" x14ac:dyDescent="0.25">
      <c r="P351459" s="7"/>
      <c r="Z351459"/>
    </row>
    <row r="351460" spans="16:26" x14ac:dyDescent="0.25">
      <c r="P351460" s="7"/>
      <c r="Z351460"/>
    </row>
    <row r="351461" spans="16:26" x14ac:dyDescent="0.25">
      <c r="P351461" s="7"/>
      <c r="Z351461"/>
    </row>
    <row r="351462" spans="16:26" x14ac:dyDescent="0.25">
      <c r="P351462" s="7"/>
      <c r="Z351462"/>
    </row>
    <row r="351463" spans="16:26" x14ac:dyDescent="0.25">
      <c r="P351463" s="7"/>
      <c r="Z351463"/>
    </row>
    <row r="351464" spans="16:26" x14ac:dyDescent="0.25">
      <c r="P351464" s="7"/>
      <c r="Z351464"/>
    </row>
    <row r="351465" spans="16:26" x14ac:dyDescent="0.25">
      <c r="P351465" s="7"/>
      <c r="Z351465"/>
    </row>
    <row r="351466" spans="16:26" x14ac:dyDescent="0.25">
      <c r="P351466" s="7"/>
      <c r="Z351466"/>
    </row>
    <row r="351467" spans="16:26" x14ac:dyDescent="0.25">
      <c r="P351467" s="7"/>
      <c r="Z351467"/>
    </row>
    <row r="351468" spans="16:26" x14ac:dyDescent="0.25">
      <c r="P351468" s="7"/>
      <c r="Z351468"/>
    </row>
    <row r="351469" spans="16:26" x14ac:dyDescent="0.25">
      <c r="P351469" s="7"/>
      <c r="Z351469"/>
    </row>
    <row r="351470" spans="16:26" x14ac:dyDescent="0.25">
      <c r="P351470" s="7"/>
      <c r="Z351470"/>
    </row>
    <row r="351471" spans="16:26" x14ac:dyDescent="0.25">
      <c r="P351471" s="7"/>
      <c r="Z351471"/>
    </row>
    <row r="351472" spans="16:26" x14ac:dyDescent="0.25">
      <c r="P351472" s="7"/>
      <c r="Z351472"/>
    </row>
    <row r="351473" spans="16:26" x14ac:dyDescent="0.25">
      <c r="P351473" s="7"/>
      <c r="Z351473"/>
    </row>
    <row r="351474" spans="16:26" x14ac:dyDescent="0.25">
      <c r="P351474" s="7"/>
      <c r="Z351474"/>
    </row>
    <row r="351475" spans="16:26" x14ac:dyDescent="0.25">
      <c r="P351475" s="7"/>
      <c r="Z351475"/>
    </row>
    <row r="351476" spans="16:26" x14ac:dyDescent="0.25">
      <c r="P351476" s="7"/>
      <c r="Z351476"/>
    </row>
    <row r="351477" spans="16:26" x14ac:dyDescent="0.25">
      <c r="P351477" s="7"/>
      <c r="Z351477"/>
    </row>
    <row r="351478" spans="16:26" x14ac:dyDescent="0.25">
      <c r="P351478" s="7"/>
      <c r="Z351478"/>
    </row>
    <row r="351479" spans="16:26" x14ac:dyDescent="0.25">
      <c r="P351479" s="7"/>
      <c r="Z351479"/>
    </row>
    <row r="351480" spans="16:26" x14ac:dyDescent="0.25">
      <c r="P351480" s="7"/>
      <c r="Z351480"/>
    </row>
    <row r="351481" spans="16:26" x14ac:dyDescent="0.25">
      <c r="P351481" s="7"/>
      <c r="Z351481"/>
    </row>
    <row r="351482" spans="16:26" x14ac:dyDescent="0.25">
      <c r="P351482" s="7"/>
      <c r="Z351482"/>
    </row>
    <row r="351483" spans="16:26" x14ac:dyDescent="0.25">
      <c r="P351483" s="7"/>
      <c r="Z351483"/>
    </row>
    <row r="351484" spans="16:26" x14ac:dyDescent="0.25">
      <c r="P351484" s="7"/>
      <c r="Z351484"/>
    </row>
    <row r="351485" spans="16:26" x14ac:dyDescent="0.25">
      <c r="P351485" s="7"/>
      <c r="Z351485"/>
    </row>
    <row r="351486" spans="16:26" x14ac:dyDescent="0.25">
      <c r="P351486" s="7"/>
      <c r="Z351486"/>
    </row>
    <row r="351487" spans="16:26" x14ac:dyDescent="0.25">
      <c r="P351487" s="7"/>
      <c r="Z351487"/>
    </row>
    <row r="351488" spans="16:26" x14ac:dyDescent="0.25">
      <c r="P351488" s="7"/>
      <c r="Z351488"/>
    </row>
    <row r="351489" spans="16:26" x14ac:dyDescent="0.25">
      <c r="P351489" s="7"/>
      <c r="Z351489"/>
    </row>
    <row r="351490" spans="16:26" x14ac:dyDescent="0.25">
      <c r="P351490" s="7"/>
      <c r="Z351490"/>
    </row>
    <row r="351491" spans="16:26" x14ac:dyDescent="0.25">
      <c r="P351491" s="7"/>
      <c r="Z351491"/>
    </row>
    <row r="351492" spans="16:26" x14ac:dyDescent="0.25">
      <c r="P351492" s="7"/>
      <c r="Z351492"/>
    </row>
    <row r="351493" spans="16:26" x14ac:dyDescent="0.25">
      <c r="P351493" s="7"/>
      <c r="Z351493"/>
    </row>
    <row r="351494" spans="16:26" x14ac:dyDescent="0.25">
      <c r="P351494" s="7"/>
      <c r="Z351494"/>
    </row>
    <row r="351495" spans="16:26" x14ac:dyDescent="0.25">
      <c r="P351495" s="7"/>
      <c r="Z351495"/>
    </row>
    <row r="351496" spans="16:26" x14ac:dyDescent="0.25">
      <c r="P351496" s="7"/>
      <c r="Z351496"/>
    </row>
    <row r="351497" spans="16:26" x14ac:dyDescent="0.25">
      <c r="P351497" s="7"/>
      <c r="Z351497"/>
    </row>
    <row r="351498" spans="16:26" x14ac:dyDescent="0.25">
      <c r="P351498" s="7"/>
      <c r="Z351498"/>
    </row>
    <row r="351499" spans="16:26" x14ac:dyDescent="0.25">
      <c r="P351499" s="7"/>
      <c r="Z351499"/>
    </row>
    <row r="351500" spans="16:26" x14ac:dyDescent="0.25">
      <c r="P351500" s="7"/>
      <c r="Z351500"/>
    </row>
    <row r="351501" spans="16:26" x14ac:dyDescent="0.25">
      <c r="P351501" s="7"/>
      <c r="Z351501"/>
    </row>
    <row r="351502" spans="16:26" x14ac:dyDescent="0.25">
      <c r="P351502" s="7"/>
      <c r="Z351502"/>
    </row>
    <row r="351503" spans="16:26" x14ac:dyDescent="0.25">
      <c r="P351503" s="7"/>
      <c r="Z351503"/>
    </row>
    <row r="351504" spans="16:26" x14ac:dyDescent="0.25">
      <c r="P351504" s="7"/>
      <c r="Z351504"/>
    </row>
    <row r="351505" spans="16:26" x14ac:dyDescent="0.25">
      <c r="P351505" s="7"/>
      <c r="Z351505"/>
    </row>
    <row r="351506" spans="16:26" x14ac:dyDescent="0.25">
      <c r="P351506" s="7"/>
      <c r="Z351506"/>
    </row>
    <row r="351507" spans="16:26" x14ac:dyDescent="0.25">
      <c r="P351507" s="7"/>
      <c r="Z351507"/>
    </row>
    <row r="351508" spans="16:26" x14ac:dyDescent="0.25">
      <c r="P351508" s="7"/>
      <c r="Z351508"/>
    </row>
    <row r="351509" spans="16:26" x14ac:dyDescent="0.25">
      <c r="P351509" s="7"/>
      <c r="Z351509"/>
    </row>
    <row r="351510" spans="16:26" x14ac:dyDescent="0.25">
      <c r="P351510" s="7"/>
      <c r="Z351510"/>
    </row>
    <row r="351511" spans="16:26" x14ac:dyDescent="0.25">
      <c r="P351511" s="7"/>
      <c r="Z351511"/>
    </row>
    <row r="351512" spans="16:26" x14ac:dyDescent="0.25">
      <c r="P351512" s="7"/>
      <c r="Z351512"/>
    </row>
    <row r="351513" spans="16:26" x14ac:dyDescent="0.25">
      <c r="P351513" s="7"/>
      <c r="Z351513"/>
    </row>
    <row r="351514" spans="16:26" x14ac:dyDescent="0.25">
      <c r="P351514" s="7"/>
      <c r="Z351514"/>
    </row>
    <row r="351515" spans="16:26" x14ac:dyDescent="0.25">
      <c r="P351515" s="7"/>
      <c r="Z351515"/>
    </row>
    <row r="351516" spans="16:26" x14ac:dyDescent="0.25">
      <c r="P351516" s="7"/>
      <c r="Z351516"/>
    </row>
    <row r="351517" spans="16:26" x14ac:dyDescent="0.25">
      <c r="P351517" s="7"/>
      <c r="Z351517"/>
    </row>
    <row r="351518" spans="16:26" x14ac:dyDescent="0.25">
      <c r="P351518" s="7"/>
      <c r="Z351518"/>
    </row>
    <row r="351519" spans="16:26" x14ac:dyDescent="0.25">
      <c r="P351519" s="7"/>
      <c r="Z351519"/>
    </row>
    <row r="351520" spans="16:26" x14ac:dyDescent="0.25">
      <c r="P351520" s="7"/>
      <c r="Z351520"/>
    </row>
    <row r="351521" spans="16:26" x14ac:dyDescent="0.25">
      <c r="P351521" s="7"/>
      <c r="Z351521"/>
    </row>
    <row r="351522" spans="16:26" x14ac:dyDescent="0.25">
      <c r="P351522" s="7"/>
      <c r="Z351522"/>
    </row>
    <row r="351523" spans="16:26" x14ac:dyDescent="0.25">
      <c r="P351523" s="7"/>
      <c r="Z351523"/>
    </row>
    <row r="351524" spans="16:26" x14ac:dyDescent="0.25">
      <c r="P351524" s="7"/>
      <c r="Z351524"/>
    </row>
    <row r="351525" spans="16:26" x14ac:dyDescent="0.25">
      <c r="P351525" s="7"/>
      <c r="Z351525"/>
    </row>
    <row r="351526" spans="16:26" x14ac:dyDescent="0.25">
      <c r="P351526" s="7"/>
      <c r="Z351526"/>
    </row>
    <row r="351527" spans="16:26" x14ac:dyDescent="0.25">
      <c r="P351527" s="7"/>
      <c r="Z351527"/>
    </row>
    <row r="351528" spans="16:26" x14ac:dyDescent="0.25">
      <c r="P351528" s="7"/>
      <c r="Z351528"/>
    </row>
    <row r="351529" spans="16:26" x14ac:dyDescent="0.25">
      <c r="P351529" s="7"/>
      <c r="Z351529"/>
    </row>
    <row r="351530" spans="16:26" x14ac:dyDescent="0.25">
      <c r="P351530" s="7"/>
      <c r="Z351530"/>
    </row>
    <row r="351531" spans="16:26" x14ac:dyDescent="0.25">
      <c r="P351531" s="7"/>
      <c r="Z351531"/>
    </row>
    <row r="351532" spans="16:26" x14ac:dyDescent="0.25">
      <c r="P351532" s="7"/>
      <c r="Z351532"/>
    </row>
    <row r="351533" spans="16:26" x14ac:dyDescent="0.25">
      <c r="P351533" s="7"/>
      <c r="Z351533"/>
    </row>
    <row r="351534" spans="16:26" x14ac:dyDescent="0.25">
      <c r="P351534" s="7"/>
      <c r="Z351534"/>
    </row>
    <row r="351535" spans="16:26" x14ac:dyDescent="0.25">
      <c r="P351535" s="7"/>
      <c r="Z351535"/>
    </row>
    <row r="351536" spans="16:26" x14ac:dyDescent="0.25">
      <c r="P351536" s="7"/>
      <c r="Z351536"/>
    </row>
    <row r="351537" spans="16:26" x14ac:dyDescent="0.25">
      <c r="P351537" s="7"/>
      <c r="Z351537"/>
    </row>
    <row r="351538" spans="16:26" x14ac:dyDescent="0.25">
      <c r="P351538" s="7"/>
      <c r="Z351538"/>
    </row>
    <row r="351539" spans="16:26" x14ac:dyDescent="0.25">
      <c r="P351539" s="7"/>
      <c r="Z351539"/>
    </row>
    <row r="351540" spans="16:26" x14ac:dyDescent="0.25">
      <c r="P351540" s="7"/>
      <c r="Z351540"/>
    </row>
    <row r="351541" spans="16:26" x14ac:dyDescent="0.25">
      <c r="P351541" s="7"/>
      <c r="Z351541"/>
    </row>
    <row r="351542" spans="16:26" x14ac:dyDescent="0.25">
      <c r="P351542" s="7"/>
      <c r="Z351542"/>
    </row>
    <row r="351543" spans="16:26" x14ac:dyDescent="0.25">
      <c r="P351543" s="7"/>
      <c r="Z351543"/>
    </row>
    <row r="351544" spans="16:26" x14ac:dyDescent="0.25">
      <c r="P351544" s="7"/>
      <c r="Z351544"/>
    </row>
    <row r="351545" spans="16:26" x14ac:dyDescent="0.25">
      <c r="P351545" s="7"/>
      <c r="Z351545"/>
    </row>
    <row r="351546" spans="16:26" x14ac:dyDescent="0.25">
      <c r="P351546" s="7"/>
      <c r="Z351546"/>
    </row>
    <row r="351547" spans="16:26" x14ac:dyDescent="0.25">
      <c r="P351547" s="7"/>
      <c r="Z351547"/>
    </row>
    <row r="351548" spans="16:26" x14ac:dyDescent="0.25">
      <c r="P351548" s="7"/>
      <c r="Z351548"/>
    </row>
    <row r="351549" spans="16:26" x14ac:dyDescent="0.25">
      <c r="P351549" s="7"/>
      <c r="Z351549"/>
    </row>
    <row r="351550" spans="16:26" x14ac:dyDescent="0.25">
      <c r="P351550" s="7"/>
      <c r="Z351550"/>
    </row>
    <row r="351551" spans="16:26" x14ac:dyDescent="0.25">
      <c r="P351551" s="7"/>
      <c r="Z351551"/>
    </row>
    <row r="351552" spans="16:26" x14ac:dyDescent="0.25">
      <c r="P351552" s="7"/>
      <c r="Z351552"/>
    </row>
    <row r="351553" spans="16:26" x14ac:dyDescent="0.25">
      <c r="P351553" s="7"/>
      <c r="Z351553"/>
    </row>
    <row r="351554" spans="16:26" x14ac:dyDescent="0.25">
      <c r="P351554" s="7"/>
      <c r="Z351554"/>
    </row>
    <row r="351555" spans="16:26" x14ac:dyDescent="0.25">
      <c r="P351555" s="7"/>
      <c r="Z351555"/>
    </row>
    <row r="351556" spans="16:26" x14ac:dyDescent="0.25">
      <c r="P351556" s="7"/>
      <c r="Z351556"/>
    </row>
    <row r="351557" spans="16:26" x14ac:dyDescent="0.25">
      <c r="P351557" s="7"/>
      <c r="Z351557"/>
    </row>
    <row r="351558" spans="16:26" x14ac:dyDescent="0.25">
      <c r="P351558" s="7"/>
      <c r="Z351558"/>
    </row>
    <row r="351559" spans="16:26" x14ac:dyDescent="0.25">
      <c r="P351559" s="7"/>
      <c r="Z351559"/>
    </row>
    <row r="351560" spans="16:26" x14ac:dyDescent="0.25">
      <c r="P351560" s="7"/>
      <c r="Z351560"/>
    </row>
    <row r="351561" spans="16:26" x14ac:dyDescent="0.25">
      <c r="P351561" s="7"/>
      <c r="Z351561"/>
    </row>
    <row r="351562" spans="16:26" x14ac:dyDescent="0.25">
      <c r="P351562" s="7"/>
      <c r="Z351562"/>
    </row>
    <row r="351563" spans="16:26" x14ac:dyDescent="0.25">
      <c r="P351563" s="7"/>
      <c r="Z351563"/>
    </row>
    <row r="351564" spans="16:26" x14ac:dyDescent="0.25">
      <c r="P351564" s="7"/>
      <c r="Z351564"/>
    </row>
    <row r="351565" spans="16:26" x14ac:dyDescent="0.25">
      <c r="P351565" s="7"/>
      <c r="Z351565"/>
    </row>
    <row r="351566" spans="16:26" x14ac:dyDescent="0.25">
      <c r="P351566" s="7"/>
      <c r="Z351566"/>
    </row>
    <row r="351567" spans="16:26" x14ac:dyDescent="0.25">
      <c r="P351567" s="7"/>
      <c r="Z351567"/>
    </row>
    <row r="351568" spans="16:26" x14ac:dyDescent="0.25">
      <c r="P351568" s="7"/>
      <c r="Z351568"/>
    </row>
    <row r="351569" spans="16:26" x14ac:dyDescent="0.25">
      <c r="P351569" s="7"/>
      <c r="Z351569"/>
    </row>
    <row r="351570" spans="16:26" x14ac:dyDescent="0.25">
      <c r="P351570" s="7"/>
      <c r="Z351570"/>
    </row>
    <row r="351571" spans="16:26" x14ac:dyDescent="0.25">
      <c r="P351571" s="7"/>
      <c r="Z351571"/>
    </row>
    <row r="351572" spans="16:26" x14ac:dyDescent="0.25">
      <c r="P351572" s="7"/>
      <c r="Z351572"/>
    </row>
    <row r="351573" spans="16:26" x14ac:dyDescent="0.25">
      <c r="P351573" s="7"/>
      <c r="Z351573"/>
    </row>
    <row r="351574" spans="16:26" x14ac:dyDescent="0.25">
      <c r="P351574" s="7"/>
      <c r="Z351574"/>
    </row>
    <row r="351575" spans="16:26" x14ac:dyDescent="0.25">
      <c r="P351575" s="7"/>
      <c r="Z351575"/>
    </row>
    <row r="351576" spans="16:26" x14ac:dyDescent="0.25">
      <c r="P351576" s="7"/>
      <c r="Z351576"/>
    </row>
    <row r="351577" spans="16:26" x14ac:dyDescent="0.25">
      <c r="P351577" s="7"/>
      <c r="Z351577"/>
    </row>
    <row r="351578" spans="16:26" x14ac:dyDescent="0.25">
      <c r="P351578" s="7"/>
      <c r="Z351578"/>
    </row>
    <row r="351579" spans="16:26" x14ac:dyDescent="0.25">
      <c r="P351579" s="7"/>
      <c r="Z351579"/>
    </row>
    <row r="351580" spans="16:26" x14ac:dyDescent="0.25">
      <c r="P351580" s="7"/>
      <c r="Z351580"/>
    </row>
    <row r="351581" spans="16:26" x14ac:dyDescent="0.25">
      <c r="P351581" s="7"/>
      <c r="Z351581"/>
    </row>
    <row r="351582" spans="16:26" x14ac:dyDescent="0.25">
      <c r="P351582" s="7"/>
      <c r="Z351582"/>
    </row>
    <row r="351583" spans="16:26" x14ac:dyDescent="0.25">
      <c r="P351583" s="7"/>
      <c r="Z351583"/>
    </row>
    <row r="351584" spans="16:26" x14ac:dyDescent="0.25">
      <c r="P351584" s="7"/>
      <c r="Z351584"/>
    </row>
    <row r="351585" spans="16:26" x14ac:dyDescent="0.25">
      <c r="P351585" s="7"/>
      <c r="Z351585"/>
    </row>
    <row r="351586" spans="16:26" x14ac:dyDescent="0.25">
      <c r="P351586" s="7"/>
      <c r="Z351586"/>
    </row>
    <row r="351587" spans="16:26" x14ac:dyDescent="0.25">
      <c r="P351587" s="7"/>
      <c r="Z351587"/>
    </row>
    <row r="351588" spans="16:26" x14ac:dyDescent="0.25">
      <c r="P351588" s="7"/>
      <c r="Z351588"/>
    </row>
    <row r="351589" spans="16:26" x14ac:dyDescent="0.25">
      <c r="P351589" s="7"/>
      <c r="Z351589"/>
    </row>
    <row r="351590" spans="16:26" x14ac:dyDescent="0.25">
      <c r="P351590" s="7"/>
      <c r="Z351590"/>
    </row>
    <row r="351591" spans="16:26" x14ac:dyDescent="0.25">
      <c r="P351591" s="7"/>
      <c r="Z351591"/>
    </row>
    <row r="351592" spans="16:26" x14ac:dyDescent="0.25">
      <c r="P351592" s="7"/>
      <c r="Z351592"/>
    </row>
    <row r="351593" spans="16:26" x14ac:dyDescent="0.25">
      <c r="P351593" s="7"/>
      <c r="Z351593"/>
    </row>
    <row r="351594" spans="16:26" x14ac:dyDescent="0.25">
      <c r="P351594" s="7"/>
      <c r="Z351594"/>
    </row>
    <row r="351595" spans="16:26" x14ac:dyDescent="0.25">
      <c r="P351595" s="7"/>
      <c r="Z351595"/>
    </row>
    <row r="351596" spans="16:26" x14ac:dyDescent="0.25">
      <c r="P351596" s="7"/>
      <c r="Z351596"/>
    </row>
    <row r="351597" spans="16:26" x14ac:dyDescent="0.25">
      <c r="P351597" s="7"/>
      <c r="Z351597"/>
    </row>
    <row r="351598" spans="16:26" x14ac:dyDescent="0.25">
      <c r="P351598" s="7"/>
      <c r="Z351598"/>
    </row>
    <row r="351599" spans="16:26" x14ac:dyDescent="0.25">
      <c r="P351599" s="7"/>
      <c r="Z351599"/>
    </row>
    <row r="351600" spans="16:26" x14ac:dyDescent="0.25">
      <c r="P351600" s="7"/>
      <c r="Z351600"/>
    </row>
    <row r="351601" spans="16:26" x14ac:dyDescent="0.25">
      <c r="P351601" s="7"/>
      <c r="Z351601"/>
    </row>
    <row r="351602" spans="16:26" x14ac:dyDescent="0.25">
      <c r="P351602" s="7"/>
      <c r="Z351602"/>
    </row>
    <row r="351603" spans="16:26" x14ac:dyDescent="0.25">
      <c r="P351603" s="7"/>
      <c r="Z351603"/>
    </row>
    <row r="351604" spans="16:26" x14ac:dyDescent="0.25">
      <c r="P351604" s="7"/>
      <c r="Z351604"/>
    </row>
    <row r="351605" spans="16:26" x14ac:dyDescent="0.25">
      <c r="P351605" s="7"/>
      <c r="Z351605"/>
    </row>
    <row r="351606" spans="16:26" x14ac:dyDescent="0.25">
      <c r="P351606" s="7"/>
      <c r="Z351606"/>
    </row>
    <row r="351607" spans="16:26" x14ac:dyDescent="0.25">
      <c r="P351607" s="7"/>
      <c r="Z351607"/>
    </row>
    <row r="351608" spans="16:26" x14ac:dyDescent="0.25">
      <c r="P351608" s="7"/>
      <c r="Z351608"/>
    </row>
    <row r="351609" spans="16:26" x14ac:dyDescent="0.25">
      <c r="P351609" s="7"/>
      <c r="Z351609"/>
    </row>
    <row r="351610" spans="16:26" x14ac:dyDescent="0.25">
      <c r="P351610" s="7"/>
      <c r="Z351610"/>
    </row>
    <row r="351611" spans="16:26" x14ac:dyDescent="0.25">
      <c r="P351611" s="7"/>
      <c r="Z351611"/>
    </row>
    <row r="351612" spans="16:26" x14ac:dyDescent="0.25">
      <c r="P351612" s="7"/>
      <c r="Z351612"/>
    </row>
    <row r="351613" spans="16:26" x14ac:dyDescent="0.25">
      <c r="P351613" s="7"/>
      <c r="Z351613"/>
    </row>
    <row r="351614" spans="16:26" x14ac:dyDescent="0.25">
      <c r="P351614" s="7"/>
      <c r="Z351614"/>
    </row>
    <row r="351615" spans="16:26" x14ac:dyDescent="0.25">
      <c r="P351615" s="7"/>
      <c r="Z351615"/>
    </row>
    <row r="351616" spans="16:26" x14ac:dyDescent="0.25">
      <c r="P351616" s="7"/>
      <c r="Z351616"/>
    </row>
    <row r="351617" spans="16:26" x14ac:dyDescent="0.25">
      <c r="P351617" s="7"/>
      <c r="Z351617"/>
    </row>
    <row r="351618" spans="16:26" x14ac:dyDescent="0.25">
      <c r="P351618" s="7"/>
      <c r="Z351618"/>
    </row>
    <row r="351619" spans="16:26" x14ac:dyDescent="0.25">
      <c r="P351619" s="7"/>
      <c r="Z351619"/>
    </row>
    <row r="351620" spans="16:26" x14ac:dyDescent="0.25">
      <c r="P351620" s="7"/>
      <c r="Z351620"/>
    </row>
    <row r="351621" spans="16:26" x14ac:dyDescent="0.25">
      <c r="P351621" s="7"/>
      <c r="Z351621"/>
    </row>
    <row r="351622" spans="16:26" x14ac:dyDescent="0.25">
      <c r="P351622" s="7"/>
      <c r="Z351622"/>
    </row>
    <row r="351623" spans="16:26" x14ac:dyDescent="0.25">
      <c r="P351623" s="7"/>
      <c r="Z351623"/>
    </row>
    <row r="351624" spans="16:26" x14ac:dyDescent="0.25">
      <c r="P351624" s="7"/>
      <c r="Z351624"/>
    </row>
    <row r="351625" spans="16:26" x14ac:dyDescent="0.25">
      <c r="P351625" s="7"/>
      <c r="Z351625"/>
    </row>
    <row r="351626" spans="16:26" x14ac:dyDescent="0.25">
      <c r="P351626" s="7"/>
      <c r="Z351626"/>
    </row>
    <row r="351627" spans="16:26" x14ac:dyDescent="0.25">
      <c r="P351627" s="7"/>
      <c r="Z351627"/>
    </row>
    <row r="351628" spans="16:26" x14ac:dyDescent="0.25">
      <c r="P351628" s="7"/>
      <c r="Z351628"/>
    </row>
    <row r="351629" spans="16:26" x14ac:dyDescent="0.25">
      <c r="P351629" s="7"/>
      <c r="Z351629"/>
    </row>
    <row r="351630" spans="16:26" x14ac:dyDescent="0.25">
      <c r="P351630" s="7"/>
      <c r="Z351630"/>
    </row>
    <row r="351631" spans="16:26" x14ac:dyDescent="0.25">
      <c r="P351631" s="7"/>
      <c r="Z351631"/>
    </row>
    <row r="351632" spans="16:26" x14ac:dyDescent="0.25">
      <c r="P351632" s="7"/>
      <c r="Z351632"/>
    </row>
    <row r="351633" spans="16:26" x14ac:dyDescent="0.25">
      <c r="P351633" s="7"/>
      <c r="Z351633"/>
    </row>
    <row r="351634" spans="16:26" x14ac:dyDescent="0.25">
      <c r="P351634" s="7"/>
      <c r="Z351634"/>
    </row>
    <row r="351635" spans="16:26" x14ac:dyDescent="0.25">
      <c r="P351635" s="7"/>
      <c r="Z351635"/>
    </row>
    <row r="351636" spans="16:26" x14ac:dyDescent="0.25">
      <c r="P351636" s="7"/>
      <c r="Z351636"/>
    </row>
    <row r="351637" spans="16:26" x14ac:dyDescent="0.25">
      <c r="P351637" s="7"/>
      <c r="Z351637"/>
    </row>
    <row r="351638" spans="16:26" x14ac:dyDescent="0.25">
      <c r="P351638" s="7"/>
      <c r="Z351638"/>
    </row>
    <row r="351639" spans="16:26" x14ac:dyDescent="0.25">
      <c r="P351639" s="7"/>
      <c r="Z351639"/>
    </row>
    <row r="351640" spans="16:26" x14ac:dyDescent="0.25">
      <c r="P351640" s="7"/>
      <c r="Z351640"/>
    </row>
    <row r="351641" spans="16:26" x14ac:dyDescent="0.25">
      <c r="P351641" s="7"/>
      <c r="Z351641"/>
    </row>
    <row r="351642" spans="16:26" x14ac:dyDescent="0.25">
      <c r="P351642" s="7"/>
      <c r="Z351642"/>
    </row>
    <row r="351643" spans="16:26" x14ac:dyDescent="0.25">
      <c r="P351643" s="7"/>
      <c r="Z351643"/>
    </row>
    <row r="351644" spans="16:26" x14ac:dyDescent="0.25">
      <c r="P351644" s="7"/>
      <c r="Z351644"/>
    </row>
    <row r="351645" spans="16:26" x14ac:dyDescent="0.25">
      <c r="P351645" s="7"/>
      <c r="Z351645"/>
    </row>
    <row r="351646" spans="16:26" x14ac:dyDescent="0.25">
      <c r="P351646" s="7"/>
      <c r="Z351646"/>
    </row>
    <row r="351647" spans="16:26" x14ac:dyDescent="0.25">
      <c r="P351647" s="7"/>
      <c r="Z351647"/>
    </row>
    <row r="351648" spans="16:26" x14ac:dyDescent="0.25">
      <c r="P351648" s="7"/>
      <c r="Z351648"/>
    </row>
    <row r="351649" spans="16:26" x14ac:dyDescent="0.25">
      <c r="P351649" s="7"/>
      <c r="Z351649"/>
    </row>
    <row r="351650" spans="16:26" x14ac:dyDescent="0.25">
      <c r="P351650" s="7"/>
      <c r="Z351650"/>
    </row>
    <row r="351651" spans="16:26" x14ac:dyDescent="0.25">
      <c r="P351651" s="7"/>
      <c r="Z351651"/>
    </row>
    <row r="351652" spans="16:26" x14ac:dyDescent="0.25">
      <c r="P351652" s="7"/>
      <c r="Z351652"/>
    </row>
    <row r="351653" spans="16:26" x14ac:dyDescent="0.25">
      <c r="P351653" s="7"/>
      <c r="Z351653"/>
    </row>
    <row r="351654" spans="16:26" x14ac:dyDescent="0.25">
      <c r="P351654" s="7"/>
      <c r="Z351654"/>
    </row>
    <row r="351655" spans="16:26" x14ac:dyDescent="0.25">
      <c r="P351655" s="7"/>
      <c r="Z351655"/>
    </row>
    <row r="351656" spans="16:26" x14ac:dyDescent="0.25">
      <c r="P351656" s="7"/>
      <c r="Z351656"/>
    </row>
    <row r="351657" spans="16:26" x14ac:dyDescent="0.25">
      <c r="P351657" s="7"/>
      <c r="Z351657"/>
    </row>
    <row r="351658" spans="16:26" x14ac:dyDescent="0.25">
      <c r="P351658" s="7"/>
      <c r="Z351658"/>
    </row>
    <row r="351659" spans="16:26" x14ac:dyDescent="0.25">
      <c r="P351659" s="7"/>
      <c r="Z351659"/>
    </row>
    <row r="351660" spans="16:26" x14ac:dyDescent="0.25">
      <c r="P351660" s="7"/>
      <c r="Z351660"/>
    </row>
    <row r="351661" spans="16:26" x14ac:dyDescent="0.25">
      <c r="P351661" s="7"/>
      <c r="Z351661"/>
    </row>
    <row r="351662" spans="16:26" x14ac:dyDescent="0.25">
      <c r="P351662" s="7"/>
      <c r="Z351662"/>
    </row>
    <row r="351663" spans="16:26" x14ac:dyDescent="0.25">
      <c r="P351663" s="7"/>
      <c r="Z351663"/>
    </row>
    <row r="351664" spans="16:26" x14ac:dyDescent="0.25">
      <c r="P351664" s="7"/>
      <c r="Z351664"/>
    </row>
    <row r="351665" spans="16:26" x14ac:dyDescent="0.25">
      <c r="P351665" s="7"/>
      <c r="Z351665"/>
    </row>
    <row r="351666" spans="16:26" x14ac:dyDescent="0.25">
      <c r="P351666" s="7"/>
      <c r="Z351666"/>
    </row>
    <row r="351667" spans="16:26" x14ac:dyDescent="0.25">
      <c r="P351667" s="7"/>
      <c r="Z351667"/>
    </row>
    <row r="351668" spans="16:26" x14ac:dyDescent="0.25">
      <c r="P351668" s="7"/>
      <c r="Z351668"/>
    </row>
    <row r="351669" spans="16:26" x14ac:dyDescent="0.25">
      <c r="P351669" s="7"/>
      <c r="Z351669"/>
    </row>
    <row r="351670" spans="16:26" x14ac:dyDescent="0.25">
      <c r="P351670" s="7"/>
      <c r="Z351670"/>
    </row>
    <row r="351671" spans="16:26" x14ac:dyDescent="0.25">
      <c r="P351671" s="7"/>
      <c r="Z351671"/>
    </row>
    <row r="351672" spans="16:26" x14ac:dyDescent="0.25">
      <c r="P351672" s="7"/>
      <c r="Z351672"/>
    </row>
    <row r="351673" spans="16:26" x14ac:dyDescent="0.25">
      <c r="P351673" s="7"/>
      <c r="Z351673"/>
    </row>
    <row r="351674" spans="16:26" x14ac:dyDescent="0.25">
      <c r="P351674" s="7"/>
      <c r="Z351674"/>
    </row>
    <row r="351675" spans="16:26" x14ac:dyDescent="0.25">
      <c r="P351675" s="7"/>
      <c r="Z351675"/>
    </row>
    <row r="351676" spans="16:26" x14ac:dyDescent="0.25">
      <c r="P351676" s="7"/>
      <c r="Z351676"/>
    </row>
    <row r="351677" spans="16:26" x14ac:dyDescent="0.25">
      <c r="P351677" s="7"/>
      <c r="Z351677"/>
    </row>
    <row r="351678" spans="16:26" x14ac:dyDescent="0.25">
      <c r="P351678" s="7"/>
      <c r="Z351678"/>
    </row>
    <row r="351679" spans="16:26" x14ac:dyDescent="0.25">
      <c r="P351679" s="7"/>
      <c r="Z351679"/>
    </row>
    <row r="351680" spans="16:26" x14ac:dyDescent="0.25">
      <c r="P351680" s="7"/>
      <c r="Z351680"/>
    </row>
    <row r="351681" spans="16:26" x14ac:dyDescent="0.25">
      <c r="P351681" s="7"/>
      <c r="Z351681"/>
    </row>
    <row r="351682" spans="16:26" x14ac:dyDescent="0.25">
      <c r="P351682" s="7"/>
      <c r="Z351682"/>
    </row>
    <row r="351683" spans="16:26" x14ac:dyDescent="0.25">
      <c r="P351683" s="7"/>
      <c r="Z351683"/>
    </row>
    <row r="351684" spans="16:26" x14ac:dyDescent="0.25">
      <c r="P351684" s="7"/>
      <c r="Z351684"/>
    </row>
    <row r="351685" spans="16:26" x14ac:dyDescent="0.25">
      <c r="P351685" s="7"/>
      <c r="Z351685"/>
    </row>
    <row r="351686" spans="16:26" x14ac:dyDescent="0.25">
      <c r="P351686" s="7"/>
      <c r="Z351686"/>
    </row>
    <row r="351687" spans="16:26" x14ac:dyDescent="0.25">
      <c r="P351687" s="7"/>
      <c r="Z351687"/>
    </row>
    <row r="351688" spans="16:26" x14ac:dyDescent="0.25">
      <c r="P351688" s="7"/>
      <c r="Z351688"/>
    </row>
    <row r="351689" spans="16:26" x14ac:dyDescent="0.25">
      <c r="P351689" s="7"/>
      <c r="Z351689"/>
    </row>
    <row r="351690" spans="16:26" x14ac:dyDescent="0.25">
      <c r="P351690" s="7"/>
      <c r="Z351690"/>
    </row>
    <row r="351691" spans="16:26" x14ac:dyDescent="0.25">
      <c r="P351691" s="7"/>
      <c r="Z351691"/>
    </row>
    <row r="351692" spans="16:26" x14ac:dyDescent="0.25">
      <c r="P351692" s="7"/>
      <c r="Z351692"/>
    </row>
    <row r="351693" spans="16:26" x14ac:dyDescent="0.25">
      <c r="P351693" s="7"/>
      <c r="Z351693"/>
    </row>
    <row r="351694" spans="16:26" x14ac:dyDescent="0.25">
      <c r="P351694" s="7"/>
      <c r="Z351694"/>
    </row>
    <row r="351695" spans="16:26" x14ac:dyDescent="0.25">
      <c r="P351695" s="7"/>
      <c r="Z351695"/>
    </row>
    <row r="351696" spans="16:26" x14ac:dyDescent="0.25">
      <c r="P351696" s="7"/>
      <c r="Z351696"/>
    </row>
    <row r="351697" spans="16:26" x14ac:dyDescent="0.25">
      <c r="P351697" s="7"/>
      <c r="Z351697"/>
    </row>
    <row r="351698" spans="16:26" x14ac:dyDescent="0.25">
      <c r="P351698" s="7"/>
      <c r="Z351698"/>
    </row>
    <row r="351699" spans="16:26" x14ac:dyDescent="0.25">
      <c r="P351699" s="7"/>
      <c r="Z351699"/>
    </row>
    <row r="351700" spans="16:26" x14ac:dyDescent="0.25">
      <c r="P351700" s="7"/>
      <c r="Z351700"/>
    </row>
    <row r="351701" spans="16:26" x14ac:dyDescent="0.25">
      <c r="P351701" s="7"/>
      <c r="Z351701"/>
    </row>
    <row r="351702" spans="16:26" x14ac:dyDescent="0.25">
      <c r="P351702" s="7"/>
      <c r="Z351702"/>
    </row>
    <row r="351703" spans="16:26" x14ac:dyDescent="0.25">
      <c r="P351703" s="7"/>
      <c r="Z351703"/>
    </row>
    <row r="351704" spans="16:26" x14ac:dyDescent="0.25">
      <c r="P351704" s="7"/>
      <c r="Z351704"/>
    </row>
    <row r="351705" spans="16:26" x14ac:dyDescent="0.25">
      <c r="P351705" s="7"/>
      <c r="Z351705"/>
    </row>
    <row r="351706" spans="16:26" x14ac:dyDescent="0.25">
      <c r="P351706" s="7"/>
      <c r="Z351706"/>
    </row>
    <row r="351707" spans="16:26" x14ac:dyDescent="0.25">
      <c r="P351707" s="7"/>
      <c r="Z351707"/>
    </row>
    <row r="351708" spans="16:26" x14ac:dyDescent="0.25">
      <c r="P351708" s="7"/>
      <c r="Z351708"/>
    </row>
    <row r="351709" spans="16:26" x14ac:dyDescent="0.25">
      <c r="P351709" s="7"/>
      <c r="Z351709"/>
    </row>
    <row r="351710" spans="16:26" x14ac:dyDescent="0.25">
      <c r="P351710" s="7"/>
      <c r="Z351710"/>
    </row>
    <row r="351711" spans="16:26" x14ac:dyDescent="0.25">
      <c r="P351711" s="7"/>
      <c r="Z351711"/>
    </row>
    <row r="351712" spans="16:26" x14ac:dyDescent="0.25">
      <c r="P351712" s="7"/>
      <c r="Z351712"/>
    </row>
    <row r="351713" spans="16:26" x14ac:dyDescent="0.25">
      <c r="P351713" s="7"/>
      <c r="Z351713"/>
    </row>
    <row r="351714" spans="16:26" x14ac:dyDescent="0.25">
      <c r="P351714" s="7"/>
      <c r="Z351714"/>
    </row>
    <row r="351715" spans="16:26" x14ac:dyDescent="0.25">
      <c r="P351715" s="7"/>
      <c r="Z351715"/>
    </row>
    <row r="351716" spans="16:26" x14ac:dyDescent="0.25">
      <c r="P351716" s="7"/>
      <c r="Z351716"/>
    </row>
    <row r="351717" spans="16:26" x14ac:dyDescent="0.25">
      <c r="P351717" s="7"/>
      <c r="Z351717"/>
    </row>
    <row r="351718" spans="16:26" x14ac:dyDescent="0.25">
      <c r="P351718" s="7"/>
      <c r="Z351718"/>
    </row>
    <row r="351719" spans="16:26" x14ac:dyDescent="0.25">
      <c r="P351719" s="7"/>
      <c r="Z351719"/>
    </row>
    <row r="351720" spans="16:26" x14ac:dyDescent="0.25">
      <c r="P351720" s="7"/>
      <c r="Z351720"/>
    </row>
    <row r="351721" spans="16:26" x14ac:dyDescent="0.25">
      <c r="P351721" s="7"/>
      <c r="Z351721"/>
    </row>
    <row r="351722" spans="16:26" x14ac:dyDescent="0.25">
      <c r="P351722" s="7"/>
      <c r="Z351722"/>
    </row>
    <row r="351723" spans="16:26" x14ac:dyDescent="0.25">
      <c r="P351723" s="7"/>
      <c r="Z351723"/>
    </row>
    <row r="351724" spans="16:26" x14ac:dyDescent="0.25">
      <c r="P351724" s="7"/>
      <c r="Z351724"/>
    </row>
    <row r="351725" spans="16:26" x14ac:dyDescent="0.25">
      <c r="P351725" s="7"/>
      <c r="Z351725"/>
    </row>
    <row r="351726" spans="16:26" x14ac:dyDescent="0.25">
      <c r="P351726" s="7"/>
      <c r="Z351726"/>
    </row>
    <row r="351727" spans="16:26" x14ac:dyDescent="0.25">
      <c r="P351727" s="7"/>
      <c r="Z351727"/>
    </row>
    <row r="351728" spans="16:26" x14ac:dyDescent="0.25">
      <c r="P351728" s="7"/>
      <c r="Z351728"/>
    </row>
    <row r="351729" spans="16:26" x14ac:dyDescent="0.25">
      <c r="P351729" s="7"/>
      <c r="Z351729"/>
    </row>
    <row r="351730" spans="16:26" x14ac:dyDescent="0.25">
      <c r="P351730" s="7"/>
      <c r="Z351730"/>
    </row>
    <row r="351731" spans="16:26" x14ac:dyDescent="0.25">
      <c r="P351731" s="7"/>
      <c r="Z351731"/>
    </row>
    <row r="351732" spans="16:26" x14ac:dyDescent="0.25">
      <c r="P351732" s="7"/>
      <c r="Z351732"/>
    </row>
    <row r="351733" spans="16:26" x14ac:dyDescent="0.25">
      <c r="P351733" s="7"/>
      <c r="Z351733"/>
    </row>
    <row r="351734" spans="16:26" x14ac:dyDescent="0.25">
      <c r="P351734" s="7"/>
      <c r="Z351734"/>
    </row>
    <row r="351735" spans="16:26" x14ac:dyDescent="0.25">
      <c r="P351735" s="7"/>
      <c r="Z351735"/>
    </row>
    <row r="351736" spans="16:26" x14ac:dyDescent="0.25">
      <c r="P351736" s="7"/>
      <c r="Z351736"/>
    </row>
    <row r="351737" spans="16:26" x14ac:dyDescent="0.25">
      <c r="P351737" s="7"/>
      <c r="Z351737"/>
    </row>
    <row r="351738" spans="16:26" x14ac:dyDescent="0.25">
      <c r="P351738" s="7"/>
      <c r="Z351738"/>
    </row>
    <row r="351739" spans="16:26" x14ac:dyDescent="0.25">
      <c r="P351739" s="7"/>
      <c r="Z351739"/>
    </row>
    <row r="351740" spans="16:26" x14ac:dyDescent="0.25">
      <c r="P351740" s="7"/>
      <c r="Z351740"/>
    </row>
    <row r="351741" spans="16:26" x14ac:dyDescent="0.25">
      <c r="P351741" s="7"/>
      <c r="Z351741"/>
    </row>
    <row r="351742" spans="16:26" x14ac:dyDescent="0.25">
      <c r="P351742" s="7"/>
      <c r="Z351742"/>
    </row>
    <row r="351743" spans="16:26" x14ac:dyDescent="0.25">
      <c r="P351743" s="7"/>
      <c r="Z351743"/>
    </row>
    <row r="351744" spans="16:26" x14ac:dyDescent="0.25">
      <c r="P351744" s="7"/>
      <c r="Z351744"/>
    </row>
    <row r="351745" spans="16:26" x14ac:dyDescent="0.25">
      <c r="P351745" s="7"/>
      <c r="Z351745"/>
    </row>
    <row r="351746" spans="16:26" x14ac:dyDescent="0.25">
      <c r="P351746" s="7"/>
      <c r="Z351746"/>
    </row>
    <row r="351747" spans="16:26" x14ac:dyDescent="0.25">
      <c r="P351747" s="7"/>
      <c r="Z351747"/>
    </row>
    <row r="351748" spans="16:26" x14ac:dyDescent="0.25">
      <c r="P351748" s="7"/>
      <c r="Z351748"/>
    </row>
    <row r="351749" spans="16:26" x14ac:dyDescent="0.25">
      <c r="P351749" s="7"/>
      <c r="Z351749"/>
    </row>
    <row r="351750" spans="16:26" x14ac:dyDescent="0.25">
      <c r="P351750" s="7"/>
      <c r="Z351750"/>
    </row>
    <row r="351751" spans="16:26" x14ac:dyDescent="0.25">
      <c r="P351751" s="7"/>
      <c r="Z351751"/>
    </row>
    <row r="351752" spans="16:26" x14ac:dyDescent="0.25">
      <c r="P351752" s="7"/>
      <c r="Z351752"/>
    </row>
    <row r="351753" spans="16:26" x14ac:dyDescent="0.25">
      <c r="P351753" s="7"/>
      <c r="Z351753"/>
    </row>
    <row r="351754" spans="16:26" x14ac:dyDescent="0.25">
      <c r="P351754" s="7"/>
      <c r="Z351754"/>
    </row>
    <row r="351755" spans="16:26" x14ac:dyDescent="0.25">
      <c r="P351755" s="7"/>
      <c r="Z351755"/>
    </row>
    <row r="351756" spans="16:26" x14ac:dyDescent="0.25">
      <c r="P351756" s="7"/>
      <c r="Z351756"/>
    </row>
    <row r="351757" spans="16:26" x14ac:dyDescent="0.25">
      <c r="P351757" s="7"/>
      <c r="Z351757"/>
    </row>
    <row r="351758" spans="16:26" x14ac:dyDescent="0.25">
      <c r="P351758" s="7"/>
      <c r="Z351758"/>
    </row>
    <row r="351759" spans="16:26" x14ac:dyDescent="0.25">
      <c r="P351759" s="7"/>
      <c r="Z351759"/>
    </row>
    <row r="351760" spans="16:26" x14ac:dyDescent="0.25">
      <c r="P351760" s="7"/>
      <c r="Z351760"/>
    </row>
    <row r="351761" spans="16:26" x14ac:dyDescent="0.25">
      <c r="P351761" s="7"/>
      <c r="Z351761"/>
    </row>
    <row r="351762" spans="16:26" x14ac:dyDescent="0.25">
      <c r="P351762" s="7"/>
      <c r="Z351762"/>
    </row>
    <row r="351763" spans="16:26" x14ac:dyDescent="0.25">
      <c r="P351763" s="7"/>
      <c r="Z351763"/>
    </row>
    <row r="351764" spans="16:26" x14ac:dyDescent="0.25">
      <c r="P351764" s="7"/>
      <c r="Z351764"/>
    </row>
    <row r="351765" spans="16:26" x14ac:dyDescent="0.25">
      <c r="P351765" s="7"/>
      <c r="Z351765"/>
    </row>
    <row r="351766" spans="16:26" x14ac:dyDescent="0.25">
      <c r="P351766" s="7"/>
      <c r="Z351766"/>
    </row>
    <row r="351767" spans="16:26" x14ac:dyDescent="0.25">
      <c r="P351767" s="7"/>
      <c r="Z351767"/>
    </row>
    <row r="351768" spans="16:26" x14ac:dyDescent="0.25">
      <c r="P351768" s="7"/>
      <c r="Z351768"/>
    </row>
    <row r="351769" spans="16:26" x14ac:dyDescent="0.25">
      <c r="P351769" s="7"/>
      <c r="Z351769"/>
    </row>
    <row r="351770" spans="16:26" x14ac:dyDescent="0.25">
      <c r="P351770" s="7"/>
      <c r="Z351770"/>
    </row>
    <row r="351771" spans="16:26" x14ac:dyDescent="0.25">
      <c r="P351771" s="7"/>
      <c r="Z351771"/>
    </row>
    <row r="351772" spans="16:26" x14ac:dyDescent="0.25">
      <c r="P351772" s="7"/>
      <c r="Z351772"/>
    </row>
    <row r="351773" spans="16:26" x14ac:dyDescent="0.25">
      <c r="P351773" s="7"/>
      <c r="Z351773"/>
    </row>
    <row r="351774" spans="16:26" x14ac:dyDescent="0.25">
      <c r="P351774" s="7"/>
      <c r="Z351774"/>
    </row>
    <row r="351775" spans="16:26" x14ac:dyDescent="0.25">
      <c r="P351775" s="7"/>
      <c r="Z351775"/>
    </row>
    <row r="351776" spans="16:26" x14ac:dyDescent="0.25">
      <c r="P351776" s="7"/>
      <c r="Z351776"/>
    </row>
    <row r="351777" spans="16:26" x14ac:dyDescent="0.25">
      <c r="P351777" s="7"/>
      <c r="Z351777"/>
    </row>
    <row r="351778" spans="16:26" x14ac:dyDescent="0.25">
      <c r="P351778" s="7"/>
      <c r="Z351778"/>
    </row>
    <row r="351779" spans="16:26" x14ac:dyDescent="0.25">
      <c r="P351779" s="7"/>
      <c r="Z351779"/>
    </row>
    <row r="351780" spans="16:26" x14ac:dyDescent="0.25">
      <c r="P351780" s="7"/>
      <c r="Z351780"/>
    </row>
    <row r="351781" spans="16:26" x14ac:dyDescent="0.25">
      <c r="P351781" s="7"/>
      <c r="Z351781"/>
    </row>
    <row r="351782" spans="16:26" x14ac:dyDescent="0.25">
      <c r="P351782" s="7"/>
      <c r="Z351782"/>
    </row>
    <row r="351783" spans="16:26" x14ac:dyDescent="0.25">
      <c r="P351783" s="7"/>
      <c r="Z351783"/>
    </row>
    <row r="351784" spans="16:26" x14ac:dyDescent="0.25">
      <c r="P351784" s="7"/>
      <c r="Z351784"/>
    </row>
    <row r="351785" spans="16:26" x14ac:dyDescent="0.25">
      <c r="P351785" s="7"/>
      <c r="Z351785"/>
    </row>
    <row r="351786" spans="16:26" x14ac:dyDescent="0.25">
      <c r="P351786" s="7"/>
      <c r="Z351786"/>
    </row>
    <row r="351787" spans="16:26" x14ac:dyDescent="0.25">
      <c r="P351787" s="7"/>
      <c r="Z351787"/>
    </row>
    <row r="351788" spans="16:26" x14ac:dyDescent="0.25">
      <c r="P351788" s="7"/>
      <c r="Z351788"/>
    </row>
    <row r="351789" spans="16:26" x14ac:dyDescent="0.25">
      <c r="P351789" s="7"/>
      <c r="Z351789"/>
    </row>
    <row r="351790" spans="16:26" x14ac:dyDescent="0.25">
      <c r="P351790" s="7"/>
      <c r="Z351790"/>
    </row>
    <row r="351791" spans="16:26" x14ac:dyDescent="0.25">
      <c r="P351791" s="7"/>
      <c r="Z351791"/>
    </row>
    <row r="351792" spans="16:26" x14ac:dyDescent="0.25">
      <c r="P351792" s="7"/>
      <c r="Z351792"/>
    </row>
    <row r="351793" spans="16:26" x14ac:dyDescent="0.25">
      <c r="P351793" s="7"/>
      <c r="Z351793"/>
    </row>
    <row r="351794" spans="16:26" x14ac:dyDescent="0.25">
      <c r="P351794" s="7"/>
      <c r="Z351794"/>
    </row>
    <row r="351795" spans="16:26" x14ac:dyDescent="0.25">
      <c r="P351795" s="7"/>
      <c r="Z351795"/>
    </row>
    <row r="351796" spans="16:26" x14ac:dyDescent="0.25">
      <c r="P351796" s="7"/>
      <c r="Z351796"/>
    </row>
    <row r="351797" spans="16:26" x14ac:dyDescent="0.25">
      <c r="P351797" s="7"/>
      <c r="Z351797"/>
    </row>
    <row r="351798" spans="16:26" x14ac:dyDescent="0.25">
      <c r="P351798" s="7"/>
      <c r="Z351798"/>
    </row>
    <row r="351799" spans="16:26" x14ac:dyDescent="0.25">
      <c r="P351799" s="7"/>
      <c r="Z351799"/>
    </row>
    <row r="351800" spans="16:26" x14ac:dyDescent="0.25">
      <c r="P351800" s="7"/>
      <c r="Z351800"/>
    </row>
    <row r="351801" spans="16:26" x14ac:dyDescent="0.25">
      <c r="P351801" s="7"/>
      <c r="Z351801"/>
    </row>
    <row r="351802" spans="16:26" x14ac:dyDescent="0.25">
      <c r="P351802" s="7"/>
      <c r="Z351802"/>
    </row>
    <row r="351803" spans="16:26" x14ac:dyDescent="0.25">
      <c r="P351803" s="7"/>
      <c r="Z351803"/>
    </row>
    <row r="351804" spans="16:26" x14ac:dyDescent="0.25">
      <c r="P351804" s="7"/>
      <c r="Z351804"/>
    </row>
    <row r="351805" spans="16:26" x14ac:dyDescent="0.25">
      <c r="P351805" s="7"/>
      <c r="Z351805"/>
    </row>
    <row r="351806" spans="16:26" x14ac:dyDescent="0.25">
      <c r="P351806" s="7"/>
      <c r="Z351806"/>
    </row>
    <row r="351807" spans="16:26" x14ac:dyDescent="0.25">
      <c r="P351807" s="7"/>
      <c r="Z351807"/>
    </row>
    <row r="351808" spans="16:26" x14ac:dyDescent="0.25">
      <c r="P351808" s="7"/>
      <c r="Z351808"/>
    </row>
    <row r="351809" spans="16:26" x14ac:dyDescent="0.25">
      <c r="P351809" s="7"/>
      <c r="Z351809"/>
    </row>
    <row r="351810" spans="16:26" x14ac:dyDescent="0.25">
      <c r="P351810" s="7"/>
      <c r="Z351810"/>
    </row>
    <row r="351811" spans="16:26" x14ac:dyDescent="0.25">
      <c r="P351811" s="7"/>
      <c r="Z351811"/>
    </row>
    <row r="351812" spans="16:26" x14ac:dyDescent="0.25">
      <c r="P351812" s="7"/>
      <c r="Z351812"/>
    </row>
    <row r="351813" spans="16:26" x14ac:dyDescent="0.25">
      <c r="P351813" s="7"/>
      <c r="Z351813"/>
    </row>
    <row r="351814" spans="16:26" x14ac:dyDescent="0.25">
      <c r="P351814" s="7"/>
      <c r="Z351814"/>
    </row>
    <row r="351815" spans="16:26" x14ac:dyDescent="0.25">
      <c r="P351815" s="7"/>
      <c r="Z351815"/>
    </row>
    <row r="351816" spans="16:26" x14ac:dyDescent="0.25">
      <c r="P351816" s="7"/>
      <c r="Z351816"/>
    </row>
    <row r="351817" spans="16:26" x14ac:dyDescent="0.25">
      <c r="P351817" s="7"/>
      <c r="Z351817"/>
    </row>
    <row r="351818" spans="16:26" x14ac:dyDescent="0.25">
      <c r="P351818" s="7"/>
      <c r="Z351818"/>
    </row>
    <row r="351819" spans="16:26" x14ac:dyDescent="0.25">
      <c r="P351819" s="7"/>
      <c r="Z351819"/>
    </row>
    <row r="351820" spans="16:26" x14ac:dyDescent="0.25">
      <c r="P351820" s="7"/>
      <c r="Z351820"/>
    </row>
    <row r="351821" spans="16:26" x14ac:dyDescent="0.25">
      <c r="P351821" s="7"/>
      <c r="Z351821"/>
    </row>
    <row r="351822" spans="16:26" x14ac:dyDescent="0.25">
      <c r="P351822" s="7"/>
      <c r="Z351822"/>
    </row>
    <row r="351823" spans="16:26" x14ac:dyDescent="0.25">
      <c r="P351823" s="7"/>
      <c r="Z351823"/>
    </row>
    <row r="351824" spans="16:26" x14ac:dyDescent="0.25">
      <c r="P351824" s="7"/>
      <c r="Z351824"/>
    </row>
    <row r="351825" spans="16:26" x14ac:dyDescent="0.25">
      <c r="P351825" s="7"/>
      <c r="Z351825"/>
    </row>
    <row r="351826" spans="16:26" x14ac:dyDescent="0.25">
      <c r="P351826" s="7"/>
      <c r="Z351826"/>
    </row>
    <row r="351827" spans="16:26" x14ac:dyDescent="0.25">
      <c r="P351827" s="7"/>
      <c r="Z351827"/>
    </row>
    <row r="351828" spans="16:26" x14ac:dyDescent="0.25">
      <c r="P351828" s="7"/>
      <c r="Z351828"/>
    </row>
    <row r="351829" spans="16:26" x14ac:dyDescent="0.25">
      <c r="P351829" s="7"/>
      <c r="Z351829"/>
    </row>
    <row r="351830" spans="16:26" x14ac:dyDescent="0.25">
      <c r="P351830" s="7"/>
      <c r="Z351830"/>
    </row>
    <row r="351831" spans="16:26" x14ac:dyDescent="0.25">
      <c r="P351831" s="7"/>
      <c r="Z351831"/>
    </row>
    <row r="351832" spans="16:26" x14ac:dyDescent="0.25">
      <c r="P351832" s="7"/>
      <c r="Z351832"/>
    </row>
    <row r="351833" spans="16:26" x14ac:dyDescent="0.25">
      <c r="P351833" s="7"/>
      <c r="Z351833"/>
    </row>
    <row r="351834" spans="16:26" x14ac:dyDescent="0.25">
      <c r="P351834" s="7"/>
      <c r="Z351834"/>
    </row>
    <row r="351835" spans="16:26" x14ac:dyDescent="0.25">
      <c r="P351835" s="7"/>
      <c r="Z351835"/>
    </row>
    <row r="351836" spans="16:26" x14ac:dyDescent="0.25">
      <c r="P351836" s="7"/>
      <c r="Z351836"/>
    </row>
    <row r="351837" spans="16:26" x14ac:dyDescent="0.25">
      <c r="P351837" s="7"/>
      <c r="Z351837"/>
    </row>
    <row r="351838" spans="16:26" x14ac:dyDescent="0.25">
      <c r="P351838" s="7"/>
      <c r="Z351838"/>
    </row>
    <row r="351839" spans="16:26" x14ac:dyDescent="0.25">
      <c r="P351839" s="7"/>
      <c r="Z351839"/>
    </row>
    <row r="351840" spans="16:26" x14ac:dyDescent="0.25">
      <c r="P351840" s="7"/>
      <c r="Z351840"/>
    </row>
    <row r="351841" spans="16:26" x14ac:dyDescent="0.25">
      <c r="P351841" s="7"/>
      <c r="Z351841"/>
    </row>
    <row r="351842" spans="16:26" x14ac:dyDescent="0.25">
      <c r="P351842" s="7"/>
      <c r="Z351842"/>
    </row>
    <row r="351843" spans="16:26" x14ac:dyDescent="0.25">
      <c r="P351843" s="7"/>
      <c r="Z351843"/>
    </row>
    <row r="351844" spans="16:26" x14ac:dyDescent="0.25">
      <c r="P351844" s="7"/>
      <c r="Z351844"/>
    </row>
    <row r="351845" spans="16:26" x14ac:dyDescent="0.25">
      <c r="P351845" s="7"/>
      <c r="Z351845"/>
    </row>
    <row r="351846" spans="16:26" x14ac:dyDescent="0.25">
      <c r="P351846" s="7"/>
      <c r="Z351846"/>
    </row>
    <row r="351847" spans="16:26" x14ac:dyDescent="0.25">
      <c r="P351847" s="7"/>
      <c r="Z351847"/>
    </row>
    <row r="351848" spans="16:26" x14ac:dyDescent="0.25">
      <c r="P351848" s="7"/>
      <c r="Z351848"/>
    </row>
    <row r="351849" spans="16:26" x14ac:dyDescent="0.25">
      <c r="P351849" s="7"/>
      <c r="Z351849"/>
    </row>
    <row r="351850" spans="16:26" x14ac:dyDescent="0.25">
      <c r="P351850" s="7"/>
      <c r="Z351850"/>
    </row>
    <row r="351851" spans="16:26" x14ac:dyDescent="0.25">
      <c r="P351851" s="7"/>
      <c r="Z351851"/>
    </row>
    <row r="351852" spans="16:26" x14ac:dyDescent="0.25">
      <c r="P351852" s="7"/>
      <c r="Z351852"/>
    </row>
    <row r="351853" spans="16:26" x14ac:dyDescent="0.25">
      <c r="P351853" s="7"/>
      <c r="Z351853"/>
    </row>
    <row r="351854" spans="16:26" x14ac:dyDescent="0.25">
      <c r="P351854" s="7"/>
      <c r="Z351854"/>
    </row>
    <row r="351855" spans="16:26" x14ac:dyDescent="0.25">
      <c r="P351855" s="7"/>
      <c r="Z351855"/>
    </row>
    <row r="351856" spans="16:26" x14ac:dyDescent="0.25">
      <c r="P351856" s="7"/>
      <c r="Z351856"/>
    </row>
    <row r="351857" spans="16:26" x14ac:dyDescent="0.25">
      <c r="P351857" s="7"/>
      <c r="Z351857"/>
    </row>
    <row r="351858" spans="16:26" x14ac:dyDescent="0.25">
      <c r="P351858" s="7"/>
      <c r="Z351858"/>
    </row>
    <row r="351859" spans="16:26" x14ac:dyDescent="0.25">
      <c r="P351859" s="7"/>
      <c r="Z351859"/>
    </row>
    <row r="351860" spans="16:26" x14ac:dyDescent="0.25">
      <c r="P351860" s="7"/>
      <c r="Z351860"/>
    </row>
    <row r="351861" spans="16:26" x14ac:dyDescent="0.25">
      <c r="P351861" s="7"/>
      <c r="Z351861"/>
    </row>
    <row r="351862" spans="16:26" x14ac:dyDescent="0.25">
      <c r="P351862" s="7"/>
      <c r="Z351862"/>
    </row>
    <row r="351863" spans="16:26" x14ac:dyDescent="0.25">
      <c r="P351863" s="7"/>
      <c r="Z351863"/>
    </row>
    <row r="351864" spans="16:26" x14ac:dyDescent="0.25">
      <c r="P351864" s="7"/>
      <c r="Z351864"/>
    </row>
    <row r="351865" spans="16:26" x14ac:dyDescent="0.25">
      <c r="P351865" s="7"/>
      <c r="Z351865"/>
    </row>
    <row r="351866" spans="16:26" x14ac:dyDescent="0.25">
      <c r="P351866" s="7"/>
      <c r="Z351866"/>
    </row>
    <row r="351867" spans="16:26" x14ac:dyDescent="0.25">
      <c r="P351867" s="7"/>
      <c r="Z351867"/>
    </row>
    <row r="351868" spans="16:26" x14ac:dyDescent="0.25">
      <c r="P351868" s="7"/>
      <c r="Z351868"/>
    </row>
    <row r="351869" spans="16:26" x14ac:dyDescent="0.25">
      <c r="P351869" s="7"/>
      <c r="Z351869"/>
    </row>
    <row r="351870" spans="16:26" x14ac:dyDescent="0.25">
      <c r="P351870" s="7"/>
      <c r="Z351870"/>
    </row>
    <row r="351871" spans="16:26" x14ac:dyDescent="0.25">
      <c r="P351871" s="7"/>
      <c r="Z351871"/>
    </row>
    <row r="351872" spans="16:26" x14ac:dyDescent="0.25">
      <c r="P351872" s="7"/>
      <c r="Z351872"/>
    </row>
    <row r="351873" spans="16:26" x14ac:dyDescent="0.25">
      <c r="P351873" s="7"/>
      <c r="Z351873"/>
    </row>
    <row r="351874" spans="16:26" x14ac:dyDescent="0.25">
      <c r="P351874" s="7"/>
      <c r="Z351874"/>
    </row>
    <row r="351875" spans="16:26" x14ac:dyDescent="0.25">
      <c r="P351875" s="7"/>
      <c r="Z351875"/>
    </row>
    <row r="351876" spans="16:26" x14ac:dyDescent="0.25">
      <c r="P351876" s="7"/>
      <c r="Z351876"/>
    </row>
    <row r="351877" spans="16:26" x14ac:dyDescent="0.25">
      <c r="P351877" s="7"/>
      <c r="Z351877"/>
    </row>
    <row r="351878" spans="16:26" x14ac:dyDescent="0.25">
      <c r="P351878" s="7"/>
      <c r="Z351878"/>
    </row>
    <row r="351879" spans="16:26" x14ac:dyDescent="0.25">
      <c r="P351879" s="7"/>
      <c r="Z351879"/>
    </row>
    <row r="351880" spans="16:26" x14ac:dyDescent="0.25">
      <c r="P351880" s="7"/>
      <c r="Z351880"/>
    </row>
    <row r="351881" spans="16:26" x14ac:dyDescent="0.25">
      <c r="P351881" s="7"/>
      <c r="Z351881"/>
    </row>
    <row r="351882" spans="16:26" x14ac:dyDescent="0.25">
      <c r="P351882" s="7"/>
      <c r="Z351882"/>
    </row>
    <row r="351883" spans="16:26" x14ac:dyDescent="0.25">
      <c r="P351883" s="7"/>
      <c r="Z351883"/>
    </row>
    <row r="351884" spans="16:26" x14ac:dyDescent="0.25">
      <c r="P351884" s="7"/>
      <c r="Z351884"/>
    </row>
    <row r="351885" spans="16:26" x14ac:dyDescent="0.25">
      <c r="P351885" s="7"/>
      <c r="Z351885"/>
    </row>
    <row r="351886" spans="16:26" x14ac:dyDescent="0.25">
      <c r="P351886" s="7"/>
      <c r="Z351886"/>
    </row>
    <row r="351887" spans="16:26" x14ac:dyDescent="0.25">
      <c r="P351887" s="7"/>
      <c r="Z351887"/>
    </row>
    <row r="351888" spans="16:26" x14ac:dyDescent="0.25">
      <c r="P351888" s="7"/>
      <c r="Z351888"/>
    </row>
    <row r="351889" spans="16:26" x14ac:dyDescent="0.25">
      <c r="P351889" s="7"/>
      <c r="Z351889"/>
    </row>
    <row r="351890" spans="16:26" x14ac:dyDescent="0.25">
      <c r="P351890" s="7"/>
      <c r="Z351890"/>
    </row>
    <row r="351891" spans="16:26" x14ac:dyDescent="0.25">
      <c r="P351891" s="7"/>
      <c r="Z351891"/>
    </row>
    <row r="351892" spans="16:26" x14ac:dyDescent="0.25">
      <c r="P351892" s="7"/>
      <c r="Z351892"/>
    </row>
    <row r="351893" spans="16:26" x14ac:dyDescent="0.25">
      <c r="P351893" s="7"/>
      <c r="Z351893"/>
    </row>
    <row r="351894" spans="16:26" x14ac:dyDescent="0.25">
      <c r="P351894" s="7"/>
      <c r="Z351894"/>
    </row>
    <row r="351895" spans="16:26" x14ac:dyDescent="0.25">
      <c r="P351895" s="7"/>
      <c r="Z351895"/>
    </row>
    <row r="351896" spans="16:26" x14ac:dyDescent="0.25">
      <c r="P351896" s="7"/>
      <c r="Z351896"/>
    </row>
    <row r="351897" spans="16:26" x14ac:dyDescent="0.25">
      <c r="P351897" s="7"/>
      <c r="Z351897"/>
    </row>
    <row r="351898" spans="16:26" x14ac:dyDescent="0.25">
      <c r="P351898" s="7"/>
      <c r="Z351898"/>
    </row>
    <row r="351899" spans="16:26" x14ac:dyDescent="0.25">
      <c r="P351899" s="7"/>
      <c r="Z351899"/>
    </row>
    <row r="351900" spans="16:26" x14ac:dyDescent="0.25">
      <c r="P351900" s="7"/>
      <c r="Z351900"/>
    </row>
    <row r="351901" spans="16:26" x14ac:dyDescent="0.25">
      <c r="P351901" s="7"/>
      <c r="Z351901"/>
    </row>
    <row r="351902" spans="16:26" x14ac:dyDescent="0.25">
      <c r="P351902" s="7"/>
      <c r="Z351902"/>
    </row>
    <row r="351903" spans="16:26" x14ac:dyDescent="0.25">
      <c r="P351903" s="7"/>
      <c r="Z351903"/>
    </row>
    <row r="351904" spans="16:26" x14ac:dyDescent="0.25">
      <c r="P351904" s="7"/>
      <c r="Z351904"/>
    </row>
    <row r="351905" spans="16:26" x14ac:dyDescent="0.25">
      <c r="P351905" s="7"/>
      <c r="Z351905"/>
    </row>
    <row r="351906" spans="16:26" x14ac:dyDescent="0.25">
      <c r="P351906" s="7"/>
      <c r="Z351906"/>
    </row>
    <row r="351907" spans="16:26" x14ac:dyDescent="0.25">
      <c r="P351907" s="7"/>
      <c r="Z351907"/>
    </row>
    <row r="351908" spans="16:26" x14ac:dyDescent="0.25">
      <c r="P351908" s="7"/>
      <c r="Z351908"/>
    </row>
    <row r="351909" spans="16:26" x14ac:dyDescent="0.25">
      <c r="P351909" s="7"/>
      <c r="Z351909"/>
    </row>
    <row r="351910" spans="16:26" x14ac:dyDescent="0.25">
      <c r="P351910" s="7"/>
      <c r="Z351910"/>
    </row>
    <row r="351911" spans="16:26" x14ac:dyDescent="0.25">
      <c r="P351911" s="7"/>
      <c r="Z351911"/>
    </row>
    <row r="351912" spans="16:26" x14ac:dyDescent="0.25">
      <c r="P351912" s="7"/>
      <c r="Z351912"/>
    </row>
    <row r="351913" spans="16:26" x14ac:dyDescent="0.25">
      <c r="P351913" s="7"/>
      <c r="Z351913"/>
    </row>
    <row r="351914" spans="16:26" x14ac:dyDescent="0.25">
      <c r="P351914" s="7"/>
      <c r="Z351914"/>
    </row>
    <row r="351915" spans="16:26" x14ac:dyDescent="0.25">
      <c r="P351915" s="7"/>
      <c r="Z351915"/>
    </row>
    <row r="351916" spans="16:26" x14ac:dyDescent="0.25">
      <c r="P351916" s="7"/>
      <c r="Z351916"/>
    </row>
    <row r="351917" spans="16:26" x14ac:dyDescent="0.25">
      <c r="P351917" s="7"/>
      <c r="Z351917"/>
    </row>
    <row r="351918" spans="16:26" x14ac:dyDescent="0.25">
      <c r="P351918" s="7"/>
      <c r="Z351918"/>
    </row>
    <row r="351919" spans="16:26" x14ac:dyDescent="0.25">
      <c r="P351919" s="7"/>
      <c r="Z351919"/>
    </row>
    <row r="351920" spans="16:26" x14ac:dyDescent="0.25">
      <c r="P351920" s="7"/>
      <c r="Z351920"/>
    </row>
    <row r="351921" spans="16:26" x14ac:dyDescent="0.25">
      <c r="P351921" s="7"/>
      <c r="Z351921"/>
    </row>
    <row r="351922" spans="16:26" x14ac:dyDescent="0.25">
      <c r="P351922" s="7"/>
      <c r="Z351922"/>
    </row>
    <row r="351923" spans="16:26" x14ac:dyDescent="0.25">
      <c r="P351923" s="7"/>
      <c r="Z351923"/>
    </row>
    <row r="351924" spans="16:26" x14ac:dyDescent="0.25">
      <c r="P351924" s="7"/>
      <c r="Z351924"/>
    </row>
    <row r="351925" spans="16:26" x14ac:dyDescent="0.25">
      <c r="P351925" s="7"/>
      <c r="Z351925"/>
    </row>
    <row r="351926" spans="16:26" x14ac:dyDescent="0.25">
      <c r="P351926" s="7"/>
      <c r="Z351926"/>
    </row>
    <row r="351927" spans="16:26" x14ac:dyDescent="0.25">
      <c r="P351927" s="7"/>
      <c r="Z351927"/>
    </row>
    <row r="351928" spans="16:26" x14ac:dyDescent="0.25">
      <c r="P351928" s="7"/>
      <c r="Z351928"/>
    </row>
    <row r="351929" spans="16:26" x14ac:dyDescent="0.25">
      <c r="P351929" s="7"/>
      <c r="Z351929"/>
    </row>
    <row r="351930" spans="16:26" x14ac:dyDescent="0.25">
      <c r="P351930" s="7"/>
      <c r="Z351930"/>
    </row>
    <row r="351931" spans="16:26" x14ac:dyDescent="0.25">
      <c r="P351931" s="7"/>
      <c r="Z351931"/>
    </row>
    <row r="351932" spans="16:26" x14ac:dyDescent="0.25">
      <c r="P351932" s="7"/>
      <c r="Z351932"/>
    </row>
    <row r="351933" spans="16:26" x14ac:dyDescent="0.25">
      <c r="P351933" s="7"/>
      <c r="Z351933"/>
    </row>
    <row r="351934" spans="16:26" x14ac:dyDescent="0.25">
      <c r="P351934" s="7"/>
      <c r="Z351934"/>
    </row>
    <row r="351935" spans="16:26" x14ac:dyDescent="0.25">
      <c r="P351935" s="7"/>
      <c r="Z351935"/>
    </row>
    <row r="351936" spans="16:26" x14ac:dyDescent="0.25">
      <c r="P351936" s="7"/>
      <c r="Z351936"/>
    </row>
    <row r="351937" spans="16:26" x14ac:dyDescent="0.25">
      <c r="P351937" s="7"/>
      <c r="Z351937"/>
    </row>
    <row r="351938" spans="16:26" x14ac:dyDescent="0.25">
      <c r="P351938" s="7"/>
      <c r="Z351938"/>
    </row>
    <row r="351939" spans="16:26" x14ac:dyDescent="0.25">
      <c r="P351939" s="7"/>
      <c r="Z351939"/>
    </row>
    <row r="351940" spans="16:26" x14ac:dyDescent="0.25">
      <c r="P351940" s="7"/>
      <c r="Z351940"/>
    </row>
    <row r="351941" spans="16:26" x14ac:dyDescent="0.25">
      <c r="P351941" s="7"/>
      <c r="Z351941"/>
    </row>
    <row r="351942" spans="16:26" x14ac:dyDescent="0.25">
      <c r="P351942" s="7"/>
      <c r="Z351942"/>
    </row>
    <row r="351943" spans="16:26" x14ac:dyDescent="0.25">
      <c r="P351943" s="7"/>
      <c r="Z351943"/>
    </row>
    <row r="351944" spans="16:26" x14ac:dyDescent="0.25">
      <c r="P351944" s="7"/>
      <c r="Z351944"/>
    </row>
    <row r="351945" spans="16:26" x14ac:dyDescent="0.25">
      <c r="P351945" s="7"/>
      <c r="Z351945"/>
    </row>
    <row r="351946" spans="16:26" x14ac:dyDescent="0.25">
      <c r="P351946" s="7"/>
      <c r="Z351946"/>
    </row>
    <row r="351947" spans="16:26" x14ac:dyDescent="0.25">
      <c r="P351947" s="7"/>
      <c r="Z351947"/>
    </row>
    <row r="351948" spans="16:26" x14ac:dyDescent="0.25">
      <c r="P351948" s="7"/>
      <c r="Z351948"/>
    </row>
    <row r="351949" spans="16:26" x14ac:dyDescent="0.25">
      <c r="P351949" s="7"/>
      <c r="Z351949"/>
    </row>
    <row r="351950" spans="16:26" x14ac:dyDescent="0.25">
      <c r="P351950" s="7"/>
      <c r="Z351950"/>
    </row>
    <row r="351951" spans="16:26" x14ac:dyDescent="0.25">
      <c r="P351951" s="7"/>
      <c r="Z351951"/>
    </row>
    <row r="351952" spans="16:26" x14ac:dyDescent="0.25">
      <c r="P351952" s="7"/>
      <c r="Z351952"/>
    </row>
    <row r="351953" spans="16:26" x14ac:dyDescent="0.25">
      <c r="P351953" s="7"/>
      <c r="Z351953"/>
    </row>
    <row r="351954" spans="16:26" x14ac:dyDescent="0.25">
      <c r="P351954" s="7"/>
      <c r="Z351954"/>
    </row>
    <row r="351955" spans="16:26" x14ac:dyDescent="0.25">
      <c r="P351955" s="7"/>
      <c r="Z351955"/>
    </row>
    <row r="351956" spans="16:26" x14ac:dyDescent="0.25">
      <c r="P351956" s="7"/>
      <c r="Z351956"/>
    </row>
    <row r="351957" spans="16:26" x14ac:dyDescent="0.25">
      <c r="P351957" s="7"/>
      <c r="Z351957"/>
    </row>
    <row r="351958" spans="16:26" x14ac:dyDescent="0.25">
      <c r="P351958" s="7"/>
      <c r="Z351958"/>
    </row>
    <row r="351959" spans="16:26" x14ac:dyDescent="0.25">
      <c r="P351959" s="7"/>
      <c r="Z351959"/>
    </row>
    <row r="351960" spans="16:26" x14ac:dyDescent="0.25">
      <c r="P351960" s="7"/>
      <c r="Z351960"/>
    </row>
    <row r="351961" spans="16:26" x14ac:dyDescent="0.25">
      <c r="P351961" s="7"/>
      <c r="Z351961"/>
    </row>
    <row r="351962" spans="16:26" x14ac:dyDescent="0.25">
      <c r="P351962" s="7"/>
      <c r="Z351962"/>
    </row>
    <row r="351963" spans="16:26" x14ac:dyDescent="0.25">
      <c r="P351963" s="7"/>
      <c r="Z351963"/>
    </row>
    <row r="351964" spans="16:26" x14ac:dyDescent="0.25">
      <c r="P351964" s="7"/>
      <c r="Z351964"/>
    </row>
    <row r="351965" spans="16:26" x14ac:dyDescent="0.25">
      <c r="P351965" s="7"/>
      <c r="Z351965"/>
    </row>
    <row r="351966" spans="16:26" x14ac:dyDescent="0.25">
      <c r="P351966" s="7"/>
      <c r="Z351966"/>
    </row>
    <row r="351967" spans="16:26" x14ac:dyDescent="0.25">
      <c r="P351967" s="7"/>
      <c r="Z351967"/>
    </row>
    <row r="351968" spans="16:26" x14ac:dyDescent="0.25">
      <c r="P351968" s="7"/>
      <c r="Z351968"/>
    </row>
    <row r="351969" spans="16:26" x14ac:dyDescent="0.25">
      <c r="P351969" s="7"/>
      <c r="Z351969"/>
    </row>
    <row r="351970" spans="16:26" x14ac:dyDescent="0.25">
      <c r="P351970" s="7"/>
      <c r="Z351970"/>
    </row>
    <row r="351971" spans="16:26" x14ac:dyDescent="0.25">
      <c r="P351971" s="7"/>
      <c r="Z351971"/>
    </row>
    <row r="351972" spans="16:26" x14ac:dyDescent="0.25">
      <c r="P351972" s="7"/>
      <c r="Z351972"/>
    </row>
    <row r="351973" spans="16:26" x14ac:dyDescent="0.25">
      <c r="P351973" s="7"/>
      <c r="Z351973"/>
    </row>
    <row r="351974" spans="16:26" x14ac:dyDescent="0.25">
      <c r="P351974" s="7"/>
      <c r="Z351974"/>
    </row>
    <row r="351975" spans="16:26" x14ac:dyDescent="0.25">
      <c r="P351975" s="7"/>
      <c r="Z351975"/>
    </row>
    <row r="351976" spans="16:26" x14ac:dyDescent="0.25">
      <c r="P351976" s="7"/>
      <c r="Z351976"/>
    </row>
    <row r="351977" spans="16:26" x14ac:dyDescent="0.25">
      <c r="P351977" s="7"/>
      <c r="Z351977"/>
    </row>
    <row r="351978" spans="16:26" x14ac:dyDescent="0.25">
      <c r="P351978" s="7"/>
      <c r="Z351978"/>
    </row>
    <row r="351979" spans="16:26" x14ac:dyDescent="0.25">
      <c r="P351979" s="7"/>
      <c r="Z351979"/>
    </row>
    <row r="351980" spans="16:26" x14ac:dyDescent="0.25">
      <c r="P351980" s="7"/>
      <c r="Z351980"/>
    </row>
    <row r="351981" spans="16:26" x14ac:dyDescent="0.25">
      <c r="P351981" s="7"/>
      <c r="Z351981"/>
    </row>
    <row r="351982" spans="16:26" x14ac:dyDescent="0.25">
      <c r="P351982" s="7"/>
      <c r="Z351982"/>
    </row>
    <row r="351983" spans="16:26" x14ac:dyDescent="0.25">
      <c r="P351983" s="7"/>
      <c r="Z351983"/>
    </row>
    <row r="351984" spans="16:26" x14ac:dyDescent="0.25">
      <c r="P351984" s="7"/>
      <c r="Z351984"/>
    </row>
    <row r="351985" spans="16:26" x14ac:dyDescent="0.25">
      <c r="P351985" s="7"/>
      <c r="Z351985"/>
    </row>
    <row r="351986" spans="16:26" x14ac:dyDescent="0.25">
      <c r="P351986" s="7"/>
      <c r="Z351986"/>
    </row>
    <row r="351987" spans="16:26" x14ac:dyDescent="0.25">
      <c r="P351987" s="7"/>
      <c r="Z351987"/>
    </row>
    <row r="351988" spans="16:26" x14ac:dyDescent="0.25">
      <c r="P351988" s="7"/>
      <c r="Z351988"/>
    </row>
    <row r="351989" spans="16:26" x14ac:dyDescent="0.25">
      <c r="P351989" s="7"/>
      <c r="Z351989"/>
    </row>
    <row r="351990" spans="16:26" x14ac:dyDescent="0.25">
      <c r="P351990" s="7"/>
      <c r="Z351990"/>
    </row>
    <row r="351991" spans="16:26" x14ac:dyDescent="0.25">
      <c r="P351991" s="7"/>
      <c r="Z351991"/>
    </row>
    <row r="351992" spans="16:26" x14ac:dyDescent="0.25">
      <c r="P351992" s="7"/>
      <c r="Z351992"/>
    </row>
    <row r="351993" spans="16:26" x14ac:dyDescent="0.25">
      <c r="P351993" s="7"/>
      <c r="Z351993"/>
    </row>
    <row r="351994" spans="16:26" x14ac:dyDescent="0.25">
      <c r="P351994" s="7"/>
      <c r="Z351994"/>
    </row>
    <row r="351995" spans="16:26" x14ac:dyDescent="0.25">
      <c r="P351995" s="7"/>
      <c r="Z351995"/>
    </row>
    <row r="351996" spans="16:26" x14ac:dyDescent="0.25">
      <c r="P351996" s="7"/>
      <c r="Z351996"/>
    </row>
    <row r="351997" spans="16:26" x14ac:dyDescent="0.25">
      <c r="P351997" s="7"/>
      <c r="Z351997"/>
    </row>
    <row r="351998" spans="16:26" x14ac:dyDescent="0.25">
      <c r="P351998" s="7"/>
      <c r="Z351998"/>
    </row>
    <row r="351999" spans="16:26" x14ac:dyDescent="0.25">
      <c r="P351999" s="7"/>
      <c r="Z351999"/>
    </row>
    <row r="352000" spans="16:26" x14ac:dyDescent="0.25">
      <c r="P352000" s="7"/>
      <c r="Z352000"/>
    </row>
    <row r="352001" spans="16:26" x14ac:dyDescent="0.25">
      <c r="P352001" s="7"/>
      <c r="Z352001"/>
    </row>
    <row r="352002" spans="16:26" x14ac:dyDescent="0.25">
      <c r="P352002" s="7"/>
      <c r="Z352002"/>
    </row>
    <row r="352003" spans="16:26" x14ac:dyDescent="0.25">
      <c r="P352003" s="7"/>
      <c r="Z352003"/>
    </row>
    <row r="352004" spans="16:26" x14ac:dyDescent="0.25">
      <c r="P352004" s="7"/>
      <c r="Z352004"/>
    </row>
    <row r="352005" spans="16:26" x14ac:dyDescent="0.25">
      <c r="P352005" s="7"/>
      <c r="Z352005"/>
    </row>
    <row r="352006" spans="16:26" x14ac:dyDescent="0.25">
      <c r="P352006" s="7"/>
      <c r="Z352006"/>
    </row>
    <row r="352007" spans="16:26" x14ac:dyDescent="0.25">
      <c r="P352007" s="7"/>
      <c r="Z352007"/>
    </row>
    <row r="352008" spans="16:26" x14ac:dyDescent="0.25">
      <c r="P352008" s="7"/>
      <c r="Z352008"/>
    </row>
    <row r="352009" spans="16:26" x14ac:dyDescent="0.25">
      <c r="P352009" s="7"/>
      <c r="Z352009"/>
    </row>
    <row r="352010" spans="16:26" x14ac:dyDescent="0.25">
      <c r="P352010" s="7"/>
      <c r="Z352010"/>
    </row>
    <row r="352011" spans="16:26" x14ac:dyDescent="0.25">
      <c r="P352011" s="7"/>
      <c r="Z352011"/>
    </row>
    <row r="352012" spans="16:26" x14ac:dyDescent="0.25">
      <c r="P352012" s="7"/>
      <c r="Z352012"/>
    </row>
    <row r="352013" spans="16:26" x14ac:dyDescent="0.25">
      <c r="P352013" s="7"/>
      <c r="Z352013"/>
    </row>
    <row r="352014" spans="16:26" x14ac:dyDescent="0.25">
      <c r="P352014" s="7"/>
      <c r="Z352014"/>
    </row>
    <row r="352015" spans="16:26" x14ac:dyDescent="0.25">
      <c r="P352015" s="7"/>
      <c r="Z352015"/>
    </row>
    <row r="352016" spans="16:26" x14ac:dyDescent="0.25">
      <c r="P352016" s="7"/>
      <c r="Z352016"/>
    </row>
    <row r="352017" spans="16:26" x14ac:dyDescent="0.25">
      <c r="P352017" s="7"/>
      <c r="Z352017"/>
    </row>
    <row r="352018" spans="16:26" x14ac:dyDescent="0.25">
      <c r="P352018" s="7"/>
      <c r="Z352018"/>
    </row>
    <row r="352019" spans="16:26" x14ac:dyDescent="0.25">
      <c r="P352019" s="7"/>
      <c r="Z352019"/>
    </row>
    <row r="352020" spans="16:26" x14ac:dyDescent="0.25">
      <c r="P352020" s="7"/>
      <c r="Z352020"/>
    </row>
    <row r="352021" spans="16:26" x14ac:dyDescent="0.25">
      <c r="P352021" s="7"/>
      <c r="Z352021"/>
    </row>
    <row r="352022" spans="16:26" x14ac:dyDescent="0.25">
      <c r="P352022" s="7"/>
      <c r="Z352022"/>
    </row>
    <row r="352023" spans="16:26" x14ac:dyDescent="0.25">
      <c r="P352023" s="7"/>
      <c r="Z352023"/>
    </row>
    <row r="352024" spans="16:26" x14ac:dyDescent="0.25">
      <c r="P352024" s="7"/>
      <c r="Z352024"/>
    </row>
    <row r="352025" spans="16:26" x14ac:dyDescent="0.25">
      <c r="P352025" s="7"/>
      <c r="Z352025"/>
    </row>
    <row r="352026" spans="16:26" x14ac:dyDescent="0.25">
      <c r="P352026" s="7"/>
      <c r="Z352026"/>
    </row>
    <row r="352027" spans="16:26" x14ac:dyDescent="0.25">
      <c r="P352027" s="7"/>
      <c r="Z352027"/>
    </row>
    <row r="352028" spans="16:26" x14ac:dyDescent="0.25">
      <c r="P352028" s="7"/>
      <c r="Z352028"/>
    </row>
    <row r="352029" spans="16:26" x14ac:dyDescent="0.25">
      <c r="P352029" s="7"/>
      <c r="Z352029"/>
    </row>
    <row r="352030" spans="16:26" x14ac:dyDescent="0.25">
      <c r="P352030" s="7"/>
      <c r="Z352030"/>
    </row>
    <row r="352031" spans="16:26" x14ac:dyDescent="0.25">
      <c r="P352031" s="7"/>
      <c r="Z352031"/>
    </row>
    <row r="352032" spans="16:26" x14ac:dyDescent="0.25">
      <c r="P352032" s="7"/>
      <c r="Z352032"/>
    </row>
    <row r="352033" spans="16:26" x14ac:dyDescent="0.25">
      <c r="P352033" s="7"/>
      <c r="Z352033"/>
    </row>
    <row r="352034" spans="16:26" x14ac:dyDescent="0.25">
      <c r="P352034" s="7"/>
      <c r="Z352034"/>
    </row>
    <row r="352035" spans="16:26" x14ac:dyDescent="0.25">
      <c r="P352035" s="7"/>
      <c r="Z352035"/>
    </row>
    <row r="352036" spans="16:26" x14ac:dyDescent="0.25">
      <c r="P352036" s="7"/>
      <c r="Z352036"/>
    </row>
    <row r="352037" spans="16:26" x14ac:dyDescent="0.25">
      <c r="P352037" s="7"/>
      <c r="Z352037"/>
    </row>
    <row r="352038" spans="16:26" x14ac:dyDescent="0.25">
      <c r="P352038" s="7"/>
      <c r="Z352038"/>
    </row>
    <row r="352039" spans="16:26" x14ac:dyDescent="0.25">
      <c r="P352039" s="7"/>
      <c r="Z352039"/>
    </row>
    <row r="352040" spans="16:26" x14ac:dyDescent="0.25">
      <c r="P352040" s="7"/>
      <c r="Z352040"/>
    </row>
    <row r="352041" spans="16:26" x14ac:dyDescent="0.25">
      <c r="P352041" s="7"/>
      <c r="Z352041"/>
    </row>
    <row r="352042" spans="16:26" x14ac:dyDescent="0.25">
      <c r="P352042" s="7"/>
      <c r="Z352042"/>
    </row>
    <row r="352043" spans="16:26" x14ac:dyDescent="0.25">
      <c r="P352043" s="7"/>
      <c r="Z352043"/>
    </row>
    <row r="352044" spans="16:26" x14ac:dyDescent="0.25">
      <c r="P352044" s="7"/>
      <c r="Z352044"/>
    </row>
    <row r="352045" spans="16:26" x14ac:dyDescent="0.25">
      <c r="P352045" s="7"/>
      <c r="Z352045"/>
    </row>
    <row r="352046" spans="16:26" x14ac:dyDescent="0.25">
      <c r="P352046" s="7"/>
      <c r="Z352046"/>
    </row>
    <row r="352047" spans="16:26" x14ac:dyDescent="0.25">
      <c r="P352047" s="7"/>
      <c r="Z352047"/>
    </row>
    <row r="352048" spans="16:26" x14ac:dyDescent="0.25">
      <c r="P352048" s="7"/>
      <c r="Z352048"/>
    </row>
    <row r="352049" spans="16:26" x14ac:dyDescent="0.25">
      <c r="P352049" s="7"/>
      <c r="Z352049"/>
    </row>
    <row r="352050" spans="16:26" x14ac:dyDescent="0.25">
      <c r="P352050" s="7"/>
      <c r="Z352050"/>
    </row>
    <row r="352051" spans="16:26" x14ac:dyDescent="0.25">
      <c r="P352051" s="7"/>
      <c r="Z352051"/>
    </row>
    <row r="352052" spans="16:26" x14ac:dyDescent="0.25">
      <c r="P352052" s="7"/>
      <c r="Z352052"/>
    </row>
    <row r="352053" spans="16:26" x14ac:dyDescent="0.25">
      <c r="P352053" s="7"/>
      <c r="Z352053"/>
    </row>
    <row r="352054" spans="16:26" x14ac:dyDescent="0.25">
      <c r="P352054" s="7"/>
      <c r="Z352054"/>
    </row>
    <row r="352055" spans="16:26" x14ac:dyDescent="0.25">
      <c r="P352055" s="7"/>
      <c r="Z352055"/>
    </row>
    <row r="352056" spans="16:26" x14ac:dyDescent="0.25">
      <c r="P352056" s="7"/>
      <c r="Z352056"/>
    </row>
    <row r="352057" spans="16:26" x14ac:dyDescent="0.25">
      <c r="P352057" s="7"/>
      <c r="Z352057"/>
    </row>
    <row r="352058" spans="16:26" x14ac:dyDescent="0.25">
      <c r="P352058" s="7"/>
      <c r="Z352058"/>
    </row>
    <row r="352059" spans="16:26" x14ac:dyDescent="0.25">
      <c r="P352059" s="7"/>
      <c r="Z352059"/>
    </row>
    <row r="352060" spans="16:26" x14ac:dyDescent="0.25">
      <c r="P352060" s="7"/>
      <c r="Z352060"/>
    </row>
    <row r="352061" spans="16:26" x14ac:dyDescent="0.25">
      <c r="P352061" s="7"/>
      <c r="Z352061"/>
    </row>
    <row r="352062" spans="16:26" x14ac:dyDescent="0.25">
      <c r="P352062" s="7"/>
      <c r="Z352062"/>
    </row>
    <row r="352063" spans="16:26" x14ac:dyDescent="0.25">
      <c r="P352063" s="7"/>
      <c r="Z352063"/>
    </row>
    <row r="352064" spans="16:26" x14ac:dyDescent="0.25">
      <c r="P352064" s="7"/>
      <c r="Z352064"/>
    </row>
    <row r="352065" spans="16:26" x14ac:dyDescent="0.25">
      <c r="P352065" s="7"/>
      <c r="Z352065"/>
    </row>
    <row r="352066" spans="16:26" x14ac:dyDescent="0.25">
      <c r="P352066" s="7"/>
      <c r="Z352066"/>
    </row>
    <row r="352067" spans="16:26" x14ac:dyDescent="0.25">
      <c r="P352067" s="7"/>
      <c r="Z352067"/>
    </row>
    <row r="352068" spans="16:26" x14ac:dyDescent="0.25">
      <c r="P352068" s="7"/>
      <c r="Z352068"/>
    </row>
    <row r="352069" spans="16:26" x14ac:dyDescent="0.25">
      <c r="P352069" s="7"/>
      <c r="Z352069"/>
    </row>
    <row r="352070" spans="16:26" x14ac:dyDescent="0.25">
      <c r="P352070" s="7"/>
      <c r="Z352070"/>
    </row>
    <row r="352071" spans="16:26" x14ac:dyDescent="0.25">
      <c r="P352071" s="7"/>
      <c r="Z352071"/>
    </row>
    <row r="352072" spans="16:26" x14ac:dyDescent="0.25">
      <c r="P352072" s="7"/>
      <c r="Z352072"/>
    </row>
    <row r="352073" spans="16:26" x14ac:dyDescent="0.25">
      <c r="P352073" s="7"/>
      <c r="Z352073"/>
    </row>
    <row r="352074" spans="16:26" x14ac:dyDescent="0.25">
      <c r="P352074" s="7"/>
      <c r="Z352074"/>
    </row>
    <row r="352075" spans="16:26" x14ac:dyDescent="0.25">
      <c r="P352075" s="7"/>
      <c r="Z352075"/>
    </row>
    <row r="352076" spans="16:26" x14ac:dyDescent="0.25">
      <c r="P352076" s="7"/>
      <c r="Z352076"/>
    </row>
    <row r="352077" spans="16:26" x14ac:dyDescent="0.25">
      <c r="P352077" s="7"/>
      <c r="Z352077"/>
    </row>
    <row r="352078" spans="16:26" x14ac:dyDescent="0.25">
      <c r="P352078" s="7"/>
      <c r="Z352078"/>
    </row>
    <row r="352079" spans="16:26" x14ac:dyDescent="0.25">
      <c r="P352079" s="7"/>
      <c r="Z352079"/>
    </row>
    <row r="352080" spans="16:26" x14ac:dyDescent="0.25">
      <c r="P352080" s="7"/>
      <c r="Z352080"/>
    </row>
    <row r="352081" spans="16:26" x14ac:dyDescent="0.25">
      <c r="P352081" s="7"/>
      <c r="Z352081"/>
    </row>
    <row r="352082" spans="16:26" x14ac:dyDescent="0.25">
      <c r="P352082" s="7"/>
      <c r="Z352082"/>
    </row>
    <row r="352083" spans="16:26" x14ac:dyDescent="0.25">
      <c r="P352083" s="7"/>
      <c r="Z352083"/>
    </row>
    <row r="352084" spans="16:26" x14ac:dyDescent="0.25">
      <c r="P352084" s="7"/>
      <c r="Z352084"/>
    </row>
    <row r="352085" spans="16:26" x14ac:dyDescent="0.25">
      <c r="P352085" s="7"/>
      <c r="Z352085"/>
    </row>
    <row r="352086" spans="16:26" x14ac:dyDescent="0.25">
      <c r="P352086" s="7"/>
      <c r="Z352086"/>
    </row>
    <row r="352087" spans="16:26" x14ac:dyDescent="0.25">
      <c r="P352087" s="7"/>
      <c r="Z352087"/>
    </row>
    <row r="352088" spans="16:26" x14ac:dyDescent="0.25">
      <c r="P352088" s="7"/>
      <c r="Z352088"/>
    </row>
    <row r="352089" spans="16:26" x14ac:dyDescent="0.25">
      <c r="P352089" s="7"/>
      <c r="Z352089"/>
    </row>
    <row r="352090" spans="16:26" x14ac:dyDescent="0.25">
      <c r="P352090" s="7"/>
      <c r="Z352090"/>
    </row>
    <row r="352091" spans="16:26" x14ac:dyDescent="0.25">
      <c r="P352091" s="7"/>
      <c r="Z352091"/>
    </row>
    <row r="352092" spans="16:26" x14ac:dyDescent="0.25">
      <c r="P352092" s="7"/>
      <c r="Z352092"/>
    </row>
    <row r="352093" spans="16:26" x14ac:dyDescent="0.25">
      <c r="P352093" s="7"/>
      <c r="Z352093"/>
    </row>
    <row r="352094" spans="16:26" x14ac:dyDescent="0.25">
      <c r="P352094" s="7"/>
      <c r="Z352094"/>
    </row>
    <row r="352095" spans="16:26" x14ac:dyDescent="0.25">
      <c r="P352095" s="7"/>
      <c r="Z352095"/>
    </row>
    <row r="352096" spans="16:26" x14ac:dyDescent="0.25">
      <c r="P352096" s="7"/>
      <c r="Z352096"/>
    </row>
    <row r="352097" spans="16:26" x14ac:dyDescent="0.25">
      <c r="P352097" s="7"/>
      <c r="Z352097"/>
    </row>
    <row r="352098" spans="16:26" x14ac:dyDescent="0.25">
      <c r="P352098" s="7"/>
      <c r="Z352098"/>
    </row>
    <row r="352099" spans="16:26" x14ac:dyDescent="0.25">
      <c r="P352099" s="7"/>
      <c r="Z352099"/>
    </row>
    <row r="352100" spans="16:26" x14ac:dyDescent="0.25">
      <c r="P352100" s="7"/>
      <c r="Z352100"/>
    </row>
    <row r="352101" spans="16:26" x14ac:dyDescent="0.25">
      <c r="P352101" s="7"/>
      <c r="Z352101"/>
    </row>
    <row r="352102" spans="16:26" x14ac:dyDescent="0.25">
      <c r="P352102" s="7"/>
      <c r="Z352102"/>
    </row>
    <row r="352103" spans="16:26" x14ac:dyDescent="0.25">
      <c r="P352103" s="7"/>
      <c r="Z352103"/>
    </row>
    <row r="352104" spans="16:26" x14ac:dyDescent="0.25">
      <c r="P352104" s="7"/>
      <c r="Z352104"/>
    </row>
    <row r="352105" spans="16:26" x14ac:dyDescent="0.25">
      <c r="P352105" s="7"/>
      <c r="Z352105"/>
    </row>
    <row r="352106" spans="16:26" x14ac:dyDescent="0.25">
      <c r="P352106" s="7"/>
      <c r="Z352106"/>
    </row>
    <row r="352107" spans="16:26" x14ac:dyDescent="0.25">
      <c r="P352107" s="7"/>
      <c r="Z352107"/>
    </row>
    <row r="352108" spans="16:26" x14ac:dyDescent="0.25">
      <c r="P352108" s="7"/>
      <c r="Z352108"/>
    </row>
    <row r="352109" spans="16:26" x14ac:dyDescent="0.25">
      <c r="P352109" s="7"/>
      <c r="Z352109"/>
    </row>
    <row r="352110" spans="16:26" x14ac:dyDescent="0.25">
      <c r="P352110" s="7"/>
      <c r="Z352110"/>
    </row>
    <row r="352111" spans="16:26" x14ac:dyDescent="0.25">
      <c r="P352111" s="7"/>
      <c r="Z352111"/>
    </row>
    <row r="352112" spans="16:26" x14ac:dyDescent="0.25">
      <c r="P352112" s="7"/>
      <c r="Z352112"/>
    </row>
    <row r="352113" spans="16:26" x14ac:dyDescent="0.25">
      <c r="P352113" s="7"/>
      <c r="Z352113"/>
    </row>
    <row r="352114" spans="16:26" x14ac:dyDescent="0.25">
      <c r="P352114" s="7"/>
      <c r="Z352114"/>
    </row>
    <row r="352115" spans="16:26" x14ac:dyDescent="0.25">
      <c r="P352115" s="7"/>
      <c r="Z352115"/>
    </row>
    <row r="352116" spans="16:26" x14ac:dyDescent="0.25">
      <c r="P352116" s="7"/>
      <c r="Z352116"/>
    </row>
    <row r="352117" spans="16:26" x14ac:dyDescent="0.25">
      <c r="P352117" s="7"/>
      <c r="Z352117"/>
    </row>
    <row r="352118" spans="16:26" x14ac:dyDescent="0.25">
      <c r="P352118" s="7"/>
      <c r="Z352118"/>
    </row>
    <row r="352119" spans="16:26" x14ac:dyDescent="0.25">
      <c r="P352119" s="7"/>
      <c r="Z352119"/>
    </row>
    <row r="352120" spans="16:26" x14ac:dyDescent="0.25">
      <c r="P352120" s="7"/>
      <c r="Z352120"/>
    </row>
    <row r="352121" spans="16:26" x14ac:dyDescent="0.25">
      <c r="P352121" s="7"/>
      <c r="Z352121"/>
    </row>
    <row r="352122" spans="16:26" x14ac:dyDescent="0.25">
      <c r="P352122" s="7"/>
      <c r="Z352122"/>
    </row>
    <row r="352123" spans="16:26" x14ac:dyDescent="0.25">
      <c r="P352123" s="7"/>
      <c r="Z352123"/>
    </row>
    <row r="352124" spans="16:26" x14ac:dyDescent="0.25">
      <c r="P352124" s="7"/>
      <c r="Z352124"/>
    </row>
    <row r="352125" spans="16:26" x14ac:dyDescent="0.25">
      <c r="P352125" s="7"/>
      <c r="Z352125"/>
    </row>
    <row r="352126" spans="16:26" x14ac:dyDescent="0.25">
      <c r="P352126" s="7"/>
      <c r="Z352126"/>
    </row>
    <row r="352127" spans="16:26" x14ac:dyDescent="0.25">
      <c r="P352127" s="7"/>
      <c r="Z352127"/>
    </row>
    <row r="352128" spans="16:26" x14ac:dyDescent="0.25">
      <c r="P352128" s="7"/>
      <c r="Z352128"/>
    </row>
    <row r="352129" spans="16:26" x14ac:dyDescent="0.25">
      <c r="P352129" s="7"/>
      <c r="Z352129"/>
    </row>
    <row r="352130" spans="16:26" x14ac:dyDescent="0.25">
      <c r="P352130" s="7"/>
      <c r="Z352130"/>
    </row>
    <row r="352131" spans="16:26" x14ac:dyDescent="0.25">
      <c r="P352131" s="7"/>
      <c r="Z352131"/>
    </row>
    <row r="352132" spans="16:26" x14ac:dyDescent="0.25">
      <c r="P352132" s="7"/>
      <c r="Z352132"/>
    </row>
    <row r="352133" spans="16:26" x14ac:dyDescent="0.25">
      <c r="P352133" s="7"/>
      <c r="Z352133"/>
    </row>
    <row r="352134" spans="16:26" x14ac:dyDescent="0.25">
      <c r="P352134" s="7"/>
      <c r="Z352134"/>
    </row>
    <row r="352135" spans="16:26" x14ac:dyDescent="0.25">
      <c r="P352135" s="7"/>
      <c r="Z352135"/>
    </row>
    <row r="352136" spans="16:26" x14ac:dyDescent="0.25">
      <c r="P352136" s="7"/>
      <c r="Z352136"/>
    </row>
    <row r="352137" spans="16:26" x14ac:dyDescent="0.25">
      <c r="P352137" s="7"/>
      <c r="Z352137"/>
    </row>
    <row r="352138" spans="16:26" x14ac:dyDescent="0.25">
      <c r="P352138" s="7"/>
      <c r="Z352138"/>
    </row>
    <row r="352139" spans="16:26" x14ac:dyDescent="0.25">
      <c r="P352139" s="7"/>
      <c r="Z352139"/>
    </row>
    <row r="352140" spans="16:26" x14ac:dyDescent="0.25">
      <c r="P352140" s="7"/>
      <c r="Z352140"/>
    </row>
    <row r="352141" spans="16:26" x14ac:dyDescent="0.25">
      <c r="P352141" s="7"/>
      <c r="Z352141"/>
    </row>
    <row r="352142" spans="16:26" x14ac:dyDescent="0.25">
      <c r="P352142" s="7"/>
      <c r="Z352142"/>
    </row>
    <row r="352143" spans="16:26" x14ac:dyDescent="0.25">
      <c r="P352143" s="7"/>
      <c r="Z352143"/>
    </row>
    <row r="352144" spans="16:26" x14ac:dyDescent="0.25">
      <c r="P352144" s="7"/>
      <c r="Z352144"/>
    </row>
    <row r="352145" spans="16:26" x14ac:dyDescent="0.25">
      <c r="P352145" s="7"/>
      <c r="Z352145"/>
    </row>
    <row r="352146" spans="16:26" x14ac:dyDescent="0.25">
      <c r="P352146" s="7"/>
      <c r="Z352146"/>
    </row>
    <row r="352147" spans="16:26" x14ac:dyDescent="0.25">
      <c r="P352147" s="7"/>
      <c r="Z352147"/>
    </row>
    <row r="352148" spans="16:26" x14ac:dyDescent="0.25">
      <c r="P352148" s="7"/>
      <c r="Z352148"/>
    </row>
    <row r="352149" spans="16:26" x14ac:dyDescent="0.25">
      <c r="P352149" s="7"/>
      <c r="Z352149"/>
    </row>
    <row r="352150" spans="16:26" x14ac:dyDescent="0.25">
      <c r="P352150" s="7"/>
      <c r="Z352150"/>
    </row>
    <row r="352151" spans="16:26" x14ac:dyDescent="0.25">
      <c r="P352151" s="7"/>
      <c r="Z352151"/>
    </row>
    <row r="352152" spans="16:26" x14ac:dyDescent="0.25">
      <c r="P352152" s="7"/>
      <c r="Z352152"/>
    </row>
    <row r="352153" spans="16:26" x14ac:dyDescent="0.25">
      <c r="P352153" s="7"/>
      <c r="Z352153"/>
    </row>
    <row r="352154" spans="16:26" x14ac:dyDescent="0.25">
      <c r="P352154" s="7"/>
      <c r="Z352154"/>
    </row>
    <row r="352155" spans="16:26" x14ac:dyDescent="0.25">
      <c r="P352155" s="7"/>
      <c r="Z352155"/>
    </row>
    <row r="352156" spans="16:26" x14ac:dyDescent="0.25">
      <c r="P352156" s="7"/>
      <c r="Z352156"/>
    </row>
    <row r="352157" spans="16:26" x14ac:dyDescent="0.25">
      <c r="P352157" s="7"/>
      <c r="Z352157"/>
    </row>
    <row r="352158" spans="16:26" x14ac:dyDescent="0.25">
      <c r="P352158" s="7"/>
      <c r="Z352158"/>
    </row>
    <row r="352159" spans="16:26" x14ac:dyDescent="0.25">
      <c r="P352159" s="7"/>
      <c r="Z352159"/>
    </row>
    <row r="352160" spans="16:26" x14ac:dyDescent="0.25">
      <c r="P352160" s="7"/>
      <c r="Z352160"/>
    </row>
    <row r="352161" spans="16:26" x14ac:dyDescent="0.25">
      <c r="P352161" s="7"/>
      <c r="Z352161"/>
    </row>
    <row r="352162" spans="16:26" x14ac:dyDescent="0.25">
      <c r="P352162" s="7"/>
      <c r="Z352162"/>
    </row>
    <row r="352163" spans="16:26" x14ac:dyDescent="0.25">
      <c r="P352163" s="7"/>
      <c r="Z352163"/>
    </row>
    <row r="352164" spans="16:26" x14ac:dyDescent="0.25">
      <c r="P352164" s="7"/>
      <c r="Z352164"/>
    </row>
    <row r="352165" spans="16:26" x14ac:dyDescent="0.25">
      <c r="P352165" s="7"/>
      <c r="Z352165"/>
    </row>
    <row r="352166" spans="16:26" x14ac:dyDescent="0.25">
      <c r="P352166" s="7"/>
      <c r="Z352166"/>
    </row>
    <row r="352167" spans="16:26" x14ac:dyDescent="0.25">
      <c r="P352167" s="7"/>
      <c r="Z352167"/>
    </row>
    <row r="352168" spans="16:26" x14ac:dyDescent="0.25">
      <c r="P352168" s="7"/>
      <c r="Z352168"/>
    </row>
    <row r="352169" spans="16:26" x14ac:dyDescent="0.25">
      <c r="P352169" s="7"/>
      <c r="Z352169"/>
    </row>
    <row r="352170" spans="16:26" x14ac:dyDescent="0.25">
      <c r="P352170" s="7"/>
      <c r="Z352170"/>
    </row>
    <row r="352171" spans="16:26" x14ac:dyDescent="0.25">
      <c r="P352171" s="7"/>
      <c r="Z352171"/>
    </row>
    <row r="352172" spans="16:26" x14ac:dyDescent="0.25">
      <c r="P352172" s="7"/>
      <c r="Z352172"/>
    </row>
    <row r="352173" spans="16:26" x14ac:dyDescent="0.25">
      <c r="P352173" s="7"/>
      <c r="Z352173"/>
    </row>
    <row r="352174" spans="16:26" x14ac:dyDescent="0.25">
      <c r="P352174" s="7"/>
      <c r="Z352174"/>
    </row>
    <row r="352175" spans="16:26" x14ac:dyDescent="0.25">
      <c r="P352175" s="7"/>
      <c r="Z352175"/>
    </row>
    <row r="352176" spans="16:26" x14ac:dyDescent="0.25">
      <c r="P352176" s="7"/>
      <c r="Z352176"/>
    </row>
    <row r="352177" spans="16:26" x14ac:dyDescent="0.25">
      <c r="P352177" s="7"/>
      <c r="Z352177"/>
    </row>
    <row r="352178" spans="16:26" x14ac:dyDescent="0.25">
      <c r="P352178" s="7"/>
      <c r="Z352178"/>
    </row>
    <row r="352179" spans="16:26" x14ac:dyDescent="0.25">
      <c r="P352179" s="7"/>
      <c r="Z352179"/>
    </row>
    <row r="352180" spans="16:26" x14ac:dyDescent="0.25">
      <c r="P352180" s="7"/>
      <c r="Z352180"/>
    </row>
    <row r="352181" spans="16:26" x14ac:dyDescent="0.25">
      <c r="P352181" s="7"/>
      <c r="Z352181"/>
    </row>
    <row r="352182" spans="16:26" x14ac:dyDescent="0.25">
      <c r="P352182" s="7"/>
      <c r="Z352182"/>
    </row>
    <row r="352183" spans="16:26" x14ac:dyDescent="0.25">
      <c r="P352183" s="7"/>
      <c r="Z352183"/>
    </row>
    <row r="352184" spans="16:26" x14ac:dyDescent="0.25">
      <c r="P352184" s="7"/>
      <c r="Z352184"/>
    </row>
    <row r="352185" spans="16:26" x14ac:dyDescent="0.25">
      <c r="P352185" s="7"/>
      <c r="Z352185"/>
    </row>
    <row r="352186" spans="16:26" x14ac:dyDescent="0.25">
      <c r="P352186" s="7"/>
      <c r="Z352186"/>
    </row>
    <row r="352187" spans="16:26" x14ac:dyDescent="0.25">
      <c r="P352187" s="7"/>
      <c r="Z352187"/>
    </row>
    <row r="352188" spans="16:26" x14ac:dyDescent="0.25">
      <c r="P352188" s="7"/>
      <c r="Z352188"/>
    </row>
    <row r="352189" spans="16:26" x14ac:dyDescent="0.25">
      <c r="P352189" s="7"/>
      <c r="Z352189"/>
    </row>
    <row r="352190" spans="16:26" x14ac:dyDescent="0.25">
      <c r="P352190" s="7"/>
      <c r="Z352190"/>
    </row>
    <row r="352191" spans="16:26" x14ac:dyDescent="0.25">
      <c r="P352191" s="7"/>
      <c r="Z352191"/>
    </row>
    <row r="352192" spans="16:26" x14ac:dyDescent="0.25">
      <c r="P352192" s="7"/>
      <c r="Z352192"/>
    </row>
    <row r="352193" spans="16:26" x14ac:dyDescent="0.25">
      <c r="P352193" s="7"/>
      <c r="Z352193"/>
    </row>
    <row r="352194" spans="16:26" x14ac:dyDescent="0.25">
      <c r="P352194" s="7"/>
      <c r="Z352194"/>
    </row>
    <row r="352195" spans="16:26" x14ac:dyDescent="0.25">
      <c r="P352195" s="7"/>
      <c r="Z352195"/>
    </row>
    <row r="352196" spans="16:26" x14ac:dyDescent="0.25">
      <c r="P352196" s="7"/>
      <c r="Z352196"/>
    </row>
    <row r="352197" spans="16:26" x14ac:dyDescent="0.25">
      <c r="P352197" s="7"/>
      <c r="Z352197"/>
    </row>
    <row r="352198" spans="16:26" x14ac:dyDescent="0.25">
      <c r="P352198" s="7"/>
      <c r="Z352198"/>
    </row>
    <row r="352199" spans="16:26" x14ac:dyDescent="0.25">
      <c r="P352199" s="7"/>
      <c r="Z352199"/>
    </row>
    <row r="352200" spans="16:26" x14ac:dyDescent="0.25">
      <c r="P352200" s="7"/>
      <c r="Z352200"/>
    </row>
    <row r="352201" spans="16:26" x14ac:dyDescent="0.25">
      <c r="P352201" s="7"/>
      <c r="Z352201"/>
    </row>
    <row r="352202" spans="16:26" x14ac:dyDescent="0.25">
      <c r="P352202" s="7"/>
      <c r="Z352202"/>
    </row>
    <row r="352203" spans="16:26" x14ac:dyDescent="0.25">
      <c r="P352203" s="7"/>
      <c r="Z352203"/>
    </row>
    <row r="352204" spans="16:26" x14ac:dyDescent="0.25">
      <c r="P352204" s="7"/>
      <c r="Z352204"/>
    </row>
    <row r="352205" spans="16:26" x14ac:dyDescent="0.25">
      <c r="P352205" s="7"/>
      <c r="Z352205"/>
    </row>
    <row r="352206" spans="16:26" x14ac:dyDescent="0.25">
      <c r="P352206" s="7"/>
      <c r="Z352206"/>
    </row>
    <row r="352207" spans="16:26" x14ac:dyDescent="0.25">
      <c r="P352207" s="7"/>
      <c r="Z352207"/>
    </row>
    <row r="352208" spans="16:26" x14ac:dyDescent="0.25">
      <c r="P352208" s="7"/>
      <c r="Z352208"/>
    </row>
    <row r="352209" spans="16:26" x14ac:dyDescent="0.25">
      <c r="P352209" s="7"/>
      <c r="Z352209"/>
    </row>
    <row r="352210" spans="16:26" x14ac:dyDescent="0.25">
      <c r="P352210" s="7"/>
      <c r="Z352210"/>
    </row>
    <row r="352211" spans="16:26" x14ac:dyDescent="0.25">
      <c r="P352211" s="7"/>
      <c r="Z352211"/>
    </row>
    <row r="352212" spans="16:26" x14ac:dyDescent="0.25">
      <c r="P352212" s="7"/>
      <c r="Z352212"/>
    </row>
    <row r="352213" spans="16:26" x14ac:dyDescent="0.25">
      <c r="P352213" s="7"/>
      <c r="Z352213"/>
    </row>
    <row r="352214" spans="16:26" x14ac:dyDescent="0.25">
      <c r="P352214" s="7"/>
      <c r="Z352214"/>
    </row>
    <row r="352215" spans="16:26" x14ac:dyDescent="0.25">
      <c r="P352215" s="7"/>
      <c r="Z352215"/>
    </row>
    <row r="352216" spans="16:26" x14ac:dyDescent="0.25">
      <c r="P352216" s="7"/>
      <c r="Z352216"/>
    </row>
    <row r="352217" spans="16:26" x14ac:dyDescent="0.25">
      <c r="P352217" s="7"/>
      <c r="Z352217"/>
    </row>
    <row r="352218" spans="16:26" x14ac:dyDescent="0.25">
      <c r="P352218" s="7"/>
      <c r="Z352218"/>
    </row>
    <row r="352219" spans="16:26" x14ac:dyDescent="0.25">
      <c r="P352219" s="7"/>
      <c r="Z352219"/>
    </row>
    <row r="352220" spans="16:26" x14ac:dyDescent="0.25">
      <c r="P352220" s="7"/>
      <c r="Z352220"/>
    </row>
    <row r="352221" spans="16:26" x14ac:dyDescent="0.25">
      <c r="P352221" s="7"/>
      <c r="Z352221"/>
    </row>
    <row r="352222" spans="16:26" x14ac:dyDescent="0.25">
      <c r="P352222" s="7"/>
      <c r="Z352222"/>
    </row>
    <row r="352223" spans="16:26" x14ac:dyDescent="0.25">
      <c r="P352223" s="7"/>
      <c r="Z352223"/>
    </row>
    <row r="352224" spans="16:26" x14ac:dyDescent="0.25">
      <c r="P352224" s="7"/>
      <c r="Z352224"/>
    </row>
    <row r="352225" spans="16:26" x14ac:dyDescent="0.25">
      <c r="P352225" s="7"/>
      <c r="Z352225"/>
    </row>
    <row r="352226" spans="16:26" x14ac:dyDescent="0.25">
      <c r="P352226" s="7"/>
      <c r="Z352226"/>
    </row>
    <row r="352227" spans="16:26" x14ac:dyDescent="0.25">
      <c r="P352227" s="7"/>
      <c r="Z352227"/>
    </row>
    <row r="352228" spans="16:26" x14ac:dyDescent="0.25">
      <c r="P352228" s="7"/>
      <c r="Z352228"/>
    </row>
    <row r="352229" spans="16:26" x14ac:dyDescent="0.25">
      <c r="P352229" s="7"/>
      <c r="Z352229"/>
    </row>
    <row r="352230" spans="16:26" x14ac:dyDescent="0.25">
      <c r="P352230" s="7"/>
      <c r="Z352230"/>
    </row>
    <row r="352231" spans="16:26" x14ac:dyDescent="0.25">
      <c r="P352231" s="7"/>
      <c r="Z352231"/>
    </row>
    <row r="352232" spans="16:26" x14ac:dyDescent="0.25">
      <c r="P352232" s="7"/>
      <c r="Z352232"/>
    </row>
    <row r="352233" spans="16:26" x14ac:dyDescent="0.25">
      <c r="P352233" s="7"/>
      <c r="Z352233"/>
    </row>
    <row r="352234" spans="16:26" x14ac:dyDescent="0.25">
      <c r="P352234" s="7"/>
      <c r="Z352234"/>
    </row>
    <row r="352235" spans="16:26" x14ac:dyDescent="0.25">
      <c r="P352235" s="7"/>
      <c r="Z352235"/>
    </row>
    <row r="352236" spans="16:26" x14ac:dyDescent="0.25">
      <c r="P352236" s="7"/>
      <c r="Z352236"/>
    </row>
    <row r="352237" spans="16:26" x14ac:dyDescent="0.25">
      <c r="P352237" s="7"/>
      <c r="Z352237"/>
    </row>
    <row r="352238" spans="16:26" x14ac:dyDescent="0.25">
      <c r="P352238" s="7"/>
      <c r="Z352238"/>
    </row>
    <row r="352239" spans="16:26" x14ac:dyDescent="0.25">
      <c r="P352239" s="7"/>
      <c r="Z352239"/>
    </row>
    <row r="352240" spans="16:26" x14ac:dyDescent="0.25">
      <c r="P352240" s="7"/>
      <c r="Z352240"/>
    </row>
    <row r="352241" spans="16:26" x14ac:dyDescent="0.25">
      <c r="P352241" s="7"/>
      <c r="Z352241"/>
    </row>
    <row r="352242" spans="16:26" x14ac:dyDescent="0.25">
      <c r="P352242" s="7"/>
      <c r="Z352242"/>
    </row>
    <row r="352243" spans="16:26" x14ac:dyDescent="0.25">
      <c r="P352243" s="7"/>
      <c r="Z352243"/>
    </row>
    <row r="352244" spans="16:26" x14ac:dyDescent="0.25">
      <c r="P352244" s="7"/>
      <c r="Z352244"/>
    </row>
    <row r="352245" spans="16:26" x14ac:dyDescent="0.25">
      <c r="P352245" s="7"/>
      <c r="Z352245"/>
    </row>
    <row r="352246" spans="16:26" x14ac:dyDescent="0.25">
      <c r="P352246" s="7"/>
      <c r="Z352246"/>
    </row>
    <row r="352247" spans="16:26" x14ac:dyDescent="0.25">
      <c r="P352247" s="7"/>
      <c r="Z352247"/>
    </row>
    <row r="352248" spans="16:26" x14ac:dyDescent="0.25">
      <c r="P352248" s="7"/>
      <c r="Z352248"/>
    </row>
    <row r="352249" spans="16:26" x14ac:dyDescent="0.25">
      <c r="P352249" s="7"/>
      <c r="Z352249"/>
    </row>
    <row r="352250" spans="16:26" x14ac:dyDescent="0.25">
      <c r="P352250" s="7"/>
      <c r="Z352250"/>
    </row>
    <row r="352251" spans="16:26" x14ac:dyDescent="0.25">
      <c r="P352251" s="7"/>
      <c r="Z352251"/>
    </row>
    <row r="352252" spans="16:26" x14ac:dyDescent="0.25">
      <c r="P352252" s="7"/>
      <c r="Z352252"/>
    </row>
    <row r="352253" spans="16:26" x14ac:dyDescent="0.25">
      <c r="P352253" s="7"/>
      <c r="Z352253"/>
    </row>
    <row r="352254" spans="16:26" x14ac:dyDescent="0.25">
      <c r="P352254" s="7"/>
      <c r="Z352254"/>
    </row>
    <row r="352255" spans="16:26" x14ac:dyDescent="0.25">
      <c r="P352255" s="7"/>
      <c r="Z352255"/>
    </row>
    <row r="352256" spans="16:26" x14ac:dyDescent="0.25">
      <c r="P352256" s="7"/>
      <c r="Z352256"/>
    </row>
    <row r="352257" spans="16:26" x14ac:dyDescent="0.25">
      <c r="P352257" s="7"/>
      <c r="Z352257"/>
    </row>
    <row r="352258" spans="16:26" x14ac:dyDescent="0.25">
      <c r="P352258" s="7"/>
      <c r="Z352258"/>
    </row>
    <row r="352259" spans="16:26" x14ac:dyDescent="0.25">
      <c r="P352259" s="7"/>
      <c r="Z352259"/>
    </row>
    <row r="352260" spans="16:26" x14ac:dyDescent="0.25">
      <c r="P352260" s="7"/>
      <c r="Z352260"/>
    </row>
    <row r="352261" spans="16:26" x14ac:dyDescent="0.25">
      <c r="P352261" s="7"/>
      <c r="Z352261"/>
    </row>
    <row r="352262" spans="16:26" x14ac:dyDescent="0.25">
      <c r="P352262" s="7"/>
      <c r="Z352262"/>
    </row>
    <row r="352263" spans="16:26" x14ac:dyDescent="0.25">
      <c r="P352263" s="7"/>
      <c r="Z352263"/>
    </row>
    <row r="352264" spans="16:26" x14ac:dyDescent="0.25">
      <c r="P352264" s="7"/>
      <c r="Z352264"/>
    </row>
    <row r="352265" spans="16:26" x14ac:dyDescent="0.25">
      <c r="P352265" s="7"/>
      <c r="Z352265"/>
    </row>
    <row r="352266" spans="16:26" x14ac:dyDescent="0.25">
      <c r="P352266" s="7"/>
      <c r="Z352266"/>
    </row>
    <row r="352267" spans="16:26" x14ac:dyDescent="0.25">
      <c r="P352267" s="7"/>
      <c r="Z352267"/>
    </row>
    <row r="352268" spans="16:26" x14ac:dyDescent="0.25">
      <c r="P352268" s="7"/>
      <c r="Z352268"/>
    </row>
    <row r="352269" spans="16:26" x14ac:dyDescent="0.25">
      <c r="P352269" s="7"/>
      <c r="Z352269"/>
    </row>
    <row r="352270" spans="16:26" x14ac:dyDescent="0.25">
      <c r="P352270" s="7"/>
      <c r="Z352270"/>
    </row>
    <row r="352271" spans="16:26" x14ac:dyDescent="0.25">
      <c r="P352271" s="7"/>
      <c r="Z352271"/>
    </row>
    <row r="352272" spans="16:26" x14ac:dyDescent="0.25">
      <c r="P352272" s="7"/>
      <c r="Z352272"/>
    </row>
    <row r="352273" spans="16:26" x14ac:dyDescent="0.25">
      <c r="P352273" s="7"/>
      <c r="Z352273"/>
    </row>
    <row r="352274" spans="16:26" x14ac:dyDescent="0.25">
      <c r="P352274" s="7"/>
      <c r="Z352274"/>
    </row>
    <row r="352275" spans="16:26" x14ac:dyDescent="0.25">
      <c r="P352275" s="7"/>
      <c r="Z352275"/>
    </row>
    <row r="352276" spans="16:26" x14ac:dyDescent="0.25">
      <c r="P352276" s="7"/>
      <c r="Z352276"/>
    </row>
    <row r="352277" spans="16:26" x14ac:dyDescent="0.25">
      <c r="P352277" s="7"/>
      <c r="Z352277"/>
    </row>
    <row r="352278" spans="16:26" x14ac:dyDescent="0.25">
      <c r="P352278" s="7"/>
      <c r="Z352278"/>
    </row>
    <row r="352279" spans="16:26" x14ac:dyDescent="0.25">
      <c r="P352279" s="7"/>
      <c r="Z352279"/>
    </row>
    <row r="352280" spans="16:26" x14ac:dyDescent="0.25">
      <c r="P352280" s="7"/>
      <c r="Z352280"/>
    </row>
    <row r="352281" spans="16:26" x14ac:dyDescent="0.25">
      <c r="P352281" s="7"/>
      <c r="Z352281"/>
    </row>
    <row r="352282" spans="16:26" x14ac:dyDescent="0.25">
      <c r="P352282" s="7"/>
      <c r="Z352282"/>
    </row>
    <row r="352283" spans="16:26" x14ac:dyDescent="0.25">
      <c r="P352283" s="7"/>
      <c r="Z352283"/>
    </row>
    <row r="352284" spans="16:26" x14ac:dyDescent="0.25">
      <c r="P352284" s="7"/>
      <c r="Z352284"/>
    </row>
    <row r="352285" spans="16:26" x14ac:dyDescent="0.25">
      <c r="P352285" s="7"/>
      <c r="Z352285"/>
    </row>
    <row r="352286" spans="16:26" x14ac:dyDescent="0.25">
      <c r="P352286" s="7"/>
      <c r="Z352286"/>
    </row>
    <row r="352287" spans="16:26" x14ac:dyDescent="0.25">
      <c r="P352287" s="7"/>
      <c r="Z352287"/>
    </row>
    <row r="352288" spans="16:26" x14ac:dyDescent="0.25">
      <c r="P352288" s="7"/>
      <c r="Z352288"/>
    </row>
    <row r="352289" spans="16:26" x14ac:dyDescent="0.25">
      <c r="P352289" s="7"/>
      <c r="Z352289"/>
    </row>
    <row r="352290" spans="16:26" x14ac:dyDescent="0.25">
      <c r="P352290" s="7"/>
      <c r="Z352290"/>
    </row>
    <row r="352291" spans="16:26" x14ac:dyDescent="0.25">
      <c r="P352291" s="7"/>
      <c r="Z352291"/>
    </row>
    <row r="352292" spans="16:26" x14ac:dyDescent="0.25">
      <c r="P352292" s="7"/>
      <c r="Z352292"/>
    </row>
    <row r="352293" spans="16:26" x14ac:dyDescent="0.25">
      <c r="P352293" s="7"/>
      <c r="Z352293"/>
    </row>
    <row r="352294" spans="16:26" x14ac:dyDescent="0.25">
      <c r="P352294" s="7"/>
      <c r="Z352294"/>
    </row>
    <row r="352295" spans="16:26" x14ac:dyDescent="0.25">
      <c r="P352295" s="7"/>
      <c r="Z352295"/>
    </row>
    <row r="352296" spans="16:26" x14ac:dyDescent="0.25">
      <c r="P352296" s="7"/>
      <c r="Z352296"/>
    </row>
    <row r="352297" spans="16:26" x14ac:dyDescent="0.25">
      <c r="P352297" s="7"/>
      <c r="Z352297"/>
    </row>
    <row r="352298" spans="16:26" x14ac:dyDescent="0.25">
      <c r="P352298" s="7"/>
      <c r="Z352298"/>
    </row>
    <row r="352299" spans="16:26" x14ac:dyDescent="0.25">
      <c r="P352299" s="7"/>
      <c r="Z352299"/>
    </row>
    <row r="352300" spans="16:26" x14ac:dyDescent="0.25">
      <c r="P352300" s="7"/>
      <c r="Z352300"/>
    </row>
    <row r="352301" spans="16:26" x14ac:dyDescent="0.25">
      <c r="P352301" s="7"/>
      <c r="Z352301"/>
    </row>
    <row r="352302" spans="16:26" x14ac:dyDescent="0.25">
      <c r="P352302" s="7"/>
      <c r="Z352302"/>
    </row>
    <row r="352303" spans="16:26" x14ac:dyDescent="0.25">
      <c r="P352303" s="7"/>
      <c r="Z352303"/>
    </row>
    <row r="352304" spans="16:26" x14ac:dyDescent="0.25">
      <c r="P352304" s="7"/>
      <c r="Z352304"/>
    </row>
    <row r="352305" spans="16:26" x14ac:dyDescent="0.25">
      <c r="P352305" s="7"/>
      <c r="Z352305"/>
    </row>
    <row r="352306" spans="16:26" x14ac:dyDescent="0.25">
      <c r="P352306" s="7"/>
      <c r="Z352306"/>
    </row>
    <row r="352307" spans="16:26" x14ac:dyDescent="0.25">
      <c r="P352307" s="7"/>
      <c r="Z352307"/>
    </row>
    <row r="352308" spans="16:26" x14ac:dyDescent="0.25">
      <c r="P352308" s="7"/>
      <c r="Z352308"/>
    </row>
    <row r="352309" spans="16:26" x14ac:dyDescent="0.25">
      <c r="P352309" s="7"/>
      <c r="Z352309"/>
    </row>
    <row r="352310" spans="16:26" x14ac:dyDescent="0.25">
      <c r="P352310" s="7"/>
      <c r="Z352310"/>
    </row>
    <row r="352311" spans="16:26" x14ac:dyDescent="0.25">
      <c r="P352311" s="7"/>
      <c r="Z352311"/>
    </row>
    <row r="352312" spans="16:26" x14ac:dyDescent="0.25">
      <c r="P352312" s="7"/>
      <c r="Z352312"/>
    </row>
    <row r="352313" spans="16:26" x14ac:dyDescent="0.25">
      <c r="P352313" s="7"/>
      <c r="Z352313"/>
    </row>
    <row r="352314" spans="16:26" x14ac:dyDescent="0.25">
      <c r="P352314" s="7"/>
      <c r="Z352314"/>
    </row>
    <row r="352315" spans="16:26" x14ac:dyDescent="0.25">
      <c r="P352315" s="7"/>
      <c r="Z352315"/>
    </row>
    <row r="352316" spans="16:26" x14ac:dyDescent="0.25">
      <c r="P352316" s="7"/>
      <c r="Z352316"/>
    </row>
    <row r="352317" spans="16:26" x14ac:dyDescent="0.25">
      <c r="P352317" s="7"/>
      <c r="Z352317"/>
    </row>
    <row r="352318" spans="16:26" x14ac:dyDescent="0.25">
      <c r="P352318" s="7"/>
      <c r="Z352318"/>
    </row>
    <row r="352319" spans="16:26" x14ac:dyDescent="0.25">
      <c r="P352319" s="7"/>
      <c r="Z352319"/>
    </row>
    <row r="352320" spans="16:26" x14ac:dyDescent="0.25">
      <c r="P352320" s="7"/>
      <c r="Z352320"/>
    </row>
    <row r="352321" spans="16:26" x14ac:dyDescent="0.25">
      <c r="P352321" s="7"/>
      <c r="Z352321"/>
    </row>
    <row r="352322" spans="16:26" x14ac:dyDescent="0.25">
      <c r="P352322" s="7"/>
      <c r="Z352322"/>
    </row>
    <row r="352323" spans="16:26" x14ac:dyDescent="0.25">
      <c r="P352323" s="7"/>
      <c r="Z352323"/>
    </row>
    <row r="352324" spans="16:26" x14ac:dyDescent="0.25">
      <c r="P352324" s="7"/>
      <c r="Z352324"/>
    </row>
    <row r="352325" spans="16:26" x14ac:dyDescent="0.25">
      <c r="P352325" s="7"/>
      <c r="Z352325"/>
    </row>
    <row r="352326" spans="16:26" x14ac:dyDescent="0.25">
      <c r="P352326" s="7"/>
      <c r="Z352326"/>
    </row>
    <row r="352327" spans="16:26" x14ac:dyDescent="0.25">
      <c r="P352327" s="7"/>
      <c r="Z352327"/>
    </row>
    <row r="352328" spans="16:26" x14ac:dyDescent="0.25">
      <c r="P352328" s="7"/>
      <c r="Z352328"/>
    </row>
    <row r="352329" spans="16:26" x14ac:dyDescent="0.25">
      <c r="P352329" s="7"/>
      <c r="Z352329"/>
    </row>
    <row r="352330" spans="16:26" x14ac:dyDescent="0.25">
      <c r="P352330" s="7"/>
      <c r="Z352330"/>
    </row>
    <row r="352331" spans="16:26" x14ac:dyDescent="0.25">
      <c r="P352331" s="7"/>
      <c r="Z352331"/>
    </row>
    <row r="352332" spans="16:26" x14ac:dyDescent="0.25">
      <c r="P352332" s="7"/>
      <c r="Z352332"/>
    </row>
    <row r="352333" spans="16:26" x14ac:dyDescent="0.25">
      <c r="P352333" s="7"/>
      <c r="Z352333"/>
    </row>
    <row r="352334" spans="16:26" x14ac:dyDescent="0.25">
      <c r="P352334" s="7"/>
      <c r="Z352334"/>
    </row>
    <row r="352335" spans="16:26" x14ac:dyDescent="0.25">
      <c r="P352335" s="7"/>
      <c r="Z352335"/>
    </row>
    <row r="352336" spans="16:26" x14ac:dyDescent="0.25">
      <c r="P352336" s="7"/>
      <c r="Z352336"/>
    </row>
    <row r="352337" spans="16:26" x14ac:dyDescent="0.25">
      <c r="P352337" s="7"/>
      <c r="Z352337"/>
    </row>
    <row r="352338" spans="16:26" x14ac:dyDescent="0.25">
      <c r="P352338" s="7"/>
      <c r="Z352338"/>
    </row>
    <row r="352339" spans="16:26" x14ac:dyDescent="0.25">
      <c r="P352339" s="7"/>
      <c r="Z352339"/>
    </row>
    <row r="352340" spans="16:26" x14ac:dyDescent="0.25">
      <c r="P352340" s="7"/>
      <c r="Z352340"/>
    </row>
    <row r="352341" spans="16:26" x14ac:dyDescent="0.25">
      <c r="P352341" s="7"/>
      <c r="Z352341"/>
    </row>
    <row r="352342" spans="16:26" x14ac:dyDescent="0.25">
      <c r="P352342" s="7"/>
      <c r="Z352342"/>
    </row>
    <row r="352343" spans="16:26" x14ac:dyDescent="0.25">
      <c r="P352343" s="7"/>
      <c r="Z352343"/>
    </row>
    <row r="352344" spans="16:26" x14ac:dyDescent="0.25">
      <c r="P352344" s="7"/>
      <c r="Z352344"/>
    </row>
    <row r="352345" spans="16:26" x14ac:dyDescent="0.25">
      <c r="P352345" s="7"/>
      <c r="Z352345"/>
    </row>
    <row r="352346" spans="16:26" x14ac:dyDescent="0.25">
      <c r="P352346" s="7"/>
      <c r="Z352346"/>
    </row>
    <row r="352347" spans="16:26" x14ac:dyDescent="0.25">
      <c r="P352347" s="7"/>
      <c r="Z352347"/>
    </row>
    <row r="352348" spans="16:26" x14ac:dyDescent="0.25">
      <c r="P352348" s="7"/>
      <c r="Z352348"/>
    </row>
    <row r="352349" spans="16:26" x14ac:dyDescent="0.25">
      <c r="P352349" s="7"/>
      <c r="Z352349"/>
    </row>
    <row r="352350" spans="16:26" x14ac:dyDescent="0.25">
      <c r="P352350" s="7"/>
      <c r="Z352350"/>
    </row>
    <row r="352351" spans="16:26" x14ac:dyDescent="0.25">
      <c r="P352351" s="7"/>
      <c r="Z352351"/>
    </row>
    <row r="352352" spans="16:26" x14ac:dyDescent="0.25">
      <c r="P352352" s="7"/>
      <c r="Z352352"/>
    </row>
    <row r="352353" spans="16:26" x14ac:dyDescent="0.25">
      <c r="P352353" s="7"/>
      <c r="Z352353"/>
    </row>
    <row r="352354" spans="16:26" x14ac:dyDescent="0.25">
      <c r="P352354" s="7"/>
      <c r="Z352354"/>
    </row>
    <row r="352355" spans="16:26" x14ac:dyDescent="0.25">
      <c r="P352355" s="7"/>
      <c r="Z352355"/>
    </row>
    <row r="352356" spans="16:26" x14ac:dyDescent="0.25">
      <c r="P352356" s="7"/>
      <c r="Z352356"/>
    </row>
    <row r="352357" spans="16:26" x14ac:dyDescent="0.25">
      <c r="P352357" s="7"/>
      <c r="Z352357"/>
    </row>
    <row r="352358" spans="16:26" x14ac:dyDescent="0.25">
      <c r="P352358" s="7"/>
      <c r="Z352358"/>
    </row>
    <row r="352359" spans="16:26" x14ac:dyDescent="0.25">
      <c r="P352359" s="7"/>
      <c r="Z352359"/>
    </row>
    <row r="352360" spans="16:26" x14ac:dyDescent="0.25">
      <c r="P352360" s="7"/>
      <c r="Z352360"/>
    </row>
    <row r="352361" spans="16:26" x14ac:dyDescent="0.25">
      <c r="P352361" s="7"/>
      <c r="Z352361"/>
    </row>
    <row r="352362" spans="16:26" x14ac:dyDescent="0.25">
      <c r="P352362" s="7"/>
      <c r="Z352362"/>
    </row>
    <row r="352363" spans="16:26" x14ac:dyDescent="0.25">
      <c r="P352363" s="7"/>
      <c r="Z352363"/>
    </row>
    <row r="352364" spans="16:26" x14ac:dyDescent="0.25">
      <c r="P352364" s="7"/>
      <c r="Z352364"/>
    </row>
    <row r="352365" spans="16:26" x14ac:dyDescent="0.25">
      <c r="P352365" s="7"/>
      <c r="Z352365"/>
    </row>
    <row r="352366" spans="16:26" x14ac:dyDescent="0.25">
      <c r="P352366" s="7"/>
      <c r="Z352366"/>
    </row>
    <row r="352367" spans="16:26" x14ac:dyDescent="0.25">
      <c r="P352367" s="7"/>
      <c r="Z352367"/>
    </row>
    <row r="352368" spans="16:26" x14ac:dyDescent="0.25">
      <c r="P352368" s="7"/>
      <c r="Z352368"/>
    </row>
    <row r="352369" spans="16:26" x14ac:dyDescent="0.25">
      <c r="P352369" s="7"/>
      <c r="Z352369"/>
    </row>
    <row r="352370" spans="16:26" x14ac:dyDescent="0.25">
      <c r="P352370" s="7"/>
      <c r="Z352370"/>
    </row>
    <row r="352371" spans="16:26" x14ac:dyDescent="0.25">
      <c r="P352371" s="7"/>
      <c r="Z352371"/>
    </row>
    <row r="352372" spans="16:26" x14ac:dyDescent="0.25">
      <c r="P352372" s="7"/>
      <c r="Z352372"/>
    </row>
    <row r="352373" spans="16:26" x14ac:dyDescent="0.25">
      <c r="P352373" s="7"/>
      <c r="Z352373"/>
    </row>
    <row r="352374" spans="16:26" x14ac:dyDescent="0.25">
      <c r="P352374" s="7"/>
      <c r="Z352374"/>
    </row>
    <row r="352375" spans="16:26" x14ac:dyDescent="0.25">
      <c r="P352375" s="7"/>
      <c r="Z352375"/>
    </row>
    <row r="352376" spans="16:26" x14ac:dyDescent="0.25">
      <c r="P352376" s="7"/>
      <c r="Z352376"/>
    </row>
    <row r="352377" spans="16:26" x14ac:dyDescent="0.25">
      <c r="P352377" s="7"/>
      <c r="Z352377"/>
    </row>
    <row r="352378" spans="16:26" x14ac:dyDescent="0.25">
      <c r="P352378" s="7"/>
      <c r="Z352378"/>
    </row>
    <row r="352379" spans="16:26" x14ac:dyDescent="0.25">
      <c r="P352379" s="7"/>
      <c r="Z352379"/>
    </row>
    <row r="352380" spans="16:26" x14ac:dyDescent="0.25">
      <c r="P352380" s="7"/>
      <c r="Z352380"/>
    </row>
    <row r="352381" spans="16:26" x14ac:dyDescent="0.25">
      <c r="P352381" s="7"/>
      <c r="Z352381"/>
    </row>
    <row r="352382" spans="16:26" x14ac:dyDescent="0.25">
      <c r="P352382" s="7"/>
      <c r="Z352382"/>
    </row>
    <row r="352383" spans="16:26" x14ac:dyDescent="0.25">
      <c r="P352383" s="7"/>
      <c r="Z352383"/>
    </row>
    <row r="352384" spans="16:26" x14ac:dyDescent="0.25">
      <c r="P352384" s="7"/>
      <c r="Z352384"/>
    </row>
    <row r="352385" spans="16:26" x14ac:dyDescent="0.25">
      <c r="P352385" s="7"/>
      <c r="Z352385"/>
    </row>
    <row r="352386" spans="16:26" x14ac:dyDescent="0.25">
      <c r="P352386" s="7"/>
      <c r="Z352386"/>
    </row>
    <row r="352387" spans="16:26" x14ac:dyDescent="0.25">
      <c r="P352387" s="7"/>
      <c r="Z352387"/>
    </row>
    <row r="352388" spans="16:26" x14ac:dyDescent="0.25">
      <c r="P352388" s="7"/>
      <c r="Z352388"/>
    </row>
    <row r="352389" spans="16:26" x14ac:dyDescent="0.25">
      <c r="P352389" s="7"/>
      <c r="Z352389"/>
    </row>
    <row r="352390" spans="16:26" x14ac:dyDescent="0.25">
      <c r="P352390" s="7"/>
      <c r="Z352390"/>
    </row>
    <row r="352391" spans="16:26" x14ac:dyDescent="0.25">
      <c r="P352391" s="7"/>
      <c r="Z352391"/>
    </row>
    <row r="352392" spans="16:26" x14ac:dyDescent="0.25">
      <c r="P352392" s="7"/>
      <c r="Z352392"/>
    </row>
    <row r="352393" spans="16:26" x14ac:dyDescent="0.25">
      <c r="P352393" s="7"/>
      <c r="Z352393"/>
    </row>
    <row r="352394" spans="16:26" x14ac:dyDescent="0.25">
      <c r="P352394" s="7"/>
      <c r="Z352394"/>
    </row>
    <row r="352395" spans="16:26" x14ac:dyDescent="0.25">
      <c r="P352395" s="7"/>
      <c r="Z352395"/>
    </row>
    <row r="352396" spans="16:26" x14ac:dyDescent="0.25">
      <c r="P352396" s="7"/>
      <c r="Z352396"/>
    </row>
    <row r="352397" spans="16:26" x14ac:dyDescent="0.25">
      <c r="P352397" s="7"/>
      <c r="Z352397"/>
    </row>
    <row r="352398" spans="16:26" x14ac:dyDescent="0.25">
      <c r="P352398" s="7"/>
      <c r="Z352398"/>
    </row>
    <row r="352399" spans="16:26" x14ac:dyDescent="0.25">
      <c r="P352399" s="7"/>
      <c r="Z352399"/>
    </row>
    <row r="352400" spans="16:26" x14ac:dyDescent="0.25">
      <c r="P352400" s="7"/>
      <c r="Z352400"/>
    </row>
    <row r="352401" spans="16:26" x14ac:dyDescent="0.25">
      <c r="P352401" s="7"/>
      <c r="Z352401"/>
    </row>
    <row r="352402" spans="16:26" x14ac:dyDescent="0.25">
      <c r="P352402" s="7"/>
      <c r="Z352402"/>
    </row>
    <row r="352403" spans="16:26" x14ac:dyDescent="0.25">
      <c r="P352403" s="7"/>
      <c r="Z352403"/>
    </row>
    <row r="352404" spans="16:26" x14ac:dyDescent="0.25">
      <c r="P352404" s="7"/>
      <c r="Z352404"/>
    </row>
    <row r="352405" spans="16:26" x14ac:dyDescent="0.25">
      <c r="P352405" s="7"/>
      <c r="Z352405"/>
    </row>
    <row r="352406" spans="16:26" x14ac:dyDescent="0.25">
      <c r="P352406" s="7"/>
      <c r="Z352406"/>
    </row>
    <row r="352407" spans="16:26" x14ac:dyDescent="0.25">
      <c r="P352407" s="7"/>
      <c r="Z352407"/>
    </row>
    <row r="352408" spans="16:26" x14ac:dyDescent="0.25">
      <c r="P352408" s="7"/>
      <c r="Z352408"/>
    </row>
    <row r="352409" spans="16:26" x14ac:dyDescent="0.25">
      <c r="P352409" s="7"/>
      <c r="Z352409"/>
    </row>
    <row r="352410" spans="16:26" x14ac:dyDescent="0.25">
      <c r="P352410" s="7"/>
      <c r="Z352410"/>
    </row>
    <row r="352411" spans="16:26" x14ac:dyDescent="0.25">
      <c r="P352411" s="7"/>
      <c r="Z352411"/>
    </row>
    <row r="352412" spans="16:26" x14ac:dyDescent="0.25">
      <c r="P352412" s="7"/>
      <c r="Z352412"/>
    </row>
    <row r="352413" spans="16:26" x14ac:dyDescent="0.25">
      <c r="P352413" s="7"/>
      <c r="Z352413"/>
    </row>
    <row r="352414" spans="16:26" x14ac:dyDescent="0.25">
      <c r="P352414" s="7"/>
      <c r="Z352414"/>
    </row>
    <row r="352415" spans="16:26" x14ac:dyDescent="0.25">
      <c r="P352415" s="7"/>
      <c r="Z352415"/>
    </row>
    <row r="352416" spans="16:26" x14ac:dyDescent="0.25">
      <c r="P352416" s="7"/>
      <c r="Z352416"/>
    </row>
    <row r="352417" spans="16:26" x14ac:dyDescent="0.25">
      <c r="P352417" s="7"/>
      <c r="Z352417"/>
    </row>
    <row r="352418" spans="16:26" x14ac:dyDescent="0.25">
      <c r="P352418" s="7"/>
      <c r="Z352418"/>
    </row>
    <row r="352419" spans="16:26" x14ac:dyDescent="0.25">
      <c r="P352419" s="7"/>
      <c r="Z352419"/>
    </row>
    <row r="352420" spans="16:26" x14ac:dyDescent="0.25">
      <c r="P352420" s="7"/>
      <c r="Z352420"/>
    </row>
    <row r="352421" spans="16:26" x14ac:dyDescent="0.25">
      <c r="P352421" s="7"/>
      <c r="Z352421"/>
    </row>
    <row r="352422" spans="16:26" x14ac:dyDescent="0.25">
      <c r="P352422" s="7"/>
      <c r="Z352422"/>
    </row>
    <row r="352423" spans="16:26" x14ac:dyDescent="0.25">
      <c r="P352423" s="7"/>
      <c r="Z352423"/>
    </row>
    <row r="352424" spans="16:26" x14ac:dyDescent="0.25">
      <c r="P352424" s="7"/>
      <c r="Z352424"/>
    </row>
    <row r="352425" spans="16:26" x14ac:dyDescent="0.25">
      <c r="P352425" s="7"/>
      <c r="Z352425"/>
    </row>
    <row r="352426" spans="16:26" x14ac:dyDescent="0.25">
      <c r="P352426" s="7"/>
      <c r="Z352426"/>
    </row>
    <row r="352427" spans="16:26" x14ac:dyDescent="0.25">
      <c r="P352427" s="7"/>
      <c r="Z352427"/>
    </row>
    <row r="352428" spans="16:26" x14ac:dyDescent="0.25">
      <c r="P352428" s="7"/>
      <c r="Z352428"/>
    </row>
    <row r="352429" spans="16:26" x14ac:dyDescent="0.25">
      <c r="P352429" s="7"/>
      <c r="Z352429"/>
    </row>
    <row r="352430" spans="16:26" x14ac:dyDescent="0.25">
      <c r="P352430" s="7"/>
      <c r="Z352430"/>
    </row>
    <row r="352431" spans="16:26" x14ac:dyDescent="0.25">
      <c r="P352431" s="7"/>
      <c r="Z352431"/>
    </row>
    <row r="352432" spans="16:26" x14ac:dyDescent="0.25">
      <c r="P352432" s="7"/>
      <c r="Z352432"/>
    </row>
    <row r="352433" spans="16:26" x14ac:dyDescent="0.25">
      <c r="P352433" s="7"/>
      <c r="Z352433"/>
    </row>
    <row r="352434" spans="16:26" x14ac:dyDescent="0.25">
      <c r="P352434" s="7"/>
      <c r="Z352434"/>
    </row>
    <row r="352435" spans="16:26" x14ac:dyDescent="0.25">
      <c r="P352435" s="7"/>
      <c r="Z352435"/>
    </row>
    <row r="352436" spans="16:26" x14ac:dyDescent="0.25">
      <c r="P352436" s="7"/>
      <c r="Z352436"/>
    </row>
    <row r="352437" spans="16:26" x14ac:dyDescent="0.25">
      <c r="P352437" s="7"/>
      <c r="Z352437"/>
    </row>
    <row r="352438" spans="16:26" x14ac:dyDescent="0.25">
      <c r="P352438" s="7"/>
      <c r="Z352438"/>
    </row>
    <row r="352439" spans="16:26" x14ac:dyDescent="0.25">
      <c r="P352439" s="7"/>
      <c r="Z352439"/>
    </row>
    <row r="352440" spans="16:26" x14ac:dyDescent="0.25">
      <c r="P352440" s="7"/>
      <c r="Z352440"/>
    </row>
    <row r="352441" spans="16:26" x14ac:dyDescent="0.25">
      <c r="P352441" s="7"/>
      <c r="Z352441"/>
    </row>
    <row r="352442" spans="16:26" x14ac:dyDescent="0.25">
      <c r="P352442" s="7"/>
      <c r="Z352442"/>
    </row>
    <row r="352443" spans="16:26" x14ac:dyDescent="0.25">
      <c r="P352443" s="7"/>
      <c r="Z352443"/>
    </row>
    <row r="352444" spans="16:26" x14ac:dyDescent="0.25">
      <c r="P352444" s="7"/>
      <c r="Z352444"/>
    </row>
    <row r="352445" spans="16:26" x14ac:dyDescent="0.25">
      <c r="P352445" s="7"/>
      <c r="Z352445"/>
    </row>
    <row r="352446" spans="16:26" x14ac:dyDescent="0.25">
      <c r="P352446" s="7"/>
      <c r="Z352446"/>
    </row>
    <row r="352447" spans="16:26" x14ac:dyDescent="0.25">
      <c r="P352447" s="7"/>
      <c r="Z352447"/>
    </row>
    <row r="352448" spans="16:26" x14ac:dyDescent="0.25">
      <c r="P352448" s="7"/>
      <c r="Z352448"/>
    </row>
    <row r="352449" spans="16:26" x14ac:dyDescent="0.25">
      <c r="P352449" s="7"/>
      <c r="Z352449"/>
    </row>
    <row r="352450" spans="16:26" x14ac:dyDescent="0.25">
      <c r="P352450" s="7"/>
      <c r="Z352450"/>
    </row>
    <row r="352451" spans="16:26" x14ac:dyDescent="0.25">
      <c r="P352451" s="7"/>
      <c r="Z352451"/>
    </row>
    <row r="352452" spans="16:26" x14ac:dyDescent="0.25">
      <c r="P352452" s="7"/>
      <c r="Z352452"/>
    </row>
    <row r="352453" spans="16:26" x14ac:dyDescent="0.25">
      <c r="P352453" s="7"/>
      <c r="Z352453"/>
    </row>
    <row r="352454" spans="16:26" x14ac:dyDescent="0.25">
      <c r="P352454" s="7"/>
      <c r="Z352454"/>
    </row>
    <row r="352455" spans="16:26" x14ac:dyDescent="0.25">
      <c r="P352455" s="7"/>
      <c r="Z352455"/>
    </row>
    <row r="352456" spans="16:26" x14ac:dyDescent="0.25">
      <c r="P352456" s="7"/>
      <c r="Z352456"/>
    </row>
    <row r="352457" spans="16:26" x14ac:dyDescent="0.25">
      <c r="P352457" s="7"/>
      <c r="Z352457"/>
    </row>
    <row r="352458" spans="16:26" x14ac:dyDescent="0.25">
      <c r="P352458" s="7"/>
      <c r="Z352458"/>
    </row>
    <row r="352459" spans="16:26" x14ac:dyDescent="0.25">
      <c r="P352459" s="7"/>
      <c r="Z352459"/>
    </row>
    <row r="352460" spans="16:26" x14ac:dyDescent="0.25">
      <c r="P352460" s="7"/>
      <c r="Z352460"/>
    </row>
    <row r="352461" spans="16:26" x14ac:dyDescent="0.25">
      <c r="P352461" s="7"/>
      <c r="Z352461"/>
    </row>
    <row r="352462" spans="16:26" x14ac:dyDescent="0.25">
      <c r="P352462" s="7"/>
      <c r="Z352462"/>
    </row>
    <row r="352463" spans="16:26" x14ac:dyDescent="0.25">
      <c r="P352463" s="7"/>
      <c r="Z352463"/>
    </row>
    <row r="352464" spans="16:26" x14ac:dyDescent="0.25">
      <c r="P352464" s="7"/>
      <c r="Z352464"/>
    </row>
    <row r="352465" spans="16:26" x14ac:dyDescent="0.25">
      <c r="P352465" s="7"/>
      <c r="Z352465"/>
    </row>
    <row r="352466" spans="16:26" x14ac:dyDescent="0.25">
      <c r="P352466" s="7"/>
      <c r="Z352466"/>
    </row>
    <row r="352467" spans="16:26" x14ac:dyDescent="0.25">
      <c r="P352467" s="7"/>
      <c r="Z352467"/>
    </row>
    <row r="352468" spans="16:26" x14ac:dyDescent="0.25">
      <c r="P352468" s="7"/>
      <c r="Z352468"/>
    </row>
    <row r="352469" spans="16:26" x14ac:dyDescent="0.25">
      <c r="P352469" s="7"/>
      <c r="Z352469"/>
    </row>
    <row r="352470" spans="16:26" x14ac:dyDescent="0.25">
      <c r="P352470" s="7"/>
      <c r="Z352470"/>
    </row>
    <row r="352471" spans="16:26" x14ac:dyDescent="0.25">
      <c r="P352471" s="7"/>
      <c r="Z352471"/>
    </row>
    <row r="352472" spans="16:26" x14ac:dyDescent="0.25">
      <c r="P352472" s="7"/>
      <c r="Z352472"/>
    </row>
    <row r="352473" spans="16:26" x14ac:dyDescent="0.25">
      <c r="P352473" s="7"/>
      <c r="Z352473"/>
    </row>
    <row r="352474" spans="16:26" x14ac:dyDescent="0.25">
      <c r="P352474" s="7"/>
      <c r="Z352474"/>
    </row>
    <row r="352475" spans="16:26" x14ac:dyDescent="0.25">
      <c r="P352475" s="7"/>
      <c r="Z352475"/>
    </row>
    <row r="352476" spans="16:26" x14ac:dyDescent="0.25">
      <c r="P352476" s="7"/>
      <c r="Z352476"/>
    </row>
    <row r="352477" spans="16:26" x14ac:dyDescent="0.25">
      <c r="P352477" s="7"/>
      <c r="Z352477"/>
    </row>
    <row r="352478" spans="16:26" x14ac:dyDescent="0.25">
      <c r="P352478" s="7"/>
      <c r="Z352478"/>
    </row>
    <row r="352479" spans="16:26" x14ac:dyDescent="0.25">
      <c r="P352479" s="7"/>
      <c r="Z352479"/>
    </row>
    <row r="352480" spans="16:26" x14ac:dyDescent="0.25">
      <c r="P352480" s="7"/>
      <c r="Z352480"/>
    </row>
    <row r="352481" spans="16:26" x14ac:dyDescent="0.25">
      <c r="P352481" s="7"/>
      <c r="Z352481"/>
    </row>
    <row r="352482" spans="16:26" x14ac:dyDescent="0.25">
      <c r="P352482" s="7"/>
      <c r="Z352482"/>
    </row>
    <row r="352483" spans="16:26" x14ac:dyDescent="0.25">
      <c r="P352483" s="7"/>
      <c r="Z352483"/>
    </row>
    <row r="352484" spans="16:26" x14ac:dyDescent="0.25">
      <c r="P352484" s="7"/>
      <c r="Z352484"/>
    </row>
    <row r="352485" spans="16:26" x14ac:dyDescent="0.25">
      <c r="P352485" s="7"/>
      <c r="Z352485"/>
    </row>
    <row r="352486" spans="16:26" x14ac:dyDescent="0.25">
      <c r="P352486" s="7"/>
      <c r="Z352486"/>
    </row>
    <row r="352487" spans="16:26" x14ac:dyDescent="0.25">
      <c r="P352487" s="7"/>
      <c r="Z352487"/>
    </row>
    <row r="352488" spans="16:26" x14ac:dyDescent="0.25">
      <c r="P352488" s="7"/>
      <c r="Z352488"/>
    </row>
    <row r="352489" spans="16:26" x14ac:dyDescent="0.25">
      <c r="P352489" s="7"/>
      <c r="Z352489"/>
    </row>
    <row r="352490" spans="16:26" x14ac:dyDescent="0.25">
      <c r="P352490" s="7"/>
      <c r="Z352490"/>
    </row>
    <row r="352491" spans="16:26" x14ac:dyDescent="0.25">
      <c r="P352491" s="7"/>
      <c r="Z352491"/>
    </row>
    <row r="352492" spans="16:26" x14ac:dyDescent="0.25">
      <c r="P352492" s="7"/>
      <c r="Z352492"/>
    </row>
    <row r="352493" spans="16:26" x14ac:dyDescent="0.25">
      <c r="P352493" s="7"/>
      <c r="Z352493"/>
    </row>
    <row r="352494" spans="16:26" x14ac:dyDescent="0.25">
      <c r="P352494" s="7"/>
      <c r="Z352494"/>
    </row>
    <row r="352495" spans="16:26" x14ac:dyDescent="0.25">
      <c r="P352495" s="7"/>
      <c r="Z352495"/>
    </row>
    <row r="352496" spans="16:26" x14ac:dyDescent="0.25">
      <c r="P352496" s="7"/>
      <c r="Z352496"/>
    </row>
    <row r="352497" spans="16:26" x14ac:dyDescent="0.25">
      <c r="P352497" s="7"/>
      <c r="Z352497"/>
    </row>
    <row r="352498" spans="16:26" x14ac:dyDescent="0.25">
      <c r="P352498" s="7"/>
      <c r="Z352498"/>
    </row>
    <row r="352499" spans="16:26" x14ac:dyDescent="0.25">
      <c r="P352499" s="7"/>
      <c r="Z352499"/>
    </row>
    <row r="352500" spans="16:26" x14ac:dyDescent="0.25">
      <c r="P352500" s="7"/>
      <c r="Z352500"/>
    </row>
    <row r="352501" spans="16:26" x14ac:dyDescent="0.25">
      <c r="P352501" s="7"/>
      <c r="Z352501"/>
    </row>
    <row r="352502" spans="16:26" x14ac:dyDescent="0.25">
      <c r="P352502" s="7"/>
      <c r="Z352502"/>
    </row>
    <row r="352503" spans="16:26" x14ac:dyDescent="0.25">
      <c r="P352503" s="7"/>
      <c r="Z352503"/>
    </row>
    <row r="352504" spans="16:26" x14ac:dyDescent="0.25">
      <c r="P352504" s="7"/>
      <c r="Z352504"/>
    </row>
    <row r="352505" spans="16:26" x14ac:dyDescent="0.25">
      <c r="P352505" s="7"/>
      <c r="Z352505"/>
    </row>
    <row r="352506" spans="16:26" x14ac:dyDescent="0.25">
      <c r="P352506" s="7"/>
      <c r="Z352506"/>
    </row>
    <row r="352507" spans="16:26" x14ac:dyDescent="0.25">
      <c r="P352507" s="7"/>
      <c r="Z352507"/>
    </row>
    <row r="352508" spans="16:26" x14ac:dyDescent="0.25">
      <c r="P352508" s="7"/>
      <c r="Z352508"/>
    </row>
    <row r="352509" spans="16:26" x14ac:dyDescent="0.25">
      <c r="P352509" s="7"/>
      <c r="Z352509"/>
    </row>
    <row r="352510" spans="16:26" x14ac:dyDescent="0.25">
      <c r="P352510" s="7"/>
      <c r="Z352510"/>
    </row>
    <row r="352511" spans="16:26" x14ac:dyDescent="0.25">
      <c r="P352511" s="7"/>
      <c r="Z352511"/>
    </row>
    <row r="352512" spans="16:26" x14ac:dyDescent="0.25">
      <c r="P352512" s="7"/>
      <c r="Z352512"/>
    </row>
    <row r="352513" spans="16:26" x14ac:dyDescent="0.25">
      <c r="P352513" s="7"/>
      <c r="Z352513"/>
    </row>
    <row r="352514" spans="16:26" x14ac:dyDescent="0.25">
      <c r="P352514" s="7"/>
      <c r="Z352514"/>
    </row>
    <row r="352515" spans="16:26" x14ac:dyDescent="0.25">
      <c r="P352515" s="7"/>
      <c r="Z352515"/>
    </row>
    <row r="352516" spans="16:26" x14ac:dyDescent="0.25">
      <c r="P352516" s="7"/>
      <c r="Z352516"/>
    </row>
    <row r="352517" spans="16:26" x14ac:dyDescent="0.25">
      <c r="P352517" s="7"/>
      <c r="Z352517"/>
    </row>
    <row r="352518" spans="16:26" x14ac:dyDescent="0.25">
      <c r="P352518" s="7"/>
      <c r="Z352518"/>
    </row>
    <row r="352519" spans="16:26" x14ac:dyDescent="0.25">
      <c r="P352519" s="7"/>
      <c r="Z352519"/>
    </row>
    <row r="352520" spans="16:26" x14ac:dyDescent="0.25">
      <c r="P352520" s="7"/>
      <c r="Z352520"/>
    </row>
    <row r="352521" spans="16:26" x14ac:dyDescent="0.25">
      <c r="P352521" s="7"/>
      <c r="Z352521"/>
    </row>
    <row r="352522" spans="16:26" x14ac:dyDescent="0.25">
      <c r="P352522" s="7"/>
      <c r="Z352522"/>
    </row>
    <row r="352523" spans="16:26" x14ac:dyDescent="0.25">
      <c r="P352523" s="7"/>
      <c r="Z352523"/>
    </row>
    <row r="352524" spans="16:26" x14ac:dyDescent="0.25">
      <c r="P352524" s="7"/>
      <c r="Z352524"/>
    </row>
    <row r="352525" spans="16:26" x14ac:dyDescent="0.25">
      <c r="P352525" s="7"/>
      <c r="Z352525"/>
    </row>
    <row r="352526" spans="16:26" x14ac:dyDescent="0.25">
      <c r="P352526" s="7"/>
      <c r="Z352526"/>
    </row>
    <row r="352527" spans="16:26" x14ac:dyDescent="0.25">
      <c r="P352527" s="7"/>
      <c r="Z352527"/>
    </row>
    <row r="352528" spans="16:26" x14ac:dyDescent="0.25">
      <c r="P352528" s="7"/>
      <c r="Z352528"/>
    </row>
    <row r="352529" spans="16:26" x14ac:dyDescent="0.25">
      <c r="P352529" s="7"/>
      <c r="Z352529"/>
    </row>
    <row r="352530" spans="16:26" x14ac:dyDescent="0.25">
      <c r="P352530" s="7"/>
      <c r="Z352530"/>
    </row>
    <row r="352531" spans="16:26" x14ac:dyDescent="0.25">
      <c r="P352531" s="7"/>
      <c r="Z352531"/>
    </row>
    <row r="352532" spans="16:26" x14ac:dyDescent="0.25">
      <c r="P352532" s="7"/>
      <c r="Z352532"/>
    </row>
    <row r="352533" spans="16:26" x14ac:dyDescent="0.25">
      <c r="P352533" s="7"/>
      <c r="Z352533"/>
    </row>
    <row r="352534" spans="16:26" x14ac:dyDescent="0.25">
      <c r="P352534" s="7"/>
      <c r="Z352534"/>
    </row>
    <row r="352535" spans="16:26" x14ac:dyDescent="0.25">
      <c r="P352535" s="7"/>
      <c r="Z352535"/>
    </row>
    <row r="352536" spans="16:26" x14ac:dyDescent="0.25">
      <c r="P352536" s="7"/>
      <c r="Z352536"/>
    </row>
    <row r="352537" spans="16:26" x14ac:dyDescent="0.25">
      <c r="P352537" s="7"/>
      <c r="Z352537"/>
    </row>
    <row r="352538" spans="16:26" x14ac:dyDescent="0.25">
      <c r="P352538" s="7"/>
      <c r="Z352538"/>
    </row>
    <row r="352539" spans="16:26" x14ac:dyDescent="0.25">
      <c r="P352539" s="7"/>
      <c r="Z352539"/>
    </row>
    <row r="352540" spans="16:26" x14ac:dyDescent="0.25">
      <c r="P352540" s="7"/>
      <c r="Z352540"/>
    </row>
    <row r="352541" spans="16:26" x14ac:dyDescent="0.25">
      <c r="P352541" s="7"/>
      <c r="Z352541"/>
    </row>
    <row r="352542" spans="16:26" x14ac:dyDescent="0.25">
      <c r="P352542" s="7"/>
      <c r="Z352542"/>
    </row>
    <row r="352543" spans="16:26" x14ac:dyDescent="0.25">
      <c r="P352543" s="7"/>
      <c r="Z352543"/>
    </row>
    <row r="352544" spans="16:26" x14ac:dyDescent="0.25">
      <c r="P352544" s="7"/>
      <c r="Z352544"/>
    </row>
    <row r="352545" spans="16:26" x14ac:dyDescent="0.25">
      <c r="P352545" s="7"/>
      <c r="Z352545"/>
    </row>
    <row r="352546" spans="16:26" x14ac:dyDescent="0.25">
      <c r="P352546" s="7"/>
      <c r="Z352546"/>
    </row>
    <row r="352547" spans="16:26" x14ac:dyDescent="0.25">
      <c r="P352547" s="7"/>
      <c r="Z352547"/>
    </row>
    <row r="352548" spans="16:26" x14ac:dyDescent="0.25">
      <c r="P352548" s="7"/>
      <c r="Z352548"/>
    </row>
    <row r="352549" spans="16:26" x14ac:dyDescent="0.25">
      <c r="P352549" s="7"/>
      <c r="Z352549"/>
    </row>
    <row r="352550" spans="16:26" x14ac:dyDescent="0.25">
      <c r="P352550" s="7"/>
      <c r="Z352550"/>
    </row>
    <row r="352551" spans="16:26" x14ac:dyDescent="0.25">
      <c r="P352551" s="7"/>
      <c r="Z352551"/>
    </row>
    <row r="352552" spans="16:26" x14ac:dyDescent="0.25">
      <c r="P352552" s="7"/>
      <c r="Z352552"/>
    </row>
    <row r="352553" spans="16:26" x14ac:dyDescent="0.25">
      <c r="P352553" s="7"/>
      <c r="Z352553"/>
    </row>
    <row r="352554" spans="16:26" x14ac:dyDescent="0.25">
      <c r="P352554" s="7"/>
      <c r="Z352554"/>
    </row>
    <row r="352555" spans="16:26" x14ac:dyDescent="0.25">
      <c r="P352555" s="7"/>
      <c r="Z352555"/>
    </row>
    <row r="352556" spans="16:26" x14ac:dyDescent="0.25">
      <c r="P352556" s="7"/>
      <c r="Z352556"/>
    </row>
    <row r="352557" spans="16:26" x14ac:dyDescent="0.25">
      <c r="P352557" s="7"/>
      <c r="Z352557"/>
    </row>
    <row r="352558" spans="16:26" x14ac:dyDescent="0.25">
      <c r="P352558" s="7"/>
      <c r="Z352558"/>
    </row>
    <row r="352559" spans="16:26" x14ac:dyDescent="0.25">
      <c r="P352559" s="7"/>
      <c r="Z352559"/>
    </row>
    <row r="352560" spans="16:26" x14ac:dyDescent="0.25">
      <c r="P352560" s="7"/>
      <c r="Z352560"/>
    </row>
    <row r="352561" spans="16:26" x14ac:dyDescent="0.25">
      <c r="P352561" s="7"/>
      <c r="Z352561"/>
    </row>
    <row r="352562" spans="16:26" x14ac:dyDescent="0.25">
      <c r="P352562" s="7"/>
      <c r="Z352562"/>
    </row>
    <row r="352563" spans="16:26" x14ac:dyDescent="0.25">
      <c r="P352563" s="7"/>
      <c r="Z352563"/>
    </row>
    <row r="352564" spans="16:26" x14ac:dyDescent="0.25">
      <c r="P352564" s="7"/>
      <c r="Z352564"/>
    </row>
    <row r="352565" spans="16:26" x14ac:dyDescent="0.25">
      <c r="P352565" s="7"/>
      <c r="Z352565"/>
    </row>
    <row r="352566" spans="16:26" x14ac:dyDescent="0.25">
      <c r="P352566" s="7"/>
      <c r="Z352566"/>
    </row>
    <row r="352567" spans="16:26" x14ac:dyDescent="0.25">
      <c r="P352567" s="7"/>
      <c r="Z352567"/>
    </row>
    <row r="352568" spans="16:26" x14ac:dyDescent="0.25">
      <c r="P352568" s="7"/>
      <c r="Z352568"/>
    </row>
    <row r="352569" spans="16:26" x14ac:dyDescent="0.25">
      <c r="P352569" s="7"/>
      <c r="Z352569"/>
    </row>
    <row r="352570" spans="16:26" x14ac:dyDescent="0.25">
      <c r="P352570" s="7"/>
      <c r="Z352570"/>
    </row>
    <row r="352571" spans="16:26" x14ac:dyDescent="0.25">
      <c r="P352571" s="7"/>
      <c r="Z352571"/>
    </row>
    <row r="352572" spans="16:26" x14ac:dyDescent="0.25">
      <c r="P352572" s="7"/>
      <c r="Z352572"/>
    </row>
    <row r="352573" spans="16:26" x14ac:dyDescent="0.25">
      <c r="P352573" s="7"/>
      <c r="Z352573"/>
    </row>
    <row r="352574" spans="16:26" x14ac:dyDescent="0.25">
      <c r="P352574" s="7"/>
      <c r="Z352574"/>
    </row>
    <row r="352575" spans="16:26" x14ac:dyDescent="0.25">
      <c r="P352575" s="7"/>
      <c r="Z352575"/>
    </row>
    <row r="352576" spans="16:26" x14ac:dyDescent="0.25">
      <c r="P352576" s="7"/>
      <c r="Z352576"/>
    </row>
    <row r="352577" spans="16:26" x14ac:dyDescent="0.25">
      <c r="P352577" s="7"/>
      <c r="Z352577"/>
    </row>
    <row r="352578" spans="16:26" x14ac:dyDescent="0.25">
      <c r="P352578" s="7"/>
      <c r="Z352578"/>
    </row>
    <row r="352579" spans="16:26" x14ac:dyDescent="0.25">
      <c r="P352579" s="7"/>
      <c r="Z352579"/>
    </row>
    <row r="352580" spans="16:26" x14ac:dyDescent="0.25">
      <c r="P352580" s="7"/>
      <c r="Z352580"/>
    </row>
    <row r="352581" spans="16:26" x14ac:dyDescent="0.25">
      <c r="P352581" s="7"/>
      <c r="Z352581"/>
    </row>
    <row r="352582" spans="16:26" x14ac:dyDescent="0.25">
      <c r="P352582" s="7"/>
      <c r="Z352582"/>
    </row>
    <row r="352583" spans="16:26" x14ac:dyDescent="0.25">
      <c r="P352583" s="7"/>
      <c r="Z352583"/>
    </row>
    <row r="352584" spans="16:26" x14ac:dyDescent="0.25">
      <c r="P352584" s="7"/>
      <c r="Z352584"/>
    </row>
    <row r="352585" spans="16:26" x14ac:dyDescent="0.25">
      <c r="P352585" s="7"/>
      <c r="Z352585"/>
    </row>
    <row r="352586" spans="16:26" x14ac:dyDescent="0.25">
      <c r="P352586" s="7"/>
      <c r="Z352586"/>
    </row>
    <row r="352587" spans="16:26" x14ac:dyDescent="0.25">
      <c r="P352587" s="7"/>
      <c r="Z352587"/>
    </row>
    <row r="352588" spans="16:26" x14ac:dyDescent="0.25">
      <c r="P352588" s="7"/>
      <c r="Z352588"/>
    </row>
    <row r="352589" spans="16:26" x14ac:dyDescent="0.25">
      <c r="P352589" s="7"/>
      <c r="Z352589"/>
    </row>
    <row r="352590" spans="16:26" x14ac:dyDescent="0.25">
      <c r="P352590" s="7"/>
      <c r="Z352590"/>
    </row>
    <row r="352591" spans="16:26" x14ac:dyDescent="0.25">
      <c r="P352591" s="7"/>
      <c r="Z352591"/>
    </row>
    <row r="352592" spans="16:26" x14ac:dyDescent="0.25">
      <c r="P352592" s="7"/>
      <c r="Z352592"/>
    </row>
    <row r="352593" spans="16:26" x14ac:dyDescent="0.25">
      <c r="P352593" s="7"/>
      <c r="Z352593"/>
    </row>
    <row r="352594" spans="16:26" x14ac:dyDescent="0.25">
      <c r="P352594" s="7"/>
      <c r="Z352594"/>
    </row>
    <row r="352595" spans="16:26" x14ac:dyDescent="0.25">
      <c r="P352595" s="7"/>
      <c r="Z352595"/>
    </row>
    <row r="352596" spans="16:26" x14ac:dyDescent="0.25">
      <c r="P352596" s="7"/>
      <c r="Z352596"/>
    </row>
    <row r="352597" spans="16:26" x14ac:dyDescent="0.25">
      <c r="P352597" s="7"/>
      <c r="Z352597"/>
    </row>
    <row r="352598" spans="16:26" x14ac:dyDescent="0.25">
      <c r="P352598" s="7"/>
      <c r="Z352598"/>
    </row>
    <row r="352599" spans="16:26" x14ac:dyDescent="0.25">
      <c r="P352599" s="7"/>
      <c r="Z352599"/>
    </row>
    <row r="352600" spans="16:26" x14ac:dyDescent="0.25">
      <c r="P352600" s="7"/>
      <c r="Z352600"/>
    </row>
    <row r="352601" spans="16:26" x14ac:dyDescent="0.25">
      <c r="P352601" s="7"/>
      <c r="Z352601"/>
    </row>
    <row r="352602" spans="16:26" x14ac:dyDescent="0.25">
      <c r="P352602" s="7"/>
      <c r="Z352602"/>
    </row>
    <row r="352603" spans="16:26" x14ac:dyDescent="0.25">
      <c r="P352603" s="7"/>
      <c r="Z352603"/>
    </row>
    <row r="352604" spans="16:26" x14ac:dyDescent="0.25">
      <c r="P352604" s="7"/>
      <c r="Z352604"/>
    </row>
    <row r="352605" spans="16:26" x14ac:dyDescent="0.25">
      <c r="P352605" s="7"/>
      <c r="Z352605"/>
    </row>
    <row r="352606" spans="16:26" x14ac:dyDescent="0.25">
      <c r="P352606" s="7"/>
      <c r="Z352606"/>
    </row>
    <row r="352607" spans="16:26" x14ac:dyDescent="0.25">
      <c r="P352607" s="7"/>
      <c r="Z352607"/>
    </row>
    <row r="352608" spans="16:26" x14ac:dyDescent="0.25">
      <c r="P352608" s="7"/>
      <c r="Z352608"/>
    </row>
    <row r="352609" spans="16:26" x14ac:dyDescent="0.25">
      <c r="P352609" s="7"/>
      <c r="Z352609"/>
    </row>
    <row r="352610" spans="16:26" x14ac:dyDescent="0.25">
      <c r="P352610" s="7"/>
      <c r="Z352610"/>
    </row>
    <row r="352611" spans="16:26" x14ac:dyDescent="0.25">
      <c r="P352611" s="7"/>
      <c r="Z352611"/>
    </row>
    <row r="352612" spans="16:26" x14ac:dyDescent="0.25">
      <c r="P352612" s="7"/>
      <c r="Z352612"/>
    </row>
    <row r="352613" spans="16:26" x14ac:dyDescent="0.25">
      <c r="P352613" s="7"/>
      <c r="Z352613"/>
    </row>
    <row r="352614" spans="16:26" x14ac:dyDescent="0.25">
      <c r="P352614" s="7"/>
      <c r="Z352614"/>
    </row>
    <row r="352615" spans="16:26" x14ac:dyDescent="0.25">
      <c r="P352615" s="7"/>
      <c r="Z352615"/>
    </row>
    <row r="352616" spans="16:26" x14ac:dyDescent="0.25">
      <c r="P352616" s="7"/>
      <c r="Z352616"/>
    </row>
    <row r="352617" spans="16:26" x14ac:dyDescent="0.25">
      <c r="P352617" s="7"/>
      <c r="Z352617"/>
    </row>
    <row r="352618" spans="16:26" x14ac:dyDescent="0.25">
      <c r="P352618" s="7"/>
      <c r="Z352618"/>
    </row>
    <row r="352619" spans="16:26" x14ac:dyDescent="0.25">
      <c r="P352619" s="7"/>
      <c r="Z352619"/>
    </row>
    <row r="352620" spans="16:26" x14ac:dyDescent="0.25">
      <c r="P352620" s="7"/>
      <c r="Z352620"/>
    </row>
    <row r="352621" spans="16:26" x14ac:dyDescent="0.25">
      <c r="P352621" s="7"/>
      <c r="Z352621"/>
    </row>
    <row r="352622" spans="16:26" x14ac:dyDescent="0.25">
      <c r="P352622" s="7"/>
      <c r="Z352622"/>
    </row>
    <row r="352623" spans="16:26" x14ac:dyDescent="0.25">
      <c r="P352623" s="7"/>
      <c r="Z352623"/>
    </row>
    <row r="352624" spans="16:26" x14ac:dyDescent="0.25">
      <c r="P352624" s="7"/>
      <c r="Z352624"/>
    </row>
    <row r="352625" spans="16:26" x14ac:dyDescent="0.25">
      <c r="P352625" s="7"/>
      <c r="Z352625"/>
    </row>
    <row r="352626" spans="16:26" x14ac:dyDescent="0.25">
      <c r="P352626" s="7"/>
      <c r="Z352626"/>
    </row>
    <row r="352627" spans="16:26" x14ac:dyDescent="0.25">
      <c r="P352627" s="7"/>
      <c r="Z352627"/>
    </row>
    <row r="352628" spans="16:26" x14ac:dyDescent="0.25">
      <c r="P352628" s="7"/>
      <c r="Z352628"/>
    </row>
    <row r="352629" spans="16:26" x14ac:dyDescent="0.25">
      <c r="P352629" s="7"/>
      <c r="Z352629"/>
    </row>
    <row r="352630" spans="16:26" x14ac:dyDescent="0.25">
      <c r="P352630" s="7"/>
      <c r="Z352630"/>
    </row>
    <row r="352631" spans="16:26" x14ac:dyDescent="0.25">
      <c r="P352631" s="7"/>
      <c r="Z352631"/>
    </row>
    <row r="352632" spans="16:26" x14ac:dyDescent="0.25">
      <c r="P352632" s="7"/>
      <c r="Z352632"/>
    </row>
    <row r="352633" spans="16:26" x14ac:dyDescent="0.25">
      <c r="P352633" s="7"/>
      <c r="Z352633"/>
    </row>
    <row r="352634" spans="16:26" x14ac:dyDescent="0.25">
      <c r="P352634" s="7"/>
      <c r="Z352634"/>
    </row>
    <row r="352635" spans="16:26" x14ac:dyDescent="0.25">
      <c r="P352635" s="7"/>
      <c r="Z352635"/>
    </row>
    <row r="352636" spans="16:26" x14ac:dyDescent="0.25">
      <c r="P352636" s="7"/>
      <c r="Z352636"/>
    </row>
    <row r="352637" spans="16:26" x14ac:dyDescent="0.25">
      <c r="P352637" s="7"/>
      <c r="Z352637"/>
    </row>
    <row r="352638" spans="16:26" x14ac:dyDescent="0.25">
      <c r="P352638" s="7"/>
      <c r="Z352638"/>
    </row>
    <row r="352639" spans="16:26" x14ac:dyDescent="0.25">
      <c r="P352639" s="7"/>
      <c r="Z352639"/>
    </row>
    <row r="352640" spans="16:26" x14ac:dyDescent="0.25">
      <c r="P352640" s="7"/>
      <c r="Z352640"/>
    </row>
    <row r="352641" spans="16:26" x14ac:dyDescent="0.25">
      <c r="P352641" s="7"/>
      <c r="Z352641"/>
    </row>
    <row r="352642" spans="16:26" x14ac:dyDescent="0.25">
      <c r="P352642" s="7"/>
      <c r="Z352642"/>
    </row>
    <row r="352643" spans="16:26" x14ac:dyDescent="0.25">
      <c r="P352643" s="7"/>
      <c r="Z352643"/>
    </row>
    <row r="352644" spans="16:26" x14ac:dyDescent="0.25">
      <c r="P352644" s="7"/>
      <c r="Z352644"/>
    </row>
    <row r="352645" spans="16:26" x14ac:dyDescent="0.25">
      <c r="P352645" s="7"/>
      <c r="Z352645"/>
    </row>
    <row r="352646" spans="16:26" x14ac:dyDescent="0.25">
      <c r="P352646" s="7"/>
      <c r="Z352646"/>
    </row>
    <row r="352647" spans="16:26" x14ac:dyDescent="0.25">
      <c r="P352647" s="7"/>
      <c r="Z352647"/>
    </row>
    <row r="352648" spans="16:26" x14ac:dyDescent="0.25">
      <c r="P352648" s="7"/>
      <c r="Z352648"/>
    </row>
    <row r="352649" spans="16:26" x14ac:dyDescent="0.25">
      <c r="P352649" s="7"/>
      <c r="Z352649"/>
    </row>
    <row r="352650" spans="16:26" x14ac:dyDescent="0.25">
      <c r="P352650" s="7"/>
      <c r="Z352650"/>
    </row>
    <row r="352651" spans="16:26" x14ac:dyDescent="0.25">
      <c r="P352651" s="7"/>
      <c r="Z352651"/>
    </row>
    <row r="352652" spans="16:26" x14ac:dyDescent="0.25">
      <c r="P352652" s="7"/>
      <c r="Z352652"/>
    </row>
    <row r="352653" spans="16:26" x14ac:dyDescent="0.25">
      <c r="P352653" s="7"/>
      <c r="Z352653"/>
    </row>
    <row r="352654" spans="16:26" x14ac:dyDescent="0.25">
      <c r="P352654" s="7"/>
      <c r="Z352654"/>
    </row>
    <row r="352655" spans="16:26" x14ac:dyDescent="0.25">
      <c r="P352655" s="7"/>
      <c r="Z352655"/>
    </row>
    <row r="352656" spans="16:26" x14ac:dyDescent="0.25">
      <c r="P352656" s="7"/>
      <c r="Z352656"/>
    </row>
    <row r="352657" spans="16:26" x14ac:dyDescent="0.25">
      <c r="P352657" s="7"/>
      <c r="Z352657"/>
    </row>
    <row r="352658" spans="16:26" x14ac:dyDescent="0.25">
      <c r="P352658" s="7"/>
      <c r="Z352658"/>
    </row>
    <row r="352659" spans="16:26" x14ac:dyDescent="0.25">
      <c r="P352659" s="7"/>
      <c r="Z352659"/>
    </row>
    <row r="352660" spans="16:26" x14ac:dyDescent="0.25">
      <c r="P352660" s="7"/>
      <c r="Z352660"/>
    </row>
    <row r="352661" spans="16:26" x14ac:dyDescent="0.25">
      <c r="P352661" s="7"/>
      <c r="Z352661"/>
    </row>
    <row r="352662" spans="16:26" x14ac:dyDescent="0.25">
      <c r="P352662" s="7"/>
      <c r="Z352662"/>
    </row>
    <row r="352663" spans="16:26" x14ac:dyDescent="0.25">
      <c r="P352663" s="7"/>
      <c r="Z352663"/>
    </row>
    <row r="352664" spans="16:26" x14ac:dyDescent="0.25">
      <c r="P352664" s="7"/>
      <c r="Z352664"/>
    </row>
    <row r="352665" spans="16:26" x14ac:dyDescent="0.25">
      <c r="P352665" s="7"/>
      <c r="Z352665"/>
    </row>
    <row r="352666" spans="16:26" x14ac:dyDescent="0.25">
      <c r="P352666" s="7"/>
      <c r="Z352666"/>
    </row>
    <row r="352667" spans="16:26" x14ac:dyDescent="0.25">
      <c r="P352667" s="7"/>
      <c r="Z352667"/>
    </row>
    <row r="352668" spans="16:26" x14ac:dyDescent="0.25">
      <c r="P352668" s="7"/>
      <c r="Z352668"/>
    </row>
    <row r="352669" spans="16:26" x14ac:dyDescent="0.25">
      <c r="P352669" s="7"/>
      <c r="Z352669"/>
    </row>
    <row r="352670" spans="16:26" x14ac:dyDescent="0.25">
      <c r="P352670" s="7"/>
      <c r="Z352670"/>
    </row>
    <row r="352671" spans="16:26" x14ac:dyDescent="0.25">
      <c r="P352671" s="7"/>
      <c r="Z352671"/>
    </row>
    <row r="352672" spans="16:26" x14ac:dyDescent="0.25">
      <c r="P352672" s="7"/>
      <c r="Z352672"/>
    </row>
    <row r="352673" spans="16:26" x14ac:dyDescent="0.25">
      <c r="P352673" s="7"/>
      <c r="Z352673"/>
    </row>
    <row r="352674" spans="16:26" x14ac:dyDescent="0.25">
      <c r="P352674" s="7"/>
      <c r="Z352674"/>
    </row>
    <row r="352675" spans="16:26" x14ac:dyDescent="0.25">
      <c r="P352675" s="7"/>
      <c r="Z352675"/>
    </row>
    <row r="352676" spans="16:26" x14ac:dyDescent="0.25">
      <c r="P352676" s="7"/>
      <c r="Z352676"/>
    </row>
    <row r="352677" spans="16:26" x14ac:dyDescent="0.25">
      <c r="P352677" s="7"/>
      <c r="Z352677"/>
    </row>
    <row r="352678" spans="16:26" x14ac:dyDescent="0.25">
      <c r="P352678" s="7"/>
      <c r="Z352678"/>
    </row>
    <row r="352679" spans="16:26" x14ac:dyDescent="0.25">
      <c r="P352679" s="7"/>
      <c r="Z352679"/>
    </row>
    <row r="352680" spans="16:26" x14ac:dyDescent="0.25">
      <c r="P352680" s="7"/>
      <c r="Z352680"/>
    </row>
    <row r="352681" spans="16:26" x14ac:dyDescent="0.25">
      <c r="P352681" s="7"/>
      <c r="Z352681"/>
    </row>
    <row r="352682" spans="16:26" x14ac:dyDescent="0.25">
      <c r="P352682" s="7"/>
      <c r="Z352682"/>
    </row>
    <row r="352683" spans="16:26" x14ac:dyDescent="0.25">
      <c r="P352683" s="7"/>
      <c r="Z352683"/>
    </row>
    <row r="352684" spans="16:26" x14ac:dyDescent="0.25">
      <c r="P352684" s="7"/>
      <c r="Z352684"/>
    </row>
    <row r="352685" spans="16:26" x14ac:dyDescent="0.25">
      <c r="P352685" s="7"/>
      <c r="Z352685"/>
    </row>
    <row r="352686" spans="16:26" x14ac:dyDescent="0.25">
      <c r="P352686" s="7"/>
      <c r="Z352686"/>
    </row>
    <row r="352687" spans="16:26" x14ac:dyDescent="0.25">
      <c r="P352687" s="7"/>
      <c r="Z352687"/>
    </row>
    <row r="352688" spans="16:26" x14ac:dyDescent="0.25">
      <c r="P352688" s="7"/>
      <c r="Z352688"/>
    </row>
    <row r="352689" spans="16:26" x14ac:dyDescent="0.25">
      <c r="P352689" s="7"/>
      <c r="Z352689"/>
    </row>
    <row r="352690" spans="16:26" x14ac:dyDescent="0.25">
      <c r="P352690" s="7"/>
      <c r="Z352690"/>
    </row>
    <row r="352691" spans="16:26" x14ac:dyDescent="0.25">
      <c r="P352691" s="7"/>
      <c r="Z352691"/>
    </row>
    <row r="352692" spans="16:26" x14ac:dyDescent="0.25">
      <c r="P352692" s="7"/>
      <c r="Z352692"/>
    </row>
    <row r="352693" spans="16:26" x14ac:dyDescent="0.25">
      <c r="P352693" s="7"/>
      <c r="Z352693"/>
    </row>
    <row r="352694" spans="16:26" x14ac:dyDescent="0.25">
      <c r="P352694" s="7"/>
      <c r="Z352694"/>
    </row>
    <row r="352695" spans="16:26" x14ac:dyDescent="0.25">
      <c r="P352695" s="7"/>
      <c r="Z352695"/>
    </row>
    <row r="352696" spans="16:26" x14ac:dyDescent="0.25">
      <c r="P352696" s="7"/>
      <c r="Z352696"/>
    </row>
    <row r="352697" spans="16:26" x14ac:dyDescent="0.25">
      <c r="P352697" s="7"/>
      <c r="Z352697"/>
    </row>
    <row r="352698" spans="16:26" x14ac:dyDescent="0.25">
      <c r="P352698" s="7"/>
      <c r="Z352698"/>
    </row>
    <row r="352699" spans="16:26" x14ac:dyDescent="0.25">
      <c r="P352699" s="7"/>
      <c r="Z352699"/>
    </row>
    <row r="352700" spans="16:26" x14ac:dyDescent="0.25">
      <c r="P352700" s="7"/>
      <c r="Z352700"/>
    </row>
    <row r="352701" spans="16:26" x14ac:dyDescent="0.25">
      <c r="P352701" s="7"/>
      <c r="Z352701"/>
    </row>
    <row r="352702" spans="16:26" x14ac:dyDescent="0.25">
      <c r="P352702" s="7"/>
      <c r="Z352702"/>
    </row>
    <row r="352703" spans="16:26" x14ac:dyDescent="0.25">
      <c r="P352703" s="7"/>
      <c r="Z352703"/>
    </row>
    <row r="352704" spans="16:26" x14ac:dyDescent="0.25">
      <c r="P352704" s="7"/>
      <c r="Z352704"/>
    </row>
    <row r="352705" spans="16:26" x14ac:dyDescent="0.25">
      <c r="P352705" s="7"/>
      <c r="Z352705"/>
    </row>
    <row r="352706" spans="16:26" x14ac:dyDescent="0.25">
      <c r="P352706" s="7"/>
      <c r="Z352706"/>
    </row>
    <row r="352707" spans="16:26" x14ac:dyDescent="0.25">
      <c r="P352707" s="7"/>
      <c r="Z352707"/>
    </row>
    <row r="352708" spans="16:26" x14ac:dyDescent="0.25">
      <c r="P352708" s="7"/>
      <c r="Z352708"/>
    </row>
    <row r="352709" spans="16:26" x14ac:dyDescent="0.25">
      <c r="P352709" s="7"/>
      <c r="Z352709"/>
    </row>
    <row r="352710" spans="16:26" x14ac:dyDescent="0.25">
      <c r="P352710" s="7"/>
      <c r="Z352710"/>
    </row>
    <row r="352711" spans="16:26" x14ac:dyDescent="0.25">
      <c r="P352711" s="7"/>
      <c r="Z352711"/>
    </row>
    <row r="352712" spans="16:26" x14ac:dyDescent="0.25">
      <c r="P352712" s="7"/>
      <c r="Z352712"/>
    </row>
    <row r="352713" spans="16:26" x14ac:dyDescent="0.25">
      <c r="P352713" s="7"/>
      <c r="Z352713"/>
    </row>
    <row r="352714" spans="16:26" x14ac:dyDescent="0.25">
      <c r="P352714" s="7"/>
      <c r="Z352714"/>
    </row>
    <row r="352715" spans="16:26" x14ac:dyDescent="0.25">
      <c r="P352715" s="7"/>
      <c r="Z352715"/>
    </row>
    <row r="352716" spans="16:26" x14ac:dyDescent="0.25">
      <c r="P352716" s="7"/>
      <c r="Z352716"/>
    </row>
    <row r="352717" spans="16:26" x14ac:dyDescent="0.25">
      <c r="P352717" s="7"/>
      <c r="Z352717"/>
    </row>
    <row r="352718" spans="16:26" x14ac:dyDescent="0.25">
      <c r="P352718" s="7"/>
      <c r="Z352718"/>
    </row>
    <row r="352719" spans="16:26" x14ac:dyDescent="0.25">
      <c r="P352719" s="7"/>
      <c r="Z352719"/>
    </row>
    <row r="352720" spans="16:26" x14ac:dyDescent="0.25">
      <c r="P352720" s="7"/>
      <c r="Z352720"/>
    </row>
    <row r="352721" spans="16:26" x14ac:dyDescent="0.25">
      <c r="P352721" s="7"/>
      <c r="Z352721"/>
    </row>
    <row r="352722" spans="16:26" x14ac:dyDescent="0.25">
      <c r="P352722" s="7"/>
      <c r="Z352722"/>
    </row>
    <row r="352723" spans="16:26" x14ac:dyDescent="0.25">
      <c r="P352723" s="7"/>
      <c r="Z352723"/>
    </row>
    <row r="352724" spans="16:26" x14ac:dyDescent="0.25">
      <c r="P352724" s="7"/>
      <c r="Z352724"/>
    </row>
    <row r="352725" spans="16:26" x14ac:dyDescent="0.25">
      <c r="P352725" s="7"/>
      <c r="Z352725"/>
    </row>
    <row r="352726" spans="16:26" x14ac:dyDescent="0.25">
      <c r="P352726" s="7"/>
      <c r="Z352726"/>
    </row>
    <row r="352727" spans="16:26" x14ac:dyDescent="0.25">
      <c r="P352727" s="7"/>
      <c r="Z352727"/>
    </row>
    <row r="352728" spans="16:26" x14ac:dyDescent="0.25">
      <c r="P352728" s="7"/>
      <c r="Z352728"/>
    </row>
    <row r="352729" spans="16:26" x14ac:dyDescent="0.25">
      <c r="P352729" s="7"/>
      <c r="Z352729"/>
    </row>
    <row r="352730" spans="16:26" x14ac:dyDescent="0.25">
      <c r="P352730" s="7"/>
      <c r="Z352730"/>
    </row>
    <row r="352731" spans="16:26" x14ac:dyDescent="0.25">
      <c r="P352731" s="7"/>
      <c r="Z352731"/>
    </row>
    <row r="352732" spans="16:26" x14ac:dyDescent="0.25">
      <c r="P352732" s="7"/>
      <c r="Z352732"/>
    </row>
    <row r="352733" spans="16:26" x14ac:dyDescent="0.25">
      <c r="P352733" s="7"/>
      <c r="Z352733"/>
    </row>
    <row r="352734" spans="16:26" x14ac:dyDescent="0.25">
      <c r="P352734" s="7"/>
      <c r="Z352734"/>
    </row>
    <row r="352735" spans="16:26" x14ac:dyDescent="0.25">
      <c r="P352735" s="7"/>
      <c r="Z352735"/>
    </row>
    <row r="352736" spans="16:26" x14ac:dyDescent="0.25">
      <c r="P352736" s="7"/>
      <c r="Z352736"/>
    </row>
    <row r="352737" spans="16:26" x14ac:dyDescent="0.25">
      <c r="P352737" s="7"/>
      <c r="Z352737"/>
    </row>
    <row r="352738" spans="16:26" x14ac:dyDescent="0.25">
      <c r="P352738" s="7"/>
      <c r="Z352738"/>
    </row>
    <row r="352739" spans="16:26" x14ac:dyDescent="0.25">
      <c r="P352739" s="7"/>
      <c r="Z352739"/>
    </row>
    <row r="352740" spans="16:26" x14ac:dyDescent="0.25">
      <c r="P352740" s="7"/>
      <c r="Z352740"/>
    </row>
    <row r="352741" spans="16:26" x14ac:dyDescent="0.25">
      <c r="P352741" s="7"/>
      <c r="Z352741"/>
    </row>
    <row r="352742" spans="16:26" x14ac:dyDescent="0.25">
      <c r="P352742" s="7"/>
      <c r="Z352742"/>
    </row>
    <row r="352743" spans="16:26" x14ac:dyDescent="0.25">
      <c r="P352743" s="7"/>
      <c r="Z352743"/>
    </row>
    <row r="352744" spans="16:26" x14ac:dyDescent="0.25">
      <c r="P352744" s="7"/>
      <c r="Z352744"/>
    </row>
    <row r="352745" spans="16:26" x14ac:dyDescent="0.25">
      <c r="P352745" s="7"/>
      <c r="Z352745"/>
    </row>
    <row r="352746" spans="16:26" x14ac:dyDescent="0.25">
      <c r="P352746" s="7"/>
      <c r="Z352746"/>
    </row>
    <row r="352747" spans="16:26" x14ac:dyDescent="0.25">
      <c r="P352747" s="7"/>
      <c r="Z352747"/>
    </row>
    <row r="352748" spans="16:26" x14ac:dyDescent="0.25">
      <c r="P352748" s="7"/>
      <c r="Z352748"/>
    </row>
    <row r="352749" spans="16:26" x14ac:dyDescent="0.25">
      <c r="P352749" s="7"/>
      <c r="Z352749"/>
    </row>
    <row r="352750" spans="16:26" x14ac:dyDescent="0.25">
      <c r="P352750" s="7"/>
      <c r="Z352750"/>
    </row>
    <row r="352751" spans="16:26" x14ac:dyDescent="0.25">
      <c r="P352751" s="7"/>
      <c r="Z352751"/>
    </row>
    <row r="352752" spans="16:26" x14ac:dyDescent="0.25">
      <c r="P352752" s="7"/>
      <c r="Z352752"/>
    </row>
    <row r="352753" spans="16:26" x14ac:dyDescent="0.25">
      <c r="P352753" s="7"/>
      <c r="Z352753"/>
    </row>
    <row r="352754" spans="16:26" x14ac:dyDescent="0.25">
      <c r="P352754" s="7"/>
      <c r="Z352754"/>
    </row>
    <row r="352755" spans="16:26" x14ac:dyDescent="0.25">
      <c r="P352755" s="7"/>
      <c r="Z352755"/>
    </row>
    <row r="352756" spans="16:26" x14ac:dyDescent="0.25">
      <c r="P352756" s="7"/>
      <c r="Z352756"/>
    </row>
    <row r="352757" spans="16:26" x14ac:dyDescent="0.25">
      <c r="P352757" s="7"/>
      <c r="Z352757"/>
    </row>
    <row r="352758" spans="16:26" x14ac:dyDescent="0.25">
      <c r="P352758" s="7"/>
      <c r="Z352758"/>
    </row>
    <row r="352759" spans="16:26" x14ac:dyDescent="0.25">
      <c r="P352759" s="7"/>
      <c r="Z352759"/>
    </row>
    <row r="352760" spans="16:26" x14ac:dyDescent="0.25">
      <c r="P352760" s="7"/>
      <c r="Z352760"/>
    </row>
    <row r="352761" spans="16:26" x14ac:dyDescent="0.25">
      <c r="P352761" s="7"/>
      <c r="Z352761"/>
    </row>
    <row r="352762" spans="16:26" x14ac:dyDescent="0.25">
      <c r="P352762" s="7"/>
      <c r="Z352762"/>
    </row>
    <row r="352763" spans="16:26" x14ac:dyDescent="0.25">
      <c r="P352763" s="7"/>
      <c r="Z352763"/>
    </row>
    <row r="352764" spans="16:26" x14ac:dyDescent="0.25">
      <c r="P352764" s="7"/>
      <c r="Z352764"/>
    </row>
    <row r="352765" spans="16:26" x14ac:dyDescent="0.25">
      <c r="P352765" s="7"/>
      <c r="Z352765"/>
    </row>
    <row r="352766" spans="16:26" x14ac:dyDescent="0.25">
      <c r="P352766" s="7"/>
      <c r="Z352766"/>
    </row>
    <row r="352767" spans="16:26" x14ac:dyDescent="0.25">
      <c r="P352767" s="7"/>
      <c r="Z352767"/>
    </row>
    <row r="352768" spans="16:26" x14ac:dyDescent="0.25">
      <c r="P352768" s="7"/>
      <c r="Z352768"/>
    </row>
    <row r="352769" spans="16:26" x14ac:dyDescent="0.25">
      <c r="P352769" s="7"/>
      <c r="Z352769"/>
    </row>
    <row r="352770" spans="16:26" x14ac:dyDescent="0.25">
      <c r="P352770" s="7"/>
      <c r="Z352770"/>
    </row>
    <row r="352771" spans="16:26" x14ac:dyDescent="0.25">
      <c r="P352771" s="7"/>
      <c r="Z352771"/>
    </row>
    <row r="352772" spans="16:26" x14ac:dyDescent="0.25">
      <c r="P352772" s="7"/>
      <c r="Z352772"/>
    </row>
    <row r="352773" spans="16:26" x14ac:dyDescent="0.25">
      <c r="P352773" s="7"/>
      <c r="Z352773"/>
    </row>
    <row r="352774" spans="16:26" x14ac:dyDescent="0.25">
      <c r="P352774" s="7"/>
      <c r="Z352774"/>
    </row>
    <row r="352775" spans="16:26" x14ac:dyDescent="0.25">
      <c r="P352775" s="7"/>
      <c r="Z352775"/>
    </row>
    <row r="352776" spans="16:26" x14ac:dyDescent="0.25">
      <c r="P352776" s="7"/>
      <c r="Z352776"/>
    </row>
    <row r="352777" spans="16:26" x14ac:dyDescent="0.25">
      <c r="P352777" s="7"/>
      <c r="Z352777"/>
    </row>
    <row r="352778" spans="16:26" x14ac:dyDescent="0.25">
      <c r="P352778" s="7"/>
      <c r="Z352778"/>
    </row>
    <row r="352779" spans="16:26" x14ac:dyDescent="0.25">
      <c r="P352779" s="7"/>
      <c r="Z352779"/>
    </row>
    <row r="352780" spans="16:26" x14ac:dyDescent="0.25">
      <c r="P352780" s="7"/>
      <c r="Z352780"/>
    </row>
    <row r="352781" spans="16:26" x14ac:dyDescent="0.25">
      <c r="P352781" s="7"/>
      <c r="Z352781"/>
    </row>
    <row r="352782" spans="16:26" x14ac:dyDescent="0.25">
      <c r="P352782" s="7"/>
      <c r="Z352782"/>
    </row>
    <row r="352783" spans="16:26" x14ac:dyDescent="0.25">
      <c r="P352783" s="7"/>
      <c r="Z352783"/>
    </row>
    <row r="352784" spans="16:26" x14ac:dyDescent="0.25">
      <c r="P352784" s="7"/>
      <c r="Z352784"/>
    </row>
    <row r="352785" spans="16:26" x14ac:dyDescent="0.25">
      <c r="P352785" s="7"/>
      <c r="Z352785"/>
    </row>
    <row r="352786" spans="16:26" x14ac:dyDescent="0.25">
      <c r="P352786" s="7"/>
      <c r="Z352786"/>
    </row>
    <row r="352787" spans="16:26" x14ac:dyDescent="0.25">
      <c r="P352787" s="7"/>
      <c r="Z352787"/>
    </row>
    <row r="352788" spans="16:26" x14ac:dyDescent="0.25">
      <c r="P352788" s="7"/>
      <c r="Z352788"/>
    </row>
    <row r="352789" spans="16:26" x14ac:dyDescent="0.25">
      <c r="P352789" s="7"/>
      <c r="Z352789"/>
    </row>
    <row r="352790" spans="16:26" x14ac:dyDescent="0.25">
      <c r="P352790" s="7"/>
      <c r="Z352790"/>
    </row>
    <row r="352791" spans="16:26" x14ac:dyDescent="0.25">
      <c r="P352791" s="7"/>
      <c r="Z352791"/>
    </row>
    <row r="352792" spans="16:26" x14ac:dyDescent="0.25">
      <c r="P352792" s="7"/>
      <c r="Z352792"/>
    </row>
    <row r="352793" spans="16:26" x14ac:dyDescent="0.25">
      <c r="P352793" s="7"/>
      <c r="Z352793"/>
    </row>
    <row r="352794" spans="16:26" x14ac:dyDescent="0.25">
      <c r="P352794" s="7"/>
      <c r="Z352794"/>
    </row>
    <row r="352795" spans="16:26" x14ac:dyDescent="0.25">
      <c r="P352795" s="7"/>
      <c r="Z352795"/>
    </row>
    <row r="352796" spans="16:26" x14ac:dyDescent="0.25">
      <c r="P352796" s="7"/>
      <c r="Z352796"/>
    </row>
    <row r="352797" spans="16:26" x14ac:dyDescent="0.25">
      <c r="P352797" s="7"/>
      <c r="Z352797"/>
    </row>
    <row r="352798" spans="16:26" x14ac:dyDescent="0.25">
      <c r="P352798" s="7"/>
      <c r="Z352798"/>
    </row>
    <row r="352799" spans="16:26" x14ac:dyDescent="0.25">
      <c r="P352799" s="7"/>
      <c r="Z352799"/>
    </row>
    <row r="352800" spans="16:26" x14ac:dyDescent="0.25">
      <c r="P352800" s="7"/>
      <c r="Z352800"/>
    </row>
    <row r="352801" spans="16:26" x14ac:dyDescent="0.25">
      <c r="P352801" s="7"/>
      <c r="Z352801"/>
    </row>
    <row r="352802" spans="16:26" x14ac:dyDescent="0.25">
      <c r="P352802" s="7"/>
      <c r="Z352802"/>
    </row>
    <row r="352803" spans="16:26" x14ac:dyDescent="0.25">
      <c r="P352803" s="7"/>
      <c r="Z352803"/>
    </row>
    <row r="352804" spans="16:26" x14ac:dyDescent="0.25">
      <c r="P352804" s="7"/>
      <c r="Z352804"/>
    </row>
    <row r="352805" spans="16:26" x14ac:dyDescent="0.25">
      <c r="P352805" s="7"/>
      <c r="Z352805"/>
    </row>
    <row r="352806" spans="16:26" x14ac:dyDescent="0.25">
      <c r="P352806" s="7"/>
      <c r="Z352806"/>
    </row>
    <row r="352807" spans="16:26" x14ac:dyDescent="0.25">
      <c r="P352807" s="7"/>
      <c r="Z352807"/>
    </row>
    <row r="352808" spans="16:26" x14ac:dyDescent="0.25">
      <c r="P352808" s="7"/>
      <c r="Z352808"/>
    </row>
    <row r="352809" spans="16:26" x14ac:dyDescent="0.25">
      <c r="P352809" s="7"/>
      <c r="Z352809"/>
    </row>
    <row r="352810" spans="16:26" x14ac:dyDescent="0.25">
      <c r="P352810" s="7"/>
      <c r="Z352810"/>
    </row>
    <row r="352811" spans="16:26" x14ac:dyDescent="0.25">
      <c r="P352811" s="7"/>
      <c r="Z352811"/>
    </row>
    <row r="352812" spans="16:26" x14ac:dyDescent="0.25">
      <c r="P352812" s="7"/>
      <c r="Z352812"/>
    </row>
    <row r="352813" spans="16:26" x14ac:dyDescent="0.25">
      <c r="P352813" s="7"/>
      <c r="Z352813"/>
    </row>
    <row r="352814" spans="16:26" x14ac:dyDescent="0.25">
      <c r="P352814" s="7"/>
      <c r="Z352814"/>
    </row>
    <row r="352815" spans="16:26" x14ac:dyDescent="0.25">
      <c r="P352815" s="7"/>
      <c r="Z352815"/>
    </row>
    <row r="352816" spans="16:26" x14ac:dyDescent="0.25">
      <c r="P352816" s="7"/>
      <c r="Z352816"/>
    </row>
    <row r="352817" spans="16:26" x14ac:dyDescent="0.25">
      <c r="P352817" s="7"/>
      <c r="Z352817"/>
    </row>
    <row r="352818" spans="16:26" x14ac:dyDescent="0.25">
      <c r="P352818" s="7"/>
      <c r="Z352818"/>
    </row>
    <row r="352819" spans="16:26" x14ac:dyDescent="0.25">
      <c r="P352819" s="7"/>
      <c r="Z352819"/>
    </row>
    <row r="352820" spans="16:26" x14ac:dyDescent="0.25">
      <c r="P352820" s="7"/>
      <c r="Z352820"/>
    </row>
    <row r="352821" spans="16:26" x14ac:dyDescent="0.25">
      <c r="P352821" s="7"/>
      <c r="Z352821"/>
    </row>
    <row r="352822" spans="16:26" x14ac:dyDescent="0.25">
      <c r="P352822" s="7"/>
      <c r="Z352822"/>
    </row>
    <row r="352823" spans="16:26" x14ac:dyDescent="0.25">
      <c r="P352823" s="7"/>
      <c r="Z352823"/>
    </row>
    <row r="352824" spans="16:26" x14ac:dyDescent="0.25">
      <c r="P352824" s="7"/>
      <c r="Z352824"/>
    </row>
    <row r="352825" spans="16:26" x14ac:dyDescent="0.25">
      <c r="P352825" s="7"/>
      <c r="Z352825"/>
    </row>
    <row r="352826" spans="16:26" x14ac:dyDescent="0.25">
      <c r="P352826" s="7"/>
      <c r="Z352826"/>
    </row>
    <row r="352827" spans="16:26" x14ac:dyDescent="0.25">
      <c r="P352827" s="7"/>
      <c r="Z352827"/>
    </row>
    <row r="352828" spans="16:26" x14ac:dyDescent="0.25">
      <c r="P352828" s="7"/>
      <c r="Z352828"/>
    </row>
    <row r="352829" spans="16:26" x14ac:dyDescent="0.25">
      <c r="P352829" s="7"/>
      <c r="Z352829"/>
    </row>
    <row r="352830" spans="16:26" x14ac:dyDescent="0.25">
      <c r="P352830" s="7"/>
      <c r="Z352830"/>
    </row>
    <row r="352831" spans="16:26" x14ac:dyDescent="0.25">
      <c r="P352831" s="7"/>
      <c r="Z352831"/>
    </row>
    <row r="352832" spans="16:26" x14ac:dyDescent="0.25">
      <c r="P352832" s="7"/>
      <c r="Z352832"/>
    </row>
    <row r="352833" spans="16:26" x14ac:dyDescent="0.25">
      <c r="P352833" s="7"/>
      <c r="Z352833"/>
    </row>
    <row r="352834" spans="16:26" x14ac:dyDescent="0.25">
      <c r="P352834" s="7"/>
      <c r="Z352834"/>
    </row>
    <row r="352835" spans="16:26" x14ac:dyDescent="0.25">
      <c r="P352835" s="7"/>
      <c r="Z352835"/>
    </row>
    <row r="352836" spans="16:26" x14ac:dyDescent="0.25">
      <c r="P352836" s="7"/>
      <c r="Z352836"/>
    </row>
    <row r="352837" spans="16:26" x14ac:dyDescent="0.25">
      <c r="P352837" s="7"/>
      <c r="Z352837"/>
    </row>
    <row r="352838" spans="16:26" x14ac:dyDescent="0.25">
      <c r="P352838" s="7"/>
      <c r="Z352838"/>
    </row>
    <row r="352839" spans="16:26" x14ac:dyDescent="0.25">
      <c r="P352839" s="7"/>
      <c r="Z352839"/>
    </row>
    <row r="352840" spans="16:26" x14ac:dyDescent="0.25">
      <c r="P352840" s="7"/>
      <c r="Z352840"/>
    </row>
    <row r="352841" spans="16:26" x14ac:dyDescent="0.25">
      <c r="P352841" s="7"/>
      <c r="Z352841"/>
    </row>
    <row r="352842" spans="16:26" x14ac:dyDescent="0.25">
      <c r="P352842" s="7"/>
      <c r="Z352842"/>
    </row>
    <row r="352843" spans="16:26" x14ac:dyDescent="0.25">
      <c r="P352843" s="7"/>
      <c r="Z352843"/>
    </row>
    <row r="352844" spans="16:26" x14ac:dyDescent="0.25">
      <c r="P352844" s="7"/>
      <c r="Z352844"/>
    </row>
    <row r="352845" spans="16:26" x14ac:dyDescent="0.25">
      <c r="P352845" s="7"/>
      <c r="Z352845"/>
    </row>
    <row r="352846" spans="16:26" x14ac:dyDescent="0.25">
      <c r="P352846" s="7"/>
      <c r="Z352846"/>
    </row>
    <row r="352847" spans="16:26" x14ac:dyDescent="0.25">
      <c r="P352847" s="7"/>
      <c r="Z352847"/>
    </row>
    <row r="352848" spans="16:26" x14ac:dyDescent="0.25">
      <c r="P352848" s="7"/>
      <c r="Z352848"/>
    </row>
    <row r="352849" spans="16:26" x14ac:dyDescent="0.25">
      <c r="P352849" s="7"/>
      <c r="Z352849"/>
    </row>
    <row r="352850" spans="16:26" x14ac:dyDescent="0.25">
      <c r="P352850" s="7"/>
      <c r="Z352850"/>
    </row>
    <row r="352851" spans="16:26" x14ac:dyDescent="0.25">
      <c r="P352851" s="7"/>
      <c r="Z352851"/>
    </row>
    <row r="352852" spans="16:26" x14ac:dyDescent="0.25">
      <c r="P352852" s="7"/>
      <c r="Z352852"/>
    </row>
    <row r="352853" spans="16:26" x14ac:dyDescent="0.25">
      <c r="P352853" s="7"/>
      <c r="Z352853"/>
    </row>
    <row r="352854" spans="16:26" x14ac:dyDescent="0.25">
      <c r="P352854" s="7"/>
      <c r="Z352854"/>
    </row>
    <row r="352855" spans="16:26" x14ac:dyDescent="0.25">
      <c r="P352855" s="7"/>
      <c r="Z352855"/>
    </row>
    <row r="352856" spans="16:26" x14ac:dyDescent="0.25">
      <c r="P352856" s="7"/>
      <c r="Z352856"/>
    </row>
    <row r="352857" spans="16:26" x14ac:dyDescent="0.25">
      <c r="P352857" s="7"/>
      <c r="Z352857"/>
    </row>
    <row r="352858" spans="16:26" x14ac:dyDescent="0.25">
      <c r="P352858" s="7"/>
      <c r="Z352858"/>
    </row>
    <row r="352859" spans="16:26" x14ac:dyDescent="0.25">
      <c r="P352859" s="7"/>
      <c r="Z352859"/>
    </row>
    <row r="352860" spans="16:26" x14ac:dyDescent="0.25">
      <c r="P352860" s="7"/>
      <c r="Z352860"/>
    </row>
    <row r="352861" spans="16:26" x14ac:dyDescent="0.25">
      <c r="P352861" s="7"/>
      <c r="Z352861"/>
    </row>
    <row r="352862" spans="16:26" x14ac:dyDescent="0.25">
      <c r="P352862" s="7"/>
      <c r="Z352862"/>
    </row>
    <row r="352863" spans="16:26" x14ac:dyDescent="0.25">
      <c r="P352863" s="7"/>
      <c r="Z352863"/>
    </row>
    <row r="352864" spans="16:26" x14ac:dyDescent="0.25">
      <c r="P352864" s="7"/>
      <c r="Z352864"/>
    </row>
    <row r="352865" spans="16:26" x14ac:dyDescent="0.25">
      <c r="P352865" s="7"/>
      <c r="Z352865"/>
    </row>
    <row r="352866" spans="16:26" x14ac:dyDescent="0.25">
      <c r="P352866" s="7"/>
      <c r="Z352866"/>
    </row>
    <row r="352867" spans="16:26" x14ac:dyDescent="0.25">
      <c r="P352867" s="7"/>
      <c r="Z352867"/>
    </row>
    <row r="352868" spans="16:26" x14ac:dyDescent="0.25">
      <c r="P352868" s="7"/>
      <c r="Z352868"/>
    </row>
    <row r="352869" spans="16:26" x14ac:dyDescent="0.25">
      <c r="P352869" s="7"/>
      <c r="Z352869"/>
    </row>
    <row r="352870" spans="16:26" x14ac:dyDescent="0.25">
      <c r="P352870" s="7"/>
      <c r="Z352870"/>
    </row>
    <row r="352871" spans="16:26" x14ac:dyDescent="0.25">
      <c r="P352871" s="7"/>
      <c r="Z352871"/>
    </row>
    <row r="352872" spans="16:26" x14ac:dyDescent="0.25">
      <c r="P352872" s="7"/>
      <c r="Z352872"/>
    </row>
    <row r="352873" spans="16:26" x14ac:dyDescent="0.25">
      <c r="P352873" s="7"/>
      <c r="Z352873"/>
    </row>
    <row r="352874" spans="16:26" x14ac:dyDescent="0.25">
      <c r="P352874" s="7"/>
      <c r="Z352874"/>
    </row>
    <row r="352875" spans="16:26" x14ac:dyDescent="0.25">
      <c r="P352875" s="7"/>
      <c r="Z352875"/>
    </row>
    <row r="352876" spans="16:26" x14ac:dyDescent="0.25">
      <c r="P352876" s="7"/>
      <c r="Z352876"/>
    </row>
    <row r="352877" spans="16:26" x14ac:dyDescent="0.25">
      <c r="P352877" s="7"/>
      <c r="Z352877"/>
    </row>
    <row r="352878" spans="16:26" x14ac:dyDescent="0.25">
      <c r="P352878" s="7"/>
      <c r="Z352878"/>
    </row>
    <row r="352879" spans="16:26" x14ac:dyDescent="0.25">
      <c r="P352879" s="7"/>
      <c r="Z352879"/>
    </row>
    <row r="352880" spans="16:26" x14ac:dyDescent="0.25">
      <c r="P352880" s="7"/>
      <c r="Z352880"/>
    </row>
    <row r="352881" spans="16:26" x14ac:dyDescent="0.25">
      <c r="P352881" s="7"/>
      <c r="Z352881"/>
    </row>
    <row r="352882" spans="16:26" x14ac:dyDescent="0.25">
      <c r="P352882" s="7"/>
      <c r="Z352882"/>
    </row>
    <row r="352883" spans="16:26" x14ac:dyDescent="0.25">
      <c r="P352883" s="7"/>
      <c r="Z352883"/>
    </row>
    <row r="352884" spans="16:26" x14ac:dyDescent="0.25">
      <c r="P352884" s="7"/>
      <c r="Z352884"/>
    </row>
    <row r="352885" spans="16:26" x14ac:dyDescent="0.25">
      <c r="P352885" s="7"/>
      <c r="Z352885"/>
    </row>
    <row r="352886" spans="16:26" x14ac:dyDescent="0.25">
      <c r="P352886" s="7"/>
      <c r="Z352886"/>
    </row>
    <row r="352887" spans="16:26" x14ac:dyDescent="0.25">
      <c r="P352887" s="7"/>
      <c r="Z352887"/>
    </row>
    <row r="352888" spans="16:26" x14ac:dyDescent="0.25">
      <c r="P352888" s="7"/>
      <c r="Z352888"/>
    </row>
    <row r="352889" spans="16:26" x14ac:dyDescent="0.25">
      <c r="P352889" s="7"/>
      <c r="Z352889"/>
    </row>
    <row r="352890" spans="16:26" x14ac:dyDescent="0.25">
      <c r="P352890" s="7"/>
      <c r="Z352890"/>
    </row>
    <row r="352891" spans="16:26" x14ac:dyDescent="0.25">
      <c r="P352891" s="7"/>
      <c r="Z352891"/>
    </row>
    <row r="352892" spans="16:26" x14ac:dyDescent="0.25">
      <c r="P352892" s="7"/>
      <c r="Z352892"/>
    </row>
    <row r="352893" spans="16:26" x14ac:dyDescent="0.25">
      <c r="P352893" s="7"/>
      <c r="Z352893"/>
    </row>
    <row r="352894" spans="16:26" x14ac:dyDescent="0.25">
      <c r="P352894" s="7"/>
      <c r="Z352894"/>
    </row>
    <row r="352895" spans="16:26" x14ac:dyDescent="0.25">
      <c r="P352895" s="7"/>
      <c r="Z352895"/>
    </row>
    <row r="352896" spans="16:26" x14ac:dyDescent="0.25">
      <c r="P352896" s="7"/>
      <c r="Z352896"/>
    </row>
    <row r="352897" spans="16:26" x14ac:dyDescent="0.25">
      <c r="P352897" s="7"/>
      <c r="Z352897"/>
    </row>
    <row r="352898" spans="16:26" x14ac:dyDescent="0.25">
      <c r="P352898" s="7"/>
      <c r="Z352898"/>
    </row>
    <row r="352899" spans="16:26" x14ac:dyDescent="0.25">
      <c r="P352899" s="7"/>
      <c r="Z352899"/>
    </row>
    <row r="352900" spans="16:26" x14ac:dyDescent="0.25">
      <c r="P352900" s="7"/>
      <c r="Z352900"/>
    </row>
    <row r="352901" spans="16:26" x14ac:dyDescent="0.25">
      <c r="P352901" s="7"/>
      <c r="Z352901"/>
    </row>
    <row r="352902" spans="16:26" x14ac:dyDescent="0.25">
      <c r="P352902" s="7"/>
      <c r="Z352902"/>
    </row>
    <row r="352903" spans="16:26" x14ac:dyDescent="0.25">
      <c r="P352903" s="7"/>
      <c r="Z352903"/>
    </row>
    <row r="352904" spans="16:26" x14ac:dyDescent="0.25">
      <c r="P352904" s="7"/>
      <c r="Z352904"/>
    </row>
    <row r="352905" spans="16:26" x14ac:dyDescent="0.25">
      <c r="P352905" s="7"/>
      <c r="Z352905"/>
    </row>
    <row r="352906" spans="16:26" x14ac:dyDescent="0.25">
      <c r="P352906" s="7"/>
      <c r="Z352906"/>
    </row>
    <row r="352907" spans="16:26" x14ac:dyDescent="0.25">
      <c r="P352907" s="7"/>
      <c r="Z352907"/>
    </row>
    <row r="352908" spans="16:26" x14ac:dyDescent="0.25">
      <c r="P352908" s="7"/>
      <c r="Z352908"/>
    </row>
    <row r="352909" spans="16:26" x14ac:dyDescent="0.25">
      <c r="P352909" s="7"/>
      <c r="Z352909"/>
    </row>
    <row r="352910" spans="16:26" x14ac:dyDescent="0.25">
      <c r="P352910" s="7"/>
      <c r="Z352910"/>
    </row>
    <row r="352911" spans="16:26" x14ac:dyDescent="0.25">
      <c r="P352911" s="7"/>
      <c r="Z352911"/>
    </row>
    <row r="352912" spans="16:26" x14ac:dyDescent="0.25">
      <c r="P352912" s="7"/>
      <c r="Z352912"/>
    </row>
    <row r="352913" spans="16:26" x14ac:dyDescent="0.25">
      <c r="P352913" s="7"/>
      <c r="Z352913"/>
    </row>
    <row r="352914" spans="16:26" x14ac:dyDescent="0.25">
      <c r="P352914" s="7"/>
      <c r="Z352914"/>
    </row>
    <row r="352915" spans="16:26" x14ac:dyDescent="0.25">
      <c r="P352915" s="7"/>
      <c r="Z352915"/>
    </row>
    <row r="352916" spans="16:26" x14ac:dyDescent="0.25">
      <c r="P352916" s="7"/>
      <c r="Z352916"/>
    </row>
    <row r="352917" spans="16:26" x14ac:dyDescent="0.25">
      <c r="P352917" s="7"/>
      <c r="Z352917"/>
    </row>
    <row r="352918" spans="16:26" x14ac:dyDescent="0.25">
      <c r="P352918" s="7"/>
      <c r="Z352918"/>
    </row>
    <row r="352919" spans="16:26" x14ac:dyDescent="0.25">
      <c r="P352919" s="7"/>
      <c r="Z352919"/>
    </row>
    <row r="352920" spans="16:26" x14ac:dyDescent="0.25">
      <c r="P352920" s="7"/>
      <c r="Z352920"/>
    </row>
    <row r="352921" spans="16:26" x14ac:dyDescent="0.25">
      <c r="P352921" s="7"/>
      <c r="Z352921"/>
    </row>
    <row r="352922" spans="16:26" x14ac:dyDescent="0.25">
      <c r="P352922" s="7"/>
      <c r="Z352922"/>
    </row>
    <row r="352923" spans="16:26" x14ac:dyDescent="0.25">
      <c r="P352923" s="7"/>
      <c r="Z352923"/>
    </row>
    <row r="352924" spans="16:26" x14ac:dyDescent="0.25">
      <c r="P352924" s="7"/>
      <c r="Z352924"/>
    </row>
    <row r="352925" spans="16:26" x14ac:dyDescent="0.25">
      <c r="P352925" s="7"/>
      <c r="Z352925"/>
    </row>
    <row r="352926" spans="16:26" x14ac:dyDescent="0.25">
      <c r="P352926" s="7"/>
      <c r="Z352926"/>
    </row>
    <row r="352927" spans="16:26" x14ac:dyDescent="0.25">
      <c r="P352927" s="7"/>
      <c r="Z352927"/>
    </row>
    <row r="352928" spans="16:26" x14ac:dyDescent="0.25">
      <c r="P352928" s="7"/>
      <c r="Z352928"/>
    </row>
    <row r="352929" spans="16:26" x14ac:dyDescent="0.25">
      <c r="P352929" s="7"/>
      <c r="Z352929"/>
    </row>
    <row r="352930" spans="16:26" x14ac:dyDescent="0.25">
      <c r="P352930" s="7"/>
      <c r="Z352930"/>
    </row>
    <row r="352931" spans="16:26" x14ac:dyDescent="0.25">
      <c r="P352931" s="7"/>
      <c r="Z352931"/>
    </row>
    <row r="352932" spans="16:26" x14ac:dyDescent="0.25">
      <c r="P352932" s="7"/>
      <c r="Z352932"/>
    </row>
    <row r="352933" spans="16:26" x14ac:dyDescent="0.25">
      <c r="P352933" s="7"/>
      <c r="Z352933"/>
    </row>
    <row r="352934" spans="16:26" x14ac:dyDescent="0.25">
      <c r="P352934" s="7"/>
      <c r="Z352934"/>
    </row>
    <row r="352935" spans="16:26" x14ac:dyDescent="0.25">
      <c r="P352935" s="7"/>
      <c r="Z352935"/>
    </row>
    <row r="352936" spans="16:26" x14ac:dyDescent="0.25">
      <c r="P352936" s="7"/>
      <c r="Z352936"/>
    </row>
    <row r="352937" spans="16:26" x14ac:dyDescent="0.25">
      <c r="P352937" s="7"/>
      <c r="Z352937"/>
    </row>
    <row r="352938" spans="16:26" x14ac:dyDescent="0.25">
      <c r="P352938" s="7"/>
      <c r="Z352938"/>
    </row>
    <row r="352939" spans="16:26" x14ac:dyDescent="0.25">
      <c r="P352939" s="7"/>
      <c r="Z352939"/>
    </row>
    <row r="352940" spans="16:26" x14ac:dyDescent="0.25">
      <c r="P352940" s="7"/>
      <c r="Z352940"/>
    </row>
    <row r="352941" spans="16:26" x14ac:dyDescent="0.25">
      <c r="P352941" s="7"/>
      <c r="Z352941"/>
    </row>
    <row r="352942" spans="16:26" x14ac:dyDescent="0.25">
      <c r="P352942" s="7"/>
      <c r="Z352942"/>
    </row>
    <row r="352943" spans="16:26" x14ac:dyDescent="0.25">
      <c r="P352943" s="7"/>
      <c r="Z352943"/>
    </row>
    <row r="352944" spans="16:26" x14ac:dyDescent="0.25">
      <c r="P352944" s="7"/>
      <c r="Z352944"/>
    </row>
    <row r="352945" spans="16:26" x14ac:dyDescent="0.25">
      <c r="P352945" s="7"/>
      <c r="Z352945"/>
    </row>
    <row r="352946" spans="16:26" x14ac:dyDescent="0.25">
      <c r="P352946" s="7"/>
      <c r="Z352946"/>
    </row>
    <row r="352947" spans="16:26" x14ac:dyDescent="0.25">
      <c r="P352947" s="7"/>
      <c r="Z352947"/>
    </row>
    <row r="352948" spans="16:26" x14ac:dyDescent="0.25">
      <c r="P352948" s="7"/>
      <c r="Z352948"/>
    </row>
    <row r="352949" spans="16:26" x14ac:dyDescent="0.25">
      <c r="P352949" s="7"/>
      <c r="Z352949"/>
    </row>
    <row r="352950" spans="16:26" x14ac:dyDescent="0.25">
      <c r="P352950" s="7"/>
      <c r="Z352950"/>
    </row>
    <row r="352951" spans="16:26" x14ac:dyDescent="0.25">
      <c r="P352951" s="7"/>
      <c r="Z352951"/>
    </row>
    <row r="352952" spans="16:26" x14ac:dyDescent="0.25">
      <c r="P352952" s="7"/>
      <c r="Z352952"/>
    </row>
    <row r="352953" spans="16:26" x14ac:dyDescent="0.25">
      <c r="P352953" s="7"/>
      <c r="Z352953"/>
    </row>
    <row r="352954" spans="16:26" x14ac:dyDescent="0.25">
      <c r="P352954" s="7"/>
      <c r="Z352954"/>
    </row>
    <row r="352955" spans="16:26" x14ac:dyDescent="0.25">
      <c r="P352955" s="7"/>
      <c r="Z352955"/>
    </row>
    <row r="352956" spans="16:26" x14ac:dyDescent="0.25">
      <c r="P352956" s="7"/>
      <c r="Z352956"/>
    </row>
    <row r="352957" spans="16:26" x14ac:dyDescent="0.25">
      <c r="P352957" s="7"/>
      <c r="Z352957"/>
    </row>
    <row r="352958" spans="16:26" x14ac:dyDescent="0.25">
      <c r="P352958" s="7"/>
      <c r="Z352958"/>
    </row>
    <row r="352959" spans="16:26" x14ac:dyDescent="0.25">
      <c r="P352959" s="7"/>
      <c r="Z352959"/>
    </row>
    <row r="352960" spans="16:26" x14ac:dyDescent="0.25">
      <c r="P352960" s="7"/>
      <c r="Z352960"/>
    </row>
    <row r="352961" spans="16:26" x14ac:dyDescent="0.25">
      <c r="P352961" s="7"/>
      <c r="Z352961"/>
    </row>
    <row r="352962" spans="16:26" x14ac:dyDescent="0.25">
      <c r="P352962" s="7"/>
      <c r="Z352962"/>
    </row>
    <row r="352963" spans="16:26" x14ac:dyDescent="0.25">
      <c r="P352963" s="7"/>
      <c r="Z352963"/>
    </row>
    <row r="352964" spans="16:26" x14ac:dyDescent="0.25">
      <c r="P352964" s="7"/>
      <c r="Z352964"/>
    </row>
    <row r="352965" spans="16:26" x14ac:dyDescent="0.25">
      <c r="P352965" s="7"/>
      <c r="Z352965"/>
    </row>
    <row r="352966" spans="16:26" x14ac:dyDescent="0.25">
      <c r="P352966" s="7"/>
      <c r="Z352966"/>
    </row>
    <row r="352967" spans="16:26" x14ac:dyDescent="0.25">
      <c r="P352967" s="7"/>
      <c r="Z352967"/>
    </row>
    <row r="352968" spans="16:26" x14ac:dyDescent="0.25">
      <c r="P352968" s="7"/>
      <c r="Z352968"/>
    </row>
    <row r="352969" spans="16:26" x14ac:dyDescent="0.25">
      <c r="P352969" s="7"/>
      <c r="Z352969"/>
    </row>
    <row r="352970" spans="16:26" x14ac:dyDescent="0.25">
      <c r="P352970" s="7"/>
      <c r="Z352970"/>
    </row>
    <row r="352971" spans="16:26" x14ac:dyDescent="0.25">
      <c r="P352971" s="7"/>
      <c r="Z352971"/>
    </row>
    <row r="352972" spans="16:26" x14ac:dyDescent="0.25">
      <c r="P352972" s="7"/>
      <c r="Z352972"/>
    </row>
    <row r="352973" spans="16:26" x14ac:dyDescent="0.25">
      <c r="P352973" s="7"/>
      <c r="Z352973"/>
    </row>
    <row r="352974" spans="16:26" x14ac:dyDescent="0.25">
      <c r="P352974" s="7"/>
      <c r="Z352974"/>
    </row>
    <row r="352975" spans="16:26" x14ac:dyDescent="0.25">
      <c r="P352975" s="7"/>
      <c r="Z352975"/>
    </row>
    <row r="352976" spans="16:26" x14ac:dyDescent="0.25">
      <c r="P352976" s="7"/>
      <c r="Z352976"/>
    </row>
    <row r="352977" spans="16:26" x14ac:dyDescent="0.25">
      <c r="P352977" s="7"/>
      <c r="Z352977"/>
    </row>
    <row r="352978" spans="16:26" x14ac:dyDescent="0.25">
      <c r="P352978" s="7"/>
      <c r="Z352978"/>
    </row>
    <row r="352979" spans="16:26" x14ac:dyDescent="0.25">
      <c r="P352979" s="7"/>
      <c r="Z352979"/>
    </row>
    <row r="352980" spans="16:26" x14ac:dyDescent="0.25">
      <c r="P352980" s="7"/>
      <c r="Z352980"/>
    </row>
    <row r="352981" spans="16:26" x14ac:dyDescent="0.25">
      <c r="P352981" s="7"/>
      <c r="Z352981"/>
    </row>
    <row r="352982" spans="16:26" x14ac:dyDescent="0.25">
      <c r="P352982" s="7"/>
      <c r="Z352982"/>
    </row>
    <row r="352983" spans="16:26" x14ac:dyDescent="0.25">
      <c r="P352983" s="7"/>
      <c r="Z352983"/>
    </row>
    <row r="352984" spans="16:26" x14ac:dyDescent="0.25">
      <c r="P352984" s="7"/>
      <c r="Z352984"/>
    </row>
    <row r="352985" spans="16:26" x14ac:dyDescent="0.25">
      <c r="P352985" s="7"/>
      <c r="Z352985"/>
    </row>
    <row r="352986" spans="16:26" x14ac:dyDescent="0.25">
      <c r="P352986" s="7"/>
      <c r="Z352986"/>
    </row>
    <row r="352987" spans="16:26" x14ac:dyDescent="0.25">
      <c r="P352987" s="7"/>
      <c r="Z352987"/>
    </row>
    <row r="352988" spans="16:26" x14ac:dyDescent="0.25">
      <c r="P352988" s="7"/>
      <c r="Z352988"/>
    </row>
    <row r="352989" spans="16:26" x14ac:dyDescent="0.25">
      <c r="P352989" s="7"/>
      <c r="Z352989"/>
    </row>
    <row r="352990" spans="16:26" x14ac:dyDescent="0.25">
      <c r="P352990" s="7"/>
      <c r="Z352990"/>
    </row>
    <row r="352991" spans="16:26" x14ac:dyDescent="0.25">
      <c r="P352991" s="7"/>
      <c r="Z352991"/>
    </row>
    <row r="352992" spans="16:26" x14ac:dyDescent="0.25">
      <c r="P352992" s="7"/>
      <c r="Z352992"/>
    </row>
    <row r="352993" spans="16:26" x14ac:dyDescent="0.25">
      <c r="P352993" s="7"/>
      <c r="Z352993"/>
    </row>
    <row r="352994" spans="16:26" x14ac:dyDescent="0.25">
      <c r="P352994" s="7"/>
      <c r="Z352994"/>
    </row>
    <row r="352995" spans="16:26" x14ac:dyDescent="0.25">
      <c r="P352995" s="7"/>
      <c r="Z352995"/>
    </row>
    <row r="352996" spans="16:26" x14ac:dyDescent="0.25">
      <c r="P352996" s="7"/>
      <c r="Z352996"/>
    </row>
    <row r="352997" spans="16:26" x14ac:dyDescent="0.25">
      <c r="P352997" s="7"/>
      <c r="Z352997"/>
    </row>
    <row r="352998" spans="16:26" x14ac:dyDescent="0.25">
      <c r="P352998" s="7"/>
      <c r="Z352998"/>
    </row>
    <row r="352999" spans="16:26" x14ac:dyDescent="0.25">
      <c r="P352999" s="7"/>
      <c r="Z352999"/>
    </row>
    <row r="353000" spans="16:26" x14ac:dyDescent="0.25">
      <c r="P353000" s="7"/>
      <c r="Z353000"/>
    </row>
    <row r="353001" spans="16:26" x14ac:dyDescent="0.25">
      <c r="P353001" s="7"/>
      <c r="Z353001"/>
    </row>
    <row r="353002" spans="16:26" x14ac:dyDescent="0.25">
      <c r="P353002" s="7"/>
      <c r="Z353002"/>
    </row>
    <row r="353003" spans="16:26" x14ac:dyDescent="0.25">
      <c r="P353003" s="7"/>
      <c r="Z353003"/>
    </row>
    <row r="353004" spans="16:26" x14ac:dyDescent="0.25">
      <c r="P353004" s="7"/>
      <c r="Z353004"/>
    </row>
    <row r="353005" spans="16:26" x14ac:dyDescent="0.25">
      <c r="P353005" s="7"/>
      <c r="Z353005"/>
    </row>
    <row r="353006" spans="16:26" x14ac:dyDescent="0.25">
      <c r="P353006" s="7"/>
      <c r="Z353006"/>
    </row>
    <row r="353007" spans="16:26" x14ac:dyDescent="0.25">
      <c r="P353007" s="7"/>
      <c r="Z353007"/>
    </row>
    <row r="353008" spans="16:26" x14ac:dyDescent="0.25">
      <c r="P353008" s="7"/>
      <c r="Z353008"/>
    </row>
    <row r="353009" spans="16:26" x14ac:dyDescent="0.25">
      <c r="P353009" s="7"/>
      <c r="Z353009"/>
    </row>
    <row r="353010" spans="16:26" x14ac:dyDescent="0.25">
      <c r="P353010" s="7"/>
      <c r="Z353010"/>
    </row>
    <row r="353011" spans="16:26" x14ac:dyDescent="0.25">
      <c r="P353011" s="7"/>
      <c r="Z353011"/>
    </row>
    <row r="353012" spans="16:26" x14ac:dyDescent="0.25">
      <c r="P353012" s="7"/>
      <c r="Z353012"/>
    </row>
    <row r="353013" spans="16:26" x14ac:dyDescent="0.25">
      <c r="P353013" s="7"/>
      <c r="Z353013"/>
    </row>
    <row r="353014" spans="16:26" x14ac:dyDescent="0.25">
      <c r="P353014" s="7"/>
      <c r="Z353014"/>
    </row>
    <row r="353015" spans="16:26" x14ac:dyDescent="0.25">
      <c r="P353015" s="7"/>
      <c r="Z353015"/>
    </row>
    <row r="353016" spans="16:26" x14ac:dyDescent="0.25">
      <c r="P353016" s="7"/>
      <c r="Z353016"/>
    </row>
    <row r="353017" spans="16:26" x14ac:dyDescent="0.25">
      <c r="P353017" s="7"/>
      <c r="Z353017"/>
    </row>
    <row r="353018" spans="16:26" x14ac:dyDescent="0.25">
      <c r="P353018" s="7"/>
      <c r="Z353018"/>
    </row>
    <row r="353019" spans="16:26" x14ac:dyDescent="0.25">
      <c r="P353019" s="7"/>
      <c r="Z353019"/>
    </row>
    <row r="353020" spans="16:26" x14ac:dyDescent="0.25">
      <c r="P353020" s="7"/>
      <c r="Z353020"/>
    </row>
    <row r="353021" spans="16:26" x14ac:dyDescent="0.25">
      <c r="P353021" s="7"/>
      <c r="Z353021"/>
    </row>
    <row r="353022" spans="16:26" x14ac:dyDescent="0.25">
      <c r="P353022" s="7"/>
      <c r="Z353022"/>
    </row>
    <row r="353023" spans="16:26" x14ac:dyDescent="0.25">
      <c r="P353023" s="7"/>
      <c r="Z353023"/>
    </row>
    <row r="353024" spans="16:26" x14ac:dyDescent="0.25">
      <c r="P353024" s="7"/>
      <c r="Z353024"/>
    </row>
    <row r="353025" spans="16:26" x14ac:dyDescent="0.25">
      <c r="P353025" s="7"/>
      <c r="Z353025"/>
    </row>
    <row r="353026" spans="16:26" x14ac:dyDescent="0.25">
      <c r="P353026" s="7"/>
      <c r="Z353026"/>
    </row>
    <row r="353027" spans="16:26" x14ac:dyDescent="0.25">
      <c r="P353027" s="7"/>
      <c r="Z353027"/>
    </row>
    <row r="353028" spans="16:26" x14ac:dyDescent="0.25">
      <c r="P353028" s="7"/>
      <c r="Z353028"/>
    </row>
    <row r="353029" spans="16:26" x14ac:dyDescent="0.25">
      <c r="P353029" s="7"/>
      <c r="Z353029"/>
    </row>
    <row r="353030" spans="16:26" x14ac:dyDescent="0.25">
      <c r="P353030" s="7"/>
      <c r="Z353030"/>
    </row>
    <row r="353031" spans="16:26" x14ac:dyDescent="0.25">
      <c r="P353031" s="7"/>
      <c r="Z353031"/>
    </row>
    <row r="353032" spans="16:26" x14ac:dyDescent="0.25">
      <c r="P353032" s="7"/>
      <c r="Z353032"/>
    </row>
    <row r="353033" spans="16:26" x14ac:dyDescent="0.25">
      <c r="P353033" s="7"/>
      <c r="Z353033"/>
    </row>
    <row r="353034" spans="16:26" x14ac:dyDescent="0.25">
      <c r="P353034" s="7"/>
      <c r="Z353034"/>
    </row>
    <row r="353035" spans="16:26" x14ac:dyDescent="0.25">
      <c r="P353035" s="7"/>
      <c r="Z353035"/>
    </row>
    <row r="353036" spans="16:26" x14ac:dyDescent="0.25">
      <c r="P353036" s="7"/>
      <c r="Z353036"/>
    </row>
    <row r="353037" spans="16:26" x14ac:dyDescent="0.25">
      <c r="P353037" s="7"/>
      <c r="Z353037"/>
    </row>
    <row r="353038" spans="16:26" x14ac:dyDescent="0.25">
      <c r="P353038" s="7"/>
      <c r="Z353038"/>
    </row>
    <row r="353039" spans="16:26" x14ac:dyDescent="0.25">
      <c r="P353039" s="7"/>
      <c r="Z353039"/>
    </row>
    <row r="353040" spans="16:26" x14ac:dyDescent="0.25">
      <c r="P353040" s="7"/>
      <c r="Z353040"/>
    </row>
    <row r="353041" spans="16:26" x14ac:dyDescent="0.25">
      <c r="P353041" s="7"/>
      <c r="Z353041"/>
    </row>
    <row r="353042" spans="16:26" x14ac:dyDescent="0.25">
      <c r="P353042" s="7"/>
      <c r="Z353042"/>
    </row>
    <row r="353043" spans="16:26" x14ac:dyDescent="0.25">
      <c r="P353043" s="7"/>
      <c r="Z353043"/>
    </row>
    <row r="353044" spans="16:26" x14ac:dyDescent="0.25">
      <c r="P353044" s="7"/>
      <c r="Z353044"/>
    </row>
    <row r="353045" spans="16:26" x14ac:dyDescent="0.25">
      <c r="P353045" s="7"/>
      <c r="Z353045"/>
    </row>
    <row r="353046" spans="16:26" x14ac:dyDescent="0.25">
      <c r="P353046" s="7"/>
      <c r="Z353046"/>
    </row>
    <row r="353047" spans="16:26" x14ac:dyDescent="0.25">
      <c r="P353047" s="7"/>
      <c r="Z353047"/>
    </row>
    <row r="353048" spans="16:26" x14ac:dyDescent="0.25">
      <c r="P353048" s="7"/>
      <c r="Z353048"/>
    </row>
    <row r="353049" spans="16:26" x14ac:dyDescent="0.25">
      <c r="P353049" s="7"/>
      <c r="Z353049"/>
    </row>
    <row r="353050" spans="16:26" x14ac:dyDescent="0.25">
      <c r="P353050" s="7"/>
      <c r="Z353050"/>
    </row>
    <row r="353051" spans="16:26" x14ac:dyDescent="0.25">
      <c r="P353051" s="7"/>
      <c r="Z353051"/>
    </row>
    <row r="353052" spans="16:26" x14ac:dyDescent="0.25">
      <c r="P353052" s="7"/>
      <c r="Z353052"/>
    </row>
    <row r="353053" spans="16:26" x14ac:dyDescent="0.25">
      <c r="P353053" s="7"/>
      <c r="Z353053"/>
    </row>
    <row r="353054" spans="16:26" x14ac:dyDescent="0.25">
      <c r="P353054" s="7"/>
      <c r="Z353054"/>
    </row>
    <row r="353055" spans="16:26" x14ac:dyDescent="0.25">
      <c r="P353055" s="7"/>
      <c r="Z353055"/>
    </row>
    <row r="353056" spans="16:26" x14ac:dyDescent="0.25">
      <c r="P353056" s="7"/>
      <c r="Z353056"/>
    </row>
    <row r="353057" spans="16:26" x14ac:dyDescent="0.25">
      <c r="P353057" s="7"/>
      <c r="Z353057"/>
    </row>
    <row r="353058" spans="16:26" x14ac:dyDescent="0.25">
      <c r="P353058" s="7"/>
      <c r="Z353058"/>
    </row>
    <row r="353059" spans="16:26" x14ac:dyDescent="0.25">
      <c r="P353059" s="7"/>
      <c r="Z353059"/>
    </row>
    <row r="353060" spans="16:26" x14ac:dyDescent="0.25">
      <c r="P353060" s="7"/>
      <c r="Z353060"/>
    </row>
    <row r="353061" spans="16:26" x14ac:dyDescent="0.25">
      <c r="P353061" s="7"/>
      <c r="Z353061"/>
    </row>
    <row r="353062" spans="16:26" x14ac:dyDescent="0.25">
      <c r="P353062" s="7"/>
      <c r="Z353062"/>
    </row>
    <row r="353063" spans="16:26" x14ac:dyDescent="0.25">
      <c r="P353063" s="7"/>
      <c r="Z353063"/>
    </row>
    <row r="353064" spans="16:26" x14ac:dyDescent="0.25">
      <c r="P353064" s="7"/>
      <c r="Z353064"/>
    </row>
    <row r="353065" spans="16:26" x14ac:dyDescent="0.25">
      <c r="P353065" s="7"/>
      <c r="Z353065"/>
    </row>
    <row r="353066" spans="16:26" x14ac:dyDescent="0.25">
      <c r="P353066" s="7"/>
      <c r="Z353066"/>
    </row>
    <row r="353067" spans="16:26" x14ac:dyDescent="0.25">
      <c r="P353067" s="7"/>
      <c r="Z353067"/>
    </row>
    <row r="353068" spans="16:26" x14ac:dyDescent="0.25">
      <c r="P353068" s="7"/>
      <c r="Z353068"/>
    </row>
    <row r="353069" spans="16:26" x14ac:dyDescent="0.25">
      <c r="P353069" s="7"/>
      <c r="Z353069"/>
    </row>
    <row r="353070" spans="16:26" x14ac:dyDescent="0.25">
      <c r="P353070" s="7"/>
      <c r="Z353070"/>
    </row>
    <row r="353071" spans="16:26" x14ac:dyDescent="0.25">
      <c r="P353071" s="7"/>
      <c r="Z353071"/>
    </row>
    <row r="353072" spans="16:26" x14ac:dyDescent="0.25">
      <c r="P353072" s="7"/>
      <c r="Z353072"/>
    </row>
    <row r="353073" spans="16:26" x14ac:dyDescent="0.25">
      <c r="P353073" s="7"/>
      <c r="Z353073"/>
    </row>
    <row r="353074" spans="16:26" x14ac:dyDescent="0.25">
      <c r="P353074" s="7"/>
      <c r="Z353074"/>
    </row>
    <row r="353075" spans="16:26" x14ac:dyDescent="0.25">
      <c r="P353075" s="7"/>
      <c r="Z353075"/>
    </row>
    <row r="353076" spans="16:26" x14ac:dyDescent="0.25">
      <c r="P353076" s="7"/>
      <c r="Z353076"/>
    </row>
    <row r="353077" spans="16:26" x14ac:dyDescent="0.25">
      <c r="P353077" s="7"/>
      <c r="Z353077"/>
    </row>
    <row r="353078" spans="16:26" x14ac:dyDescent="0.25">
      <c r="P353078" s="7"/>
      <c r="Z353078"/>
    </row>
    <row r="353079" spans="16:26" x14ac:dyDescent="0.25">
      <c r="P353079" s="7"/>
      <c r="Z353079"/>
    </row>
    <row r="353080" spans="16:26" x14ac:dyDescent="0.25">
      <c r="P353080" s="7"/>
      <c r="Z353080"/>
    </row>
    <row r="353081" spans="16:26" x14ac:dyDescent="0.25">
      <c r="P353081" s="7"/>
      <c r="Z353081"/>
    </row>
    <row r="353082" spans="16:26" x14ac:dyDescent="0.25">
      <c r="P353082" s="7"/>
      <c r="Z353082"/>
    </row>
    <row r="353083" spans="16:26" x14ac:dyDescent="0.25">
      <c r="P353083" s="7"/>
      <c r="Z353083"/>
    </row>
    <row r="353084" spans="16:26" x14ac:dyDescent="0.25">
      <c r="P353084" s="7"/>
      <c r="Z353084"/>
    </row>
    <row r="353085" spans="16:26" x14ac:dyDescent="0.25">
      <c r="P353085" s="7"/>
      <c r="Z353085"/>
    </row>
    <row r="353086" spans="16:26" x14ac:dyDescent="0.25">
      <c r="P353086" s="7"/>
      <c r="Z353086"/>
    </row>
    <row r="353087" spans="16:26" x14ac:dyDescent="0.25">
      <c r="P353087" s="7"/>
      <c r="Z353087"/>
    </row>
    <row r="353088" spans="16:26" x14ac:dyDescent="0.25">
      <c r="P353088" s="7"/>
      <c r="Z353088"/>
    </row>
    <row r="353089" spans="16:26" x14ac:dyDescent="0.25">
      <c r="P353089" s="7"/>
      <c r="Z353089"/>
    </row>
    <row r="353090" spans="16:26" x14ac:dyDescent="0.25">
      <c r="P353090" s="7"/>
      <c r="Z353090"/>
    </row>
    <row r="353091" spans="16:26" x14ac:dyDescent="0.25">
      <c r="P353091" s="7"/>
      <c r="Z353091"/>
    </row>
    <row r="353092" spans="16:26" x14ac:dyDescent="0.25">
      <c r="P353092" s="7"/>
      <c r="Z353092"/>
    </row>
    <row r="353093" spans="16:26" x14ac:dyDescent="0.25">
      <c r="P353093" s="7"/>
      <c r="Z353093"/>
    </row>
    <row r="353094" spans="16:26" x14ac:dyDescent="0.25">
      <c r="P353094" s="7"/>
      <c r="Z353094"/>
    </row>
    <row r="353095" spans="16:26" x14ac:dyDescent="0.25">
      <c r="P353095" s="7"/>
      <c r="Z353095"/>
    </row>
    <row r="353096" spans="16:26" x14ac:dyDescent="0.25">
      <c r="P353096" s="7"/>
      <c r="Z353096"/>
    </row>
    <row r="353097" spans="16:26" x14ac:dyDescent="0.25">
      <c r="P353097" s="7"/>
      <c r="Z353097"/>
    </row>
    <row r="353098" spans="16:26" x14ac:dyDescent="0.25">
      <c r="P353098" s="7"/>
      <c r="Z353098"/>
    </row>
    <row r="353099" spans="16:26" x14ac:dyDescent="0.25">
      <c r="P353099" s="7"/>
      <c r="Z353099"/>
    </row>
    <row r="353100" spans="16:26" x14ac:dyDescent="0.25">
      <c r="P353100" s="7"/>
      <c r="Z353100"/>
    </row>
    <row r="353101" spans="16:26" x14ac:dyDescent="0.25">
      <c r="P353101" s="7"/>
      <c r="Z353101"/>
    </row>
    <row r="353102" spans="16:26" x14ac:dyDescent="0.25">
      <c r="P353102" s="7"/>
      <c r="Z353102"/>
    </row>
    <row r="353103" spans="16:26" x14ac:dyDescent="0.25">
      <c r="P353103" s="7"/>
      <c r="Z353103"/>
    </row>
    <row r="353104" spans="16:26" x14ac:dyDescent="0.25">
      <c r="P353104" s="7"/>
      <c r="Z353104"/>
    </row>
    <row r="353105" spans="16:26" x14ac:dyDescent="0.25">
      <c r="P353105" s="7"/>
      <c r="Z353105"/>
    </row>
    <row r="353106" spans="16:26" x14ac:dyDescent="0.25">
      <c r="P353106" s="7"/>
      <c r="Z353106"/>
    </row>
    <row r="353107" spans="16:26" x14ac:dyDescent="0.25">
      <c r="P353107" s="7"/>
      <c r="Z353107"/>
    </row>
    <row r="353108" spans="16:26" x14ac:dyDescent="0.25">
      <c r="P353108" s="7"/>
      <c r="Z353108"/>
    </row>
    <row r="353109" spans="16:26" x14ac:dyDescent="0.25">
      <c r="P353109" s="7"/>
      <c r="Z353109"/>
    </row>
    <row r="353110" spans="16:26" x14ac:dyDescent="0.25">
      <c r="P353110" s="7"/>
      <c r="Z353110"/>
    </row>
    <row r="353111" spans="16:26" x14ac:dyDescent="0.25">
      <c r="P353111" s="7"/>
      <c r="Z353111"/>
    </row>
    <row r="353112" spans="16:26" x14ac:dyDescent="0.25">
      <c r="P353112" s="7"/>
      <c r="Z353112"/>
    </row>
    <row r="353113" spans="16:26" x14ac:dyDescent="0.25">
      <c r="P353113" s="7"/>
      <c r="Z353113"/>
    </row>
    <row r="353114" spans="16:26" x14ac:dyDescent="0.25">
      <c r="P353114" s="7"/>
      <c r="Z353114"/>
    </row>
    <row r="353115" spans="16:26" x14ac:dyDescent="0.25">
      <c r="P353115" s="7"/>
      <c r="Z353115"/>
    </row>
    <row r="353116" spans="16:26" x14ac:dyDescent="0.25">
      <c r="P353116" s="7"/>
      <c r="Z353116"/>
    </row>
    <row r="353117" spans="16:26" x14ac:dyDescent="0.25">
      <c r="P353117" s="7"/>
      <c r="Z353117"/>
    </row>
    <row r="353118" spans="16:26" x14ac:dyDescent="0.25">
      <c r="P353118" s="7"/>
      <c r="Z353118"/>
    </row>
    <row r="353119" spans="16:26" x14ac:dyDescent="0.25">
      <c r="P353119" s="7"/>
      <c r="Z353119"/>
    </row>
    <row r="353120" spans="16:26" x14ac:dyDescent="0.25">
      <c r="P353120" s="7"/>
      <c r="Z353120"/>
    </row>
    <row r="353121" spans="16:26" x14ac:dyDescent="0.25">
      <c r="P353121" s="7"/>
      <c r="Z353121"/>
    </row>
    <row r="353122" spans="16:26" x14ac:dyDescent="0.25">
      <c r="P353122" s="7"/>
      <c r="Z353122"/>
    </row>
    <row r="353123" spans="16:26" x14ac:dyDescent="0.25">
      <c r="P353123" s="7"/>
      <c r="Z353123"/>
    </row>
    <row r="353124" spans="16:26" x14ac:dyDescent="0.25">
      <c r="P353124" s="7"/>
      <c r="Z353124"/>
    </row>
    <row r="353125" spans="16:26" x14ac:dyDescent="0.25">
      <c r="P353125" s="7"/>
      <c r="Z353125"/>
    </row>
    <row r="353126" spans="16:26" x14ac:dyDescent="0.25">
      <c r="P353126" s="7"/>
      <c r="Z353126"/>
    </row>
    <row r="353127" spans="16:26" x14ac:dyDescent="0.25">
      <c r="P353127" s="7"/>
      <c r="Z353127"/>
    </row>
    <row r="353128" spans="16:26" x14ac:dyDescent="0.25">
      <c r="P353128" s="7"/>
      <c r="Z353128"/>
    </row>
    <row r="353129" spans="16:26" x14ac:dyDescent="0.25">
      <c r="P353129" s="7"/>
      <c r="Z353129"/>
    </row>
    <row r="353130" spans="16:26" x14ac:dyDescent="0.25">
      <c r="P353130" s="7"/>
      <c r="Z353130"/>
    </row>
    <row r="353131" spans="16:26" x14ac:dyDescent="0.25">
      <c r="P353131" s="7"/>
      <c r="Z353131"/>
    </row>
    <row r="353132" spans="16:26" x14ac:dyDescent="0.25">
      <c r="P353132" s="7"/>
      <c r="Z353132"/>
    </row>
    <row r="353133" spans="16:26" x14ac:dyDescent="0.25">
      <c r="P353133" s="7"/>
      <c r="Z353133"/>
    </row>
    <row r="353134" spans="16:26" x14ac:dyDescent="0.25">
      <c r="P353134" s="7"/>
      <c r="Z353134"/>
    </row>
    <row r="353135" spans="16:26" x14ac:dyDescent="0.25">
      <c r="P353135" s="7"/>
      <c r="Z353135"/>
    </row>
    <row r="353136" spans="16:26" x14ac:dyDescent="0.25">
      <c r="P353136" s="7"/>
      <c r="Z353136"/>
    </row>
    <row r="353137" spans="16:26" x14ac:dyDescent="0.25">
      <c r="P353137" s="7"/>
      <c r="Z353137"/>
    </row>
    <row r="353138" spans="16:26" x14ac:dyDescent="0.25">
      <c r="P353138" s="7"/>
      <c r="Z353138"/>
    </row>
    <row r="353139" spans="16:26" x14ac:dyDescent="0.25">
      <c r="P353139" s="7"/>
      <c r="Z353139"/>
    </row>
    <row r="353140" spans="16:26" x14ac:dyDescent="0.25">
      <c r="P353140" s="7"/>
      <c r="Z353140"/>
    </row>
    <row r="353141" spans="16:26" x14ac:dyDescent="0.25">
      <c r="P353141" s="7"/>
      <c r="Z353141"/>
    </row>
    <row r="353142" spans="16:26" x14ac:dyDescent="0.25">
      <c r="P353142" s="7"/>
      <c r="Z353142"/>
    </row>
    <row r="353143" spans="16:26" x14ac:dyDescent="0.25">
      <c r="P353143" s="7"/>
      <c r="Z353143"/>
    </row>
    <row r="353144" spans="16:26" x14ac:dyDescent="0.25">
      <c r="P353144" s="7"/>
      <c r="Z353144"/>
    </row>
    <row r="353145" spans="16:26" x14ac:dyDescent="0.25">
      <c r="P353145" s="7"/>
      <c r="Z353145"/>
    </row>
    <row r="353146" spans="16:26" x14ac:dyDescent="0.25">
      <c r="P353146" s="7"/>
      <c r="Z353146"/>
    </row>
    <row r="353147" spans="16:26" x14ac:dyDescent="0.25">
      <c r="P353147" s="7"/>
      <c r="Z353147"/>
    </row>
    <row r="353148" spans="16:26" x14ac:dyDescent="0.25">
      <c r="P353148" s="7"/>
      <c r="Z353148"/>
    </row>
    <row r="353149" spans="16:26" x14ac:dyDescent="0.25">
      <c r="P353149" s="7"/>
      <c r="Z353149"/>
    </row>
    <row r="353150" spans="16:26" x14ac:dyDescent="0.25">
      <c r="P353150" s="7"/>
      <c r="Z353150"/>
    </row>
    <row r="353151" spans="16:26" x14ac:dyDescent="0.25">
      <c r="P353151" s="7"/>
      <c r="Z353151"/>
    </row>
    <row r="353152" spans="16:26" x14ac:dyDescent="0.25">
      <c r="P353152" s="7"/>
      <c r="Z353152"/>
    </row>
    <row r="353153" spans="16:26" x14ac:dyDescent="0.25">
      <c r="P353153" s="7"/>
      <c r="Z353153"/>
    </row>
    <row r="353154" spans="16:26" x14ac:dyDescent="0.25">
      <c r="P353154" s="7"/>
      <c r="Z353154"/>
    </row>
    <row r="353155" spans="16:26" x14ac:dyDescent="0.25">
      <c r="P353155" s="7"/>
      <c r="Z353155"/>
    </row>
    <row r="353156" spans="16:26" x14ac:dyDescent="0.25">
      <c r="P353156" s="7"/>
      <c r="Z353156"/>
    </row>
    <row r="353157" spans="16:26" x14ac:dyDescent="0.25">
      <c r="P353157" s="7"/>
      <c r="Z353157"/>
    </row>
    <row r="353158" spans="16:26" x14ac:dyDescent="0.25">
      <c r="P353158" s="7"/>
      <c r="Z353158"/>
    </row>
    <row r="353159" spans="16:26" x14ac:dyDescent="0.25">
      <c r="P353159" s="7"/>
      <c r="Z353159"/>
    </row>
    <row r="353160" spans="16:26" x14ac:dyDescent="0.25">
      <c r="P353160" s="7"/>
      <c r="Z353160"/>
    </row>
    <row r="353161" spans="16:26" x14ac:dyDescent="0.25">
      <c r="P353161" s="7"/>
      <c r="Z353161"/>
    </row>
    <row r="353162" spans="16:26" x14ac:dyDescent="0.25">
      <c r="P353162" s="7"/>
      <c r="Z353162"/>
    </row>
    <row r="353163" spans="16:26" x14ac:dyDescent="0.25">
      <c r="P353163" s="7"/>
      <c r="Z353163"/>
    </row>
    <row r="353164" spans="16:26" x14ac:dyDescent="0.25">
      <c r="P353164" s="7"/>
      <c r="Z353164"/>
    </row>
    <row r="353165" spans="16:26" x14ac:dyDescent="0.25">
      <c r="P353165" s="7"/>
      <c r="Z353165"/>
    </row>
    <row r="353166" spans="16:26" x14ac:dyDescent="0.25">
      <c r="P353166" s="7"/>
      <c r="Z353166"/>
    </row>
    <row r="353167" spans="16:26" x14ac:dyDescent="0.25">
      <c r="P353167" s="7"/>
      <c r="Z353167"/>
    </row>
    <row r="353168" spans="16:26" x14ac:dyDescent="0.25">
      <c r="P353168" s="7"/>
      <c r="Z353168"/>
    </row>
    <row r="353169" spans="16:26" x14ac:dyDescent="0.25">
      <c r="P353169" s="7"/>
      <c r="Z353169"/>
    </row>
    <row r="353170" spans="16:26" x14ac:dyDescent="0.25">
      <c r="P353170" s="7"/>
      <c r="Z353170"/>
    </row>
    <row r="353171" spans="16:26" x14ac:dyDescent="0.25">
      <c r="P353171" s="7"/>
      <c r="Z353171"/>
    </row>
    <row r="353172" spans="16:26" x14ac:dyDescent="0.25">
      <c r="P353172" s="7"/>
      <c r="Z353172"/>
    </row>
    <row r="353173" spans="16:26" x14ac:dyDescent="0.25">
      <c r="P353173" s="7"/>
      <c r="Z353173"/>
    </row>
    <row r="353174" spans="16:26" x14ac:dyDescent="0.25">
      <c r="P353174" s="7"/>
      <c r="Z353174"/>
    </row>
    <row r="353175" spans="16:26" x14ac:dyDescent="0.25">
      <c r="P353175" s="7"/>
      <c r="Z353175"/>
    </row>
    <row r="353176" spans="16:26" x14ac:dyDescent="0.25">
      <c r="P353176" s="7"/>
      <c r="Z353176"/>
    </row>
    <row r="353177" spans="16:26" x14ac:dyDescent="0.25">
      <c r="P353177" s="7"/>
      <c r="Z353177"/>
    </row>
    <row r="353178" spans="16:26" x14ac:dyDescent="0.25">
      <c r="P353178" s="7"/>
      <c r="Z353178"/>
    </row>
    <row r="353179" spans="16:26" x14ac:dyDescent="0.25">
      <c r="P353179" s="7"/>
      <c r="Z353179"/>
    </row>
    <row r="353180" spans="16:26" x14ac:dyDescent="0.25">
      <c r="P353180" s="7"/>
      <c r="Z353180"/>
    </row>
    <row r="353181" spans="16:26" x14ac:dyDescent="0.25">
      <c r="P353181" s="7"/>
      <c r="Z353181"/>
    </row>
    <row r="353182" spans="16:26" x14ac:dyDescent="0.25">
      <c r="P353182" s="7"/>
      <c r="Z353182"/>
    </row>
    <row r="353183" spans="16:26" x14ac:dyDescent="0.25">
      <c r="P353183" s="7"/>
      <c r="Z353183"/>
    </row>
    <row r="353184" spans="16:26" x14ac:dyDescent="0.25">
      <c r="P353184" s="7"/>
      <c r="Z353184"/>
    </row>
    <row r="353185" spans="16:26" x14ac:dyDescent="0.25">
      <c r="P353185" s="7"/>
      <c r="Z353185"/>
    </row>
    <row r="353186" spans="16:26" x14ac:dyDescent="0.25">
      <c r="P353186" s="7"/>
      <c r="Z353186"/>
    </row>
    <row r="353187" spans="16:26" x14ac:dyDescent="0.25">
      <c r="P353187" s="7"/>
      <c r="Z353187"/>
    </row>
    <row r="353188" spans="16:26" x14ac:dyDescent="0.25">
      <c r="P353188" s="7"/>
      <c r="Z353188"/>
    </row>
    <row r="353189" spans="16:26" x14ac:dyDescent="0.25">
      <c r="P353189" s="7"/>
      <c r="Z353189"/>
    </row>
    <row r="353190" spans="16:26" x14ac:dyDescent="0.25">
      <c r="P353190" s="7"/>
      <c r="Z353190"/>
    </row>
    <row r="353191" spans="16:26" x14ac:dyDescent="0.25">
      <c r="P353191" s="7"/>
      <c r="Z353191"/>
    </row>
    <row r="353192" spans="16:26" x14ac:dyDescent="0.25">
      <c r="P353192" s="7"/>
      <c r="Z353192"/>
    </row>
    <row r="353193" spans="16:26" x14ac:dyDescent="0.25">
      <c r="P353193" s="7"/>
      <c r="Z353193"/>
    </row>
    <row r="353194" spans="16:26" x14ac:dyDescent="0.25">
      <c r="P353194" s="7"/>
      <c r="Z353194"/>
    </row>
    <row r="353195" spans="16:26" x14ac:dyDescent="0.25">
      <c r="P353195" s="7"/>
      <c r="Z353195"/>
    </row>
    <row r="353196" spans="16:26" x14ac:dyDescent="0.25">
      <c r="P353196" s="7"/>
      <c r="Z353196"/>
    </row>
    <row r="353197" spans="16:26" x14ac:dyDescent="0.25">
      <c r="P353197" s="7"/>
      <c r="Z353197"/>
    </row>
    <row r="353198" spans="16:26" x14ac:dyDescent="0.25">
      <c r="P353198" s="7"/>
      <c r="Z353198"/>
    </row>
    <row r="353199" spans="16:26" x14ac:dyDescent="0.25">
      <c r="P353199" s="7"/>
      <c r="Z353199"/>
    </row>
    <row r="353200" spans="16:26" x14ac:dyDescent="0.25">
      <c r="P353200" s="7"/>
      <c r="Z353200"/>
    </row>
    <row r="353201" spans="16:26" x14ac:dyDescent="0.25">
      <c r="P353201" s="7"/>
      <c r="Z353201"/>
    </row>
    <row r="353202" spans="16:26" x14ac:dyDescent="0.25">
      <c r="P353202" s="7"/>
      <c r="Z353202"/>
    </row>
    <row r="353203" spans="16:26" x14ac:dyDescent="0.25">
      <c r="P353203" s="7"/>
      <c r="Z353203"/>
    </row>
    <row r="353204" spans="16:26" x14ac:dyDescent="0.25">
      <c r="P353204" s="7"/>
      <c r="Z353204"/>
    </row>
    <row r="353205" spans="16:26" x14ac:dyDescent="0.25">
      <c r="P353205" s="7"/>
      <c r="Z353205"/>
    </row>
    <row r="353206" spans="16:26" x14ac:dyDescent="0.25">
      <c r="P353206" s="7"/>
      <c r="Z353206"/>
    </row>
    <row r="353207" spans="16:26" x14ac:dyDescent="0.25">
      <c r="P353207" s="7"/>
      <c r="Z353207"/>
    </row>
    <row r="353208" spans="16:26" x14ac:dyDescent="0.25">
      <c r="P353208" s="7"/>
      <c r="Z353208"/>
    </row>
    <row r="353209" spans="16:26" x14ac:dyDescent="0.25">
      <c r="P353209" s="7"/>
      <c r="Z353209"/>
    </row>
    <row r="353210" spans="16:26" x14ac:dyDescent="0.25">
      <c r="P353210" s="7"/>
      <c r="Z353210"/>
    </row>
    <row r="353211" spans="16:26" x14ac:dyDescent="0.25">
      <c r="P353211" s="7"/>
      <c r="Z353211"/>
    </row>
    <row r="353212" spans="16:26" x14ac:dyDescent="0.25">
      <c r="P353212" s="7"/>
      <c r="Z353212"/>
    </row>
    <row r="353213" spans="16:26" x14ac:dyDescent="0.25">
      <c r="P353213" s="7"/>
      <c r="Z353213"/>
    </row>
    <row r="353214" spans="16:26" x14ac:dyDescent="0.25">
      <c r="P353214" s="7"/>
      <c r="Z353214"/>
    </row>
    <row r="353215" spans="16:26" x14ac:dyDescent="0.25">
      <c r="P353215" s="7"/>
      <c r="Z353215"/>
    </row>
    <row r="353216" spans="16:26" x14ac:dyDescent="0.25">
      <c r="P353216" s="7"/>
      <c r="Z353216"/>
    </row>
    <row r="353217" spans="16:26" x14ac:dyDescent="0.25">
      <c r="P353217" s="7"/>
      <c r="Z353217"/>
    </row>
    <row r="353218" spans="16:26" x14ac:dyDescent="0.25">
      <c r="P353218" s="7"/>
      <c r="Z353218"/>
    </row>
    <row r="353219" spans="16:26" x14ac:dyDescent="0.25">
      <c r="P353219" s="7"/>
      <c r="Z353219"/>
    </row>
    <row r="353220" spans="16:26" x14ac:dyDescent="0.25">
      <c r="P353220" s="7"/>
      <c r="Z353220"/>
    </row>
    <row r="353221" spans="16:26" x14ac:dyDescent="0.25">
      <c r="P353221" s="7"/>
      <c r="Z353221"/>
    </row>
    <row r="353222" spans="16:26" x14ac:dyDescent="0.25">
      <c r="P353222" s="7"/>
      <c r="Z353222"/>
    </row>
    <row r="353223" spans="16:26" x14ac:dyDescent="0.25">
      <c r="P353223" s="7"/>
      <c r="Z353223"/>
    </row>
    <row r="353224" spans="16:26" x14ac:dyDescent="0.25">
      <c r="P353224" s="7"/>
      <c r="Z353224"/>
    </row>
    <row r="353225" spans="16:26" x14ac:dyDescent="0.25">
      <c r="P353225" s="7"/>
      <c r="Z353225"/>
    </row>
    <row r="353226" spans="16:26" x14ac:dyDescent="0.25">
      <c r="P353226" s="7"/>
      <c r="Z353226"/>
    </row>
    <row r="353227" spans="16:26" x14ac:dyDescent="0.25">
      <c r="P353227" s="7"/>
      <c r="Z353227"/>
    </row>
    <row r="353228" spans="16:26" x14ac:dyDescent="0.25">
      <c r="P353228" s="7"/>
      <c r="Z353228"/>
    </row>
    <row r="353229" spans="16:26" x14ac:dyDescent="0.25">
      <c r="P353229" s="7"/>
      <c r="Z353229"/>
    </row>
    <row r="353230" spans="16:26" x14ac:dyDescent="0.25">
      <c r="P353230" s="7"/>
      <c r="Z353230"/>
    </row>
    <row r="353231" spans="16:26" x14ac:dyDescent="0.25">
      <c r="P353231" s="7"/>
      <c r="Z353231"/>
    </row>
    <row r="353232" spans="16:26" x14ac:dyDescent="0.25">
      <c r="P353232" s="7"/>
      <c r="Z353232"/>
    </row>
    <row r="353233" spans="16:26" x14ac:dyDescent="0.25">
      <c r="P353233" s="7"/>
      <c r="Z353233"/>
    </row>
    <row r="353234" spans="16:26" x14ac:dyDescent="0.25">
      <c r="P353234" s="7"/>
      <c r="Z353234"/>
    </row>
    <row r="353235" spans="16:26" x14ac:dyDescent="0.25">
      <c r="P353235" s="7"/>
      <c r="Z353235"/>
    </row>
    <row r="353236" spans="16:26" x14ac:dyDescent="0.25">
      <c r="P353236" s="7"/>
      <c r="Z353236"/>
    </row>
    <row r="353237" spans="16:26" x14ac:dyDescent="0.25">
      <c r="P353237" s="7"/>
      <c r="Z353237"/>
    </row>
    <row r="353238" spans="16:26" x14ac:dyDescent="0.25">
      <c r="P353238" s="7"/>
      <c r="Z353238"/>
    </row>
    <row r="353239" spans="16:26" x14ac:dyDescent="0.25">
      <c r="P353239" s="7"/>
      <c r="Z353239"/>
    </row>
    <row r="353240" spans="16:26" x14ac:dyDescent="0.25">
      <c r="P353240" s="7"/>
      <c r="Z353240"/>
    </row>
    <row r="353241" spans="16:26" x14ac:dyDescent="0.25">
      <c r="P353241" s="7"/>
      <c r="Z353241"/>
    </row>
    <row r="353242" spans="16:26" x14ac:dyDescent="0.25">
      <c r="P353242" s="7"/>
      <c r="Z353242"/>
    </row>
    <row r="353243" spans="16:26" x14ac:dyDescent="0.25">
      <c r="P353243" s="7"/>
      <c r="Z353243"/>
    </row>
    <row r="353244" spans="16:26" x14ac:dyDescent="0.25">
      <c r="P353244" s="7"/>
      <c r="Z353244"/>
    </row>
    <row r="353245" spans="16:26" x14ac:dyDescent="0.25">
      <c r="P353245" s="7"/>
      <c r="Z353245"/>
    </row>
    <row r="353246" spans="16:26" x14ac:dyDescent="0.25">
      <c r="P353246" s="7"/>
      <c r="Z353246"/>
    </row>
    <row r="353247" spans="16:26" x14ac:dyDescent="0.25">
      <c r="P353247" s="7"/>
      <c r="Z353247"/>
    </row>
    <row r="353248" spans="16:26" x14ac:dyDescent="0.25">
      <c r="P353248" s="7"/>
      <c r="Z353248"/>
    </row>
    <row r="353249" spans="16:26" x14ac:dyDescent="0.25">
      <c r="P353249" s="7"/>
      <c r="Z353249"/>
    </row>
    <row r="353250" spans="16:26" x14ac:dyDescent="0.25">
      <c r="P353250" s="7"/>
      <c r="Z353250"/>
    </row>
    <row r="353251" spans="16:26" x14ac:dyDescent="0.25">
      <c r="P353251" s="7"/>
      <c r="Z353251"/>
    </row>
    <row r="353252" spans="16:26" x14ac:dyDescent="0.25">
      <c r="P353252" s="7"/>
      <c r="Z353252"/>
    </row>
    <row r="353253" spans="16:26" x14ac:dyDescent="0.25">
      <c r="P353253" s="7"/>
      <c r="Z353253"/>
    </row>
    <row r="353254" spans="16:26" x14ac:dyDescent="0.25">
      <c r="P353254" s="7"/>
      <c r="Z353254"/>
    </row>
    <row r="353255" spans="16:26" x14ac:dyDescent="0.25">
      <c r="P353255" s="7"/>
      <c r="Z353255"/>
    </row>
    <row r="353256" spans="16:26" x14ac:dyDescent="0.25">
      <c r="P353256" s="7"/>
      <c r="Z353256"/>
    </row>
    <row r="353257" spans="16:26" x14ac:dyDescent="0.25">
      <c r="P353257" s="7"/>
      <c r="Z353257"/>
    </row>
    <row r="353258" spans="16:26" x14ac:dyDescent="0.25">
      <c r="P353258" s="7"/>
      <c r="Z353258"/>
    </row>
    <row r="353259" spans="16:26" x14ac:dyDescent="0.25">
      <c r="P353259" s="7"/>
      <c r="Z353259"/>
    </row>
    <row r="353260" spans="16:26" x14ac:dyDescent="0.25">
      <c r="P353260" s="7"/>
      <c r="Z353260"/>
    </row>
    <row r="353261" spans="16:26" x14ac:dyDescent="0.25">
      <c r="P353261" s="7"/>
      <c r="Z353261"/>
    </row>
    <row r="353262" spans="16:26" x14ac:dyDescent="0.25">
      <c r="P353262" s="7"/>
      <c r="Z353262"/>
    </row>
    <row r="353263" spans="16:26" x14ac:dyDescent="0.25">
      <c r="P353263" s="7"/>
      <c r="Z353263"/>
    </row>
    <row r="353264" spans="16:26" x14ac:dyDescent="0.25">
      <c r="P353264" s="7"/>
      <c r="Z353264"/>
    </row>
    <row r="353265" spans="16:26" x14ac:dyDescent="0.25">
      <c r="P353265" s="7"/>
      <c r="Z353265"/>
    </row>
    <row r="353266" spans="16:26" x14ac:dyDescent="0.25">
      <c r="P353266" s="7"/>
      <c r="Z353266"/>
    </row>
    <row r="353267" spans="16:26" x14ac:dyDescent="0.25">
      <c r="P353267" s="7"/>
      <c r="Z353267"/>
    </row>
    <row r="353268" spans="16:26" x14ac:dyDescent="0.25">
      <c r="P353268" s="7"/>
      <c r="Z353268"/>
    </row>
    <row r="353269" spans="16:26" x14ac:dyDescent="0.25">
      <c r="P353269" s="7"/>
      <c r="Z353269"/>
    </row>
    <row r="353270" spans="16:26" x14ac:dyDescent="0.25">
      <c r="P353270" s="7"/>
      <c r="Z353270"/>
    </row>
    <row r="353271" spans="16:26" x14ac:dyDescent="0.25">
      <c r="P353271" s="7"/>
      <c r="Z353271"/>
    </row>
    <row r="353272" spans="16:26" x14ac:dyDescent="0.25">
      <c r="P353272" s="7"/>
      <c r="Z353272"/>
    </row>
    <row r="353273" spans="16:26" x14ac:dyDescent="0.25">
      <c r="P353273" s="7"/>
      <c r="Z353273"/>
    </row>
    <row r="353274" spans="16:26" x14ac:dyDescent="0.25">
      <c r="P353274" s="7"/>
      <c r="Z353274"/>
    </row>
    <row r="353275" spans="16:26" x14ac:dyDescent="0.25">
      <c r="P353275" s="7"/>
      <c r="Z353275"/>
    </row>
    <row r="353276" spans="16:26" x14ac:dyDescent="0.25">
      <c r="P353276" s="7"/>
      <c r="Z353276"/>
    </row>
    <row r="353277" spans="16:26" x14ac:dyDescent="0.25">
      <c r="P353277" s="7"/>
      <c r="Z353277"/>
    </row>
    <row r="353278" spans="16:26" x14ac:dyDescent="0.25">
      <c r="P353278" s="7"/>
      <c r="Z353278"/>
    </row>
    <row r="353279" spans="16:26" x14ac:dyDescent="0.25">
      <c r="P353279" s="7"/>
      <c r="Z353279"/>
    </row>
    <row r="353280" spans="16:26" x14ac:dyDescent="0.25">
      <c r="P353280" s="7"/>
      <c r="Z353280"/>
    </row>
    <row r="353281" spans="16:26" x14ac:dyDescent="0.25">
      <c r="P353281" s="7"/>
      <c r="Z353281"/>
    </row>
    <row r="353282" spans="16:26" x14ac:dyDescent="0.25">
      <c r="P353282" s="7"/>
      <c r="Z353282"/>
    </row>
    <row r="353283" spans="16:26" x14ac:dyDescent="0.25">
      <c r="P353283" s="7"/>
      <c r="Z353283"/>
    </row>
    <row r="353284" spans="16:26" x14ac:dyDescent="0.25">
      <c r="P353284" s="7"/>
      <c r="Z353284"/>
    </row>
    <row r="353285" spans="16:26" x14ac:dyDescent="0.25">
      <c r="P353285" s="7"/>
      <c r="Z353285"/>
    </row>
    <row r="353286" spans="16:26" x14ac:dyDescent="0.25">
      <c r="P353286" s="7"/>
      <c r="Z353286"/>
    </row>
    <row r="353287" spans="16:26" x14ac:dyDescent="0.25">
      <c r="P353287" s="7"/>
      <c r="Z353287"/>
    </row>
    <row r="353288" spans="16:26" x14ac:dyDescent="0.25">
      <c r="P353288" s="7"/>
      <c r="Z353288"/>
    </row>
    <row r="353289" spans="16:26" x14ac:dyDescent="0.25">
      <c r="P353289" s="7"/>
      <c r="Z353289"/>
    </row>
    <row r="353290" spans="16:26" x14ac:dyDescent="0.25">
      <c r="P353290" s="7"/>
      <c r="Z353290"/>
    </row>
    <row r="353291" spans="16:26" x14ac:dyDescent="0.25">
      <c r="P353291" s="7"/>
      <c r="Z353291"/>
    </row>
    <row r="353292" spans="16:26" x14ac:dyDescent="0.25">
      <c r="P353292" s="7"/>
      <c r="Z353292"/>
    </row>
    <row r="353293" spans="16:26" x14ac:dyDescent="0.25">
      <c r="P353293" s="7"/>
      <c r="Z353293"/>
    </row>
    <row r="353294" spans="16:26" x14ac:dyDescent="0.25">
      <c r="P353294" s="7"/>
      <c r="Z353294"/>
    </row>
    <row r="353295" spans="16:26" x14ac:dyDescent="0.25">
      <c r="P353295" s="7"/>
      <c r="Z353295"/>
    </row>
    <row r="353296" spans="16:26" x14ac:dyDescent="0.25">
      <c r="P353296" s="7"/>
      <c r="Z353296"/>
    </row>
    <row r="353297" spans="16:26" x14ac:dyDescent="0.25">
      <c r="P353297" s="7"/>
      <c r="Z353297"/>
    </row>
    <row r="353298" spans="16:26" x14ac:dyDescent="0.25">
      <c r="P353298" s="7"/>
      <c r="Z353298"/>
    </row>
    <row r="353299" spans="16:26" x14ac:dyDescent="0.25">
      <c r="P353299" s="7"/>
      <c r="Z353299"/>
    </row>
    <row r="353300" spans="16:26" x14ac:dyDescent="0.25">
      <c r="P353300" s="7"/>
      <c r="Z353300"/>
    </row>
    <row r="353301" spans="16:26" x14ac:dyDescent="0.25">
      <c r="P353301" s="7"/>
      <c r="Z353301"/>
    </row>
    <row r="353302" spans="16:26" x14ac:dyDescent="0.25">
      <c r="P353302" s="7"/>
      <c r="Z353302"/>
    </row>
    <row r="353303" spans="16:26" x14ac:dyDescent="0.25">
      <c r="P353303" s="7"/>
      <c r="Z353303"/>
    </row>
    <row r="353304" spans="16:26" x14ac:dyDescent="0.25">
      <c r="P353304" s="7"/>
      <c r="Z353304"/>
    </row>
    <row r="353305" spans="16:26" x14ac:dyDescent="0.25">
      <c r="P353305" s="7"/>
      <c r="Z353305"/>
    </row>
    <row r="353306" spans="16:26" x14ac:dyDescent="0.25">
      <c r="P353306" s="7"/>
      <c r="Z353306"/>
    </row>
    <row r="353307" spans="16:26" x14ac:dyDescent="0.25">
      <c r="P353307" s="7"/>
      <c r="Z353307"/>
    </row>
    <row r="353308" spans="16:26" x14ac:dyDescent="0.25">
      <c r="P353308" s="7"/>
      <c r="Z353308"/>
    </row>
    <row r="353309" spans="16:26" x14ac:dyDescent="0.25">
      <c r="P353309" s="7"/>
      <c r="Z353309"/>
    </row>
    <row r="353310" spans="16:26" x14ac:dyDescent="0.25">
      <c r="P353310" s="7"/>
      <c r="Z353310"/>
    </row>
    <row r="353311" spans="16:26" x14ac:dyDescent="0.25">
      <c r="P353311" s="7"/>
      <c r="Z353311"/>
    </row>
    <row r="353312" spans="16:26" x14ac:dyDescent="0.25">
      <c r="P353312" s="7"/>
      <c r="Z353312"/>
    </row>
    <row r="353313" spans="16:26" x14ac:dyDescent="0.25">
      <c r="P353313" s="7"/>
      <c r="Z353313"/>
    </row>
    <row r="353314" spans="16:26" x14ac:dyDescent="0.25">
      <c r="P353314" s="7"/>
      <c r="Z353314"/>
    </row>
    <row r="353315" spans="16:26" x14ac:dyDescent="0.25">
      <c r="P353315" s="7"/>
      <c r="Z353315"/>
    </row>
    <row r="353316" spans="16:26" x14ac:dyDescent="0.25">
      <c r="P353316" s="7"/>
      <c r="Z353316"/>
    </row>
    <row r="353317" spans="16:26" x14ac:dyDescent="0.25">
      <c r="P353317" s="7"/>
      <c r="Z353317"/>
    </row>
    <row r="353318" spans="16:26" x14ac:dyDescent="0.25">
      <c r="P353318" s="7"/>
      <c r="Z353318"/>
    </row>
    <row r="353319" spans="16:26" x14ac:dyDescent="0.25">
      <c r="P353319" s="7"/>
      <c r="Z353319"/>
    </row>
    <row r="353320" spans="16:26" x14ac:dyDescent="0.25">
      <c r="P353320" s="7"/>
      <c r="Z353320"/>
    </row>
    <row r="353321" spans="16:26" x14ac:dyDescent="0.25">
      <c r="P353321" s="7"/>
      <c r="Z353321"/>
    </row>
    <row r="353322" spans="16:26" x14ac:dyDescent="0.25">
      <c r="P353322" s="7"/>
      <c r="Z353322"/>
    </row>
    <row r="353323" spans="16:26" x14ac:dyDescent="0.25">
      <c r="P353323" s="7"/>
      <c r="Z353323"/>
    </row>
    <row r="353324" spans="16:26" x14ac:dyDescent="0.25">
      <c r="P353324" s="7"/>
      <c r="Z353324"/>
    </row>
    <row r="353325" spans="16:26" x14ac:dyDescent="0.25">
      <c r="P353325" s="7"/>
      <c r="Z353325"/>
    </row>
    <row r="353326" spans="16:26" x14ac:dyDescent="0.25">
      <c r="P353326" s="7"/>
      <c r="Z353326"/>
    </row>
    <row r="353327" spans="16:26" x14ac:dyDescent="0.25">
      <c r="P353327" s="7"/>
      <c r="Z353327"/>
    </row>
    <row r="353328" spans="16:26" x14ac:dyDescent="0.25">
      <c r="P353328" s="7"/>
      <c r="Z353328"/>
    </row>
    <row r="353329" spans="16:26" x14ac:dyDescent="0.25">
      <c r="P353329" s="7"/>
      <c r="Z353329"/>
    </row>
    <row r="353330" spans="16:26" x14ac:dyDescent="0.25">
      <c r="P353330" s="7"/>
      <c r="Z353330"/>
    </row>
    <row r="353331" spans="16:26" x14ac:dyDescent="0.25">
      <c r="P353331" s="7"/>
      <c r="Z353331"/>
    </row>
    <row r="353332" spans="16:26" x14ac:dyDescent="0.25">
      <c r="P353332" s="7"/>
      <c r="Z353332"/>
    </row>
    <row r="353333" spans="16:26" x14ac:dyDescent="0.25">
      <c r="P353333" s="7"/>
      <c r="Z353333"/>
    </row>
    <row r="353334" spans="16:26" x14ac:dyDescent="0.25">
      <c r="P353334" s="7"/>
      <c r="Z353334"/>
    </row>
    <row r="353335" spans="16:26" x14ac:dyDescent="0.25">
      <c r="P353335" s="7"/>
      <c r="Z353335"/>
    </row>
    <row r="353336" spans="16:26" x14ac:dyDescent="0.25">
      <c r="P353336" s="7"/>
      <c r="Z353336"/>
    </row>
    <row r="353337" spans="16:26" x14ac:dyDescent="0.25">
      <c r="P353337" s="7"/>
      <c r="Z353337"/>
    </row>
    <row r="353338" spans="16:26" x14ac:dyDescent="0.25">
      <c r="P353338" s="7"/>
      <c r="Z353338"/>
    </row>
    <row r="353339" spans="16:26" x14ac:dyDescent="0.25">
      <c r="P353339" s="7"/>
      <c r="Z353339"/>
    </row>
    <row r="353340" spans="16:26" x14ac:dyDescent="0.25">
      <c r="P353340" s="7"/>
      <c r="Z353340"/>
    </row>
    <row r="353341" spans="16:26" x14ac:dyDescent="0.25">
      <c r="P353341" s="7"/>
      <c r="Z353341"/>
    </row>
    <row r="353342" spans="16:26" x14ac:dyDescent="0.25">
      <c r="P353342" s="7"/>
      <c r="Z353342"/>
    </row>
    <row r="353343" spans="16:26" x14ac:dyDescent="0.25">
      <c r="P353343" s="7"/>
      <c r="Z353343"/>
    </row>
    <row r="353344" spans="16:26" x14ac:dyDescent="0.25">
      <c r="P353344" s="7"/>
      <c r="Z353344"/>
    </row>
    <row r="353345" spans="16:26" x14ac:dyDescent="0.25">
      <c r="P353345" s="7"/>
      <c r="Z353345"/>
    </row>
    <row r="353346" spans="16:26" x14ac:dyDescent="0.25">
      <c r="P353346" s="7"/>
      <c r="Z353346"/>
    </row>
    <row r="353347" spans="16:26" x14ac:dyDescent="0.25">
      <c r="P353347" s="7"/>
      <c r="Z353347"/>
    </row>
    <row r="353348" spans="16:26" x14ac:dyDescent="0.25">
      <c r="P353348" s="7"/>
      <c r="Z353348"/>
    </row>
    <row r="353349" spans="16:26" x14ac:dyDescent="0.25">
      <c r="P353349" s="7"/>
      <c r="Z353349"/>
    </row>
    <row r="353350" spans="16:26" x14ac:dyDescent="0.25">
      <c r="P353350" s="7"/>
      <c r="Z353350"/>
    </row>
    <row r="353351" spans="16:26" x14ac:dyDescent="0.25">
      <c r="P353351" s="7"/>
      <c r="Z353351"/>
    </row>
    <row r="353352" spans="16:26" x14ac:dyDescent="0.25">
      <c r="P353352" s="7"/>
      <c r="Z353352"/>
    </row>
    <row r="353353" spans="16:26" x14ac:dyDescent="0.25">
      <c r="P353353" s="7"/>
      <c r="Z353353"/>
    </row>
    <row r="353354" spans="16:26" x14ac:dyDescent="0.25">
      <c r="P353354" s="7"/>
      <c r="Z353354"/>
    </row>
    <row r="353355" spans="16:26" x14ac:dyDescent="0.25">
      <c r="P353355" s="7"/>
      <c r="Z353355"/>
    </row>
    <row r="353356" spans="16:26" x14ac:dyDescent="0.25">
      <c r="P353356" s="7"/>
      <c r="Z353356"/>
    </row>
    <row r="353357" spans="16:26" x14ac:dyDescent="0.25">
      <c r="P353357" s="7"/>
      <c r="Z353357"/>
    </row>
    <row r="353358" spans="16:26" x14ac:dyDescent="0.25">
      <c r="P353358" s="7"/>
      <c r="Z353358"/>
    </row>
    <row r="353359" spans="16:26" x14ac:dyDescent="0.25">
      <c r="P353359" s="7"/>
      <c r="Z353359"/>
    </row>
    <row r="353360" spans="16:26" x14ac:dyDescent="0.25">
      <c r="P353360" s="7"/>
      <c r="Z353360"/>
    </row>
    <row r="353361" spans="16:26" x14ac:dyDescent="0.25">
      <c r="P353361" s="7"/>
      <c r="Z353361"/>
    </row>
    <row r="353362" spans="16:26" x14ac:dyDescent="0.25">
      <c r="P353362" s="7"/>
      <c r="Z353362"/>
    </row>
    <row r="353363" spans="16:26" x14ac:dyDescent="0.25">
      <c r="P353363" s="7"/>
      <c r="Z353363"/>
    </row>
    <row r="353364" spans="16:26" x14ac:dyDescent="0.25">
      <c r="P353364" s="7"/>
      <c r="Z353364"/>
    </row>
    <row r="353365" spans="16:26" x14ac:dyDescent="0.25">
      <c r="P353365" s="7"/>
      <c r="Z353365"/>
    </row>
    <row r="353366" spans="16:26" x14ac:dyDescent="0.25">
      <c r="P353366" s="7"/>
      <c r="Z353366"/>
    </row>
    <row r="353367" spans="16:26" x14ac:dyDescent="0.25">
      <c r="P353367" s="7"/>
      <c r="Z353367"/>
    </row>
    <row r="353368" spans="16:26" x14ac:dyDescent="0.25">
      <c r="P353368" s="7"/>
      <c r="Z353368"/>
    </row>
    <row r="353369" spans="16:26" x14ac:dyDescent="0.25">
      <c r="P353369" s="7"/>
      <c r="Z353369"/>
    </row>
    <row r="353370" spans="16:26" x14ac:dyDescent="0.25">
      <c r="P353370" s="7"/>
      <c r="Z353370"/>
    </row>
    <row r="353371" spans="16:26" x14ac:dyDescent="0.25">
      <c r="P353371" s="7"/>
      <c r="Z353371"/>
    </row>
    <row r="353372" spans="16:26" x14ac:dyDescent="0.25">
      <c r="P353372" s="7"/>
      <c r="Z353372"/>
    </row>
    <row r="353373" spans="16:26" x14ac:dyDescent="0.25">
      <c r="P353373" s="7"/>
      <c r="Z353373"/>
    </row>
    <row r="353374" spans="16:26" x14ac:dyDescent="0.25">
      <c r="P353374" s="7"/>
      <c r="Z353374"/>
    </row>
    <row r="353375" spans="16:26" x14ac:dyDescent="0.25">
      <c r="P353375" s="7"/>
      <c r="Z353375"/>
    </row>
    <row r="353376" spans="16:26" x14ac:dyDescent="0.25">
      <c r="P353376" s="7"/>
      <c r="Z353376"/>
    </row>
    <row r="353377" spans="16:26" x14ac:dyDescent="0.25">
      <c r="P353377" s="7"/>
      <c r="Z353377"/>
    </row>
    <row r="353378" spans="16:26" x14ac:dyDescent="0.25">
      <c r="P353378" s="7"/>
      <c r="Z353378"/>
    </row>
    <row r="353379" spans="16:26" x14ac:dyDescent="0.25">
      <c r="P353379" s="7"/>
      <c r="Z353379"/>
    </row>
    <row r="353380" spans="16:26" x14ac:dyDescent="0.25">
      <c r="P353380" s="7"/>
      <c r="Z353380"/>
    </row>
    <row r="353381" spans="16:26" x14ac:dyDescent="0.25">
      <c r="P353381" s="7"/>
      <c r="Z353381"/>
    </row>
    <row r="353382" spans="16:26" x14ac:dyDescent="0.25">
      <c r="P353382" s="7"/>
      <c r="Z353382"/>
    </row>
    <row r="353383" spans="16:26" x14ac:dyDescent="0.25">
      <c r="P353383" s="7"/>
      <c r="Z353383"/>
    </row>
    <row r="353384" spans="16:26" x14ac:dyDescent="0.25">
      <c r="P353384" s="7"/>
      <c r="Z353384"/>
    </row>
    <row r="353385" spans="16:26" x14ac:dyDescent="0.25">
      <c r="P353385" s="7"/>
      <c r="Z353385"/>
    </row>
    <row r="353386" spans="16:26" x14ac:dyDescent="0.25">
      <c r="P353386" s="7"/>
      <c r="Z353386"/>
    </row>
    <row r="353387" spans="16:26" x14ac:dyDescent="0.25">
      <c r="P353387" s="7"/>
      <c r="Z353387"/>
    </row>
    <row r="353388" spans="16:26" x14ac:dyDescent="0.25">
      <c r="P353388" s="7"/>
      <c r="Z353388"/>
    </row>
    <row r="353389" spans="16:26" x14ac:dyDescent="0.25">
      <c r="P353389" s="7"/>
      <c r="Z353389"/>
    </row>
    <row r="353390" spans="16:26" x14ac:dyDescent="0.25">
      <c r="P353390" s="7"/>
      <c r="Z353390"/>
    </row>
    <row r="353391" spans="16:26" x14ac:dyDescent="0.25">
      <c r="P353391" s="7"/>
      <c r="Z353391"/>
    </row>
    <row r="353392" spans="16:26" x14ac:dyDescent="0.25">
      <c r="P353392" s="7"/>
      <c r="Z353392"/>
    </row>
    <row r="353393" spans="16:26" x14ac:dyDescent="0.25">
      <c r="P353393" s="7"/>
      <c r="Z353393"/>
    </row>
    <row r="353394" spans="16:26" x14ac:dyDescent="0.25">
      <c r="P353394" s="7"/>
      <c r="Z353394"/>
    </row>
    <row r="353395" spans="16:26" x14ac:dyDescent="0.25">
      <c r="P353395" s="7"/>
      <c r="Z353395"/>
    </row>
    <row r="353396" spans="16:26" x14ac:dyDescent="0.25">
      <c r="P353396" s="7"/>
      <c r="Z353396"/>
    </row>
    <row r="353397" spans="16:26" x14ac:dyDescent="0.25">
      <c r="P353397" s="7"/>
      <c r="Z353397"/>
    </row>
    <row r="353398" spans="16:26" x14ac:dyDescent="0.25">
      <c r="P353398" s="7"/>
      <c r="Z353398"/>
    </row>
    <row r="353399" spans="16:26" x14ac:dyDescent="0.25">
      <c r="P353399" s="7"/>
      <c r="Z353399"/>
    </row>
    <row r="353400" spans="16:26" x14ac:dyDescent="0.25">
      <c r="P353400" s="7"/>
      <c r="Z353400"/>
    </row>
    <row r="353401" spans="16:26" x14ac:dyDescent="0.25">
      <c r="P353401" s="7"/>
      <c r="Z353401"/>
    </row>
    <row r="353402" spans="16:26" x14ac:dyDescent="0.25">
      <c r="P353402" s="7"/>
      <c r="Z353402"/>
    </row>
    <row r="353403" spans="16:26" x14ac:dyDescent="0.25">
      <c r="P353403" s="7"/>
      <c r="Z353403"/>
    </row>
    <row r="353404" spans="16:26" x14ac:dyDescent="0.25">
      <c r="P353404" s="7"/>
      <c r="Z353404"/>
    </row>
    <row r="353405" spans="16:26" x14ac:dyDescent="0.25">
      <c r="P353405" s="7"/>
      <c r="Z353405"/>
    </row>
    <row r="353406" spans="16:26" x14ac:dyDescent="0.25">
      <c r="P353406" s="7"/>
      <c r="Z353406"/>
    </row>
    <row r="353407" spans="16:26" x14ac:dyDescent="0.25">
      <c r="P353407" s="7"/>
      <c r="Z353407"/>
    </row>
    <row r="353408" spans="16:26" x14ac:dyDescent="0.25">
      <c r="P353408" s="7"/>
      <c r="Z353408"/>
    </row>
    <row r="353409" spans="16:26" x14ac:dyDescent="0.25">
      <c r="P353409" s="7"/>
      <c r="Z353409"/>
    </row>
    <row r="353410" spans="16:26" x14ac:dyDescent="0.25">
      <c r="P353410" s="7"/>
      <c r="Z353410"/>
    </row>
    <row r="353411" spans="16:26" x14ac:dyDescent="0.25">
      <c r="P353411" s="7"/>
      <c r="Z353411"/>
    </row>
    <row r="353412" spans="16:26" x14ac:dyDescent="0.25">
      <c r="P353412" s="7"/>
      <c r="Z353412"/>
    </row>
    <row r="353413" spans="16:26" x14ac:dyDescent="0.25">
      <c r="P353413" s="7"/>
      <c r="Z353413"/>
    </row>
    <row r="353414" spans="16:26" x14ac:dyDescent="0.25">
      <c r="P353414" s="7"/>
      <c r="Z353414"/>
    </row>
    <row r="353415" spans="16:26" x14ac:dyDescent="0.25">
      <c r="P353415" s="7"/>
      <c r="Z353415"/>
    </row>
    <row r="353416" spans="16:26" x14ac:dyDescent="0.25">
      <c r="P353416" s="7"/>
      <c r="Z353416"/>
    </row>
    <row r="353417" spans="16:26" x14ac:dyDescent="0.25">
      <c r="P353417" s="7"/>
      <c r="Z353417"/>
    </row>
    <row r="353418" spans="16:26" x14ac:dyDescent="0.25">
      <c r="P353418" s="7"/>
      <c r="Z353418"/>
    </row>
    <row r="353419" spans="16:26" x14ac:dyDescent="0.25">
      <c r="P353419" s="7"/>
      <c r="Z353419"/>
    </row>
    <row r="353420" spans="16:26" x14ac:dyDescent="0.25">
      <c r="P353420" s="7"/>
      <c r="Z353420"/>
    </row>
    <row r="353421" spans="16:26" x14ac:dyDescent="0.25">
      <c r="P353421" s="7"/>
      <c r="Z353421"/>
    </row>
    <row r="353422" spans="16:26" x14ac:dyDescent="0.25">
      <c r="P353422" s="7"/>
      <c r="Z353422"/>
    </row>
    <row r="353423" spans="16:26" x14ac:dyDescent="0.25">
      <c r="P353423" s="7"/>
      <c r="Z353423"/>
    </row>
    <row r="353424" spans="16:26" x14ac:dyDescent="0.25">
      <c r="P353424" s="7"/>
      <c r="Z353424"/>
    </row>
    <row r="353425" spans="16:26" x14ac:dyDescent="0.25">
      <c r="P353425" s="7"/>
      <c r="Z353425"/>
    </row>
    <row r="353426" spans="16:26" x14ac:dyDescent="0.25">
      <c r="P353426" s="7"/>
      <c r="Z353426"/>
    </row>
    <row r="353427" spans="16:26" x14ac:dyDescent="0.25">
      <c r="P353427" s="7"/>
      <c r="Z353427"/>
    </row>
    <row r="353428" spans="16:26" x14ac:dyDescent="0.25">
      <c r="P353428" s="7"/>
      <c r="Z353428"/>
    </row>
    <row r="353429" spans="16:26" x14ac:dyDescent="0.25">
      <c r="P353429" s="7"/>
      <c r="Z353429"/>
    </row>
    <row r="353430" spans="16:26" x14ac:dyDescent="0.25">
      <c r="P353430" s="7"/>
      <c r="Z353430"/>
    </row>
    <row r="353431" spans="16:26" x14ac:dyDescent="0.25">
      <c r="P353431" s="7"/>
      <c r="Z353431"/>
    </row>
    <row r="353432" spans="16:26" x14ac:dyDescent="0.25">
      <c r="P353432" s="7"/>
      <c r="Z353432"/>
    </row>
    <row r="353433" spans="16:26" x14ac:dyDescent="0.25">
      <c r="P353433" s="7"/>
      <c r="Z353433"/>
    </row>
    <row r="353434" spans="16:26" x14ac:dyDescent="0.25">
      <c r="P353434" s="7"/>
      <c r="Z353434"/>
    </row>
    <row r="353435" spans="16:26" x14ac:dyDescent="0.25">
      <c r="P353435" s="7"/>
      <c r="Z353435"/>
    </row>
    <row r="353436" spans="16:26" x14ac:dyDescent="0.25">
      <c r="P353436" s="7"/>
      <c r="Z353436"/>
    </row>
    <row r="353437" spans="16:26" x14ac:dyDescent="0.25">
      <c r="P353437" s="7"/>
      <c r="Z353437"/>
    </row>
    <row r="353438" spans="16:26" x14ac:dyDescent="0.25">
      <c r="P353438" s="7"/>
      <c r="Z353438"/>
    </row>
    <row r="353439" spans="16:26" x14ac:dyDescent="0.25">
      <c r="P353439" s="7"/>
      <c r="Z353439"/>
    </row>
    <row r="353440" spans="16:26" x14ac:dyDescent="0.25">
      <c r="P353440" s="7"/>
      <c r="Z353440"/>
    </row>
    <row r="353441" spans="16:26" x14ac:dyDescent="0.25">
      <c r="P353441" s="7"/>
      <c r="Z353441"/>
    </row>
    <row r="353442" spans="16:26" x14ac:dyDescent="0.25">
      <c r="P353442" s="7"/>
      <c r="Z353442"/>
    </row>
    <row r="353443" spans="16:26" x14ac:dyDescent="0.25">
      <c r="P353443" s="7"/>
      <c r="Z353443"/>
    </row>
    <row r="353444" spans="16:26" x14ac:dyDescent="0.25">
      <c r="P353444" s="7"/>
      <c r="Z353444"/>
    </row>
    <row r="353445" spans="16:26" x14ac:dyDescent="0.25">
      <c r="P353445" s="7"/>
      <c r="Z353445"/>
    </row>
    <row r="353446" spans="16:26" x14ac:dyDescent="0.25">
      <c r="P353446" s="7"/>
      <c r="Z353446"/>
    </row>
    <row r="353447" spans="16:26" x14ac:dyDescent="0.25">
      <c r="P353447" s="7"/>
      <c r="Z353447"/>
    </row>
    <row r="353448" spans="16:26" x14ac:dyDescent="0.25">
      <c r="P353448" s="7"/>
      <c r="Z353448"/>
    </row>
    <row r="353449" spans="16:26" x14ac:dyDescent="0.25">
      <c r="P353449" s="7"/>
      <c r="Z353449"/>
    </row>
    <row r="353450" spans="16:26" x14ac:dyDescent="0.25">
      <c r="P353450" s="7"/>
      <c r="Z353450"/>
    </row>
    <row r="353451" spans="16:26" x14ac:dyDescent="0.25">
      <c r="P353451" s="7"/>
      <c r="Z353451"/>
    </row>
    <row r="353452" spans="16:26" x14ac:dyDescent="0.25">
      <c r="P353452" s="7"/>
      <c r="Z353452"/>
    </row>
    <row r="353453" spans="16:26" x14ac:dyDescent="0.25">
      <c r="P353453" s="7"/>
      <c r="Z353453"/>
    </row>
    <row r="353454" spans="16:26" x14ac:dyDescent="0.25">
      <c r="P353454" s="7"/>
      <c r="Z353454"/>
    </row>
    <row r="353455" spans="16:26" x14ac:dyDescent="0.25">
      <c r="P353455" s="7"/>
      <c r="Z353455"/>
    </row>
    <row r="353456" spans="16:26" x14ac:dyDescent="0.25">
      <c r="P353456" s="7"/>
      <c r="Z353456"/>
    </row>
    <row r="353457" spans="16:26" x14ac:dyDescent="0.25">
      <c r="P353457" s="7"/>
      <c r="Z353457"/>
    </row>
    <row r="353458" spans="16:26" x14ac:dyDescent="0.25">
      <c r="P353458" s="7"/>
      <c r="Z353458"/>
    </row>
    <row r="353459" spans="16:26" x14ac:dyDescent="0.25">
      <c r="P353459" s="7"/>
      <c r="Z353459"/>
    </row>
    <row r="353460" spans="16:26" x14ac:dyDescent="0.25">
      <c r="P353460" s="7"/>
      <c r="Z353460"/>
    </row>
    <row r="353461" spans="16:26" x14ac:dyDescent="0.25">
      <c r="P353461" s="7"/>
      <c r="Z353461"/>
    </row>
    <row r="353462" spans="16:26" x14ac:dyDescent="0.25">
      <c r="P353462" s="7"/>
      <c r="Z353462"/>
    </row>
    <row r="353463" spans="16:26" x14ac:dyDescent="0.25">
      <c r="P353463" s="7"/>
      <c r="Z353463"/>
    </row>
    <row r="353464" spans="16:26" x14ac:dyDescent="0.25">
      <c r="P353464" s="7"/>
      <c r="Z353464"/>
    </row>
    <row r="353465" spans="16:26" x14ac:dyDescent="0.25">
      <c r="P353465" s="7"/>
      <c r="Z353465"/>
    </row>
    <row r="353466" spans="16:26" x14ac:dyDescent="0.25">
      <c r="P353466" s="7"/>
      <c r="Z353466"/>
    </row>
    <row r="353467" spans="16:26" x14ac:dyDescent="0.25">
      <c r="P353467" s="7"/>
      <c r="Z353467"/>
    </row>
    <row r="353468" spans="16:26" x14ac:dyDescent="0.25">
      <c r="P353468" s="7"/>
      <c r="Z353468"/>
    </row>
    <row r="353469" spans="16:26" x14ac:dyDescent="0.25">
      <c r="P353469" s="7"/>
      <c r="Z353469"/>
    </row>
    <row r="353470" spans="16:26" x14ac:dyDescent="0.25">
      <c r="P353470" s="7"/>
      <c r="Z353470"/>
    </row>
    <row r="353471" spans="16:26" x14ac:dyDescent="0.25">
      <c r="P353471" s="7"/>
      <c r="Z353471"/>
    </row>
    <row r="353472" spans="16:26" x14ac:dyDescent="0.25">
      <c r="P353472" s="7"/>
      <c r="Z353472"/>
    </row>
    <row r="353473" spans="16:26" x14ac:dyDescent="0.25">
      <c r="P353473" s="7"/>
      <c r="Z353473"/>
    </row>
    <row r="353474" spans="16:26" x14ac:dyDescent="0.25">
      <c r="P353474" s="7"/>
      <c r="Z353474"/>
    </row>
    <row r="353475" spans="16:26" x14ac:dyDescent="0.25">
      <c r="P353475" s="7"/>
      <c r="Z353475"/>
    </row>
    <row r="353476" spans="16:26" x14ac:dyDescent="0.25">
      <c r="P353476" s="7"/>
      <c r="Z353476"/>
    </row>
    <row r="353477" spans="16:26" x14ac:dyDescent="0.25">
      <c r="P353477" s="7"/>
      <c r="Z353477"/>
    </row>
    <row r="353478" spans="16:26" x14ac:dyDescent="0.25">
      <c r="P353478" s="7"/>
      <c r="Z353478"/>
    </row>
    <row r="353479" spans="16:26" x14ac:dyDescent="0.25">
      <c r="P353479" s="7"/>
      <c r="Z353479"/>
    </row>
    <row r="353480" spans="16:26" x14ac:dyDescent="0.25">
      <c r="P353480" s="7"/>
      <c r="Z353480"/>
    </row>
    <row r="353481" spans="16:26" x14ac:dyDescent="0.25">
      <c r="P353481" s="7"/>
      <c r="Z353481"/>
    </row>
    <row r="353482" spans="16:26" x14ac:dyDescent="0.25">
      <c r="P353482" s="7"/>
      <c r="Z353482"/>
    </row>
    <row r="353483" spans="16:26" x14ac:dyDescent="0.25">
      <c r="P353483" s="7"/>
      <c r="Z353483"/>
    </row>
    <row r="353484" spans="16:26" x14ac:dyDescent="0.25">
      <c r="P353484" s="7"/>
      <c r="Z353484"/>
    </row>
    <row r="353485" spans="16:26" x14ac:dyDescent="0.25">
      <c r="P353485" s="7"/>
      <c r="Z353485"/>
    </row>
    <row r="353486" spans="16:26" x14ac:dyDescent="0.25">
      <c r="P353486" s="7"/>
      <c r="Z353486"/>
    </row>
    <row r="353487" spans="16:26" x14ac:dyDescent="0.25">
      <c r="P353487" s="7"/>
      <c r="Z353487"/>
    </row>
    <row r="353488" spans="16:26" x14ac:dyDescent="0.25">
      <c r="P353488" s="7"/>
      <c r="Z353488"/>
    </row>
    <row r="353489" spans="16:26" x14ac:dyDescent="0.25">
      <c r="P353489" s="7"/>
      <c r="Z353489"/>
    </row>
    <row r="353490" spans="16:26" x14ac:dyDescent="0.25">
      <c r="P353490" s="7"/>
      <c r="Z353490"/>
    </row>
    <row r="353491" spans="16:26" x14ac:dyDescent="0.25">
      <c r="P353491" s="7"/>
      <c r="Z353491"/>
    </row>
    <row r="353492" spans="16:26" x14ac:dyDescent="0.25">
      <c r="P353492" s="7"/>
      <c r="Z353492"/>
    </row>
    <row r="353493" spans="16:26" x14ac:dyDescent="0.25">
      <c r="P353493" s="7"/>
      <c r="Z353493"/>
    </row>
    <row r="353494" spans="16:26" x14ac:dyDescent="0.25">
      <c r="P353494" s="7"/>
      <c r="Z353494"/>
    </row>
    <row r="353495" spans="16:26" x14ac:dyDescent="0.25">
      <c r="P353495" s="7"/>
      <c r="Z353495"/>
    </row>
    <row r="353496" spans="16:26" x14ac:dyDescent="0.25">
      <c r="P353496" s="7"/>
      <c r="Z353496"/>
    </row>
    <row r="353497" spans="16:26" x14ac:dyDescent="0.25">
      <c r="P353497" s="7"/>
      <c r="Z353497"/>
    </row>
    <row r="353498" spans="16:26" x14ac:dyDescent="0.25">
      <c r="P353498" s="7"/>
      <c r="Z353498"/>
    </row>
    <row r="353499" spans="16:26" x14ac:dyDescent="0.25">
      <c r="P353499" s="7"/>
      <c r="Z353499"/>
    </row>
    <row r="353500" spans="16:26" x14ac:dyDescent="0.25">
      <c r="P353500" s="7"/>
      <c r="Z353500"/>
    </row>
    <row r="353501" spans="16:26" x14ac:dyDescent="0.25">
      <c r="P353501" s="7"/>
      <c r="Z353501"/>
    </row>
    <row r="353502" spans="16:26" x14ac:dyDescent="0.25">
      <c r="P353502" s="7"/>
      <c r="Z353502"/>
    </row>
    <row r="353503" spans="16:26" x14ac:dyDescent="0.25">
      <c r="P353503" s="7"/>
      <c r="Z353503"/>
    </row>
    <row r="353504" spans="16:26" x14ac:dyDescent="0.25">
      <c r="P353504" s="7"/>
      <c r="Z353504"/>
    </row>
    <row r="353505" spans="16:26" x14ac:dyDescent="0.25">
      <c r="P353505" s="7"/>
      <c r="Z353505"/>
    </row>
    <row r="353506" spans="16:26" x14ac:dyDescent="0.25">
      <c r="P353506" s="7"/>
      <c r="Z353506"/>
    </row>
    <row r="353507" spans="16:26" x14ac:dyDescent="0.25">
      <c r="P353507" s="7"/>
      <c r="Z353507"/>
    </row>
    <row r="353508" spans="16:26" x14ac:dyDescent="0.25">
      <c r="P353508" s="7"/>
      <c r="Z353508"/>
    </row>
    <row r="353509" spans="16:26" x14ac:dyDescent="0.25">
      <c r="P353509" s="7"/>
      <c r="Z353509"/>
    </row>
    <row r="353510" spans="16:26" x14ac:dyDescent="0.25">
      <c r="P353510" s="7"/>
      <c r="Z353510"/>
    </row>
    <row r="353511" spans="16:26" x14ac:dyDescent="0.25">
      <c r="P353511" s="7"/>
      <c r="Z353511"/>
    </row>
    <row r="353512" spans="16:26" x14ac:dyDescent="0.25">
      <c r="P353512" s="7"/>
      <c r="Z353512"/>
    </row>
    <row r="353513" spans="16:26" x14ac:dyDescent="0.25">
      <c r="P353513" s="7"/>
      <c r="Z353513"/>
    </row>
    <row r="353514" spans="16:26" x14ac:dyDescent="0.25">
      <c r="P353514" s="7"/>
      <c r="Z353514"/>
    </row>
    <row r="353515" spans="16:26" x14ac:dyDescent="0.25">
      <c r="P353515" s="7"/>
      <c r="Z353515"/>
    </row>
    <row r="353516" spans="16:26" x14ac:dyDescent="0.25">
      <c r="P353516" s="7"/>
      <c r="Z353516"/>
    </row>
    <row r="353517" spans="16:26" x14ac:dyDescent="0.25">
      <c r="P353517" s="7"/>
      <c r="Z353517"/>
    </row>
    <row r="353518" spans="16:26" x14ac:dyDescent="0.25">
      <c r="P353518" s="7"/>
      <c r="Z353518"/>
    </row>
    <row r="353519" spans="16:26" x14ac:dyDescent="0.25">
      <c r="P353519" s="7"/>
      <c r="Z353519"/>
    </row>
    <row r="353520" spans="16:26" x14ac:dyDescent="0.25">
      <c r="P353520" s="7"/>
      <c r="Z353520"/>
    </row>
    <row r="353521" spans="16:26" x14ac:dyDescent="0.25">
      <c r="P353521" s="7"/>
      <c r="Z353521"/>
    </row>
    <row r="353522" spans="16:26" x14ac:dyDescent="0.25">
      <c r="P353522" s="7"/>
      <c r="Z353522"/>
    </row>
    <row r="353523" spans="16:26" x14ac:dyDescent="0.25">
      <c r="P353523" s="7"/>
      <c r="Z353523"/>
    </row>
    <row r="353524" spans="16:26" x14ac:dyDescent="0.25">
      <c r="P353524" s="7"/>
      <c r="Z353524"/>
    </row>
    <row r="353525" spans="16:26" x14ac:dyDescent="0.25">
      <c r="P353525" s="7"/>
      <c r="Z353525"/>
    </row>
    <row r="353526" spans="16:26" x14ac:dyDescent="0.25">
      <c r="P353526" s="7"/>
      <c r="Z353526"/>
    </row>
    <row r="353527" spans="16:26" x14ac:dyDescent="0.25">
      <c r="P353527" s="7"/>
      <c r="Z353527"/>
    </row>
    <row r="353528" spans="16:26" x14ac:dyDescent="0.25">
      <c r="P353528" s="7"/>
      <c r="Z353528"/>
    </row>
    <row r="353529" spans="16:26" x14ac:dyDescent="0.25">
      <c r="P353529" s="7"/>
      <c r="Z353529"/>
    </row>
    <row r="353530" spans="16:26" x14ac:dyDescent="0.25">
      <c r="P353530" s="7"/>
      <c r="Z353530"/>
    </row>
    <row r="353531" spans="16:26" x14ac:dyDescent="0.25">
      <c r="P353531" s="7"/>
      <c r="Z353531"/>
    </row>
    <row r="353532" spans="16:26" x14ac:dyDescent="0.25">
      <c r="P353532" s="7"/>
      <c r="Z353532"/>
    </row>
    <row r="353533" spans="16:26" x14ac:dyDescent="0.25">
      <c r="P353533" s="7"/>
      <c r="Z353533"/>
    </row>
    <row r="353534" spans="16:26" x14ac:dyDescent="0.25">
      <c r="P353534" s="7"/>
      <c r="Z353534"/>
    </row>
    <row r="353535" spans="16:26" x14ac:dyDescent="0.25">
      <c r="P353535" s="7"/>
      <c r="Z353535"/>
    </row>
    <row r="353536" spans="16:26" x14ac:dyDescent="0.25">
      <c r="P353536" s="7"/>
      <c r="Z353536"/>
    </row>
    <row r="353537" spans="16:26" x14ac:dyDescent="0.25">
      <c r="P353537" s="7"/>
      <c r="Z353537"/>
    </row>
    <row r="353538" spans="16:26" x14ac:dyDescent="0.25">
      <c r="P353538" s="7"/>
      <c r="Z353538"/>
    </row>
    <row r="353539" spans="16:26" x14ac:dyDescent="0.25">
      <c r="P353539" s="7"/>
      <c r="Z353539"/>
    </row>
    <row r="353540" spans="16:26" x14ac:dyDescent="0.25">
      <c r="P353540" s="7"/>
      <c r="Z353540"/>
    </row>
    <row r="353541" spans="16:26" x14ac:dyDescent="0.25">
      <c r="P353541" s="7"/>
      <c r="Z353541"/>
    </row>
    <row r="353542" spans="16:26" x14ac:dyDescent="0.25">
      <c r="P353542" s="7"/>
      <c r="Z353542"/>
    </row>
    <row r="353543" spans="16:26" x14ac:dyDescent="0.25">
      <c r="P353543" s="7"/>
      <c r="Z353543"/>
    </row>
    <row r="353544" spans="16:26" x14ac:dyDescent="0.25">
      <c r="P353544" s="7"/>
      <c r="Z353544"/>
    </row>
    <row r="353545" spans="16:26" x14ac:dyDescent="0.25">
      <c r="P353545" s="7"/>
      <c r="Z353545"/>
    </row>
    <row r="353546" spans="16:26" x14ac:dyDescent="0.25">
      <c r="P353546" s="7"/>
      <c r="Z353546"/>
    </row>
    <row r="353547" spans="16:26" x14ac:dyDescent="0.25">
      <c r="P353547" s="7"/>
      <c r="Z353547"/>
    </row>
    <row r="353548" spans="16:26" x14ac:dyDescent="0.25">
      <c r="P353548" s="7"/>
      <c r="Z353548"/>
    </row>
    <row r="353549" spans="16:26" x14ac:dyDescent="0.25">
      <c r="P353549" s="7"/>
      <c r="Z353549"/>
    </row>
    <row r="353550" spans="16:26" x14ac:dyDescent="0.25">
      <c r="P353550" s="7"/>
      <c r="Z353550"/>
    </row>
    <row r="353551" spans="16:26" x14ac:dyDescent="0.25">
      <c r="P353551" s="7"/>
      <c r="Z353551"/>
    </row>
    <row r="353552" spans="16:26" x14ac:dyDescent="0.25">
      <c r="P353552" s="7"/>
      <c r="Z353552"/>
    </row>
    <row r="353553" spans="16:26" x14ac:dyDescent="0.25">
      <c r="P353553" s="7"/>
      <c r="Z353553"/>
    </row>
    <row r="353554" spans="16:26" x14ac:dyDescent="0.25">
      <c r="P353554" s="7"/>
      <c r="Z353554"/>
    </row>
    <row r="353555" spans="16:26" x14ac:dyDescent="0.25">
      <c r="P353555" s="7"/>
      <c r="Z353555"/>
    </row>
    <row r="353556" spans="16:26" x14ac:dyDescent="0.25">
      <c r="P353556" s="7"/>
      <c r="Z353556"/>
    </row>
    <row r="353557" spans="16:26" x14ac:dyDescent="0.25">
      <c r="P353557" s="7"/>
      <c r="Z353557"/>
    </row>
    <row r="353558" spans="16:26" x14ac:dyDescent="0.25">
      <c r="P353558" s="7"/>
      <c r="Z353558"/>
    </row>
    <row r="353559" spans="16:26" x14ac:dyDescent="0.25">
      <c r="P353559" s="7"/>
      <c r="Z353559"/>
    </row>
    <row r="353560" spans="16:26" x14ac:dyDescent="0.25">
      <c r="P353560" s="7"/>
      <c r="Z353560"/>
    </row>
    <row r="353561" spans="16:26" x14ac:dyDescent="0.25">
      <c r="P353561" s="7"/>
      <c r="Z353561"/>
    </row>
    <row r="353562" spans="16:26" x14ac:dyDescent="0.25">
      <c r="P353562" s="7"/>
      <c r="Z353562"/>
    </row>
    <row r="353563" spans="16:26" x14ac:dyDescent="0.25">
      <c r="P353563" s="7"/>
      <c r="Z353563"/>
    </row>
    <row r="353564" spans="16:26" x14ac:dyDescent="0.25">
      <c r="P353564" s="7"/>
      <c r="Z353564"/>
    </row>
    <row r="353565" spans="16:26" x14ac:dyDescent="0.25">
      <c r="P353565" s="7"/>
      <c r="Z353565"/>
    </row>
    <row r="353566" spans="16:26" x14ac:dyDescent="0.25">
      <c r="P353566" s="7"/>
      <c r="Z353566"/>
    </row>
    <row r="353567" spans="16:26" x14ac:dyDescent="0.25">
      <c r="P353567" s="7"/>
      <c r="Z353567"/>
    </row>
    <row r="353568" spans="16:26" x14ac:dyDescent="0.25">
      <c r="P353568" s="7"/>
      <c r="Z353568"/>
    </row>
    <row r="353569" spans="16:26" x14ac:dyDescent="0.25">
      <c r="P353569" s="7"/>
      <c r="Z353569"/>
    </row>
    <row r="353570" spans="16:26" x14ac:dyDescent="0.25">
      <c r="P353570" s="7"/>
      <c r="Z353570"/>
    </row>
    <row r="353571" spans="16:26" x14ac:dyDescent="0.25">
      <c r="P353571" s="7"/>
      <c r="Z353571"/>
    </row>
    <row r="353572" spans="16:26" x14ac:dyDescent="0.25">
      <c r="P353572" s="7"/>
      <c r="Z353572"/>
    </row>
    <row r="353573" spans="16:26" x14ac:dyDescent="0.25">
      <c r="P353573" s="7"/>
      <c r="Z353573"/>
    </row>
    <row r="353574" spans="16:26" x14ac:dyDescent="0.25">
      <c r="P353574" s="7"/>
      <c r="Z353574"/>
    </row>
    <row r="353575" spans="16:26" x14ac:dyDescent="0.25">
      <c r="P353575" s="7"/>
      <c r="Z353575"/>
    </row>
    <row r="353576" spans="16:26" x14ac:dyDescent="0.25">
      <c r="P353576" s="7"/>
      <c r="Z353576"/>
    </row>
    <row r="353577" spans="16:26" x14ac:dyDescent="0.25">
      <c r="P353577" s="7"/>
      <c r="Z353577"/>
    </row>
    <row r="353578" spans="16:26" x14ac:dyDescent="0.25">
      <c r="P353578" s="7"/>
      <c r="Z353578"/>
    </row>
    <row r="353579" spans="16:26" x14ac:dyDescent="0.25">
      <c r="P353579" s="7"/>
      <c r="Z353579"/>
    </row>
    <row r="353580" spans="16:26" x14ac:dyDescent="0.25">
      <c r="P353580" s="7"/>
      <c r="Z353580"/>
    </row>
    <row r="353581" spans="16:26" x14ac:dyDescent="0.25">
      <c r="P353581" s="7"/>
      <c r="Z353581"/>
    </row>
    <row r="353582" spans="16:26" x14ac:dyDescent="0.25">
      <c r="P353582" s="7"/>
      <c r="Z353582"/>
    </row>
    <row r="353583" spans="16:26" x14ac:dyDescent="0.25">
      <c r="P353583" s="7"/>
      <c r="Z353583"/>
    </row>
    <row r="353584" spans="16:26" x14ac:dyDescent="0.25">
      <c r="P353584" s="7"/>
      <c r="Z353584"/>
    </row>
    <row r="353585" spans="16:26" x14ac:dyDescent="0.25">
      <c r="P353585" s="7"/>
      <c r="Z353585"/>
    </row>
    <row r="353586" spans="16:26" x14ac:dyDescent="0.25">
      <c r="P353586" s="7"/>
      <c r="Z353586"/>
    </row>
    <row r="353587" spans="16:26" x14ac:dyDescent="0.25">
      <c r="P353587" s="7"/>
      <c r="Z353587"/>
    </row>
    <row r="353588" spans="16:26" x14ac:dyDescent="0.25">
      <c r="P353588" s="7"/>
      <c r="Z353588"/>
    </row>
    <row r="353589" spans="16:26" x14ac:dyDescent="0.25">
      <c r="P353589" s="7"/>
      <c r="Z353589"/>
    </row>
    <row r="353590" spans="16:26" x14ac:dyDescent="0.25">
      <c r="P353590" s="7"/>
      <c r="Z353590"/>
    </row>
    <row r="353591" spans="16:26" x14ac:dyDescent="0.25">
      <c r="P353591" s="7"/>
      <c r="Z353591"/>
    </row>
    <row r="353592" spans="16:26" x14ac:dyDescent="0.25">
      <c r="P353592" s="7"/>
      <c r="Z353592"/>
    </row>
    <row r="353593" spans="16:26" x14ac:dyDescent="0.25">
      <c r="P353593" s="7"/>
      <c r="Z353593"/>
    </row>
    <row r="353594" spans="16:26" x14ac:dyDescent="0.25">
      <c r="P353594" s="7"/>
      <c r="Z353594"/>
    </row>
    <row r="353595" spans="16:26" x14ac:dyDescent="0.25">
      <c r="P353595" s="7"/>
      <c r="Z353595"/>
    </row>
    <row r="353596" spans="16:26" x14ac:dyDescent="0.25">
      <c r="P353596" s="7"/>
      <c r="Z353596"/>
    </row>
    <row r="353597" spans="16:26" x14ac:dyDescent="0.25">
      <c r="P353597" s="7"/>
      <c r="Z353597"/>
    </row>
    <row r="353598" spans="16:26" x14ac:dyDescent="0.25">
      <c r="P353598" s="7"/>
      <c r="Z353598"/>
    </row>
    <row r="353599" spans="16:26" x14ac:dyDescent="0.25">
      <c r="P353599" s="7"/>
      <c r="Z353599"/>
    </row>
    <row r="353600" spans="16:26" x14ac:dyDescent="0.25">
      <c r="P353600" s="7"/>
      <c r="Z353600"/>
    </row>
    <row r="353601" spans="16:26" x14ac:dyDescent="0.25">
      <c r="P353601" s="7"/>
      <c r="Z353601"/>
    </row>
    <row r="353602" spans="16:26" x14ac:dyDescent="0.25">
      <c r="P353602" s="7"/>
      <c r="Z353602"/>
    </row>
    <row r="353603" spans="16:26" x14ac:dyDescent="0.25">
      <c r="P353603" s="7"/>
      <c r="Z353603"/>
    </row>
    <row r="353604" spans="16:26" x14ac:dyDescent="0.25">
      <c r="P353604" s="7"/>
      <c r="Z353604"/>
    </row>
    <row r="353605" spans="16:26" x14ac:dyDescent="0.25">
      <c r="P353605" s="7"/>
      <c r="Z353605"/>
    </row>
    <row r="353606" spans="16:26" x14ac:dyDescent="0.25">
      <c r="P353606" s="7"/>
      <c r="Z353606"/>
    </row>
    <row r="353607" spans="16:26" x14ac:dyDescent="0.25">
      <c r="P353607" s="7"/>
      <c r="Z353607"/>
    </row>
    <row r="353608" spans="16:26" x14ac:dyDescent="0.25">
      <c r="P353608" s="7"/>
      <c r="Z353608"/>
    </row>
    <row r="353609" spans="16:26" x14ac:dyDescent="0.25">
      <c r="P353609" s="7"/>
      <c r="Z353609"/>
    </row>
    <row r="353610" spans="16:26" x14ac:dyDescent="0.25">
      <c r="P353610" s="7"/>
      <c r="Z353610"/>
    </row>
    <row r="353611" spans="16:26" x14ac:dyDescent="0.25">
      <c r="P353611" s="7"/>
      <c r="Z353611"/>
    </row>
    <row r="353612" spans="16:26" x14ac:dyDescent="0.25">
      <c r="P353612" s="7"/>
      <c r="Z353612"/>
    </row>
    <row r="353613" spans="16:26" x14ac:dyDescent="0.25">
      <c r="P353613" s="7"/>
      <c r="Z353613"/>
    </row>
    <row r="353614" spans="16:26" x14ac:dyDescent="0.25">
      <c r="P353614" s="7"/>
      <c r="Z353614"/>
    </row>
    <row r="353615" spans="16:26" x14ac:dyDescent="0.25">
      <c r="P353615" s="7"/>
      <c r="Z353615"/>
    </row>
    <row r="353616" spans="16:26" x14ac:dyDescent="0.25">
      <c r="P353616" s="7"/>
      <c r="Z353616"/>
    </row>
    <row r="353617" spans="16:26" x14ac:dyDescent="0.25">
      <c r="P353617" s="7"/>
      <c r="Z353617"/>
    </row>
    <row r="353618" spans="16:26" x14ac:dyDescent="0.25">
      <c r="P353618" s="7"/>
      <c r="Z353618"/>
    </row>
    <row r="353619" spans="16:26" x14ac:dyDescent="0.25">
      <c r="P353619" s="7"/>
      <c r="Z353619"/>
    </row>
    <row r="353620" spans="16:26" x14ac:dyDescent="0.25">
      <c r="P353620" s="7"/>
      <c r="Z353620"/>
    </row>
    <row r="353621" spans="16:26" x14ac:dyDescent="0.25">
      <c r="P353621" s="7"/>
      <c r="Z353621"/>
    </row>
    <row r="353622" spans="16:26" x14ac:dyDescent="0.25">
      <c r="P353622" s="7"/>
      <c r="Z353622"/>
    </row>
    <row r="353623" spans="16:26" x14ac:dyDescent="0.25">
      <c r="P353623" s="7"/>
      <c r="Z353623"/>
    </row>
    <row r="353624" spans="16:26" x14ac:dyDescent="0.25">
      <c r="P353624" s="7"/>
      <c r="Z353624"/>
    </row>
    <row r="353625" spans="16:26" x14ac:dyDescent="0.25">
      <c r="P353625" s="7"/>
      <c r="Z353625"/>
    </row>
    <row r="353626" spans="16:26" x14ac:dyDescent="0.25">
      <c r="P353626" s="7"/>
      <c r="Z353626"/>
    </row>
    <row r="353627" spans="16:26" x14ac:dyDescent="0.25">
      <c r="P353627" s="7"/>
      <c r="Z353627"/>
    </row>
    <row r="353628" spans="16:26" x14ac:dyDescent="0.25">
      <c r="P353628" s="7"/>
      <c r="Z353628"/>
    </row>
    <row r="353629" spans="16:26" x14ac:dyDescent="0.25">
      <c r="P353629" s="7"/>
      <c r="Z353629"/>
    </row>
    <row r="353630" spans="16:26" x14ac:dyDescent="0.25">
      <c r="P353630" s="7"/>
      <c r="Z353630"/>
    </row>
    <row r="353631" spans="16:26" x14ac:dyDescent="0.25">
      <c r="P353631" s="7"/>
      <c r="Z353631"/>
    </row>
    <row r="353632" spans="16:26" x14ac:dyDescent="0.25">
      <c r="P353632" s="7"/>
      <c r="Z353632"/>
    </row>
    <row r="353633" spans="16:26" x14ac:dyDescent="0.25">
      <c r="P353633" s="7"/>
      <c r="Z353633"/>
    </row>
    <row r="353634" spans="16:26" x14ac:dyDescent="0.25">
      <c r="P353634" s="7"/>
      <c r="Z353634"/>
    </row>
    <row r="353635" spans="16:26" x14ac:dyDescent="0.25">
      <c r="P353635" s="7"/>
      <c r="Z353635"/>
    </row>
    <row r="353636" spans="16:26" x14ac:dyDescent="0.25">
      <c r="P353636" s="7"/>
      <c r="Z353636"/>
    </row>
    <row r="353637" spans="16:26" x14ac:dyDescent="0.25">
      <c r="P353637" s="7"/>
      <c r="Z353637"/>
    </row>
    <row r="353638" spans="16:26" x14ac:dyDescent="0.25">
      <c r="P353638" s="7"/>
      <c r="Z353638"/>
    </row>
    <row r="353639" spans="16:26" x14ac:dyDescent="0.25">
      <c r="P353639" s="7"/>
      <c r="Z353639"/>
    </row>
    <row r="353640" spans="16:26" x14ac:dyDescent="0.25">
      <c r="P353640" s="7"/>
      <c r="Z353640"/>
    </row>
    <row r="353641" spans="16:26" x14ac:dyDescent="0.25">
      <c r="P353641" s="7"/>
      <c r="Z353641"/>
    </row>
    <row r="353642" spans="16:26" x14ac:dyDescent="0.25">
      <c r="P353642" s="7"/>
      <c r="Z353642"/>
    </row>
    <row r="353643" spans="16:26" x14ac:dyDescent="0.25">
      <c r="P353643" s="7"/>
      <c r="Z353643"/>
    </row>
    <row r="353644" spans="16:26" x14ac:dyDescent="0.25">
      <c r="P353644" s="7"/>
      <c r="Z353644"/>
    </row>
    <row r="353645" spans="16:26" x14ac:dyDescent="0.25">
      <c r="P353645" s="7"/>
      <c r="Z353645"/>
    </row>
    <row r="353646" spans="16:26" x14ac:dyDescent="0.25">
      <c r="P353646" s="7"/>
      <c r="Z353646"/>
    </row>
    <row r="353647" spans="16:26" x14ac:dyDescent="0.25">
      <c r="P353647" s="7"/>
      <c r="Z353647"/>
    </row>
    <row r="353648" spans="16:26" x14ac:dyDescent="0.25">
      <c r="P353648" s="7"/>
      <c r="Z353648"/>
    </row>
    <row r="353649" spans="16:26" x14ac:dyDescent="0.25">
      <c r="P353649" s="7"/>
      <c r="Z353649"/>
    </row>
    <row r="353650" spans="16:26" x14ac:dyDescent="0.25">
      <c r="P353650" s="7"/>
      <c r="Z353650"/>
    </row>
    <row r="353651" spans="16:26" x14ac:dyDescent="0.25">
      <c r="P353651" s="7"/>
      <c r="Z353651"/>
    </row>
    <row r="353652" spans="16:26" x14ac:dyDescent="0.25">
      <c r="P353652" s="7"/>
      <c r="Z353652"/>
    </row>
    <row r="353653" spans="16:26" x14ac:dyDescent="0.25">
      <c r="P353653" s="7"/>
      <c r="Z353653"/>
    </row>
    <row r="353654" spans="16:26" x14ac:dyDescent="0.25">
      <c r="P353654" s="7"/>
      <c r="Z353654"/>
    </row>
    <row r="353655" spans="16:26" x14ac:dyDescent="0.25">
      <c r="P353655" s="7"/>
      <c r="Z353655"/>
    </row>
    <row r="353656" spans="16:26" x14ac:dyDescent="0.25">
      <c r="P353656" s="7"/>
      <c r="Z353656"/>
    </row>
    <row r="353657" spans="16:26" x14ac:dyDescent="0.25">
      <c r="P353657" s="7"/>
      <c r="Z353657"/>
    </row>
    <row r="353658" spans="16:26" x14ac:dyDescent="0.25">
      <c r="P353658" s="7"/>
      <c r="Z353658"/>
    </row>
    <row r="353659" spans="16:26" x14ac:dyDescent="0.25">
      <c r="P353659" s="7"/>
      <c r="Z353659"/>
    </row>
    <row r="353660" spans="16:26" x14ac:dyDescent="0.25">
      <c r="P353660" s="7"/>
      <c r="Z353660"/>
    </row>
    <row r="353661" spans="16:26" x14ac:dyDescent="0.25">
      <c r="P353661" s="7"/>
      <c r="Z353661"/>
    </row>
    <row r="353662" spans="16:26" x14ac:dyDescent="0.25">
      <c r="P353662" s="7"/>
      <c r="Z353662"/>
    </row>
    <row r="353663" spans="16:26" x14ac:dyDescent="0.25">
      <c r="P353663" s="7"/>
      <c r="Z353663"/>
    </row>
    <row r="353664" spans="16:26" x14ac:dyDescent="0.25">
      <c r="P353664" s="7"/>
      <c r="Z353664"/>
    </row>
    <row r="353665" spans="16:26" x14ac:dyDescent="0.25">
      <c r="P353665" s="7"/>
      <c r="Z353665"/>
    </row>
    <row r="353666" spans="16:26" x14ac:dyDescent="0.25">
      <c r="P353666" s="7"/>
      <c r="Z353666"/>
    </row>
    <row r="353667" spans="16:26" x14ac:dyDescent="0.25">
      <c r="P353667" s="7"/>
      <c r="Z353667"/>
    </row>
    <row r="353668" spans="16:26" x14ac:dyDescent="0.25">
      <c r="P353668" s="7"/>
      <c r="Z353668"/>
    </row>
    <row r="353669" spans="16:26" x14ac:dyDescent="0.25">
      <c r="P353669" s="7"/>
      <c r="Z353669"/>
    </row>
    <row r="353670" spans="16:26" x14ac:dyDescent="0.25">
      <c r="P353670" s="7"/>
      <c r="Z353670"/>
    </row>
    <row r="353671" spans="16:26" x14ac:dyDescent="0.25">
      <c r="P353671" s="7"/>
      <c r="Z353671"/>
    </row>
    <row r="353672" spans="16:26" x14ac:dyDescent="0.25">
      <c r="P353672" s="7"/>
      <c r="Z353672"/>
    </row>
    <row r="353673" spans="16:26" x14ac:dyDescent="0.25">
      <c r="P353673" s="7"/>
      <c r="Z353673"/>
    </row>
    <row r="353674" spans="16:26" x14ac:dyDescent="0.25">
      <c r="P353674" s="7"/>
      <c r="Z353674"/>
    </row>
    <row r="353675" spans="16:26" x14ac:dyDescent="0.25">
      <c r="P353675" s="7"/>
      <c r="Z353675"/>
    </row>
    <row r="353676" spans="16:26" x14ac:dyDescent="0.25">
      <c r="P353676" s="7"/>
      <c r="Z353676"/>
    </row>
    <row r="353677" spans="16:26" x14ac:dyDescent="0.25">
      <c r="P353677" s="7"/>
      <c r="Z353677"/>
    </row>
    <row r="353678" spans="16:26" x14ac:dyDescent="0.25">
      <c r="P353678" s="7"/>
      <c r="Z353678"/>
    </row>
    <row r="353679" spans="16:26" x14ac:dyDescent="0.25">
      <c r="P353679" s="7"/>
      <c r="Z353679"/>
    </row>
    <row r="353680" spans="16:26" x14ac:dyDescent="0.25">
      <c r="P353680" s="7"/>
      <c r="Z353680"/>
    </row>
    <row r="353681" spans="16:26" x14ac:dyDescent="0.25">
      <c r="P353681" s="7"/>
      <c r="Z353681"/>
    </row>
    <row r="353682" spans="16:26" x14ac:dyDescent="0.25">
      <c r="P353682" s="7"/>
      <c r="Z353682"/>
    </row>
    <row r="353683" spans="16:26" x14ac:dyDescent="0.25">
      <c r="P353683" s="7"/>
      <c r="Z353683"/>
    </row>
    <row r="353684" spans="16:26" x14ac:dyDescent="0.25">
      <c r="P353684" s="7"/>
      <c r="Z353684"/>
    </row>
    <row r="353685" spans="16:26" x14ac:dyDescent="0.25">
      <c r="P353685" s="7"/>
      <c r="Z353685"/>
    </row>
    <row r="353686" spans="16:26" x14ac:dyDescent="0.25">
      <c r="P353686" s="7"/>
      <c r="Z353686"/>
    </row>
    <row r="353687" spans="16:26" x14ac:dyDescent="0.25">
      <c r="P353687" s="7"/>
      <c r="Z353687"/>
    </row>
    <row r="353688" spans="16:26" x14ac:dyDescent="0.25">
      <c r="P353688" s="7"/>
      <c r="Z353688"/>
    </row>
    <row r="353689" spans="16:26" x14ac:dyDescent="0.25">
      <c r="P353689" s="7"/>
      <c r="Z353689"/>
    </row>
    <row r="353690" spans="16:26" x14ac:dyDescent="0.25">
      <c r="P353690" s="7"/>
      <c r="Z353690"/>
    </row>
    <row r="353691" spans="16:26" x14ac:dyDescent="0.25">
      <c r="P353691" s="7"/>
      <c r="Z353691"/>
    </row>
    <row r="353692" spans="16:26" x14ac:dyDescent="0.25">
      <c r="P353692" s="7"/>
      <c r="Z353692"/>
    </row>
    <row r="353693" spans="16:26" x14ac:dyDescent="0.25">
      <c r="P353693" s="7"/>
      <c r="Z353693"/>
    </row>
    <row r="353694" spans="16:26" x14ac:dyDescent="0.25">
      <c r="P353694" s="7"/>
      <c r="Z353694"/>
    </row>
    <row r="353695" spans="16:26" x14ac:dyDescent="0.25">
      <c r="P353695" s="7"/>
      <c r="Z353695"/>
    </row>
    <row r="353696" spans="16:26" x14ac:dyDescent="0.25">
      <c r="P353696" s="7"/>
      <c r="Z353696"/>
    </row>
    <row r="353697" spans="16:26" x14ac:dyDescent="0.25">
      <c r="P353697" s="7"/>
      <c r="Z353697"/>
    </row>
    <row r="353698" spans="16:26" x14ac:dyDescent="0.25">
      <c r="P353698" s="7"/>
      <c r="Z353698"/>
    </row>
    <row r="353699" spans="16:26" x14ac:dyDescent="0.25">
      <c r="P353699" s="7"/>
      <c r="Z353699"/>
    </row>
    <row r="353700" spans="16:26" x14ac:dyDescent="0.25">
      <c r="P353700" s="7"/>
      <c r="Z353700"/>
    </row>
    <row r="353701" spans="16:26" x14ac:dyDescent="0.25">
      <c r="P353701" s="7"/>
      <c r="Z353701"/>
    </row>
    <row r="353702" spans="16:26" x14ac:dyDescent="0.25">
      <c r="P353702" s="7"/>
      <c r="Z353702"/>
    </row>
    <row r="353703" spans="16:26" x14ac:dyDescent="0.25">
      <c r="P353703" s="7"/>
      <c r="Z353703"/>
    </row>
    <row r="353704" spans="16:26" x14ac:dyDescent="0.25">
      <c r="P353704" s="7"/>
      <c r="Z353704"/>
    </row>
    <row r="353705" spans="16:26" x14ac:dyDescent="0.25">
      <c r="P353705" s="7"/>
      <c r="Z353705"/>
    </row>
    <row r="353706" spans="16:26" x14ac:dyDescent="0.25">
      <c r="P353706" s="7"/>
      <c r="Z353706"/>
    </row>
    <row r="353707" spans="16:26" x14ac:dyDescent="0.25">
      <c r="P353707" s="7"/>
      <c r="Z353707"/>
    </row>
    <row r="353708" spans="16:26" x14ac:dyDescent="0.25">
      <c r="P353708" s="7"/>
      <c r="Z353708"/>
    </row>
    <row r="353709" spans="16:26" x14ac:dyDescent="0.25">
      <c r="P353709" s="7"/>
      <c r="Z353709"/>
    </row>
    <row r="353710" spans="16:26" x14ac:dyDescent="0.25">
      <c r="P353710" s="7"/>
      <c r="Z353710"/>
    </row>
    <row r="353711" spans="16:26" x14ac:dyDescent="0.25">
      <c r="P353711" s="7"/>
      <c r="Z353711"/>
    </row>
    <row r="353712" spans="16:26" x14ac:dyDescent="0.25">
      <c r="P353712" s="7"/>
      <c r="Z353712"/>
    </row>
    <row r="353713" spans="16:26" x14ac:dyDescent="0.25">
      <c r="P353713" s="7"/>
      <c r="Z353713"/>
    </row>
    <row r="353714" spans="16:26" x14ac:dyDescent="0.25">
      <c r="P353714" s="7"/>
      <c r="Z353714"/>
    </row>
    <row r="353715" spans="16:26" x14ac:dyDescent="0.25">
      <c r="P353715" s="7"/>
      <c r="Z353715"/>
    </row>
    <row r="353716" spans="16:26" x14ac:dyDescent="0.25">
      <c r="P353716" s="7"/>
      <c r="Z353716"/>
    </row>
    <row r="353717" spans="16:26" x14ac:dyDescent="0.25">
      <c r="P353717" s="7"/>
      <c r="Z353717"/>
    </row>
    <row r="353718" spans="16:26" x14ac:dyDescent="0.25">
      <c r="P353718" s="7"/>
      <c r="Z353718"/>
    </row>
    <row r="353719" spans="16:26" x14ac:dyDescent="0.25">
      <c r="P353719" s="7"/>
      <c r="Z353719"/>
    </row>
    <row r="353720" spans="16:26" x14ac:dyDescent="0.25">
      <c r="P353720" s="7"/>
      <c r="Z353720"/>
    </row>
    <row r="353721" spans="16:26" x14ac:dyDescent="0.25">
      <c r="P353721" s="7"/>
      <c r="Z353721"/>
    </row>
    <row r="353722" spans="16:26" x14ac:dyDescent="0.25">
      <c r="P353722" s="7"/>
      <c r="Z353722"/>
    </row>
    <row r="353723" spans="16:26" x14ac:dyDescent="0.25">
      <c r="P353723" s="7"/>
      <c r="Z353723"/>
    </row>
    <row r="353724" spans="16:26" x14ac:dyDescent="0.25">
      <c r="P353724" s="7"/>
      <c r="Z353724"/>
    </row>
    <row r="353725" spans="16:26" x14ac:dyDescent="0.25">
      <c r="P353725" s="7"/>
      <c r="Z353725"/>
    </row>
    <row r="353726" spans="16:26" x14ac:dyDescent="0.25">
      <c r="P353726" s="7"/>
      <c r="Z353726"/>
    </row>
    <row r="353727" spans="16:26" x14ac:dyDescent="0.25">
      <c r="P353727" s="7"/>
      <c r="Z353727"/>
    </row>
    <row r="353728" spans="16:26" x14ac:dyDescent="0.25">
      <c r="P353728" s="7"/>
      <c r="Z353728"/>
    </row>
    <row r="353729" spans="16:26" x14ac:dyDescent="0.25">
      <c r="P353729" s="7"/>
      <c r="Z353729"/>
    </row>
    <row r="353730" spans="16:26" x14ac:dyDescent="0.25">
      <c r="P353730" s="7"/>
      <c r="Z353730"/>
    </row>
    <row r="353731" spans="16:26" x14ac:dyDescent="0.25">
      <c r="P353731" s="7"/>
      <c r="Z353731"/>
    </row>
    <row r="353732" spans="16:26" x14ac:dyDescent="0.25">
      <c r="P353732" s="7"/>
      <c r="Z353732"/>
    </row>
    <row r="353733" spans="16:26" x14ac:dyDescent="0.25">
      <c r="P353733" s="7"/>
      <c r="Z353733"/>
    </row>
    <row r="353734" spans="16:26" x14ac:dyDescent="0.25">
      <c r="P353734" s="7"/>
      <c r="Z353734"/>
    </row>
    <row r="353735" spans="16:26" x14ac:dyDescent="0.25">
      <c r="P353735" s="7"/>
      <c r="Z353735"/>
    </row>
    <row r="353736" spans="16:26" x14ac:dyDescent="0.25">
      <c r="P353736" s="7"/>
      <c r="Z353736"/>
    </row>
    <row r="353737" spans="16:26" x14ac:dyDescent="0.25">
      <c r="P353737" s="7"/>
      <c r="Z353737"/>
    </row>
    <row r="353738" spans="16:26" x14ac:dyDescent="0.25">
      <c r="P353738" s="7"/>
      <c r="Z353738"/>
    </row>
    <row r="353739" spans="16:26" x14ac:dyDescent="0.25">
      <c r="P353739" s="7"/>
      <c r="Z353739"/>
    </row>
    <row r="353740" spans="16:26" x14ac:dyDescent="0.25">
      <c r="P353740" s="7"/>
      <c r="Z353740"/>
    </row>
    <row r="353741" spans="16:26" x14ac:dyDescent="0.25">
      <c r="P353741" s="7"/>
      <c r="Z353741"/>
    </row>
    <row r="353742" spans="16:26" x14ac:dyDescent="0.25">
      <c r="P353742" s="7"/>
      <c r="Z353742"/>
    </row>
    <row r="353743" spans="16:26" x14ac:dyDescent="0.25">
      <c r="P353743" s="7"/>
      <c r="Z353743"/>
    </row>
    <row r="353744" spans="16:26" x14ac:dyDescent="0.25">
      <c r="P353744" s="7"/>
      <c r="Z353744"/>
    </row>
    <row r="353745" spans="16:26" x14ac:dyDescent="0.25">
      <c r="P353745" s="7"/>
      <c r="Z353745"/>
    </row>
    <row r="353746" spans="16:26" x14ac:dyDescent="0.25">
      <c r="P353746" s="7"/>
      <c r="Z353746"/>
    </row>
    <row r="353747" spans="16:26" x14ac:dyDescent="0.25">
      <c r="P353747" s="7"/>
      <c r="Z353747"/>
    </row>
    <row r="353748" spans="16:26" x14ac:dyDescent="0.25">
      <c r="P353748" s="7"/>
      <c r="Z353748"/>
    </row>
    <row r="353749" spans="16:26" x14ac:dyDescent="0.25">
      <c r="P353749" s="7"/>
      <c r="Z353749"/>
    </row>
    <row r="353750" spans="16:26" x14ac:dyDescent="0.25">
      <c r="P353750" s="7"/>
      <c r="Z353750"/>
    </row>
    <row r="353751" spans="16:26" x14ac:dyDescent="0.25">
      <c r="P353751" s="7"/>
      <c r="Z353751"/>
    </row>
    <row r="353752" spans="16:26" x14ac:dyDescent="0.25">
      <c r="P353752" s="7"/>
      <c r="Z353752"/>
    </row>
    <row r="353753" spans="16:26" x14ac:dyDescent="0.25">
      <c r="P353753" s="7"/>
      <c r="Z353753"/>
    </row>
    <row r="353754" spans="16:26" x14ac:dyDescent="0.25">
      <c r="P353754" s="7"/>
      <c r="Z353754"/>
    </row>
    <row r="353755" spans="16:26" x14ac:dyDescent="0.25">
      <c r="P353755" s="7"/>
      <c r="Z353755"/>
    </row>
    <row r="353756" spans="16:26" x14ac:dyDescent="0.25">
      <c r="P353756" s="7"/>
      <c r="Z353756"/>
    </row>
    <row r="353757" spans="16:26" x14ac:dyDescent="0.25">
      <c r="P353757" s="7"/>
      <c r="Z353757"/>
    </row>
    <row r="353758" spans="16:26" x14ac:dyDescent="0.25">
      <c r="P353758" s="7"/>
      <c r="Z353758"/>
    </row>
    <row r="353759" spans="16:26" x14ac:dyDescent="0.25">
      <c r="P353759" s="7"/>
      <c r="Z353759"/>
    </row>
    <row r="353760" spans="16:26" x14ac:dyDescent="0.25">
      <c r="P353760" s="7"/>
      <c r="Z353760"/>
    </row>
    <row r="353761" spans="16:26" x14ac:dyDescent="0.25">
      <c r="P353761" s="7"/>
      <c r="Z353761"/>
    </row>
    <row r="353762" spans="16:26" x14ac:dyDescent="0.25">
      <c r="P353762" s="7"/>
      <c r="Z353762"/>
    </row>
    <row r="353763" spans="16:26" x14ac:dyDescent="0.25">
      <c r="P353763" s="7"/>
      <c r="Z353763"/>
    </row>
    <row r="353764" spans="16:26" x14ac:dyDescent="0.25">
      <c r="P353764" s="7"/>
      <c r="Z353764"/>
    </row>
    <row r="353765" spans="16:26" x14ac:dyDescent="0.25">
      <c r="P353765" s="7"/>
      <c r="Z353765"/>
    </row>
    <row r="353766" spans="16:26" x14ac:dyDescent="0.25">
      <c r="P353766" s="7"/>
      <c r="Z353766"/>
    </row>
    <row r="353767" spans="16:26" x14ac:dyDescent="0.25">
      <c r="P353767" s="7"/>
      <c r="Z353767"/>
    </row>
    <row r="353768" spans="16:26" x14ac:dyDescent="0.25">
      <c r="P353768" s="7"/>
      <c r="Z353768"/>
    </row>
    <row r="353769" spans="16:26" x14ac:dyDescent="0.25">
      <c r="P353769" s="7"/>
      <c r="Z353769"/>
    </row>
    <row r="353770" spans="16:26" x14ac:dyDescent="0.25">
      <c r="P353770" s="7"/>
      <c r="Z353770"/>
    </row>
    <row r="353771" spans="16:26" x14ac:dyDescent="0.25">
      <c r="P353771" s="7"/>
      <c r="Z353771"/>
    </row>
    <row r="353772" spans="16:26" x14ac:dyDescent="0.25">
      <c r="P353772" s="7"/>
      <c r="Z353772"/>
    </row>
    <row r="353773" spans="16:26" x14ac:dyDescent="0.25">
      <c r="P353773" s="7"/>
      <c r="Z353773"/>
    </row>
    <row r="353774" spans="16:26" x14ac:dyDescent="0.25">
      <c r="P353774" s="7"/>
      <c r="Z353774"/>
    </row>
    <row r="353775" spans="16:26" x14ac:dyDescent="0.25">
      <c r="P353775" s="7"/>
      <c r="Z353775"/>
    </row>
    <row r="353776" spans="16:26" x14ac:dyDescent="0.25">
      <c r="P353776" s="7"/>
      <c r="Z353776"/>
    </row>
    <row r="353777" spans="16:26" x14ac:dyDescent="0.25">
      <c r="P353777" s="7"/>
      <c r="Z353777"/>
    </row>
    <row r="353778" spans="16:26" x14ac:dyDescent="0.25">
      <c r="P353778" s="7"/>
      <c r="Z353778"/>
    </row>
    <row r="353779" spans="16:26" x14ac:dyDescent="0.25">
      <c r="P353779" s="7"/>
      <c r="Z353779"/>
    </row>
    <row r="353780" spans="16:26" x14ac:dyDescent="0.25">
      <c r="P353780" s="7"/>
      <c r="Z353780"/>
    </row>
    <row r="353781" spans="16:26" x14ac:dyDescent="0.25">
      <c r="P353781" s="7"/>
      <c r="Z353781"/>
    </row>
    <row r="353782" spans="16:26" x14ac:dyDescent="0.25">
      <c r="P353782" s="7"/>
      <c r="Z353782"/>
    </row>
    <row r="353783" spans="16:26" x14ac:dyDescent="0.25">
      <c r="P353783" s="7"/>
      <c r="Z353783"/>
    </row>
    <row r="353784" spans="16:26" x14ac:dyDescent="0.25">
      <c r="P353784" s="7"/>
      <c r="Z353784"/>
    </row>
    <row r="353785" spans="16:26" x14ac:dyDescent="0.25">
      <c r="P353785" s="7"/>
      <c r="Z353785"/>
    </row>
    <row r="353786" spans="16:26" x14ac:dyDescent="0.25">
      <c r="P353786" s="7"/>
      <c r="Z353786"/>
    </row>
    <row r="353787" spans="16:26" x14ac:dyDescent="0.25">
      <c r="P353787" s="7"/>
      <c r="Z353787"/>
    </row>
    <row r="353788" spans="16:26" x14ac:dyDescent="0.25">
      <c r="P353788" s="7"/>
      <c r="Z353788"/>
    </row>
    <row r="353789" spans="16:26" x14ac:dyDescent="0.25">
      <c r="P353789" s="7"/>
      <c r="Z353789"/>
    </row>
    <row r="353790" spans="16:26" x14ac:dyDescent="0.25">
      <c r="P353790" s="7"/>
      <c r="Z353790"/>
    </row>
    <row r="353791" spans="16:26" x14ac:dyDescent="0.25">
      <c r="P353791" s="7"/>
      <c r="Z353791"/>
    </row>
    <row r="353792" spans="16:26" x14ac:dyDescent="0.25">
      <c r="P353792" s="7"/>
      <c r="Z353792"/>
    </row>
    <row r="353793" spans="16:26" x14ac:dyDescent="0.25">
      <c r="P353793" s="7"/>
      <c r="Z353793"/>
    </row>
    <row r="353794" spans="16:26" x14ac:dyDescent="0.25">
      <c r="P353794" s="7"/>
      <c r="Z353794"/>
    </row>
    <row r="353795" spans="16:26" x14ac:dyDescent="0.25">
      <c r="P353795" s="7"/>
      <c r="Z353795"/>
    </row>
    <row r="353796" spans="16:26" x14ac:dyDescent="0.25">
      <c r="P353796" s="7"/>
      <c r="Z353796"/>
    </row>
    <row r="353797" spans="16:26" x14ac:dyDescent="0.25">
      <c r="P353797" s="7"/>
      <c r="Z353797"/>
    </row>
    <row r="353798" spans="16:26" x14ac:dyDescent="0.25">
      <c r="P353798" s="7"/>
      <c r="Z353798"/>
    </row>
    <row r="353799" spans="16:26" x14ac:dyDescent="0.25">
      <c r="P353799" s="7"/>
      <c r="Z353799"/>
    </row>
    <row r="353800" spans="16:26" x14ac:dyDescent="0.25">
      <c r="P353800" s="7"/>
      <c r="Z353800"/>
    </row>
    <row r="353801" spans="16:26" x14ac:dyDescent="0.25">
      <c r="P353801" s="7"/>
      <c r="Z353801"/>
    </row>
    <row r="353802" spans="16:26" x14ac:dyDescent="0.25">
      <c r="P353802" s="7"/>
      <c r="Z353802"/>
    </row>
    <row r="353803" spans="16:26" x14ac:dyDescent="0.25">
      <c r="P353803" s="7"/>
      <c r="Z353803"/>
    </row>
    <row r="353804" spans="16:26" x14ac:dyDescent="0.25">
      <c r="P353804" s="7"/>
      <c r="Z353804"/>
    </row>
    <row r="353805" spans="16:26" x14ac:dyDescent="0.25">
      <c r="P353805" s="7"/>
      <c r="Z353805"/>
    </row>
    <row r="353806" spans="16:26" x14ac:dyDescent="0.25">
      <c r="P353806" s="7"/>
      <c r="Z353806"/>
    </row>
    <row r="353807" spans="16:26" x14ac:dyDescent="0.25">
      <c r="P353807" s="7"/>
      <c r="Z353807"/>
    </row>
    <row r="353808" spans="16:26" x14ac:dyDescent="0.25">
      <c r="P353808" s="7"/>
      <c r="Z353808"/>
    </row>
    <row r="353809" spans="16:26" x14ac:dyDescent="0.25">
      <c r="P353809" s="7"/>
      <c r="Z353809"/>
    </row>
    <row r="353810" spans="16:26" x14ac:dyDescent="0.25">
      <c r="P353810" s="7"/>
      <c r="Z353810"/>
    </row>
    <row r="353811" spans="16:26" x14ac:dyDescent="0.25">
      <c r="P353811" s="7"/>
      <c r="Z353811"/>
    </row>
    <row r="353812" spans="16:26" x14ac:dyDescent="0.25">
      <c r="P353812" s="7"/>
      <c r="Z353812"/>
    </row>
    <row r="353813" spans="16:26" x14ac:dyDescent="0.25">
      <c r="P353813" s="7"/>
      <c r="Z353813"/>
    </row>
    <row r="353814" spans="16:26" x14ac:dyDescent="0.25">
      <c r="P353814" s="7"/>
      <c r="Z353814"/>
    </row>
    <row r="353815" spans="16:26" x14ac:dyDescent="0.25">
      <c r="P353815" s="7"/>
      <c r="Z353815"/>
    </row>
    <row r="353816" spans="16:26" x14ac:dyDescent="0.25">
      <c r="P353816" s="7"/>
      <c r="Z353816"/>
    </row>
    <row r="353817" spans="16:26" x14ac:dyDescent="0.25">
      <c r="P353817" s="7"/>
      <c r="Z353817"/>
    </row>
    <row r="353818" spans="16:26" x14ac:dyDescent="0.25">
      <c r="P353818" s="7"/>
      <c r="Z353818"/>
    </row>
    <row r="353819" spans="16:26" x14ac:dyDescent="0.25">
      <c r="P353819" s="7"/>
      <c r="Z353819"/>
    </row>
    <row r="353820" spans="16:26" x14ac:dyDescent="0.25">
      <c r="P353820" s="7"/>
      <c r="Z353820"/>
    </row>
    <row r="353821" spans="16:26" x14ac:dyDescent="0.25">
      <c r="P353821" s="7"/>
      <c r="Z353821"/>
    </row>
    <row r="353822" spans="16:26" x14ac:dyDescent="0.25">
      <c r="P353822" s="7"/>
      <c r="Z353822"/>
    </row>
    <row r="353823" spans="16:26" x14ac:dyDescent="0.25">
      <c r="P353823" s="7"/>
      <c r="Z353823"/>
    </row>
    <row r="353824" spans="16:26" x14ac:dyDescent="0.25">
      <c r="P353824" s="7"/>
      <c r="Z353824"/>
    </row>
    <row r="353825" spans="16:26" x14ac:dyDescent="0.25">
      <c r="P353825" s="7"/>
      <c r="Z353825"/>
    </row>
    <row r="353826" spans="16:26" x14ac:dyDescent="0.25">
      <c r="P353826" s="7"/>
      <c r="Z353826"/>
    </row>
    <row r="353827" spans="16:26" x14ac:dyDescent="0.25">
      <c r="P353827" s="7"/>
      <c r="Z353827"/>
    </row>
    <row r="353828" spans="16:26" x14ac:dyDescent="0.25">
      <c r="P353828" s="7"/>
      <c r="Z353828"/>
    </row>
    <row r="353829" spans="16:26" x14ac:dyDescent="0.25">
      <c r="P353829" s="7"/>
      <c r="Z353829"/>
    </row>
    <row r="353830" spans="16:26" x14ac:dyDescent="0.25">
      <c r="P353830" s="7"/>
      <c r="Z353830"/>
    </row>
    <row r="353831" spans="16:26" x14ac:dyDescent="0.25">
      <c r="P353831" s="7"/>
      <c r="Z353831"/>
    </row>
    <row r="353832" spans="16:26" x14ac:dyDescent="0.25">
      <c r="P353832" s="7"/>
      <c r="Z353832"/>
    </row>
    <row r="353833" spans="16:26" x14ac:dyDescent="0.25">
      <c r="P353833" s="7"/>
      <c r="Z353833"/>
    </row>
    <row r="353834" spans="16:26" x14ac:dyDescent="0.25">
      <c r="P353834" s="7"/>
      <c r="Z353834"/>
    </row>
    <row r="353835" spans="16:26" x14ac:dyDescent="0.25">
      <c r="P353835" s="7"/>
      <c r="Z353835"/>
    </row>
    <row r="353836" spans="16:26" x14ac:dyDescent="0.25">
      <c r="P353836" s="7"/>
      <c r="Z353836"/>
    </row>
    <row r="353837" spans="16:26" x14ac:dyDescent="0.25">
      <c r="P353837" s="7"/>
      <c r="Z353837"/>
    </row>
    <row r="353838" spans="16:26" x14ac:dyDescent="0.25">
      <c r="P353838" s="7"/>
      <c r="Z353838"/>
    </row>
    <row r="353839" spans="16:26" x14ac:dyDescent="0.25">
      <c r="P353839" s="7"/>
      <c r="Z353839"/>
    </row>
    <row r="353840" spans="16:26" x14ac:dyDescent="0.25">
      <c r="P353840" s="7"/>
      <c r="Z353840"/>
    </row>
    <row r="353841" spans="16:26" x14ac:dyDescent="0.25">
      <c r="P353841" s="7"/>
      <c r="Z353841"/>
    </row>
    <row r="353842" spans="16:26" x14ac:dyDescent="0.25">
      <c r="P353842" s="7"/>
      <c r="Z353842"/>
    </row>
    <row r="353843" spans="16:26" x14ac:dyDescent="0.25">
      <c r="P353843" s="7"/>
      <c r="Z353843"/>
    </row>
    <row r="353844" spans="16:26" x14ac:dyDescent="0.25">
      <c r="P353844" s="7"/>
      <c r="Z353844"/>
    </row>
    <row r="353845" spans="16:26" x14ac:dyDescent="0.25">
      <c r="P353845" s="7"/>
      <c r="Z353845"/>
    </row>
    <row r="353846" spans="16:26" x14ac:dyDescent="0.25">
      <c r="P353846" s="7"/>
      <c r="Z353846"/>
    </row>
    <row r="353847" spans="16:26" x14ac:dyDescent="0.25">
      <c r="P353847" s="7"/>
      <c r="Z353847"/>
    </row>
    <row r="353848" spans="16:26" x14ac:dyDescent="0.25">
      <c r="P353848" s="7"/>
      <c r="Z353848"/>
    </row>
    <row r="353849" spans="16:26" x14ac:dyDescent="0.25">
      <c r="P353849" s="7"/>
      <c r="Z353849"/>
    </row>
    <row r="353850" spans="16:26" x14ac:dyDescent="0.25">
      <c r="P353850" s="7"/>
      <c r="Z353850"/>
    </row>
    <row r="353851" spans="16:26" x14ac:dyDescent="0.25">
      <c r="P353851" s="7"/>
      <c r="Z353851"/>
    </row>
    <row r="353852" spans="16:26" x14ac:dyDescent="0.25">
      <c r="P353852" s="7"/>
      <c r="Z353852"/>
    </row>
    <row r="353853" spans="16:26" x14ac:dyDescent="0.25">
      <c r="P353853" s="7"/>
      <c r="Z353853"/>
    </row>
    <row r="353854" spans="16:26" x14ac:dyDescent="0.25">
      <c r="P353854" s="7"/>
      <c r="Z353854"/>
    </row>
    <row r="353855" spans="16:26" x14ac:dyDescent="0.25">
      <c r="P353855" s="7"/>
      <c r="Z353855"/>
    </row>
    <row r="353856" spans="16:26" x14ac:dyDescent="0.25">
      <c r="P353856" s="7"/>
      <c r="Z353856"/>
    </row>
    <row r="353857" spans="16:26" x14ac:dyDescent="0.25">
      <c r="P353857" s="7"/>
      <c r="Z353857"/>
    </row>
    <row r="353858" spans="16:26" x14ac:dyDescent="0.25">
      <c r="P353858" s="7"/>
      <c r="Z353858"/>
    </row>
    <row r="353859" spans="16:26" x14ac:dyDescent="0.25">
      <c r="P353859" s="7"/>
      <c r="Z353859"/>
    </row>
    <row r="353860" spans="16:26" x14ac:dyDescent="0.25">
      <c r="P353860" s="7"/>
      <c r="Z353860"/>
    </row>
    <row r="353861" spans="16:26" x14ac:dyDescent="0.25">
      <c r="P353861" s="7"/>
      <c r="Z353861"/>
    </row>
    <row r="353862" spans="16:26" x14ac:dyDescent="0.25">
      <c r="P353862" s="7"/>
      <c r="Z353862"/>
    </row>
    <row r="353863" spans="16:26" x14ac:dyDescent="0.25">
      <c r="P353863" s="7"/>
      <c r="Z353863"/>
    </row>
    <row r="353864" spans="16:26" x14ac:dyDescent="0.25">
      <c r="P353864" s="7"/>
      <c r="Z353864"/>
    </row>
    <row r="353865" spans="16:26" x14ac:dyDescent="0.25">
      <c r="P353865" s="7"/>
      <c r="Z353865"/>
    </row>
    <row r="353866" spans="16:26" x14ac:dyDescent="0.25">
      <c r="P353866" s="7"/>
      <c r="Z353866"/>
    </row>
    <row r="353867" spans="16:26" x14ac:dyDescent="0.25">
      <c r="P353867" s="7"/>
      <c r="Z353867"/>
    </row>
    <row r="353868" spans="16:26" x14ac:dyDescent="0.25">
      <c r="P353868" s="7"/>
      <c r="Z353868"/>
    </row>
    <row r="353869" spans="16:26" x14ac:dyDescent="0.25">
      <c r="P353869" s="7"/>
      <c r="Z353869"/>
    </row>
    <row r="353870" spans="16:26" x14ac:dyDescent="0.25">
      <c r="P353870" s="7"/>
      <c r="Z353870"/>
    </row>
    <row r="353871" spans="16:26" x14ac:dyDescent="0.25">
      <c r="P353871" s="7"/>
      <c r="Z353871"/>
    </row>
    <row r="353872" spans="16:26" x14ac:dyDescent="0.25">
      <c r="P353872" s="7"/>
      <c r="Z353872"/>
    </row>
    <row r="353873" spans="16:26" x14ac:dyDescent="0.25">
      <c r="P353873" s="7"/>
      <c r="Z353873"/>
    </row>
    <row r="353874" spans="16:26" x14ac:dyDescent="0.25">
      <c r="P353874" s="7"/>
      <c r="Z353874"/>
    </row>
    <row r="353875" spans="16:26" x14ac:dyDescent="0.25">
      <c r="P353875" s="7"/>
      <c r="Z353875"/>
    </row>
    <row r="353876" spans="16:26" x14ac:dyDescent="0.25">
      <c r="P353876" s="7"/>
      <c r="Z353876"/>
    </row>
    <row r="353877" spans="16:26" x14ac:dyDescent="0.25">
      <c r="P353877" s="7"/>
      <c r="Z353877"/>
    </row>
    <row r="353878" spans="16:26" x14ac:dyDescent="0.25">
      <c r="P353878" s="7"/>
      <c r="Z353878"/>
    </row>
    <row r="353879" spans="16:26" x14ac:dyDescent="0.25">
      <c r="P353879" s="7"/>
      <c r="Z353879"/>
    </row>
    <row r="353880" spans="16:26" x14ac:dyDescent="0.25">
      <c r="P353880" s="7"/>
      <c r="Z353880"/>
    </row>
    <row r="353881" spans="16:26" x14ac:dyDescent="0.25">
      <c r="P353881" s="7"/>
      <c r="Z353881"/>
    </row>
    <row r="353882" spans="16:26" x14ac:dyDescent="0.25">
      <c r="P353882" s="7"/>
      <c r="Z353882"/>
    </row>
    <row r="353883" spans="16:26" x14ac:dyDescent="0.25">
      <c r="P353883" s="7"/>
      <c r="Z353883"/>
    </row>
    <row r="353884" spans="16:26" x14ac:dyDescent="0.25">
      <c r="P353884" s="7"/>
      <c r="Z353884"/>
    </row>
    <row r="353885" spans="16:26" x14ac:dyDescent="0.25">
      <c r="P353885" s="7"/>
      <c r="Z353885"/>
    </row>
    <row r="353886" spans="16:26" x14ac:dyDescent="0.25">
      <c r="P353886" s="7"/>
      <c r="Z353886"/>
    </row>
    <row r="353887" spans="16:26" x14ac:dyDescent="0.25">
      <c r="P353887" s="7"/>
      <c r="Z353887"/>
    </row>
    <row r="353888" spans="16:26" x14ac:dyDescent="0.25">
      <c r="P353888" s="7"/>
      <c r="Z353888"/>
    </row>
    <row r="353889" spans="16:26" x14ac:dyDescent="0.25">
      <c r="P353889" s="7"/>
      <c r="Z353889"/>
    </row>
    <row r="353890" spans="16:26" x14ac:dyDescent="0.25">
      <c r="P353890" s="7"/>
      <c r="Z353890"/>
    </row>
    <row r="353891" spans="16:26" x14ac:dyDescent="0.25">
      <c r="P353891" s="7"/>
      <c r="Z353891"/>
    </row>
    <row r="353892" spans="16:26" x14ac:dyDescent="0.25">
      <c r="P353892" s="7"/>
      <c r="Z353892"/>
    </row>
    <row r="353893" spans="16:26" x14ac:dyDescent="0.25">
      <c r="P353893" s="7"/>
      <c r="Z353893"/>
    </row>
    <row r="353894" spans="16:26" x14ac:dyDescent="0.25">
      <c r="P353894" s="7"/>
      <c r="Z353894"/>
    </row>
    <row r="353895" spans="16:26" x14ac:dyDescent="0.25">
      <c r="P353895" s="7"/>
      <c r="Z353895"/>
    </row>
    <row r="353896" spans="16:26" x14ac:dyDescent="0.25">
      <c r="P353896" s="7"/>
      <c r="Z353896"/>
    </row>
    <row r="353897" spans="16:26" x14ac:dyDescent="0.25">
      <c r="P353897" s="7"/>
      <c r="Z353897"/>
    </row>
    <row r="353898" spans="16:26" x14ac:dyDescent="0.25">
      <c r="P353898" s="7"/>
      <c r="Z353898"/>
    </row>
    <row r="353899" spans="16:26" x14ac:dyDescent="0.25">
      <c r="P353899" s="7"/>
      <c r="Z353899"/>
    </row>
    <row r="353900" spans="16:26" x14ac:dyDescent="0.25">
      <c r="P353900" s="7"/>
      <c r="Z353900"/>
    </row>
    <row r="353901" spans="16:26" x14ac:dyDescent="0.25">
      <c r="P353901" s="7"/>
      <c r="Z353901"/>
    </row>
    <row r="353902" spans="16:26" x14ac:dyDescent="0.25">
      <c r="P353902" s="7"/>
      <c r="Z353902"/>
    </row>
    <row r="353903" spans="16:26" x14ac:dyDescent="0.25">
      <c r="P353903" s="7"/>
      <c r="Z353903"/>
    </row>
    <row r="353904" spans="16:26" x14ac:dyDescent="0.25">
      <c r="P353904" s="7"/>
      <c r="Z353904"/>
    </row>
    <row r="353905" spans="16:26" x14ac:dyDescent="0.25">
      <c r="P353905" s="7"/>
      <c r="Z353905"/>
    </row>
    <row r="353906" spans="16:26" x14ac:dyDescent="0.25">
      <c r="P353906" s="7"/>
      <c r="Z353906"/>
    </row>
    <row r="353907" spans="16:26" x14ac:dyDescent="0.25">
      <c r="P353907" s="7"/>
      <c r="Z353907"/>
    </row>
    <row r="353908" spans="16:26" x14ac:dyDescent="0.25">
      <c r="P353908" s="7"/>
      <c r="Z353908"/>
    </row>
    <row r="353909" spans="16:26" x14ac:dyDescent="0.25">
      <c r="P353909" s="7"/>
      <c r="Z353909"/>
    </row>
    <row r="353910" spans="16:26" x14ac:dyDescent="0.25">
      <c r="P353910" s="7"/>
      <c r="Z353910"/>
    </row>
    <row r="353911" spans="16:26" x14ac:dyDescent="0.25">
      <c r="P353911" s="7"/>
      <c r="Z353911"/>
    </row>
    <row r="353912" spans="16:26" x14ac:dyDescent="0.25">
      <c r="P353912" s="7"/>
      <c r="Z353912"/>
    </row>
    <row r="353913" spans="16:26" x14ac:dyDescent="0.25">
      <c r="P353913" s="7"/>
      <c r="Z353913"/>
    </row>
    <row r="353914" spans="16:26" x14ac:dyDescent="0.25">
      <c r="P353914" s="7"/>
      <c r="Z353914"/>
    </row>
    <row r="353915" spans="16:26" x14ac:dyDescent="0.25">
      <c r="P353915" s="7"/>
      <c r="Z353915"/>
    </row>
    <row r="353916" spans="16:26" x14ac:dyDescent="0.25">
      <c r="P353916" s="7"/>
      <c r="Z353916"/>
    </row>
    <row r="353917" spans="16:26" x14ac:dyDescent="0.25">
      <c r="P353917" s="7"/>
      <c r="Z353917"/>
    </row>
    <row r="353918" spans="16:26" x14ac:dyDescent="0.25">
      <c r="P353918" s="7"/>
      <c r="Z353918"/>
    </row>
    <row r="353919" spans="16:26" x14ac:dyDescent="0.25">
      <c r="P353919" s="7"/>
      <c r="Z353919"/>
    </row>
    <row r="353920" spans="16:26" x14ac:dyDescent="0.25">
      <c r="P353920" s="7"/>
      <c r="Z353920"/>
    </row>
    <row r="353921" spans="16:26" x14ac:dyDescent="0.25">
      <c r="P353921" s="7"/>
      <c r="Z353921"/>
    </row>
    <row r="353922" spans="16:26" x14ac:dyDescent="0.25">
      <c r="P353922" s="7"/>
      <c r="Z353922"/>
    </row>
    <row r="353923" spans="16:26" x14ac:dyDescent="0.25">
      <c r="P353923" s="7"/>
      <c r="Z353923"/>
    </row>
    <row r="353924" spans="16:26" x14ac:dyDescent="0.25">
      <c r="P353924" s="7"/>
      <c r="Z353924"/>
    </row>
    <row r="353925" spans="16:26" x14ac:dyDescent="0.25">
      <c r="P353925" s="7"/>
      <c r="Z353925"/>
    </row>
    <row r="353926" spans="16:26" x14ac:dyDescent="0.25">
      <c r="P353926" s="7"/>
      <c r="Z353926"/>
    </row>
    <row r="353927" spans="16:26" x14ac:dyDescent="0.25">
      <c r="P353927" s="7"/>
      <c r="Z353927"/>
    </row>
    <row r="353928" spans="16:26" x14ac:dyDescent="0.25">
      <c r="P353928" s="7"/>
      <c r="Z353928"/>
    </row>
    <row r="353929" spans="16:26" x14ac:dyDescent="0.25">
      <c r="P353929" s="7"/>
      <c r="Z353929"/>
    </row>
    <row r="353930" spans="16:26" x14ac:dyDescent="0.25">
      <c r="P353930" s="7"/>
      <c r="Z353930"/>
    </row>
    <row r="353931" spans="16:26" x14ac:dyDescent="0.25">
      <c r="P353931" s="7"/>
      <c r="Z353931"/>
    </row>
    <row r="353932" spans="16:26" x14ac:dyDescent="0.25">
      <c r="P353932" s="7"/>
      <c r="Z353932"/>
    </row>
    <row r="353933" spans="16:26" x14ac:dyDescent="0.25">
      <c r="P353933" s="7"/>
      <c r="Z353933"/>
    </row>
    <row r="353934" spans="16:26" x14ac:dyDescent="0.25">
      <c r="P353934" s="7"/>
      <c r="Z353934"/>
    </row>
    <row r="353935" spans="16:26" x14ac:dyDescent="0.25">
      <c r="P353935" s="7"/>
      <c r="Z353935"/>
    </row>
    <row r="353936" spans="16:26" x14ac:dyDescent="0.25">
      <c r="P353936" s="7"/>
      <c r="Z353936"/>
    </row>
    <row r="353937" spans="16:26" x14ac:dyDescent="0.25">
      <c r="P353937" s="7"/>
      <c r="Z353937"/>
    </row>
    <row r="353938" spans="16:26" x14ac:dyDescent="0.25">
      <c r="P353938" s="7"/>
      <c r="Z353938"/>
    </row>
    <row r="353939" spans="16:26" x14ac:dyDescent="0.25">
      <c r="P353939" s="7"/>
      <c r="Z353939"/>
    </row>
    <row r="353940" spans="16:26" x14ac:dyDescent="0.25">
      <c r="P353940" s="7"/>
      <c r="Z353940"/>
    </row>
    <row r="353941" spans="16:26" x14ac:dyDescent="0.25">
      <c r="P353941" s="7"/>
      <c r="Z353941"/>
    </row>
    <row r="353942" spans="16:26" x14ac:dyDescent="0.25">
      <c r="P353942" s="7"/>
      <c r="Z353942"/>
    </row>
    <row r="353943" spans="16:26" x14ac:dyDescent="0.25">
      <c r="P353943" s="7"/>
      <c r="Z353943"/>
    </row>
    <row r="353944" spans="16:26" x14ac:dyDescent="0.25">
      <c r="P353944" s="7"/>
      <c r="Z353944"/>
    </row>
    <row r="353945" spans="16:26" x14ac:dyDescent="0.25">
      <c r="P353945" s="7"/>
      <c r="Z353945"/>
    </row>
    <row r="353946" spans="16:26" x14ac:dyDescent="0.25">
      <c r="P353946" s="7"/>
      <c r="Z353946"/>
    </row>
    <row r="353947" spans="16:26" x14ac:dyDescent="0.25">
      <c r="P353947" s="7"/>
      <c r="Z353947"/>
    </row>
    <row r="353948" spans="16:26" x14ac:dyDescent="0.25">
      <c r="P353948" s="7"/>
      <c r="Z353948"/>
    </row>
    <row r="353949" spans="16:26" x14ac:dyDescent="0.25">
      <c r="P353949" s="7"/>
      <c r="Z353949"/>
    </row>
    <row r="353950" spans="16:26" x14ac:dyDescent="0.25">
      <c r="P353950" s="7"/>
      <c r="Z353950"/>
    </row>
    <row r="353951" spans="16:26" x14ac:dyDescent="0.25">
      <c r="P353951" s="7"/>
      <c r="Z353951"/>
    </row>
    <row r="353952" spans="16:26" x14ac:dyDescent="0.25">
      <c r="P353952" s="7"/>
      <c r="Z353952"/>
    </row>
    <row r="353953" spans="16:26" x14ac:dyDescent="0.25">
      <c r="P353953" s="7"/>
      <c r="Z353953"/>
    </row>
    <row r="353954" spans="16:26" x14ac:dyDescent="0.25">
      <c r="P353954" s="7"/>
      <c r="Z353954"/>
    </row>
    <row r="353955" spans="16:26" x14ac:dyDescent="0.25">
      <c r="P353955" s="7"/>
      <c r="Z353955"/>
    </row>
    <row r="353956" spans="16:26" x14ac:dyDescent="0.25">
      <c r="P353956" s="7"/>
      <c r="Z353956"/>
    </row>
    <row r="353957" spans="16:26" x14ac:dyDescent="0.25">
      <c r="P353957" s="7"/>
      <c r="Z353957"/>
    </row>
    <row r="353958" spans="16:26" x14ac:dyDescent="0.25">
      <c r="P353958" s="7"/>
      <c r="Z353958"/>
    </row>
    <row r="353959" spans="16:26" x14ac:dyDescent="0.25">
      <c r="P353959" s="7"/>
      <c r="Z353959"/>
    </row>
    <row r="353960" spans="16:26" x14ac:dyDescent="0.25">
      <c r="P353960" s="7"/>
      <c r="Z353960"/>
    </row>
    <row r="353961" spans="16:26" x14ac:dyDescent="0.25">
      <c r="P353961" s="7"/>
      <c r="Z353961"/>
    </row>
    <row r="353962" spans="16:26" x14ac:dyDescent="0.25">
      <c r="P353962" s="7"/>
      <c r="Z353962"/>
    </row>
    <row r="353963" spans="16:26" x14ac:dyDescent="0.25">
      <c r="P353963" s="7"/>
      <c r="Z353963"/>
    </row>
    <row r="353964" spans="16:26" x14ac:dyDescent="0.25">
      <c r="P353964" s="7"/>
      <c r="Z353964"/>
    </row>
    <row r="353965" spans="16:26" x14ac:dyDescent="0.25">
      <c r="P353965" s="7"/>
      <c r="Z353965"/>
    </row>
    <row r="353966" spans="16:26" x14ac:dyDescent="0.25">
      <c r="P353966" s="7"/>
      <c r="Z353966"/>
    </row>
    <row r="353967" spans="16:26" x14ac:dyDescent="0.25">
      <c r="P353967" s="7"/>
      <c r="Z353967"/>
    </row>
    <row r="353968" spans="16:26" x14ac:dyDescent="0.25">
      <c r="P353968" s="7"/>
      <c r="Z353968"/>
    </row>
    <row r="353969" spans="16:26" x14ac:dyDescent="0.25">
      <c r="P353969" s="7"/>
      <c r="Z353969"/>
    </row>
    <row r="353970" spans="16:26" x14ac:dyDescent="0.25">
      <c r="P353970" s="7"/>
      <c r="Z353970"/>
    </row>
    <row r="353971" spans="16:26" x14ac:dyDescent="0.25">
      <c r="P353971" s="7"/>
      <c r="Z353971"/>
    </row>
    <row r="353972" spans="16:26" x14ac:dyDescent="0.25">
      <c r="P353972" s="7"/>
      <c r="Z353972"/>
    </row>
    <row r="353973" spans="16:26" x14ac:dyDescent="0.25">
      <c r="P353973" s="7"/>
      <c r="Z353973"/>
    </row>
    <row r="353974" spans="16:26" x14ac:dyDescent="0.25">
      <c r="P353974" s="7"/>
      <c r="Z353974"/>
    </row>
    <row r="353975" spans="16:26" x14ac:dyDescent="0.25">
      <c r="P353975" s="7"/>
      <c r="Z353975"/>
    </row>
    <row r="353976" spans="16:26" x14ac:dyDescent="0.25">
      <c r="P353976" s="7"/>
      <c r="Z353976"/>
    </row>
    <row r="353977" spans="16:26" x14ac:dyDescent="0.25">
      <c r="P353977" s="7"/>
      <c r="Z353977"/>
    </row>
    <row r="353978" spans="16:26" x14ac:dyDescent="0.25">
      <c r="P353978" s="7"/>
      <c r="Z353978"/>
    </row>
    <row r="353979" spans="16:26" x14ac:dyDescent="0.25">
      <c r="P353979" s="7"/>
      <c r="Z353979"/>
    </row>
    <row r="353980" spans="16:26" x14ac:dyDescent="0.25">
      <c r="P353980" s="7"/>
      <c r="Z353980"/>
    </row>
    <row r="353981" spans="16:26" x14ac:dyDescent="0.25">
      <c r="P353981" s="7"/>
      <c r="Z353981"/>
    </row>
    <row r="353982" spans="16:26" x14ac:dyDescent="0.25">
      <c r="P353982" s="7"/>
      <c r="Z353982"/>
    </row>
    <row r="353983" spans="16:26" x14ac:dyDescent="0.25">
      <c r="P353983" s="7"/>
      <c r="Z353983"/>
    </row>
    <row r="353984" spans="16:26" x14ac:dyDescent="0.25">
      <c r="P353984" s="7"/>
      <c r="Z353984"/>
    </row>
    <row r="353985" spans="16:26" x14ac:dyDescent="0.25">
      <c r="P353985" s="7"/>
      <c r="Z353985"/>
    </row>
    <row r="353986" spans="16:26" x14ac:dyDescent="0.25">
      <c r="P353986" s="7"/>
      <c r="Z353986"/>
    </row>
    <row r="353987" spans="16:26" x14ac:dyDescent="0.25">
      <c r="P353987" s="7"/>
      <c r="Z353987"/>
    </row>
    <row r="353988" spans="16:26" x14ac:dyDescent="0.25">
      <c r="P353988" s="7"/>
      <c r="Z353988"/>
    </row>
    <row r="353989" spans="16:26" x14ac:dyDescent="0.25">
      <c r="P353989" s="7"/>
      <c r="Z353989"/>
    </row>
    <row r="353990" spans="16:26" x14ac:dyDescent="0.25">
      <c r="P353990" s="7"/>
      <c r="Z353990"/>
    </row>
    <row r="353991" spans="16:26" x14ac:dyDescent="0.25">
      <c r="P353991" s="7"/>
      <c r="Z353991"/>
    </row>
    <row r="353992" spans="16:26" x14ac:dyDescent="0.25">
      <c r="P353992" s="7"/>
      <c r="Z353992"/>
    </row>
    <row r="353993" spans="16:26" x14ac:dyDescent="0.25">
      <c r="P353993" s="7"/>
      <c r="Z353993"/>
    </row>
    <row r="353994" spans="16:26" x14ac:dyDescent="0.25">
      <c r="P353994" s="7"/>
      <c r="Z353994"/>
    </row>
    <row r="353995" spans="16:26" x14ac:dyDescent="0.25">
      <c r="P353995" s="7"/>
      <c r="Z353995"/>
    </row>
    <row r="353996" spans="16:26" x14ac:dyDescent="0.25">
      <c r="P353996" s="7"/>
      <c r="Z353996"/>
    </row>
    <row r="353997" spans="16:26" x14ac:dyDescent="0.25">
      <c r="P353997" s="7"/>
      <c r="Z353997"/>
    </row>
    <row r="353998" spans="16:26" x14ac:dyDescent="0.25">
      <c r="P353998" s="7"/>
      <c r="Z353998"/>
    </row>
    <row r="353999" spans="16:26" x14ac:dyDescent="0.25">
      <c r="P353999" s="7"/>
      <c r="Z353999"/>
    </row>
    <row r="354000" spans="16:26" x14ac:dyDescent="0.25">
      <c r="P354000" s="7"/>
      <c r="Z354000"/>
    </row>
    <row r="354001" spans="16:26" x14ac:dyDescent="0.25">
      <c r="P354001" s="7"/>
      <c r="Z354001"/>
    </row>
    <row r="354002" spans="16:26" x14ac:dyDescent="0.25">
      <c r="P354002" s="7"/>
      <c r="Z354002"/>
    </row>
    <row r="354003" spans="16:26" x14ac:dyDescent="0.25">
      <c r="P354003" s="7"/>
      <c r="Z354003"/>
    </row>
    <row r="354004" spans="16:26" x14ac:dyDescent="0.25">
      <c r="P354004" s="7"/>
      <c r="Z354004"/>
    </row>
    <row r="354005" spans="16:26" x14ac:dyDescent="0.25">
      <c r="P354005" s="7"/>
      <c r="Z354005"/>
    </row>
    <row r="354006" spans="16:26" x14ac:dyDescent="0.25">
      <c r="P354006" s="7"/>
      <c r="Z354006"/>
    </row>
    <row r="354007" spans="16:26" x14ac:dyDescent="0.25">
      <c r="P354007" s="7"/>
      <c r="Z354007"/>
    </row>
    <row r="354008" spans="16:26" x14ac:dyDescent="0.25">
      <c r="P354008" s="7"/>
      <c r="Z354008"/>
    </row>
    <row r="354009" spans="16:26" x14ac:dyDescent="0.25">
      <c r="P354009" s="7"/>
      <c r="Z354009"/>
    </row>
    <row r="354010" spans="16:26" x14ac:dyDescent="0.25">
      <c r="P354010" s="7"/>
      <c r="Z354010"/>
    </row>
    <row r="354011" spans="16:26" x14ac:dyDescent="0.25">
      <c r="P354011" s="7"/>
      <c r="Z354011"/>
    </row>
    <row r="354012" spans="16:26" x14ac:dyDescent="0.25">
      <c r="P354012" s="7"/>
      <c r="Z354012"/>
    </row>
    <row r="354013" spans="16:26" x14ac:dyDescent="0.25">
      <c r="P354013" s="7"/>
      <c r="Z354013"/>
    </row>
    <row r="354014" spans="16:26" x14ac:dyDescent="0.25">
      <c r="P354014" s="7"/>
      <c r="Z354014"/>
    </row>
    <row r="354015" spans="16:26" x14ac:dyDescent="0.25">
      <c r="P354015" s="7"/>
      <c r="Z354015"/>
    </row>
    <row r="354016" spans="16:26" x14ac:dyDescent="0.25">
      <c r="P354016" s="7"/>
      <c r="Z354016"/>
    </row>
    <row r="354017" spans="16:26" x14ac:dyDescent="0.25">
      <c r="P354017" s="7"/>
      <c r="Z354017"/>
    </row>
    <row r="354018" spans="16:26" x14ac:dyDescent="0.25">
      <c r="P354018" s="7"/>
      <c r="Z354018"/>
    </row>
    <row r="354019" spans="16:26" x14ac:dyDescent="0.25">
      <c r="P354019" s="7"/>
      <c r="Z354019"/>
    </row>
    <row r="354020" spans="16:26" x14ac:dyDescent="0.25">
      <c r="P354020" s="7"/>
      <c r="Z354020"/>
    </row>
    <row r="354021" spans="16:26" x14ac:dyDescent="0.25">
      <c r="P354021" s="7"/>
      <c r="Z354021"/>
    </row>
    <row r="354022" spans="16:26" x14ac:dyDescent="0.25">
      <c r="P354022" s="7"/>
      <c r="Z354022"/>
    </row>
    <row r="354023" spans="16:26" x14ac:dyDescent="0.25">
      <c r="P354023" s="7"/>
      <c r="Z354023"/>
    </row>
    <row r="354024" spans="16:26" x14ac:dyDescent="0.25">
      <c r="P354024" s="7"/>
      <c r="Z354024"/>
    </row>
    <row r="354025" spans="16:26" x14ac:dyDescent="0.25">
      <c r="P354025" s="7"/>
      <c r="Z354025"/>
    </row>
    <row r="354026" spans="16:26" x14ac:dyDescent="0.25">
      <c r="P354026" s="7"/>
      <c r="Z354026"/>
    </row>
    <row r="354027" spans="16:26" x14ac:dyDescent="0.25">
      <c r="P354027" s="7"/>
      <c r="Z354027"/>
    </row>
    <row r="354028" spans="16:26" x14ac:dyDescent="0.25">
      <c r="P354028" s="7"/>
      <c r="Z354028"/>
    </row>
    <row r="354029" spans="16:26" x14ac:dyDescent="0.25">
      <c r="P354029" s="7"/>
      <c r="Z354029"/>
    </row>
    <row r="354030" spans="16:26" x14ac:dyDescent="0.25">
      <c r="P354030" s="7"/>
      <c r="Z354030"/>
    </row>
    <row r="354031" spans="16:26" x14ac:dyDescent="0.25">
      <c r="P354031" s="7"/>
      <c r="Z354031"/>
    </row>
    <row r="354032" spans="16:26" x14ac:dyDescent="0.25">
      <c r="P354032" s="7"/>
      <c r="Z354032"/>
    </row>
    <row r="354033" spans="16:26" x14ac:dyDescent="0.25">
      <c r="P354033" s="7"/>
      <c r="Z354033"/>
    </row>
    <row r="354034" spans="16:26" x14ac:dyDescent="0.25">
      <c r="P354034" s="7"/>
      <c r="Z354034"/>
    </row>
    <row r="354035" spans="16:26" x14ac:dyDescent="0.25">
      <c r="P354035" s="7"/>
      <c r="Z354035"/>
    </row>
    <row r="354036" spans="16:26" x14ac:dyDescent="0.25">
      <c r="P354036" s="7"/>
      <c r="Z354036"/>
    </row>
    <row r="354037" spans="16:26" x14ac:dyDescent="0.25">
      <c r="P354037" s="7"/>
      <c r="Z354037"/>
    </row>
    <row r="354038" spans="16:26" x14ac:dyDescent="0.25">
      <c r="P354038" s="7"/>
      <c r="Z354038"/>
    </row>
    <row r="354039" spans="16:26" x14ac:dyDescent="0.25">
      <c r="P354039" s="7"/>
      <c r="Z354039"/>
    </row>
    <row r="354040" spans="16:26" x14ac:dyDescent="0.25">
      <c r="P354040" s="7"/>
      <c r="Z354040"/>
    </row>
    <row r="354041" spans="16:26" x14ac:dyDescent="0.25">
      <c r="P354041" s="7"/>
      <c r="Z354041"/>
    </row>
    <row r="354042" spans="16:26" x14ac:dyDescent="0.25">
      <c r="P354042" s="7"/>
      <c r="Z354042"/>
    </row>
    <row r="354043" spans="16:26" x14ac:dyDescent="0.25">
      <c r="P354043" s="7"/>
      <c r="Z354043"/>
    </row>
    <row r="354044" spans="16:26" x14ac:dyDescent="0.25">
      <c r="P354044" s="7"/>
      <c r="Z354044"/>
    </row>
    <row r="354045" spans="16:26" x14ac:dyDescent="0.25">
      <c r="P354045" s="7"/>
      <c r="Z354045"/>
    </row>
    <row r="354046" spans="16:26" x14ac:dyDescent="0.25">
      <c r="P354046" s="7"/>
      <c r="Z354046"/>
    </row>
    <row r="354047" spans="16:26" x14ac:dyDescent="0.25">
      <c r="P354047" s="7"/>
      <c r="Z354047"/>
    </row>
    <row r="354048" spans="16:26" x14ac:dyDescent="0.25">
      <c r="P354048" s="7"/>
      <c r="Z354048"/>
    </row>
    <row r="354049" spans="16:26" x14ac:dyDescent="0.25">
      <c r="P354049" s="7"/>
      <c r="Z354049"/>
    </row>
    <row r="354050" spans="16:26" x14ac:dyDescent="0.25">
      <c r="P354050" s="7"/>
      <c r="Z354050"/>
    </row>
    <row r="354051" spans="16:26" x14ac:dyDescent="0.25">
      <c r="P354051" s="7"/>
      <c r="Z354051"/>
    </row>
    <row r="354052" spans="16:26" x14ac:dyDescent="0.25">
      <c r="P354052" s="7"/>
      <c r="Z354052"/>
    </row>
    <row r="354053" spans="16:26" x14ac:dyDescent="0.25">
      <c r="P354053" s="7"/>
      <c r="Z354053"/>
    </row>
    <row r="354054" spans="16:26" x14ac:dyDescent="0.25">
      <c r="P354054" s="7"/>
      <c r="Z354054"/>
    </row>
    <row r="354055" spans="16:26" x14ac:dyDescent="0.25">
      <c r="P354055" s="7"/>
      <c r="Z354055"/>
    </row>
    <row r="354056" spans="16:26" x14ac:dyDescent="0.25">
      <c r="P354056" s="7"/>
      <c r="Z354056"/>
    </row>
    <row r="354057" spans="16:26" x14ac:dyDescent="0.25">
      <c r="P354057" s="7"/>
      <c r="Z354057"/>
    </row>
    <row r="354058" spans="16:26" x14ac:dyDescent="0.25">
      <c r="P354058" s="7"/>
      <c r="Z354058"/>
    </row>
    <row r="354059" spans="16:26" x14ac:dyDescent="0.25">
      <c r="P354059" s="7"/>
      <c r="Z354059"/>
    </row>
    <row r="354060" spans="16:26" x14ac:dyDescent="0.25">
      <c r="P354060" s="7"/>
      <c r="Z354060"/>
    </row>
    <row r="354061" spans="16:26" x14ac:dyDescent="0.25">
      <c r="P354061" s="7"/>
      <c r="Z354061"/>
    </row>
    <row r="354062" spans="16:26" x14ac:dyDescent="0.25">
      <c r="P354062" s="7"/>
      <c r="Z354062"/>
    </row>
    <row r="354063" spans="16:26" x14ac:dyDescent="0.25">
      <c r="P354063" s="7"/>
      <c r="Z354063"/>
    </row>
    <row r="354064" spans="16:26" x14ac:dyDescent="0.25">
      <c r="P354064" s="7"/>
      <c r="Z354064"/>
    </row>
    <row r="354065" spans="16:26" x14ac:dyDescent="0.25">
      <c r="P354065" s="7"/>
      <c r="Z354065"/>
    </row>
    <row r="354066" spans="16:26" x14ac:dyDescent="0.25">
      <c r="P354066" s="7"/>
      <c r="Z354066"/>
    </row>
    <row r="354067" spans="16:26" x14ac:dyDescent="0.25">
      <c r="P354067" s="7"/>
      <c r="Z354067"/>
    </row>
    <row r="354068" spans="16:26" x14ac:dyDescent="0.25">
      <c r="P354068" s="7"/>
      <c r="Z354068"/>
    </row>
    <row r="354069" spans="16:26" x14ac:dyDescent="0.25">
      <c r="P354069" s="7"/>
      <c r="Z354069"/>
    </row>
    <row r="354070" spans="16:26" x14ac:dyDescent="0.25">
      <c r="P354070" s="7"/>
      <c r="Z354070"/>
    </row>
    <row r="354071" spans="16:26" x14ac:dyDescent="0.25">
      <c r="P354071" s="7"/>
      <c r="Z354071"/>
    </row>
    <row r="354072" spans="16:26" x14ac:dyDescent="0.25">
      <c r="P354072" s="7"/>
      <c r="Z354072"/>
    </row>
    <row r="354073" spans="16:26" x14ac:dyDescent="0.25">
      <c r="P354073" s="7"/>
      <c r="Z354073"/>
    </row>
    <row r="354074" spans="16:26" x14ac:dyDescent="0.25">
      <c r="P354074" s="7"/>
      <c r="Z354074"/>
    </row>
    <row r="354075" spans="16:26" x14ac:dyDescent="0.25">
      <c r="P354075" s="7"/>
      <c r="Z354075"/>
    </row>
    <row r="354076" spans="16:26" x14ac:dyDescent="0.25">
      <c r="P354076" s="7"/>
      <c r="Z354076"/>
    </row>
    <row r="354077" spans="16:26" x14ac:dyDescent="0.25">
      <c r="P354077" s="7"/>
      <c r="Z354077"/>
    </row>
    <row r="354078" spans="16:26" x14ac:dyDescent="0.25">
      <c r="P354078" s="7"/>
      <c r="Z354078"/>
    </row>
    <row r="354079" spans="16:26" x14ac:dyDescent="0.25">
      <c r="P354079" s="7"/>
      <c r="Z354079"/>
    </row>
    <row r="354080" spans="16:26" x14ac:dyDescent="0.25">
      <c r="P354080" s="7"/>
      <c r="Z354080"/>
    </row>
    <row r="354081" spans="16:26" x14ac:dyDescent="0.25">
      <c r="P354081" s="7"/>
      <c r="Z354081"/>
    </row>
    <row r="354082" spans="16:26" x14ac:dyDescent="0.25">
      <c r="P354082" s="7"/>
      <c r="Z354082"/>
    </row>
    <row r="354083" spans="16:26" x14ac:dyDescent="0.25">
      <c r="P354083" s="7"/>
      <c r="Z354083"/>
    </row>
    <row r="354084" spans="16:26" x14ac:dyDescent="0.25">
      <c r="P354084" s="7"/>
      <c r="Z354084"/>
    </row>
    <row r="354085" spans="16:26" x14ac:dyDescent="0.25">
      <c r="P354085" s="7"/>
      <c r="Z354085"/>
    </row>
    <row r="354086" spans="16:26" x14ac:dyDescent="0.25">
      <c r="P354086" s="7"/>
      <c r="Z354086"/>
    </row>
    <row r="354087" spans="16:26" x14ac:dyDescent="0.25">
      <c r="P354087" s="7"/>
      <c r="Z354087"/>
    </row>
    <row r="354088" spans="16:26" x14ac:dyDescent="0.25">
      <c r="P354088" s="7"/>
      <c r="Z354088"/>
    </row>
    <row r="354089" spans="16:26" x14ac:dyDescent="0.25">
      <c r="P354089" s="7"/>
      <c r="Z354089"/>
    </row>
    <row r="354090" spans="16:26" x14ac:dyDescent="0.25">
      <c r="P354090" s="7"/>
      <c r="Z354090"/>
    </row>
    <row r="354091" spans="16:26" x14ac:dyDescent="0.25">
      <c r="P354091" s="7"/>
      <c r="Z354091"/>
    </row>
    <row r="354092" spans="16:26" x14ac:dyDescent="0.25">
      <c r="P354092" s="7"/>
      <c r="Z354092"/>
    </row>
    <row r="354093" spans="16:26" x14ac:dyDescent="0.25">
      <c r="P354093" s="7"/>
      <c r="Z354093"/>
    </row>
    <row r="354094" spans="16:26" x14ac:dyDescent="0.25">
      <c r="P354094" s="7"/>
      <c r="Z354094"/>
    </row>
    <row r="354095" spans="16:26" x14ac:dyDescent="0.25">
      <c r="P354095" s="7"/>
      <c r="Z354095"/>
    </row>
    <row r="354096" spans="16:26" x14ac:dyDescent="0.25">
      <c r="P354096" s="7"/>
      <c r="Z354096"/>
    </row>
    <row r="354097" spans="16:26" x14ac:dyDescent="0.25">
      <c r="P354097" s="7"/>
      <c r="Z354097"/>
    </row>
    <row r="354098" spans="16:26" x14ac:dyDescent="0.25">
      <c r="P354098" s="7"/>
      <c r="Z354098"/>
    </row>
    <row r="354099" spans="16:26" x14ac:dyDescent="0.25">
      <c r="P354099" s="7"/>
      <c r="Z354099"/>
    </row>
    <row r="354100" spans="16:26" x14ac:dyDescent="0.25">
      <c r="P354100" s="7"/>
      <c r="Z354100"/>
    </row>
    <row r="354101" spans="16:26" x14ac:dyDescent="0.25">
      <c r="P354101" s="7"/>
      <c r="Z354101"/>
    </row>
    <row r="354102" spans="16:26" x14ac:dyDescent="0.25">
      <c r="P354102" s="7"/>
      <c r="Z354102"/>
    </row>
    <row r="354103" spans="16:26" x14ac:dyDescent="0.25">
      <c r="P354103" s="7"/>
      <c r="Z354103"/>
    </row>
    <row r="354104" spans="16:26" x14ac:dyDescent="0.25">
      <c r="P354104" s="7"/>
      <c r="Z354104"/>
    </row>
    <row r="354105" spans="16:26" x14ac:dyDescent="0.25">
      <c r="P354105" s="7"/>
      <c r="Z354105"/>
    </row>
    <row r="354106" spans="16:26" x14ac:dyDescent="0.25">
      <c r="P354106" s="7"/>
      <c r="Z354106"/>
    </row>
    <row r="354107" spans="16:26" x14ac:dyDescent="0.25">
      <c r="P354107" s="7"/>
      <c r="Z354107"/>
    </row>
    <row r="354108" spans="16:26" x14ac:dyDescent="0.25">
      <c r="P354108" s="7"/>
      <c r="Z354108"/>
    </row>
    <row r="354109" spans="16:26" x14ac:dyDescent="0.25">
      <c r="P354109" s="7"/>
      <c r="Z354109"/>
    </row>
    <row r="354110" spans="16:26" x14ac:dyDescent="0.25">
      <c r="P354110" s="7"/>
      <c r="Z354110"/>
    </row>
    <row r="354111" spans="16:26" x14ac:dyDescent="0.25">
      <c r="P354111" s="7"/>
      <c r="Z354111"/>
    </row>
    <row r="354112" spans="16:26" x14ac:dyDescent="0.25">
      <c r="P354112" s="7"/>
      <c r="Z354112"/>
    </row>
    <row r="354113" spans="16:26" x14ac:dyDescent="0.25">
      <c r="P354113" s="7"/>
      <c r="Z354113"/>
    </row>
    <row r="354114" spans="16:26" x14ac:dyDescent="0.25">
      <c r="P354114" s="7"/>
      <c r="Z354114"/>
    </row>
    <row r="354115" spans="16:26" x14ac:dyDescent="0.25">
      <c r="P354115" s="7"/>
      <c r="Z354115"/>
    </row>
    <row r="354116" spans="16:26" x14ac:dyDescent="0.25">
      <c r="P354116" s="7"/>
      <c r="Z354116"/>
    </row>
    <row r="354117" spans="16:26" x14ac:dyDescent="0.25">
      <c r="P354117" s="7"/>
      <c r="Z354117"/>
    </row>
    <row r="354118" spans="16:26" x14ac:dyDescent="0.25">
      <c r="P354118" s="7"/>
      <c r="Z354118"/>
    </row>
    <row r="354119" spans="16:26" x14ac:dyDescent="0.25">
      <c r="P354119" s="7"/>
      <c r="Z354119"/>
    </row>
    <row r="354120" spans="16:26" x14ac:dyDescent="0.25">
      <c r="P354120" s="7"/>
      <c r="Z354120"/>
    </row>
    <row r="354121" spans="16:26" x14ac:dyDescent="0.25">
      <c r="P354121" s="7"/>
      <c r="Z354121"/>
    </row>
    <row r="354122" spans="16:26" x14ac:dyDescent="0.25">
      <c r="P354122" s="7"/>
      <c r="Z354122"/>
    </row>
    <row r="354123" spans="16:26" x14ac:dyDescent="0.25">
      <c r="P354123" s="7"/>
      <c r="Z354123"/>
    </row>
    <row r="354124" spans="16:26" x14ac:dyDescent="0.25">
      <c r="P354124" s="7"/>
      <c r="Z354124"/>
    </row>
    <row r="354125" spans="16:26" x14ac:dyDescent="0.25">
      <c r="P354125" s="7"/>
      <c r="Z354125"/>
    </row>
    <row r="354126" spans="16:26" x14ac:dyDescent="0.25">
      <c r="P354126" s="7"/>
      <c r="Z354126"/>
    </row>
    <row r="354127" spans="16:26" x14ac:dyDescent="0.25">
      <c r="P354127" s="7"/>
      <c r="Z354127"/>
    </row>
    <row r="354128" spans="16:26" x14ac:dyDescent="0.25">
      <c r="P354128" s="7"/>
      <c r="Z354128"/>
    </row>
    <row r="354129" spans="16:26" x14ac:dyDescent="0.25">
      <c r="P354129" s="7"/>
      <c r="Z354129"/>
    </row>
    <row r="354130" spans="16:26" x14ac:dyDescent="0.25">
      <c r="P354130" s="7"/>
      <c r="Z354130"/>
    </row>
    <row r="354131" spans="16:26" x14ac:dyDescent="0.25">
      <c r="P354131" s="7"/>
      <c r="Z354131"/>
    </row>
    <row r="354132" spans="16:26" x14ac:dyDescent="0.25">
      <c r="P354132" s="7"/>
      <c r="Z354132"/>
    </row>
    <row r="354133" spans="16:26" x14ac:dyDescent="0.25">
      <c r="P354133" s="7"/>
      <c r="Z354133"/>
    </row>
    <row r="354134" spans="16:26" x14ac:dyDescent="0.25">
      <c r="P354134" s="7"/>
      <c r="Z354134"/>
    </row>
    <row r="354135" spans="16:26" x14ac:dyDescent="0.25">
      <c r="P354135" s="7"/>
      <c r="Z354135"/>
    </row>
    <row r="354136" spans="16:26" x14ac:dyDescent="0.25">
      <c r="P354136" s="7"/>
      <c r="Z354136"/>
    </row>
    <row r="354137" spans="16:26" x14ac:dyDescent="0.25">
      <c r="P354137" s="7"/>
      <c r="Z354137"/>
    </row>
    <row r="354138" spans="16:26" x14ac:dyDescent="0.25">
      <c r="P354138" s="7"/>
      <c r="Z354138"/>
    </row>
    <row r="354139" spans="16:26" x14ac:dyDescent="0.25">
      <c r="P354139" s="7"/>
      <c r="Z354139"/>
    </row>
    <row r="354140" spans="16:26" x14ac:dyDescent="0.25">
      <c r="P354140" s="7"/>
      <c r="Z354140"/>
    </row>
    <row r="354141" spans="16:26" x14ac:dyDescent="0.25">
      <c r="P354141" s="7"/>
      <c r="Z354141"/>
    </row>
    <row r="354142" spans="16:26" x14ac:dyDescent="0.25">
      <c r="P354142" s="7"/>
      <c r="Z354142"/>
    </row>
    <row r="354143" spans="16:26" x14ac:dyDescent="0.25">
      <c r="P354143" s="7"/>
      <c r="Z354143"/>
    </row>
    <row r="354144" spans="16:26" x14ac:dyDescent="0.25">
      <c r="P354144" s="7"/>
      <c r="Z354144"/>
    </row>
    <row r="354145" spans="16:26" x14ac:dyDescent="0.25">
      <c r="P354145" s="7"/>
      <c r="Z354145"/>
    </row>
    <row r="354146" spans="16:26" x14ac:dyDescent="0.25">
      <c r="P354146" s="7"/>
      <c r="Z354146"/>
    </row>
    <row r="354147" spans="16:26" x14ac:dyDescent="0.25">
      <c r="P354147" s="7"/>
      <c r="Z354147"/>
    </row>
    <row r="354148" spans="16:26" x14ac:dyDescent="0.25">
      <c r="P354148" s="7"/>
      <c r="Z354148"/>
    </row>
    <row r="354149" spans="16:26" x14ac:dyDescent="0.25">
      <c r="P354149" s="7"/>
      <c r="Z354149"/>
    </row>
    <row r="354150" spans="16:26" x14ac:dyDescent="0.25">
      <c r="P354150" s="7"/>
      <c r="Z354150"/>
    </row>
    <row r="354151" spans="16:26" x14ac:dyDescent="0.25">
      <c r="P354151" s="7"/>
      <c r="Z354151"/>
    </row>
    <row r="354152" spans="16:26" x14ac:dyDescent="0.25">
      <c r="P354152" s="7"/>
      <c r="Z354152"/>
    </row>
    <row r="354153" spans="16:26" x14ac:dyDescent="0.25">
      <c r="P354153" s="7"/>
      <c r="Z354153"/>
    </row>
    <row r="354154" spans="16:26" x14ac:dyDescent="0.25">
      <c r="P354154" s="7"/>
      <c r="Z354154"/>
    </row>
    <row r="354155" spans="16:26" x14ac:dyDescent="0.25">
      <c r="P354155" s="7"/>
      <c r="Z354155"/>
    </row>
    <row r="354156" spans="16:26" x14ac:dyDescent="0.25">
      <c r="P354156" s="7"/>
      <c r="Z354156"/>
    </row>
    <row r="354157" spans="16:26" x14ac:dyDescent="0.25">
      <c r="P354157" s="7"/>
      <c r="Z354157"/>
    </row>
    <row r="354158" spans="16:26" x14ac:dyDescent="0.25">
      <c r="P354158" s="7"/>
      <c r="Z354158"/>
    </row>
    <row r="354159" spans="16:26" x14ac:dyDescent="0.25">
      <c r="P354159" s="7"/>
      <c r="Z354159"/>
    </row>
    <row r="354160" spans="16:26" x14ac:dyDescent="0.25">
      <c r="P354160" s="7"/>
      <c r="Z354160"/>
    </row>
    <row r="354161" spans="16:26" x14ac:dyDescent="0.25">
      <c r="P354161" s="7"/>
      <c r="Z354161"/>
    </row>
    <row r="354162" spans="16:26" x14ac:dyDescent="0.25">
      <c r="P354162" s="7"/>
      <c r="Z354162"/>
    </row>
    <row r="354163" spans="16:26" x14ac:dyDescent="0.25">
      <c r="P354163" s="7"/>
      <c r="Z354163"/>
    </row>
    <row r="354164" spans="16:26" x14ac:dyDescent="0.25">
      <c r="P354164" s="7"/>
      <c r="Z354164"/>
    </row>
    <row r="354165" spans="16:26" x14ac:dyDescent="0.25">
      <c r="P354165" s="7"/>
      <c r="Z354165"/>
    </row>
    <row r="354166" spans="16:26" x14ac:dyDescent="0.25">
      <c r="P354166" s="7"/>
      <c r="Z354166"/>
    </row>
    <row r="354167" spans="16:26" x14ac:dyDescent="0.25">
      <c r="P354167" s="7"/>
      <c r="Z354167"/>
    </row>
    <row r="354168" spans="16:26" x14ac:dyDescent="0.25">
      <c r="P354168" s="7"/>
      <c r="Z354168"/>
    </row>
    <row r="354169" spans="16:26" x14ac:dyDescent="0.25">
      <c r="P354169" s="7"/>
      <c r="Z354169"/>
    </row>
    <row r="354170" spans="16:26" x14ac:dyDescent="0.25">
      <c r="P354170" s="7"/>
      <c r="Z354170"/>
    </row>
    <row r="354171" spans="16:26" x14ac:dyDescent="0.25">
      <c r="P354171" s="7"/>
      <c r="Z354171"/>
    </row>
    <row r="354172" spans="16:26" x14ac:dyDescent="0.25">
      <c r="P354172" s="7"/>
      <c r="Z354172"/>
    </row>
    <row r="354173" spans="16:26" x14ac:dyDescent="0.25">
      <c r="P354173" s="7"/>
      <c r="Z354173"/>
    </row>
    <row r="354174" spans="16:26" x14ac:dyDescent="0.25">
      <c r="P354174" s="7"/>
      <c r="Z354174"/>
    </row>
    <row r="354175" spans="16:26" x14ac:dyDescent="0.25">
      <c r="P354175" s="7"/>
      <c r="Z354175"/>
    </row>
    <row r="354176" spans="16:26" x14ac:dyDescent="0.25">
      <c r="P354176" s="7"/>
      <c r="Z354176"/>
    </row>
    <row r="354177" spans="16:26" x14ac:dyDescent="0.25">
      <c r="P354177" s="7"/>
      <c r="Z354177"/>
    </row>
    <row r="354178" spans="16:26" x14ac:dyDescent="0.25">
      <c r="P354178" s="7"/>
      <c r="Z354178"/>
    </row>
    <row r="354179" spans="16:26" x14ac:dyDescent="0.25">
      <c r="P354179" s="7"/>
      <c r="Z354179"/>
    </row>
    <row r="354180" spans="16:26" x14ac:dyDescent="0.25">
      <c r="P354180" s="7"/>
      <c r="Z354180"/>
    </row>
    <row r="354181" spans="16:26" x14ac:dyDescent="0.25">
      <c r="P354181" s="7"/>
      <c r="Z354181"/>
    </row>
    <row r="354182" spans="16:26" x14ac:dyDescent="0.25">
      <c r="P354182" s="7"/>
      <c r="Z354182"/>
    </row>
    <row r="354183" spans="16:26" x14ac:dyDescent="0.25">
      <c r="P354183" s="7"/>
      <c r="Z354183"/>
    </row>
    <row r="354184" spans="16:26" x14ac:dyDescent="0.25">
      <c r="P354184" s="7"/>
      <c r="Z354184"/>
    </row>
    <row r="354185" spans="16:26" x14ac:dyDescent="0.25">
      <c r="P354185" s="7"/>
      <c r="Z354185"/>
    </row>
    <row r="354186" spans="16:26" x14ac:dyDescent="0.25">
      <c r="P354186" s="7"/>
      <c r="Z354186"/>
    </row>
    <row r="354187" spans="16:26" x14ac:dyDescent="0.25">
      <c r="P354187" s="7"/>
      <c r="Z354187"/>
    </row>
    <row r="354188" spans="16:26" x14ac:dyDescent="0.25">
      <c r="P354188" s="7"/>
      <c r="Z354188"/>
    </row>
    <row r="354189" spans="16:26" x14ac:dyDescent="0.25">
      <c r="P354189" s="7"/>
      <c r="Z354189"/>
    </row>
    <row r="354190" spans="16:26" x14ac:dyDescent="0.25">
      <c r="P354190" s="7"/>
      <c r="Z354190"/>
    </row>
    <row r="354191" spans="16:26" x14ac:dyDescent="0.25">
      <c r="P354191" s="7"/>
      <c r="Z354191"/>
    </row>
    <row r="354192" spans="16:26" x14ac:dyDescent="0.25">
      <c r="P354192" s="7"/>
      <c r="Z354192"/>
    </row>
    <row r="354193" spans="16:26" x14ac:dyDescent="0.25">
      <c r="P354193" s="7"/>
      <c r="Z354193"/>
    </row>
    <row r="354194" spans="16:26" x14ac:dyDescent="0.25">
      <c r="P354194" s="7"/>
      <c r="Z354194"/>
    </row>
    <row r="354195" spans="16:26" x14ac:dyDescent="0.25">
      <c r="P354195" s="7"/>
      <c r="Z354195"/>
    </row>
    <row r="354196" spans="16:26" x14ac:dyDescent="0.25">
      <c r="P354196" s="7"/>
      <c r="Z354196"/>
    </row>
    <row r="354197" spans="16:26" x14ac:dyDescent="0.25">
      <c r="P354197" s="7"/>
      <c r="Z354197"/>
    </row>
    <row r="354198" spans="16:26" x14ac:dyDescent="0.25">
      <c r="P354198" s="7"/>
      <c r="Z354198"/>
    </row>
    <row r="354199" spans="16:26" x14ac:dyDescent="0.25">
      <c r="P354199" s="7"/>
      <c r="Z354199"/>
    </row>
    <row r="354200" spans="16:26" x14ac:dyDescent="0.25">
      <c r="P354200" s="7"/>
      <c r="Z354200"/>
    </row>
    <row r="354201" spans="16:26" x14ac:dyDescent="0.25">
      <c r="P354201" s="7"/>
      <c r="Z354201"/>
    </row>
    <row r="354202" spans="16:26" x14ac:dyDescent="0.25">
      <c r="P354202" s="7"/>
      <c r="Z354202"/>
    </row>
    <row r="354203" spans="16:26" x14ac:dyDescent="0.25">
      <c r="P354203" s="7"/>
      <c r="Z354203"/>
    </row>
    <row r="354204" spans="16:26" x14ac:dyDescent="0.25">
      <c r="P354204" s="7"/>
      <c r="Z354204"/>
    </row>
    <row r="354205" spans="16:26" x14ac:dyDescent="0.25">
      <c r="P354205" s="7"/>
      <c r="Z354205"/>
    </row>
    <row r="354206" spans="16:26" x14ac:dyDescent="0.25">
      <c r="P354206" s="7"/>
      <c r="Z354206"/>
    </row>
    <row r="354207" spans="16:26" x14ac:dyDescent="0.25">
      <c r="P354207" s="7"/>
      <c r="Z354207"/>
    </row>
    <row r="354208" spans="16:26" x14ac:dyDescent="0.25">
      <c r="P354208" s="7"/>
      <c r="Z354208"/>
    </row>
    <row r="354209" spans="16:26" x14ac:dyDescent="0.25">
      <c r="P354209" s="7"/>
      <c r="Z354209"/>
    </row>
    <row r="354210" spans="16:26" x14ac:dyDescent="0.25">
      <c r="P354210" s="7"/>
      <c r="Z354210"/>
    </row>
    <row r="354211" spans="16:26" x14ac:dyDescent="0.25">
      <c r="P354211" s="7"/>
      <c r="Z354211"/>
    </row>
    <row r="354212" spans="16:26" x14ac:dyDescent="0.25">
      <c r="P354212" s="7"/>
      <c r="Z354212"/>
    </row>
    <row r="354213" spans="16:26" x14ac:dyDescent="0.25">
      <c r="P354213" s="7"/>
      <c r="Z354213"/>
    </row>
    <row r="354214" spans="16:26" x14ac:dyDescent="0.25">
      <c r="P354214" s="7"/>
      <c r="Z354214"/>
    </row>
    <row r="354215" spans="16:26" x14ac:dyDescent="0.25">
      <c r="P354215" s="7"/>
      <c r="Z354215"/>
    </row>
    <row r="354216" spans="16:26" x14ac:dyDescent="0.25">
      <c r="P354216" s="7"/>
      <c r="Z354216"/>
    </row>
    <row r="354217" spans="16:26" x14ac:dyDescent="0.25">
      <c r="P354217" s="7"/>
      <c r="Z354217"/>
    </row>
    <row r="354218" spans="16:26" x14ac:dyDescent="0.25">
      <c r="P354218" s="7"/>
      <c r="Z354218"/>
    </row>
    <row r="354219" spans="16:26" x14ac:dyDescent="0.25">
      <c r="P354219" s="7"/>
      <c r="Z354219"/>
    </row>
    <row r="354220" spans="16:26" x14ac:dyDescent="0.25">
      <c r="P354220" s="7"/>
      <c r="Z354220"/>
    </row>
    <row r="354221" spans="16:26" x14ac:dyDescent="0.25">
      <c r="P354221" s="7"/>
      <c r="Z354221"/>
    </row>
    <row r="354222" spans="16:26" x14ac:dyDescent="0.25">
      <c r="P354222" s="7"/>
      <c r="Z354222"/>
    </row>
    <row r="354223" spans="16:26" x14ac:dyDescent="0.25">
      <c r="P354223" s="7"/>
      <c r="Z354223"/>
    </row>
    <row r="354224" spans="16:26" x14ac:dyDescent="0.25">
      <c r="P354224" s="7"/>
      <c r="Z354224"/>
    </row>
    <row r="354225" spans="16:26" x14ac:dyDescent="0.25">
      <c r="P354225" s="7"/>
      <c r="Z354225"/>
    </row>
    <row r="354226" spans="16:26" x14ac:dyDescent="0.25">
      <c r="P354226" s="7"/>
      <c r="Z354226"/>
    </row>
    <row r="354227" spans="16:26" x14ac:dyDescent="0.25">
      <c r="P354227" s="7"/>
      <c r="Z354227"/>
    </row>
    <row r="354228" spans="16:26" x14ac:dyDescent="0.25">
      <c r="P354228" s="7"/>
      <c r="Z354228"/>
    </row>
    <row r="354229" spans="16:26" x14ac:dyDescent="0.25">
      <c r="P354229" s="7"/>
      <c r="Z354229"/>
    </row>
    <row r="354230" spans="16:26" x14ac:dyDescent="0.25">
      <c r="P354230" s="7"/>
      <c r="Z354230"/>
    </row>
    <row r="354231" spans="16:26" x14ac:dyDescent="0.25">
      <c r="P354231" s="7"/>
      <c r="Z354231"/>
    </row>
    <row r="354232" spans="16:26" x14ac:dyDescent="0.25">
      <c r="P354232" s="7"/>
      <c r="Z354232"/>
    </row>
    <row r="354233" spans="16:26" x14ac:dyDescent="0.25">
      <c r="P354233" s="7"/>
      <c r="Z354233"/>
    </row>
    <row r="354234" spans="16:26" x14ac:dyDescent="0.25">
      <c r="P354234" s="7"/>
      <c r="Z354234"/>
    </row>
    <row r="354235" spans="16:26" x14ac:dyDescent="0.25">
      <c r="P354235" s="7"/>
      <c r="Z354235"/>
    </row>
    <row r="354236" spans="16:26" x14ac:dyDescent="0.25">
      <c r="P354236" s="7"/>
      <c r="Z354236"/>
    </row>
    <row r="354237" spans="16:26" x14ac:dyDescent="0.25">
      <c r="P354237" s="7"/>
      <c r="Z354237"/>
    </row>
    <row r="354238" spans="16:26" x14ac:dyDescent="0.25">
      <c r="P354238" s="7"/>
      <c r="Z354238"/>
    </row>
    <row r="354239" spans="16:26" x14ac:dyDescent="0.25">
      <c r="P354239" s="7"/>
      <c r="Z354239"/>
    </row>
    <row r="354240" spans="16:26" x14ac:dyDescent="0.25">
      <c r="P354240" s="7"/>
      <c r="Z354240"/>
    </row>
    <row r="354241" spans="16:26" x14ac:dyDescent="0.25">
      <c r="P354241" s="7"/>
      <c r="Z354241"/>
    </row>
    <row r="354242" spans="16:26" x14ac:dyDescent="0.25">
      <c r="P354242" s="7"/>
      <c r="Z354242"/>
    </row>
    <row r="354243" spans="16:26" x14ac:dyDescent="0.25">
      <c r="P354243" s="7"/>
      <c r="Z354243"/>
    </row>
    <row r="354244" spans="16:26" x14ac:dyDescent="0.25">
      <c r="P354244" s="7"/>
      <c r="Z354244"/>
    </row>
    <row r="354245" spans="16:26" x14ac:dyDescent="0.25">
      <c r="P354245" s="7"/>
      <c r="Z354245"/>
    </row>
    <row r="354246" spans="16:26" x14ac:dyDescent="0.25">
      <c r="P354246" s="7"/>
      <c r="Z354246"/>
    </row>
    <row r="354247" spans="16:26" x14ac:dyDescent="0.25">
      <c r="P354247" s="7"/>
      <c r="Z354247"/>
    </row>
    <row r="354248" spans="16:26" x14ac:dyDescent="0.25">
      <c r="P354248" s="7"/>
      <c r="Z354248"/>
    </row>
    <row r="354249" spans="16:26" x14ac:dyDescent="0.25">
      <c r="P354249" s="7"/>
      <c r="Z354249"/>
    </row>
    <row r="354250" spans="16:26" x14ac:dyDescent="0.25">
      <c r="P354250" s="7"/>
      <c r="Z354250"/>
    </row>
    <row r="354251" spans="16:26" x14ac:dyDescent="0.25">
      <c r="P354251" s="7"/>
      <c r="Z354251"/>
    </row>
    <row r="354252" spans="16:26" x14ac:dyDescent="0.25">
      <c r="P354252" s="7"/>
      <c r="Z354252"/>
    </row>
    <row r="354253" spans="16:26" x14ac:dyDescent="0.25">
      <c r="P354253" s="7"/>
      <c r="Z354253"/>
    </row>
    <row r="354254" spans="16:26" x14ac:dyDescent="0.25">
      <c r="P354254" s="7"/>
      <c r="Z354254"/>
    </row>
    <row r="354255" spans="16:26" x14ac:dyDescent="0.25">
      <c r="P354255" s="7"/>
      <c r="Z354255"/>
    </row>
    <row r="354256" spans="16:26" x14ac:dyDescent="0.25">
      <c r="P354256" s="7"/>
      <c r="Z354256"/>
    </row>
    <row r="354257" spans="16:26" x14ac:dyDescent="0.25">
      <c r="P354257" s="7"/>
      <c r="Z354257"/>
    </row>
    <row r="354258" spans="16:26" x14ac:dyDescent="0.25">
      <c r="P354258" s="7"/>
      <c r="Z354258"/>
    </row>
    <row r="354259" spans="16:26" x14ac:dyDescent="0.25">
      <c r="P354259" s="7"/>
      <c r="Z354259"/>
    </row>
    <row r="354260" spans="16:26" x14ac:dyDescent="0.25">
      <c r="P354260" s="7"/>
      <c r="Z354260"/>
    </row>
    <row r="354261" spans="16:26" x14ac:dyDescent="0.25">
      <c r="P354261" s="7"/>
      <c r="Z354261"/>
    </row>
    <row r="354262" spans="16:26" x14ac:dyDescent="0.25">
      <c r="P354262" s="7"/>
      <c r="Z354262"/>
    </row>
    <row r="354263" spans="16:26" x14ac:dyDescent="0.25">
      <c r="P354263" s="7"/>
      <c r="Z354263"/>
    </row>
    <row r="354264" spans="16:26" x14ac:dyDescent="0.25">
      <c r="P354264" s="7"/>
      <c r="Z354264"/>
    </row>
    <row r="354265" spans="16:26" x14ac:dyDescent="0.25">
      <c r="P354265" s="7"/>
      <c r="Z354265"/>
    </row>
    <row r="354266" spans="16:26" x14ac:dyDescent="0.25">
      <c r="P354266" s="7"/>
      <c r="Z354266"/>
    </row>
    <row r="354267" spans="16:26" x14ac:dyDescent="0.25">
      <c r="P354267" s="7"/>
      <c r="Z354267"/>
    </row>
    <row r="354268" spans="16:26" x14ac:dyDescent="0.25">
      <c r="P354268" s="7"/>
      <c r="Z354268"/>
    </row>
    <row r="354269" spans="16:26" x14ac:dyDescent="0.25">
      <c r="P354269" s="7"/>
      <c r="Z354269"/>
    </row>
    <row r="354270" spans="16:26" x14ac:dyDescent="0.25">
      <c r="P354270" s="7"/>
      <c r="Z354270"/>
    </row>
    <row r="354271" spans="16:26" x14ac:dyDescent="0.25">
      <c r="P354271" s="7"/>
      <c r="Z354271"/>
    </row>
    <row r="354272" spans="16:26" x14ac:dyDescent="0.25">
      <c r="P354272" s="7"/>
      <c r="Z354272"/>
    </row>
    <row r="354273" spans="16:26" x14ac:dyDescent="0.25">
      <c r="P354273" s="7"/>
      <c r="Z354273"/>
    </row>
    <row r="354274" spans="16:26" x14ac:dyDescent="0.25">
      <c r="P354274" s="7"/>
      <c r="Z354274"/>
    </row>
    <row r="354275" spans="16:26" x14ac:dyDescent="0.25">
      <c r="P354275" s="7"/>
      <c r="Z354275"/>
    </row>
    <row r="354276" spans="16:26" x14ac:dyDescent="0.25">
      <c r="P354276" s="7"/>
      <c r="Z354276"/>
    </row>
    <row r="354277" spans="16:26" x14ac:dyDescent="0.25">
      <c r="P354277" s="7"/>
      <c r="Z354277"/>
    </row>
    <row r="354278" spans="16:26" x14ac:dyDescent="0.25">
      <c r="P354278" s="7"/>
      <c r="Z354278"/>
    </row>
    <row r="354279" spans="16:26" x14ac:dyDescent="0.25">
      <c r="P354279" s="7"/>
      <c r="Z354279"/>
    </row>
    <row r="354280" spans="16:26" x14ac:dyDescent="0.25">
      <c r="P354280" s="7"/>
      <c r="Z354280"/>
    </row>
    <row r="354281" spans="16:26" x14ac:dyDescent="0.25">
      <c r="P354281" s="7"/>
      <c r="Z354281"/>
    </row>
    <row r="354282" spans="16:26" x14ac:dyDescent="0.25">
      <c r="P354282" s="7"/>
      <c r="Z354282"/>
    </row>
    <row r="354283" spans="16:26" x14ac:dyDescent="0.25">
      <c r="P354283" s="7"/>
      <c r="Z354283"/>
    </row>
    <row r="354284" spans="16:26" x14ac:dyDescent="0.25">
      <c r="P354284" s="7"/>
      <c r="Z354284"/>
    </row>
    <row r="354285" spans="16:26" x14ac:dyDescent="0.25">
      <c r="P354285" s="7"/>
      <c r="Z354285"/>
    </row>
    <row r="354286" spans="16:26" x14ac:dyDescent="0.25">
      <c r="P354286" s="7"/>
      <c r="Z354286"/>
    </row>
    <row r="354287" spans="16:26" x14ac:dyDescent="0.25">
      <c r="P354287" s="7"/>
      <c r="Z354287"/>
    </row>
    <row r="354288" spans="16:26" x14ac:dyDescent="0.25">
      <c r="P354288" s="7"/>
      <c r="Z354288"/>
    </row>
    <row r="354289" spans="16:26" x14ac:dyDescent="0.25">
      <c r="P354289" s="7"/>
      <c r="Z354289"/>
    </row>
    <row r="354290" spans="16:26" x14ac:dyDescent="0.25">
      <c r="P354290" s="7"/>
      <c r="Z354290"/>
    </row>
    <row r="354291" spans="16:26" x14ac:dyDescent="0.25">
      <c r="P354291" s="7"/>
      <c r="Z354291"/>
    </row>
    <row r="354292" spans="16:26" x14ac:dyDescent="0.25">
      <c r="P354292" s="7"/>
      <c r="Z354292"/>
    </row>
    <row r="354293" spans="16:26" x14ac:dyDescent="0.25">
      <c r="P354293" s="7"/>
      <c r="Z354293"/>
    </row>
    <row r="354294" spans="16:26" x14ac:dyDescent="0.25">
      <c r="P354294" s="7"/>
      <c r="Z354294"/>
    </row>
    <row r="354295" spans="16:26" x14ac:dyDescent="0.25">
      <c r="P354295" s="7"/>
      <c r="Z354295"/>
    </row>
    <row r="354296" spans="16:26" x14ac:dyDescent="0.25">
      <c r="P354296" s="7"/>
      <c r="Z354296"/>
    </row>
    <row r="354297" spans="16:26" x14ac:dyDescent="0.25">
      <c r="P354297" s="7"/>
      <c r="Z354297"/>
    </row>
    <row r="354298" spans="16:26" x14ac:dyDescent="0.25">
      <c r="P354298" s="7"/>
      <c r="Z354298"/>
    </row>
    <row r="354299" spans="16:26" x14ac:dyDescent="0.25">
      <c r="P354299" s="7"/>
      <c r="Z354299"/>
    </row>
    <row r="354300" spans="16:26" x14ac:dyDescent="0.25">
      <c r="P354300" s="7"/>
      <c r="Z354300"/>
    </row>
    <row r="354301" spans="16:26" x14ac:dyDescent="0.25">
      <c r="P354301" s="7"/>
      <c r="Z354301"/>
    </row>
    <row r="354302" spans="16:26" x14ac:dyDescent="0.25">
      <c r="P354302" s="7"/>
      <c r="Z354302"/>
    </row>
    <row r="354303" spans="16:26" x14ac:dyDescent="0.25">
      <c r="P354303" s="7"/>
      <c r="Z354303"/>
    </row>
    <row r="354304" spans="16:26" x14ac:dyDescent="0.25">
      <c r="P354304" s="7"/>
      <c r="Z354304"/>
    </row>
    <row r="354305" spans="16:26" x14ac:dyDescent="0.25">
      <c r="P354305" s="7"/>
      <c r="Z354305"/>
    </row>
    <row r="354306" spans="16:26" x14ac:dyDescent="0.25">
      <c r="P354306" s="7"/>
      <c r="Z354306"/>
    </row>
    <row r="354307" spans="16:26" x14ac:dyDescent="0.25">
      <c r="P354307" s="7"/>
      <c r="Z354307"/>
    </row>
    <row r="354308" spans="16:26" x14ac:dyDescent="0.25">
      <c r="P354308" s="7"/>
      <c r="Z354308"/>
    </row>
    <row r="354309" spans="16:26" x14ac:dyDescent="0.25">
      <c r="P354309" s="7"/>
      <c r="Z354309"/>
    </row>
    <row r="354310" spans="16:26" x14ac:dyDescent="0.25">
      <c r="P354310" s="7"/>
      <c r="Z354310"/>
    </row>
    <row r="354311" spans="16:26" x14ac:dyDescent="0.25">
      <c r="P354311" s="7"/>
      <c r="Z354311"/>
    </row>
    <row r="354312" spans="16:26" x14ac:dyDescent="0.25">
      <c r="P354312" s="7"/>
      <c r="Z354312"/>
    </row>
    <row r="354313" spans="16:26" x14ac:dyDescent="0.25">
      <c r="P354313" s="7"/>
      <c r="Z354313"/>
    </row>
    <row r="354314" spans="16:26" x14ac:dyDescent="0.25">
      <c r="P354314" s="7"/>
      <c r="Z354314"/>
    </row>
    <row r="354315" spans="16:26" x14ac:dyDescent="0.25">
      <c r="P354315" s="7"/>
      <c r="Z354315"/>
    </row>
    <row r="354316" spans="16:26" x14ac:dyDescent="0.25">
      <c r="P354316" s="7"/>
      <c r="Z354316"/>
    </row>
    <row r="354317" spans="16:26" x14ac:dyDescent="0.25">
      <c r="P354317" s="7"/>
      <c r="Z354317"/>
    </row>
    <row r="354318" spans="16:26" x14ac:dyDescent="0.25">
      <c r="P354318" s="7"/>
      <c r="Z354318"/>
    </row>
    <row r="354319" spans="16:26" x14ac:dyDescent="0.25">
      <c r="P354319" s="7"/>
      <c r="Z354319"/>
    </row>
    <row r="354320" spans="16:26" x14ac:dyDescent="0.25">
      <c r="P354320" s="7"/>
      <c r="Z354320"/>
    </row>
    <row r="354321" spans="16:26" x14ac:dyDescent="0.25">
      <c r="P354321" s="7"/>
      <c r="Z354321"/>
    </row>
    <row r="354322" spans="16:26" x14ac:dyDescent="0.25">
      <c r="P354322" s="7"/>
      <c r="Z354322"/>
    </row>
    <row r="354323" spans="16:26" x14ac:dyDescent="0.25">
      <c r="P354323" s="7"/>
      <c r="Z354323"/>
    </row>
    <row r="354324" spans="16:26" x14ac:dyDescent="0.25">
      <c r="P354324" s="7"/>
      <c r="Z354324"/>
    </row>
    <row r="354325" spans="16:26" x14ac:dyDescent="0.25">
      <c r="P354325" s="7"/>
      <c r="Z354325"/>
    </row>
    <row r="354326" spans="16:26" x14ac:dyDescent="0.25">
      <c r="P354326" s="7"/>
      <c r="Z354326"/>
    </row>
    <row r="354327" spans="16:26" x14ac:dyDescent="0.25">
      <c r="P354327" s="7"/>
      <c r="Z354327"/>
    </row>
    <row r="354328" spans="16:26" x14ac:dyDescent="0.25">
      <c r="P354328" s="7"/>
      <c r="Z354328"/>
    </row>
    <row r="354329" spans="16:26" x14ac:dyDescent="0.25">
      <c r="P354329" s="7"/>
      <c r="Z354329"/>
    </row>
    <row r="354330" spans="16:26" x14ac:dyDescent="0.25">
      <c r="P354330" s="7"/>
      <c r="Z354330"/>
    </row>
    <row r="354331" spans="16:26" x14ac:dyDescent="0.25">
      <c r="P354331" s="7"/>
      <c r="Z354331"/>
    </row>
    <row r="354332" spans="16:26" x14ac:dyDescent="0.25">
      <c r="P354332" s="7"/>
      <c r="Z354332"/>
    </row>
    <row r="354333" spans="16:26" x14ac:dyDescent="0.25">
      <c r="P354333" s="7"/>
      <c r="Z354333"/>
    </row>
    <row r="354334" spans="16:26" x14ac:dyDescent="0.25">
      <c r="P354334" s="7"/>
      <c r="Z354334"/>
    </row>
    <row r="354335" spans="16:26" x14ac:dyDescent="0.25">
      <c r="P354335" s="7"/>
      <c r="Z354335"/>
    </row>
    <row r="354336" spans="16:26" x14ac:dyDescent="0.25">
      <c r="P354336" s="7"/>
      <c r="Z354336"/>
    </row>
    <row r="354337" spans="16:26" x14ac:dyDescent="0.25">
      <c r="P354337" s="7"/>
      <c r="Z354337"/>
    </row>
    <row r="354338" spans="16:26" x14ac:dyDescent="0.25">
      <c r="P354338" s="7"/>
      <c r="Z354338"/>
    </row>
    <row r="354339" spans="16:26" x14ac:dyDescent="0.25">
      <c r="P354339" s="7"/>
      <c r="Z354339"/>
    </row>
    <row r="354340" spans="16:26" x14ac:dyDescent="0.25">
      <c r="P354340" s="7"/>
      <c r="Z354340"/>
    </row>
    <row r="354341" spans="16:26" x14ac:dyDescent="0.25">
      <c r="P354341" s="7"/>
      <c r="Z354341"/>
    </row>
    <row r="354342" spans="16:26" x14ac:dyDescent="0.25">
      <c r="P354342" s="7"/>
      <c r="Z354342"/>
    </row>
    <row r="354343" spans="16:26" x14ac:dyDescent="0.25">
      <c r="P354343" s="7"/>
      <c r="Z354343"/>
    </row>
    <row r="354344" spans="16:26" x14ac:dyDescent="0.25">
      <c r="P354344" s="7"/>
      <c r="Z354344"/>
    </row>
    <row r="354345" spans="16:26" x14ac:dyDescent="0.25">
      <c r="P354345" s="7"/>
      <c r="Z354345"/>
    </row>
    <row r="354346" spans="16:26" x14ac:dyDescent="0.25">
      <c r="P354346" s="7"/>
      <c r="Z354346"/>
    </row>
    <row r="354347" spans="16:26" x14ac:dyDescent="0.25">
      <c r="P354347" s="7"/>
      <c r="Z354347"/>
    </row>
    <row r="354348" spans="16:26" x14ac:dyDescent="0.25">
      <c r="P354348" s="7"/>
      <c r="Z354348"/>
    </row>
    <row r="354349" spans="16:26" x14ac:dyDescent="0.25">
      <c r="P354349" s="7"/>
      <c r="Z354349"/>
    </row>
    <row r="354350" spans="16:26" x14ac:dyDescent="0.25">
      <c r="P354350" s="7"/>
      <c r="Z354350"/>
    </row>
    <row r="354351" spans="16:26" x14ac:dyDescent="0.25">
      <c r="P354351" s="7"/>
      <c r="Z354351"/>
    </row>
    <row r="354352" spans="16:26" x14ac:dyDescent="0.25">
      <c r="P354352" s="7"/>
      <c r="Z354352"/>
    </row>
    <row r="354353" spans="16:26" x14ac:dyDescent="0.25">
      <c r="P354353" s="7"/>
      <c r="Z354353"/>
    </row>
    <row r="354354" spans="16:26" x14ac:dyDescent="0.25">
      <c r="P354354" s="7"/>
      <c r="Z354354"/>
    </row>
    <row r="354355" spans="16:26" x14ac:dyDescent="0.25">
      <c r="P354355" s="7"/>
      <c r="Z354355"/>
    </row>
    <row r="354356" spans="16:26" x14ac:dyDescent="0.25">
      <c r="P354356" s="7"/>
      <c r="Z354356"/>
    </row>
    <row r="354357" spans="16:26" x14ac:dyDescent="0.25">
      <c r="P354357" s="7"/>
      <c r="Z354357"/>
    </row>
    <row r="354358" spans="16:26" x14ac:dyDescent="0.25">
      <c r="P354358" s="7"/>
      <c r="Z354358"/>
    </row>
    <row r="354359" spans="16:26" x14ac:dyDescent="0.25">
      <c r="P354359" s="7"/>
      <c r="Z354359"/>
    </row>
    <row r="354360" spans="16:26" x14ac:dyDescent="0.25">
      <c r="P354360" s="7"/>
      <c r="Z354360"/>
    </row>
    <row r="354361" spans="16:26" x14ac:dyDescent="0.25">
      <c r="P354361" s="7"/>
      <c r="Z354361"/>
    </row>
    <row r="354362" spans="16:26" x14ac:dyDescent="0.25">
      <c r="P354362" s="7"/>
      <c r="Z354362"/>
    </row>
    <row r="354363" spans="16:26" x14ac:dyDescent="0.25">
      <c r="P354363" s="7"/>
      <c r="Z354363"/>
    </row>
    <row r="354364" spans="16:26" x14ac:dyDescent="0.25">
      <c r="P354364" s="7"/>
      <c r="Z354364"/>
    </row>
    <row r="354365" spans="16:26" x14ac:dyDescent="0.25">
      <c r="P354365" s="7"/>
      <c r="Z354365"/>
    </row>
    <row r="354366" spans="16:26" x14ac:dyDescent="0.25">
      <c r="P354366" s="7"/>
      <c r="Z354366"/>
    </row>
    <row r="354367" spans="16:26" x14ac:dyDescent="0.25">
      <c r="P354367" s="7"/>
      <c r="Z354367"/>
    </row>
    <row r="354368" spans="16:26" x14ac:dyDescent="0.25">
      <c r="P354368" s="7"/>
      <c r="Z354368"/>
    </row>
    <row r="354369" spans="16:26" x14ac:dyDescent="0.25">
      <c r="P354369" s="7"/>
      <c r="Z354369"/>
    </row>
    <row r="354370" spans="16:26" x14ac:dyDescent="0.25">
      <c r="P354370" s="7"/>
      <c r="Z354370"/>
    </row>
    <row r="354371" spans="16:26" x14ac:dyDescent="0.25">
      <c r="P354371" s="7"/>
      <c r="Z354371"/>
    </row>
    <row r="354372" spans="16:26" x14ac:dyDescent="0.25">
      <c r="P354372" s="7"/>
      <c r="Z354372"/>
    </row>
    <row r="354373" spans="16:26" x14ac:dyDescent="0.25">
      <c r="P354373" s="7"/>
      <c r="Z354373"/>
    </row>
    <row r="354374" spans="16:26" x14ac:dyDescent="0.25">
      <c r="P354374" s="7"/>
      <c r="Z354374"/>
    </row>
    <row r="354375" spans="16:26" x14ac:dyDescent="0.25">
      <c r="P354375" s="7"/>
      <c r="Z354375"/>
    </row>
    <row r="354376" spans="16:26" x14ac:dyDescent="0.25">
      <c r="P354376" s="7"/>
      <c r="Z354376"/>
    </row>
    <row r="354377" spans="16:26" x14ac:dyDescent="0.25">
      <c r="P354377" s="7"/>
      <c r="Z354377"/>
    </row>
    <row r="354378" spans="16:26" x14ac:dyDescent="0.25">
      <c r="P354378" s="7"/>
      <c r="Z354378"/>
    </row>
    <row r="354379" spans="16:26" x14ac:dyDescent="0.25">
      <c r="P354379" s="7"/>
      <c r="Z354379"/>
    </row>
    <row r="354380" spans="16:26" x14ac:dyDescent="0.25">
      <c r="P354380" s="7"/>
      <c r="Z354380"/>
    </row>
    <row r="354381" spans="16:26" x14ac:dyDescent="0.25">
      <c r="P354381" s="7"/>
      <c r="Z354381"/>
    </row>
    <row r="354382" spans="16:26" x14ac:dyDescent="0.25">
      <c r="P354382" s="7"/>
      <c r="Z354382"/>
    </row>
    <row r="354383" spans="16:26" x14ac:dyDescent="0.25">
      <c r="P354383" s="7"/>
      <c r="Z354383"/>
    </row>
    <row r="354384" spans="16:26" x14ac:dyDescent="0.25">
      <c r="P354384" s="7"/>
      <c r="Z354384"/>
    </row>
    <row r="354385" spans="16:26" x14ac:dyDescent="0.25">
      <c r="P354385" s="7"/>
      <c r="Z354385"/>
    </row>
    <row r="354386" spans="16:26" x14ac:dyDescent="0.25">
      <c r="P354386" s="7"/>
      <c r="Z354386"/>
    </row>
    <row r="354387" spans="16:26" x14ac:dyDescent="0.25">
      <c r="P354387" s="7"/>
      <c r="Z354387"/>
    </row>
    <row r="354388" spans="16:26" x14ac:dyDescent="0.25">
      <c r="P354388" s="7"/>
      <c r="Z354388"/>
    </row>
    <row r="354389" spans="16:26" x14ac:dyDescent="0.25">
      <c r="P354389" s="7"/>
      <c r="Z354389"/>
    </row>
    <row r="354390" spans="16:26" x14ac:dyDescent="0.25">
      <c r="P354390" s="7"/>
      <c r="Z354390"/>
    </row>
    <row r="354391" spans="16:26" x14ac:dyDescent="0.25">
      <c r="P354391" s="7"/>
      <c r="Z354391"/>
    </row>
    <row r="354392" spans="16:26" x14ac:dyDescent="0.25">
      <c r="P354392" s="7"/>
      <c r="Z354392"/>
    </row>
    <row r="354393" spans="16:26" x14ac:dyDescent="0.25">
      <c r="P354393" s="7"/>
      <c r="Z354393"/>
    </row>
    <row r="354394" spans="16:26" x14ac:dyDescent="0.25">
      <c r="P354394" s="7"/>
      <c r="Z354394"/>
    </row>
    <row r="354395" spans="16:26" x14ac:dyDescent="0.25">
      <c r="P354395" s="7"/>
      <c r="Z354395"/>
    </row>
    <row r="354396" spans="16:26" x14ac:dyDescent="0.25">
      <c r="P354396" s="7"/>
      <c r="Z354396"/>
    </row>
    <row r="354397" spans="16:26" x14ac:dyDescent="0.25">
      <c r="P354397" s="7"/>
      <c r="Z354397"/>
    </row>
    <row r="354398" spans="16:26" x14ac:dyDescent="0.25">
      <c r="P354398" s="7"/>
      <c r="Z354398"/>
    </row>
    <row r="354399" spans="16:26" x14ac:dyDescent="0.25">
      <c r="P354399" s="7"/>
      <c r="Z354399"/>
    </row>
    <row r="354400" spans="16:26" x14ac:dyDescent="0.25">
      <c r="P354400" s="7"/>
      <c r="Z354400"/>
    </row>
    <row r="354401" spans="16:26" x14ac:dyDescent="0.25">
      <c r="P354401" s="7"/>
      <c r="Z354401"/>
    </row>
    <row r="354402" spans="16:26" x14ac:dyDescent="0.25">
      <c r="P354402" s="7"/>
      <c r="Z354402"/>
    </row>
    <row r="354403" spans="16:26" x14ac:dyDescent="0.25">
      <c r="P354403" s="7"/>
      <c r="Z354403"/>
    </row>
    <row r="354404" spans="16:26" x14ac:dyDescent="0.25">
      <c r="P354404" s="7"/>
      <c r="Z354404"/>
    </row>
    <row r="354405" spans="16:26" x14ac:dyDescent="0.25">
      <c r="P354405" s="7"/>
      <c r="Z354405"/>
    </row>
    <row r="354406" spans="16:26" x14ac:dyDescent="0.25">
      <c r="P354406" s="7"/>
      <c r="Z354406"/>
    </row>
    <row r="354407" spans="16:26" x14ac:dyDescent="0.25">
      <c r="P354407" s="7"/>
      <c r="Z354407"/>
    </row>
    <row r="354408" spans="16:26" x14ac:dyDescent="0.25">
      <c r="P354408" s="7"/>
      <c r="Z354408"/>
    </row>
    <row r="354409" spans="16:26" x14ac:dyDescent="0.25">
      <c r="P354409" s="7"/>
      <c r="Z354409"/>
    </row>
    <row r="354410" spans="16:26" x14ac:dyDescent="0.25">
      <c r="P354410" s="7"/>
      <c r="Z354410"/>
    </row>
    <row r="354411" spans="16:26" x14ac:dyDescent="0.25">
      <c r="P354411" s="7"/>
      <c r="Z354411"/>
    </row>
    <row r="354412" spans="16:26" x14ac:dyDescent="0.25">
      <c r="P354412" s="7"/>
      <c r="Z354412"/>
    </row>
    <row r="354413" spans="16:26" x14ac:dyDescent="0.25">
      <c r="P354413" s="7"/>
      <c r="Z354413"/>
    </row>
    <row r="354414" spans="16:26" x14ac:dyDescent="0.25">
      <c r="P354414" s="7"/>
      <c r="Z354414"/>
    </row>
    <row r="354415" spans="16:26" x14ac:dyDescent="0.25">
      <c r="P354415" s="7"/>
      <c r="Z354415"/>
    </row>
    <row r="354416" spans="16:26" x14ac:dyDescent="0.25">
      <c r="P354416" s="7"/>
      <c r="Z354416"/>
    </row>
    <row r="354417" spans="16:26" x14ac:dyDescent="0.25">
      <c r="P354417" s="7"/>
      <c r="Z354417"/>
    </row>
    <row r="354418" spans="16:26" x14ac:dyDescent="0.25">
      <c r="P354418" s="7"/>
      <c r="Z354418"/>
    </row>
    <row r="354419" spans="16:26" x14ac:dyDescent="0.25">
      <c r="P354419" s="7"/>
      <c r="Z354419"/>
    </row>
    <row r="354420" spans="16:26" x14ac:dyDescent="0.25">
      <c r="P354420" s="7"/>
      <c r="Z354420"/>
    </row>
    <row r="354421" spans="16:26" x14ac:dyDescent="0.25">
      <c r="P354421" s="7"/>
      <c r="Z354421"/>
    </row>
    <row r="354422" spans="16:26" x14ac:dyDescent="0.25">
      <c r="P354422" s="7"/>
      <c r="Z354422"/>
    </row>
    <row r="354423" spans="16:26" x14ac:dyDescent="0.25">
      <c r="P354423" s="7"/>
      <c r="Z354423"/>
    </row>
    <row r="354424" spans="16:26" x14ac:dyDescent="0.25">
      <c r="P354424" s="7"/>
      <c r="Z354424"/>
    </row>
    <row r="354425" spans="16:26" x14ac:dyDescent="0.25">
      <c r="P354425" s="7"/>
      <c r="Z354425"/>
    </row>
    <row r="354426" spans="16:26" x14ac:dyDescent="0.25">
      <c r="P354426" s="7"/>
      <c r="Z354426"/>
    </row>
    <row r="354427" spans="16:26" x14ac:dyDescent="0.25">
      <c r="P354427" s="7"/>
      <c r="Z354427"/>
    </row>
    <row r="354428" spans="16:26" x14ac:dyDescent="0.25">
      <c r="P354428" s="7"/>
      <c r="Z354428"/>
    </row>
    <row r="354429" spans="16:26" x14ac:dyDescent="0.25">
      <c r="P354429" s="7"/>
      <c r="Z354429"/>
    </row>
    <row r="354430" spans="16:26" x14ac:dyDescent="0.25">
      <c r="P354430" s="7"/>
      <c r="Z354430"/>
    </row>
    <row r="354431" spans="16:26" x14ac:dyDescent="0.25">
      <c r="P354431" s="7"/>
      <c r="Z354431"/>
    </row>
    <row r="354432" spans="16:26" x14ac:dyDescent="0.25">
      <c r="P354432" s="7"/>
      <c r="Z354432"/>
    </row>
    <row r="354433" spans="16:26" x14ac:dyDescent="0.25">
      <c r="P354433" s="7"/>
      <c r="Z354433"/>
    </row>
    <row r="354434" spans="16:26" x14ac:dyDescent="0.25">
      <c r="P354434" s="7"/>
      <c r="Z354434"/>
    </row>
    <row r="354435" spans="16:26" x14ac:dyDescent="0.25">
      <c r="P354435" s="7"/>
      <c r="Z354435"/>
    </row>
    <row r="354436" spans="16:26" x14ac:dyDescent="0.25">
      <c r="P354436" s="7"/>
      <c r="Z354436"/>
    </row>
    <row r="354437" spans="16:26" x14ac:dyDescent="0.25">
      <c r="P354437" s="7"/>
      <c r="Z354437"/>
    </row>
    <row r="354438" spans="16:26" x14ac:dyDescent="0.25">
      <c r="P354438" s="7"/>
      <c r="Z354438"/>
    </row>
    <row r="354439" spans="16:26" x14ac:dyDescent="0.25">
      <c r="P354439" s="7"/>
      <c r="Z354439"/>
    </row>
    <row r="354440" spans="16:26" x14ac:dyDescent="0.25">
      <c r="P354440" s="7"/>
      <c r="Z354440"/>
    </row>
    <row r="354441" spans="16:26" x14ac:dyDescent="0.25">
      <c r="P354441" s="7"/>
      <c r="Z354441"/>
    </row>
    <row r="354442" spans="16:26" x14ac:dyDescent="0.25">
      <c r="P354442" s="7"/>
      <c r="Z354442"/>
    </row>
    <row r="354443" spans="16:26" x14ac:dyDescent="0.25">
      <c r="P354443" s="7"/>
      <c r="Z354443"/>
    </row>
    <row r="354444" spans="16:26" x14ac:dyDescent="0.25">
      <c r="P354444" s="7"/>
      <c r="Z354444"/>
    </row>
    <row r="354445" spans="16:26" x14ac:dyDescent="0.25">
      <c r="P354445" s="7"/>
      <c r="Z354445"/>
    </row>
    <row r="354446" spans="16:26" x14ac:dyDescent="0.25">
      <c r="P354446" s="7"/>
      <c r="Z354446"/>
    </row>
    <row r="354447" spans="16:26" x14ac:dyDescent="0.25">
      <c r="P354447" s="7"/>
      <c r="Z354447"/>
    </row>
    <row r="354448" spans="16:26" x14ac:dyDescent="0.25">
      <c r="P354448" s="7"/>
      <c r="Z354448"/>
    </row>
    <row r="354449" spans="16:26" x14ac:dyDescent="0.25">
      <c r="P354449" s="7"/>
      <c r="Z354449"/>
    </row>
    <row r="354450" spans="16:26" x14ac:dyDescent="0.25">
      <c r="P354450" s="7"/>
      <c r="Z354450"/>
    </row>
    <row r="354451" spans="16:26" x14ac:dyDescent="0.25">
      <c r="P354451" s="7"/>
      <c r="Z354451"/>
    </row>
    <row r="354452" spans="16:26" x14ac:dyDescent="0.25">
      <c r="P354452" s="7"/>
      <c r="Z354452"/>
    </row>
    <row r="354453" spans="16:26" x14ac:dyDescent="0.25">
      <c r="P354453" s="7"/>
      <c r="Z354453"/>
    </row>
    <row r="354454" spans="16:26" x14ac:dyDescent="0.25">
      <c r="P354454" s="7"/>
      <c r="Z354454"/>
    </row>
    <row r="354455" spans="16:26" x14ac:dyDescent="0.25">
      <c r="P354455" s="7"/>
      <c r="Z354455"/>
    </row>
    <row r="354456" spans="16:26" x14ac:dyDescent="0.25">
      <c r="P354456" s="7"/>
      <c r="Z354456"/>
    </row>
    <row r="354457" spans="16:26" x14ac:dyDescent="0.25">
      <c r="P354457" s="7"/>
      <c r="Z354457"/>
    </row>
    <row r="354458" spans="16:26" x14ac:dyDescent="0.25">
      <c r="P354458" s="7"/>
      <c r="Z354458"/>
    </row>
    <row r="354459" spans="16:26" x14ac:dyDescent="0.25">
      <c r="P354459" s="7"/>
      <c r="Z354459"/>
    </row>
    <row r="354460" spans="16:26" x14ac:dyDescent="0.25">
      <c r="P354460" s="7"/>
      <c r="Z354460"/>
    </row>
    <row r="354461" spans="16:26" x14ac:dyDescent="0.25">
      <c r="P354461" s="7"/>
      <c r="Z354461"/>
    </row>
    <row r="354462" spans="16:26" x14ac:dyDescent="0.25">
      <c r="P354462" s="7"/>
      <c r="Z354462"/>
    </row>
    <row r="354463" spans="16:26" x14ac:dyDescent="0.25">
      <c r="P354463" s="7"/>
      <c r="Z354463"/>
    </row>
    <row r="354464" spans="16:26" x14ac:dyDescent="0.25">
      <c r="P354464" s="7"/>
      <c r="Z354464"/>
    </row>
    <row r="354465" spans="16:26" x14ac:dyDescent="0.25">
      <c r="P354465" s="7"/>
      <c r="Z354465"/>
    </row>
    <row r="354466" spans="16:26" x14ac:dyDescent="0.25">
      <c r="P354466" s="7"/>
      <c r="Z354466"/>
    </row>
    <row r="354467" spans="16:26" x14ac:dyDescent="0.25">
      <c r="P354467" s="7"/>
      <c r="Z354467"/>
    </row>
    <row r="354468" spans="16:26" x14ac:dyDescent="0.25">
      <c r="P354468" s="7"/>
      <c r="Z354468"/>
    </row>
    <row r="354469" spans="16:26" x14ac:dyDescent="0.25">
      <c r="P354469" s="7"/>
      <c r="Z354469"/>
    </row>
    <row r="354470" spans="16:26" x14ac:dyDescent="0.25">
      <c r="P354470" s="7"/>
      <c r="Z354470"/>
    </row>
    <row r="354471" spans="16:26" x14ac:dyDescent="0.25">
      <c r="P354471" s="7"/>
      <c r="Z354471"/>
    </row>
    <row r="354472" spans="16:26" x14ac:dyDescent="0.25">
      <c r="P354472" s="7"/>
      <c r="Z354472"/>
    </row>
    <row r="354473" spans="16:26" x14ac:dyDescent="0.25">
      <c r="P354473" s="7"/>
      <c r="Z354473"/>
    </row>
    <row r="354474" spans="16:26" x14ac:dyDescent="0.25">
      <c r="P354474" s="7"/>
      <c r="Z354474"/>
    </row>
    <row r="354475" spans="16:26" x14ac:dyDescent="0.25">
      <c r="P354475" s="7"/>
      <c r="Z354475"/>
    </row>
    <row r="354476" spans="16:26" x14ac:dyDescent="0.25">
      <c r="P354476" s="7"/>
      <c r="Z354476"/>
    </row>
    <row r="354477" spans="16:26" x14ac:dyDescent="0.25">
      <c r="P354477" s="7"/>
      <c r="Z354477"/>
    </row>
    <row r="354478" spans="16:26" x14ac:dyDescent="0.25">
      <c r="P354478" s="7"/>
      <c r="Z354478"/>
    </row>
    <row r="354479" spans="16:26" x14ac:dyDescent="0.25">
      <c r="P354479" s="7"/>
      <c r="Z354479"/>
    </row>
    <row r="354480" spans="16:26" x14ac:dyDescent="0.25">
      <c r="P354480" s="7"/>
      <c r="Z354480"/>
    </row>
    <row r="354481" spans="16:26" x14ac:dyDescent="0.25">
      <c r="P354481" s="7"/>
      <c r="Z354481"/>
    </row>
    <row r="354482" spans="16:26" x14ac:dyDescent="0.25">
      <c r="P354482" s="7"/>
      <c r="Z354482"/>
    </row>
    <row r="354483" spans="16:26" x14ac:dyDescent="0.25">
      <c r="P354483" s="7"/>
      <c r="Z354483"/>
    </row>
    <row r="354484" spans="16:26" x14ac:dyDescent="0.25">
      <c r="P354484" s="7"/>
      <c r="Z354484"/>
    </row>
    <row r="354485" spans="16:26" x14ac:dyDescent="0.25">
      <c r="P354485" s="7"/>
      <c r="Z354485"/>
    </row>
    <row r="354486" spans="16:26" x14ac:dyDescent="0.25">
      <c r="P354486" s="7"/>
      <c r="Z354486"/>
    </row>
    <row r="354487" spans="16:26" x14ac:dyDescent="0.25">
      <c r="P354487" s="7"/>
      <c r="Z354487"/>
    </row>
    <row r="354488" spans="16:26" x14ac:dyDescent="0.25">
      <c r="P354488" s="7"/>
      <c r="Z354488"/>
    </row>
    <row r="354489" spans="16:26" x14ac:dyDescent="0.25">
      <c r="P354489" s="7"/>
      <c r="Z354489"/>
    </row>
    <row r="354490" spans="16:26" x14ac:dyDescent="0.25">
      <c r="P354490" s="7"/>
      <c r="Z354490"/>
    </row>
    <row r="354491" spans="16:26" x14ac:dyDescent="0.25">
      <c r="P354491" s="7"/>
      <c r="Z354491"/>
    </row>
    <row r="354492" spans="16:26" x14ac:dyDescent="0.25">
      <c r="P354492" s="7"/>
      <c r="Z354492"/>
    </row>
    <row r="354493" spans="16:26" x14ac:dyDescent="0.25">
      <c r="P354493" s="7"/>
      <c r="Z354493"/>
    </row>
    <row r="354494" spans="16:26" x14ac:dyDescent="0.25">
      <c r="P354494" s="7"/>
      <c r="Z354494"/>
    </row>
    <row r="354495" spans="16:26" x14ac:dyDescent="0.25">
      <c r="P354495" s="7"/>
      <c r="Z354495"/>
    </row>
    <row r="354496" spans="16:26" x14ac:dyDescent="0.25">
      <c r="P354496" s="7"/>
      <c r="Z354496"/>
    </row>
    <row r="354497" spans="16:26" x14ac:dyDescent="0.25">
      <c r="P354497" s="7"/>
      <c r="Z354497"/>
    </row>
    <row r="354498" spans="16:26" x14ac:dyDescent="0.25">
      <c r="P354498" s="7"/>
      <c r="Z354498"/>
    </row>
    <row r="354499" spans="16:26" x14ac:dyDescent="0.25">
      <c r="P354499" s="7"/>
      <c r="Z354499"/>
    </row>
    <row r="354500" spans="16:26" x14ac:dyDescent="0.25">
      <c r="P354500" s="7"/>
      <c r="Z354500"/>
    </row>
    <row r="354501" spans="16:26" x14ac:dyDescent="0.25">
      <c r="P354501" s="7"/>
      <c r="Z354501"/>
    </row>
    <row r="354502" spans="16:26" x14ac:dyDescent="0.25">
      <c r="P354502" s="7"/>
      <c r="Z354502"/>
    </row>
    <row r="354503" spans="16:26" x14ac:dyDescent="0.25">
      <c r="P354503" s="7"/>
      <c r="Z354503"/>
    </row>
    <row r="354504" spans="16:26" x14ac:dyDescent="0.25">
      <c r="P354504" s="7"/>
      <c r="Z354504"/>
    </row>
    <row r="354505" spans="16:26" x14ac:dyDescent="0.25">
      <c r="P354505" s="7"/>
      <c r="Z354505"/>
    </row>
    <row r="354506" spans="16:26" x14ac:dyDescent="0.25">
      <c r="P354506" s="7"/>
      <c r="Z354506"/>
    </row>
    <row r="354507" spans="16:26" x14ac:dyDescent="0.25">
      <c r="P354507" s="7"/>
      <c r="Z354507"/>
    </row>
    <row r="354508" spans="16:26" x14ac:dyDescent="0.25">
      <c r="P354508" s="7"/>
      <c r="Z354508"/>
    </row>
    <row r="354509" spans="16:26" x14ac:dyDescent="0.25">
      <c r="P354509" s="7"/>
      <c r="Z354509"/>
    </row>
    <row r="354510" spans="16:26" x14ac:dyDescent="0.25">
      <c r="P354510" s="7"/>
      <c r="Z354510"/>
    </row>
    <row r="354511" spans="16:26" x14ac:dyDescent="0.25">
      <c r="P354511" s="7"/>
      <c r="Z354511"/>
    </row>
    <row r="354512" spans="16:26" x14ac:dyDescent="0.25">
      <c r="P354512" s="7"/>
      <c r="Z354512"/>
    </row>
    <row r="354513" spans="16:26" x14ac:dyDescent="0.25">
      <c r="P354513" s="7"/>
      <c r="Z354513"/>
    </row>
    <row r="354514" spans="16:26" x14ac:dyDescent="0.25">
      <c r="P354514" s="7"/>
      <c r="Z354514"/>
    </row>
    <row r="354515" spans="16:26" x14ac:dyDescent="0.25">
      <c r="P354515" s="7"/>
      <c r="Z354515"/>
    </row>
    <row r="354516" spans="16:26" x14ac:dyDescent="0.25">
      <c r="P354516" s="7"/>
      <c r="Z354516"/>
    </row>
    <row r="354517" spans="16:26" x14ac:dyDescent="0.25">
      <c r="P354517" s="7"/>
      <c r="Z354517"/>
    </row>
    <row r="354518" spans="16:26" x14ac:dyDescent="0.25">
      <c r="P354518" s="7"/>
      <c r="Z354518"/>
    </row>
    <row r="354519" spans="16:26" x14ac:dyDescent="0.25">
      <c r="P354519" s="7"/>
      <c r="Z354519"/>
    </row>
    <row r="354520" spans="16:26" x14ac:dyDescent="0.25">
      <c r="P354520" s="7"/>
      <c r="Z354520"/>
    </row>
    <row r="354521" spans="16:26" x14ac:dyDescent="0.25">
      <c r="P354521" s="7"/>
      <c r="Z354521"/>
    </row>
    <row r="354522" spans="16:26" x14ac:dyDescent="0.25">
      <c r="P354522" s="7"/>
      <c r="Z354522"/>
    </row>
    <row r="354523" spans="16:26" x14ac:dyDescent="0.25">
      <c r="P354523" s="7"/>
      <c r="Z354523"/>
    </row>
    <row r="354524" spans="16:26" x14ac:dyDescent="0.25">
      <c r="P354524" s="7"/>
      <c r="Z354524"/>
    </row>
    <row r="354525" spans="16:26" x14ac:dyDescent="0.25">
      <c r="P354525" s="7"/>
      <c r="Z354525"/>
    </row>
    <row r="354526" spans="16:26" x14ac:dyDescent="0.25">
      <c r="P354526" s="7"/>
      <c r="Z354526"/>
    </row>
    <row r="354527" spans="16:26" x14ac:dyDescent="0.25">
      <c r="P354527" s="7"/>
      <c r="Z354527"/>
    </row>
    <row r="354528" spans="16:26" x14ac:dyDescent="0.25">
      <c r="P354528" s="7"/>
      <c r="Z354528"/>
    </row>
    <row r="354529" spans="16:26" x14ac:dyDescent="0.25">
      <c r="P354529" s="7"/>
      <c r="Z354529"/>
    </row>
    <row r="354530" spans="16:26" x14ac:dyDescent="0.25">
      <c r="P354530" s="7"/>
      <c r="Z354530"/>
    </row>
    <row r="354531" spans="16:26" x14ac:dyDescent="0.25">
      <c r="P354531" s="7"/>
      <c r="Z354531"/>
    </row>
    <row r="354532" spans="16:26" x14ac:dyDescent="0.25">
      <c r="P354532" s="7"/>
      <c r="Z354532"/>
    </row>
    <row r="354533" spans="16:26" x14ac:dyDescent="0.25">
      <c r="P354533" s="7"/>
      <c r="Z354533"/>
    </row>
    <row r="354534" spans="16:26" x14ac:dyDescent="0.25">
      <c r="P354534" s="7"/>
      <c r="Z354534"/>
    </row>
    <row r="354535" spans="16:26" x14ac:dyDescent="0.25">
      <c r="P354535" s="7"/>
      <c r="Z354535"/>
    </row>
    <row r="354536" spans="16:26" x14ac:dyDescent="0.25">
      <c r="P354536" s="7"/>
      <c r="Z354536"/>
    </row>
    <row r="354537" spans="16:26" x14ac:dyDescent="0.25">
      <c r="P354537" s="7"/>
      <c r="Z354537"/>
    </row>
    <row r="354538" spans="16:26" x14ac:dyDescent="0.25">
      <c r="P354538" s="7"/>
      <c r="Z354538"/>
    </row>
    <row r="354539" spans="16:26" x14ac:dyDescent="0.25">
      <c r="P354539" s="7"/>
      <c r="Z354539"/>
    </row>
    <row r="354540" spans="16:26" x14ac:dyDescent="0.25">
      <c r="P354540" s="7"/>
      <c r="Z354540"/>
    </row>
    <row r="354541" spans="16:26" x14ac:dyDescent="0.25">
      <c r="P354541" s="7"/>
      <c r="Z354541"/>
    </row>
    <row r="354542" spans="16:26" x14ac:dyDescent="0.25">
      <c r="P354542" s="7"/>
      <c r="Z354542"/>
    </row>
    <row r="354543" spans="16:26" x14ac:dyDescent="0.25">
      <c r="P354543" s="7"/>
      <c r="Z354543"/>
    </row>
    <row r="354544" spans="16:26" x14ac:dyDescent="0.25">
      <c r="P354544" s="7"/>
      <c r="Z354544"/>
    </row>
    <row r="354545" spans="16:26" x14ac:dyDescent="0.25">
      <c r="P354545" s="7"/>
      <c r="Z354545"/>
    </row>
    <row r="354546" spans="16:26" x14ac:dyDescent="0.25">
      <c r="P354546" s="7"/>
      <c r="Z354546"/>
    </row>
    <row r="354547" spans="16:26" x14ac:dyDescent="0.25">
      <c r="P354547" s="7"/>
      <c r="Z354547"/>
    </row>
    <row r="354548" spans="16:26" x14ac:dyDescent="0.25">
      <c r="P354548" s="7"/>
      <c r="Z354548"/>
    </row>
    <row r="354549" spans="16:26" x14ac:dyDescent="0.25">
      <c r="P354549" s="7"/>
      <c r="Z354549"/>
    </row>
    <row r="354550" spans="16:26" x14ac:dyDescent="0.25">
      <c r="P354550" s="7"/>
      <c r="Z354550"/>
    </row>
    <row r="354551" spans="16:26" x14ac:dyDescent="0.25">
      <c r="P354551" s="7"/>
      <c r="Z354551"/>
    </row>
    <row r="354552" spans="16:26" x14ac:dyDescent="0.25">
      <c r="P354552" s="7"/>
      <c r="Z354552"/>
    </row>
    <row r="354553" spans="16:26" x14ac:dyDescent="0.25">
      <c r="P354553" s="7"/>
      <c r="Z354553"/>
    </row>
    <row r="354554" spans="16:26" x14ac:dyDescent="0.25">
      <c r="P354554" s="7"/>
      <c r="Z354554"/>
    </row>
    <row r="354555" spans="16:26" x14ac:dyDescent="0.25">
      <c r="P354555" s="7"/>
      <c r="Z354555"/>
    </row>
    <row r="354556" spans="16:26" x14ac:dyDescent="0.25">
      <c r="P354556" s="7"/>
      <c r="Z354556"/>
    </row>
    <row r="354557" spans="16:26" x14ac:dyDescent="0.25">
      <c r="P354557" s="7"/>
      <c r="Z354557"/>
    </row>
    <row r="354558" spans="16:26" x14ac:dyDescent="0.25">
      <c r="P354558" s="7"/>
      <c r="Z354558"/>
    </row>
    <row r="354559" spans="16:26" x14ac:dyDescent="0.25">
      <c r="P354559" s="7"/>
      <c r="Z354559"/>
    </row>
    <row r="354560" spans="16:26" x14ac:dyDescent="0.25">
      <c r="P354560" s="7"/>
      <c r="Z354560"/>
    </row>
    <row r="354561" spans="16:26" x14ac:dyDescent="0.25">
      <c r="P354561" s="7"/>
      <c r="Z354561"/>
    </row>
    <row r="354562" spans="16:26" x14ac:dyDescent="0.25">
      <c r="P354562" s="7"/>
      <c r="Z354562"/>
    </row>
    <row r="354563" spans="16:26" x14ac:dyDescent="0.25">
      <c r="P354563" s="7"/>
      <c r="Z354563"/>
    </row>
    <row r="354564" spans="16:26" x14ac:dyDescent="0.25">
      <c r="P354564" s="7"/>
      <c r="Z354564"/>
    </row>
    <row r="354565" spans="16:26" x14ac:dyDescent="0.25">
      <c r="P354565" s="7"/>
      <c r="Z354565"/>
    </row>
    <row r="354566" spans="16:26" x14ac:dyDescent="0.25">
      <c r="P354566" s="7"/>
      <c r="Z354566"/>
    </row>
    <row r="354567" spans="16:26" x14ac:dyDescent="0.25">
      <c r="P354567" s="7"/>
      <c r="Z354567"/>
    </row>
    <row r="354568" spans="16:26" x14ac:dyDescent="0.25">
      <c r="P354568" s="7"/>
      <c r="Z354568"/>
    </row>
    <row r="354569" spans="16:26" x14ac:dyDescent="0.25">
      <c r="P354569" s="7"/>
      <c r="Z354569"/>
    </row>
    <row r="354570" spans="16:26" x14ac:dyDescent="0.25">
      <c r="P354570" s="7"/>
      <c r="Z354570"/>
    </row>
    <row r="354571" spans="16:26" x14ac:dyDescent="0.25">
      <c r="P354571" s="7"/>
      <c r="Z354571"/>
    </row>
    <row r="354572" spans="16:26" x14ac:dyDescent="0.25">
      <c r="P354572" s="7"/>
      <c r="Z354572"/>
    </row>
    <row r="354573" spans="16:26" x14ac:dyDescent="0.25">
      <c r="P354573" s="7"/>
      <c r="Z354573"/>
    </row>
    <row r="354574" spans="16:26" x14ac:dyDescent="0.25">
      <c r="P354574" s="7"/>
      <c r="Z354574"/>
    </row>
    <row r="354575" spans="16:26" x14ac:dyDescent="0.25">
      <c r="P354575" s="7"/>
      <c r="Z354575"/>
    </row>
    <row r="354576" spans="16:26" x14ac:dyDescent="0.25">
      <c r="P354576" s="7"/>
      <c r="Z354576"/>
    </row>
    <row r="354577" spans="16:26" x14ac:dyDescent="0.25">
      <c r="P354577" s="7"/>
      <c r="Z354577"/>
    </row>
    <row r="354578" spans="16:26" x14ac:dyDescent="0.25">
      <c r="P354578" s="7"/>
      <c r="Z354578"/>
    </row>
    <row r="354579" spans="16:26" x14ac:dyDescent="0.25">
      <c r="P354579" s="7"/>
      <c r="Z354579"/>
    </row>
    <row r="354580" spans="16:26" x14ac:dyDescent="0.25">
      <c r="P354580" s="7"/>
      <c r="Z354580"/>
    </row>
    <row r="354581" spans="16:26" x14ac:dyDescent="0.25">
      <c r="P354581" s="7"/>
      <c r="Z354581"/>
    </row>
    <row r="354582" spans="16:26" x14ac:dyDescent="0.25">
      <c r="P354582" s="7"/>
      <c r="Z354582"/>
    </row>
    <row r="354583" spans="16:26" x14ac:dyDescent="0.25">
      <c r="P354583" s="7"/>
      <c r="Z354583"/>
    </row>
    <row r="354584" spans="16:26" x14ac:dyDescent="0.25">
      <c r="P354584" s="7"/>
      <c r="Z354584"/>
    </row>
    <row r="354585" spans="16:26" x14ac:dyDescent="0.25">
      <c r="P354585" s="7"/>
      <c r="Z354585"/>
    </row>
    <row r="354586" spans="16:26" x14ac:dyDescent="0.25">
      <c r="P354586" s="7"/>
      <c r="Z354586"/>
    </row>
    <row r="354587" spans="16:26" x14ac:dyDescent="0.25">
      <c r="P354587" s="7"/>
      <c r="Z354587"/>
    </row>
    <row r="354588" spans="16:26" x14ac:dyDescent="0.25">
      <c r="P354588" s="7"/>
      <c r="Z354588"/>
    </row>
    <row r="354589" spans="16:26" x14ac:dyDescent="0.25">
      <c r="P354589" s="7"/>
      <c r="Z354589"/>
    </row>
    <row r="354590" spans="16:26" x14ac:dyDescent="0.25">
      <c r="P354590" s="7"/>
      <c r="Z354590"/>
    </row>
    <row r="354591" spans="16:26" x14ac:dyDescent="0.25">
      <c r="P354591" s="7"/>
      <c r="Z354591"/>
    </row>
    <row r="354592" spans="16:26" x14ac:dyDescent="0.25">
      <c r="P354592" s="7"/>
      <c r="Z354592"/>
    </row>
    <row r="354593" spans="16:26" x14ac:dyDescent="0.25">
      <c r="P354593" s="7"/>
      <c r="Z354593"/>
    </row>
    <row r="354594" spans="16:26" x14ac:dyDescent="0.25">
      <c r="P354594" s="7"/>
      <c r="Z354594"/>
    </row>
    <row r="354595" spans="16:26" x14ac:dyDescent="0.25">
      <c r="P354595" s="7"/>
      <c r="Z354595"/>
    </row>
    <row r="354596" spans="16:26" x14ac:dyDescent="0.25">
      <c r="P354596" s="7"/>
      <c r="Z354596"/>
    </row>
    <row r="354597" spans="16:26" x14ac:dyDescent="0.25">
      <c r="P354597" s="7"/>
      <c r="Z354597"/>
    </row>
    <row r="354598" spans="16:26" x14ac:dyDescent="0.25">
      <c r="P354598" s="7"/>
      <c r="Z354598"/>
    </row>
    <row r="354599" spans="16:26" x14ac:dyDescent="0.25">
      <c r="P354599" s="7"/>
      <c r="Z354599"/>
    </row>
    <row r="354600" spans="16:26" x14ac:dyDescent="0.25">
      <c r="P354600" s="7"/>
      <c r="Z354600"/>
    </row>
    <row r="354601" spans="16:26" x14ac:dyDescent="0.25">
      <c r="P354601" s="7"/>
      <c r="Z354601"/>
    </row>
    <row r="354602" spans="16:26" x14ac:dyDescent="0.25">
      <c r="P354602" s="7"/>
      <c r="Z354602"/>
    </row>
    <row r="354603" spans="16:26" x14ac:dyDescent="0.25">
      <c r="P354603" s="7"/>
      <c r="Z354603"/>
    </row>
    <row r="354604" spans="16:26" x14ac:dyDescent="0.25">
      <c r="P354604" s="7"/>
      <c r="Z354604"/>
    </row>
    <row r="354605" spans="16:26" x14ac:dyDescent="0.25">
      <c r="P354605" s="7"/>
      <c r="Z354605"/>
    </row>
    <row r="354606" spans="16:26" x14ac:dyDescent="0.25">
      <c r="P354606" s="7"/>
      <c r="Z354606"/>
    </row>
    <row r="354607" spans="16:26" x14ac:dyDescent="0.25">
      <c r="P354607" s="7"/>
      <c r="Z354607"/>
    </row>
    <row r="354608" spans="16:26" x14ac:dyDescent="0.25">
      <c r="P354608" s="7"/>
      <c r="Z354608"/>
    </row>
    <row r="354609" spans="16:26" x14ac:dyDescent="0.25">
      <c r="P354609" s="7"/>
      <c r="Z354609"/>
    </row>
    <row r="354610" spans="16:26" x14ac:dyDescent="0.25">
      <c r="P354610" s="7"/>
      <c r="Z354610"/>
    </row>
    <row r="354611" spans="16:26" x14ac:dyDescent="0.25">
      <c r="P354611" s="7"/>
      <c r="Z354611"/>
    </row>
    <row r="354612" spans="16:26" x14ac:dyDescent="0.25">
      <c r="P354612" s="7"/>
      <c r="Z354612"/>
    </row>
    <row r="354613" spans="16:26" x14ac:dyDescent="0.25">
      <c r="P354613" s="7"/>
      <c r="Z354613"/>
    </row>
    <row r="354614" spans="16:26" x14ac:dyDescent="0.25">
      <c r="P354614" s="7"/>
      <c r="Z354614"/>
    </row>
    <row r="354615" spans="16:26" x14ac:dyDescent="0.25">
      <c r="P354615" s="7"/>
      <c r="Z354615"/>
    </row>
    <row r="354616" spans="16:26" x14ac:dyDescent="0.25">
      <c r="P354616" s="7"/>
      <c r="Z354616"/>
    </row>
    <row r="354617" spans="16:26" x14ac:dyDescent="0.25">
      <c r="P354617" s="7"/>
      <c r="Z354617"/>
    </row>
    <row r="354618" spans="16:26" x14ac:dyDescent="0.25">
      <c r="P354618" s="7"/>
      <c r="Z354618"/>
    </row>
    <row r="354619" spans="16:26" x14ac:dyDescent="0.25">
      <c r="P354619" s="7"/>
      <c r="Z354619"/>
    </row>
    <row r="354620" spans="16:26" x14ac:dyDescent="0.25">
      <c r="P354620" s="7"/>
      <c r="Z354620"/>
    </row>
    <row r="354621" spans="16:26" x14ac:dyDescent="0.25">
      <c r="P354621" s="7"/>
      <c r="Z354621"/>
    </row>
    <row r="354622" spans="16:26" x14ac:dyDescent="0.25">
      <c r="P354622" s="7"/>
      <c r="Z354622"/>
    </row>
    <row r="354623" spans="16:26" x14ac:dyDescent="0.25">
      <c r="P354623" s="7"/>
      <c r="Z354623"/>
    </row>
    <row r="354624" spans="16:26" x14ac:dyDescent="0.25">
      <c r="P354624" s="7"/>
      <c r="Z354624"/>
    </row>
    <row r="354625" spans="16:26" x14ac:dyDescent="0.25">
      <c r="P354625" s="7"/>
      <c r="Z354625"/>
    </row>
    <row r="354626" spans="16:26" x14ac:dyDescent="0.25">
      <c r="P354626" s="7"/>
      <c r="Z354626"/>
    </row>
    <row r="354627" spans="16:26" x14ac:dyDescent="0.25">
      <c r="P354627" s="7"/>
      <c r="Z354627"/>
    </row>
    <row r="354628" spans="16:26" x14ac:dyDescent="0.25">
      <c r="P354628" s="7"/>
      <c r="Z354628"/>
    </row>
    <row r="354629" spans="16:26" x14ac:dyDescent="0.25">
      <c r="P354629" s="7"/>
      <c r="Z354629"/>
    </row>
    <row r="354630" spans="16:26" x14ac:dyDescent="0.25">
      <c r="P354630" s="7"/>
      <c r="Z354630"/>
    </row>
    <row r="354631" spans="16:26" x14ac:dyDescent="0.25">
      <c r="P354631" s="7"/>
      <c r="Z354631"/>
    </row>
    <row r="354632" spans="16:26" x14ac:dyDescent="0.25">
      <c r="P354632" s="7"/>
      <c r="Z354632"/>
    </row>
    <row r="354633" spans="16:26" x14ac:dyDescent="0.25">
      <c r="P354633" s="7"/>
      <c r="Z354633"/>
    </row>
    <row r="354634" spans="16:26" x14ac:dyDescent="0.25">
      <c r="P354634" s="7"/>
      <c r="Z354634"/>
    </row>
    <row r="354635" spans="16:26" x14ac:dyDescent="0.25">
      <c r="P354635" s="7"/>
      <c r="Z354635"/>
    </row>
    <row r="354636" spans="16:26" x14ac:dyDescent="0.25">
      <c r="P354636" s="7"/>
      <c r="Z354636"/>
    </row>
    <row r="354637" spans="16:26" x14ac:dyDescent="0.25">
      <c r="P354637" s="7"/>
      <c r="Z354637"/>
    </row>
    <row r="354638" spans="16:26" x14ac:dyDescent="0.25">
      <c r="P354638" s="7"/>
      <c r="Z354638"/>
    </row>
    <row r="354639" spans="16:26" x14ac:dyDescent="0.25">
      <c r="P354639" s="7"/>
      <c r="Z354639"/>
    </row>
    <row r="354640" spans="16:26" x14ac:dyDescent="0.25">
      <c r="P354640" s="7"/>
      <c r="Z354640"/>
    </row>
    <row r="354641" spans="16:26" x14ac:dyDescent="0.25">
      <c r="P354641" s="7"/>
      <c r="Z354641"/>
    </row>
    <row r="354642" spans="16:26" x14ac:dyDescent="0.25">
      <c r="P354642" s="7"/>
      <c r="Z354642"/>
    </row>
    <row r="354643" spans="16:26" x14ac:dyDescent="0.25">
      <c r="P354643" s="7"/>
      <c r="Z354643"/>
    </row>
    <row r="354644" spans="16:26" x14ac:dyDescent="0.25">
      <c r="P354644" s="7"/>
      <c r="Z354644"/>
    </row>
    <row r="354645" spans="16:26" x14ac:dyDescent="0.25">
      <c r="P354645" s="7"/>
      <c r="Z354645"/>
    </row>
    <row r="354646" spans="16:26" x14ac:dyDescent="0.25">
      <c r="P354646" s="7"/>
      <c r="Z354646"/>
    </row>
    <row r="354647" spans="16:26" x14ac:dyDescent="0.25">
      <c r="P354647" s="7"/>
      <c r="Z354647"/>
    </row>
    <row r="354648" spans="16:26" x14ac:dyDescent="0.25">
      <c r="P354648" s="7"/>
      <c r="Z354648"/>
    </row>
    <row r="354649" spans="16:26" x14ac:dyDescent="0.25">
      <c r="P354649" s="7"/>
      <c r="Z354649"/>
    </row>
    <row r="354650" spans="16:26" x14ac:dyDescent="0.25">
      <c r="P354650" s="7"/>
      <c r="Z354650"/>
    </row>
    <row r="354651" spans="16:26" x14ac:dyDescent="0.25">
      <c r="P354651" s="7"/>
      <c r="Z354651"/>
    </row>
    <row r="354652" spans="16:26" x14ac:dyDescent="0.25">
      <c r="P354652" s="7"/>
      <c r="Z354652"/>
    </row>
    <row r="354653" spans="16:26" x14ac:dyDescent="0.25">
      <c r="P354653" s="7"/>
      <c r="Z354653"/>
    </row>
    <row r="354654" spans="16:26" x14ac:dyDescent="0.25">
      <c r="P354654" s="7"/>
      <c r="Z354654"/>
    </row>
    <row r="354655" spans="16:26" x14ac:dyDescent="0.25">
      <c r="P354655" s="7"/>
      <c r="Z354655"/>
    </row>
    <row r="354656" spans="16:26" x14ac:dyDescent="0.25">
      <c r="P354656" s="7"/>
      <c r="Z354656"/>
    </row>
    <row r="354657" spans="16:26" x14ac:dyDescent="0.25">
      <c r="P354657" s="7"/>
      <c r="Z354657"/>
    </row>
    <row r="354658" spans="16:26" x14ac:dyDescent="0.25">
      <c r="P354658" s="7"/>
      <c r="Z354658"/>
    </row>
    <row r="354659" spans="16:26" x14ac:dyDescent="0.25">
      <c r="P354659" s="7"/>
      <c r="Z354659"/>
    </row>
    <row r="354660" spans="16:26" x14ac:dyDescent="0.25">
      <c r="P354660" s="7"/>
      <c r="Z354660"/>
    </row>
    <row r="354661" spans="16:26" x14ac:dyDescent="0.25">
      <c r="P354661" s="7"/>
      <c r="Z354661"/>
    </row>
    <row r="354662" spans="16:26" x14ac:dyDescent="0.25">
      <c r="P354662" s="7"/>
      <c r="Z354662"/>
    </row>
    <row r="354663" spans="16:26" x14ac:dyDescent="0.25">
      <c r="P354663" s="7"/>
      <c r="Z354663"/>
    </row>
    <row r="354664" spans="16:26" x14ac:dyDescent="0.25">
      <c r="P354664" s="7"/>
      <c r="Z354664"/>
    </row>
    <row r="354665" spans="16:26" x14ac:dyDescent="0.25">
      <c r="P354665" s="7"/>
      <c r="Z354665"/>
    </row>
    <row r="354666" spans="16:26" x14ac:dyDescent="0.25">
      <c r="P354666" s="7"/>
      <c r="Z354666"/>
    </row>
    <row r="354667" spans="16:26" x14ac:dyDescent="0.25">
      <c r="P354667" s="7"/>
      <c r="Z354667"/>
    </row>
    <row r="354668" spans="16:26" x14ac:dyDescent="0.25">
      <c r="P354668" s="7"/>
      <c r="Z354668"/>
    </row>
    <row r="354669" spans="16:26" x14ac:dyDescent="0.25">
      <c r="P354669" s="7"/>
      <c r="Z354669"/>
    </row>
    <row r="354670" spans="16:26" x14ac:dyDescent="0.25">
      <c r="P354670" s="7"/>
      <c r="Z354670"/>
    </row>
    <row r="354671" spans="16:26" x14ac:dyDescent="0.25">
      <c r="P354671" s="7"/>
      <c r="Z354671"/>
    </row>
    <row r="354672" spans="16:26" x14ac:dyDescent="0.25">
      <c r="P354672" s="7"/>
      <c r="Z354672"/>
    </row>
    <row r="354673" spans="16:26" x14ac:dyDescent="0.25">
      <c r="P354673" s="7"/>
      <c r="Z354673"/>
    </row>
    <row r="354674" spans="16:26" x14ac:dyDescent="0.25">
      <c r="P354674" s="7"/>
      <c r="Z354674"/>
    </row>
    <row r="354675" spans="16:26" x14ac:dyDescent="0.25">
      <c r="P354675" s="7"/>
      <c r="Z354675"/>
    </row>
    <row r="354676" spans="16:26" x14ac:dyDescent="0.25">
      <c r="P354676" s="7"/>
      <c r="Z354676"/>
    </row>
    <row r="354677" spans="16:26" x14ac:dyDescent="0.25">
      <c r="P354677" s="7"/>
      <c r="Z354677"/>
    </row>
    <row r="354678" spans="16:26" x14ac:dyDescent="0.25">
      <c r="P354678" s="7"/>
      <c r="Z354678"/>
    </row>
    <row r="354679" spans="16:26" x14ac:dyDescent="0.25">
      <c r="P354679" s="7"/>
      <c r="Z354679"/>
    </row>
    <row r="354680" spans="16:26" x14ac:dyDescent="0.25">
      <c r="P354680" s="7"/>
      <c r="Z354680"/>
    </row>
    <row r="354681" spans="16:26" x14ac:dyDescent="0.25">
      <c r="P354681" s="7"/>
      <c r="Z354681"/>
    </row>
    <row r="354682" spans="16:26" x14ac:dyDescent="0.25">
      <c r="P354682" s="7"/>
      <c r="Z354682"/>
    </row>
    <row r="354683" spans="16:26" x14ac:dyDescent="0.25">
      <c r="P354683" s="7"/>
      <c r="Z354683"/>
    </row>
    <row r="354684" spans="16:26" x14ac:dyDescent="0.25">
      <c r="P354684" s="7"/>
      <c r="Z354684"/>
    </row>
    <row r="354685" spans="16:26" x14ac:dyDescent="0.25">
      <c r="P354685" s="7"/>
      <c r="Z354685"/>
    </row>
    <row r="354686" spans="16:26" x14ac:dyDescent="0.25">
      <c r="P354686" s="7"/>
      <c r="Z354686"/>
    </row>
    <row r="354687" spans="16:26" x14ac:dyDescent="0.25">
      <c r="P354687" s="7"/>
      <c r="Z354687"/>
    </row>
    <row r="354688" spans="16:26" x14ac:dyDescent="0.25">
      <c r="P354688" s="7"/>
      <c r="Z354688"/>
    </row>
    <row r="354689" spans="16:26" x14ac:dyDescent="0.25">
      <c r="P354689" s="7"/>
      <c r="Z354689"/>
    </row>
    <row r="354690" spans="16:26" x14ac:dyDescent="0.25">
      <c r="P354690" s="7"/>
      <c r="Z354690"/>
    </row>
    <row r="354691" spans="16:26" x14ac:dyDescent="0.25">
      <c r="P354691" s="7"/>
      <c r="Z354691"/>
    </row>
    <row r="354692" spans="16:26" x14ac:dyDescent="0.25">
      <c r="P354692" s="7"/>
      <c r="Z354692"/>
    </row>
    <row r="354693" spans="16:26" x14ac:dyDescent="0.25">
      <c r="P354693" s="7"/>
      <c r="Z354693"/>
    </row>
    <row r="354694" spans="16:26" x14ac:dyDescent="0.25">
      <c r="P354694" s="7"/>
      <c r="Z354694"/>
    </row>
    <row r="354695" spans="16:26" x14ac:dyDescent="0.25">
      <c r="P354695" s="7"/>
      <c r="Z354695"/>
    </row>
    <row r="354696" spans="16:26" x14ac:dyDescent="0.25">
      <c r="P354696" s="7"/>
      <c r="Z354696"/>
    </row>
    <row r="354697" spans="16:26" x14ac:dyDescent="0.25">
      <c r="P354697" s="7"/>
      <c r="Z354697"/>
    </row>
    <row r="354698" spans="16:26" x14ac:dyDescent="0.25">
      <c r="P354698" s="7"/>
      <c r="Z354698"/>
    </row>
    <row r="354699" spans="16:26" x14ac:dyDescent="0.25">
      <c r="P354699" s="7"/>
      <c r="Z354699"/>
    </row>
    <row r="354700" spans="16:26" x14ac:dyDescent="0.25">
      <c r="P354700" s="7"/>
      <c r="Z354700"/>
    </row>
    <row r="354701" spans="16:26" x14ac:dyDescent="0.25">
      <c r="P354701" s="7"/>
      <c r="Z354701"/>
    </row>
    <row r="354702" spans="16:26" x14ac:dyDescent="0.25">
      <c r="P354702" s="7"/>
      <c r="Z354702"/>
    </row>
    <row r="354703" spans="16:26" x14ac:dyDescent="0.25">
      <c r="P354703" s="7"/>
      <c r="Z354703"/>
    </row>
    <row r="354704" spans="16:26" x14ac:dyDescent="0.25">
      <c r="P354704" s="7"/>
      <c r="Z354704"/>
    </row>
    <row r="354705" spans="16:26" x14ac:dyDescent="0.25">
      <c r="P354705" s="7"/>
      <c r="Z354705"/>
    </row>
    <row r="354706" spans="16:26" x14ac:dyDescent="0.25">
      <c r="P354706" s="7"/>
      <c r="Z354706"/>
    </row>
    <row r="354707" spans="16:26" x14ac:dyDescent="0.25">
      <c r="P354707" s="7"/>
      <c r="Z354707"/>
    </row>
    <row r="354708" spans="16:26" x14ac:dyDescent="0.25">
      <c r="P354708" s="7"/>
      <c r="Z354708"/>
    </row>
    <row r="354709" spans="16:26" x14ac:dyDescent="0.25">
      <c r="P354709" s="7"/>
      <c r="Z354709"/>
    </row>
    <row r="354710" spans="16:26" x14ac:dyDescent="0.25">
      <c r="P354710" s="7"/>
      <c r="Z354710"/>
    </row>
    <row r="354711" spans="16:26" x14ac:dyDescent="0.25">
      <c r="P354711" s="7"/>
      <c r="Z354711"/>
    </row>
    <row r="354712" spans="16:26" x14ac:dyDescent="0.25">
      <c r="P354712" s="7"/>
      <c r="Z354712"/>
    </row>
    <row r="354713" spans="16:26" x14ac:dyDescent="0.25">
      <c r="P354713" s="7"/>
      <c r="Z354713"/>
    </row>
    <row r="354714" spans="16:26" x14ac:dyDescent="0.25">
      <c r="P354714" s="7"/>
      <c r="Z354714"/>
    </row>
    <row r="354715" spans="16:26" x14ac:dyDescent="0.25">
      <c r="P354715" s="7"/>
      <c r="Z354715"/>
    </row>
    <row r="354716" spans="16:26" x14ac:dyDescent="0.25">
      <c r="P354716" s="7"/>
      <c r="Z354716"/>
    </row>
    <row r="354717" spans="16:26" x14ac:dyDescent="0.25">
      <c r="P354717" s="7"/>
      <c r="Z354717"/>
    </row>
    <row r="354718" spans="16:26" x14ac:dyDescent="0.25">
      <c r="P354718" s="7"/>
      <c r="Z354718"/>
    </row>
    <row r="354719" spans="16:26" x14ac:dyDescent="0.25">
      <c r="P354719" s="7"/>
      <c r="Z354719"/>
    </row>
    <row r="354720" spans="16:26" x14ac:dyDescent="0.25">
      <c r="P354720" s="7"/>
      <c r="Z354720"/>
    </row>
    <row r="354721" spans="16:26" x14ac:dyDescent="0.25">
      <c r="P354721" s="7"/>
      <c r="Z354721"/>
    </row>
    <row r="354722" spans="16:26" x14ac:dyDescent="0.25">
      <c r="P354722" s="7"/>
      <c r="Z354722"/>
    </row>
    <row r="354723" spans="16:26" x14ac:dyDescent="0.25">
      <c r="P354723" s="7"/>
      <c r="Z354723"/>
    </row>
    <row r="354724" spans="16:26" x14ac:dyDescent="0.25">
      <c r="P354724" s="7"/>
      <c r="Z354724"/>
    </row>
    <row r="354725" spans="16:26" x14ac:dyDescent="0.25">
      <c r="P354725" s="7"/>
      <c r="Z354725"/>
    </row>
    <row r="354726" spans="16:26" x14ac:dyDescent="0.25">
      <c r="P354726" s="7"/>
      <c r="Z354726"/>
    </row>
    <row r="354727" spans="16:26" x14ac:dyDescent="0.25">
      <c r="P354727" s="7"/>
      <c r="Z354727"/>
    </row>
    <row r="354728" spans="16:26" x14ac:dyDescent="0.25">
      <c r="P354728" s="7"/>
      <c r="Z354728"/>
    </row>
    <row r="354729" spans="16:26" x14ac:dyDescent="0.25">
      <c r="P354729" s="7"/>
      <c r="Z354729"/>
    </row>
    <row r="354730" spans="16:26" x14ac:dyDescent="0.25">
      <c r="P354730" s="7"/>
      <c r="Z354730"/>
    </row>
    <row r="354731" spans="16:26" x14ac:dyDescent="0.25">
      <c r="P354731" s="7"/>
      <c r="Z354731"/>
    </row>
    <row r="354732" spans="16:26" x14ac:dyDescent="0.25">
      <c r="P354732" s="7"/>
      <c r="Z354732"/>
    </row>
    <row r="354733" spans="16:26" x14ac:dyDescent="0.25">
      <c r="P354733" s="7"/>
      <c r="Z354733"/>
    </row>
    <row r="354734" spans="16:26" x14ac:dyDescent="0.25">
      <c r="P354734" s="7"/>
      <c r="Z354734"/>
    </row>
    <row r="354735" spans="16:26" x14ac:dyDescent="0.25">
      <c r="P354735" s="7"/>
      <c r="Z354735"/>
    </row>
    <row r="354736" spans="16:26" x14ac:dyDescent="0.25">
      <c r="P354736" s="7"/>
      <c r="Z354736"/>
    </row>
    <row r="354737" spans="16:26" x14ac:dyDescent="0.25">
      <c r="P354737" s="7"/>
      <c r="Z354737"/>
    </row>
    <row r="354738" spans="16:26" x14ac:dyDescent="0.25">
      <c r="P354738" s="7"/>
      <c r="Z354738"/>
    </row>
    <row r="354739" spans="16:26" x14ac:dyDescent="0.25">
      <c r="P354739" s="7"/>
      <c r="Z354739"/>
    </row>
    <row r="354740" spans="16:26" x14ac:dyDescent="0.25">
      <c r="P354740" s="7"/>
      <c r="Z354740"/>
    </row>
    <row r="354741" spans="16:26" x14ac:dyDescent="0.25">
      <c r="P354741" s="7"/>
      <c r="Z354741"/>
    </row>
    <row r="354742" spans="16:26" x14ac:dyDescent="0.25">
      <c r="P354742" s="7"/>
      <c r="Z354742"/>
    </row>
    <row r="354743" spans="16:26" x14ac:dyDescent="0.25">
      <c r="P354743" s="7"/>
      <c r="Z354743"/>
    </row>
    <row r="354744" spans="16:26" x14ac:dyDescent="0.25">
      <c r="P354744" s="7"/>
      <c r="Z354744"/>
    </row>
    <row r="354745" spans="16:26" x14ac:dyDescent="0.25">
      <c r="P354745" s="7"/>
      <c r="Z354745"/>
    </row>
    <row r="354746" spans="16:26" x14ac:dyDescent="0.25">
      <c r="P354746" s="7"/>
      <c r="Z354746"/>
    </row>
    <row r="354747" spans="16:26" x14ac:dyDescent="0.25">
      <c r="P354747" s="7"/>
      <c r="Z354747"/>
    </row>
    <row r="354748" spans="16:26" x14ac:dyDescent="0.25">
      <c r="P354748" s="7"/>
      <c r="Z354748"/>
    </row>
    <row r="354749" spans="16:26" x14ac:dyDescent="0.25">
      <c r="P354749" s="7"/>
      <c r="Z354749"/>
    </row>
    <row r="354750" spans="16:26" x14ac:dyDescent="0.25">
      <c r="P354750" s="7"/>
      <c r="Z354750"/>
    </row>
    <row r="354751" spans="16:26" x14ac:dyDescent="0.25">
      <c r="P354751" s="7"/>
      <c r="Z354751"/>
    </row>
    <row r="354752" spans="16:26" x14ac:dyDescent="0.25">
      <c r="P354752" s="7"/>
      <c r="Z354752"/>
    </row>
    <row r="354753" spans="16:26" x14ac:dyDescent="0.25">
      <c r="P354753" s="7"/>
      <c r="Z354753"/>
    </row>
    <row r="354754" spans="16:26" x14ac:dyDescent="0.25">
      <c r="P354754" s="7"/>
      <c r="Z354754"/>
    </row>
    <row r="354755" spans="16:26" x14ac:dyDescent="0.25">
      <c r="P354755" s="7"/>
      <c r="Z354755"/>
    </row>
    <row r="354756" spans="16:26" x14ac:dyDescent="0.25">
      <c r="P354756" s="7"/>
      <c r="Z354756"/>
    </row>
    <row r="354757" spans="16:26" x14ac:dyDescent="0.25">
      <c r="P354757" s="7"/>
      <c r="Z354757"/>
    </row>
    <row r="354758" spans="16:26" x14ac:dyDescent="0.25">
      <c r="P354758" s="7"/>
      <c r="Z354758"/>
    </row>
    <row r="354759" spans="16:26" x14ac:dyDescent="0.25">
      <c r="P354759" s="7"/>
      <c r="Z354759"/>
    </row>
    <row r="354760" spans="16:26" x14ac:dyDescent="0.25">
      <c r="P354760" s="7"/>
      <c r="Z354760"/>
    </row>
    <row r="354761" spans="16:26" x14ac:dyDescent="0.25">
      <c r="P354761" s="7"/>
      <c r="Z354761"/>
    </row>
    <row r="354762" spans="16:26" x14ac:dyDescent="0.25">
      <c r="P354762" s="7"/>
      <c r="Z354762"/>
    </row>
    <row r="354763" spans="16:26" x14ac:dyDescent="0.25">
      <c r="P354763" s="7"/>
      <c r="Z354763"/>
    </row>
    <row r="354764" spans="16:26" x14ac:dyDescent="0.25">
      <c r="P354764" s="7"/>
      <c r="Z354764"/>
    </row>
    <row r="354765" spans="16:26" x14ac:dyDescent="0.25">
      <c r="P354765" s="7"/>
      <c r="Z354765"/>
    </row>
    <row r="354766" spans="16:26" x14ac:dyDescent="0.25">
      <c r="P354766" s="7"/>
      <c r="Z354766"/>
    </row>
    <row r="354767" spans="16:26" x14ac:dyDescent="0.25">
      <c r="P354767" s="7"/>
      <c r="Z354767"/>
    </row>
    <row r="354768" spans="16:26" x14ac:dyDescent="0.25">
      <c r="P354768" s="7"/>
      <c r="Z354768"/>
    </row>
    <row r="354769" spans="16:26" x14ac:dyDescent="0.25">
      <c r="P354769" s="7"/>
      <c r="Z354769"/>
    </row>
    <row r="354770" spans="16:26" x14ac:dyDescent="0.25">
      <c r="P354770" s="7"/>
      <c r="Z354770"/>
    </row>
    <row r="354771" spans="16:26" x14ac:dyDescent="0.25">
      <c r="P354771" s="7"/>
      <c r="Z354771"/>
    </row>
    <row r="354772" spans="16:26" x14ac:dyDescent="0.25">
      <c r="P354772" s="7"/>
      <c r="Z354772"/>
    </row>
    <row r="354773" spans="16:26" x14ac:dyDescent="0.25">
      <c r="P354773" s="7"/>
      <c r="Z354773"/>
    </row>
    <row r="354774" spans="16:26" x14ac:dyDescent="0.25">
      <c r="P354774" s="7"/>
      <c r="Z354774"/>
    </row>
    <row r="354775" spans="16:26" x14ac:dyDescent="0.25">
      <c r="P354775" s="7"/>
      <c r="Z354775"/>
    </row>
    <row r="354776" spans="16:26" x14ac:dyDescent="0.25">
      <c r="P354776" s="7"/>
      <c r="Z354776"/>
    </row>
    <row r="354777" spans="16:26" x14ac:dyDescent="0.25">
      <c r="P354777" s="7"/>
      <c r="Z354777"/>
    </row>
    <row r="354778" spans="16:26" x14ac:dyDescent="0.25">
      <c r="P354778" s="7"/>
      <c r="Z354778"/>
    </row>
    <row r="354779" spans="16:26" x14ac:dyDescent="0.25">
      <c r="P354779" s="7"/>
      <c r="Z354779"/>
    </row>
    <row r="354780" spans="16:26" x14ac:dyDescent="0.25">
      <c r="P354780" s="7"/>
      <c r="Z354780"/>
    </row>
    <row r="354781" spans="16:26" x14ac:dyDescent="0.25">
      <c r="P354781" s="7"/>
      <c r="Z354781"/>
    </row>
    <row r="354782" spans="16:26" x14ac:dyDescent="0.25">
      <c r="P354782" s="7"/>
      <c r="Z354782"/>
    </row>
    <row r="354783" spans="16:26" x14ac:dyDescent="0.25">
      <c r="P354783" s="7"/>
      <c r="Z354783"/>
    </row>
    <row r="354784" spans="16:26" x14ac:dyDescent="0.25">
      <c r="P354784" s="7"/>
      <c r="Z354784"/>
    </row>
    <row r="354785" spans="16:26" x14ac:dyDescent="0.25">
      <c r="P354785" s="7"/>
      <c r="Z354785"/>
    </row>
    <row r="354786" spans="16:26" x14ac:dyDescent="0.25">
      <c r="P354786" s="7"/>
      <c r="Z354786"/>
    </row>
    <row r="354787" spans="16:26" x14ac:dyDescent="0.25">
      <c r="P354787" s="7"/>
      <c r="Z354787"/>
    </row>
    <row r="354788" spans="16:26" x14ac:dyDescent="0.25">
      <c r="P354788" s="7"/>
      <c r="Z354788"/>
    </row>
    <row r="354789" spans="16:26" x14ac:dyDescent="0.25">
      <c r="P354789" s="7"/>
      <c r="Z354789"/>
    </row>
    <row r="354790" spans="16:26" x14ac:dyDescent="0.25">
      <c r="P354790" s="7"/>
      <c r="Z354790"/>
    </row>
    <row r="354791" spans="16:26" x14ac:dyDescent="0.25">
      <c r="P354791" s="7"/>
      <c r="Z354791"/>
    </row>
    <row r="354792" spans="16:26" x14ac:dyDescent="0.25">
      <c r="P354792" s="7"/>
      <c r="Z354792"/>
    </row>
    <row r="354793" spans="16:26" x14ac:dyDescent="0.25">
      <c r="P354793" s="7"/>
      <c r="Z354793"/>
    </row>
    <row r="354794" spans="16:26" x14ac:dyDescent="0.25">
      <c r="P354794" s="7"/>
      <c r="Z354794"/>
    </row>
    <row r="354795" spans="16:26" x14ac:dyDescent="0.25">
      <c r="P354795" s="7"/>
      <c r="Z354795"/>
    </row>
    <row r="354796" spans="16:26" x14ac:dyDescent="0.25">
      <c r="P354796" s="7"/>
      <c r="Z354796"/>
    </row>
    <row r="354797" spans="16:26" x14ac:dyDescent="0.25">
      <c r="P354797" s="7"/>
      <c r="Z354797"/>
    </row>
    <row r="354798" spans="16:26" x14ac:dyDescent="0.25">
      <c r="P354798" s="7"/>
      <c r="Z354798"/>
    </row>
    <row r="354799" spans="16:26" x14ac:dyDescent="0.25">
      <c r="P354799" s="7"/>
      <c r="Z354799"/>
    </row>
    <row r="354800" spans="16:26" x14ac:dyDescent="0.25">
      <c r="P354800" s="7"/>
      <c r="Z354800"/>
    </row>
    <row r="354801" spans="16:26" x14ac:dyDescent="0.25">
      <c r="P354801" s="7"/>
      <c r="Z354801"/>
    </row>
    <row r="354802" spans="16:26" x14ac:dyDescent="0.25">
      <c r="P354802" s="7"/>
      <c r="Z354802"/>
    </row>
    <row r="354803" spans="16:26" x14ac:dyDescent="0.25">
      <c r="P354803" s="7"/>
      <c r="Z354803"/>
    </row>
    <row r="354804" spans="16:26" x14ac:dyDescent="0.25">
      <c r="P354804" s="7"/>
      <c r="Z354804"/>
    </row>
    <row r="354805" spans="16:26" x14ac:dyDescent="0.25">
      <c r="P354805" s="7"/>
      <c r="Z354805"/>
    </row>
    <row r="354806" spans="16:26" x14ac:dyDescent="0.25">
      <c r="P354806" s="7"/>
      <c r="Z354806"/>
    </row>
    <row r="354807" spans="16:26" x14ac:dyDescent="0.25">
      <c r="P354807" s="7"/>
      <c r="Z354807"/>
    </row>
    <row r="354808" spans="16:26" x14ac:dyDescent="0.25">
      <c r="P354808" s="7"/>
      <c r="Z354808"/>
    </row>
    <row r="354809" spans="16:26" x14ac:dyDescent="0.25">
      <c r="P354809" s="7"/>
      <c r="Z354809"/>
    </row>
    <row r="354810" spans="16:26" x14ac:dyDescent="0.25">
      <c r="P354810" s="7"/>
      <c r="Z354810"/>
    </row>
    <row r="354811" spans="16:26" x14ac:dyDescent="0.25">
      <c r="P354811" s="7"/>
      <c r="Z354811"/>
    </row>
    <row r="354812" spans="16:26" x14ac:dyDescent="0.25">
      <c r="P354812" s="7"/>
      <c r="Z354812"/>
    </row>
    <row r="354813" spans="16:26" x14ac:dyDescent="0.25">
      <c r="P354813" s="7"/>
      <c r="Z354813"/>
    </row>
    <row r="354814" spans="16:26" x14ac:dyDescent="0.25">
      <c r="P354814" s="7"/>
      <c r="Z354814"/>
    </row>
    <row r="354815" spans="16:26" x14ac:dyDescent="0.25">
      <c r="P354815" s="7"/>
      <c r="Z354815"/>
    </row>
    <row r="354816" spans="16:26" x14ac:dyDescent="0.25">
      <c r="P354816" s="7"/>
      <c r="Z354816"/>
    </row>
    <row r="354817" spans="16:26" x14ac:dyDescent="0.25">
      <c r="P354817" s="7"/>
      <c r="Z354817"/>
    </row>
    <row r="354818" spans="16:26" x14ac:dyDescent="0.25">
      <c r="P354818" s="7"/>
      <c r="Z354818"/>
    </row>
    <row r="354819" spans="16:26" x14ac:dyDescent="0.25">
      <c r="P354819" s="7"/>
      <c r="Z354819"/>
    </row>
    <row r="354820" spans="16:26" x14ac:dyDescent="0.25">
      <c r="P354820" s="7"/>
      <c r="Z354820"/>
    </row>
    <row r="354821" spans="16:26" x14ac:dyDescent="0.25">
      <c r="P354821" s="7"/>
      <c r="Z354821"/>
    </row>
    <row r="354822" spans="16:26" x14ac:dyDescent="0.25">
      <c r="P354822" s="7"/>
      <c r="Z354822"/>
    </row>
    <row r="354823" spans="16:26" x14ac:dyDescent="0.25">
      <c r="P354823" s="7"/>
      <c r="Z354823"/>
    </row>
    <row r="354824" spans="16:26" x14ac:dyDescent="0.25">
      <c r="P354824" s="7"/>
      <c r="Z354824"/>
    </row>
    <row r="354825" spans="16:26" x14ac:dyDescent="0.25">
      <c r="P354825" s="7"/>
      <c r="Z354825"/>
    </row>
    <row r="354826" spans="16:26" x14ac:dyDescent="0.25">
      <c r="P354826" s="7"/>
      <c r="Z354826"/>
    </row>
    <row r="354827" spans="16:26" x14ac:dyDescent="0.25">
      <c r="P354827" s="7"/>
      <c r="Z354827"/>
    </row>
    <row r="354828" spans="16:26" x14ac:dyDescent="0.25">
      <c r="P354828" s="7"/>
      <c r="Z354828"/>
    </row>
    <row r="354829" spans="16:26" x14ac:dyDescent="0.25">
      <c r="P354829" s="7"/>
      <c r="Z354829"/>
    </row>
    <row r="354830" spans="16:26" x14ac:dyDescent="0.25">
      <c r="P354830" s="7"/>
      <c r="Z354830"/>
    </row>
    <row r="354831" spans="16:26" x14ac:dyDescent="0.25">
      <c r="P354831" s="7"/>
      <c r="Z354831"/>
    </row>
    <row r="354832" spans="16:26" x14ac:dyDescent="0.25">
      <c r="P354832" s="7"/>
      <c r="Z354832"/>
    </row>
    <row r="354833" spans="16:26" x14ac:dyDescent="0.25">
      <c r="P354833" s="7"/>
      <c r="Z354833"/>
    </row>
    <row r="354834" spans="16:26" x14ac:dyDescent="0.25">
      <c r="P354834" s="7"/>
      <c r="Z354834"/>
    </row>
    <row r="354835" spans="16:26" x14ac:dyDescent="0.25">
      <c r="P354835" s="7"/>
      <c r="Z354835"/>
    </row>
    <row r="354836" spans="16:26" x14ac:dyDescent="0.25">
      <c r="P354836" s="7"/>
      <c r="Z354836"/>
    </row>
    <row r="354837" spans="16:26" x14ac:dyDescent="0.25">
      <c r="P354837" s="7"/>
      <c r="Z354837"/>
    </row>
    <row r="354838" spans="16:26" x14ac:dyDescent="0.25">
      <c r="P354838" s="7"/>
      <c r="Z354838"/>
    </row>
    <row r="354839" spans="16:26" x14ac:dyDescent="0.25">
      <c r="P354839" s="7"/>
      <c r="Z354839"/>
    </row>
    <row r="354840" spans="16:26" x14ac:dyDescent="0.25">
      <c r="P354840" s="7"/>
      <c r="Z354840"/>
    </row>
    <row r="354841" spans="16:26" x14ac:dyDescent="0.25">
      <c r="P354841" s="7"/>
      <c r="Z354841"/>
    </row>
    <row r="354842" spans="16:26" x14ac:dyDescent="0.25">
      <c r="P354842" s="7"/>
      <c r="Z354842"/>
    </row>
    <row r="354843" spans="16:26" x14ac:dyDescent="0.25">
      <c r="P354843" s="7"/>
      <c r="Z354843"/>
    </row>
    <row r="354844" spans="16:26" x14ac:dyDescent="0.25">
      <c r="P354844" s="7"/>
      <c r="Z354844"/>
    </row>
    <row r="354845" spans="16:26" x14ac:dyDescent="0.25">
      <c r="P354845" s="7"/>
      <c r="Z354845"/>
    </row>
    <row r="354846" spans="16:26" x14ac:dyDescent="0.25">
      <c r="P354846" s="7"/>
      <c r="Z354846"/>
    </row>
    <row r="354847" spans="16:26" x14ac:dyDescent="0.25">
      <c r="P354847" s="7"/>
      <c r="Z354847"/>
    </row>
    <row r="354848" spans="16:26" x14ac:dyDescent="0.25">
      <c r="P354848" s="7"/>
      <c r="Z354848"/>
    </row>
    <row r="354849" spans="16:26" x14ac:dyDescent="0.25">
      <c r="P354849" s="7"/>
      <c r="Z354849"/>
    </row>
    <row r="354850" spans="16:26" x14ac:dyDescent="0.25">
      <c r="P354850" s="7"/>
      <c r="Z354850"/>
    </row>
    <row r="354851" spans="16:26" x14ac:dyDescent="0.25">
      <c r="P354851" s="7"/>
      <c r="Z354851"/>
    </row>
    <row r="354852" spans="16:26" x14ac:dyDescent="0.25">
      <c r="P354852" s="7"/>
      <c r="Z354852"/>
    </row>
    <row r="354853" spans="16:26" x14ac:dyDescent="0.25">
      <c r="P354853" s="7"/>
      <c r="Z354853"/>
    </row>
    <row r="354854" spans="16:26" x14ac:dyDescent="0.25">
      <c r="P354854" s="7"/>
      <c r="Z354854"/>
    </row>
    <row r="354855" spans="16:26" x14ac:dyDescent="0.25">
      <c r="P354855" s="7"/>
      <c r="Z354855"/>
    </row>
    <row r="354856" spans="16:26" x14ac:dyDescent="0.25">
      <c r="P354856" s="7"/>
      <c r="Z354856"/>
    </row>
    <row r="354857" spans="16:26" x14ac:dyDescent="0.25">
      <c r="P354857" s="7"/>
      <c r="Z354857"/>
    </row>
    <row r="354858" spans="16:26" x14ac:dyDescent="0.25">
      <c r="P354858" s="7"/>
      <c r="Z354858"/>
    </row>
    <row r="354859" spans="16:26" x14ac:dyDescent="0.25">
      <c r="P354859" s="7"/>
      <c r="Z354859"/>
    </row>
    <row r="354860" spans="16:26" x14ac:dyDescent="0.25">
      <c r="P354860" s="7"/>
      <c r="Z354860"/>
    </row>
    <row r="354861" spans="16:26" x14ac:dyDescent="0.25">
      <c r="P354861" s="7"/>
      <c r="Z354861"/>
    </row>
    <row r="354862" spans="16:26" x14ac:dyDescent="0.25">
      <c r="P354862" s="7"/>
      <c r="Z354862"/>
    </row>
    <row r="354863" spans="16:26" x14ac:dyDescent="0.25">
      <c r="P354863" s="7"/>
      <c r="Z354863"/>
    </row>
    <row r="354864" spans="16:26" x14ac:dyDescent="0.25">
      <c r="P354864" s="7"/>
      <c r="Z354864"/>
    </row>
    <row r="354865" spans="16:26" x14ac:dyDescent="0.25">
      <c r="P354865" s="7"/>
      <c r="Z354865"/>
    </row>
    <row r="354866" spans="16:26" x14ac:dyDescent="0.25">
      <c r="P354866" s="7"/>
      <c r="Z354866"/>
    </row>
    <row r="354867" spans="16:26" x14ac:dyDescent="0.25">
      <c r="P354867" s="7"/>
      <c r="Z354867"/>
    </row>
    <row r="354868" spans="16:26" x14ac:dyDescent="0.25">
      <c r="P354868" s="7"/>
      <c r="Z354868"/>
    </row>
    <row r="354869" spans="16:26" x14ac:dyDescent="0.25">
      <c r="P354869" s="7"/>
      <c r="Z354869"/>
    </row>
    <row r="354870" spans="16:26" x14ac:dyDescent="0.25">
      <c r="P354870" s="7"/>
      <c r="Z354870"/>
    </row>
    <row r="354871" spans="16:26" x14ac:dyDescent="0.25">
      <c r="P354871" s="7"/>
      <c r="Z354871"/>
    </row>
    <row r="354872" spans="16:26" x14ac:dyDescent="0.25">
      <c r="P354872" s="7"/>
      <c r="Z354872"/>
    </row>
    <row r="354873" spans="16:26" x14ac:dyDescent="0.25">
      <c r="P354873" s="7"/>
      <c r="Z354873"/>
    </row>
    <row r="354874" spans="16:26" x14ac:dyDescent="0.25">
      <c r="P354874" s="7"/>
      <c r="Z354874"/>
    </row>
    <row r="354875" spans="16:26" x14ac:dyDescent="0.25">
      <c r="P354875" s="7"/>
      <c r="Z354875"/>
    </row>
    <row r="354876" spans="16:26" x14ac:dyDescent="0.25">
      <c r="P354876" s="7"/>
      <c r="Z354876"/>
    </row>
    <row r="354877" spans="16:26" x14ac:dyDescent="0.25">
      <c r="P354877" s="7"/>
      <c r="Z354877"/>
    </row>
    <row r="354878" spans="16:26" x14ac:dyDescent="0.25">
      <c r="P354878" s="7"/>
      <c r="Z354878"/>
    </row>
    <row r="354879" spans="16:26" x14ac:dyDescent="0.25">
      <c r="P354879" s="7"/>
      <c r="Z354879"/>
    </row>
    <row r="354880" spans="16:26" x14ac:dyDescent="0.25">
      <c r="P354880" s="7"/>
      <c r="Z354880"/>
    </row>
    <row r="354881" spans="16:26" x14ac:dyDescent="0.25">
      <c r="P354881" s="7"/>
      <c r="Z354881"/>
    </row>
    <row r="354882" spans="16:26" x14ac:dyDescent="0.25">
      <c r="P354882" s="7"/>
      <c r="Z354882"/>
    </row>
    <row r="354883" spans="16:26" x14ac:dyDescent="0.25">
      <c r="P354883" s="7"/>
      <c r="Z354883"/>
    </row>
    <row r="354884" spans="16:26" x14ac:dyDescent="0.25">
      <c r="P354884" s="7"/>
      <c r="Z354884"/>
    </row>
    <row r="354885" spans="16:26" x14ac:dyDescent="0.25">
      <c r="P354885" s="7"/>
      <c r="Z354885"/>
    </row>
    <row r="354886" spans="16:26" x14ac:dyDescent="0.25">
      <c r="P354886" s="7"/>
      <c r="Z354886"/>
    </row>
    <row r="354887" spans="16:26" x14ac:dyDescent="0.25">
      <c r="P354887" s="7"/>
      <c r="Z354887"/>
    </row>
    <row r="354888" spans="16:26" x14ac:dyDescent="0.25">
      <c r="P354888" s="7"/>
      <c r="Z354888"/>
    </row>
    <row r="354889" spans="16:26" x14ac:dyDescent="0.25">
      <c r="P354889" s="7"/>
      <c r="Z354889"/>
    </row>
    <row r="354890" spans="16:26" x14ac:dyDescent="0.25">
      <c r="P354890" s="7"/>
      <c r="Z354890"/>
    </row>
    <row r="354891" spans="16:26" x14ac:dyDescent="0.25">
      <c r="P354891" s="7"/>
      <c r="Z354891"/>
    </row>
    <row r="354892" spans="16:26" x14ac:dyDescent="0.25">
      <c r="P354892" s="7"/>
      <c r="Z354892"/>
    </row>
    <row r="354893" spans="16:26" x14ac:dyDescent="0.25">
      <c r="P354893" s="7"/>
      <c r="Z354893"/>
    </row>
    <row r="354894" spans="16:26" x14ac:dyDescent="0.25">
      <c r="P354894" s="7"/>
      <c r="Z354894"/>
    </row>
    <row r="354895" spans="16:26" x14ac:dyDescent="0.25">
      <c r="P354895" s="7"/>
      <c r="Z354895"/>
    </row>
    <row r="354896" spans="16:26" x14ac:dyDescent="0.25">
      <c r="P354896" s="7"/>
      <c r="Z354896"/>
    </row>
    <row r="354897" spans="16:26" x14ac:dyDescent="0.25">
      <c r="P354897" s="7"/>
      <c r="Z354897"/>
    </row>
    <row r="354898" spans="16:26" x14ac:dyDescent="0.25">
      <c r="P354898" s="7"/>
      <c r="Z354898"/>
    </row>
    <row r="354899" spans="16:26" x14ac:dyDescent="0.25">
      <c r="P354899" s="7"/>
      <c r="Z354899"/>
    </row>
    <row r="354900" spans="16:26" x14ac:dyDescent="0.25">
      <c r="P354900" s="7"/>
      <c r="Z354900"/>
    </row>
    <row r="354901" spans="16:26" x14ac:dyDescent="0.25">
      <c r="P354901" s="7"/>
      <c r="Z354901"/>
    </row>
    <row r="354902" spans="16:26" x14ac:dyDescent="0.25">
      <c r="P354902" s="7"/>
      <c r="Z354902"/>
    </row>
    <row r="354903" spans="16:26" x14ac:dyDescent="0.25">
      <c r="P354903" s="7"/>
      <c r="Z354903"/>
    </row>
    <row r="354904" spans="16:26" x14ac:dyDescent="0.25">
      <c r="P354904" s="7"/>
      <c r="Z354904"/>
    </row>
    <row r="354905" spans="16:26" x14ac:dyDescent="0.25">
      <c r="P354905" s="7"/>
      <c r="Z354905"/>
    </row>
    <row r="354906" spans="16:26" x14ac:dyDescent="0.25">
      <c r="P354906" s="7"/>
      <c r="Z354906"/>
    </row>
    <row r="354907" spans="16:26" x14ac:dyDescent="0.25">
      <c r="P354907" s="7"/>
      <c r="Z354907"/>
    </row>
    <row r="354908" spans="16:26" x14ac:dyDescent="0.25">
      <c r="P354908" s="7"/>
      <c r="Z354908"/>
    </row>
    <row r="354909" spans="16:26" x14ac:dyDescent="0.25">
      <c r="P354909" s="7"/>
      <c r="Z354909"/>
    </row>
    <row r="354910" spans="16:26" x14ac:dyDescent="0.25">
      <c r="P354910" s="7"/>
      <c r="Z354910"/>
    </row>
    <row r="354911" spans="16:26" x14ac:dyDescent="0.25">
      <c r="P354911" s="7"/>
      <c r="Z354911"/>
    </row>
    <row r="354912" spans="16:26" x14ac:dyDescent="0.25">
      <c r="P354912" s="7"/>
      <c r="Z354912"/>
    </row>
    <row r="354913" spans="16:26" x14ac:dyDescent="0.25">
      <c r="P354913" s="7"/>
      <c r="Z354913"/>
    </row>
    <row r="354914" spans="16:26" x14ac:dyDescent="0.25">
      <c r="P354914" s="7"/>
      <c r="Z354914"/>
    </row>
    <row r="354915" spans="16:26" x14ac:dyDescent="0.25">
      <c r="P354915" s="7"/>
      <c r="Z354915"/>
    </row>
    <row r="354916" spans="16:26" x14ac:dyDescent="0.25">
      <c r="P354916" s="7"/>
      <c r="Z354916"/>
    </row>
    <row r="354917" spans="16:26" x14ac:dyDescent="0.25">
      <c r="P354917" s="7"/>
      <c r="Z354917"/>
    </row>
    <row r="354918" spans="16:26" x14ac:dyDescent="0.25">
      <c r="P354918" s="7"/>
      <c r="Z354918"/>
    </row>
    <row r="354919" spans="16:26" x14ac:dyDescent="0.25">
      <c r="P354919" s="7"/>
      <c r="Z354919"/>
    </row>
    <row r="354920" spans="16:26" x14ac:dyDescent="0.25">
      <c r="P354920" s="7"/>
      <c r="Z354920"/>
    </row>
    <row r="354921" spans="16:26" x14ac:dyDescent="0.25">
      <c r="P354921" s="7"/>
      <c r="Z354921"/>
    </row>
    <row r="354922" spans="16:26" x14ac:dyDescent="0.25">
      <c r="P354922" s="7"/>
      <c r="Z354922"/>
    </row>
    <row r="354923" spans="16:26" x14ac:dyDescent="0.25">
      <c r="P354923" s="7"/>
      <c r="Z354923"/>
    </row>
    <row r="354924" spans="16:26" x14ac:dyDescent="0.25">
      <c r="P354924" s="7"/>
      <c r="Z354924"/>
    </row>
    <row r="354925" spans="16:26" x14ac:dyDescent="0.25">
      <c r="P354925" s="7"/>
      <c r="Z354925"/>
    </row>
    <row r="354926" spans="16:26" x14ac:dyDescent="0.25">
      <c r="P354926" s="7"/>
      <c r="Z354926"/>
    </row>
    <row r="354927" spans="16:26" x14ac:dyDescent="0.25">
      <c r="P354927" s="7"/>
      <c r="Z354927"/>
    </row>
    <row r="354928" spans="16:26" x14ac:dyDescent="0.25">
      <c r="P354928" s="7"/>
      <c r="Z354928"/>
    </row>
    <row r="354929" spans="16:26" x14ac:dyDescent="0.25">
      <c r="P354929" s="7"/>
      <c r="Z354929"/>
    </row>
    <row r="354930" spans="16:26" x14ac:dyDescent="0.25">
      <c r="P354930" s="7"/>
      <c r="Z354930"/>
    </row>
    <row r="354931" spans="16:26" x14ac:dyDescent="0.25">
      <c r="P354931" s="7"/>
      <c r="Z354931"/>
    </row>
    <row r="354932" spans="16:26" x14ac:dyDescent="0.25">
      <c r="P354932" s="7"/>
      <c r="Z354932"/>
    </row>
    <row r="354933" spans="16:26" x14ac:dyDescent="0.25">
      <c r="P354933" s="7"/>
      <c r="Z354933"/>
    </row>
    <row r="354934" spans="16:26" x14ac:dyDescent="0.25">
      <c r="P354934" s="7"/>
      <c r="Z354934"/>
    </row>
    <row r="354935" spans="16:26" x14ac:dyDescent="0.25">
      <c r="P354935" s="7"/>
      <c r="Z354935"/>
    </row>
    <row r="354936" spans="16:26" x14ac:dyDescent="0.25">
      <c r="P354936" s="7"/>
      <c r="Z354936"/>
    </row>
    <row r="354937" spans="16:26" x14ac:dyDescent="0.25">
      <c r="P354937" s="7"/>
      <c r="Z354937"/>
    </row>
    <row r="354938" spans="16:26" x14ac:dyDescent="0.25">
      <c r="P354938" s="7"/>
      <c r="Z354938"/>
    </row>
    <row r="354939" spans="16:26" x14ac:dyDescent="0.25">
      <c r="P354939" s="7"/>
      <c r="Z354939"/>
    </row>
    <row r="354940" spans="16:26" x14ac:dyDescent="0.25">
      <c r="P354940" s="7"/>
      <c r="Z354940"/>
    </row>
    <row r="354941" spans="16:26" x14ac:dyDescent="0.25">
      <c r="P354941" s="7"/>
      <c r="Z354941"/>
    </row>
    <row r="354942" spans="16:26" x14ac:dyDescent="0.25">
      <c r="P354942" s="7"/>
      <c r="Z354942"/>
    </row>
    <row r="354943" spans="16:26" x14ac:dyDescent="0.25">
      <c r="P354943" s="7"/>
      <c r="Z354943"/>
    </row>
    <row r="354944" spans="16:26" x14ac:dyDescent="0.25">
      <c r="P354944" s="7"/>
      <c r="Z354944"/>
    </row>
    <row r="354945" spans="16:26" x14ac:dyDescent="0.25">
      <c r="P354945" s="7"/>
      <c r="Z354945"/>
    </row>
    <row r="354946" spans="16:26" x14ac:dyDescent="0.25">
      <c r="P354946" s="7"/>
      <c r="Z354946"/>
    </row>
    <row r="354947" spans="16:26" x14ac:dyDescent="0.25">
      <c r="P354947" s="7"/>
      <c r="Z354947"/>
    </row>
    <row r="354948" spans="16:26" x14ac:dyDescent="0.25">
      <c r="P354948" s="7"/>
      <c r="Z354948"/>
    </row>
    <row r="354949" spans="16:26" x14ac:dyDescent="0.25">
      <c r="P354949" s="7"/>
      <c r="Z354949"/>
    </row>
    <row r="354950" spans="16:26" x14ac:dyDescent="0.25">
      <c r="P354950" s="7"/>
      <c r="Z354950"/>
    </row>
    <row r="354951" spans="16:26" x14ac:dyDescent="0.25">
      <c r="P354951" s="7"/>
      <c r="Z354951"/>
    </row>
    <row r="354952" spans="16:26" x14ac:dyDescent="0.25">
      <c r="P354952" s="7"/>
      <c r="Z354952"/>
    </row>
    <row r="354953" spans="16:26" x14ac:dyDescent="0.25">
      <c r="P354953" s="7"/>
      <c r="Z354953"/>
    </row>
    <row r="354954" spans="16:26" x14ac:dyDescent="0.25">
      <c r="P354954" s="7"/>
      <c r="Z354954"/>
    </row>
    <row r="354955" spans="16:26" x14ac:dyDescent="0.25">
      <c r="P354955" s="7"/>
      <c r="Z354955"/>
    </row>
    <row r="354956" spans="16:26" x14ac:dyDescent="0.25">
      <c r="P354956" s="7"/>
      <c r="Z354956"/>
    </row>
    <row r="354957" spans="16:26" x14ac:dyDescent="0.25">
      <c r="P354957" s="7"/>
      <c r="Z354957"/>
    </row>
    <row r="354958" spans="16:26" x14ac:dyDescent="0.25">
      <c r="P354958" s="7"/>
      <c r="Z354958"/>
    </row>
    <row r="354959" spans="16:26" x14ac:dyDescent="0.25">
      <c r="P354959" s="7"/>
      <c r="Z354959"/>
    </row>
    <row r="354960" spans="16:26" x14ac:dyDescent="0.25">
      <c r="P354960" s="7"/>
      <c r="Z354960"/>
    </row>
    <row r="354961" spans="16:26" x14ac:dyDescent="0.25">
      <c r="P354961" s="7"/>
      <c r="Z354961"/>
    </row>
    <row r="354962" spans="16:26" x14ac:dyDescent="0.25">
      <c r="P354962" s="7"/>
      <c r="Z354962"/>
    </row>
    <row r="354963" spans="16:26" x14ac:dyDescent="0.25">
      <c r="P354963" s="7"/>
      <c r="Z354963"/>
    </row>
    <row r="354964" spans="16:26" x14ac:dyDescent="0.25">
      <c r="P354964" s="7"/>
      <c r="Z354964"/>
    </row>
    <row r="354965" spans="16:26" x14ac:dyDescent="0.25">
      <c r="P354965" s="7"/>
      <c r="Z354965"/>
    </row>
    <row r="354966" spans="16:26" x14ac:dyDescent="0.25">
      <c r="P354966" s="7"/>
      <c r="Z354966"/>
    </row>
    <row r="354967" spans="16:26" x14ac:dyDescent="0.25">
      <c r="P354967" s="7"/>
      <c r="Z354967"/>
    </row>
    <row r="354968" spans="16:26" x14ac:dyDescent="0.25">
      <c r="P354968" s="7"/>
      <c r="Z354968"/>
    </row>
    <row r="354969" spans="16:26" x14ac:dyDescent="0.25">
      <c r="P354969" s="7"/>
      <c r="Z354969"/>
    </row>
    <row r="354970" spans="16:26" x14ac:dyDescent="0.25">
      <c r="P354970" s="7"/>
      <c r="Z354970"/>
    </row>
    <row r="354971" spans="16:26" x14ac:dyDescent="0.25">
      <c r="P354971" s="7"/>
      <c r="Z354971"/>
    </row>
    <row r="354972" spans="16:26" x14ac:dyDescent="0.25">
      <c r="P354972" s="7"/>
      <c r="Z354972"/>
    </row>
    <row r="354973" spans="16:26" x14ac:dyDescent="0.25">
      <c r="P354973" s="7"/>
      <c r="Z354973"/>
    </row>
    <row r="354974" spans="16:26" x14ac:dyDescent="0.25">
      <c r="P354974" s="7"/>
      <c r="Z354974"/>
    </row>
    <row r="354975" spans="16:26" x14ac:dyDescent="0.25">
      <c r="P354975" s="7"/>
      <c r="Z354975"/>
    </row>
    <row r="354976" spans="16:26" x14ac:dyDescent="0.25">
      <c r="P354976" s="7"/>
      <c r="Z354976"/>
    </row>
    <row r="354977" spans="16:26" x14ac:dyDescent="0.25">
      <c r="P354977" s="7"/>
      <c r="Z354977"/>
    </row>
    <row r="354978" spans="16:26" x14ac:dyDescent="0.25">
      <c r="P354978" s="7"/>
      <c r="Z354978"/>
    </row>
    <row r="354979" spans="16:26" x14ac:dyDescent="0.25">
      <c r="P354979" s="7"/>
      <c r="Z354979"/>
    </row>
    <row r="354980" spans="16:26" x14ac:dyDescent="0.25">
      <c r="P354980" s="7"/>
      <c r="Z354980"/>
    </row>
    <row r="354981" spans="16:26" x14ac:dyDescent="0.25">
      <c r="P354981" s="7"/>
      <c r="Z354981"/>
    </row>
    <row r="354982" spans="16:26" x14ac:dyDescent="0.25">
      <c r="P354982" s="7"/>
      <c r="Z354982"/>
    </row>
    <row r="354983" spans="16:26" x14ac:dyDescent="0.25">
      <c r="P354983" s="7"/>
      <c r="Z354983"/>
    </row>
    <row r="354984" spans="16:26" x14ac:dyDescent="0.25">
      <c r="P354984" s="7"/>
      <c r="Z354984"/>
    </row>
    <row r="354985" spans="16:26" x14ac:dyDescent="0.25">
      <c r="P354985" s="7"/>
      <c r="Z354985"/>
    </row>
    <row r="354986" spans="16:26" x14ac:dyDescent="0.25">
      <c r="P354986" s="7"/>
      <c r="Z354986"/>
    </row>
    <row r="354987" spans="16:26" x14ac:dyDescent="0.25">
      <c r="P354987" s="7"/>
      <c r="Z354987"/>
    </row>
    <row r="354988" spans="16:26" x14ac:dyDescent="0.25">
      <c r="P354988" s="7"/>
      <c r="Z354988"/>
    </row>
    <row r="354989" spans="16:26" x14ac:dyDescent="0.25">
      <c r="P354989" s="7"/>
      <c r="Z354989"/>
    </row>
    <row r="354990" spans="16:26" x14ac:dyDescent="0.25">
      <c r="P354990" s="7"/>
      <c r="Z354990"/>
    </row>
    <row r="354991" spans="16:26" x14ac:dyDescent="0.25">
      <c r="P354991" s="7"/>
      <c r="Z354991"/>
    </row>
    <row r="354992" spans="16:26" x14ac:dyDescent="0.25">
      <c r="P354992" s="7"/>
      <c r="Z354992"/>
    </row>
    <row r="354993" spans="16:26" x14ac:dyDescent="0.25">
      <c r="P354993" s="7"/>
      <c r="Z354993"/>
    </row>
    <row r="354994" spans="16:26" x14ac:dyDescent="0.25">
      <c r="P354994" s="7"/>
      <c r="Z354994"/>
    </row>
    <row r="354995" spans="16:26" x14ac:dyDescent="0.25">
      <c r="P354995" s="7"/>
      <c r="Z354995"/>
    </row>
    <row r="354996" spans="16:26" x14ac:dyDescent="0.25">
      <c r="P354996" s="7"/>
      <c r="Z354996"/>
    </row>
    <row r="354997" spans="16:26" x14ac:dyDescent="0.25">
      <c r="P354997" s="7"/>
      <c r="Z354997"/>
    </row>
    <row r="354998" spans="16:26" x14ac:dyDescent="0.25">
      <c r="P354998" s="7"/>
      <c r="Z354998"/>
    </row>
    <row r="354999" spans="16:26" x14ac:dyDescent="0.25">
      <c r="P354999" s="7"/>
      <c r="Z354999"/>
    </row>
    <row r="355000" spans="16:26" x14ac:dyDescent="0.25">
      <c r="P355000" s="7"/>
      <c r="Z355000"/>
    </row>
    <row r="355001" spans="16:26" x14ac:dyDescent="0.25">
      <c r="P355001" s="7"/>
      <c r="Z355001"/>
    </row>
    <row r="355002" spans="16:26" x14ac:dyDescent="0.25">
      <c r="P355002" s="7"/>
      <c r="Z355002"/>
    </row>
    <row r="355003" spans="16:26" x14ac:dyDescent="0.25">
      <c r="P355003" s="7"/>
      <c r="Z355003"/>
    </row>
    <row r="355004" spans="16:26" x14ac:dyDescent="0.25">
      <c r="P355004" s="7"/>
      <c r="Z355004"/>
    </row>
    <row r="355005" spans="16:26" x14ac:dyDescent="0.25">
      <c r="P355005" s="7"/>
      <c r="Z355005"/>
    </row>
    <row r="355006" spans="16:26" x14ac:dyDescent="0.25">
      <c r="P355006" s="7"/>
      <c r="Z355006"/>
    </row>
    <row r="355007" spans="16:26" x14ac:dyDescent="0.25">
      <c r="P355007" s="7"/>
      <c r="Z355007"/>
    </row>
    <row r="355008" spans="16:26" x14ac:dyDescent="0.25">
      <c r="P355008" s="7"/>
      <c r="Z355008"/>
    </row>
    <row r="355009" spans="16:26" x14ac:dyDescent="0.25">
      <c r="P355009" s="7"/>
      <c r="Z355009"/>
    </row>
    <row r="355010" spans="16:26" x14ac:dyDescent="0.25">
      <c r="P355010" s="7"/>
      <c r="Z355010"/>
    </row>
    <row r="355011" spans="16:26" x14ac:dyDescent="0.25">
      <c r="P355011" s="7"/>
      <c r="Z355011"/>
    </row>
    <row r="355012" spans="16:26" x14ac:dyDescent="0.25">
      <c r="P355012" s="7"/>
      <c r="Z355012"/>
    </row>
    <row r="355013" spans="16:26" x14ac:dyDescent="0.25">
      <c r="P355013" s="7"/>
      <c r="Z355013"/>
    </row>
    <row r="355014" spans="16:26" x14ac:dyDescent="0.25">
      <c r="P355014" s="7"/>
      <c r="Z355014"/>
    </row>
    <row r="355015" spans="16:26" x14ac:dyDescent="0.25">
      <c r="P355015" s="7"/>
      <c r="Z355015"/>
    </row>
    <row r="355016" spans="16:26" x14ac:dyDescent="0.25">
      <c r="P355016" s="7"/>
      <c r="Z355016"/>
    </row>
    <row r="355017" spans="16:26" x14ac:dyDescent="0.25">
      <c r="P355017" s="7"/>
      <c r="Z355017"/>
    </row>
    <row r="355018" spans="16:26" x14ac:dyDescent="0.25">
      <c r="P355018" s="7"/>
      <c r="Z355018"/>
    </row>
    <row r="355019" spans="16:26" x14ac:dyDescent="0.25">
      <c r="P355019" s="7"/>
      <c r="Z355019"/>
    </row>
    <row r="355020" spans="16:26" x14ac:dyDescent="0.25">
      <c r="P355020" s="7"/>
      <c r="Z355020"/>
    </row>
    <row r="355021" spans="16:26" x14ac:dyDescent="0.25">
      <c r="P355021" s="7"/>
      <c r="Z355021"/>
    </row>
    <row r="355022" spans="16:26" x14ac:dyDescent="0.25">
      <c r="P355022" s="7"/>
      <c r="Z355022"/>
    </row>
    <row r="355023" spans="16:26" x14ac:dyDescent="0.25">
      <c r="P355023" s="7"/>
      <c r="Z355023"/>
    </row>
    <row r="355024" spans="16:26" x14ac:dyDescent="0.25">
      <c r="P355024" s="7"/>
      <c r="Z355024"/>
    </row>
    <row r="355025" spans="16:26" x14ac:dyDescent="0.25">
      <c r="P355025" s="7"/>
      <c r="Z355025"/>
    </row>
    <row r="355026" spans="16:26" x14ac:dyDescent="0.25">
      <c r="P355026" s="7"/>
      <c r="Z355026"/>
    </row>
    <row r="355027" spans="16:26" x14ac:dyDescent="0.25">
      <c r="P355027" s="7"/>
      <c r="Z355027"/>
    </row>
    <row r="355028" spans="16:26" x14ac:dyDescent="0.25">
      <c r="P355028" s="7"/>
      <c r="Z355028"/>
    </row>
    <row r="355029" spans="16:26" x14ac:dyDescent="0.25">
      <c r="P355029" s="7"/>
      <c r="Z355029"/>
    </row>
    <row r="355030" spans="16:26" x14ac:dyDescent="0.25">
      <c r="P355030" s="7"/>
      <c r="Z355030"/>
    </row>
    <row r="355031" spans="16:26" x14ac:dyDescent="0.25">
      <c r="P355031" s="7"/>
      <c r="Z355031"/>
    </row>
    <row r="355032" spans="16:26" x14ac:dyDescent="0.25">
      <c r="P355032" s="7"/>
      <c r="Z355032"/>
    </row>
    <row r="355033" spans="16:26" x14ac:dyDescent="0.25">
      <c r="P355033" s="7"/>
      <c r="Z355033"/>
    </row>
    <row r="355034" spans="16:26" x14ac:dyDescent="0.25">
      <c r="P355034" s="7"/>
      <c r="Z355034"/>
    </row>
    <row r="355035" spans="16:26" x14ac:dyDescent="0.25">
      <c r="P355035" s="7"/>
      <c r="Z355035"/>
    </row>
    <row r="355036" spans="16:26" x14ac:dyDescent="0.25">
      <c r="P355036" s="7"/>
      <c r="Z355036"/>
    </row>
    <row r="355037" spans="16:26" x14ac:dyDescent="0.25">
      <c r="P355037" s="7"/>
      <c r="Z355037"/>
    </row>
    <row r="355038" spans="16:26" x14ac:dyDescent="0.25">
      <c r="P355038" s="7"/>
      <c r="Z355038"/>
    </row>
    <row r="355039" spans="16:26" x14ac:dyDescent="0.25">
      <c r="P355039" s="7"/>
      <c r="Z355039"/>
    </row>
    <row r="355040" spans="16:26" x14ac:dyDescent="0.25">
      <c r="P355040" s="7"/>
      <c r="Z355040"/>
    </row>
    <row r="355041" spans="16:26" x14ac:dyDescent="0.25">
      <c r="P355041" s="7"/>
      <c r="Z355041"/>
    </row>
    <row r="355042" spans="16:26" x14ac:dyDescent="0.25">
      <c r="P355042" s="7"/>
      <c r="Z355042"/>
    </row>
    <row r="355043" spans="16:26" x14ac:dyDescent="0.25">
      <c r="P355043" s="7"/>
      <c r="Z355043"/>
    </row>
    <row r="355044" spans="16:26" x14ac:dyDescent="0.25">
      <c r="P355044" s="7"/>
      <c r="Z355044"/>
    </row>
    <row r="355045" spans="16:26" x14ac:dyDescent="0.25">
      <c r="P355045" s="7"/>
      <c r="Z355045"/>
    </row>
    <row r="355046" spans="16:26" x14ac:dyDescent="0.25">
      <c r="P355046" s="7"/>
      <c r="Z355046"/>
    </row>
    <row r="355047" spans="16:26" x14ac:dyDescent="0.25">
      <c r="P355047" s="7"/>
      <c r="Z355047"/>
    </row>
    <row r="355048" spans="16:26" x14ac:dyDescent="0.25">
      <c r="P355048" s="7"/>
      <c r="Z355048"/>
    </row>
    <row r="355049" spans="16:26" x14ac:dyDescent="0.25">
      <c r="P355049" s="7"/>
      <c r="Z355049"/>
    </row>
    <row r="355050" spans="16:26" x14ac:dyDescent="0.25">
      <c r="P355050" s="7"/>
      <c r="Z355050"/>
    </row>
    <row r="355051" spans="16:26" x14ac:dyDescent="0.25">
      <c r="P355051" s="7"/>
      <c r="Z355051"/>
    </row>
    <row r="355052" spans="16:26" x14ac:dyDescent="0.25">
      <c r="P355052" s="7"/>
      <c r="Z355052"/>
    </row>
    <row r="355053" spans="16:26" x14ac:dyDescent="0.25">
      <c r="P355053" s="7"/>
      <c r="Z355053"/>
    </row>
    <row r="355054" spans="16:26" x14ac:dyDescent="0.25">
      <c r="P355054" s="7"/>
      <c r="Z355054"/>
    </row>
    <row r="355055" spans="16:26" x14ac:dyDescent="0.25">
      <c r="P355055" s="7"/>
      <c r="Z355055"/>
    </row>
    <row r="355056" spans="16:26" x14ac:dyDescent="0.25">
      <c r="P355056" s="7"/>
      <c r="Z355056"/>
    </row>
    <row r="355057" spans="16:26" x14ac:dyDescent="0.25">
      <c r="P355057" s="7"/>
      <c r="Z355057"/>
    </row>
    <row r="355058" spans="16:26" x14ac:dyDescent="0.25">
      <c r="P355058" s="7"/>
      <c r="Z355058"/>
    </row>
    <row r="355059" spans="16:26" x14ac:dyDescent="0.25">
      <c r="P355059" s="7"/>
      <c r="Z355059"/>
    </row>
    <row r="355060" spans="16:26" x14ac:dyDescent="0.25">
      <c r="P355060" s="7"/>
      <c r="Z355060"/>
    </row>
    <row r="355061" spans="16:26" x14ac:dyDescent="0.25">
      <c r="P355061" s="7"/>
      <c r="Z355061"/>
    </row>
    <row r="355062" spans="16:26" x14ac:dyDescent="0.25">
      <c r="P355062" s="7"/>
      <c r="Z355062"/>
    </row>
    <row r="355063" spans="16:26" x14ac:dyDescent="0.25">
      <c r="P355063" s="7"/>
      <c r="Z355063"/>
    </row>
    <row r="355064" spans="16:26" x14ac:dyDescent="0.25">
      <c r="P355064" s="7"/>
      <c r="Z355064"/>
    </row>
    <row r="355065" spans="16:26" x14ac:dyDescent="0.25">
      <c r="P355065" s="7"/>
      <c r="Z355065"/>
    </row>
    <row r="355066" spans="16:26" x14ac:dyDescent="0.25">
      <c r="P355066" s="7"/>
      <c r="Z355066"/>
    </row>
    <row r="355067" spans="16:26" x14ac:dyDescent="0.25">
      <c r="P355067" s="7"/>
      <c r="Z355067"/>
    </row>
    <row r="355068" spans="16:26" x14ac:dyDescent="0.25">
      <c r="P355068" s="7"/>
      <c r="Z355068"/>
    </row>
    <row r="355069" spans="16:26" x14ac:dyDescent="0.25">
      <c r="P355069" s="7"/>
      <c r="Z355069"/>
    </row>
    <row r="355070" spans="16:26" x14ac:dyDescent="0.25">
      <c r="P355070" s="7"/>
      <c r="Z355070"/>
    </row>
    <row r="355071" spans="16:26" x14ac:dyDescent="0.25">
      <c r="P355071" s="7"/>
      <c r="Z355071"/>
    </row>
    <row r="355072" spans="16:26" x14ac:dyDescent="0.25">
      <c r="P355072" s="7"/>
      <c r="Z355072"/>
    </row>
    <row r="355073" spans="16:26" x14ac:dyDescent="0.25">
      <c r="P355073" s="7"/>
      <c r="Z355073"/>
    </row>
    <row r="355074" spans="16:26" x14ac:dyDescent="0.25">
      <c r="P355074" s="7"/>
      <c r="Z355074"/>
    </row>
    <row r="355075" spans="16:26" x14ac:dyDescent="0.25">
      <c r="P355075" s="7"/>
      <c r="Z355075"/>
    </row>
    <row r="355076" spans="16:26" x14ac:dyDescent="0.25">
      <c r="P355076" s="7"/>
      <c r="Z355076"/>
    </row>
    <row r="355077" spans="16:26" x14ac:dyDescent="0.25">
      <c r="P355077" s="7"/>
      <c r="Z355077"/>
    </row>
    <row r="355078" spans="16:26" x14ac:dyDescent="0.25">
      <c r="P355078" s="7"/>
      <c r="Z355078"/>
    </row>
    <row r="355079" spans="16:26" x14ac:dyDescent="0.25">
      <c r="P355079" s="7"/>
      <c r="Z355079"/>
    </row>
    <row r="355080" spans="16:26" x14ac:dyDescent="0.25">
      <c r="P355080" s="7"/>
      <c r="Z355080"/>
    </row>
    <row r="355081" spans="16:26" x14ac:dyDescent="0.25">
      <c r="P355081" s="7"/>
      <c r="Z355081"/>
    </row>
    <row r="355082" spans="16:26" x14ac:dyDescent="0.25">
      <c r="P355082" s="7"/>
      <c r="Z355082"/>
    </row>
    <row r="355083" spans="16:26" x14ac:dyDescent="0.25">
      <c r="P355083" s="7"/>
      <c r="Z355083"/>
    </row>
    <row r="355084" spans="16:26" x14ac:dyDescent="0.25">
      <c r="P355084" s="7"/>
      <c r="Z355084"/>
    </row>
    <row r="355085" spans="16:26" x14ac:dyDescent="0.25">
      <c r="P355085" s="7"/>
      <c r="Z355085"/>
    </row>
    <row r="355086" spans="16:26" x14ac:dyDescent="0.25">
      <c r="P355086" s="7"/>
      <c r="Z355086"/>
    </row>
    <row r="355087" spans="16:26" x14ac:dyDescent="0.25">
      <c r="P355087" s="7"/>
      <c r="Z355087"/>
    </row>
    <row r="355088" spans="16:26" x14ac:dyDescent="0.25">
      <c r="P355088" s="7"/>
      <c r="Z355088"/>
    </row>
    <row r="355089" spans="16:26" x14ac:dyDescent="0.25">
      <c r="P355089" s="7"/>
      <c r="Z355089"/>
    </row>
    <row r="355090" spans="16:26" x14ac:dyDescent="0.25">
      <c r="P355090" s="7"/>
      <c r="Z355090"/>
    </row>
    <row r="355091" spans="16:26" x14ac:dyDescent="0.25">
      <c r="P355091" s="7"/>
      <c r="Z355091"/>
    </row>
    <row r="355092" spans="16:26" x14ac:dyDescent="0.25">
      <c r="P355092" s="7"/>
      <c r="Z355092"/>
    </row>
    <row r="355093" spans="16:26" x14ac:dyDescent="0.25">
      <c r="P355093" s="7"/>
      <c r="Z355093"/>
    </row>
    <row r="355094" spans="16:26" x14ac:dyDescent="0.25">
      <c r="P355094" s="7"/>
      <c r="Z355094"/>
    </row>
    <row r="355095" spans="16:26" x14ac:dyDescent="0.25">
      <c r="P355095" s="7"/>
      <c r="Z355095"/>
    </row>
    <row r="355096" spans="16:26" x14ac:dyDescent="0.25">
      <c r="P355096" s="7"/>
      <c r="Z355096"/>
    </row>
    <row r="355097" spans="16:26" x14ac:dyDescent="0.25">
      <c r="P355097" s="7"/>
      <c r="Z355097"/>
    </row>
    <row r="355098" spans="16:26" x14ac:dyDescent="0.25">
      <c r="P355098" s="7"/>
      <c r="Z355098"/>
    </row>
    <row r="355099" spans="16:26" x14ac:dyDescent="0.25">
      <c r="P355099" s="7"/>
      <c r="Z355099"/>
    </row>
    <row r="355100" spans="16:26" x14ac:dyDescent="0.25">
      <c r="P355100" s="7"/>
      <c r="Z355100"/>
    </row>
    <row r="355101" spans="16:26" x14ac:dyDescent="0.25">
      <c r="P355101" s="7"/>
      <c r="Z355101"/>
    </row>
    <row r="355102" spans="16:26" x14ac:dyDescent="0.25">
      <c r="P355102" s="7"/>
      <c r="Z355102"/>
    </row>
    <row r="355103" spans="16:26" x14ac:dyDescent="0.25">
      <c r="P355103" s="7"/>
      <c r="Z355103"/>
    </row>
    <row r="355104" spans="16:26" x14ac:dyDescent="0.25">
      <c r="P355104" s="7"/>
      <c r="Z355104"/>
    </row>
    <row r="355105" spans="16:26" x14ac:dyDescent="0.25">
      <c r="P355105" s="7"/>
      <c r="Z355105"/>
    </row>
    <row r="355106" spans="16:26" x14ac:dyDescent="0.25">
      <c r="P355106" s="7"/>
      <c r="Z355106"/>
    </row>
    <row r="355107" spans="16:26" x14ac:dyDescent="0.25">
      <c r="P355107" s="7"/>
      <c r="Z355107"/>
    </row>
    <row r="355108" spans="16:26" x14ac:dyDescent="0.25">
      <c r="P355108" s="7"/>
      <c r="Z355108"/>
    </row>
    <row r="355109" spans="16:26" x14ac:dyDescent="0.25">
      <c r="P355109" s="7"/>
      <c r="Z355109"/>
    </row>
    <row r="355110" spans="16:26" x14ac:dyDescent="0.25">
      <c r="P355110" s="7"/>
      <c r="Z355110"/>
    </row>
    <row r="355111" spans="16:26" x14ac:dyDescent="0.25">
      <c r="P355111" s="7"/>
      <c r="Z355111"/>
    </row>
    <row r="355112" spans="16:26" x14ac:dyDescent="0.25">
      <c r="P355112" s="7"/>
      <c r="Z355112"/>
    </row>
    <row r="355113" spans="16:26" x14ac:dyDescent="0.25">
      <c r="P355113" s="7"/>
      <c r="Z355113"/>
    </row>
    <row r="355114" spans="16:26" x14ac:dyDescent="0.25">
      <c r="P355114" s="7"/>
      <c r="Z355114"/>
    </row>
    <row r="355115" spans="16:26" x14ac:dyDescent="0.25">
      <c r="P355115" s="7"/>
      <c r="Z355115"/>
    </row>
    <row r="355116" spans="16:26" x14ac:dyDescent="0.25">
      <c r="P355116" s="7"/>
      <c r="Z355116"/>
    </row>
    <row r="355117" spans="16:26" x14ac:dyDescent="0.25">
      <c r="P355117" s="7"/>
      <c r="Z355117"/>
    </row>
    <row r="355118" spans="16:26" x14ac:dyDescent="0.25">
      <c r="P355118" s="7"/>
      <c r="Z355118"/>
    </row>
    <row r="355119" spans="16:26" x14ac:dyDescent="0.25">
      <c r="P355119" s="7"/>
      <c r="Z355119"/>
    </row>
    <row r="355120" spans="16:26" x14ac:dyDescent="0.25">
      <c r="P355120" s="7"/>
      <c r="Z355120"/>
    </row>
    <row r="355121" spans="16:26" x14ac:dyDescent="0.25">
      <c r="P355121" s="7"/>
      <c r="Z355121"/>
    </row>
    <row r="355122" spans="16:26" x14ac:dyDescent="0.25">
      <c r="P355122" s="7"/>
      <c r="Z355122"/>
    </row>
    <row r="355123" spans="16:26" x14ac:dyDescent="0.25">
      <c r="P355123" s="7"/>
      <c r="Z355123"/>
    </row>
    <row r="355124" spans="16:26" x14ac:dyDescent="0.25">
      <c r="P355124" s="7"/>
      <c r="Z355124"/>
    </row>
    <row r="355125" spans="16:26" x14ac:dyDescent="0.25">
      <c r="P355125" s="7"/>
      <c r="Z355125"/>
    </row>
    <row r="355126" spans="16:26" x14ac:dyDescent="0.25">
      <c r="P355126" s="7"/>
      <c r="Z355126"/>
    </row>
    <row r="355127" spans="16:26" x14ac:dyDescent="0.25">
      <c r="P355127" s="7"/>
      <c r="Z355127"/>
    </row>
    <row r="355128" spans="16:26" x14ac:dyDescent="0.25">
      <c r="P355128" s="7"/>
      <c r="Z355128"/>
    </row>
    <row r="355129" spans="16:26" x14ac:dyDescent="0.25">
      <c r="P355129" s="7"/>
      <c r="Z355129"/>
    </row>
    <row r="355130" spans="16:26" x14ac:dyDescent="0.25">
      <c r="P355130" s="7"/>
      <c r="Z355130"/>
    </row>
    <row r="355131" spans="16:26" x14ac:dyDescent="0.25">
      <c r="P355131" s="7"/>
      <c r="Z355131"/>
    </row>
    <row r="355132" spans="16:26" x14ac:dyDescent="0.25">
      <c r="P355132" s="7"/>
      <c r="Z355132"/>
    </row>
    <row r="355133" spans="16:26" x14ac:dyDescent="0.25">
      <c r="P355133" s="7"/>
      <c r="Z355133"/>
    </row>
    <row r="355134" spans="16:26" x14ac:dyDescent="0.25">
      <c r="P355134" s="7"/>
      <c r="Z355134"/>
    </row>
    <row r="355135" spans="16:26" x14ac:dyDescent="0.25">
      <c r="P355135" s="7"/>
      <c r="Z355135"/>
    </row>
    <row r="355136" spans="16:26" x14ac:dyDescent="0.25">
      <c r="P355136" s="7"/>
      <c r="Z355136"/>
    </row>
    <row r="355137" spans="16:26" x14ac:dyDescent="0.25">
      <c r="P355137" s="7"/>
      <c r="Z355137"/>
    </row>
    <row r="355138" spans="16:26" x14ac:dyDescent="0.25">
      <c r="P355138" s="7"/>
      <c r="Z355138"/>
    </row>
    <row r="355139" spans="16:26" x14ac:dyDescent="0.25">
      <c r="P355139" s="7"/>
      <c r="Z355139"/>
    </row>
    <row r="355140" spans="16:26" x14ac:dyDescent="0.25">
      <c r="P355140" s="7"/>
      <c r="Z355140"/>
    </row>
    <row r="355141" spans="16:26" x14ac:dyDescent="0.25">
      <c r="P355141" s="7"/>
      <c r="Z355141"/>
    </row>
    <row r="355142" spans="16:26" x14ac:dyDescent="0.25">
      <c r="P355142" s="7"/>
      <c r="Z355142"/>
    </row>
    <row r="355143" spans="16:26" x14ac:dyDescent="0.25">
      <c r="P355143" s="7"/>
      <c r="Z355143"/>
    </row>
    <row r="355144" spans="16:26" x14ac:dyDescent="0.25">
      <c r="P355144" s="7"/>
      <c r="Z355144"/>
    </row>
    <row r="355145" spans="16:26" x14ac:dyDescent="0.25">
      <c r="P355145" s="7"/>
      <c r="Z355145"/>
    </row>
    <row r="355146" spans="16:26" x14ac:dyDescent="0.25">
      <c r="P355146" s="7"/>
      <c r="Z355146"/>
    </row>
    <row r="355147" spans="16:26" x14ac:dyDescent="0.25">
      <c r="P355147" s="7"/>
      <c r="Z355147"/>
    </row>
    <row r="355148" spans="16:26" x14ac:dyDescent="0.25">
      <c r="P355148" s="7"/>
      <c r="Z355148"/>
    </row>
    <row r="355149" spans="16:26" x14ac:dyDescent="0.25">
      <c r="P355149" s="7"/>
      <c r="Z355149"/>
    </row>
    <row r="355150" spans="16:26" x14ac:dyDescent="0.25">
      <c r="P355150" s="7"/>
      <c r="Z355150"/>
    </row>
    <row r="355151" spans="16:26" x14ac:dyDescent="0.25">
      <c r="P355151" s="7"/>
      <c r="Z355151"/>
    </row>
    <row r="355152" spans="16:26" x14ac:dyDescent="0.25">
      <c r="P355152" s="7"/>
      <c r="Z355152"/>
    </row>
    <row r="355153" spans="16:26" x14ac:dyDescent="0.25">
      <c r="P355153" s="7"/>
      <c r="Z355153"/>
    </row>
    <row r="355154" spans="16:26" x14ac:dyDescent="0.25">
      <c r="P355154" s="7"/>
      <c r="Z355154"/>
    </row>
    <row r="355155" spans="16:26" x14ac:dyDescent="0.25">
      <c r="P355155" s="7"/>
      <c r="Z355155"/>
    </row>
    <row r="355156" spans="16:26" x14ac:dyDescent="0.25">
      <c r="P355156" s="7"/>
      <c r="Z355156"/>
    </row>
    <row r="355157" spans="16:26" x14ac:dyDescent="0.25">
      <c r="P355157" s="7"/>
      <c r="Z355157"/>
    </row>
    <row r="355158" spans="16:26" x14ac:dyDescent="0.25">
      <c r="P355158" s="7"/>
      <c r="Z355158"/>
    </row>
    <row r="355159" spans="16:26" x14ac:dyDescent="0.25">
      <c r="P355159" s="7"/>
      <c r="Z355159"/>
    </row>
    <row r="355160" spans="16:26" x14ac:dyDescent="0.25">
      <c r="P355160" s="7"/>
      <c r="Z355160"/>
    </row>
    <row r="355161" spans="16:26" x14ac:dyDescent="0.25">
      <c r="P355161" s="7"/>
      <c r="Z355161"/>
    </row>
    <row r="355162" spans="16:26" x14ac:dyDescent="0.25">
      <c r="P355162" s="7"/>
      <c r="Z355162"/>
    </row>
    <row r="355163" spans="16:26" x14ac:dyDescent="0.25">
      <c r="P355163" s="7"/>
      <c r="Z355163"/>
    </row>
    <row r="355164" spans="16:26" x14ac:dyDescent="0.25">
      <c r="P355164" s="7"/>
      <c r="Z355164"/>
    </row>
    <row r="355165" spans="16:26" x14ac:dyDescent="0.25">
      <c r="P355165" s="7"/>
      <c r="Z355165"/>
    </row>
    <row r="355166" spans="16:26" x14ac:dyDescent="0.25">
      <c r="P355166" s="7"/>
      <c r="Z355166"/>
    </row>
    <row r="355167" spans="16:26" x14ac:dyDescent="0.25">
      <c r="P355167" s="7"/>
      <c r="Z355167"/>
    </row>
    <row r="355168" spans="16:26" x14ac:dyDescent="0.25">
      <c r="P355168" s="7"/>
      <c r="Z355168"/>
    </row>
    <row r="355169" spans="16:26" x14ac:dyDescent="0.25">
      <c r="P355169" s="7"/>
      <c r="Z355169"/>
    </row>
    <row r="355170" spans="16:26" x14ac:dyDescent="0.25">
      <c r="P355170" s="7"/>
      <c r="Z355170"/>
    </row>
    <row r="355171" spans="16:26" x14ac:dyDescent="0.25">
      <c r="P355171" s="7"/>
      <c r="Z355171"/>
    </row>
    <row r="355172" spans="16:26" x14ac:dyDescent="0.25">
      <c r="P355172" s="7"/>
      <c r="Z355172"/>
    </row>
    <row r="355173" spans="16:26" x14ac:dyDescent="0.25">
      <c r="P355173" s="7"/>
      <c r="Z355173"/>
    </row>
    <row r="355174" spans="16:26" x14ac:dyDescent="0.25">
      <c r="P355174" s="7"/>
      <c r="Z355174"/>
    </row>
    <row r="355175" spans="16:26" x14ac:dyDescent="0.25">
      <c r="P355175" s="7"/>
      <c r="Z355175"/>
    </row>
    <row r="355176" spans="16:26" x14ac:dyDescent="0.25">
      <c r="P355176" s="7"/>
      <c r="Z355176"/>
    </row>
    <row r="355177" spans="16:26" x14ac:dyDescent="0.25">
      <c r="P355177" s="7"/>
      <c r="Z355177"/>
    </row>
    <row r="355178" spans="16:26" x14ac:dyDescent="0.25">
      <c r="P355178" s="7"/>
      <c r="Z355178"/>
    </row>
    <row r="355179" spans="16:26" x14ac:dyDescent="0.25">
      <c r="P355179" s="7"/>
      <c r="Z355179"/>
    </row>
    <row r="355180" spans="16:26" x14ac:dyDescent="0.25">
      <c r="P355180" s="7"/>
      <c r="Z355180"/>
    </row>
    <row r="355181" spans="16:26" x14ac:dyDescent="0.25">
      <c r="P355181" s="7"/>
      <c r="Z355181"/>
    </row>
    <row r="355182" spans="16:26" x14ac:dyDescent="0.25">
      <c r="P355182" s="7"/>
      <c r="Z355182"/>
    </row>
    <row r="355183" spans="16:26" x14ac:dyDescent="0.25">
      <c r="P355183" s="7"/>
      <c r="Z355183"/>
    </row>
    <row r="355184" spans="16:26" x14ac:dyDescent="0.25">
      <c r="P355184" s="7"/>
      <c r="Z355184"/>
    </row>
    <row r="355185" spans="16:26" x14ac:dyDescent="0.25">
      <c r="P355185" s="7"/>
      <c r="Z355185"/>
    </row>
    <row r="355186" spans="16:26" x14ac:dyDescent="0.25">
      <c r="P355186" s="7"/>
      <c r="Z355186"/>
    </row>
    <row r="355187" spans="16:26" x14ac:dyDescent="0.25">
      <c r="P355187" s="7"/>
      <c r="Z355187"/>
    </row>
    <row r="355188" spans="16:26" x14ac:dyDescent="0.25">
      <c r="P355188" s="7"/>
      <c r="Z355188"/>
    </row>
    <row r="355189" spans="16:26" x14ac:dyDescent="0.25">
      <c r="P355189" s="7"/>
      <c r="Z355189"/>
    </row>
    <row r="355190" spans="16:26" x14ac:dyDescent="0.25">
      <c r="P355190" s="7"/>
      <c r="Z355190"/>
    </row>
    <row r="355191" spans="16:26" x14ac:dyDescent="0.25">
      <c r="P355191" s="7"/>
      <c r="Z355191"/>
    </row>
    <row r="355192" spans="16:26" x14ac:dyDescent="0.25">
      <c r="P355192" s="7"/>
      <c r="Z355192"/>
    </row>
    <row r="355193" spans="16:26" x14ac:dyDescent="0.25">
      <c r="P355193" s="7"/>
      <c r="Z355193"/>
    </row>
    <row r="355194" spans="16:26" x14ac:dyDescent="0.25">
      <c r="P355194" s="7"/>
      <c r="Z355194"/>
    </row>
    <row r="355195" spans="16:26" x14ac:dyDescent="0.25">
      <c r="P355195" s="7"/>
      <c r="Z355195"/>
    </row>
    <row r="355196" spans="16:26" x14ac:dyDescent="0.25">
      <c r="P355196" s="7"/>
      <c r="Z355196"/>
    </row>
    <row r="355197" spans="16:26" x14ac:dyDescent="0.25">
      <c r="P355197" s="7"/>
      <c r="Z355197"/>
    </row>
    <row r="355198" spans="16:26" x14ac:dyDescent="0.25">
      <c r="P355198" s="7"/>
      <c r="Z355198"/>
    </row>
    <row r="355199" spans="16:26" x14ac:dyDescent="0.25">
      <c r="P355199" s="7"/>
      <c r="Z355199"/>
    </row>
    <row r="355200" spans="16:26" x14ac:dyDescent="0.25">
      <c r="P355200" s="7"/>
      <c r="Z355200"/>
    </row>
    <row r="355201" spans="16:26" x14ac:dyDescent="0.25">
      <c r="P355201" s="7"/>
      <c r="Z355201"/>
    </row>
    <row r="355202" spans="16:26" x14ac:dyDescent="0.25">
      <c r="P355202" s="7"/>
      <c r="Z355202"/>
    </row>
    <row r="355203" spans="16:26" x14ac:dyDescent="0.25">
      <c r="P355203" s="7"/>
      <c r="Z355203"/>
    </row>
    <row r="355204" spans="16:26" x14ac:dyDescent="0.25">
      <c r="P355204" s="7"/>
      <c r="Z355204"/>
    </row>
    <row r="355205" spans="16:26" x14ac:dyDescent="0.25">
      <c r="P355205" s="7"/>
      <c r="Z355205"/>
    </row>
    <row r="355206" spans="16:26" x14ac:dyDescent="0.25">
      <c r="P355206" s="7"/>
      <c r="Z355206"/>
    </row>
    <row r="355207" spans="16:26" x14ac:dyDescent="0.25">
      <c r="P355207" s="7"/>
      <c r="Z355207"/>
    </row>
    <row r="355208" spans="16:26" x14ac:dyDescent="0.25">
      <c r="P355208" s="7"/>
      <c r="Z355208"/>
    </row>
    <row r="355209" spans="16:26" x14ac:dyDescent="0.25">
      <c r="P355209" s="7"/>
      <c r="Z355209"/>
    </row>
    <row r="355210" spans="16:26" x14ac:dyDescent="0.25">
      <c r="P355210" s="7"/>
      <c r="Z355210"/>
    </row>
    <row r="355211" spans="16:26" x14ac:dyDescent="0.25">
      <c r="P355211" s="7"/>
      <c r="Z355211"/>
    </row>
    <row r="355212" spans="16:26" x14ac:dyDescent="0.25">
      <c r="P355212" s="7"/>
      <c r="Z355212"/>
    </row>
    <row r="355213" spans="16:26" x14ac:dyDescent="0.25">
      <c r="P355213" s="7"/>
      <c r="Z355213"/>
    </row>
    <row r="355214" spans="16:26" x14ac:dyDescent="0.25">
      <c r="P355214" s="7"/>
      <c r="Z355214"/>
    </row>
    <row r="355215" spans="16:26" x14ac:dyDescent="0.25">
      <c r="P355215" s="7"/>
      <c r="Z355215"/>
    </row>
    <row r="355216" spans="16:26" x14ac:dyDescent="0.25">
      <c r="P355216" s="7"/>
      <c r="Z355216"/>
    </row>
    <row r="355217" spans="16:26" x14ac:dyDescent="0.25">
      <c r="P355217" s="7"/>
      <c r="Z355217"/>
    </row>
    <row r="355218" spans="16:26" x14ac:dyDescent="0.25">
      <c r="P355218" s="7"/>
      <c r="Z355218"/>
    </row>
    <row r="355219" spans="16:26" x14ac:dyDescent="0.25">
      <c r="P355219" s="7"/>
      <c r="Z355219"/>
    </row>
    <row r="355220" spans="16:26" x14ac:dyDescent="0.25">
      <c r="P355220" s="7"/>
      <c r="Z355220"/>
    </row>
    <row r="355221" spans="16:26" x14ac:dyDescent="0.25">
      <c r="P355221" s="7"/>
      <c r="Z355221"/>
    </row>
    <row r="355222" spans="16:26" x14ac:dyDescent="0.25">
      <c r="P355222" s="7"/>
      <c r="Z355222"/>
    </row>
    <row r="355223" spans="16:26" x14ac:dyDescent="0.25">
      <c r="P355223" s="7"/>
      <c r="Z355223"/>
    </row>
    <row r="355224" spans="16:26" x14ac:dyDescent="0.25">
      <c r="P355224" s="7"/>
      <c r="Z355224"/>
    </row>
    <row r="355225" spans="16:26" x14ac:dyDescent="0.25">
      <c r="P355225" s="7"/>
      <c r="Z355225"/>
    </row>
    <row r="355226" spans="16:26" x14ac:dyDescent="0.25">
      <c r="P355226" s="7"/>
      <c r="Z355226"/>
    </row>
    <row r="355227" spans="16:26" x14ac:dyDescent="0.25">
      <c r="P355227" s="7"/>
      <c r="Z355227"/>
    </row>
    <row r="355228" spans="16:26" x14ac:dyDescent="0.25">
      <c r="P355228" s="7"/>
      <c r="Z355228"/>
    </row>
    <row r="355229" spans="16:26" x14ac:dyDescent="0.25">
      <c r="P355229" s="7"/>
      <c r="Z355229"/>
    </row>
    <row r="355230" spans="16:26" x14ac:dyDescent="0.25">
      <c r="P355230" s="7"/>
      <c r="Z355230"/>
    </row>
    <row r="355231" spans="16:26" x14ac:dyDescent="0.25">
      <c r="P355231" s="7"/>
      <c r="Z355231"/>
    </row>
    <row r="355232" spans="16:26" x14ac:dyDescent="0.25">
      <c r="P355232" s="7"/>
      <c r="Z355232"/>
    </row>
    <row r="355233" spans="16:26" x14ac:dyDescent="0.25">
      <c r="P355233" s="7"/>
      <c r="Z355233"/>
    </row>
    <row r="355234" spans="16:26" x14ac:dyDescent="0.25">
      <c r="P355234" s="7"/>
      <c r="Z355234"/>
    </row>
    <row r="355235" spans="16:26" x14ac:dyDescent="0.25">
      <c r="P355235" s="7"/>
      <c r="Z355235"/>
    </row>
    <row r="355236" spans="16:26" x14ac:dyDescent="0.25">
      <c r="P355236" s="7"/>
      <c r="Z355236"/>
    </row>
    <row r="355237" spans="16:26" x14ac:dyDescent="0.25">
      <c r="P355237" s="7"/>
      <c r="Z355237"/>
    </row>
    <row r="355238" spans="16:26" x14ac:dyDescent="0.25">
      <c r="P355238" s="7"/>
      <c r="Z355238"/>
    </row>
    <row r="355239" spans="16:26" x14ac:dyDescent="0.25">
      <c r="P355239" s="7"/>
      <c r="Z355239"/>
    </row>
    <row r="355240" spans="16:26" x14ac:dyDescent="0.25">
      <c r="P355240" s="7"/>
      <c r="Z355240"/>
    </row>
    <row r="355241" spans="16:26" x14ac:dyDescent="0.25">
      <c r="P355241" s="7"/>
      <c r="Z355241"/>
    </row>
    <row r="355242" spans="16:26" x14ac:dyDescent="0.25">
      <c r="P355242" s="7"/>
      <c r="Z355242"/>
    </row>
    <row r="355243" spans="16:26" x14ac:dyDescent="0.25">
      <c r="P355243" s="7"/>
      <c r="Z355243"/>
    </row>
    <row r="355244" spans="16:26" x14ac:dyDescent="0.25">
      <c r="P355244" s="7"/>
      <c r="Z355244"/>
    </row>
    <row r="355245" spans="16:26" x14ac:dyDescent="0.25">
      <c r="P355245" s="7"/>
      <c r="Z355245"/>
    </row>
    <row r="355246" spans="16:26" x14ac:dyDescent="0.25">
      <c r="P355246" s="7"/>
      <c r="Z355246"/>
    </row>
    <row r="355247" spans="16:26" x14ac:dyDescent="0.25">
      <c r="P355247" s="7"/>
      <c r="Z355247"/>
    </row>
    <row r="355248" spans="16:26" x14ac:dyDescent="0.25">
      <c r="P355248" s="7"/>
      <c r="Z355248"/>
    </row>
    <row r="355249" spans="16:26" x14ac:dyDescent="0.25">
      <c r="P355249" s="7"/>
      <c r="Z355249"/>
    </row>
    <row r="355250" spans="16:26" x14ac:dyDescent="0.25">
      <c r="P355250" s="7"/>
      <c r="Z355250"/>
    </row>
    <row r="355251" spans="16:26" x14ac:dyDescent="0.25">
      <c r="P355251" s="7"/>
      <c r="Z355251"/>
    </row>
    <row r="355252" spans="16:26" x14ac:dyDescent="0.25">
      <c r="P355252" s="7"/>
      <c r="Z355252"/>
    </row>
    <row r="355253" spans="16:26" x14ac:dyDescent="0.25">
      <c r="P355253" s="7"/>
      <c r="Z355253"/>
    </row>
    <row r="355254" spans="16:26" x14ac:dyDescent="0.25">
      <c r="P355254" s="7"/>
      <c r="Z355254"/>
    </row>
    <row r="355255" spans="16:26" x14ac:dyDescent="0.25">
      <c r="P355255" s="7"/>
      <c r="Z355255"/>
    </row>
    <row r="355256" spans="16:26" x14ac:dyDescent="0.25">
      <c r="P355256" s="7"/>
      <c r="Z355256"/>
    </row>
    <row r="355257" spans="16:26" x14ac:dyDescent="0.25">
      <c r="P355257" s="7"/>
      <c r="Z355257"/>
    </row>
    <row r="355258" spans="16:26" x14ac:dyDescent="0.25">
      <c r="P355258" s="7"/>
      <c r="Z355258"/>
    </row>
    <row r="355259" spans="16:26" x14ac:dyDescent="0.25">
      <c r="P355259" s="7"/>
      <c r="Z355259"/>
    </row>
    <row r="355260" spans="16:26" x14ac:dyDescent="0.25">
      <c r="P355260" s="7"/>
      <c r="Z355260"/>
    </row>
    <row r="355261" spans="16:26" x14ac:dyDescent="0.25">
      <c r="P355261" s="7"/>
      <c r="Z355261"/>
    </row>
    <row r="355262" spans="16:26" x14ac:dyDescent="0.25">
      <c r="P355262" s="7"/>
      <c r="Z355262"/>
    </row>
    <row r="355263" spans="16:26" x14ac:dyDescent="0.25">
      <c r="P355263" s="7"/>
      <c r="Z355263"/>
    </row>
    <row r="355264" spans="16:26" x14ac:dyDescent="0.25">
      <c r="P355264" s="7"/>
      <c r="Z355264"/>
    </row>
    <row r="355265" spans="16:26" x14ac:dyDescent="0.25">
      <c r="P355265" s="7"/>
      <c r="Z355265"/>
    </row>
    <row r="355266" spans="16:26" x14ac:dyDescent="0.25">
      <c r="P355266" s="7"/>
      <c r="Z355266"/>
    </row>
    <row r="355267" spans="16:26" x14ac:dyDescent="0.25">
      <c r="P355267" s="7"/>
      <c r="Z355267"/>
    </row>
    <row r="355268" spans="16:26" x14ac:dyDescent="0.25">
      <c r="P355268" s="7"/>
      <c r="Z355268"/>
    </row>
    <row r="355269" spans="16:26" x14ac:dyDescent="0.25">
      <c r="P355269" s="7"/>
      <c r="Z355269"/>
    </row>
    <row r="355270" spans="16:26" x14ac:dyDescent="0.25">
      <c r="P355270" s="7"/>
      <c r="Z355270"/>
    </row>
    <row r="355271" spans="16:26" x14ac:dyDescent="0.25">
      <c r="P355271" s="7"/>
      <c r="Z355271"/>
    </row>
    <row r="355272" spans="16:26" x14ac:dyDescent="0.25">
      <c r="P355272" s="7"/>
      <c r="Z355272"/>
    </row>
    <row r="355273" spans="16:26" x14ac:dyDescent="0.25">
      <c r="P355273" s="7"/>
      <c r="Z355273"/>
    </row>
    <row r="355274" spans="16:26" x14ac:dyDescent="0.25">
      <c r="P355274" s="7"/>
      <c r="Z355274"/>
    </row>
    <row r="355275" spans="16:26" x14ac:dyDescent="0.25">
      <c r="P355275" s="7"/>
      <c r="Z355275"/>
    </row>
    <row r="355276" spans="16:26" x14ac:dyDescent="0.25">
      <c r="P355276" s="7"/>
      <c r="Z355276"/>
    </row>
    <row r="355277" spans="16:26" x14ac:dyDescent="0.25">
      <c r="P355277" s="7"/>
      <c r="Z355277"/>
    </row>
    <row r="355278" spans="16:26" x14ac:dyDescent="0.25">
      <c r="P355278" s="7"/>
      <c r="Z355278"/>
    </row>
    <row r="355279" spans="16:26" x14ac:dyDescent="0.25">
      <c r="P355279" s="7"/>
      <c r="Z355279"/>
    </row>
    <row r="355280" spans="16:26" x14ac:dyDescent="0.25">
      <c r="P355280" s="7"/>
      <c r="Z355280"/>
    </row>
    <row r="355281" spans="16:26" x14ac:dyDescent="0.25">
      <c r="P355281" s="7"/>
      <c r="Z355281"/>
    </row>
    <row r="355282" spans="16:26" x14ac:dyDescent="0.25">
      <c r="P355282" s="7"/>
      <c r="Z355282"/>
    </row>
    <row r="355283" spans="16:26" x14ac:dyDescent="0.25">
      <c r="P355283" s="7"/>
      <c r="Z355283"/>
    </row>
    <row r="355284" spans="16:26" x14ac:dyDescent="0.25">
      <c r="P355284" s="7"/>
      <c r="Z355284"/>
    </row>
    <row r="355285" spans="16:26" x14ac:dyDescent="0.25">
      <c r="P355285" s="7"/>
      <c r="Z355285"/>
    </row>
    <row r="355286" spans="16:26" x14ac:dyDescent="0.25">
      <c r="P355286" s="7"/>
      <c r="Z355286"/>
    </row>
    <row r="355287" spans="16:26" x14ac:dyDescent="0.25">
      <c r="P355287" s="7"/>
      <c r="Z355287"/>
    </row>
    <row r="355288" spans="16:26" x14ac:dyDescent="0.25">
      <c r="P355288" s="7"/>
      <c r="Z355288"/>
    </row>
    <row r="355289" spans="16:26" x14ac:dyDescent="0.25">
      <c r="P355289" s="7"/>
      <c r="Z355289"/>
    </row>
    <row r="355290" spans="16:26" x14ac:dyDescent="0.25">
      <c r="P355290" s="7"/>
      <c r="Z355290"/>
    </row>
    <row r="355291" spans="16:26" x14ac:dyDescent="0.25">
      <c r="P355291" s="7"/>
      <c r="Z355291"/>
    </row>
    <row r="355292" spans="16:26" x14ac:dyDescent="0.25">
      <c r="P355292" s="7"/>
      <c r="Z355292"/>
    </row>
    <row r="355293" spans="16:26" x14ac:dyDescent="0.25">
      <c r="P355293" s="7"/>
      <c r="Z355293"/>
    </row>
    <row r="355294" spans="16:26" x14ac:dyDescent="0.25">
      <c r="P355294" s="7"/>
      <c r="Z355294"/>
    </row>
    <row r="355295" spans="16:26" x14ac:dyDescent="0.25">
      <c r="P355295" s="7"/>
      <c r="Z355295"/>
    </row>
    <row r="355296" spans="16:26" x14ac:dyDescent="0.25">
      <c r="P355296" s="7"/>
      <c r="Z355296"/>
    </row>
    <row r="355297" spans="16:26" x14ac:dyDescent="0.25">
      <c r="P355297" s="7"/>
      <c r="Z355297"/>
    </row>
    <row r="355298" spans="16:26" x14ac:dyDescent="0.25">
      <c r="P355298" s="7"/>
      <c r="Z355298"/>
    </row>
    <row r="355299" spans="16:26" x14ac:dyDescent="0.25">
      <c r="P355299" s="7"/>
      <c r="Z355299"/>
    </row>
    <row r="355300" spans="16:26" x14ac:dyDescent="0.25">
      <c r="P355300" s="7"/>
      <c r="Z355300"/>
    </row>
    <row r="355301" spans="16:26" x14ac:dyDescent="0.25">
      <c r="P355301" s="7"/>
      <c r="Z355301"/>
    </row>
    <row r="355302" spans="16:26" x14ac:dyDescent="0.25">
      <c r="P355302" s="7"/>
      <c r="Z355302"/>
    </row>
    <row r="355303" spans="16:26" x14ac:dyDescent="0.25">
      <c r="P355303" s="7"/>
      <c r="Z355303"/>
    </row>
    <row r="355304" spans="16:26" x14ac:dyDescent="0.25">
      <c r="P355304" s="7"/>
      <c r="Z355304"/>
    </row>
    <row r="355305" spans="16:26" x14ac:dyDescent="0.25">
      <c r="P355305" s="7"/>
      <c r="Z355305"/>
    </row>
    <row r="355306" spans="16:26" x14ac:dyDescent="0.25">
      <c r="P355306" s="7"/>
      <c r="Z355306"/>
    </row>
    <row r="355307" spans="16:26" x14ac:dyDescent="0.25">
      <c r="P355307" s="7"/>
      <c r="Z355307"/>
    </row>
    <row r="355308" spans="16:26" x14ac:dyDescent="0.25">
      <c r="P355308" s="7"/>
      <c r="Z355308"/>
    </row>
    <row r="355309" spans="16:26" x14ac:dyDescent="0.25">
      <c r="P355309" s="7"/>
      <c r="Z355309"/>
    </row>
    <row r="355310" spans="16:26" x14ac:dyDescent="0.25">
      <c r="P355310" s="7"/>
      <c r="Z355310"/>
    </row>
    <row r="355311" spans="16:26" x14ac:dyDescent="0.25">
      <c r="P355311" s="7"/>
      <c r="Z355311"/>
    </row>
    <row r="355312" spans="16:26" x14ac:dyDescent="0.25">
      <c r="P355312" s="7"/>
      <c r="Z355312"/>
    </row>
    <row r="355313" spans="16:26" x14ac:dyDescent="0.25">
      <c r="P355313" s="7"/>
      <c r="Z355313"/>
    </row>
    <row r="355314" spans="16:26" x14ac:dyDescent="0.25">
      <c r="P355314" s="7"/>
      <c r="Z355314"/>
    </row>
    <row r="355315" spans="16:26" x14ac:dyDescent="0.25">
      <c r="P355315" s="7"/>
      <c r="Z355315"/>
    </row>
    <row r="355316" spans="16:26" x14ac:dyDescent="0.25">
      <c r="P355316" s="7"/>
      <c r="Z355316"/>
    </row>
    <row r="355317" spans="16:26" x14ac:dyDescent="0.25">
      <c r="P355317" s="7"/>
      <c r="Z355317"/>
    </row>
    <row r="355318" spans="16:26" x14ac:dyDescent="0.25">
      <c r="P355318" s="7"/>
      <c r="Z355318"/>
    </row>
    <row r="355319" spans="16:26" x14ac:dyDescent="0.25">
      <c r="P355319" s="7"/>
      <c r="Z355319"/>
    </row>
    <row r="355320" spans="16:26" x14ac:dyDescent="0.25">
      <c r="P355320" s="7"/>
      <c r="Z355320"/>
    </row>
    <row r="355321" spans="16:26" x14ac:dyDescent="0.25">
      <c r="P355321" s="7"/>
      <c r="Z355321"/>
    </row>
    <row r="355322" spans="16:26" x14ac:dyDescent="0.25">
      <c r="P355322" s="7"/>
      <c r="Z355322"/>
    </row>
    <row r="355323" spans="16:26" x14ac:dyDescent="0.25">
      <c r="P355323" s="7"/>
      <c r="Z355323"/>
    </row>
    <row r="355324" spans="16:26" x14ac:dyDescent="0.25">
      <c r="P355324" s="7"/>
      <c r="Z355324"/>
    </row>
    <row r="355325" spans="16:26" x14ac:dyDescent="0.25">
      <c r="P355325" s="7"/>
      <c r="Z355325"/>
    </row>
    <row r="355326" spans="16:26" x14ac:dyDescent="0.25">
      <c r="P355326" s="7"/>
      <c r="Z355326"/>
    </row>
    <row r="355327" spans="16:26" x14ac:dyDescent="0.25">
      <c r="P355327" s="7"/>
      <c r="Z355327"/>
    </row>
    <row r="355328" spans="16:26" x14ac:dyDescent="0.25">
      <c r="P355328" s="7"/>
      <c r="Z355328"/>
    </row>
    <row r="355329" spans="16:26" x14ac:dyDescent="0.25">
      <c r="P355329" s="7"/>
      <c r="Z355329"/>
    </row>
    <row r="355330" spans="16:26" x14ac:dyDescent="0.25">
      <c r="P355330" s="7"/>
      <c r="Z355330"/>
    </row>
    <row r="355331" spans="16:26" x14ac:dyDescent="0.25">
      <c r="P355331" s="7"/>
      <c r="Z355331"/>
    </row>
    <row r="355332" spans="16:26" x14ac:dyDescent="0.25">
      <c r="P355332" s="7"/>
      <c r="Z355332"/>
    </row>
    <row r="355333" spans="16:26" x14ac:dyDescent="0.25">
      <c r="P355333" s="7"/>
      <c r="Z355333"/>
    </row>
    <row r="355334" spans="16:26" x14ac:dyDescent="0.25">
      <c r="P355334" s="7"/>
      <c r="Z355334"/>
    </row>
    <row r="355335" spans="16:26" x14ac:dyDescent="0.25">
      <c r="P355335" s="7"/>
      <c r="Z355335"/>
    </row>
    <row r="355336" spans="16:26" x14ac:dyDescent="0.25">
      <c r="P355336" s="7"/>
      <c r="Z355336"/>
    </row>
    <row r="355337" spans="16:26" x14ac:dyDescent="0.25">
      <c r="P355337" s="7"/>
      <c r="Z355337"/>
    </row>
    <row r="355338" spans="16:26" x14ac:dyDescent="0.25">
      <c r="P355338" s="7"/>
      <c r="Z355338"/>
    </row>
    <row r="355339" spans="16:26" x14ac:dyDescent="0.25">
      <c r="P355339" s="7"/>
      <c r="Z355339"/>
    </row>
    <row r="355340" spans="16:26" x14ac:dyDescent="0.25">
      <c r="P355340" s="7"/>
      <c r="Z355340"/>
    </row>
    <row r="355341" spans="16:26" x14ac:dyDescent="0.25">
      <c r="P355341" s="7"/>
      <c r="Z355341"/>
    </row>
    <row r="355342" spans="16:26" x14ac:dyDescent="0.25">
      <c r="P355342" s="7"/>
      <c r="Z355342"/>
    </row>
    <row r="355343" spans="16:26" x14ac:dyDescent="0.25">
      <c r="P355343" s="7"/>
      <c r="Z355343"/>
    </row>
    <row r="355344" spans="16:26" x14ac:dyDescent="0.25">
      <c r="P355344" s="7"/>
      <c r="Z355344"/>
    </row>
    <row r="355345" spans="16:26" x14ac:dyDescent="0.25">
      <c r="P355345" s="7"/>
      <c r="Z355345"/>
    </row>
    <row r="355346" spans="16:26" x14ac:dyDescent="0.25">
      <c r="P355346" s="7"/>
      <c r="Z355346"/>
    </row>
    <row r="355347" spans="16:26" x14ac:dyDescent="0.25">
      <c r="P355347" s="7"/>
      <c r="Z355347"/>
    </row>
    <row r="355348" spans="16:26" x14ac:dyDescent="0.25">
      <c r="P355348" s="7"/>
      <c r="Z355348"/>
    </row>
    <row r="355349" spans="16:26" x14ac:dyDescent="0.25">
      <c r="P355349" s="7"/>
      <c r="Z355349"/>
    </row>
    <row r="355350" spans="16:26" x14ac:dyDescent="0.25">
      <c r="P355350" s="7"/>
      <c r="Z355350"/>
    </row>
    <row r="355351" spans="16:26" x14ac:dyDescent="0.25">
      <c r="P355351" s="7"/>
      <c r="Z355351"/>
    </row>
    <row r="355352" spans="16:26" x14ac:dyDescent="0.25">
      <c r="P355352" s="7"/>
      <c r="Z355352"/>
    </row>
    <row r="355353" spans="16:26" x14ac:dyDescent="0.25">
      <c r="P355353" s="7"/>
      <c r="Z355353"/>
    </row>
    <row r="355354" spans="16:26" x14ac:dyDescent="0.25">
      <c r="P355354" s="7"/>
      <c r="Z355354"/>
    </row>
    <row r="355355" spans="16:26" x14ac:dyDescent="0.25">
      <c r="P355355" s="7"/>
      <c r="Z355355"/>
    </row>
    <row r="355356" spans="16:26" x14ac:dyDescent="0.25">
      <c r="P355356" s="7"/>
      <c r="Z355356"/>
    </row>
    <row r="355357" spans="16:26" x14ac:dyDescent="0.25">
      <c r="P355357" s="7"/>
      <c r="Z355357"/>
    </row>
    <row r="355358" spans="16:26" x14ac:dyDescent="0.25">
      <c r="P355358" s="7"/>
      <c r="Z355358"/>
    </row>
    <row r="355359" spans="16:26" x14ac:dyDescent="0.25">
      <c r="P355359" s="7"/>
      <c r="Z355359"/>
    </row>
    <row r="355360" spans="16:26" x14ac:dyDescent="0.25">
      <c r="P355360" s="7"/>
      <c r="Z355360"/>
    </row>
    <row r="355361" spans="16:26" x14ac:dyDescent="0.25">
      <c r="P355361" s="7"/>
      <c r="Z355361"/>
    </row>
    <row r="355362" spans="16:26" x14ac:dyDescent="0.25">
      <c r="P355362" s="7"/>
      <c r="Z355362"/>
    </row>
    <row r="355363" spans="16:26" x14ac:dyDescent="0.25">
      <c r="P355363" s="7"/>
      <c r="Z355363"/>
    </row>
    <row r="355364" spans="16:26" x14ac:dyDescent="0.25">
      <c r="P355364" s="7"/>
      <c r="Z355364"/>
    </row>
    <row r="355365" spans="16:26" x14ac:dyDescent="0.25">
      <c r="P355365" s="7"/>
      <c r="Z355365"/>
    </row>
    <row r="355366" spans="16:26" x14ac:dyDescent="0.25">
      <c r="P355366" s="7"/>
      <c r="Z355366"/>
    </row>
    <row r="355367" spans="16:26" x14ac:dyDescent="0.25">
      <c r="P355367" s="7"/>
      <c r="Z355367"/>
    </row>
    <row r="355368" spans="16:26" x14ac:dyDescent="0.25">
      <c r="P355368" s="7"/>
      <c r="Z355368"/>
    </row>
    <row r="355369" spans="16:26" x14ac:dyDescent="0.25">
      <c r="P355369" s="7"/>
      <c r="Z355369"/>
    </row>
    <row r="355370" spans="16:26" x14ac:dyDescent="0.25">
      <c r="P355370" s="7"/>
      <c r="Z355370"/>
    </row>
    <row r="355371" spans="16:26" x14ac:dyDescent="0.25">
      <c r="P355371" s="7"/>
      <c r="Z355371"/>
    </row>
    <row r="355372" spans="16:26" x14ac:dyDescent="0.25">
      <c r="P355372" s="7"/>
      <c r="Z355372"/>
    </row>
    <row r="355373" spans="16:26" x14ac:dyDescent="0.25">
      <c r="P355373" s="7"/>
      <c r="Z355373"/>
    </row>
    <row r="355374" spans="16:26" x14ac:dyDescent="0.25">
      <c r="P355374" s="7"/>
      <c r="Z355374"/>
    </row>
    <row r="355375" spans="16:26" x14ac:dyDescent="0.25">
      <c r="P355375" s="7"/>
      <c r="Z355375"/>
    </row>
    <row r="355376" spans="16:26" x14ac:dyDescent="0.25">
      <c r="P355376" s="7"/>
      <c r="Z355376"/>
    </row>
    <row r="355377" spans="16:26" x14ac:dyDescent="0.25">
      <c r="P355377" s="7"/>
      <c r="Z355377"/>
    </row>
    <row r="355378" spans="16:26" x14ac:dyDescent="0.25">
      <c r="P355378" s="7"/>
      <c r="Z355378"/>
    </row>
    <row r="355379" spans="16:26" x14ac:dyDescent="0.25">
      <c r="P355379" s="7"/>
      <c r="Z355379"/>
    </row>
    <row r="355380" spans="16:26" x14ac:dyDescent="0.25">
      <c r="P355380" s="7"/>
      <c r="Z355380"/>
    </row>
    <row r="355381" spans="16:26" x14ac:dyDescent="0.25">
      <c r="P355381" s="7"/>
      <c r="Z355381"/>
    </row>
    <row r="355382" spans="16:26" x14ac:dyDescent="0.25">
      <c r="P355382" s="7"/>
      <c r="Z355382"/>
    </row>
    <row r="355383" spans="16:26" x14ac:dyDescent="0.25">
      <c r="P355383" s="7"/>
      <c r="Z355383"/>
    </row>
    <row r="355384" spans="16:26" x14ac:dyDescent="0.25">
      <c r="P355384" s="7"/>
      <c r="Z355384"/>
    </row>
    <row r="355385" spans="16:26" x14ac:dyDescent="0.25">
      <c r="P355385" s="7"/>
      <c r="Z355385"/>
    </row>
    <row r="355386" spans="16:26" x14ac:dyDescent="0.25">
      <c r="P355386" s="7"/>
      <c r="Z355386"/>
    </row>
    <row r="355387" spans="16:26" x14ac:dyDescent="0.25">
      <c r="P355387" s="7"/>
      <c r="Z355387"/>
    </row>
    <row r="355388" spans="16:26" x14ac:dyDescent="0.25">
      <c r="P355388" s="7"/>
      <c r="Z355388"/>
    </row>
    <row r="355389" spans="16:26" x14ac:dyDescent="0.25">
      <c r="P355389" s="7"/>
      <c r="Z355389"/>
    </row>
    <row r="355390" spans="16:26" x14ac:dyDescent="0.25">
      <c r="P355390" s="7"/>
      <c r="Z355390"/>
    </row>
    <row r="355391" spans="16:26" x14ac:dyDescent="0.25">
      <c r="P355391" s="7"/>
      <c r="Z355391"/>
    </row>
    <row r="355392" spans="16:26" x14ac:dyDescent="0.25">
      <c r="P355392" s="7"/>
      <c r="Z355392"/>
    </row>
    <row r="355393" spans="16:26" x14ac:dyDescent="0.25">
      <c r="P355393" s="7"/>
      <c r="Z355393"/>
    </row>
    <row r="355394" spans="16:26" x14ac:dyDescent="0.25">
      <c r="P355394" s="7"/>
      <c r="Z355394"/>
    </row>
    <row r="355395" spans="16:26" x14ac:dyDescent="0.25">
      <c r="P355395" s="7"/>
      <c r="Z355395"/>
    </row>
    <row r="355396" spans="16:26" x14ac:dyDescent="0.25">
      <c r="P355396" s="7"/>
      <c r="Z355396"/>
    </row>
    <row r="355397" spans="16:26" x14ac:dyDescent="0.25">
      <c r="P355397" s="7"/>
      <c r="Z355397"/>
    </row>
    <row r="355398" spans="16:26" x14ac:dyDescent="0.25">
      <c r="P355398" s="7"/>
      <c r="Z355398"/>
    </row>
    <row r="355399" spans="16:26" x14ac:dyDescent="0.25">
      <c r="P355399" s="7"/>
      <c r="Z355399"/>
    </row>
    <row r="355400" spans="16:26" x14ac:dyDescent="0.25">
      <c r="P355400" s="7"/>
      <c r="Z355400"/>
    </row>
    <row r="355401" spans="16:26" x14ac:dyDescent="0.25">
      <c r="P355401" s="7"/>
      <c r="Z355401"/>
    </row>
    <row r="355402" spans="16:26" x14ac:dyDescent="0.25">
      <c r="P355402" s="7"/>
      <c r="Z355402"/>
    </row>
    <row r="355403" spans="16:26" x14ac:dyDescent="0.25">
      <c r="P355403" s="7"/>
      <c r="Z355403"/>
    </row>
    <row r="355404" spans="16:26" x14ac:dyDescent="0.25">
      <c r="P355404" s="7"/>
      <c r="Z355404"/>
    </row>
    <row r="355405" spans="16:26" x14ac:dyDescent="0.25">
      <c r="P355405" s="7"/>
      <c r="Z355405"/>
    </row>
    <row r="355406" spans="16:26" x14ac:dyDescent="0.25">
      <c r="P355406" s="7"/>
      <c r="Z355406"/>
    </row>
    <row r="355407" spans="16:26" x14ac:dyDescent="0.25">
      <c r="P355407" s="7"/>
      <c r="Z355407"/>
    </row>
    <row r="355408" spans="16:26" x14ac:dyDescent="0.25">
      <c r="P355408" s="7"/>
      <c r="Z355408"/>
    </row>
    <row r="355409" spans="16:26" x14ac:dyDescent="0.25">
      <c r="P355409" s="7"/>
      <c r="Z355409"/>
    </row>
    <row r="355410" spans="16:26" x14ac:dyDescent="0.25">
      <c r="P355410" s="7"/>
      <c r="Z355410"/>
    </row>
    <row r="355411" spans="16:26" x14ac:dyDescent="0.25">
      <c r="P355411" s="7"/>
      <c r="Z355411"/>
    </row>
    <row r="355412" spans="16:26" x14ac:dyDescent="0.25">
      <c r="P355412" s="7"/>
      <c r="Z355412"/>
    </row>
    <row r="355413" spans="16:26" x14ac:dyDescent="0.25">
      <c r="P355413" s="7"/>
      <c r="Z355413"/>
    </row>
    <row r="355414" spans="16:26" x14ac:dyDescent="0.25">
      <c r="P355414" s="7"/>
      <c r="Z355414"/>
    </row>
    <row r="355415" spans="16:26" x14ac:dyDescent="0.25">
      <c r="P355415" s="7"/>
      <c r="Z355415"/>
    </row>
    <row r="355416" spans="16:26" x14ac:dyDescent="0.25">
      <c r="P355416" s="7"/>
      <c r="Z355416"/>
    </row>
    <row r="355417" spans="16:26" x14ac:dyDescent="0.25">
      <c r="P355417" s="7"/>
      <c r="Z355417"/>
    </row>
    <row r="355418" spans="16:26" x14ac:dyDescent="0.25">
      <c r="P355418" s="7"/>
      <c r="Z355418"/>
    </row>
    <row r="355419" spans="16:26" x14ac:dyDescent="0.25">
      <c r="P355419" s="7"/>
      <c r="Z355419"/>
    </row>
    <row r="355420" spans="16:26" x14ac:dyDescent="0.25">
      <c r="P355420" s="7"/>
      <c r="Z355420"/>
    </row>
    <row r="355421" spans="16:26" x14ac:dyDescent="0.25">
      <c r="P355421" s="7"/>
      <c r="Z355421"/>
    </row>
    <row r="355422" spans="16:26" x14ac:dyDescent="0.25">
      <c r="P355422" s="7"/>
      <c r="Z355422"/>
    </row>
    <row r="355423" spans="16:26" x14ac:dyDescent="0.25">
      <c r="P355423" s="7"/>
      <c r="Z355423"/>
    </row>
    <row r="355424" spans="16:26" x14ac:dyDescent="0.25">
      <c r="P355424" s="7"/>
      <c r="Z355424"/>
    </row>
    <row r="355425" spans="16:26" x14ac:dyDescent="0.25">
      <c r="P355425" s="7"/>
      <c r="Z355425"/>
    </row>
    <row r="355426" spans="16:26" x14ac:dyDescent="0.25">
      <c r="P355426" s="7"/>
      <c r="Z355426"/>
    </row>
    <row r="355427" spans="16:26" x14ac:dyDescent="0.25">
      <c r="P355427" s="7"/>
      <c r="Z355427"/>
    </row>
    <row r="355428" spans="16:26" x14ac:dyDescent="0.25">
      <c r="P355428" s="7"/>
      <c r="Z355428"/>
    </row>
    <row r="355429" spans="16:26" x14ac:dyDescent="0.25">
      <c r="P355429" s="7"/>
      <c r="Z355429"/>
    </row>
    <row r="355430" spans="16:26" x14ac:dyDescent="0.25">
      <c r="P355430" s="7"/>
      <c r="Z355430"/>
    </row>
    <row r="355431" spans="16:26" x14ac:dyDescent="0.25">
      <c r="P355431" s="7"/>
      <c r="Z355431"/>
    </row>
    <row r="355432" spans="16:26" x14ac:dyDescent="0.25">
      <c r="P355432" s="7"/>
      <c r="Z355432"/>
    </row>
    <row r="355433" spans="16:26" x14ac:dyDescent="0.25">
      <c r="P355433" s="7"/>
      <c r="Z355433"/>
    </row>
    <row r="355434" spans="16:26" x14ac:dyDescent="0.25">
      <c r="P355434" s="7"/>
      <c r="Z355434"/>
    </row>
    <row r="355435" spans="16:26" x14ac:dyDescent="0.25">
      <c r="P355435" s="7"/>
      <c r="Z355435"/>
    </row>
    <row r="355436" spans="16:26" x14ac:dyDescent="0.25">
      <c r="P355436" s="7"/>
      <c r="Z355436"/>
    </row>
    <row r="355437" spans="16:26" x14ac:dyDescent="0.25">
      <c r="P355437" s="7"/>
      <c r="Z355437"/>
    </row>
    <row r="355438" spans="16:26" x14ac:dyDescent="0.25">
      <c r="P355438" s="7"/>
      <c r="Z355438"/>
    </row>
    <row r="355439" spans="16:26" x14ac:dyDescent="0.25">
      <c r="P355439" s="7"/>
      <c r="Z355439"/>
    </row>
    <row r="355440" spans="16:26" x14ac:dyDescent="0.25">
      <c r="P355440" s="7"/>
      <c r="Z355440"/>
    </row>
    <row r="355441" spans="16:26" x14ac:dyDescent="0.25">
      <c r="P355441" s="7"/>
      <c r="Z355441"/>
    </row>
    <row r="355442" spans="16:26" x14ac:dyDescent="0.25">
      <c r="P355442" s="7"/>
      <c r="Z355442"/>
    </row>
    <row r="355443" spans="16:26" x14ac:dyDescent="0.25">
      <c r="P355443" s="7"/>
      <c r="Z355443"/>
    </row>
    <row r="355444" spans="16:26" x14ac:dyDescent="0.25">
      <c r="P355444" s="7"/>
      <c r="Z355444"/>
    </row>
    <row r="355445" spans="16:26" x14ac:dyDescent="0.25">
      <c r="P355445" s="7"/>
      <c r="Z355445"/>
    </row>
    <row r="355446" spans="16:26" x14ac:dyDescent="0.25">
      <c r="P355446" s="7"/>
      <c r="Z355446"/>
    </row>
    <row r="355447" spans="16:26" x14ac:dyDescent="0.25">
      <c r="P355447" s="7"/>
      <c r="Z355447"/>
    </row>
    <row r="355448" spans="16:26" x14ac:dyDescent="0.25">
      <c r="P355448" s="7"/>
      <c r="Z355448"/>
    </row>
    <row r="355449" spans="16:26" x14ac:dyDescent="0.25">
      <c r="P355449" s="7"/>
      <c r="Z355449"/>
    </row>
    <row r="355450" spans="16:26" x14ac:dyDescent="0.25">
      <c r="P355450" s="7"/>
      <c r="Z355450"/>
    </row>
    <row r="355451" spans="16:26" x14ac:dyDescent="0.25">
      <c r="P355451" s="7"/>
      <c r="Z355451"/>
    </row>
    <row r="355452" spans="16:26" x14ac:dyDescent="0.25">
      <c r="P355452" s="7"/>
      <c r="Z355452"/>
    </row>
    <row r="355453" spans="16:26" x14ac:dyDescent="0.25">
      <c r="P355453" s="7"/>
      <c r="Z355453"/>
    </row>
    <row r="355454" spans="16:26" x14ac:dyDescent="0.25">
      <c r="P355454" s="7"/>
      <c r="Z355454"/>
    </row>
    <row r="355455" spans="16:26" x14ac:dyDescent="0.25">
      <c r="P355455" s="7"/>
      <c r="Z355455"/>
    </row>
    <row r="355456" spans="16:26" x14ac:dyDescent="0.25">
      <c r="P355456" s="7"/>
      <c r="Z355456"/>
    </row>
    <row r="355457" spans="16:26" x14ac:dyDescent="0.25">
      <c r="P355457" s="7"/>
      <c r="Z355457"/>
    </row>
    <row r="355458" spans="16:26" x14ac:dyDescent="0.25">
      <c r="P355458" s="7"/>
      <c r="Z355458"/>
    </row>
    <row r="355459" spans="16:26" x14ac:dyDescent="0.25">
      <c r="P355459" s="7"/>
      <c r="Z355459"/>
    </row>
    <row r="355460" spans="16:26" x14ac:dyDescent="0.25">
      <c r="P355460" s="7"/>
      <c r="Z355460"/>
    </row>
    <row r="355461" spans="16:26" x14ac:dyDescent="0.25">
      <c r="P355461" s="7"/>
      <c r="Z355461"/>
    </row>
    <row r="355462" spans="16:26" x14ac:dyDescent="0.25">
      <c r="P355462" s="7"/>
      <c r="Z355462"/>
    </row>
    <row r="355463" spans="16:26" x14ac:dyDescent="0.25">
      <c r="P355463" s="7"/>
      <c r="Z355463"/>
    </row>
    <row r="355464" spans="16:26" x14ac:dyDescent="0.25">
      <c r="P355464" s="7"/>
      <c r="Z355464"/>
    </row>
    <row r="355465" spans="16:26" x14ac:dyDescent="0.25">
      <c r="P355465" s="7"/>
      <c r="Z355465"/>
    </row>
    <row r="355466" spans="16:26" x14ac:dyDescent="0.25">
      <c r="P355466" s="7"/>
      <c r="Z355466"/>
    </row>
    <row r="355467" spans="16:26" x14ac:dyDescent="0.25">
      <c r="P355467" s="7"/>
      <c r="Z355467"/>
    </row>
    <row r="355468" spans="16:26" x14ac:dyDescent="0.25">
      <c r="P355468" s="7"/>
      <c r="Z355468"/>
    </row>
    <row r="355469" spans="16:26" x14ac:dyDescent="0.25">
      <c r="P355469" s="7"/>
      <c r="Z355469"/>
    </row>
    <row r="355470" spans="16:26" x14ac:dyDescent="0.25">
      <c r="P355470" s="7"/>
      <c r="Z355470"/>
    </row>
    <row r="355471" spans="16:26" x14ac:dyDescent="0.25">
      <c r="P355471" s="7"/>
      <c r="Z355471"/>
    </row>
    <row r="355472" spans="16:26" x14ac:dyDescent="0.25">
      <c r="P355472" s="7"/>
      <c r="Z355472"/>
    </row>
    <row r="355473" spans="16:26" x14ac:dyDescent="0.25">
      <c r="P355473" s="7"/>
      <c r="Z355473"/>
    </row>
    <row r="355474" spans="16:26" x14ac:dyDescent="0.25">
      <c r="P355474" s="7"/>
      <c r="Z355474"/>
    </row>
    <row r="355475" spans="16:26" x14ac:dyDescent="0.25">
      <c r="P355475" s="7"/>
      <c r="Z355475"/>
    </row>
    <row r="355476" spans="16:26" x14ac:dyDescent="0.25">
      <c r="P355476" s="7"/>
      <c r="Z355476"/>
    </row>
    <row r="355477" spans="16:26" x14ac:dyDescent="0.25">
      <c r="P355477" s="7"/>
      <c r="Z355477"/>
    </row>
    <row r="355478" spans="16:26" x14ac:dyDescent="0.25">
      <c r="P355478" s="7"/>
      <c r="Z355478"/>
    </row>
    <row r="355479" spans="16:26" x14ac:dyDescent="0.25">
      <c r="P355479" s="7"/>
      <c r="Z355479"/>
    </row>
    <row r="355480" spans="16:26" x14ac:dyDescent="0.25">
      <c r="P355480" s="7"/>
      <c r="Z355480"/>
    </row>
    <row r="355481" spans="16:26" x14ac:dyDescent="0.25">
      <c r="P355481" s="7"/>
      <c r="Z355481"/>
    </row>
    <row r="355482" spans="16:26" x14ac:dyDescent="0.25">
      <c r="P355482" s="7"/>
      <c r="Z355482"/>
    </row>
    <row r="355483" spans="16:26" x14ac:dyDescent="0.25">
      <c r="P355483" s="7"/>
      <c r="Z355483"/>
    </row>
    <row r="355484" spans="16:26" x14ac:dyDescent="0.25">
      <c r="P355484" s="7"/>
      <c r="Z355484"/>
    </row>
    <row r="355485" spans="16:26" x14ac:dyDescent="0.25">
      <c r="P355485" s="7"/>
      <c r="Z355485"/>
    </row>
    <row r="355486" spans="16:26" x14ac:dyDescent="0.25">
      <c r="P355486" s="7"/>
      <c r="Z355486"/>
    </row>
    <row r="355487" spans="16:26" x14ac:dyDescent="0.25">
      <c r="P355487" s="7"/>
      <c r="Z355487"/>
    </row>
    <row r="355488" spans="16:26" x14ac:dyDescent="0.25">
      <c r="P355488" s="7"/>
      <c r="Z355488"/>
    </row>
    <row r="355489" spans="16:26" x14ac:dyDescent="0.25">
      <c r="P355489" s="7"/>
      <c r="Z355489"/>
    </row>
    <row r="355490" spans="16:26" x14ac:dyDescent="0.25">
      <c r="P355490" s="7"/>
      <c r="Z355490"/>
    </row>
    <row r="355491" spans="16:26" x14ac:dyDescent="0.25">
      <c r="P355491" s="7"/>
      <c r="Z355491"/>
    </row>
    <row r="355492" spans="16:26" x14ac:dyDescent="0.25">
      <c r="P355492" s="7"/>
      <c r="Z355492"/>
    </row>
    <row r="355493" spans="16:26" x14ac:dyDescent="0.25">
      <c r="P355493" s="7"/>
      <c r="Z355493"/>
    </row>
    <row r="355494" spans="16:26" x14ac:dyDescent="0.25">
      <c r="P355494" s="7"/>
      <c r="Z355494"/>
    </row>
    <row r="355495" spans="16:26" x14ac:dyDescent="0.25">
      <c r="P355495" s="7"/>
      <c r="Z355495"/>
    </row>
    <row r="355496" spans="16:26" x14ac:dyDescent="0.25">
      <c r="P355496" s="7"/>
      <c r="Z355496"/>
    </row>
    <row r="355497" spans="16:26" x14ac:dyDescent="0.25">
      <c r="P355497" s="7"/>
      <c r="Z355497"/>
    </row>
    <row r="355498" spans="16:26" x14ac:dyDescent="0.25">
      <c r="P355498" s="7"/>
      <c r="Z355498"/>
    </row>
    <row r="355499" spans="16:26" x14ac:dyDescent="0.25">
      <c r="P355499" s="7"/>
      <c r="Z355499"/>
    </row>
    <row r="355500" spans="16:26" x14ac:dyDescent="0.25">
      <c r="P355500" s="7"/>
      <c r="Z355500"/>
    </row>
    <row r="355501" spans="16:26" x14ac:dyDescent="0.25">
      <c r="P355501" s="7"/>
      <c r="Z355501"/>
    </row>
    <row r="355502" spans="16:26" x14ac:dyDescent="0.25">
      <c r="P355502" s="7"/>
      <c r="Z355502"/>
    </row>
    <row r="355503" spans="16:26" x14ac:dyDescent="0.25">
      <c r="P355503" s="7"/>
      <c r="Z355503"/>
    </row>
    <row r="355504" spans="16:26" x14ac:dyDescent="0.25">
      <c r="P355504" s="7"/>
      <c r="Z355504"/>
    </row>
    <row r="355505" spans="16:26" x14ac:dyDescent="0.25">
      <c r="P355505" s="7"/>
      <c r="Z355505"/>
    </row>
    <row r="355506" spans="16:26" x14ac:dyDescent="0.25">
      <c r="P355506" s="7"/>
      <c r="Z355506"/>
    </row>
    <row r="355507" spans="16:26" x14ac:dyDescent="0.25">
      <c r="P355507" s="7"/>
      <c r="Z355507"/>
    </row>
    <row r="355508" spans="16:26" x14ac:dyDescent="0.25">
      <c r="P355508" s="7"/>
      <c r="Z355508"/>
    </row>
    <row r="355509" spans="16:26" x14ac:dyDescent="0.25">
      <c r="P355509" s="7"/>
      <c r="Z355509"/>
    </row>
    <row r="355510" spans="16:26" x14ac:dyDescent="0.25">
      <c r="P355510" s="7"/>
      <c r="Z355510"/>
    </row>
    <row r="355511" spans="16:26" x14ac:dyDescent="0.25">
      <c r="P355511" s="7"/>
      <c r="Z355511"/>
    </row>
    <row r="355512" spans="16:26" x14ac:dyDescent="0.25">
      <c r="P355512" s="7"/>
      <c r="Z355512"/>
    </row>
    <row r="355513" spans="16:26" x14ac:dyDescent="0.25">
      <c r="P355513" s="7"/>
      <c r="Z355513"/>
    </row>
    <row r="355514" spans="16:26" x14ac:dyDescent="0.25">
      <c r="P355514" s="7"/>
      <c r="Z355514"/>
    </row>
    <row r="355515" spans="16:26" x14ac:dyDescent="0.25">
      <c r="P355515" s="7"/>
      <c r="Z355515"/>
    </row>
    <row r="355516" spans="16:26" x14ac:dyDescent="0.25">
      <c r="P355516" s="7"/>
      <c r="Z355516"/>
    </row>
    <row r="355517" spans="16:26" x14ac:dyDescent="0.25">
      <c r="P355517" s="7"/>
      <c r="Z355517"/>
    </row>
    <row r="355518" spans="16:26" x14ac:dyDescent="0.25">
      <c r="P355518" s="7"/>
      <c r="Z355518"/>
    </row>
    <row r="355519" spans="16:26" x14ac:dyDescent="0.25">
      <c r="P355519" s="7"/>
      <c r="Z355519"/>
    </row>
    <row r="355520" spans="16:26" x14ac:dyDescent="0.25">
      <c r="P355520" s="7"/>
      <c r="Z355520"/>
    </row>
    <row r="355521" spans="16:26" x14ac:dyDescent="0.25">
      <c r="P355521" s="7"/>
      <c r="Z355521"/>
    </row>
    <row r="355522" spans="16:26" x14ac:dyDescent="0.25">
      <c r="P355522" s="7"/>
      <c r="Z355522"/>
    </row>
    <row r="355523" spans="16:26" x14ac:dyDescent="0.25">
      <c r="P355523" s="7"/>
      <c r="Z355523"/>
    </row>
    <row r="355524" spans="16:26" x14ac:dyDescent="0.25">
      <c r="P355524" s="7"/>
      <c r="Z355524"/>
    </row>
    <row r="355525" spans="16:26" x14ac:dyDescent="0.25">
      <c r="P355525" s="7"/>
      <c r="Z355525"/>
    </row>
    <row r="355526" spans="16:26" x14ac:dyDescent="0.25">
      <c r="P355526" s="7"/>
      <c r="Z355526"/>
    </row>
    <row r="355527" spans="16:26" x14ac:dyDescent="0.25">
      <c r="P355527" s="7"/>
      <c r="Z355527"/>
    </row>
    <row r="355528" spans="16:26" x14ac:dyDescent="0.25">
      <c r="P355528" s="7"/>
      <c r="Z355528"/>
    </row>
    <row r="355529" spans="16:26" x14ac:dyDescent="0.25">
      <c r="P355529" s="7"/>
      <c r="Z355529"/>
    </row>
    <row r="355530" spans="16:26" x14ac:dyDescent="0.25">
      <c r="P355530" s="7"/>
      <c r="Z355530"/>
    </row>
    <row r="355531" spans="16:26" x14ac:dyDescent="0.25">
      <c r="P355531" s="7"/>
      <c r="Z355531"/>
    </row>
    <row r="355532" spans="16:26" x14ac:dyDescent="0.25">
      <c r="P355532" s="7"/>
      <c r="Z355532"/>
    </row>
    <row r="355533" spans="16:26" x14ac:dyDescent="0.25">
      <c r="P355533" s="7"/>
      <c r="Z355533"/>
    </row>
    <row r="355534" spans="16:26" x14ac:dyDescent="0.25">
      <c r="P355534" s="7"/>
      <c r="Z355534"/>
    </row>
    <row r="355535" spans="16:26" x14ac:dyDescent="0.25">
      <c r="P355535" s="7"/>
      <c r="Z355535"/>
    </row>
    <row r="355536" spans="16:26" x14ac:dyDescent="0.25">
      <c r="P355536" s="7"/>
      <c r="Z355536"/>
    </row>
    <row r="355537" spans="16:26" x14ac:dyDescent="0.25">
      <c r="P355537" s="7"/>
      <c r="Z355537"/>
    </row>
    <row r="355538" spans="16:26" x14ac:dyDescent="0.25">
      <c r="P355538" s="7"/>
      <c r="Z355538"/>
    </row>
    <row r="355539" spans="16:26" x14ac:dyDescent="0.25">
      <c r="P355539" s="7"/>
      <c r="Z355539"/>
    </row>
    <row r="355540" spans="16:26" x14ac:dyDescent="0.25">
      <c r="P355540" s="7"/>
      <c r="Z355540"/>
    </row>
    <row r="355541" spans="16:26" x14ac:dyDescent="0.25">
      <c r="P355541" s="7"/>
      <c r="Z355541"/>
    </row>
    <row r="355542" spans="16:26" x14ac:dyDescent="0.25">
      <c r="P355542" s="7"/>
      <c r="Z355542"/>
    </row>
    <row r="355543" spans="16:26" x14ac:dyDescent="0.25">
      <c r="P355543" s="7"/>
      <c r="Z355543"/>
    </row>
    <row r="355544" spans="16:26" x14ac:dyDescent="0.25">
      <c r="P355544" s="7"/>
      <c r="Z355544"/>
    </row>
    <row r="355545" spans="16:26" x14ac:dyDescent="0.25">
      <c r="P355545" s="7"/>
      <c r="Z355545"/>
    </row>
    <row r="355546" spans="16:26" x14ac:dyDescent="0.25">
      <c r="P355546" s="7"/>
      <c r="Z355546"/>
    </row>
    <row r="355547" spans="16:26" x14ac:dyDescent="0.25">
      <c r="P355547" s="7"/>
      <c r="Z355547"/>
    </row>
    <row r="355548" spans="16:26" x14ac:dyDescent="0.25">
      <c r="P355548" s="7"/>
      <c r="Z355548"/>
    </row>
    <row r="355549" spans="16:26" x14ac:dyDescent="0.25">
      <c r="P355549" s="7"/>
      <c r="Z355549"/>
    </row>
    <row r="355550" spans="16:26" x14ac:dyDescent="0.25">
      <c r="P355550" s="7"/>
      <c r="Z355550"/>
    </row>
    <row r="355551" spans="16:26" x14ac:dyDescent="0.25">
      <c r="P355551" s="7"/>
      <c r="Z355551"/>
    </row>
    <row r="355552" spans="16:26" x14ac:dyDescent="0.25">
      <c r="P355552" s="7"/>
      <c r="Z355552"/>
    </row>
    <row r="355553" spans="16:26" x14ac:dyDescent="0.25">
      <c r="P355553" s="7"/>
      <c r="Z355553"/>
    </row>
    <row r="355554" spans="16:26" x14ac:dyDescent="0.25">
      <c r="P355554" s="7"/>
      <c r="Z355554"/>
    </row>
    <row r="355555" spans="16:26" x14ac:dyDescent="0.25">
      <c r="P355555" s="7"/>
      <c r="Z355555"/>
    </row>
    <row r="355556" spans="16:26" x14ac:dyDescent="0.25">
      <c r="P355556" s="7"/>
      <c r="Z355556"/>
    </row>
    <row r="355557" spans="16:26" x14ac:dyDescent="0.25">
      <c r="P355557" s="7"/>
      <c r="Z355557"/>
    </row>
    <row r="355558" spans="16:26" x14ac:dyDescent="0.25">
      <c r="P355558" s="7"/>
      <c r="Z355558"/>
    </row>
    <row r="355559" spans="16:26" x14ac:dyDescent="0.25">
      <c r="P355559" s="7"/>
      <c r="Z355559"/>
    </row>
    <row r="355560" spans="16:26" x14ac:dyDescent="0.25">
      <c r="P355560" s="7"/>
      <c r="Z355560"/>
    </row>
    <row r="355561" spans="16:26" x14ac:dyDescent="0.25">
      <c r="P355561" s="7"/>
      <c r="Z355561"/>
    </row>
    <row r="355562" spans="16:26" x14ac:dyDescent="0.25">
      <c r="P355562" s="7"/>
      <c r="Z355562"/>
    </row>
    <row r="355563" spans="16:26" x14ac:dyDescent="0.25">
      <c r="P355563" s="7"/>
      <c r="Z355563"/>
    </row>
    <row r="355564" spans="16:26" x14ac:dyDescent="0.25">
      <c r="P355564" s="7"/>
      <c r="Z355564"/>
    </row>
    <row r="355565" spans="16:26" x14ac:dyDescent="0.25">
      <c r="P355565" s="7"/>
      <c r="Z355565"/>
    </row>
    <row r="355566" spans="16:26" x14ac:dyDescent="0.25">
      <c r="P355566" s="7"/>
      <c r="Z355566"/>
    </row>
    <row r="355567" spans="16:26" x14ac:dyDescent="0.25">
      <c r="P355567" s="7"/>
      <c r="Z355567"/>
    </row>
    <row r="355568" spans="16:26" x14ac:dyDescent="0.25">
      <c r="P355568" s="7"/>
      <c r="Z355568"/>
    </row>
    <row r="355569" spans="16:26" x14ac:dyDescent="0.25">
      <c r="P355569" s="7"/>
      <c r="Z355569"/>
    </row>
    <row r="355570" spans="16:26" x14ac:dyDescent="0.25">
      <c r="P355570" s="7"/>
      <c r="Z355570"/>
    </row>
    <row r="355571" spans="16:26" x14ac:dyDescent="0.25">
      <c r="P355571" s="7"/>
      <c r="Z355571"/>
    </row>
    <row r="355572" spans="16:26" x14ac:dyDescent="0.25">
      <c r="P355572" s="7"/>
      <c r="Z355572"/>
    </row>
    <row r="355573" spans="16:26" x14ac:dyDescent="0.25">
      <c r="P355573" s="7"/>
      <c r="Z355573"/>
    </row>
    <row r="355574" spans="16:26" x14ac:dyDescent="0.25">
      <c r="P355574" s="7"/>
      <c r="Z355574"/>
    </row>
    <row r="355575" spans="16:26" x14ac:dyDescent="0.25">
      <c r="P355575" s="7"/>
      <c r="Z355575"/>
    </row>
    <row r="355576" spans="16:26" x14ac:dyDescent="0.25">
      <c r="P355576" s="7"/>
      <c r="Z355576"/>
    </row>
    <row r="355577" spans="16:26" x14ac:dyDescent="0.25">
      <c r="P355577" s="7"/>
      <c r="Z355577"/>
    </row>
    <row r="355578" spans="16:26" x14ac:dyDescent="0.25">
      <c r="P355578" s="7"/>
      <c r="Z355578"/>
    </row>
    <row r="355579" spans="16:26" x14ac:dyDescent="0.25">
      <c r="P355579" s="7"/>
      <c r="Z355579"/>
    </row>
    <row r="355580" spans="16:26" x14ac:dyDescent="0.25">
      <c r="P355580" s="7"/>
      <c r="Z355580"/>
    </row>
    <row r="355581" spans="16:26" x14ac:dyDescent="0.25">
      <c r="P355581" s="7"/>
      <c r="Z355581"/>
    </row>
    <row r="355582" spans="16:26" x14ac:dyDescent="0.25">
      <c r="P355582" s="7"/>
      <c r="Z355582"/>
    </row>
    <row r="355583" spans="16:26" x14ac:dyDescent="0.25">
      <c r="P355583" s="7"/>
      <c r="Z355583"/>
    </row>
    <row r="355584" spans="16:26" x14ac:dyDescent="0.25">
      <c r="P355584" s="7"/>
      <c r="Z355584"/>
    </row>
    <row r="355585" spans="16:26" x14ac:dyDescent="0.25">
      <c r="P355585" s="7"/>
      <c r="Z355585"/>
    </row>
    <row r="355586" spans="16:26" x14ac:dyDescent="0.25">
      <c r="P355586" s="7"/>
      <c r="Z355586"/>
    </row>
    <row r="355587" spans="16:26" x14ac:dyDescent="0.25">
      <c r="P355587" s="7"/>
      <c r="Z355587"/>
    </row>
    <row r="355588" spans="16:26" x14ac:dyDescent="0.25">
      <c r="P355588" s="7"/>
      <c r="Z355588"/>
    </row>
    <row r="355589" spans="16:26" x14ac:dyDescent="0.25">
      <c r="P355589" s="7"/>
      <c r="Z355589"/>
    </row>
    <row r="355590" spans="16:26" x14ac:dyDescent="0.25">
      <c r="P355590" s="7"/>
      <c r="Z355590"/>
    </row>
    <row r="355591" spans="16:26" x14ac:dyDescent="0.25">
      <c r="P355591" s="7"/>
      <c r="Z355591"/>
    </row>
    <row r="355592" spans="16:26" x14ac:dyDescent="0.25">
      <c r="P355592" s="7"/>
      <c r="Z355592"/>
    </row>
    <row r="355593" spans="16:26" x14ac:dyDescent="0.25">
      <c r="P355593" s="7"/>
      <c r="Z355593"/>
    </row>
    <row r="355594" spans="16:26" x14ac:dyDescent="0.25">
      <c r="P355594" s="7"/>
      <c r="Z355594"/>
    </row>
    <row r="355595" spans="16:26" x14ac:dyDescent="0.25">
      <c r="P355595" s="7"/>
      <c r="Z355595"/>
    </row>
    <row r="355596" spans="16:26" x14ac:dyDescent="0.25">
      <c r="P355596" s="7"/>
      <c r="Z355596"/>
    </row>
    <row r="355597" spans="16:26" x14ac:dyDescent="0.25">
      <c r="P355597" s="7"/>
      <c r="Z355597"/>
    </row>
    <row r="355598" spans="16:26" x14ac:dyDescent="0.25">
      <c r="P355598" s="7"/>
      <c r="Z355598"/>
    </row>
    <row r="355599" spans="16:26" x14ac:dyDescent="0.25">
      <c r="P355599" s="7"/>
      <c r="Z355599"/>
    </row>
    <row r="355600" spans="16:26" x14ac:dyDescent="0.25">
      <c r="P355600" s="7"/>
      <c r="Z355600"/>
    </row>
    <row r="355601" spans="16:26" x14ac:dyDescent="0.25">
      <c r="P355601" s="7"/>
      <c r="Z355601"/>
    </row>
    <row r="355602" spans="16:26" x14ac:dyDescent="0.25">
      <c r="P355602" s="7"/>
      <c r="Z355602"/>
    </row>
    <row r="355603" spans="16:26" x14ac:dyDescent="0.25">
      <c r="P355603" s="7"/>
      <c r="Z355603"/>
    </row>
    <row r="355604" spans="16:26" x14ac:dyDescent="0.25">
      <c r="P355604" s="7"/>
      <c r="Z355604"/>
    </row>
    <row r="355605" spans="16:26" x14ac:dyDescent="0.25">
      <c r="P355605" s="7"/>
      <c r="Z355605"/>
    </row>
    <row r="355606" spans="16:26" x14ac:dyDescent="0.25">
      <c r="P355606" s="7"/>
      <c r="Z355606"/>
    </row>
    <row r="355607" spans="16:26" x14ac:dyDescent="0.25">
      <c r="P355607" s="7"/>
      <c r="Z355607"/>
    </row>
    <row r="355608" spans="16:26" x14ac:dyDescent="0.25">
      <c r="P355608" s="7"/>
      <c r="Z355608"/>
    </row>
    <row r="355609" spans="16:26" x14ac:dyDescent="0.25">
      <c r="P355609" s="7"/>
      <c r="Z355609"/>
    </row>
    <row r="355610" spans="16:26" x14ac:dyDescent="0.25">
      <c r="P355610" s="7"/>
      <c r="Z355610"/>
    </row>
    <row r="355611" spans="16:26" x14ac:dyDescent="0.25">
      <c r="P355611" s="7"/>
      <c r="Z355611"/>
    </row>
    <row r="355612" spans="16:26" x14ac:dyDescent="0.25">
      <c r="P355612" s="7"/>
      <c r="Z355612"/>
    </row>
    <row r="355613" spans="16:26" x14ac:dyDescent="0.25">
      <c r="P355613" s="7"/>
      <c r="Z355613"/>
    </row>
    <row r="355614" spans="16:26" x14ac:dyDescent="0.25">
      <c r="P355614" s="7"/>
      <c r="Z355614"/>
    </row>
    <row r="355615" spans="16:26" x14ac:dyDescent="0.25">
      <c r="P355615" s="7"/>
      <c r="Z355615"/>
    </row>
    <row r="355616" spans="16:26" x14ac:dyDescent="0.25">
      <c r="P355616" s="7"/>
      <c r="Z355616"/>
    </row>
    <row r="355617" spans="16:26" x14ac:dyDescent="0.25">
      <c r="P355617" s="7"/>
      <c r="Z355617"/>
    </row>
    <row r="355618" spans="16:26" x14ac:dyDescent="0.25">
      <c r="P355618" s="7"/>
      <c r="Z355618"/>
    </row>
    <row r="355619" spans="16:26" x14ac:dyDescent="0.25">
      <c r="P355619" s="7"/>
      <c r="Z355619"/>
    </row>
    <row r="355620" spans="16:26" x14ac:dyDescent="0.25">
      <c r="P355620" s="7"/>
      <c r="Z355620"/>
    </row>
    <row r="355621" spans="16:26" x14ac:dyDescent="0.25">
      <c r="P355621" s="7"/>
      <c r="Z355621"/>
    </row>
    <row r="355622" spans="16:26" x14ac:dyDescent="0.25">
      <c r="P355622" s="7"/>
      <c r="Z355622"/>
    </row>
    <row r="355623" spans="16:26" x14ac:dyDescent="0.25">
      <c r="P355623" s="7"/>
      <c r="Z355623"/>
    </row>
    <row r="355624" spans="16:26" x14ac:dyDescent="0.25">
      <c r="P355624" s="7"/>
      <c r="Z355624"/>
    </row>
    <row r="355625" spans="16:26" x14ac:dyDescent="0.25">
      <c r="P355625" s="7"/>
      <c r="Z355625"/>
    </row>
    <row r="355626" spans="16:26" x14ac:dyDescent="0.25">
      <c r="P355626" s="7"/>
      <c r="Z355626"/>
    </row>
    <row r="355627" spans="16:26" x14ac:dyDescent="0.25">
      <c r="P355627" s="7"/>
      <c r="Z355627"/>
    </row>
    <row r="355628" spans="16:26" x14ac:dyDescent="0.25">
      <c r="P355628" s="7"/>
      <c r="Z355628"/>
    </row>
    <row r="355629" spans="16:26" x14ac:dyDescent="0.25">
      <c r="P355629" s="7"/>
      <c r="Z355629"/>
    </row>
    <row r="355630" spans="16:26" x14ac:dyDescent="0.25">
      <c r="P355630" s="7"/>
      <c r="Z355630"/>
    </row>
    <row r="355631" spans="16:26" x14ac:dyDescent="0.25">
      <c r="P355631" s="7"/>
      <c r="Z355631"/>
    </row>
    <row r="355632" spans="16:26" x14ac:dyDescent="0.25">
      <c r="P355632" s="7"/>
      <c r="Z355632"/>
    </row>
    <row r="355633" spans="16:26" x14ac:dyDescent="0.25">
      <c r="P355633" s="7"/>
      <c r="Z355633"/>
    </row>
    <row r="355634" spans="16:26" x14ac:dyDescent="0.25">
      <c r="P355634" s="7"/>
      <c r="Z355634"/>
    </row>
    <row r="355635" spans="16:26" x14ac:dyDescent="0.25">
      <c r="P355635" s="7"/>
      <c r="Z355635"/>
    </row>
    <row r="355636" spans="16:26" x14ac:dyDescent="0.25">
      <c r="P355636" s="7"/>
      <c r="Z355636"/>
    </row>
    <row r="355637" spans="16:26" x14ac:dyDescent="0.25">
      <c r="P355637" s="7"/>
      <c r="Z355637"/>
    </row>
    <row r="355638" spans="16:26" x14ac:dyDescent="0.25">
      <c r="P355638" s="7"/>
      <c r="Z355638"/>
    </row>
    <row r="355639" spans="16:26" x14ac:dyDescent="0.25">
      <c r="P355639" s="7"/>
      <c r="Z355639"/>
    </row>
    <row r="355640" spans="16:26" x14ac:dyDescent="0.25">
      <c r="P355640" s="7"/>
      <c r="Z355640"/>
    </row>
    <row r="355641" spans="16:26" x14ac:dyDescent="0.25">
      <c r="P355641" s="7"/>
      <c r="Z355641"/>
    </row>
    <row r="355642" spans="16:26" x14ac:dyDescent="0.25">
      <c r="P355642" s="7"/>
      <c r="Z355642"/>
    </row>
    <row r="355643" spans="16:26" x14ac:dyDescent="0.25">
      <c r="P355643" s="7"/>
      <c r="Z355643"/>
    </row>
    <row r="355644" spans="16:26" x14ac:dyDescent="0.25">
      <c r="P355644" s="7"/>
      <c r="Z355644"/>
    </row>
    <row r="355645" spans="16:26" x14ac:dyDescent="0.25">
      <c r="P355645" s="7"/>
      <c r="Z355645"/>
    </row>
    <row r="355646" spans="16:26" x14ac:dyDescent="0.25">
      <c r="P355646" s="7"/>
      <c r="Z355646"/>
    </row>
    <row r="355647" spans="16:26" x14ac:dyDescent="0.25">
      <c r="P355647" s="7"/>
      <c r="Z355647"/>
    </row>
    <row r="355648" spans="16:26" x14ac:dyDescent="0.25">
      <c r="P355648" s="7"/>
      <c r="Z355648"/>
    </row>
    <row r="355649" spans="16:26" x14ac:dyDescent="0.25">
      <c r="P355649" s="7"/>
      <c r="Z355649"/>
    </row>
    <row r="355650" spans="16:26" x14ac:dyDescent="0.25">
      <c r="P355650" s="7"/>
      <c r="Z355650"/>
    </row>
    <row r="355651" spans="16:26" x14ac:dyDescent="0.25">
      <c r="P355651" s="7"/>
      <c r="Z355651"/>
    </row>
    <row r="355652" spans="16:26" x14ac:dyDescent="0.25">
      <c r="P355652" s="7"/>
      <c r="Z355652"/>
    </row>
    <row r="355653" spans="16:26" x14ac:dyDescent="0.25">
      <c r="P355653" s="7"/>
      <c r="Z355653"/>
    </row>
    <row r="355654" spans="16:26" x14ac:dyDescent="0.25">
      <c r="P355654" s="7"/>
      <c r="Z355654"/>
    </row>
    <row r="355655" spans="16:26" x14ac:dyDescent="0.25">
      <c r="P355655" s="7"/>
      <c r="Z355655"/>
    </row>
    <row r="355656" spans="16:26" x14ac:dyDescent="0.25">
      <c r="P355656" s="7"/>
      <c r="Z355656"/>
    </row>
    <row r="355657" spans="16:26" x14ac:dyDescent="0.25">
      <c r="P355657" s="7"/>
      <c r="Z355657"/>
    </row>
    <row r="355658" spans="16:26" x14ac:dyDescent="0.25">
      <c r="P355658" s="7"/>
      <c r="Z355658"/>
    </row>
    <row r="355659" spans="16:26" x14ac:dyDescent="0.25">
      <c r="P355659" s="7"/>
      <c r="Z355659"/>
    </row>
    <row r="355660" spans="16:26" x14ac:dyDescent="0.25">
      <c r="P355660" s="7"/>
      <c r="Z355660"/>
    </row>
    <row r="355661" spans="16:26" x14ac:dyDescent="0.25">
      <c r="P355661" s="7"/>
      <c r="Z355661"/>
    </row>
    <row r="355662" spans="16:26" x14ac:dyDescent="0.25">
      <c r="P355662" s="7"/>
      <c r="Z355662"/>
    </row>
    <row r="355663" spans="16:26" x14ac:dyDescent="0.25">
      <c r="P355663" s="7"/>
      <c r="Z355663"/>
    </row>
    <row r="355664" spans="16:26" x14ac:dyDescent="0.25">
      <c r="P355664" s="7"/>
      <c r="Z355664"/>
    </row>
    <row r="355665" spans="16:26" x14ac:dyDescent="0.25">
      <c r="P355665" s="7"/>
      <c r="Z355665"/>
    </row>
    <row r="355666" spans="16:26" x14ac:dyDescent="0.25">
      <c r="P355666" s="7"/>
      <c r="Z355666"/>
    </row>
    <row r="355667" spans="16:26" x14ac:dyDescent="0.25">
      <c r="P355667" s="7"/>
      <c r="Z355667"/>
    </row>
    <row r="355668" spans="16:26" x14ac:dyDescent="0.25">
      <c r="P355668" s="7"/>
      <c r="Z355668"/>
    </row>
    <row r="355669" spans="16:26" x14ac:dyDescent="0.25">
      <c r="P355669" s="7"/>
      <c r="Z355669"/>
    </row>
    <row r="355670" spans="16:26" x14ac:dyDescent="0.25">
      <c r="P355670" s="7"/>
      <c r="Z355670"/>
    </row>
    <row r="355671" spans="16:26" x14ac:dyDescent="0.25">
      <c r="P355671" s="7"/>
      <c r="Z355671"/>
    </row>
    <row r="355672" spans="16:26" x14ac:dyDescent="0.25">
      <c r="P355672" s="7"/>
      <c r="Z355672"/>
    </row>
    <row r="355673" spans="16:26" x14ac:dyDescent="0.25">
      <c r="P355673" s="7"/>
      <c r="Z355673"/>
    </row>
    <row r="355674" spans="16:26" x14ac:dyDescent="0.25">
      <c r="P355674" s="7"/>
      <c r="Z355674"/>
    </row>
    <row r="355675" spans="16:26" x14ac:dyDescent="0.25">
      <c r="P355675" s="7"/>
      <c r="Z355675"/>
    </row>
    <row r="355676" spans="16:26" x14ac:dyDescent="0.25">
      <c r="P355676" s="7"/>
      <c r="Z355676"/>
    </row>
    <row r="355677" spans="16:26" x14ac:dyDescent="0.25">
      <c r="P355677" s="7"/>
      <c r="Z355677"/>
    </row>
    <row r="355678" spans="16:26" x14ac:dyDescent="0.25">
      <c r="P355678" s="7"/>
      <c r="Z355678"/>
    </row>
    <row r="355679" spans="16:26" x14ac:dyDescent="0.25">
      <c r="P355679" s="7"/>
      <c r="Z355679"/>
    </row>
    <row r="355680" spans="16:26" x14ac:dyDescent="0.25">
      <c r="P355680" s="7"/>
      <c r="Z355680"/>
    </row>
    <row r="355681" spans="16:26" x14ac:dyDescent="0.25">
      <c r="P355681" s="7"/>
      <c r="Z355681"/>
    </row>
    <row r="355682" spans="16:26" x14ac:dyDescent="0.25">
      <c r="P355682" s="7"/>
      <c r="Z355682"/>
    </row>
    <row r="355683" spans="16:26" x14ac:dyDescent="0.25">
      <c r="P355683" s="7"/>
      <c r="Z355683"/>
    </row>
    <row r="355684" spans="16:26" x14ac:dyDescent="0.25">
      <c r="P355684" s="7"/>
      <c r="Z355684"/>
    </row>
    <row r="355685" spans="16:26" x14ac:dyDescent="0.25">
      <c r="P355685" s="7"/>
      <c r="Z355685"/>
    </row>
    <row r="355686" spans="16:26" x14ac:dyDescent="0.25">
      <c r="P355686" s="7"/>
      <c r="Z355686"/>
    </row>
    <row r="355687" spans="16:26" x14ac:dyDescent="0.25">
      <c r="P355687" s="7"/>
      <c r="Z355687"/>
    </row>
    <row r="355688" spans="16:26" x14ac:dyDescent="0.25">
      <c r="P355688" s="7"/>
      <c r="Z355688"/>
    </row>
    <row r="355689" spans="16:26" x14ac:dyDescent="0.25">
      <c r="P355689" s="7"/>
      <c r="Z355689"/>
    </row>
    <row r="355690" spans="16:26" x14ac:dyDescent="0.25">
      <c r="P355690" s="7"/>
      <c r="Z355690"/>
    </row>
    <row r="355691" spans="16:26" x14ac:dyDescent="0.25">
      <c r="P355691" s="7"/>
      <c r="Z355691"/>
    </row>
    <row r="355692" spans="16:26" x14ac:dyDescent="0.25">
      <c r="P355692" s="7"/>
      <c r="Z355692"/>
    </row>
    <row r="355693" spans="16:26" x14ac:dyDescent="0.25">
      <c r="P355693" s="7"/>
      <c r="Z355693"/>
    </row>
    <row r="355694" spans="16:26" x14ac:dyDescent="0.25">
      <c r="P355694" s="7"/>
      <c r="Z355694"/>
    </row>
    <row r="355695" spans="16:26" x14ac:dyDescent="0.25">
      <c r="P355695" s="7"/>
      <c r="Z355695"/>
    </row>
    <row r="355696" spans="16:26" x14ac:dyDescent="0.25">
      <c r="P355696" s="7"/>
      <c r="Z355696"/>
    </row>
    <row r="355697" spans="16:26" x14ac:dyDescent="0.25">
      <c r="P355697" s="7"/>
      <c r="Z355697"/>
    </row>
    <row r="355698" spans="16:26" x14ac:dyDescent="0.25">
      <c r="P355698" s="7"/>
      <c r="Z355698"/>
    </row>
    <row r="355699" spans="16:26" x14ac:dyDescent="0.25">
      <c r="P355699" s="7"/>
      <c r="Z355699"/>
    </row>
    <row r="355700" spans="16:26" x14ac:dyDescent="0.25">
      <c r="P355700" s="7"/>
      <c r="Z355700"/>
    </row>
    <row r="355701" spans="16:26" x14ac:dyDescent="0.25">
      <c r="P355701" s="7"/>
      <c r="Z355701"/>
    </row>
    <row r="355702" spans="16:26" x14ac:dyDescent="0.25">
      <c r="P355702" s="7"/>
      <c r="Z355702"/>
    </row>
    <row r="355703" spans="16:26" x14ac:dyDescent="0.25">
      <c r="P355703" s="7"/>
      <c r="Z355703"/>
    </row>
    <row r="355704" spans="16:26" x14ac:dyDescent="0.25">
      <c r="P355704" s="7"/>
      <c r="Z355704"/>
    </row>
    <row r="355705" spans="16:26" x14ac:dyDescent="0.25">
      <c r="P355705" s="7"/>
      <c r="Z355705"/>
    </row>
    <row r="355706" spans="16:26" x14ac:dyDescent="0.25">
      <c r="P355706" s="7"/>
      <c r="Z355706"/>
    </row>
    <row r="355707" spans="16:26" x14ac:dyDescent="0.25">
      <c r="P355707" s="7"/>
      <c r="Z355707"/>
    </row>
    <row r="355708" spans="16:26" x14ac:dyDescent="0.25">
      <c r="P355708" s="7"/>
      <c r="Z355708"/>
    </row>
    <row r="355709" spans="16:26" x14ac:dyDescent="0.25">
      <c r="P355709" s="7"/>
      <c r="Z355709"/>
    </row>
    <row r="355710" spans="16:26" x14ac:dyDescent="0.25">
      <c r="P355710" s="7"/>
      <c r="Z355710"/>
    </row>
    <row r="355711" spans="16:26" x14ac:dyDescent="0.25">
      <c r="P355711" s="7"/>
      <c r="Z355711"/>
    </row>
    <row r="355712" spans="16:26" x14ac:dyDescent="0.25">
      <c r="P355712" s="7"/>
      <c r="Z355712"/>
    </row>
    <row r="355713" spans="16:26" x14ac:dyDescent="0.25">
      <c r="P355713" s="7"/>
      <c r="Z355713"/>
    </row>
    <row r="355714" spans="16:26" x14ac:dyDescent="0.25">
      <c r="P355714" s="7"/>
      <c r="Z355714"/>
    </row>
    <row r="355715" spans="16:26" x14ac:dyDescent="0.25">
      <c r="P355715" s="7"/>
      <c r="Z355715"/>
    </row>
    <row r="355716" spans="16:26" x14ac:dyDescent="0.25">
      <c r="P355716" s="7"/>
      <c r="Z355716"/>
    </row>
    <row r="355717" spans="16:26" x14ac:dyDescent="0.25">
      <c r="P355717" s="7"/>
      <c r="Z355717"/>
    </row>
    <row r="355718" spans="16:26" x14ac:dyDescent="0.25">
      <c r="P355718" s="7"/>
      <c r="Z355718"/>
    </row>
    <row r="355719" spans="16:26" x14ac:dyDescent="0.25">
      <c r="P355719" s="7"/>
      <c r="Z355719"/>
    </row>
    <row r="355720" spans="16:26" x14ac:dyDescent="0.25">
      <c r="P355720" s="7"/>
      <c r="Z355720"/>
    </row>
    <row r="355721" spans="16:26" x14ac:dyDescent="0.25">
      <c r="P355721" s="7"/>
      <c r="Z355721"/>
    </row>
    <row r="355722" spans="16:26" x14ac:dyDescent="0.25">
      <c r="P355722" s="7"/>
      <c r="Z355722"/>
    </row>
    <row r="355723" spans="16:26" x14ac:dyDescent="0.25">
      <c r="P355723" s="7"/>
      <c r="Z355723"/>
    </row>
    <row r="355724" spans="16:26" x14ac:dyDescent="0.25">
      <c r="P355724" s="7"/>
      <c r="Z355724"/>
    </row>
    <row r="355725" spans="16:26" x14ac:dyDescent="0.25">
      <c r="P355725" s="7"/>
      <c r="Z355725"/>
    </row>
    <row r="355726" spans="16:26" x14ac:dyDescent="0.25">
      <c r="P355726" s="7"/>
      <c r="Z355726"/>
    </row>
    <row r="355727" spans="16:26" x14ac:dyDescent="0.25">
      <c r="P355727" s="7"/>
      <c r="Z355727"/>
    </row>
    <row r="355728" spans="16:26" x14ac:dyDescent="0.25">
      <c r="P355728" s="7"/>
      <c r="Z355728"/>
    </row>
    <row r="355729" spans="16:26" x14ac:dyDescent="0.25">
      <c r="P355729" s="7"/>
      <c r="Z355729"/>
    </row>
    <row r="355730" spans="16:26" x14ac:dyDescent="0.25">
      <c r="P355730" s="7"/>
      <c r="Z355730"/>
    </row>
    <row r="355731" spans="16:26" x14ac:dyDescent="0.25">
      <c r="P355731" s="7"/>
      <c r="Z355731"/>
    </row>
    <row r="355732" spans="16:26" x14ac:dyDescent="0.25">
      <c r="P355732" s="7"/>
      <c r="Z355732"/>
    </row>
    <row r="355733" spans="16:26" x14ac:dyDescent="0.25">
      <c r="P355733" s="7"/>
      <c r="Z355733"/>
    </row>
    <row r="355734" spans="16:26" x14ac:dyDescent="0.25">
      <c r="P355734" s="7"/>
      <c r="Z355734"/>
    </row>
    <row r="355735" spans="16:26" x14ac:dyDescent="0.25">
      <c r="P355735" s="7"/>
      <c r="Z355735"/>
    </row>
    <row r="355736" spans="16:26" x14ac:dyDescent="0.25">
      <c r="P355736" s="7"/>
      <c r="Z355736"/>
    </row>
    <row r="355737" spans="16:26" x14ac:dyDescent="0.25">
      <c r="P355737" s="7"/>
      <c r="Z355737"/>
    </row>
    <row r="355738" spans="16:26" x14ac:dyDescent="0.25">
      <c r="P355738" s="7"/>
      <c r="Z355738"/>
    </row>
    <row r="355739" spans="16:26" x14ac:dyDescent="0.25">
      <c r="P355739" s="7"/>
      <c r="Z355739"/>
    </row>
    <row r="355740" spans="16:26" x14ac:dyDescent="0.25">
      <c r="P355740" s="7"/>
      <c r="Z355740"/>
    </row>
    <row r="355741" spans="16:26" x14ac:dyDescent="0.25">
      <c r="P355741" s="7"/>
      <c r="Z355741"/>
    </row>
    <row r="355742" spans="16:26" x14ac:dyDescent="0.25">
      <c r="P355742" s="7"/>
      <c r="Z355742"/>
    </row>
    <row r="355743" spans="16:26" x14ac:dyDescent="0.25">
      <c r="P355743" s="7"/>
      <c r="Z355743"/>
    </row>
    <row r="355744" spans="16:26" x14ac:dyDescent="0.25">
      <c r="P355744" s="7"/>
      <c r="Z355744"/>
    </row>
    <row r="355745" spans="16:26" x14ac:dyDescent="0.25">
      <c r="P355745" s="7"/>
      <c r="Z355745"/>
    </row>
    <row r="355746" spans="16:26" x14ac:dyDescent="0.25">
      <c r="P355746" s="7"/>
      <c r="Z355746"/>
    </row>
    <row r="355747" spans="16:26" x14ac:dyDescent="0.25">
      <c r="P355747" s="7"/>
      <c r="Z355747"/>
    </row>
    <row r="355748" spans="16:26" x14ac:dyDescent="0.25">
      <c r="P355748" s="7"/>
      <c r="Z355748"/>
    </row>
    <row r="355749" spans="16:26" x14ac:dyDescent="0.25">
      <c r="P355749" s="7"/>
      <c r="Z355749"/>
    </row>
    <row r="355750" spans="16:26" x14ac:dyDescent="0.25">
      <c r="P355750" s="7"/>
      <c r="Z355750"/>
    </row>
    <row r="355751" spans="16:26" x14ac:dyDescent="0.25">
      <c r="P355751" s="7"/>
      <c r="Z355751"/>
    </row>
    <row r="355752" spans="16:26" x14ac:dyDescent="0.25">
      <c r="P355752" s="7"/>
      <c r="Z355752"/>
    </row>
    <row r="355753" spans="16:26" x14ac:dyDescent="0.25">
      <c r="P355753" s="7"/>
      <c r="Z355753"/>
    </row>
    <row r="355754" spans="16:26" x14ac:dyDescent="0.25">
      <c r="P355754" s="7"/>
      <c r="Z355754"/>
    </row>
    <row r="355755" spans="16:26" x14ac:dyDescent="0.25">
      <c r="P355755" s="7"/>
      <c r="Z355755"/>
    </row>
    <row r="355756" spans="16:26" x14ac:dyDescent="0.25">
      <c r="P355756" s="7"/>
      <c r="Z355756"/>
    </row>
    <row r="355757" spans="16:26" x14ac:dyDescent="0.25">
      <c r="P355757" s="7"/>
      <c r="Z355757"/>
    </row>
    <row r="355758" spans="16:26" x14ac:dyDescent="0.25">
      <c r="P355758" s="7"/>
      <c r="Z355758"/>
    </row>
    <row r="355759" spans="16:26" x14ac:dyDescent="0.25">
      <c r="P355759" s="7"/>
      <c r="Z355759"/>
    </row>
    <row r="355760" spans="16:26" x14ac:dyDescent="0.25">
      <c r="P355760" s="7"/>
      <c r="Z355760"/>
    </row>
    <row r="355761" spans="16:26" x14ac:dyDescent="0.25">
      <c r="P355761" s="7"/>
      <c r="Z355761"/>
    </row>
    <row r="355762" spans="16:26" x14ac:dyDescent="0.25">
      <c r="P355762" s="7"/>
      <c r="Z355762"/>
    </row>
    <row r="355763" spans="16:26" x14ac:dyDescent="0.25">
      <c r="P355763" s="7"/>
      <c r="Z355763"/>
    </row>
    <row r="355764" spans="16:26" x14ac:dyDescent="0.25">
      <c r="P355764" s="7"/>
      <c r="Z355764"/>
    </row>
    <row r="355765" spans="16:26" x14ac:dyDescent="0.25">
      <c r="P355765" s="7"/>
      <c r="Z355765"/>
    </row>
    <row r="355766" spans="16:26" x14ac:dyDescent="0.25">
      <c r="P355766" s="7"/>
      <c r="Z355766"/>
    </row>
    <row r="355767" spans="16:26" x14ac:dyDescent="0.25">
      <c r="P355767" s="7"/>
      <c r="Z355767"/>
    </row>
    <row r="355768" spans="16:26" x14ac:dyDescent="0.25">
      <c r="P355768" s="7"/>
      <c r="Z355768"/>
    </row>
    <row r="355769" spans="16:26" x14ac:dyDescent="0.25">
      <c r="P355769" s="7"/>
      <c r="Z355769"/>
    </row>
    <row r="355770" spans="16:26" x14ac:dyDescent="0.25">
      <c r="P355770" s="7"/>
      <c r="Z355770"/>
    </row>
    <row r="355771" spans="16:26" x14ac:dyDescent="0.25">
      <c r="P355771" s="7"/>
      <c r="Z355771"/>
    </row>
    <row r="355772" spans="16:26" x14ac:dyDescent="0.25">
      <c r="P355772" s="7"/>
      <c r="Z355772"/>
    </row>
    <row r="355773" spans="16:26" x14ac:dyDescent="0.25">
      <c r="P355773" s="7"/>
      <c r="Z355773"/>
    </row>
    <row r="355774" spans="16:26" x14ac:dyDescent="0.25">
      <c r="P355774" s="7"/>
      <c r="Z355774"/>
    </row>
    <row r="355775" spans="16:26" x14ac:dyDescent="0.25">
      <c r="P355775" s="7"/>
      <c r="Z355775"/>
    </row>
    <row r="355776" spans="16:26" x14ac:dyDescent="0.25">
      <c r="P355776" s="7"/>
      <c r="Z355776"/>
    </row>
    <row r="355777" spans="16:26" x14ac:dyDescent="0.25">
      <c r="P355777" s="7"/>
      <c r="Z355777"/>
    </row>
    <row r="355778" spans="16:26" x14ac:dyDescent="0.25">
      <c r="P355778" s="7"/>
      <c r="Z355778"/>
    </row>
    <row r="355779" spans="16:26" x14ac:dyDescent="0.25">
      <c r="P355779" s="7"/>
      <c r="Z355779"/>
    </row>
    <row r="355780" spans="16:26" x14ac:dyDescent="0.25">
      <c r="P355780" s="7"/>
      <c r="Z355780"/>
    </row>
    <row r="355781" spans="16:26" x14ac:dyDescent="0.25">
      <c r="P355781" s="7"/>
      <c r="Z355781"/>
    </row>
    <row r="355782" spans="16:26" x14ac:dyDescent="0.25">
      <c r="P355782" s="7"/>
      <c r="Z355782"/>
    </row>
    <row r="355783" spans="16:26" x14ac:dyDescent="0.25">
      <c r="P355783" s="7"/>
      <c r="Z355783"/>
    </row>
    <row r="355784" spans="16:26" x14ac:dyDescent="0.25">
      <c r="P355784" s="7"/>
      <c r="Z355784"/>
    </row>
    <row r="355785" spans="16:26" x14ac:dyDescent="0.25">
      <c r="P355785" s="7"/>
      <c r="Z355785"/>
    </row>
    <row r="355786" spans="16:26" x14ac:dyDescent="0.25">
      <c r="P355786" s="7"/>
      <c r="Z355786"/>
    </row>
    <row r="355787" spans="16:26" x14ac:dyDescent="0.25">
      <c r="P355787" s="7"/>
      <c r="Z355787"/>
    </row>
    <row r="355788" spans="16:26" x14ac:dyDescent="0.25">
      <c r="P355788" s="7"/>
      <c r="Z355788"/>
    </row>
    <row r="355789" spans="16:26" x14ac:dyDescent="0.25">
      <c r="P355789" s="7"/>
      <c r="Z355789"/>
    </row>
    <row r="355790" spans="16:26" x14ac:dyDescent="0.25">
      <c r="P355790" s="7"/>
      <c r="Z355790"/>
    </row>
    <row r="355791" spans="16:26" x14ac:dyDescent="0.25">
      <c r="P355791" s="7"/>
      <c r="Z355791"/>
    </row>
    <row r="355792" spans="16:26" x14ac:dyDescent="0.25">
      <c r="P355792" s="7"/>
      <c r="Z355792"/>
    </row>
    <row r="355793" spans="16:26" x14ac:dyDescent="0.25">
      <c r="P355793" s="7"/>
      <c r="Z355793"/>
    </row>
    <row r="355794" spans="16:26" x14ac:dyDescent="0.25">
      <c r="P355794" s="7"/>
      <c r="Z355794"/>
    </row>
    <row r="355795" spans="16:26" x14ac:dyDescent="0.25">
      <c r="P355795" s="7"/>
      <c r="Z355795"/>
    </row>
    <row r="355796" spans="16:26" x14ac:dyDescent="0.25">
      <c r="P355796" s="7"/>
      <c r="Z355796"/>
    </row>
    <row r="355797" spans="16:26" x14ac:dyDescent="0.25">
      <c r="P355797" s="7"/>
      <c r="Z355797"/>
    </row>
    <row r="355798" spans="16:26" x14ac:dyDescent="0.25">
      <c r="P355798" s="7"/>
      <c r="Z355798"/>
    </row>
    <row r="355799" spans="16:26" x14ac:dyDescent="0.25">
      <c r="P355799" s="7"/>
      <c r="Z355799"/>
    </row>
    <row r="355800" spans="16:26" x14ac:dyDescent="0.25">
      <c r="P355800" s="7"/>
      <c r="Z355800"/>
    </row>
    <row r="355801" spans="16:26" x14ac:dyDescent="0.25">
      <c r="P355801" s="7"/>
      <c r="Z355801"/>
    </row>
    <row r="355802" spans="16:26" x14ac:dyDescent="0.25">
      <c r="P355802" s="7"/>
      <c r="Z355802"/>
    </row>
    <row r="355803" spans="16:26" x14ac:dyDescent="0.25">
      <c r="P355803" s="7"/>
      <c r="Z355803"/>
    </row>
    <row r="355804" spans="16:26" x14ac:dyDescent="0.25">
      <c r="P355804" s="7"/>
      <c r="Z355804"/>
    </row>
    <row r="355805" spans="16:26" x14ac:dyDescent="0.25">
      <c r="P355805" s="7"/>
      <c r="Z355805"/>
    </row>
    <row r="355806" spans="16:26" x14ac:dyDescent="0.25">
      <c r="P355806" s="7"/>
      <c r="Z355806"/>
    </row>
    <row r="355807" spans="16:26" x14ac:dyDescent="0.25">
      <c r="P355807" s="7"/>
      <c r="Z355807"/>
    </row>
    <row r="355808" spans="16:26" x14ac:dyDescent="0.25">
      <c r="P355808" s="7"/>
      <c r="Z355808"/>
    </row>
    <row r="355809" spans="16:26" x14ac:dyDescent="0.25">
      <c r="P355809" s="7"/>
      <c r="Z355809"/>
    </row>
    <row r="355810" spans="16:26" x14ac:dyDescent="0.25">
      <c r="P355810" s="7"/>
      <c r="Z355810"/>
    </row>
    <row r="355811" spans="16:26" x14ac:dyDescent="0.25">
      <c r="P355811" s="7"/>
      <c r="Z355811"/>
    </row>
    <row r="355812" spans="16:26" x14ac:dyDescent="0.25">
      <c r="P355812" s="7"/>
      <c r="Z355812"/>
    </row>
    <row r="355813" spans="16:26" x14ac:dyDescent="0.25">
      <c r="P355813" s="7"/>
      <c r="Z355813"/>
    </row>
    <row r="355814" spans="16:26" x14ac:dyDescent="0.25">
      <c r="P355814" s="7"/>
      <c r="Z355814"/>
    </row>
    <row r="355815" spans="16:26" x14ac:dyDescent="0.25">
      <c r="P355815" s="7"/>
      <c r="Z355815"/>
    </row>
    <row r="355816" spans="16:26" x14ac:dyDescent="0.25">
      <c r="P355816" s="7"/>
      <c r="Z355816"/>
    </row>
    <row r="355817" spans="16:26" x14ac:dyDescent="0.25">
      <c r="P355817" s="7"/>
      <c r="Z355817"/>
    </row>
    <row r="355818" spans="16:26" x14ac:dyDescent="0.25">
      <c r="P355818" s="7"/>
      <c r="Z355818"/>
    </row>
    <row r="355819" spans="16:26" x14ac:dyDescent="0.25">
      <c r="P355819" s="7"/>
      <c r="Z355819"/>
    </row>
    <row r="355820" spans="16:26" x14ac:dyDescent="0.25">
      <c r="P355820" s="7"/>
      <c r="Z355820"/>
    </row>
    <row r="355821" spans="16:26" x14ac:dyDescent="0.25">
      <c r="P355821" s="7"/>
      <c r="Z355821"/>
    </row>
    <row r="355822" spans="16:26" x14ac:dyDescent="0.25">
      <c r="P355822" s="7"/>
      <c r="Z355822"/>
    </row>
    <row r="355823" spans="16:26" x14ac:dyDescent="0.25">
      <c r="P355823" s="7"/>
      <c r="Z355823"/>
    </row>
    <row r="355824" spans="16:26" x14ac:dyDescent="0.25">
      <c r="P355824" s="7"/>
      <c r="Z355824"/>
    </row>
    <row r="355825" spans="16:26" x14ac:dyDescent="0.25">
      <c r="P355825" s="7"/>
      <c r="Z355825"/>
    </row>
    <row r="355826" spans="16:26" x14ac:dyDescent="0.25">
      <c r="P355826" s="7"/>
      <c r="Z355826"/>
    </row>
    <row r="355827" spans="16:26" x14ac:dyDescent="0.25">
      <c r="P355827" s="7"/>
      <c r="Z355827"/>
    </row>
    <row r="355828" spans="16:26" x14ac:dyDescent="0.25">
      <c r="P355828" s="7"/>
      <c r="Z355828"/>
    </row>
    <row r="355829" spans="16:26" x14ac:dyDescent="0.25">
      <c r="P355829" s="7"/>
      <c r="Z355829"/>
    </row>
    <row r="355830" spans="16:26" x14ac:dyDescent="0.25">
      <c r="P355830" s="7"/>
      <c r="Z355830"/>
    </row>
    <row r="355831" spans="16:26" x14ac:dyDescent="0.25">
      <c r="P355831" s="7"/>
      <c r="Z355831"/>
    </row>
    <row r="355832" spans="16:26" x14ac:dyDescent="0.25">
      <c r="P355832" s="7"/>
      <c r="Z355832"/>
    </row>
    <row r="355833" spans="16:26" x14ac:dyDescent="0.25">
      <c r="P355833" s="7"/>
      <c r="Z355833"/>
    </row>
    <row r="355834" spans="16:26" x14ac:dyDescent="0.25">
      <c r="P355834" s="7"/>
      <c r="Z355834"/>
    </row>
    <row r="355835" spans="16:26" x14ac:dyDescent="0.25">
      <c r="P355835" s="7"/>
      <c r="Z355835"/>
    </row>
    <row r="355836" spans="16:26" x14ac:dyDescent="0.25">
      <c r="P355836" s="7"/>
      <c r="Z355836"/>
    </row>
    <row r="355837" spans="16:26" x14ac:dyDescent="0.25">
      <c r="P355837" s="7"/>
      <c r="Z355837"/>
    </row>
    <row r="355838" spans="16:26" x14ac:dyDescent="0.25">
      <c r="P355838" s="7"/>
      <c r="Z355838"/>
    </row>
    <row r="355839" spans="16:26" x14ac:dyDescent="0.25">
      <c r="P355839" s="7"/>
      <c r="Z355839"/>
    </row>
    <row r="355840" spans="16:26" x14ac:dyDescent="0.25">
      <c r="P355840" s="7"/>
      <c r="Z355840"/>
    </row>
    <row r="355841" spans="16:26" x14ac:dyDescent="0.25">
      <c r="P355841" s="7"/>
      <c r="Z355841"/>
    </row>
    <row r="355842" spans="16:26" x14ac:dyDescent="0.25">
      <c r="P355842" s="7"/>
      <c r="Z355842"/>
    </row>
    <row r="355843" spans="16:26" x14ac:dyDescent="0.25">
      <c r="P355843" s="7"/>
      <c r="Z355843"/>
    </row>
    <row r="355844" spans="16:26" x14ac:dyDescent="0.25">
      <c r="P355844" s="7"/>
      <c r="Z355844"/>
    </row>
    <row r="355845" spans="16:26" x14ac:dyDescent="0.25">
      <c r="P355845" s="7"/>
      <c r="Z355845"/>
    </row>
    <row r="355846" spans="16:26" x14ac:dyDescent="0.25">
      <c r="P355846" s="7"/>
      <c r="Z355846"/>
    </row>
    <row r="355847" spans="16:26" x14ac:dyDescent="0.25">
      <c r="P355847" s="7"/>
      <c r="Z355847"/>
    </row>
    <row r="355848" spans="16:26" x14ac:dyDescent="0.25">
      <c r="P355848" s="7"/>
      <c r="Z355848"/>
    </row>
    <row r="355849" spans="16:26" x14ac:dyDescent="0.25">
      <c r="P355849" s="7"/>
      <c r="Z355849"/>
    </row>
    <row r="355850" spans="16:26" x14ac:dyDescent="0.25">
      <c r="P355850" s="7"/>
      <c r="Z355850"/>
    </row>
    <row r="355851" spans="16:26" x14ac:dyDescent="0.25">
      <c r="P355851" s="7"/>
      <c r="Z355851"/>
    </row>
    <row r="355852" spans="16:26" x14ac:dyDescent="0.25">
      <c r="P355852" s="7"/>
      <c r="Z355852"/>
    </row>
    <row r="355853" spans="16:26" x14ac:dyDescent="0.25">
      <c r="P355853" s="7"/>
      <c r="Z355853"/>
    </row>
    <row r="355854" spans="16:26" x14ac:dyDescent="0.25">
      <c r="P355854" s="7"/>
      <c r="Z355854"/>
    </row>
    <row r="355855" spans="16:26" x14ac:dyDescent="0.25">
      <c r="P355855" s="7"/>
      <c r="Z355855"/>
    </row>
    <row r="355856" spans="16:26" x14ac:dyDescent="0.25">
      <c r="P355856" s="7"/>
      <c r="Z355856"/>
    </row>
    <row r="355857" spans="16:26" x14ac:dyDescent="0.25">
      <c r="P355857" s="7"/>
      <c r="Z355857"/>
    </row>
    <row r="355858" spans="16:26" x14ac:dyDescent="0.25">
      <c r="P355858" s="7"/>
      <c r="Z355858"/>
    </row>
    <row r="355859" spans="16:26" x14ac:dyDescent="0.25">
      <c r="P355859" s="7"/>
      <c r="Z355859"/>
    </row>
    <row r="355860" spans="16:26" x14ac:dyDescent="0.25">
      <c r="P355860" s="7"/>
      <c r="Z355860"/>
    </row>
    <row r="355861" spans="16:26" x14ac:dyDescent="0.25">
      <c r="P355861" s="7"/>
      <c r="Z355861"/>
    </row>
    <row r="355862" spans="16:26" x14ac:dyDescent="0.25">
      <c r="P355862" s="7"/>
      <c r="Z355862"/>
    </row>
    <row r="355863" spans="16:26" x14ac:dyDescent="0.25">
      <c r="P355863" s="7"/>
      <c r="Z355863"/>
    </row>
    <row r="355864" spans="16:26" x14ac:dyDescent="0.25">
      <c r="P355864" s="7"/>
      <c r="Z355864"/>
    </row>
    <row r="355865" spans="16:26" x14ac:dyDescent="0.25">
      <c r="P355865" s="7"/>
      <c r="Z355865"/>
    </row>
    <row r="355866" spans="16:26" x14ac:dyDescent="0.25">
      <c r="P355866" s="7"/>
      <c r="Z355866"/>
    </row>
    <row r="355867" spans="16:26" x14ac:dyDescent="0.25">
      <c r="P355867" s="7"/>
      <c r="Z355867"/>
    </row>
    <row r="355868" spans="16:26" x14ac:dyDescent="0.25">
      <c r="P355868" s="7"/>
      <c r="Z355868"/>
    </row>
    <row r="355869" spans="16:26" x14ac:dyDescent="0.25">
      <c r="P355869" s="7"/>
      <c r="Z355869"/>
    </row>
    <row r="355870" spans="16:26" x14ac:dyDescent="0.25">
      <c r="P355870" s="7"/>
      <c r="Z355870"/>
    </row>
    <row r="355871" spans="16:26" x14ac:dyDescent="0.25">
      <c r="P355871" s="7"/>
      <c r="Z355871"/>
    </row>
    <row r="355872" spans="16:26" x14ac:dyDescent="0.25">
      <c r="P355872" s="7"/>
      <c r="Z355872"/>
    </row>
    <row r="355873" spans="16:26" x14ac:dyDescent="0.25">
      <c r="P355873" s="7"/>
      <c r="Z355873"/>
    </row>
    <row r="355874" spans="16:26" x14ac:dyDescent="0.25">
      <c r="P355874" s="7"/>
      <c r="Z355874"/>
    </row>
    <row r="355875" spans="16:26" x14ac:dyDescent="0.25">
      <c r="P355875" s="7"/>
      <c r="Z355875"/>
    </row>
    <row r="355876" spans="16:26" x14ac:dyDescent="0.25">
      <c r="P355876" s="7"/>
      <c r="Z355876"/>
    </row>
    <row r="355877" spans="16:26" x14ac:dyDescent="0.25">
      <c r="P355877" s="7"/>
      <c r="Z355877"/>
    </row>
    <row r="355878" spans="16:26" x14ac:dyDescent="0.25">
      <c r="P355878" s="7"/>
      <c r="Z355878"/>
    </row>
    <row r="355879" spans="16:26" x14ac:dyDescent="0.25">
      <c r="P355879" s="7"/>
      <c r="Z355879"/>
    </row>
    <row r="355880" spans="16:26" x14ac:dyDescent="0.25">
      <c r="P355880" s="7"/>
      <c r="Z355880"/>
    </row>
    <row r="355881" spans="16:26" x14ac:dyDescent="0.25">
      <c r="P355881" s="7"/>
      <c r="Z355881"/>
    </row>
    <row r="355882" spans="16:26" x14ac:dyDescent="0.25">
      <c r="P355882" s="7"/>
      <c r="Z355882"/>
    </row>
    <row r="355883" spans="16:26" x14ac:dyDescent="0.25">
      <c r="P355883" s="7"/>
      <c r="Z355883"/>
    </row>
    <row r="355884" spans="16:26" x14ac:dyDescent="0.25">
      <c r="P355884" s="7"/>
      <c r="Z355884"/>
    </row>
    <row r="355885" spans="16:26" x14ac:dyDescent="0.25">
      <c r="P355885" s="7"/>
      <c r="Z355885"/>
    </row>
    <row r="355886" spans="16:26" x14ac:dyDescent="0.25">
      <c r="P355886" s="7"/>
      <c r="Z355886"/>
    </row>
    <row r="355887" spans="16:26" x14ac:dyDescent="0.25">
      <c r="P355887" s="7"/>
      <c r="Z355887"/>
    </row>
    <row r="355888" spans="16:26" x14ac:dyDescent="0.25">
      <c r="P355888" s="7"/>
      <c r="Z355888"/>
    </row>
    <row r="355889" spans="16:26" x14ac:dyDescent="0.25">
      <c r="P355889" s="7"/>
      <c r="Z355889"/>
    </row>
    <row r="355890" spans="16:26" x14ac:dyDescent="0.25">
      <c r="P355890" s="7"/>
      <c r="Z355890"/>
    </row>
    <row r="355891" spans="16:26" x14ac:dyDescent="0.25">
      <c r="P355891" s="7"/>
      <c r="Z355891"/>
    </row>
    <row r="355892" spans="16:26" x14ac:dyDescent="0.25">
      <c r="P355892" s="7"/>
      <c r="Z355892"/>
    </row>
    <row r="355893" spans="16:26" x14ac:dyDescent="0.25">
      <c r="P355893" s="7"/>
      <c r="Z355893"/>
    </row>
    <row r="355894" spans="16:26" x14ac:dyDescent="0.25">
      <c r="P355894" s="7"/>
      <c r="Z355894"/>
    </row>
    <row r="355895" spans="16:26" x14ac:dyDescent="0.25">
      <c r="P355895" s="7"/>
      <c r="Z355895"/>
    </row>
    <row r="355896" spans="16:26" x14ac:dyDescent="0.25">
      <c r="P355896" s="7"/>
      <c r="Z355896"/>
    </row>
    <row r="355897" spans="16:26" x14ac:dyDescent="0.25">
      <c r="P355897" s="7"/>
      <c r="Z355897"/>
    </row>
    <row r="355898" spans="16:26" x14ac:dyDescent="0.25">
      <c r="P355898" s="7"/>
      <c r="Z355898"/>
    </row>
    <row r="355899" spans="16:26" x14ac:dyDescent="0.25">
      <c r="P355899" s="7"/>
      <c r="Z355899"/>
    </row>
    <row r="355900" spans="16:26" x14ac:dyDescent="0.25">
      <c r="P355900" s="7"/>
      <c r="Z355900"/>
    </row>
    <row r="355901" spans="16:26" x14ac:dyDescent="0.25">
      <c r="P355901" s="7"/>
      <c r="Z355901"/>
    </row>
    <row r="355902" spans="16:26" x14ac:dyDescent="0.25">
      <c r="P355902" s="7"/>
      <c r="Z355902"/>
    </row>
    <row r="355903" spans="16:26" x14ac:dyDescent="0.25">
      <c r="P355903" s="7"/>
      <c r="Z355903"/>
    </row>
    <row r="355904" spans="16:26" x14ac:dyDescent="0.25">
      <c r="P355904" s="7"/>
      <c r="Z355904"/>
    </row>
    <row r="355905" spans="16:26" x14ac:dyDescent="0.25">
      <c r="P355905" s="7"/>
      <c r="Z355905"/>
    </row>
    <row r="355906" spans="16:26" x14ac:dyDescent="0.25">
      <c r="P355906" s="7"/>
      <c r="Z355906"/>
    </row>
    <row r="355907" spans="16:26" x14ac:dyDescent="0.25">
      <c r="P355907" s="7"/>
      <c r="Z355907"/>
    </row>
    <row r="355908" spans="16:26" x14ac:dyDescent="0.25">
      <c r="P355908" s="7"/>
      <c r="Z355908"/>
    </row>
    <row r="355909" spans="16:26" x14ac:dyDescent="0.25">
      <c r="P355909" s="7"/>
      <c r="Z355909"/>
    </row>
    <row r="355910" spans="16:26" x14ac:dyDescent="0.25">
      <c r="P355910" s="7"/>
      <c r="Z355910"/>
    </row>
    <row r="355911" spans="16:26" x14ac:dyDescent="0.25">
      <c r="P355911" s="7"/>
      <c r="Z355911"/>
    </row>
    <row r="355912" spans="16:26" x14ac:dyDescent="0.25">
      <c r="P355912" s="7"/>
      <c r="Z355912"/>
    </row>
    <row r="355913" spans="16:26" x14ac:dyDescent="0.25">
      <c r="P355913" s="7"/>
      <c r="Z355913"/>
    </row>
    <row r="355914" spans="16:26" x14ac:dyDescent="0.25">
      <c r="P355914" s="7"/>
      <c r="Z355914"/>
    </row>
    <row r="355915" spans="16:26" x14ac:dyDescent="0.25">
      <c r="P355915" s="7"/>
      <c r="Z355915"/>
    </row>
    <row r="355916" spans="16:26" x14ac:dyDescent="0.25">
      <c r="P355916" s="7"/>
      <c r="Z355916"/>
    </row>
    <row r="355917" spans="16:26" x14ac:dyDescent="0.25">
      <c r="P355917" s="7"/>
      <c r="Z355917"/>
    </row>
    <row r="355918" spans="16:26" x14ac:dyDescent="0.25">
      <c r="P355918" s="7"/>
      <c r="Z355918"/>
    </row>
    <row r="355919" spans="16:26" x14ac:dyDescent="0.25">
      <c r="P355919" s="7"/>
      <c r="Z355919"/>
    </row>
    <row r="355920" spans="16:26" x14ac:dyDescent="0.25">
      <c r="P355920" s="7"/>
      <c r="Z355920"/>
    </row>
    <row r="355921" spans="16:26" x14ac:dyDescent="0.25">
      <c r="P355921" s="7"/>
      <c r="Z355921"/>
    </row>
    <row r="355922" spans="16:26" x14ac:dyDescent="0.25">
      <c r="P355922" s="7"/>
      <c r="Z355922"/>
    </row>
    <row r="355923" spans="16:26" x14ac:dyDescent="0.25">
      <c r="P355923" s="7"/>
      <c r="Z355923"/>
    </row>
    <row r="355924" spans="16:26" x14ac:dyDescent="0.25">
      <c r="P355924" s="7"/>
      <c r="Z355924"/>
    </row>
    <row r="355925" spans="16:26" x14ac:dyDescent="0.25">
      <c r="P355925" s="7"/>
      <c r="Z355925"/>
    </row>
    <row r="355926" spans="16:26" x14ac:dyDescent="0.25">
      <c r="P355926" s="7"/>
      <c r="Z355926"/>
    </row>
    <row r="355927" spans="16:26" x14ac:dyDescent="0.25">
      <c r="P355927" s="7"/>
      <c r="Z355927"/>
    </row>
    <row r="355928" spans="16:26" x14ac:dyDescent="0.25">
      <c r="P355928" s="7"/>
      <c r="Z355928"/>
    </row>
    <row r="355929" spans="16:26" x14ac:dyDescent="0.25">
      <c r="P355929" s="7"/>
      <c r="Z355929"/>
    </row>
    <row r="355930" spans="16:26" x14ac:dyDescent="0.25">
      <c r="P355930" s="7"/>
      <c r="Z355930"/>
    </row>
    <row r="355931" spans="16:26" x14ac:dyDescent="0.25">
      <c r="P355931" s="7"/>
      <c r="Z355931"/>
    </row>
    <row r="355932" spans="16:26" x14ac:dyDescent="0.25">
      <c r="P355932" s="7"/>
      <c r="Z355932"/>
    </row>
    <row r="355933" spans="16:26" x14ac:dyDescent="0.25">
      <c r="P355933" s="7"/>
      <c r="Z355933"/>
    </row>
    <row r="355934" spans="16:26" x14ac:dyDescent="0.25">
      <c r="P355934" s="7"/>
      <c r="Z355934"/>
    </row>
    <row r="355935" spans="16:26" x14ac:dyDescent="0.25">
      <c r="P355935" s="7"/>
      <c r="Z355935"/>
    </row>
    <row r="355936" spans="16:26" x14ac:dyDescent="0.25">
      <c r="P355936" s="7"/>
      <c r="Z355936"/>
    </row>
    <row r="355937" spans="16:26" x14ac:dyDescent="0.25">
      <c r="P355937" s="7"/>
      <c r="Z355937"/>
    </row>
    <row r="355938" spans="16:26" x14ac:dyDescent="0.25">
      <c r="P355938" s="7"/>
      <c r="Z355938"/>
    </row>
    <row r="355939" spans="16:26" x14ac:dyDescent="0.25">
      <c r="P355939" s="7"/>
      <c r="Z355939"/>
    </row>
    <row r="355940" spans="16:26" x14ac:dyDescent="0.25">
      <c r="P355940" s="7"/>
      <c r="Z355940"/>
    </row>
    <row r="355941" spans="16:26" x14ac:dyDescent="0.25">
      <c r="P355941" s="7"/>
      <c r="Z355941"/>
    </row>
    <row r="355942" spans="16:26" x14ac:dyDescent="0.25">
      <c r="P355942" s="7"/>
      <c r="Z355942"/>
    </row>
    <row r="355943" spans="16:26" x14ac:dyDescent="0.25">
      <c r="P355943" s="7"/>
      <c r="Z355943"/>
    </row>
    <row r="355944" spans="16:26" x14ac:dyDescent="0.25">
      <c r="P355944" s="7"/>
      <c r="Z355944"/>
    </row>
    <row r="355945" spans="16:26" x14ac:dyDescent="0.25">
      <c r="P355945" s="7"/>
      <c r="Z355945"/>
    </row>
    <row r="355946" spans="16:26" x14ac:dyDescent="0.25">
      <c r="P355946" s="7"/>
      <c r="Z355946"/>
    </row>
    <row r="355947" spans="16:26" x14ac:dyDescent="0.25">
      <c r="P355947" s="7"/>
      <c r="Z355947"/>
    </row>
    <row r="355948" spans="16:26" x14ac:dyDescent="0.25">
      <c r="P355948" s="7"/>
      <c r="Z355948"/>
    </row>
    <row r="355949" spans="16:26" x14ac:dyDescent="0.25">
      <c r="P355949" s="7"/>
      <c r="Z355949"/>
    </row>
    <row r="355950" spans="16:26" x14ac:dyDescent="0.25">
      <c r="P355950" s="7"/>
      <c r="Z355950"/>
    </row>
    <row r="355951" spans="16:26" x14ac:dyDescent="0.25">
      <c r="P355951" s="7"/>
      <c r="Z355951"/>
    </row>
    <row r="355952" spans="16:26" x14ac:dyDescent="0.25">
      <c r="P355952" s="7"/>
      <c r="Z355952"/>
    </row>
    <row r="355953" spans="16:26" x14ac:dyDescent="0.25">
      <c r="P355953" s="7"/>
      <c r="Z355953"/>
    </row>
    <row r="355954" spans="16:26" x14ac:dyDescent="0.25">
      <c r="P355954" s="7"/>
      <c r="Z355954"/>
    </row>
    <row r="355955" spans="16:26" x14ac:dyDescent="0.25">
      <c r="P355955" s="7"/>
      <c r="Z355955"/>
    </row>
    <row r="355956" spans="16:26" x14ac:dyDescent="0.25">
      <c r="P355956" s="7"/>
      <c r="Z355956"/>
    </row>
    <row r="355957" spans="16:26" x14ac:dyDescent="0.25">
      <c r="P355957" s="7"/>
      <c r="Z355957"/>
    </row>
    <row r="355958" spans="16:26" x14ac:dyDescent="0.25">
      <c r="P355958" s="7"/>
      <c r="Z355958"/>
    </row>
    <row r="355959" spans="16:26" x14ac:dyDescent="0.25">
      <c r="P355959" s="7"/>
      <c r="Z355959"/>
    </row>
    <row r="355960" spans="16:26" x14ac:dyDescent="0.25">
      <c r="P355960" s="7"/>
      <c r="Z355960"/>
    </row>
    <row r="355961" spans="16:26" x14ac:dyDescent="0.25">
      <c r="P355961" s="7"/>
      <c r="Z355961"/>
    </row>
    <row r="355962" spans="16:26" x14ac:dyDescent="0.25">
      <c r="P355962" s="7"/>
      <c r="Z355962"/>
    </row>
    <row r="355963" spans="16:26" x14ac:dyDescent="0.25">
      <c r="P355963" s="7"/>
      <c r="Z355963"/>
    </row>
    <row r="355964" spans="16:26" x14ac:dyDescent="0.25">
      <c r="P355964" s="7"/>
      <c r="Z355964"/>
    </row>
    <row r="355965" spans="16:26" x14ac:dyDescent="0.25">
      <c r="P355965" s="7"/>
      <c r="Z355965"/>
    </row>
    <row r="355966" spans="16:26" x14ac:dyDescent="0.25">
      <c r="P355966" s="7"/>
      <c r="Z355966"/>
    </row>
    <row r="355967" spans="16:26" x14ac:dyDescent="0.25">
      <c r="P355967" s="7"/>
      <c r="Z355967"/>
    </row>
    <row r="355968" spans="16:26" x14ac:dyDescent="0.25">
      <c r="P355968" s="7"/>
      <c r="Z355968"/>
    </row>
    <row r="355969" spans="16:26" x14ac:dyDescent="0.25">
      <c r="P355969" s="7"/>
      <c r="Z355969"/>
    </row>
    <row r="355970" spans="16:26" x14ac:dyDescent="0.25">
      <c r="P355970" s="7"/>
      <c r="Z355970"/>
    </row>
    <row r="355971" spans="16:26" x14ac:dyDescent="0.25">
      <c r="P355971" s="7"/>
      <c r="Z355971"/>
    </row>
    <row r="355972" spans="16:26" x14ac:dyDescent="0.25">
      <c r="P355972" s="7"/>
      <c r="Z355972"/>
    </row>
    <row r="355973" spans="16:26" x14ac:dyDescent="0.25">
      <c r="P355973" s="7"/>
      <c r="Z355973"/>
    </row>
    <row r="355974" spans="16:26" x14ac:dyDescent="0.25">
      <c r="P355974" s="7"/>
      <c r="Z355974"/>
    </row>
    <row r="355975" spans="16:26" x14ac:dyDescent="0.25">
      <c r="P355975" s="7"/>
      <c r="Z355975"/>
    </row>
    <row r="355976" spans="16:26" x14ac:dyDescent="0.25">
      <c r="P355976" s="7"/>
      <c r="Z355976"/>
    </row>
    <row r="355977" spans="16:26" x14ac:dyDescent="0.25">
      <c r="P355977" s="7"/>
      <c r="Z355977"/>
    </row>
    <row r="355978" spans="16:26" x14ac:dyDescent="0.25">
      <c r="P355978" s="7"/>
      <c r="Z355978"/>
    </row>
    <row r="355979" spans="16:26" x14ac:dyDescent="0.25">
      <c r="P355979" s="7"/>
      <c r="Z355979"/>
    </row>
    <row r="355980" spans="16:26" x14ac:dyDescent="0.25">
      <c r="P355980" s="7"/>
      <c r="Z355980"/>
    </row>
    <row r="355981" spans="16:26" x14ac:dyDescent="0.25">
      <c r="P355981" s="7"/>
      <c r="Z355981"/>
    </row>
    <row r="355982" spans="16:26" x14ac:dyDescent="0.25">
      <c r="P355982" s="7"/>
      <c r="Z355982"/>
    </row>
    <row r="355983" spans="16:26" x14ac:dyDescent="0.25">
      <c r="P355983" s="7"/>
      <c r="Z355983"/>
    </row>
    <row r="355984" spans="16:26" x14ac:dyDescent="0.25">
      <c r="P355984" s="7"/>
      <c r="Z355984"/>
    </row>
    <row r="355985" spans="16:26" x14ac:dyDescent="0.25">
      <c r="P355985" s="7"/>
      <c r="Z355985"/>
    </row>
    <row r="355986" spans="16:26" x14ac:dyDescent="0.25">
      <c r="P355986" s="7"/>
      <c r="Z355986"/>
    </row>
    <row r="355987" spans="16:26" x14ac:dyDescent="0.25">
      <c r="P355987" s="7"/>
      <c r="Z355987"/>
    </row>
    <row r="355988" spans="16:26" x14ac:dyDescent="0.25">
      <c r="P355988" s="7"/>
      <c r="Z355988"/>
    </row>
    <row r="355989" spans="16:26" x14ac:dyDescent="0.25">
      <c r="P355989" s="7"/>
      <c r="Z355989"/>
    </row>
    <row r="355990" spans="16:26" x14ac:dyDescent="0.25">
      <c r="P355990" s="7"/>
      <c r="Z355990"/>
    </row>
    <row r="355991" spans="16:26" x14ac:dyDescent="0.25">
      <c r="P355991" s="7"/>
      <c r="Z355991"/>
    </row>
    <row r="355992" spans="16:26" x14ac:dyDescent="0.25">
      <c r="P355992" s="7"/>
      <c r="Z355992"/>
    </row>
    <row r="355993" spans="16:26" x14ac:dyDescent="0.25">
      <c r="P355993" s="7"/>
      <c r="Z355993"/>
    </row>
    <row r="355994" spans="16:26" x14ac:dyDescent="0.25">
      <c r="P355994" s="7"/>
      <c r="Z355994"/>
    </row>
    <row r="355995" spans="16:26" x14ac:dyDescent="0.25">
      <c r="P355995" s="7"/>
      <c r="Z355995"/>
    </row>
    <row r="355996" spans="16:26" x14ac:dyDescent="0.25">
      <c r="P355996" s="7"/>
      <c r="Z355996"/>
    </row>
    <row r="355997" spans="16:26" x14ac:dyDescent="0.25">
      <c r="P355997" s="7"/>
      <c r="Z355997"/>
    </row>
    <row r="355998" spans="16:26" x14ac:dyDescent="0.25">
      <c r="P355998" s="7"/>
      <c r="Z355998"/>
    </row>
    <row r="355999" spans="16:26" x14ac:dyDescent="0.25">
      <c r="P355999" s="7"/>
      <c r="Z355999"/>
    </row>
    <row r="356000" spans="16:26" x14ac:dyDescent="0.25">
      <c r="P356000" s="7"/>
      <c r="Z356000"/>
    </row>
    <row r="356001" spans="16:26" x14ac:dyDescent="0.25">
      <c r="P356001" s="7"/>
      <c r="Z356001"/>
    </row>
    <row r="356002" spans="16:26" x14ac:dyDescent="0.25">
      <c r="P356002" s="7"/>
      <c r="Z356002"/>
    </row>
    <row r="356003" spans="16:26" x14ac:dyDescent="0.25">
      <c r="P356003" s="7"/>
      <c r="Z356003"/>
    </row>
    <row r="356004" spans="16:26" x14ac:dyDescent="0.25">
      <c r="P356004" s="7"/>
      <c r="Z356004"/>
    </row>
    <row r="356005" spans="16:26" x14ac:dyDescent="0.25">
      <c r="P356005" s="7"/>
      <c r="Z356005"/>
    </row>
    <row r="356006" spans="16:26" x14ac:dyDescent="0.25">
      <c r="P356006" s="7"/>
      <c r="Z356006"/>
    </row>
    <row r="356007" spans="16:26" x14ac:dyDescent="0.25">
      <c r="P356007" s="7"/>
      <c r="Z356007"/>
    </row>
    <row r="356008" spans="16:26" x14ac:dyDescent="0.25">
      <c r="P356008" s="7"/>
      <c r="Z356008"/>
    </row>
    <row r="356009" spans="16:26" x14ac:dyDescent="0.25">
      <c r="P356009" s="7"/>
      <c r="Z356009"/>
    </row>
    <row r="356010" spans="16:26" x14ac:dyDescent="0.25">
      <c r="P356010" s="7"/>
      <c r="Z356010"/>
    </row>
    <row r="356011" spans="16:26" x14ac:dyDescent="0.25">
      <c r="P356011" s="7"/>
      <c r="Z356011"/>
    </row>
    <row r="356012" spans="16:26" x14ac:dyDescent="0.25">
      <c r="P356012" s="7"/>
      <c r="Z356012"/>
    </row>
    <row r="356013" spans="16:26" x14ac:dyDescent="0.25">
      <c r="P356013" s="7"/>
      <c r="Z356013"/>
    </row>
    <row r="356014" spans="16:26" x14ac:dyDescent="0.25">
      <c r="P356014" s="7"/>
      <c r="Z356014"/>
    </row>
    <row r="356015" spans="16:26" x14ac:dyDescent="0.25">
      <c r="P356015" s="7"/>
      <c r="Z356015"/>
    </row>
    <row r="356016" spans="16:26" x14ac:dyDescent="0.25">
      <c r="P356016" s="7"/>
      <c r="Z356016"/>
    </row>
    <row r="356017" spans="16:26" x14ac:dyDescent="0.25">
      <c r="P356017" s="7"/>
      <c r="Z356017"/>
    </row>
    <row r="356018" spans="16:26" x14ac:dyDescent="0.25">
      <c r="P356018" s="7"/>
      <c r="Z356018"/>
    </row>
    <row r="356019" spans="16:26" x14ac:dyDescent="0.25">
      <c r="P356019" s="7"/>
      <c r="Z356019"/>
    </row>
    <row r="356020" spans="16:26" x14ac:dyDescent="0.25">
      <c r="P356020" s="7"/>
      <c r="Z356020"/>
    </row>
    <row r="356021" spans="16:26" x14ac:dyDescent="0.25">
      <c r="P356021" s="7"/>
      <c r="Z356021"/>
    </row>
    <row r="356022" spans="16:26" x14ac:dyDescent="0.25">
      <c r="P356022" s="7"/>
      <c r="Z356022"/>
    </row>
    <row r="356023" spans="16:26" x14ac:dyDescent="0.25">
      <c r="P356023" s="7"/>
      <c r="Z356023"/>
    </row>
    <row r="356024" spans="16:26" x14ac:dyDescent="0.25">
      <c r="P356024" s="7"/>
      <c r="Z356024"/>
    </row>
    <row r="356025" spans="16:26" x14ac:dyDescent="0.25">
      <c r="P356025" s="7"/>
      <c r="Z356025"/>
    </row>
    <row r="356026" spans="16:26" x14ac:dyDescent="0.25">
      <c r="P356026" s="7"/>
      <c r="Z356026"/>
    </row>
    <row r="356027" spans="16:26" x14ac:dyDescent="0.25">
      <c r="P356027" s="7"/>
      <c r="Z356027"/>
    </row>
    <row r="356028" spans="16:26" x14ac:dyDescent="0.25">
      <c r="P356028" s="7"/>
      <c r="Z356028"/>
    </row>
    <row r="356029" spans="16:26" x14ac:dyDescent="0.25">
      <c r="P356029" s="7"/>
      <c r="Z356029"/>
    </row>
    <row r="356030" spans="16:26" x14ac:dyDescent="0.25">
      <c r="P356030" s="7"/>
      <c r="Z356030"/>
    </row>
    <row r="356031" spans="16:26" x14ac:dyDescent="0.25">
      <c r="P356031" s="7"/>
      <c r="Z356031"/>
    </row>
    <row r="356032" spans="16:26" x14ac:dyDescent="0.25">
      <c r="P356032" s="7"/>
      <c r="Z356032"/>
    </row>
    <row r="356033" spans="16:26" x14ac:dyDescent="0.25">
      <c r="P356033" s="7"/>
      <c r="Z356033"/>
    </row>
    <row r="356034" spans="16:26" x14ac:dyDescent="0.25">
      <c r="P356034" s="7"/>
      <c r="Z356034"/>
    </row>
    <row r="356035" spans="16:26" x14ac:dyDescent="0.25">
      <c r="P356035" s="7"/>
      <c r="Z356035"/>
    </row>
    <row r="356036" spans="16:26" x14ac:dyDescent="0.25">
      <c r="P356036" s="7"/>
      <c r="Z356036"/>
    </row>
    <row r="356037" spans="16:26" x14ac:dyDescent="0.25">
      <c r="P356037" s="7"/>
      <c r="Z356037"/>
    </row>
    <row r="356038" spans="16:26" x14ac:dyDescent="0.25">
      <c r="P356038" s="7"/>
      <c r="Z356038"/>
    </row>
    <row r="356039" spans="16:26" x14ac:dyDescent="0.25">
      <c r="P356039" s="7"/>
      <c r="Z356039"/>
    </row>
    <row r="356040" spans="16:26" x14ac:dyDescent="0.25">
      <c r="P356040" s="7"/>
      <c r="Z356040"/>
    </row>
    <row r="356041" spans="16:26" x14ac:dyDescent="0.25">
      <c r="P356041" s="7"/>
      <c r="Z356041"/>
    </row>
    <row r="356042" spans="16:26" x14ac:dyDescent="0.25">
      <c r="P356042" s="7"/>
      <c r="Z356042"/>
    </row>
    <row r="356043" spans="16:26" x14ac:dyDescent="0.25">
      <c r="P356043" s="7"/>
      <c r="Z356043"/>
    </row>
    <row r="356044" spans="16:26" x14ac:dyDescent="0.25">
      <c r="P356044" s="7"/>
      <c r="Z356044"/>
    </row>
    <row r="356045" spans="16:26" x14ac:dyDescent="0.25">
      <c r="P356045" s="7"/>
      <c r="Z356045"/>
    </row>
    <row r="356046" spans="16:26" x14ac:dyDescent="0.25">
      <c r="P356046" s="7"/>
      <c r="Z356046"/>
    </row>
    <row r="356047" spans="16:26" x14ac:dyDescent="0.25">
      <c r="P356047" s="7"/>
      <c r="Z356047"/>
    </row>
    <row r="356048" spans="16:26" x14ac:dyDescent="0.25">
      <c r="P356048" s="7"/>
      <c r="Z356048"/>
    </row>
    <row r="356049" spans="16:26" x14ac:dyDescent="0.25">
      <c r="P356049" s="7"/>
      <c r="Z356049"/>
    </row>
    <row r="356050" spans="16:26" x14ac:dyDescent="0.25">
      <c r="P356050" s="7"/>
      <c r="Z356050"/>
    </row>
    <row r="356051" spans="16:26" x14ac:dyDescent="0.25">
      <c r="P356051" s="7"/>
      <c r="Z356051"/>
    </row>
    <row r="356052" spans="16:26" x14ac:dyDescent="0.25">
      <c r="P356052" s="7"/>
      <c r="Z356052"/>
    </row>
    <row r="356053" spans="16:26" x14ac:dyDescent="0.25">
      <c r="P356053" s="7"/>
      <c r="Z356053"/>
    </row>
    <row r="356054" spans="16:26" x14ac:dyDescent="0.25">
      <c r="P356054" s="7"/>
      <c r="Z356054"/>
    </row>
    <row r="356055" spans="16:26" x14ac:dyDescent="0.25">
      <c r="P356055" s="7"/>
      <c r="Z356055"/>
    </row>
    <row r="356056" spans="16:26" x14ac:dyDescent="0.25">
      <c r="P356056" s="7"/>
      <c r="Z356056"/>
    </row>
    <row r="356057" spans="16:26" x14ac:dyDescent="0.25">
      <c r="P356057" s="7"/>
      <c r="Z356057"/>
    </row>
    <row r="356058" spans="16:26" x14ac:dyDescent="0.25">
      <c r="P356058" s="7"/>
      <c r="Z356058"/>
    </row>
    <row r="356059" spans="16:26" x14ac:dyDescent="0.25">
      <c r="P356059" s="7"/>
      <c r="Z356059"/>
    </row>
    <row r="356060" spans="16:26" x14ac:dyDescent="0.25">
      <c r="P356060" s="7"/>
      <c r="Z356060"/>
    </row>
    <row r="356061" spans="16:26" x14ac:dyDescent="0.25">
      <c r="P356061" s="7"/>
      <c r="Z356061"/>
    </row>
    <row r="356062" spans="16:26" x14ac:dyDescent="0.25">
      <c r="P356062" s="7"/>
      <c r="Z356062"/>
    </row>
    <row r="356063" spans="16:26" x14ac:dyDescent="0.25">
      <c r="P356063" s="7"/>
      <c r="Z356063"/>
    </row>
    <row r="356064" spans="16:26" x14ac:dyDescent="0.25">
      <c r="P356064" s="7"/>
      <c r="Z356064"/>
    </row>
    <row r="356065" spans="16:26" x14ac:dyDescent="0.25">
      <c r="P356065" s="7"/>
      <c r="Z356065"/>
    </row>
    <row r="356066" spans="16:26" x14ac:dyDescent="0.25">
      <c r="P356066" s="7"/>
      <c r="Z356066"/>
    </row>
    <row r="356067" spans="16:26" x14ac:dyDescent="0.25">
      <c r="P356067" s="7"/>
      <c r="Z356067"/>
    </row>
    <row r="356068" spans="16:26" x14ac:dyDescent="0.25">
      <c r="P356068" s="7"/>
      <c r="Z356068"/>
    </row>
    <row r="356069" spans="16:26" x14ac:dyDescent="0.25">
      <c r="P356069" s="7"/>
      <c r="Z356069"/>
    </row>
    <row r="356070" spans="16:26" x14ac:dyDescent="0.25">
      <c r="P356070" s="7"/>
      <c r="Z356070"/>
    </row>
    <row r="356071" spans="16:26" x14ac:dyDescent="0.25">
      <c r="P356071" s="7"/>
      <c r="Z356071"/>
    </row>
    <row r="356072" spans="16:26" x14ac:dyDescent="0.25">
      <c r="P356072" s="7"/>
      <c r="Z356072"/>
    </row>
    <row r="356073" spans="16:26" x14ac:dyDescent="0.25">
      <c r="P356073" s="7"/>
      <c r="Z356073"/>
    </row>
    <row r="356074" spans="16:26" x14ac:dyDescent="0.25">
      <c r="P356074" s="7"/>
      <c r="Z356074"/>
    </row>
    <row r="356075" spans="16:26" x14ac:dyDescent="0.25">
      <c r="P356075" s="7"/>
      <c r="Z356075"/>
    </row>
    <row r="356076" spans="16:26" x14ac:dyDescent="0.25">
      <c r="P356076" s="7"/>
      <c r="Z356076"/>
    </row>
    <row r="356077" spans="16:26" x14ac:dyDescent="0.25">
      <c r="P356077" s="7"/>
      <c r="Z356077"/>
    </row>
    <row r="356078" spans="16:26" x14ac:dyDescent="0.25">
      <c r="P356078" s="7"/>
      <c r="Z356078"/>
    </row>
    <row r="356079" spans="16:26" x14ac:dyDescent="0.25">
      <c r="P356079" s="7"/>
      <c r="Z356079"/>
    </row>
    <row r="356080" spans="16:26" x14ac:dyDescent="0.25">
      <c r="P356080" s="7"/>
      <c r="Z356080"/>
    </row>
    <row r="356081" spans="16:26" x14ac:dyDescent="0.25">
      <c r="P356081" s="7"/>
      <c r="Z356081"/>
    </row>
    <row r="356082" spans="16:26" x14ac:dyDescent="0.25">
      <c r="P356082" s="7"/>
      <c r="Z356082"/>
    </row>
    <row r="356083" spans="16:26" x14ac:dyDescent="0.25">
      <c r="P356083" s="7"/>
      <c r="Z356083"/>
    </row>
    <row r="356084" spans="16:26" x14ac:dyDescent="0.25">
      <c r="P356084" s="7"/>
      <c r="Z356084"/>
    </row>
    <row r="356085" spans="16:26" x14ac:dyDescent="0.25">
      <c r="P356085" s="7"/>
      <c r="Z356085"/>
    </row>
    <row r="356086" spans="16:26" x14ac:dyDescent="0.25">
      <c r="P356086" s="7"/>
      <c r="Z356086"/>
    </row>
    <row r="356087" spans="16:26" x14ac:dyDescent="0.25">
      <c r="P356087" s="7"/>
      <c r="Z356087"/>
    </row>
    <row r="356088" spans="16:26" x14ac:dyDescent="0.25">
      <c r="P356088" s="7"/>
      <c r="Z356088"/>
    </row>
    <row r="356089" spans="16:26" x14ac:dyDescent="0.25">
      <c r="P356089" s="7"/>
      <c r="Z356089"/>
    </row>
    <row r="356090" spans="16:26" x14ac:dyDescent="0.25">
      <c r="P356090" s="7"/>
      <c r="Z356090"/>
    </row>
    <row r="356091" spans="16:26" x14ac:dyDescent="0.25">
      <c r="P356091" s="7"/>
      <c r="Z356091"/>
    </row>
    <row r="356092" spans="16:26" x14ac:dyDescent="0.25">
      <c r="P356092" s="7"/>
      <c r="Z356092"/>
    </row>
    <row r="356093" spans="16:26" x14ac:dyDescent="0.25">
      <c r="P356093" s="7"/>
      <c r="Z356093"/>
    </row>
    <row r="356094" spans="16:26" x14ac:dyDescent="0.25">
      <c r="P356094" s="7"/>
      <c r="Z356094"/>
    </row>
    <row r="356095" spans="16:26" x14ac:dyDescent="0.25">
      <c r="P356095" s="7"/>
      <c r="Z356095"/>
    </row>
    <row r="356096" spans="16:26" x14ac:dyDescent="0.25">
      <c r="P356096" s="7"/>
      <c r="Z356096"/>
    </row>
    <row r="356097" spans="16:26" x14ac:dyDescent="0.25">
      <c r="P356097" s="7"/>
      <c r="Z356097"/>
    </row>
    <row r="356098" spans="16:26" x14ac:dyDescent="0.25">
      <c r="P356098" s="7"/>
      <c r="Z356098"/>
    </row>
    <row r="356099" spans="16:26" x14ac:dyDescent="0.25">
      <c r="P356099" s="7"/>
      <c r="Z356099"/>
    </row>
    <row r="356100" spans="16:26" x14ac:dyDescent="0.25">
      <c r="P356100" s="7"/>
      <c r="Z356100"/>
    </row>
    <row r="356101" spans="16:26" x14ac:dyDescent="0.25">
      <c r="P356101" s="7"/>
      <c r="Z356101"/>
    </row>
    <row r="356102" spans="16:26" x14ac:dyDescent="0.25">
      <c r="P356102" s="7"/>
      <c r="Z356102"/>
    </row>
    <row r="356103" spans="16:26" x14ac:dyDescent="0.25">
      <c r="P356103" s="7"/>
      <c r="Z356103"/>
    </row>
    <row r="356104" spans="16:26" x14ac:dyDescent="0.25">
      <c r="P356104" s="7"/>
      <c r="Z356104"/>
    </row>
    <row r="356105" spans="16:26" x14ac:dyDescent="0.25">
      <c r="P356105" s="7"/>
      <c r="Z356105"/>
    </row>
    <row r="356106" spans="16:26" x14ac:dyDescent="0.25">
      <c r="P356106" s="7"/>
      <c r="Z356106"/>
    </row>
    <row r="356107" spans="16:26" x14ac:dyDescent="0.25">
      <c r="P356107" s="7"/>
      <c r="Z356107"/>
    </row>
    <row r="356108" spans="16:26" x14ac:dyDescent="0.25">
      <c r="P356108" s="7"/>
      <c r="Z356108"/>
    </row>
    <row r="356109" spans="16:26" x14ac:dyDescent="0.25">
      <c r="P356109" s="7"/>
      <c r="Z356109"/>
    </row>
    <row r="356110" spans="16:26" x14ac:dyDescent="0.25">
      <c r="P356110" s="7"/>
      <c r="Z356110"/>
    </row>
    <row r="356111" spans="16:26" x14ac:dyDescent="0.25">
      <c r="P356111" s="7"/>
      <c r="Z356111"/>
    </row>
    <row r="356112" spans="16:26" x14ac:dyDescent="0.25">
      <c r="P356112" s="7"/>
      <c r="Z356112"/>
    </row>
    <row r="356113" spans="16:26" x14ac:dyDescent="0.25">
      <c r="P356113" s="7"/>
      <c r="Z356113"/>
    </row>
    <row r="356114" spans="16:26" x14ac:dyDescent="0.25">
      <c r="P356114" s="7"/>
      <c r="Z356114"/>
    </row>
    <row r="356115" spans="16:26" x14ac:dyDescent="0.25">
      <c r="P356115" s="7"/>
      <c r="Z356115"/>
    </row>
    <row r="356116" spans="16:26" x14ac:dyDescent="0.25">
      <c r="P356116" s="7"/>
      <c r="Z356116"/>
    </row>
    <row r="356117" spans="16:26" x14ac:dyDescent="0.25">
      <c r="P356117" s="7"/>
      <c r="Z356117"/>
    </row>
    <row r="356118" spans="16:26" x14ac:dyDescent="0.25">
      <c r="P356118" s="7"/>
      <c r="Z356118"/>
    </row>
    <row r="356119" spans="16:26" x14ac:dyDescent="0.25">
      <c r="P356119" s="7"/>
      <c r="Z356119"/>
    </row>
    <row r="356120" spans="16:26" x14ac:dyDescent="0.25">
      <c r="P356120" s="7"/>
      <c r="Z356120"/>
    </row>
    <row r="356121" spans="16:26" x14ac:dyDescent="0.25">
      <c r="P356121" s="7"/>
      <c r="Z356121"/>
    </row>
    <row r="356122" spans="16:26" x14ac:dyDescent="0.25">
      <c r="P356122" s="7"/>
      <c r="Z356122"/>
    </row>
    <row r="356123" spans="16:26" x14ac:dyDescent="0.25">
      <c r="P356123" s="7"/>
      <c r="Z356123"/>
    </row>
    <row r="356124" spans="16:26" x14ac:dyDescent="0.25">
      <c r="P356124" s="7"/>
      <c r="Z356124"/>
    </row>
    <row r="356125" spans="16:26" x14ac:dyDescent="0.25">
      <c r="P356125" s="7"/>
      <c r="Z356125"/>
    </row>
    <row r="356126" spans="16:26" x14ac:dyDescent="0.25">
      <c r="P356126" s="7"/>
      <c r="Z356126"/>
    </row>
    <row r="356127" spans="16:26" x14ac:dyDescent="0.25">
      <c r="P356127" s="7"/>
      <c r="Z356127"/>
    </row>
    <row r="356128" spans="16:26" x14ac:dyDescent="0.25">
      <c r="P356128" s="7"/>
      <c r="Z356128"/>
    </row>
    <row r="356129" spans="16:26" x14ac:dyDescent="0.25">
      <c r="P356129" s="7"/>
      <c r="Z356129"/>
    </row>
    <row r="356130" spans="16:26" x14ac:dyDescent="0.25">
      <c r="P356130" s="7"/>
      <c r="Z356130"/>
    </row>
    <row r="356131" spans="16:26" x14ac:dyDescent="0.25">
      <c r="P356131" s="7"/>
      <c r="Z356131"/>
    </row>
    <row r="356132" spans="16:26" x14ac:dyDescent="0.25">
      <c r="P356132" s="7"/>
      <c r="Z356132"/>
    </row>
    <row r="356133" spans="16:26" x14ac:dyDescent="0.25">
      <c r="P356133" s="7"/>
      <c r="Z356133"/>
    </row>
    <row r="356134" spans="16:26" x14ac:dyDescent="0.25">
      <c r="P356134" s="7"/>
      <c r="Z356134"/>
    </row>
    <row r="356135" spans="16:26" x14ac:dyDescent="0.25">
      <c r="P356135" s="7"/>
      <c r="Z356135"/>
    </row>
    <row r="356136" spans="16:26" x14ac:dyDescent="0.25">
      <c r="P356136" s="7"/>
      <c r="Z356136"/>
    </row>
    <row r="356137" spans="16:26" x14ac:dyDescent="0.25">
      <c r="P356137" s="7"/>
      <c r="Z356137"/>
    </row>
    <row r="356138" spans="16:26" x14ac:dyDescent="0.25">
      <c r="P356138" s="7"/>
      <c r="Z356138"/>
    </row>
    <row r="356139" spans="16:26" x14ac:dyDescent="0.25">
      <c r="P356139" s="7"/>
      <c r="Z356139"/>
    </row>
    <row r="356140" spans="16:26" x14ac:dyDescent="0.25">
      <c r="P356140" s="7"/>
      <c r="Z356140"/>
    </row>
    <row r="356141" spans="16:26" x14ac:dyDescent="0.25">
      <c r="P356141" s="7"/>
      <c r="Z356141"/>
    </row>
    <row r="356142" spans="16:26" x14ac:dyDescent="0.25">
      <c r="P356142" s="7"/>
      <c r="Z356142"/>
    </row>
    <row r="356143" spans="16:26" x14ac:dyDescent="0.25">
      <c r="P356143" s="7"/>
      <c r="Z356143"/>
    </row>
    <row r="356144" spans="16:26" x14ac:dyDescent="0.25">
      <c r="P356144" s="7"/>
      <c r="Z356144"/>
    </row>
    <row r="356145" spans="16:26" x14ac:dyDescent="0.25">
      <c r="P356145" s="7"/>
      <c r="Z356145"/>
    </row>
    <row r="356146" spans="16:26" x14ac:dyDescent="0.25">
      <c r="P356146" s="7"/>
      <c r="Z356146"/>
    </row>
    <row r="356147" spans="16:26" x14ac:dyDescent="0.25">
      <c r="P356147" s="7"/>
      <c r="Z356147"/>
    </row>
    <row r="356148" spans="16:26" x14ac:dyDescent="0.25">
      <c r="P356148" s="7"/>
      <c r="Z356148"/>
    </row>
    <row r="356149" spans="16:26" x14ac:dyDescent="0.25">
      <c r="P356149" s="7"/>
      <c r="Z356149"/>
    </row>
    <row r="356150" spans="16:26" x14ac:dyDescent="0.25">
      <c r="P356150" s="7"/>
      <c r="Z356150"/>
    </row>
    <row r="356151" spans="16:26" x14ac:dyDescent="0.25">
      <c r="P356151" s="7"/>
      <c r="Z356151"/>
    </row>
    <row r="356152" spans="16:26" x14ac:dyDescent="0.25">
      <c r="P356152" s="7"/>
      <c r="Z356152"/>
    </row>
    <row r="356153" spans="16:26" x14ac:dyDescent="0.25">
      <c r="P356153" s="7"/>
      <c r="Z356153"/>
    </row>
    <row r="356154" spans="16:26" x14ac:dyDescent="0.25">
      <c r="P356154" s="7"/>
      <c r="Z356154"/>
    </row>
    <row r="356155" spans="16:26" x14ac:dyDescent="0.25">
      <c r="P356155" s="7"/>
      <c r="Z356155"/>
    </row>
    <row r="356156" spans="16:26" x14ac:dyDescent="0.25">
      <c r="P356156" s="7"/>
      <c r="Z356156"/>
    </row>
    <row r="356157" spans="16:26" x14ac:dyDescent="0.25">
      <c r="P356157" s="7"/>
      <c r="Z356157"/>
    </row>
    <row r="356158" spans="16:26" x14ac:dyDescent="0.25">
      <c r="P356158" s="7"/>
      <c r="Z356158"/>
    </row>
    <row r="356159" spans="16:26" x14ac:dyDescent="0.25">
      <c r="P356159" s="7"/>
      <c r="Z356159"/>
    </row>
    <row r="356160" spans="16:26" x14ac:dyDescent="0.25">
      <c r="P356160" s="7"/>
      <c r="Z356160"/>
    </row>
    <row r="356161" spans="16:26" x14ac:dyDescent="0.25">
      <c r="P356161" s="7"/>
      <c r="Z356161"/>
    </row>
    <row r="356162" spans="16:26" x14ac:dyDescent="0.25">
      <c r="P356162" s="7"/>
      <c r="Z356162"/>
    </row>
    <row r="356163" spans="16:26" x14ac:dyDescent="0.25">
      <c r="P356163" s="7"/>
      <c r="Z356163"/>
    </row>
    <row r="356164" spans="16:26" x14ac:dyDescent="0.25">
      <c r="P356164" s="7"/>
      <c r="Z356164"/>
    </row>
    <row r="356165" spans="16:26" x14ac:dyDescent="0.25">
      <c r="P356165" s="7"/>
      <c r="Z356165"/>
    </row>
    <row r="356166" spans="16:26" x14ac:dyDescent="0.25">
      <c r="P356166" s="7"/>
      <c r="Z356166"/>
    </row>
    <row r="356167" spans="16:26" x14ac:dyDescent="0.25">
      <c r="P356167" s="7"/>
      <c r="Z356167"/>
    </row>
    <row r="356168" spans="16:26" x14ac:dyDescent="0.25">
      <c r="P356168" s="7"/>
      <c r="Z356168"/>
    </row>
    <row r="356169" spans="16:26" x14ac:dyDescent="0.25">
      <c r="P356169" s="7"/>
      <c r="Z356169"/>
    </row>
    <row r="356170" spans="16:26" x14ac:dyDescent="0.25">
      <c r="P356170" s="7"/>
      <c r="Z356170"/>
    </row>
    <row r="356171" spans="16:26" x14ac:dyDescent="0.25">
      <c r="P356171" s="7"/>
      <c r="Z356171"/>
    </row>
    <row r="356172" spans="16:26" x14ac:dyDescent="0.25">
      <c r="P356172" s="7"/>
      <c r="Z356172"/>
    </row>
    <row r="356173" spans="16:26" x14ac:dyDescent="0.25">
      <c r="P356173" s="7"/>
      <c r="Z356173"/>
    </row>
    <row r="356174" spans="16:26" x14ac:dyDescent="0.25">
      <c r="P356174" s="7"/>
      <c r="Z356174"/>
    </row>
    <row r="356175" spans="16:26" x14ac:dyDescent="0.25">
      <c r="P356175" s="7"/>
      <c r="Z356175"/>
    </row>
    <row r="356176" spans="16:26" x14ac:dyDescent="0.25">
      <c r="P356176" s="7"/>
      <c r="Z356176"/>
    </row>
    <row r="356177" spans="16:26" x14ac:dyDescent="0.25">
      <c r="P356177" s="7"/>
      <c r="Z356177"/>
    </row>
    <row r="356178" spans="16:26" x14ac:dyDescent="0.25">
      <c r="P356178" s="7"/>
      <c r="Z356178"/>
    </row>
    <row r="356179" spans="16:26" x14ac:dyDescent="0.25">
      <c r="P356179" s="7"/>
      <c r="Z356179"/>
    </row>
    <row r="356180" spans="16:26" x14ac:dyDescent="0.25">
      <c r="P356180" s="7"/>
      <c r="Z356180"/>
    </row>
    <row r="356181" spans="16:26" x14ac:dyDescent="0.25">
      <c r="P356181" s="7"/>
      <c r="Z356181"/>
    </row>
    <row r="356182" spans="16:26" x14ac:dyDescent="0.25">
      <c r="P356182" s="7"/>
      <c r="Z356182"/>
    </row>
    <row r="356183" spans="16:26" x14ac:dyDescent="0.25">
      <c r="P356183" s="7"/>
      <c r="Z356183"/>
    </row>
    <row r="356184" spans="16:26" x14ac:dyDescent="0.25">
      <c r="P356184" s="7"/>
      <c r="Z356184"/>
    </row>
    <row r="356185" spans="16:26" x14ac:dyDescent="0.25">
      <c r="P356185" s="7"/>
      <c r="Z356185"/>
    </row>
    <row r="356186" spans="16:26" x14ac:dyDescent="0.25">
      <c r="P356186" s="7"/>
      <c r="Z356186"/>
    </row>
    <row r="356187" spans="16:26" x14ac:dyDescent="0.25">
      <c r="P356187" s="7"/>
      <c r="Z356187"/>
    </row>
    <row r="356188" spans="16:26" x14ac:dyDescent="0.25">
      <c r="P356188" s="7"/>
      <c r="Z356188"/>
    </row>
    <row r="356189" spans="16:26" x14ac:dyDescent="0.25">
      <c r="P356189" s="7"/>
      <c r="Z356189"/>
    </row>
    <row r="356190" spans="16:26" x14ac:dyDescent="0.25">
      <c r="P356190" s="7"/>
      <c r="Z356190"/>
    </row>
    <row r="356191" spans="16:26" x14ac:dyDescent="0.25">
      <c r="P356191" s="7"/>
      <c r="Z356191"/>
    </row>
    <row r="356192" spans="16:26" x14ac:dyDescent="0.25">
      <c r="P356192" s="7"/>
      <c r="Z356192"/>
    </row>
    <row r="356193" spans="16:26" x14ac:dyDescent="0.25">
      <c r="P356193" s="7"/>
      <c r="Z356193"/>
    </row>
    <row r="356194" spans="16:26" x14ac:dyDescent="0.25">
      <c r="P356194" s="7"/>
      <c r="Z356194"/>
    </row>
    <row r="356195" spans="16:26" x14ac:dyDescent="0.25">
      <c r="P356195" s="7"/>
      <c r="Z356195"/>
    </row>
    <row r="356196" spans="16:26" x14ac:dyDescent="0.25">
      <c r="P356196" s="7"/>
      <c r="Z356196"/>
    </row>
    <row r="356197" spans="16:26" x14ac:dyDescent="0.25">
      <c r="P356197" s="7"/>
      <c r="Z356197"/>
    </row>
    <row r="356198" spans="16:26" x14ac:dyDescent="0.25">
      <c r="P356198" s="7"/>
      <c r="Z356198"/>
    </row>
    <row r="356199" spans="16:26" x14ac:dyDescent="0.25">
      <c r="P356199" s="7"/>
      <c r="Z356199"/>
    </row>
    <row r="356200" spans="16:26" x14ac:dyDescent="0.25">
      <c r="P356200" s="7"/>
      <c r="Z356200"/>
    </row>
    <row r="356201" spans="16:26" x14ac:dyDescent="0.25">
      <c r="P356201" s="7"/>
      <c r="Z356201"/>
    </row>
    <row r="356202" spans="16:26" x14ac:dyDescent="0.25">
      <c r="P356202" s="7"/>
      <c r="Z356202"/>
    </row>
    <row r="356203" spans="16:26" x14ac:dyDescent="0.25">
      <c r="P356203" s="7"/>
      <c r="Z356203"/>
    </row>
    <row r="356204" spans="16:26" x14ac:dyDescent="0.25">
      <c r="P356204" s="7"/>
      <c r="Z356204"/>
    </row>
    <row r="356205" spans="16:26" x14ac:dyDescent="0.25">
      <c r="P356205" s="7"/>
      <c r="Z356205"/>
    </row>
    <row r="356206" spans="16:26" x14ac:dyDescent="0.25">
      <c r="P356206" s="7"/>
      <c r="Z356206"/>
    </row>
    <row r="356207" spans="16:26" x14ac:dyDescent="0.25">
      <c r="P356207" s="7"/>
      <c r="Z356207"/>
    </row>
    <row r="356208" spans="16:26" x14ac:dyDescent="0.25">
      <c r="P356208" s="7"/>
      <c r="Z356208"/>
    </row>
    <row r="356209" spans="16:26" x14ac:dyDescent="0.25">
      <c r="P356209" s="7"/>
      <c r="Z356209"/>
    </row>
    <row r="356210" spans="16:26" x14ac:dyDescent="0.25">
      <c r="P356210" s="7"/>
      <c r="Z356210"/>
    </row>
    <row r="356211" spans="16:26" x14ac:dyDescent="0.25">
      <c r="P356211" s="7"/>
      <c r="Z356211"/>
    </row>
    <row r="356212" spans="16:26" x14ac:dyDescent="0.25">
      <c r="P356212" s="7"/>
      <c r="Z356212"/>
    </row>
    <row r="356213" spans="16:26" x14ac:dyDescent="0.25">
      <c r="P356213" s="7"/>
      <c r="Z356213"/>
    </row>
    <row r="356214" spans="16:26" x14ac:dyDescent="0.25">
      <c r="P356214" s="7"/>
      <c r="Z356214"/>
    </row>
    <row r="356215" spans="16:26" x14ac:dyDescent="0.25">
      <c r="P356215" s="7"/>
      <c r="Z356215"/>
    </row>
    <row r="356216" spans="16:26" x14ac:dyDescent="0.25">
      <c r="P356216" s="7"/>
      <c r="Z356216"/>
    </row>
    <row r="356217" spans="16:26" x14ac:dyDescent="0.25">
      <c r="P356217" s="7"/>
      <c r="Z356217"/>
    </row>
    <row r="356218" spans="16:26" x14ac:dyDescent="0.25">
      <c r="P356218" s="7"/>
      <c r="Z356218"/>
    </row>
    <row r="356219" spans="16:26" x14ac:dyDescent="0.25">
      <c r="P356219" s="7"/>
      <c r="Z356219"/>
    </row>
    <row r="356220" spans="16:26" x14ac:dyDescent="0.25">
      <c r="P356220" s="7"/>
      <c r="Z356220"/>
    </row>
    <row r="356221" spans="16:26" x14ac:dyDescent="0.25">
      <c r="P356221" s="7"/>
      <c r="Z356221"/>
    </row>
    <row r="356222" spans="16:26" x14ac:dyDescent="0.25">
      <c r="P356222" s="7"/>
      <c r="Z356222"/>
    </row>
    <row r="356223" spans="16:26" x14ac:dyDescent="0.25">
      <c r="P356223" s="7"/>
      <c r="Z356223"/>
    </row>
    <row r="356224" spans="16:26" x14ac:dyDescent="0.25">
      <c r="P356224" s="7"/>
      <c r="Z356224"/>
    </row>
    <row r="356225" spans="16:26" x14ac:dyDescent="0.25">
      <c r="P356225" s="7"/>
      <c r="Z356225"/>
    </row>
    <row r="356226" spans="16:26" x14ac:dyDescent="0.25">
      <c r="P356226" s="7"/>
      <c r="Z356226"/>
    </row>
    <row r="356227" spans="16:26" x14ac:dyDescent="0.25">
      <c r="P356227" s="7"/>
      <c r="Z356227"/>
    </row>
    <row r="356228" spans="16:26" x14ac:dyDescent="0.25">
      <c r="P356228" s="7"/>
      <c r="Z356228"/>
    </row>
    <row r="356229" spans="16:26" x14ac:dyDescent="0.25">
      <c r="P356229" s="7"/>
      <c r="Z356229"/>
    </row>
    <row r="356230" spans="16:26" x14ac:dyDescent="0.25">
      <c r="P356230" s="7"/>
      <c r="Z356230"/>
    </row>
    <row r="356231" spans="16:26" x14ac:dyDescent="0.25">
      <c r="P356231" s="7"/>
      <c r="Z356231"/>
    </row>
    <row r="356232" spans="16:26" x14ac:dyDescent="0.25">
      <c r="P356232" s="7"/>
      <c r="Z356232"/>
    </row>
    <row r="356233" spans="16:26" x14ac:dyDescent="0.25">
      <c r="P356233" s="7"/>
      <c r="Z356233"/>
    </row>
    <row r="356234" spans="16:26" x14ac:dyDescent="0.25">
      <c r="P356234" s="7"/>
      <c r="Z356234"/>
    </row>
    <row r="356235" spans="16:26" x14ac:dyDescent="0.25">
      <c r="P356235" s="7"/>
      <c r="Z356235"/>
    </row>
    <row r="356236" spans="16:26" x14ac:dyDescent="0.25">
      <c r="P356236" s="7"/>
      <c r="Z356236"/>
    </row>
    <row r="356237" spans="16:26" x14ac:dyDescent="0.25">
      <c r="P356237" s="7"/>
      <c r="Z356237"/>
    </row>
    <row r="356238" spans="16:26" x14ac:dyDescent="0.25">
      <c r="P356238" s="7"/>
      <c r="Z356238"/>
    </row>
    <row r="356239" spans="16:26" x14ac:dyDescent="0.25">
      <c r="P356239" s="7"/>
      <c r="Z356239"/>
    </row>
    <row r="356240" spans="16:26" x14ac:dyDescent="0.25">
      <c r="P356240" s="7"/>
      <c r="Z356240"/>
    </row>
    <row r="356241" spans="16:26" x14ac:dyDescent="0.25">
      <c r="P356241" s="7"/>
      <c r="Z356241"/>
    </row>
    <row r="356242" spans="16:26" x14ac:dyDescent="0.25">
      <c r="P356242" s="7"/>
      <c r="Z356242"/>
    </row>
    <row r="356243" spans="16:26" x14ac:dyDescent="0.25">
      <c r="P356243" s="7"/>
      <c r="Z356243"/>
    </row>
    <row r="356244" spans="16:26" x14ac:dyDescent="0.25">
      <c r="P356244" s="7"/>
      <c r="Z356244"/>
    </row>
    <row r="356245" spans="16:26" x14ac:dyDescent="0.25">
      <c r="P356245" s="7"/>
      <c r="Z356245"/>
    </row>
    <row r="356246" spans="16:26" x14ac:dyDescent="0.25">
      <c r="P356246" s="7"/>
      <c r="Z356246"/>
    </row>
    <row r="356247" spans="16:26" x14ac:dyDescent="0.25">
      <c r="P356247" s="7"/>
      <c r="Z356247"/>
    </row>
    <row r="356248" spans="16:26" x14ac:dyDescent="0.25">
      <c r="P356248" s="7"/>
      <c r="Z356248"/>
    </row>
    <row r="356249" spans="16:26" x14ac:dyDescent="0.25">
      <c r="P356249" s="7"/>
      <c r="Z356249"/>
    </row>
    <row r="356250" spans="16:26" x14ac:dyDescent="0.25">
      <c r="P356250" s="7"/>
      <c r="Z356250"/>
    </row>
    <row r="356251" spans="16:26" x14ac:dyDescent="0.25">
      <c r="P356251" s="7"/>
      <c r="Z356251"/>
    </row>
    <row r="356252" spans="16:26" x14ac:dyDescent="0.25">
      <c r="P356252" s="7"/>
      <c r="Z356252"/>
    </row>
    <row r="356253" spans="16:26" x14ac:dyDescent="0.25">
      <c r="P356253" s="7"/>
      <c r="Z356253"/>
    </row>
    <row r="356254" spans="16:26" x14ac:dyDescent="0.25">
      <c r="P356254" s="7"/>
      <c r="Z356254"/>
    </row>
    <row r="356255" spans="16:26" x14ac:dyDescent="0.25">
      <c r="P356255" s="7"/>
      <c r="Z356255"/>
    </row>
    <row r="356256" spans="16:26" x14ac:dyDescent="0.25">
      <c r="P356256" s="7"/>
      <c r="Z356256"/>
    </row>
    <row r="356257" spans="16:26" x14ac:dyDescent="0.25">
      <c r="P356257" s="7"/>
      <c r="Z356257"/>
    </row>
    <row r="356258" spans="16:26" x14ac:dyDescent="0.25">
      <c r="P356258" s="7"/>
      <c r="Z356258"/>
    </row>
    <row r="356259" spans="16:26" x14ac:dyDescent="0.25">
      <c r="P356259" s="7"/>
      <c r="Z356259"/>
    </row>
    <row r="356260" spans="16:26" x14ac:dyDescent="0.25">
      <c r="P356260" s="7"/>
      <c r="Z356260"/>
    </row>
    <row r="356261" spans="16:26" x14ac:dyDescent="0.25">
      <c r="P356261" s="7"/>
      <c r="Z356261"/>
    </row>
    <row r="356262" spans="16:26" x14ac:dyDescent="0.25">
      <c r="P356262" s="7"/>
      <c r="Z356262"/>
    </row>
    <row r="356263" spans="16:26" x14ac:dyDescent="0.25">
      <c r="P356263" s="7"/>
      <c r="Z356263"/>
    </row>
    <row r="356264" spans="16:26" x14ac:dyDescent="0.25">
      <c r="P356264" s="7"/>
      <c r="Z356264"/>
    </row>
    <row r="356265" spans="16:26" x14ac:dyDescent="0.25">
      <c r="P356265" s="7"/>
      <c r="Z356265"/>
    </row>
    <row r="356266" spans="16:26" x14ac:dyDescent="0.25">
      <c r="P356266" s="7"/>
      <c r="Z356266"/>
    </row>
    <row r="356267" spans="16:26" x14ac:dyDescent="0.25">
      <c r="P356267" s="7"/>
      <c r="Z356267"/>
    </row>
    <row r="356268" spans="16:26" x14ac:dyDescent="0.25">
      <c r="P356268" s="7"/>
      <c r="Z356268"/>
    </row>
    <row r="356269" spans="16:26" x14ac:dyDescent="0.25">
      <c r="P356269" s="7"/>
      <c r="Z356269"/>
    </row>
    <row r="356270" spans="16:26" x14ac:dyDescent="0.25">
      <c r="P356270" s="7"/>
      <c r="Z356270"/>
    </row>
    <row r="356271" spans="16:26" x14ac:dyDescent="0.25">
      <c r="P356271" s="7"/>
      <c r="Z356271"/>
    </row>
    <row r="356272" spans="16:26" x14ac:dyDescent="0.25">
      <c r="P356272" s="7"/>
      <c r="Z356272"/>
    </row>
    <row r="356273" spans="16:26" x14ac:dyDescent="0.25">
      <c r="P356273" s="7"/>
      <c r="Z356273"/>
    </row>
    <row r="356274" spans="16:26" x14ac:dyDescent="0.25">
      <c r="P356274" s="7"/>
      <c r="Z356274"/>
    </row>
    <row r="356275" spans="16:26" x14ac:dyDescent="0.25">
      <c r="P356275" s="7"/>
      <c r="Z356275"/>
    </row>
    <row r="356276" spans="16:26" x14ac:dyDescent="0.25">
      <c r="P356276" s="7"/>
      <c r="Z356276"/>
    </row>
    <row r="356277" spans="16:26" x14ac:dyDescent="0.25">
      <c r="P356277" s="7"/>
      <c r="Z356277"/>
    </row>
    <row r="356278" spans="16:26" x14ac:dyDescent="0.25">
      <c r="P356278" s="7"/>
      <c r="Z356278"/>
    </row>
    <row r="356279" spans="16:26" x14ac:dyDescent="0.25">
      <c r="P356279" s="7"/>
      <c r="Z356279"/>
    </row>
    <row r="356280" spans="16:26" x14ac:dyDescent="0.25">
      <c r="P356280" s="7"/>
      <c r="Z356280"/>
    </row>
    <row r="356281" spans="16:26" x14ac:dyDescent="0.25">
      <c r="P356281" s="7"/>
      <c r="Z356281"/>
    </row>
    <row r="356282" spans="16:26" x14ac:dyDescent="0.25">
      <c r="P356282" s="7"/>
      <c r="Z356282"/>
    </row>
    <row r="356283" spans="16:26" x14ac:dyDescent="0.25">
      <c r="P356283" s="7"/>
      <c r="Z356283"/>
    </row>
    <row r="356284" spans="16:26" x14ac:dyDescent="0.25">
      <c r="P356284" s="7"/>
      <c r="Z356284"/>
    </row>
    <row r="356285" spans="16:26" x14ac:dyDescent="0.25">
      <c r="P356285" s="7"/>
      <c r="Z356285"/>
    </row>
    <row r="356286" spans="16:26" x14ac:dyDescent="0.25">
      <c r="P356286" s="7"/>
      <c r="Z356286"/>
    </row>
    <row r="356287" spans="16:26" x14ac:dyDescent="0.25">
      <c r="P356287" s="7"/>
      <c r="Z356287"/>
    </row>
    <row r="356288" spans="16:26" x14ac:dyDescent="0.25">
      <c r="P356288" s="7"/>
      <c r="Z356288"/>
    </row>
    <row r="356289" spans="16:26" x14ac:dyDescent="0.25">
      <c r="P356289" s="7"/>
      <c r="Z356289"/>
    </row>
    <row r="356290" spans="16:26" x14ac:dyDescent="0.25">
      <c r="P356290" s="7"/>
      <c r="Z356290"/>
    </row>
    <row r="356291" spans="16:26" x14ac:dyDescent="0.25">
      <c r="P356291" s="7"/>
      <c r="Z356291"/>
    </row>
    <row r="356292" spans="16:26" x14ac:dyDescent="0.25">
      <c r="P356292" s="7"/>
      <c r="Z356292"/>
    </row>
    <row r="356293" spans="16:26" x14ac:dyDescent="0.25">
      <c r="P356293" s="7"/>
      <c r="Z356293"/>
    </row>
    <row r="356294" spans="16:26" x14ac:dyDescent="0.25">
      <c r="P356294" s="7"/>
      <c r="Z356294"/>
    </row>
    <row r="356295" spans="16:26" x14ac:dyDescent="0.25">
      <c r="P356295" s="7"/>
      <c r="Z356295"/>
    </row>
    <row r="356296" spans="16:26" x14ac:dyDescent="0.25">
      <c r="P356296" s="7"/>
      <c r="Z356296"/>
    </row>
    <row r="356297" spans="16:26" x14ac:dyDescent="0.25">
      <c r="P356297" s="7"/>
      <c r="Z356297"/>
    </row>
    <row r="356298" spans="16:26" x14ac:dyDescent="0.25">
      <c r="P356298" s="7"/>
      <c r="Z356298"/>
    </row>
    <row r="356299" spans="16:26" x14ac:dyDescent="0.25">
      <c r="P356299" s="7"/>
      <c r="Z356299"/>
    </row>
    <row r="356300" spans="16:26" x14ac:dyDescent="0.25">
      <c r="P356300" s="7"/>
      <c r="Z356300"/>
    </row>
    <row r="356301" spans="16:26" x14ac:dyDescent="0.25">
      <c r="P356301" s="7"/>
      <c r="Z356301"/>
    </row>
    <row r="356302" spans="16:26" x14ac:dyDescent="0.25">
      <c r="P356302" s="7"/>
      <c r="Z356302"/>
    </row>
    <row r="356303" spans="16:26" x14ac:dyDescent="0.25">
      <c r="P356303" s="7"/>
      <c r="Z356303"/>
    </row>
    <row r="356304" spans="16:26" x14ac:dyDescent="0.25">
      <c r="P356304" s="7"/>
      <c r="Z356304"/>
    </row>
    <row r="356305" spans="16:26" x14ac:dyDescent="0.25">
      <c r="P356305" s="7"/>
      <c r="Z356305"/>
    </row>
    <row r="356306" spans="16:26" x14ac:dyDescent="0.25">
      <c r="P356306" s="7"/>
      <c r="Z356306"/>
    </row>
    <row r="356307" spans="16:26" x14ac:dyDescent="0.25">
      <c r="P356307" s="7"/>
      <c r="Z356307"/>
    </row>
    <row r="356308" spans="16:26" x14ac:dyDescent="0.25">
      <c r="P356308" s="7"/>
      <c r="Z356308"/>
    </row>
    <row r="356309" spans="16:26" x14ac:dyDescent="0.25">
      <c r="P356309" s="7"/>
      <c r="Z356309"/>
    </row>
    <row r="356310" spans="16:26" x14ac:dyDescent="0.25">
      <c r="P356310" s="7"/>
      <c r="Z356310"/>
    </row>
    <row r="356311" spans="16:26" x14ac:dyDescent="0.25">
      <c r="P356311" s="7"/>
      <c r="Z356311"/>
    </row>
    <row r="356312" spans="16:26" x14ac:dyDescent="0.25">
      <c r="P356312" s="7"/>
      <c r="Z356312"/>
    </row>
    <row r="356313" spans="16:26" x14ac:dyDescent="0.25">
      <c r="P356313" s="7"/>
      <c r="Z356313"/>
    </row>
    <row r="356314" spans="16:26" x14ac:dyDescent="0.25">
      <c r="P356314" s="7"/>
      <c r="Z356314"/>
    </row>
    <row r="356315" spans="16:26" x14ac:dyDescent="0.25">
      <c r="P356315" s="7"/>
      <c r="Z356315"/>
    </row>
    <row r="356316" spans="16:26" x14ac:dyDescent="0.25">
      <c r="P356316" s="7"/>
      <c r="Z356316"/>
    </row>
    <row r="356317" spans="16:26" x14ac:dyDescent="0.25">
      <c r="P356317" s="7"/>
      <c r="Z356317"/>
    </row>
    <row r="356318" spans="16:26" x14ac:dyDescent="0.25">
      <c r="P356318" s="7"/>
      <c r="Z356318"/>
    </row>
    <row r="356319" spans="16:26" x14ac:dyDescent="0.25">
      <c r="P356319" s="7"/>
      <c r="Z356319"/>
    </row>
    <row r="356320" spans="16:26" x14ac:dyDescent="0.25">
      <c r="P356320" s="7"/>
      <c r="Z356320"/>
    </row>
    <row r="356321" spans="16:26" x14ac:dyDescent="0.25">
      <c r="P356321" s="7"/>
      <c r="Z356321"/>
    </row>
    <row r="356322" spans="16:26" x14ac:dyDescent="0.25">
      <c r="P356322" s="7"/>
      <c r="Z356322"/>
    </row>
    <row r="356323" spans="16:26" x14ac:dyDescent="0.25">
      <c r="P356323" s="7"/>
      <c r="Z356323"/>
    </row>
    <row r="356324" spans="16:26" x14ac:dyDescent="0.25">
      <c r="P356324" s="7"/>
      <c r="Z356324"/>
    </row>
    <row r="356325" spans="16:26" x14ac:dyDescent="0.25">
      <c r="P356325" s="7"/>
      <c r="Z356325"/>
    </row>
    <row r="356326" spans="16:26" x14ac:dyDescent="0.25">
      <c r="P356326" s="7"/>
      <c r="Z356326"/>
    </row>
    <row r="356327" spans="16:26" x14ac:dyDescent="0.25">
      <c r="P356327" s="7"/>
      <c r="Z356327"/>
    </row>
    <row r="356328" spans="16:26" x14ac:dyDescent="0.25">
      <c r="P356328" s="7"/>
      <c r="Z356328"/>
    </row>
    <row r="356329" spans="16:26" x14ac:dyDescent="0.25">
      <c r="P356329" s="7"/>
      <c r="Z356329"/>
    </row>
    <row r="356330" spans="16:26" x14ac:dyDescent="0.25">
      <c r="P356330" s="7"/>
      <c r="Z356330"/>
    </row>
    <row r="356331" spans="16:26" x14ac:dyDescent="0.25">
      <c r="P356331" s="7"/>
      <c r="Z356331"/>
    </row>
    <row r="356332" spans="16:26" x14ac:dyDescent="0.25">
      <c r="P356332" s="7"/>
      <c r="Z356332"/>
    </row>
    <row r="356333" spans="16:26" x14ac:dyDescent="0.25">
      <c r="P356333" s="7"/>
      <c r="Z356333"/>
    </row>
    <row r="356334" spans="16:26" x14ac:dyDescent="0.25">
      <c r="P356334" s="7"/>
      <c r="Z356334"/>
    </row>
    <row r="356335" spans="16:26" x14ac:dyDescent="0.25">
      <c r="P356335" s="7"/>
      <c r="Z356335"/>
    </row>
    <row r="356336" spans="16:26" x14ac:dyDescent="0.25">
      <c r="P356336" s="7"/>
      <c r="Z356336"/>
    </row>
    <row r="356337" spans="16:26" x14ac:dyDescent="0.25">
      <c r="P356337" s="7"/>
      <c r="Z356337"/>
    </row>
    <row r="356338" spans="16:26" x14ac:dyDescent="0.25">
      <c r="P356338" s="7"/>
      <c r="Z356338"/>
    </row>
    <row r="356339" spans="16:26" x14ac:dyDescent="0.25">
      <c r="P356339" s="7"/>
      <c r="Z356339"/>
    </row>
    <row r="356340" spans="16:26" x14ac:dyDescent="0.25">
      <c r="P356340" s="7"/>
      <c r="Z356340"/>
    </row>
    <row r="356341" spans="16:26" x14ac:dyDescent="0.25">
      <c r="P356341" s="7"/>
      <c r="Z356341"/>
    </row>
    <row r="356342" spans="16:26" x14ac:dyDescent="0.25">
      <c r="P356342" s="7"/>
      <c r="Z356342"/>
    </row>
    <row r="356343" spans="16:26" x14ac:dyDescent="0.25">
      <c r="P356343" s="7"/>
      <c r="Z356343"/>
    </row>
    <row r="356344" spans="16:26" x14ac:dyDescent="0.25">
      <c r="P356344" s="7"/>
      <c r="Z356344"/>
    </row>
    <row r="356345" spans="16:26" x14ac:dyDescent="0.25">
      <c r="P356345" s="7"/>
      <c r="Z356345"/>
    </row>
    <row r="356346" spans="16:26" x14ac:dyDescent="0.25">
      <c r="P356346" s="7"/>
      <c r="Z356346"/>
    </row>
    <row r="356347" spans="16:26" x14ac:dyDescent="0.25">
      <c r="P356347" s="7"/>
      <c r="Z356347"/>
    </row>
    <row r="356348" spans="16:26" x14ac:dyDescent="0.25">
      <c r="P356348" s="7"/>
      <c r="Z356348"/>
    </row>
    <row r="356349" spans="16:26" x14ac:dyDescent="0.25">
      <c r="P356349" s="7"/>
      <c r="Z356349"/>
    </row>
    <row r="356350" spans="16:26" x14ac:dyDescent="0.25">
      <c r="P356350" s="7"/>
      <c r="Z356350"/>
    </row>
    <row r="356351" spans="16:26" x14ac:dyDescent="0.25">
      <c r="P356351" s="7"/>
      <c r="Z356351"/>
    </row>
    <row r="356352" spans="16:26" x14ac:dyDescent="0.25">
      <c r="P356352" s="7"/>
      <c r="Z356352"/>
    </row>
    <row r="356353" spans="16:26" x14ac:dyDescent="0.25">
      <c r="P356353" s="7"/>
      <c r="Z356353"/>
    </row>
    <row r="356354" spans="16:26" x14ac:dyDescent="0.25">
      <c r="P356354" s="7"/>
      <c r="Z356354"/>
    </row>
    <row r="356355" spans="16:26" x14ac:dyDescent="0.25">
      <c r="P356355" s="7"/>
      <c r="Z356355"/>
    </row>
    <row r="356356" spans="16:26" x14ac:dyDescent="0.25">
      <c r="P356356" s="7"/>
      <c r="Z356356"/>
    </row>
    <row r="356357" spans="16:26" x14ac:dyDescent="0.25">
      <c r="P356357" s="7"/>
      <c r="Z356357"/>
    </row>
    <row r="356358" spans="16:26" x14ac:dyDescent="0.25">
      <c r="P356358" s="7"/>
      <c r="Z356358"/>
    </row>
    <row r="356359" spans="16:26" x14ac:dyDescent="0.25">
      <c r="P356359" s="7"/>
      <c r="Z356359"/>
    </row>
    <row r="356360" spans="16:26" x14ac:dyDescent="0.25">
      <c r="P356360" s="7"/>
      <c r="Z356360"/>
    </row>
    <row r="356361" spans="16:26" x14ac:dyDescent="0.25">
      <c r="P356361" s="7"/>
      <c r="Z356361"/>
    </row>
    <row r="356362" spans="16:26" x14ac:dyDescent="0.25">
      <c r="P356362" s="7"/>
      <c r="Z356362"/>
    </row>
    <row r="356363" spans="16:26" x14ac:dyDescent="0.25">
      <c r="P356363" s="7"/>
      <c r="Z356363"/>
    </row>
    <row r="356364" spans="16:26" x14ac:dyDescent="0.25">
      <c r="P356364" s="7"/>
      <c r="Z356364"/>
    </row>
    <row r="356365" spans="16:26" x14ac:dyDescent="0.25">
      <c r="P356365" s="7"/>
      <c r="Z356365"/>
    </row>
    <row r="356366" spans="16:26" x14ac:dyDescent="0.25">
      <c r="P356366" s="7"/>
      <c r="Z356366"/>
    </row>
    <row r="356367" spans="16:26" x14ac:dyDescent="0.25">
      <c r="P356367" s="7"/>
      <c r="Z356367"/>
    </row>
    <row r="356368" spans="16:26" x14ac:dyDescent="0.25">
      <c r="P356368" s="7"/>
      <c r="Z356368"/>
    </row>
    <row r="356369" spans="16:26" x14ac:dyDescent="0.25">
      <c r="P356369" s="7"/>
      <c r="Z356369"/>
    </row>
    <row r="356370" spans="16:26" x14ac:dyDescent="0.25">
      <c r="P356370" s="7"/>
      <c r="Z356370"/>
    </row>
    <row r="356371" spans="16:26" x14ac:dyDescent="0.25">
      <c r="P356371" s="7"/>
      <c r="Z356371"/>
    </row>
    <row r="356372" spans="16:26" x14ac:dyDescent="0.25">
      <c r="P356372" s="7"/>
      <c r="Z356372"/>
    </row>
    <row r="356373" spans="16:26" x14ac:dyDescent="0.25">
      <c r="P356373" s="7"/>
      <c r="Z356373"/>
    </row>
    <row r="356374" spans="16:26" x14ac:dyDescent="0.25">
      <c r="P356374" s="7"/>
      <c r="Z356374"/>
    </row>
    <row r="356375" spans="16:26" x14ac:dyDescent="0.25">
      <c r="P356375" s="7"/>
      <c r="Z356375"/>
    </row>
    <row r="356376" spans="16:26" x14ac:dyDescent="0.25">
      <c r="P356376" s="7"/>
      <c r="Z356376"/>
    </row>
    <row r="356377" spans="16:26" x14ac:dyDescent="0.25">
      <c r="P356377" s="7"/>
      <c r="Z356377"/>
    </row>
    <row r="356378" spans="16:26" x14ac:dyDescent="0.25">
      <c r="P356378" s="7"/>
      <c r="Z356378"/>
    </row>
    <row r="356379" spans="16:26" x14ac:dyDescent="0.25">
      <c r="P356379" s="7"/>
      <c r="Z356379"/>
    </row>
    <row r="356380" spans="16:26" x14ac:dyDescent="0.25">
      <c r="P356380" s="7"/>
      <c r="Z356380"/>
    </row>
    <row r="356381" spans="16:26" x14ac:dyDescent="0.25">
      <c r="P356381" s="7"/>
      <c r="Z356381"/>
    </row>
    <row r="356382" spans="16:26" x14ac:dyDescent="0.25">
      <c r="P356382" s="7"/>
      <c r="Z356382"/>
    </row>
    <row r="356383" spans="16:26" x14ac:dyDescent="0.25">
      <c r="P356383" s="7"/>
      <c r="Z356383"/>
    </row>
    <row r="356384" spans="16:26" x14ac:dyDescent="0.25">
      <c r="P356384" s="7"/>
      <c r="Z356384"/>
    </row>
    <row r="356385" spans="16:26" x14ac:dyDescent="0.25">
      <c r="P356385" s="7"/>
      <c r="Z356385"/>
    </row>
    <row r="356386" spans="16:26" x14ac:dyDescent="0.25">
      <c r="P356386" s="7"/>
      <c r="Z356386"/>
    </row>
    <row r="356387" spans="16:26" x14ac:dyDescent="0.25">
      <c r="P356387" s="7"/>
      <c r="Z356387"/>
    </row>
    <row r="356388" spans="16:26" x14ac:dyDescent="0.25">
      <c r="P356388" s="7"/>
      <c r="Z356388"/>
    </row>
    <row r="356389" spans="16:26" x14ac:dyDescent="0.25">
      <c r="P356389" s="7"/>
      <c r="Z356389"/>
    </row>
    <row r="356390" spans="16:26" x14ac:dyDescent="0.25">
      <c r="P356390" s="7"/>
      <c r="Z356390"/>
    </row>
    <row r="356391" spans="16:26" x14ac:dyDescent="0.25">
      <c r="P356391" s="7"/>
      <c r="Z356391"/>
    </row>
    <row r="356392" spans="16:26" x14ac:dyDescent="0.25">
      <c r="P356392" s="7"/>
      <c r="Z356392"/>
    </row>
    <row r="356393" spans="16:26" x14ac:dyDescent="0.25">
      <c r="P356393" s="7"/>
      <c r="Z356393"/>
    </row>
    <row r="356394" spans="16:26" x14ac:dyDescent="0.25">
      <c r="P356394" s="7"/>
      <c r="Z356394"/>
    </row>
    <row r="356395" spans="16:26" x14ac:dyDescent="0.25">
      <c r="P356395" s="7"/>
      <c r="Z356395"/>
    </row>
    <row r="356396" spans="16:26" x14ac:dyDescent="0.25">
      <c r="P356396" s="7"/>
      <c r="Z356396"/>
    </row>
    <row r="356397" spans="16:26" x14ac:dyDescent="0.25">
      <c r="P356397" s="7"/>
      <c r="Z356397"/>
    </row>
    <row r="356398" spans="16:26" x14ac:dyDescent="0.25">
      <c r="P356398" s="7"/>
      <c r="Z356398"/>
    </row>
    <row r="356399" spans="16:26" x14ac:dyDescent="0.25">
      <c r="P356399" s="7"/>
      <c r="Z356399"/>
    </row>
    <row r="356400" spans="16:26" x14ac:dyDescent="0.25">
      <c r="P356400" s="7"/>
      <c r="Z356400"/>
    </row>
    <row r="356401" spans="16:26" x14ac:dyDescent="0.25">
      <c r="P356401" s="7"/>
      <c r="Z356401"/>
    </row>
    <row r="356402" spans="16:26" x14ac:dyDescent="0.25">
      <c r="P356402" s="7"/>
      <c r="Z356402"/>
    </row>
    <row r="356403" spans="16:26" x14ac:dyDescent="0.25">
      <c r="P356403" s="7"/>
      <c r="Z356403"/>
    </row>
    <row r="356404" spans="16:26" x14ac:dyDescent="0.25">
      <c r="P356404" s="7"/>
      <c r="Z356404"/>
    </row>
    <row r="356405" spans="16:26" x14ac:dyDescent="0.25">
      <c r="P356405" s="7"/>
      <c r="Z356405"/>
    </row>
    <row r="356406" spans="16:26" x14ac:dyDescent="0.25">
      <c r="P356406" s="7"/>
      <c r="Z356406"/>
    </row>
    <row r="356407" spans="16:26" x14ac:dyDescent="0.25">
      <c r="P356407" s="7"/>
      <c r="Z356407"/>
    </row>
    <row r="356408" spans="16:26" x14ac:dyDescent="0.25">
      <c r="P356408" s="7"/>
      <c r="Z356408"/>
    </row>
    <row r="356409" spans="16:26" x14ac:dyDescent="0.25">
      <c r="P356409" s="7"/>
      <c r="Z356409"/>
    </row>
    <row r="356410" spans="16:26" x14ac:dyDescent="0.25">
      <c r="P356410" s="7"/>
      <c r="Z356410"/>
    </row>
    <row r="356411" spans="16:26" x14ac:dyDescent="0.25">
      <c r="P356411" s="7"/>
      <c r="Z356411"/>
    </row>
    <row r="356412" spans="16:26" x14ac:dyDescent="0.25">
      <c r="P356412" s="7"/>
      <c r="Z356412"/>
    </row>
    <row r="356413" spans="16:26" x14ac:dyDescent="0.25">
      <c r="P356413" s="7"/>
      <c r="Z356413"/>
    </row>
    <row r="356414" spans="16:26" x14ac:dyDescent="0.25">
      <c r="P356414" s="7"/>
      <c r="Z356414"/>
    </row>
    <row r="356415" spans="16:26" x14ac:dyDescent="0.25">
      <c r="P356415" s="7"/>
      <c r="Z356415"/>
    </row>
    <row r="356416" spans="16:26" x14ac:dyDescent="0.25">
      <c r="P356416" s="7"/>
      <c r="Z356416"/>
    </row>
    <row r="356417" spans="16:26" x14ac:dyDescent="0.25">
      <c r="P356417" s="7"/>
      <c r="Z356417"/>
    </row>
    <row r="356418" spans="16:26" x14ac:dyDescent="0.25">
      <c r="P356418" s="7"/>
      <c r="Z356418"/>
    </row>
    <row r="356419" spans="16:26" x14ac:dyDescent="0.25">
      <c r="P356419" s="7"/>
      <c r="Z356419"/>
    </row>
    <row r="356420" spans="16:26" x14ac:dyDescent="0.25">
      <c r="P356420" s="7"/>
      <c r="Z356420"/>
    </row>
    <row r="356421" spans="16:26" x14ac:dyDescent="0.25">
      <c r="P356421" s="7"/>
      <c r="Z356421"/>
    </row>
    <row r="356422" spans="16:26" x14ac:dyDescent="0.25">
      <c r="P356422" s="7"/>
      <c r="Z356422"/>
    </row>
    <row r="356423" spans="16:26" x14ac:dyDescent="0.25">
      <c r="P356423" s="7"/>
      <c r="Z356423"/>
    </row>
    <row r="356424" spans="16:26" x14ac:dyDescent="0.25">
      <c r="P356424" s="7"/>
      <c r="Z356424"/>
    </row>
    <row r="356425" spans="16:26" x14ac:dyDescent="0.25">
      <c r="P356425" s="7"/>
      <c r="Z356425"/>
    </row>
    <row r="356426" spans="16:26" x14ac:dyDescent="0.25">
      <c r="P356426" s="7"/>
      <c r="Z356426"/>
    </row>
    <row r="356427" spans="16:26" x14ac:dyDescent="0.25">
      <c r="P356427" s="7"/>
      <c r="Z356427"/>
    </row>
    <row r="356428" spans="16:26" x14ac:dyDescent="0.25">
      <c r="P356428" s="7"/>
      <c r="Z356428"/>
    </row>
    <row r="356429" spans="16:26" x14ac:dyDescent="0.25">
      <c r="P356429" s="7"/>
      <c r="Z356429"/>
    </row>
    <row r="356430" spans="16:26" x14ac:dyDescent="0.25">
      <c r="P356430" s="7"/>
      <c r="Z356430"/>
    </row>
    <row r="356431" spans="16:26" x14ac:dyDescent="0.25">
      <c r="P356431" s="7"/>
      <c r="Z356431"/>
    </row>
    <row r="356432" spans="16:26" x14ac:dyDescent="0.25">
      <c r="P356432" s="7"/>
      <c r="Z356432"/>
    </row>
    <row r="356433" spans="16:26" x14ac:dyDescent="0.25">
      <c r="P356433" s="7"/>
      <c r="Z356433"/>
    </row>
    <row r="356434" spans="16:26" x14ac:dyDescent="0.25">
      <c r="P356434" s="7"/>
      <c r="Z356434"/>
    </row>
    <row r="356435" spans="16:26" x14ac:dyDescent="0.25">
      <c r="P356435" s="7"/>
      <c r="Z356435"/>
    </row>
    <row r="356436" spans="16:26" x14ac:dyDescent="0.25">
      <c r="P356436" s="7"/>
      <c r="Z356436"/>
    </row>
    <row r="356437" spans="16:26" x14ac:dyDescent="0.25">
      <c r="P356437" s="7"/>
      <c r="Z356437"/>
    </row>
    <row r="356438" spans="16:26" x14ac:dyDescent="0.25">
      <c r="P356438" s="7"/>
      <c r="Z356438"/>
    </row>
    <row r="356439" spans="16:26" x14ac:dyDescent="0.25">
      <c r="P356439" s="7"/>
      <c r="Z356439"/>
    </row>
    <row r="356440" spans="16:26" x14ac:dyDescent="0.25">
      <c r="P356440" s="7"/>
      <c r="Z356440"/>
    </row>
    <row r="356441" spans="16:26" x14ac:dyDescent="0.25">
      <c r="P356441" s="7"/>
      <c r="Z356441"/>
    </row>
    <row r="356442" spans="16:26" x14ac:dyDescent="0.25">
      <c r="P356442" s="7"/>
      <c r="Z356442"/>
    </row>
    <row r="356443" spans="16:26" x14ac:dyDescent="0.25">
      <c r="P356443" s="7"/>
      <c r="Z356443"/>
    </row>
    <row r="356444" spans="16:26" x14ac:dyDescent="0.25">
      <c r="P356444" s="7"/>
      <c r="Z356444"/>
    </row>
    <row r="356445" spans="16:26" x14ac:dyDescent="0.25">
      <c r="P356445" s="7"/>
      <c r="Z356445"/>
    </row>
    <row r="356446" spans="16:26" x14ac:dyDescent="0.25">
      <c r="P356446" s="7"/>
      <c r="Z356446"/>
    </row>
    <row r="356447" spans="16:26" x14ac:dyDescent="0.25">
      <c r="P356447" s="7"/>
      <c r="Z356447"/>
    </row>
    <row r="356448" spans="16:26" x14ac:dyDescent="0.25">
      <c r="P356448" s="7"/>
      <c r="Z356448"/>
    </row>
    <row r="356449" spans="16:26" x14ac:dyDescent="0.25">
      <c r="P356449" s="7"/>
      <c r="Z356449"/>
    </row>
    <row r="356450" spans="16:26" x14ac:dyDescent="0.25">
      <c r="P356450" s="7"/>
      <c r="Z356450"/>
    </row>
    <row r="356451" spans="16:26" x14ac:dyDescent="0.25">
      <c r="P356451" s="7"/>
      <c r="Z356451"/>
    </row>
    <row r="356452" spans="16:26" x14ac:dyDescent="0.25">
      <c r="P356452" s="7"/>
      <c r="Z356452"/>
    </row>
    <row r="356453" spans="16:26" x14ac:dyDescent="0.25">
      <c r="P356453" s="7"/>
      <c r="Z356453"/>
    </row>
    <row r="356454" spans="16:26" x14ac:dyDescent="0.25">
      <c r="P356454" s="7"/>
      <c r="Z356454"/>
    </row>
    <row r="356455" spans="16:26" x14ac:dyDescent="0.25">
      <c r="P356455" s="7"/>
      <c r="Z356455"/>
    </row>
    <row r="356456" spans="16:26" x14ac:dyDescent="0.25">
      <c r="P356456" s="7"/>
      <c r="Z356456"/>
    </row>
    <row r="356457" spans="16:26" x14ac:dyDescent="0.25">
      <c r="P356457" s="7"/>
      <c r="Z356457"/>
    </row>
    <row r="356458" spans="16:26" x14ac:dyDescent="0.25">
      <c r="P356458" s="7"/>
      <c r="Z356458"/>
    </row>
    <row r="356459" spans="16:26" x14ac:dyDescent="0.25">
      <c r="P356459" s="7"/>
      <c r="Z356459"/>
    </row>
    <row r="356460" spans="16:26" x14ac:dyDescent="0.25">
      <c r="P356460" s="7"/>
      <c r="Z356460"/>
    </row>
    <row r="356461" spans="16:26" x14ac:dyDescent="0.25">
      <c r="P356461" s="7"/>
      <c r="Z356461"/>
    </row>
    <row r="356462" spans="16:26" x14ac:dyDescent="0.25">
      <c r="P356462" s="7"/>
      <c r="Z356462"/>
    </row>
    <row r="356463" spans="16:26" x14ac:dyDescent="0.25">
      <c r="P356463" s="7"/>
      <c r="Z356463"/>
    </row>
    <row r="356464" spans="16:26" x14ac:dyDescent="0.25">
      <c r="P356464" s="7"/>
      <c r="Z356464"/>
    </row>
    <row r="356465" spans="16:26" x14ac:dyDescent="0.25">
      <c r="P356465" s="7"/>
      <c r="Z356465"/>
    </row>
    <row r="356466" spans="16:26" x14ac:dyDescent="0.25">
      <c r="P356466" s="7"/>
      <c r="Z356466"/>
    </row>
    <row r="356467" spans="16:26" x14ac:dyDescent="0.25">
      <c r="P356467" s="7"/>
      <c r="Z356467"/>
    </row>
    <row r="356468" spans="16:26" x14ac:dyDescent="0.25">
      <c r="P356468" s="7"/>
      <c r="Z356468"/>
    </row>
    <row r="356469" spans="16:26" x14ac:dyDescent="0.25">
      <c r="P356469" s="7"/>
      <c r="Z356469"/>
    </row>
    <row r="356470" spans="16:26" x14ac:dyDescent="0.25">
      <c r="P356470" s="7"/>
      <c r="Z356470"/>
    </row>
    <row r="356471" spans="16:26" x14ac:dyDescent="0.25">
      <c r="P356471" s="7"/>
      <c r="Z356471"/>
    </row>
    <row r="356472" spans="16:26" x14ac:dyDescent="0.25">
      <c r="P356472" s="7"/>
      <c r="Z356472"/>
    </row>
    <row r="356473" spans="16:26" x14ac:dyDescent="0.25">
      <c r="P356473" s="7"/>
      <c r="Z356473"/>
    </row>
    <row r="356474" spans="16:26" x14ac:dyDescent="0.25">
      <c r="P356474" s="7"/>
      <c r="Z356474"/>
    </row>
    <row r="356475" spans="16:26" x14ac:dyDescent="0.25">
      <c r="P356475" s="7"/>
      <c r="Z356475"/>
    </row>
    <row r="356476" spans="16:26" x14ac:dyDescent="0.25">
      <c r="P356476" s="7"/>
      <c r="Z356476"/>
    </row>
    <row r="356477" spans="16:26" x14ac:dyDescent="0.25">
      <c r="P356477" s="7"/>
      <c r="Z356477"/>
    </row>
    <row r="356478" spans="16:26" x14ac:dyDescent="0.25">
      <c r="P356478" s="7"/>
      <c r="Z356478"/>
    </row>
    <row r="356479" spans="16:26" x14ac:dyDescent="0.25">
      <c r="P356479" s="7"/>
      <c r="Z356479"/>
    </row>
    <row r="356480" spans="16:26" x14ac:dyDescent="0.25">
      <c r="P356480" s="7"/>
      <c r="Z356480"/>
    </row>
    <row r="356481" spans="16:26" x14ac:dyDescent="0.25">
      <c r="P356481" s="7"/>
      <c r="Z356481"/>
    </row>
    <row r="356482" spans="16:26" x14ac:dyDescent="0.25">
      <c r="P356482" s="7"/>
      <c r="Z356482"/>
    </row>
    <row r="356483" spans="16:26" x14ac:dyDescent="0.25">
      <c r="P356483" s="7"/>
      <c r="Z356483"/>
    </row>
    <row r="356484" spans="16:26" x14ac:dyDescent="0.25">
      <c r="P356484" s="7"/>
      <c r="Z356484"/>
    </row>
    <row r="356485" spans="16:26" x14ac:dyDescent="0.25">
      <c r="P356485" s="7"/>
      <c r="Z356485"/>
    </row>
    <row r="356486" spans="16:26" x14ac:dyDescent="0.25">
      <c r="P356486" s="7"/>
      <c r="Z356486"/>
    </row>
    <row r="356487" spans="16:26" x14ac:dyDescent="0.25">
      <c r="P356487" s="7"/>
      <c r="Z356487"/>
    </row>
    <row r="356488" spans="16:26" x14ac:dyDescent="0.25">
      <c r="P356488" s="7"/>
      <c r="Z356488"/>
    </row>
    <row r="356489" spans="16:26" x14ac:dyDescent="0.25">
      <c r="P356489" s="7"/>
      <c r="Z356489"/>
    </row>
    <row r="356490" spans="16:26" x14ac:dyDescent="0.25">
      <c r="P356490" s="7"/>
      <c r="Z356490"/>
    </row>
    <row r="356491" spans="16:26" x14ac:dyDescent="0.25">
      <c r="P356491" s="7"/>
      <c r="Z356491"/>
    </row>
    <row r="356492" spans="16:26" x14ac:dyDescent="0.25">
      <c r="P356492" s="7"/>
      <c r="Z356492"/>
    </row>
    <row r="356493" spans="16:26" x14ac:dyDescent="0.25">
      <c r="P356493" s="7"/>
      <c r="Z356493"/>
    </row>
    <row r="356494" spans="16:26" x14ac:dyDescent="0.25">
      <c r="P356494" s="7"/>
      <c r="Z356494"/>
    </row>
    <row r="356495" spans="16:26" x14ac:dyDescent="0.25">
      <c r="P356495" s="7"/>
      <c r="Z356495"/>
    </row>
    <row r="356496" spans="16:26" x14ac:dyDescent="0.25">
      <c r="P356496" s="7"/>
      <c r="Z356496"/>
    </row>
    <row r="356497" spans="16:26" x14ac:dyDescent="0.25">
      <c r="P356497" s="7"/>
      <c r="Z356497"/>
    </row>
    <row r="356498" spans="16:26" x14ac:dyDescent="0.25">
      <c r="P356498" s="7"/>
      <c r="Z356498"/>
    </row>
    <row r="356499" spans="16:26" x14ac:dyDescent="0.25">
      <c r="P356499" s="7"/>
      <c r="Z356499"/>
    </row>
    <row r="356500" spans="16:26" x14ac:dyDescent="0.25">
      <c r="P356500" s="7"/>
      <c r="Z356500"/>
    </row>
    <row r="356501" spans="16:26" x14ac:dyDescent="0.25">
      <c r="P356501" s="7"/>
      <c r="Z356501"/>
    </row>
    <row r="356502" spans="16:26" x14ac:dyDescent="0.25">
      <c r="P356502" s="7"/>
      <c r="Z356502"/>
    </row>
    <row r="356503" spans="16:26" x14ac:dyDescent="0.25">
      <c r="P356503" s="7"/>
      <c r="Z356503"/>
    </row>
    <row r="356504" spans="16:26" x14ac:dyDescent="0.25">
      <c r="P356504" s="7"/>
      <c r="Z356504"/>
    </row>
    <row r="356505" spans="16:26" x14ac:dyDescent="0.25">
      <c r="P356505" s="7"/>
      <c r="Z356505"/>
    </row>
    <row r="356506" spans="16:26" x14ac:dyDescent="0.25">
      <c r="P356506" s="7"/>
      <c r="Z356506"/>
    </row>
    <row r="356507" spans="16:26" x14ac:dyDescent="0.25">
      <c r="P356507" s="7"/>
      <c r="Z356507"/>
    </row>
    <row r="356508" spans="16:26" x14ac:dyDescent="0.25">
      <c r="P356508" s="7"/>
      <c r="Z356508"/>
    </row>
    <row r="356509" spans="16:26" x14ac:dyDescent="0.25">
      <c r="P356509" s="7"/>
      <c r="Z356509"/>
    </row>
    <row r="356510" spans="16:26" x14ac:dyDescent="0.25">
      <c r="P356510" s="7"/>
      <c r="Z356510"/>
    </row>
    <row r="356511" spans="16:26" x14ac:dyDescent="0.25">
      <c r="P356511" s="7"/>
      <c r="Z356511"/>
    </row>
    <row r="356512" spans="16:26" x14ac:dyDescent="0.25">
      <c r="P356512" s="7"/>
      <c r="Z356512"/>
    </row>
    <row r="356513" spans="16:26" x14ac:dyDescent="0.25">
      <c r="P356513" s="7"/>
      <c r="Z356513"/>
    </row>
    <row r="356514" spans="16:26" x14ac:dyDescent="0.25">
      <c r="P356514" s="7"/>
      <c r="Z356514"/>
    </row>
    <row r="356515" spans="16:26" x14ac:dyDescent="0.25">
      <c r="P356515" s="7"/>
      <c r="Z356515"/>
    </row>
    <row r="356516" spans="16:26" x14ac:dyDescent="0.25">
      <c r="P356516" s="7"/>
      <c r="Z356516"/>
    </row>
    <row r="356517" spans="16:26" x14ac:dyDescent="0.25">
      <c r="P356517" s="7"/>
      <c r="Z356517"/>
    </row>
    <row r="356518" spans="16:26" x14ac:dyDescent="0.25">
      <c r="P356518" s="7"/>
      <c r="Z356518"/>
    </row>
    <row r="356519" spans="16:26" x14ac:dyDescent="0.25">
      <c r="P356519" s="7"/>
      <c r="Z356519"/>
    </row>
    <row r="356520" spans="16:26" x14ac:dyDescent="0.25">
      <c r="P356520" s="7"/>
      <c r="Z356520"/>
    </row>
    <row r="356521" spans="16:26" x14ac:dyDescent="0.25">
      <c r="P356521" s="7"/>
      <c r="Z356521"/>
    </row>
    <row r="356522" spans="16:26" x14ac:dyDescent="0.25">
      <c r="P356522" s="7"/>
      <c r="Z356522"/>
    </row>
    <row r="356523" spans="16:26" x14ac:dyDescent="0.25">
      <c r="P356523" s="7"/>
      <c r="Z356523"/>
    </row>
    <row r="356524" spans="16:26" x14ac:dyDescent="0.25">
      <c r="P356524" s="7"/>
      <c r="Z356524"/>
    </row>
    <row r="356525" spans="16:26" x14ac:dyDescent="0.25">
      <c r="P356525" s="7"/>
      <c r="Z356525"/>
    </row>
    <row r="356526" spans="16:26" x14ac:dyDescent="0.25">
      <c r="P356526" s="7"/>
      <c r="Z356526"/>
    </row>
    <row r="356527" spans="16:26" x14ac:dyDescent="0.25">
      <c r="P356527" s="7"/>
      <c r="Z356527"/>
    </row>
    <row r="356528" spans="16:26" x14ac:dyDescent="0.25">
      <c r="P356528" s="7"/>
      <c r="Z356528"/>
    </row>
    <row r="356529" spans="16:26" x14ac:dyDescent="0.25">
      <c r="P356529" s="7"/>
      <c r="Z356529"/>
    </row>
    <row r="356530" spans="16:26" x14ac:dyDescent="0.25">
      <c r="P356530" s="7"/>
      <c r="Z356530"/>
    </row>
    <row r="356531" spans="16:26" x14ac:dyDescent="0.25">
      <c r="P356531" s="7"/>
      <c r="Z356531"/>
    </row>
    <row r="356532" spans="16:26" x14ac:dyDescent="0.25">
      <c r="P356532" s="7"/>
      <c r="Z356532"/>
    </row>
    <row r="356533" spans="16:26" x14ac:dyDescent="0.25">
      <c r="P356533" s="7"/>
      <c r="Z356533"/>
    </row>
    <row r="356534" spans="16:26" x14ac:dyDescent="0.25">
      <c r="P356534" s="7"/>
      <c r="Z356534"/>
    </row>
    <row r="356535" spans="16:26" x14ac:dyDescent="0.25">
      <c r="P356535" s="7"/>
      <c r="Z356535"/>
    </row>
    <row r="356536" spans="16:26" x14ac:dyDescent="0.25">
      <c r="P356536" s="7"/>
      <c r="Z356536"/>
    </row>
    <row r="356537" spans="16:26" x14ac:dyDescent="0.25">
      <c r="P356537" s="7"/>
      <c r="Z356537"/>
    </row>
    <row r="356538" spans="16:26" x14ac:dyDescent="0.25">
      <c r="P356538" s="7"/>
      <c r="Z356538"/>
    </row>
    <row r="356539" spans="16:26" x14ac:dyDescent="0.25">
      <c r="P356539" s="7"/>
      <c r="Z356539"/>
    </row>
    <row r="356540" spans="16:26" x14ac:dyDescent="0.25">
      <c r="P356540" s="7"/>
      <c r="Z356540"/>
    </row>
    <row r="356541" spans="16:26" x14ac:dyDescent="0.25">
      <c r="P356541" s="7"/>
      <c r="Z356541"/>
    </row>
    <row r="356542" spans="16:26" x14ac:dyDescent="0.25">
      <c r="P356542" s="7"/>
      <c r="Z356542"/>
    </row>
    <row r="356543" spans="16:26" x14ac:dyDescent="0.25">
      <c r="P356543" s="7"/>
      <c r="Z356543"/>
    </row>
    <row r="356544" spans="16:26" x14ac:dyDescent="0.25">
      <c r="P356544" s="7"/>
      <c r="Z356544"/>
    </row>
    <row r="356545" spans="16:26" x14ac:dyDescent="0.25">
      <c r="P356545" s="7"/>
      <c r="Z356545"/>
    </row>
    <row r="356546" spans="16:26" x14ac:dyDescent="0.25">
      <c r="P356546" s="7"/>
      <c r="Z356546"/>
    </row>
    <row r="356547" spans="16:26" x14ac:dyDescent="0.25">
      <c r="P356547" s="7"/>
      <c r="Z356547"/>
    </row>
    <row r="356548" spans="16:26" x14ac:dyDescent="0.25">
      <c r="P356548" s="7"/>
      <c r="Z356548"/>
    </row>
    <row r="356549" spans="16:26" x14ac:dyDescent="0.25">
      <c r="P356549" s="7"/>
      <c r="Z356549"/>
    </row>
    <row r="356550" spans="16:26" x14ac:dyDescent="0.25">
      <c r="P356550" s="7"/>
      <c r="Z356550"/>
    </row>
    <row r="356551" spans="16:26" x14ac:dyDescent="0.25">
      <c r="P356551" s="7"/>
      <c r="Z356551"/>
    </row>
    <row r="356552" spans="16:26" x14ac:dyDescent="0.25">
      <c r="P356552" s="7"/>
      <c r="Z356552"/>
    </row>
    <row r="356553" spans="16:26" x14ac:dyDescent="0.25">
      <c r="P356553" s="7"/>
      <c r="Z356553"/>
    </row>
    <row r="356554" spans="16:26" x14ac:dyDescent="0.25">
      <c r="P356554" s="7"/>
      <c r="Z356554"/>
    </row>
    <row r="356555" spans="16:26" x14ac:dyDescent="0.25">
      <c r="P356555" s="7"/>
      <c r="Z356555"/>
    </row>
    <row r="356556" spans="16:26" x14ac:dyDescent="0.25">
      <c r="P356556" s="7"/>
      <c r="Z356556"/>
    </row>
    <row r="356557" spans="16:26" x14ac:dyDescent="0.25">
      <c r="P356557" s="7"/>
      <c r="Z356557"/>
    </row>
    <row r="356558" spans="16:26" x14ac:dyDescent="0.25">
      <c r="P356558" s="7"/>
      <c r="Z356558"/>
    </row>
    <row r="356559" spans="16:26" x14ac:dyDescent="0.25">
      <c r="P356559" s="7"/>
      <c r="Z356559"/>
    </row>
    <row r="356560" spans="16:26" x14ac:dyDescent="0.25">
      <c r="P356560" s="7"/>
      <c r="Z356560"/>
    </row>
    <row r="356561" spans="16:26" x14ac:dyDescent="0.25">
      <c r="P356561" s="7"/>
      <c r="Z356561"/>
    </row>
    <row r="356562" spans="16:26" x14ac:dyDescent="0.25">
      <c r="P356562" s="7"/>
      <c r="Z356562"/>
    </row>
    <row r="356563" spans="16:26" x14ac:dyDescent="0.25">
      <c r="P356563" s="7"/>
      <c r="Z356563"/>
    </row>
    <row r="356564" spans="16:26" x14ac:dyDescent="0.25">
      <c r="P356564" s="7"/>
      <c r="Z356564"/>
    </row>
    <row r="356565" spans="16:26" x14ac:dyDescent="0.25">
      <c r="P356565" s="7"/>
      <c r="Z356565"/>
    </row>
    <row r="356566" spans="16:26" x14ac:dyDescent="0.25">
      <c r="P356566" s="7"/>
      <c r="Z356566"/>
    </row>
    <row r="356567" spans="16:26" x14ac:dyDescent="0.25">
      <c r="P356567" s="7"/>
      <c r="Z356567"/>
    </row>
    <row r="356568" spans="16:26" x14ac:dyDescent="0.25">
      <c r="P356568" s="7"/>
      <c r="Z356568"/>
    </row>
    <row r="356569" spans="16:26" x14ac:dyDescent="0.25">
      <c r="P356569" s="7"/>
      <c r="Z356569"/>
    </row>
    <row r="356570" spans="16:26" x14ac:dyDescent="0.25">
      <c r="P356570" s="7"/>
      <c r="Z356570"/>
    </row>
    <row r="356571" spans="16:26" x14ac:dyDescent="0.25">
      <c r="P356571" s="7"/>
      <c r="Z356571"/>
    </row>
    <row r="356572" spans="16:26" x14ac:dyDescent="0.25">
      <c r="P356572" s="7"/>
      <c r="Z356572"/>
    </row>
    <row r="356573" spans="16:26" x14ac:dyDescent="0.25">
      <c r="P356573" s="7"/>
      <c r="Z356573"/>
    </row>
    <row r="356574" spans="16:26" x14ac:dyDescent="0.25">
      <c r="P356574" s="7"/>
      <c r="Z356574"/>
    </row>
    <row r="356575" spans="16:26" x14ac:dyDescent="0.25">
      <c r="P356575" s="7"/>
      <c r="Z356575"/>
    </row>
    <row r="356576" spans="16:26" x14ac:dyDescent="0.25">
      <c r="P356576" s="7"/>
      <c r="Z356576"/>
    </row>
    <row r="356577" spans="16:26" x14ac:dyDescent="0.25">
      <c r="P356577" s="7"/>
      <c r="Z356577"/>
    </row>
    <row r="356578" spans="16:26" x14ac:dyDescent="0.25">
      <c r="P356578" s="7"/>
      <c r="Z356578"/>
    </row>
    <row r="356579" spans="16:26" x14ac:dyDescent="0.25">
      <c r="P356579" s="7"/>
      <c r="Z356579"/>
    </row>
    <row r="356580" spans="16:26" x14ac:dyDescent="0.25">
      <c r="P356580" s="7"/>
      <c r="Z356580"/>
    </row>
    <row r="356581" spans="16:26" x14ac:dyDescent="0.25">
      <c r="P356581" s="7"/>
      <c r="Z356581"/>
    </row>
    <row r="356582" spans="16:26" x14ac:dyDescent="0.25">
      <c r="P356582" s="7"/>
      <c r="Z356582"/>
    </row>
    <row r="356583" spans="16:26" x14ac:dyDescent="0.25">
      <c r="P356583" s="7"/>
      <c r="Z356583"/>
    </row>
    <row r="356584" spans="16:26" x14ac:dyDescent="0.25">
      <c r="P356584" s="7"/>
      <c r="Z356584"/>
    </row>
    <row r="356585" spans="16:26" x14ac:dyDescent="0.25">
      <c r="P356585" s="7"/>
      <c r="Z356585"/>
    </row>
    <row r="356586" spans="16:26" x14ac:dyDescent="0.25">
      <c r="P356586" s="7"/>
      <c r="Z356586"/>
    </row>
    <row r="356587" spans="16:26" x14ac:dyDescent="0.25">
      <c r="P356587" s="7"/>
      <c r="Z356587"/>
    </row>
    <row r="356588" spans="16:26" x14ac:dyDescent="0.25">
      <c r="P356588" s="7"/>
      <c r="Z356588"/>
    </row>
    <row r="356589" spans="16:26" x14ac:dyDescent="0.25">
      <c r="P356589" s="7"/>
      <c r="Z356589"/>
    </row>
    <row r="356590" spans="16:26" x14ac:dyDescent="0.25">
      <c r="P356590" s="7"/>
      <c r="Z356590"/>
    </row>
    <row r="356591" spans="16:26" x14ac:dyDescent="0.25">
      <c r="P356591" s="7"/>
      <c r="Z356591"/>
    </row>
    <row r="356592" spans="16:26" x14ac:dyDescent="0.25">
      <c r="P356592" s="7"/>
      <c r="Z356592"/>
    </row>
    <row r="356593" spans="16:26" x14ac:dyDescent="0.25">
      <c r="P356593" s="7"/>
      <c r="Z356593"/>
    </row>
    <row r="356594" spans="16:26" x14ac:dyDescent="0.25">
      <c r="P356594" s="7"/>
      <c r="Z356594"/>
    </row>
    <row r="356595" spans="16:26" x14ac:dyDescent="0.25">
      <c r="P356595" s="7"/>
      <c r="Z356595"/>
    </row>
    <row r="356596" spans="16:26" x14ac:dyDescent="0.25">
      <c r="P356596" s="7"/>
      <c r="Z356596"/>
    </row>
    <row r="356597" spans="16:26" x14ac:dyDescent="0.25">
      <c r="P356597" s="7"/>
      <c r="Z356597"/>
    </row>
    <row r="356598" spans="16:26" x14ac:dyDescent="0.25">
      <c r="P356598" s="7"/>
      <c r="Z356598"/>
    </row>
    <row r="356599" spans="16:26" x14ac:dyDescent="0.25">
      <c r="P356599" s="7"/>
      <c r="Z356599"/>
    </row>
    <row r="356600" spans="16:26" x14ac:dyDescent="0.25">
      <c r="P356600" s="7"/>
      <c r="Z356600"/>
    </row>
    <row r="356601" spans="16:26" x14ac:dyDescent="0.25">
      <c r="P356601" s="7"/>
      <c r="Z356601"/>
    </row>
    <row r="356602" spans="16:26" x14ac:dyDescent="0.25">
      <c r="P356602" s="7"/>
      <c r="Z356602"/>
    </row>
    <row r="356603" spans="16:26" x14ac:dyDescent="0.25">
      <c r="P356603" s="7"/>
      <c r="Z356603"/>
    </row>
    <row r="356604" spans="16:26" x14ac:dyDescent="0.25">
      <c r="P356604" s="7"/>
      <c r="Z356604"/>
    </row>
    <row r="356605" spans="16:26" x14ac:dyDescent="0.25">
      <c r="P356605" s="7"/>
      <c r="Z356605"/>
    </row>
    <row r="356606" spans="16:26" x14ac:dyDescent="0.25">
      <c r="P356606" s="7"/>
      <c r="Z356606"/>
    </row>
    <row r="356607" spans="16:26" x14ac:dyDescent="0.25">
      <c r="P356607" s="7"/>
      <c r="Z356607"/>
    </row>
    <row r="356608" spans="16:26" x14ac:dyDescent="0.25">
      <c r="P356608" s="7"/>
      <c r="Z356608"/>
    </row>
    <row r="356609" spans="16:26" x14ac:dyDescent="0.25">
      <c r="P356609" s="7"/>
      <c r="Z356609"/>
    </row>
    <row r="356610" spans="16:26" x14ac:dyDescent="0.25">
      <c r="P356610" s="7"/>
      <c r="Z356610"/>
    </row>
    <row r="356611" spans="16:26" x14ac:dyDescent="0.25">
      <c r="P356611" s="7"/>
      <c r="Z356611"/>
    </row>
    <row r="356612" spans="16:26" x14ac:dyDescent="0.25">
      <c r="P356612" s="7"/>
      <c r="Z356612"/>
    </row>
    <row r="356613" spans="16:26" x14ac:dyDescent="0.25">
      <c r="P356613" s="7"/>
      <c r="Z356613"/>
    </row>
    <row r="356614" spans="16:26" x14ac:dyDescent="0.25">
      <c r="P356614" s="7"/>
      <c r="Z356614"/>
    </row>
    <row r="356615" spans="16:26" x14ac:dyDescent="0.25">
      <c r="P356615" s="7"/>
      <c r="Z356615"/>
    </row>
    <row r="356616" spans="16:26" x14ac:dyDescent="0.25">
      <c r="P356616" s="7"/>
      <c r="Z356616"/>
    </row>
    <row r="356617" spans="16:26" x14ac:dyDescent="0.25">
      <c r="P356617" s="7"/>
      <c r="Z356617"/>
    </row>
    <row r="356618" spans="16:26" x14ac:dyDescent="0.25">
      <c r="P356618" s="7"/>
      <c r="Z356618"/>
    </row>
    <row r="356619" spans="16:26" x14ac:dyDescent="0.25">
      <c r="P356619" s="7"/>
      <c r="Z356619"/>
    </row>
    <row r="356620" spans="16:26" x14ac:dyDescent="0.25">
      <c r="P356620" s="7"/>
      <c r="Z356620"/>
    </row>
    <row r="356621" spans="16:26" x14ac:dyDescent="0.25">
      <c r="P356621" s="7"/>
      <c r="Z356621"/>
    </row>
    <row r="356622" spans="16:26" x14ac:dyDescent="0.25">
      <c r="P356622" s="7"/>
      <c r="Z356622"/>
    </row>
    <row r="356623" spans="16:26" x14ac:dyDescent="0.25">
      <c r="P356623" s="7"/>
      <c r="Z356623"/>
    </row>
    <row r="356624" spans="16:26" x14ac:dyDescent="0.25">
      <c r="P356624" s="7"/>
      <c r="Z356624"/>
    </row>
    <row r="356625" spans="16:26" x14ac:dyDescent="0.25">
      <c r="P356625" s="7"/>
      <c r="Z356625"/>
    </row>
    <row r="356626" spans="16:26" x14ac:dyDescent="0.25">
      <c r="P356626" s="7"/>
      <c r="Z356626"/>
    </row>
    <row r="356627" spans="16:26" x14ac:dyDescent="0.25">
      <c r="P356627" s="7"/>
      <c r="Z356627"/>
    </row>
    <row r="356628" spans="16:26" x14ac:dyDescent="0.25">
      <c r="P356628" s="7"/>
      <c r="Z356628"/>
    </row>
    <row r="356629" spans="16:26" x14ac:dyDescent="0.25">
      <c r="P356629" s="7"/>
      <c r="Z356629"/>
    </row>
    <row r="356630" spans="16:26" x14ac:dyDescent="0.25">
      <c r="P356630" s="7"/>
      <c r="Z356630"/>
    </row>
    <row r="356631" spans="16:26" x14ac:dyDescent="0.25">
      <c r="P356631" s="7"/>
      <c r="Z356631"/>
    </row>
    <row r="356632" spans="16:26" x14ac:dyDescent="0.25">
      <c r="P356632" s="7"/>
      <c r="Z356632"/>
    </row>
    <row r="356633" spans="16:26" x14ac:dyDescent="0.25">
      <c r="P356633" s="7"/>
      <c r="Z356633"/>
    </row>
    <row r="356634" spans="16:26" x14ac:dyDescent="0.25">
      <c r="P356634" s="7"/>
      <c r="Z356634"/>
    </row>
    <row r="356635" spans="16:26" x14ac:dyDescent="0.25">
      <c r="P356635" s="7"/>
      <c r="Z356635"/>
    </row>
    <row r="356636" spans="16:26" x14ac:dyDescent="0.25">
      <c r="P356636" s="7"/>
      <c r="Z356636"/>
    </row>
    <row r="356637" spans="16:26" x14ac:dyDescent="0.25">
      <c r="P356637" s="7"/>
      <c r="Z356637"/>
    </row>
    <row r="356638" spans="16:26" x14ac:dyDescent="0.25">
      <c r="P356638" s="7"/>
      <c r="Z356638"/>
    </row>
    <row r="356639" spans="16:26" x14ac:dyDescent="0.25">
      <c r="P356639" s="7"/>
      <c r="Z356639"/>
    </row>
    <row r="356640" spans="16:26" x14ac:dyDescent="0.25">
      <c r="P356640" s="7"/>
      <c r="Z356640"/>
    </row>
    <row r="356641" spans="16:26" x14ac:dyDescent="0.25">
      <c r="P356641" s="7"/>
      <c r="Z356641"/>
    </row>
    <row r="356642" spans="16:26" x14ac:dyDescent="0.25">
      <c r="P356642" s="7"/>
      <c r="Z356642"/>
    </row>
    <row r="356643" spans="16:26" x14ac:dyDescent="0.25">
      <c r="P356643" s="7"/>
      <c r="Z356643"/>
    </row>
    <row r="356644" spans="16:26" x14ac:dyDescent="0.25">
      <c r="P356644" s="7"/>
      <c r="Z356644"/>
    </row>
    <row r="356645" spans="16:26" x14ac:dyDescent="0.25">
      <c r="P356645" s="7"/>
      <c r="Z356645"/>
    </row>
    <row r="356646" spans="16:26" x14ac:dyDescent="0.25">
      <c r="P356646" s="7"/>
      <c r="Z356646"/>
    </row>
    <row r="356647" spans="16:26" x14ac:dyDescent="0.25">
      <c r="P356647" s="7"/>
      <c r="Z356647"/>
    </row>
    <row r="356648" spans="16:26" x14ac:dyDescent="0.25">
      <c r="P356648" s="7"/>
      <c r="Z356648"/>
    </row>
    <row r="356649" spans="16:26" x14ac:dyDescent="0.25">
      <c r="P356649" s="7"/>
      <c r="Z356649"/>
    </row>
    <row r="356650" spans="16:26" x14ac:dyDescent="0.25">
      <c r="P356650" s="7"/>
      <c r="Z356650"/>
    </row>
    <row r="356651" spans="16:26" x14ac:dyDescent="0.25">
      <c r="P356651" s="7"/>
      <c r="Z356651"/>
    </row>
    <row r="356652" spans="16:26" x14ac:dyDescent="0.25">
      <c r="P356652" s="7"/>
      <c r="Z356652"/>
    </row>
    <row r="356653" spans="16:26" x14ac:dyDescent="0.25">
      <c r="P356653" s="7"/>
      <c r="Z356653"/>
    </row>
    <row r="356654" spans="16:26" x14ac:dyDescent="0.25">
      <c r="P356654" s="7"/>
      <c r="Z356654"/>
    </row>
    <row r="356655" spans="16:26" x14ac:dyDescent="0.25">
      <c r="P356655" s="7"/>
      <c r="Z356655"/>
    </row>
    <row r="356656" spans="16:26" x14ac:dyDescent="0.25">
      <c r="P356656" s="7"/>
      <c r="Z356656"/>
    </row>
    <row r="356657" spans="16:26" x14ac:dyDescent="0.25">
      <c r="P356657" s="7"/>
      <c r="Z356657"/>
    </row>
    <row r="356658" spans="16:26" x14ac:dyDescent="0.25">
      <c r="P356658" s="7"/>
      <c r="Z356658"/>
    </row>
    <row r="356659" spans="16:26" x14ac:dyDescent="0.25">
      <c r="P356659" s="7"/>
      <c r="Z356659"/>
    </row>
    <row r="356660" spans="16:26" x14ac:dyDescent="0.25">
      <c r="P356660" s="7"/>
      <c r="Z356660"/>
    </row>
    <row r="356661" spans="16:26" x14ac:dyDescent="0.25">
      <c r="P356661" s="7"/>
      <c r="Z356661"/>
    </row>
    <row r="356662" spans="16:26" x14ac:dyDescent="0.25">
      <c r="P356662" s="7"/>
      <c r="Z356662"/>
    </row>
    <row r="356663" spans="16:26" x14ac:dyDescent="0.25">
      <c r="P356663" s="7"/>
      <c r="Z356663"/>
    </row>
    <row r="356664" spans="16:26" x14ac:dyDescent="0.25">
      <c r="P356664" s="7"/>
      <c r="Z356664"/>
    </row>
    <row r="356665" spans="16:26" x14ac:dyDescent="0.25">
      <c r="P356665" s="7"/>
      <c r="Z356665"/>
    </row>
    <row r="356666" spans="16:26" x14ac:dyDescent="0.25">
      <c r="P356666" s="7"/>
      <c r="Z356666"/>
    </row>
    <row r="356667" spans="16:26" x14ac:dyDescent="0.25">
      <c r="P356667" s="7"/>
      <c r="Z356667"/>
    </row>
    <row r="356668" spans="16:26" x14ac:dyDescent="0.25">
      <c r="P356668" s="7"/>
      <c r="Z356668"/>
    </row>
    <row r="356669" spans="16:26" x14ac:dyDescent="0.25">
      <c r="P356669" s="7"/>
      <c r="Z356669"/>
    </row>
    <row r="356670" spans="16:26" x14ac:dyDescent="0.25">
      <c r="P356670" s="7"/>
      <c r="Z356670"/>
    </row>
    <row r="356671" spans="16:26" x14ac:dyDescent="0.25">
      <c r="P356671" s="7"/>
      <c r="Z356671"/>
    </row>
    <row r="356672" spans="16:26" x14ac:dyDescent="0.25">
      <c r="P356672" s="7"/>
      <c r="Z356672"/>
    </row>
    <row r="356673" spans="16:26" x14ac:dyDescent="0.25">
      <c r="P356673" s="7"/>
      <c r="Z356673"/>
    </row>
    <row r="356674" spans="16:26" x14ac:dyDescent="0.25">
      <c r="P356674" s="7"/>
      <c r="Z356674"/>
    </row>
    <row r="356675" spans="16:26" x14ac:dyDescent="0.25">
      <c r="P356675" s="7"/>
      <c r="Z356675"/>
    </row>
    <row r="356676" spans="16:26" x14ac:dyDescent="0.25">
      <c r="P356676" s="7"/>
      <c r="Z356676"/>
    </row>
    <row r="356677" spans="16:26" x14ac:dyDescent="0.25">
      <c r="P356677" s="7"/>
      <c r="Z356677"/>
    </row>
    <row r="356678" spans="16:26" x14ac:dyDescent="0.25">
      <c r="P356678" s="7"/>
      <c r="Z356678"/>
    </row>
    <row r="356679" spans="16:26" x14ac:dyDescent="0.25">
      <c r="P356679" s="7"/>
      <c r="Z356679"/>
    </row>
    <row r="356680" spans="16:26" x14ac:dyDescent="0.25">
      <c r="P356680" s="7"/>
      <c r="Z356680"/>
    </row>
    <row r="356681" spans="16:26" x14ac:dyDescent="0.25">
      <c r="P356681" s="7"/>
      <c r="Z356681"/>
    </row>
    <row r="356682" spans="16:26" x14ac:dyDescent="0.25">
      <c r="P356682" s="7"/>
      <c r="Z356682"/>
    </row>
    <row r="356683" spans="16:26" x14ac:dyDescent="0.25">
      <c r="P356683" s="7"/>
      <c r="Z356683"/>
    </row>
    <row r="356684" spans="16:26" x14ac:dyDescent="0.25">
      <c r="P356684" s="7"/>
      <c r="Z356684"/>
    </row>
    <row r="356685" spans="16:26" x14ac:dyDescent="0.25">
      <c r="P356685" s="7"/>
      <c r="Z356685"/>
    </row>
    <row r="356686" spans="16:26" x14ac:dyDescent="0.25">
      <c r="P356686" s="7"/>
      <c r="Z356686"/>
    </row>
    <row r="356687" spans="16:26" x14ac:dyDescent="0.25">
      <c r="P356687" s="7"/>
      <c r="Z356687"/>
    </row>
    <row r="356688" spans="16:26" x14ac:dyDescent="0.25">
      <c r="P356688" s="7"/>
      <c r="Z356688"/>
    </row>
    <row r="356689" spans="16:26" x14ac:dyDescent="0.25">
      <c r="P356689" s="7"/>
      <c r="Z356689"/>
    </row>
    <row r="356690" spans="16:26" x14ac:dyDescent="0.25">
      <c r="P356690" s="7"/>
      <c r="Z356690"/>
    </row>
    <row r="356691" spans="16:26" x14ac:dyDescent="0.25">
      <c r="P356691" s="7"/>
      <c r="Z356691"/>
    </row>
    <row r="356692" spans="16:26" x14ac:dyDescent="0.25">
      <c r="P356692" s="7"/>
      <c r="Z356692"/>
    </row>
    <row r="356693" spans="16:26" x14ac:dyDescent="0.25">
      <c r="P356693" s="7"/>
      <c r="Z356693"/>
    </row>
    <row r="356694" spans="16:26" x14ac:dyDescent="0.25">
      <c r="P356694" s="7"/>
      <c r="Z356694"/>
    </row>
    <row r="356695" spans="16:26" x14ac:dyDescent="0.25">
      <c r="P356695" s="7"/>
      <c r="Z356695"/>
    </row>
    <row r="356696" spans="16:26" x14ac:dyDescent="0.25">
      <c r="P356696" s="7"/>
      <c r="Z356696"/>
    </row>
    <row r="356697" spans="16:26" x14ac:dyDescent="0.25">
      <c r="P356697" s="7"/>
      <c r="Z356697"/>
    </row>
    <row r="356698" spans="16:26" x14ac:dyDescent="0.25">
      <c r="P356698" s="7"/>
      <c r="Z356698"/>
    </row>
    <row r="356699" spans="16:26" x14ac:dyDescent="0.25">
      <c r="P356699" s="7"/>
      <c r="Z356699"/>
    </row>
    <row r="356700" spans="16:26" x14ac:dyDescent="0.25">
      <c r="P356700" s="7"/>
      <c r="Z356700"/>
    </row>
    <row r="356701" spans="16:26" x14ac:dyDescent="0.25">
      <c r="P356701" s="7"/>
      <c r="Z356701"/>
    </row>
    <row r="356702" spans="16:26" x14ac:dyDescent="0.25">
      <c r="P356702" s="7"/>
      <c r="Z356702"/>
    </row>
    <row r="356703" spans="16:26" x14ac:dyDescent="0.25">
      <c r="P356703" s="7"/>
      <c r="Z356703"/>
    </row>
    <row r="356704" spans="16:26" x14ac:dyDescent="0.25">
      <c r="P356704" s="7"/>
      <c r="Z356704"/>
    </row>
    <row r="356705" spans="16:26" x14ac:dyDescent="0.25">
      <c r="P356705" s="7"/>
      <c r="Z356705"/>
    </row>
    <row r="356706" spans="16:26" x14ac:dyDescent="0.25">
      <c r="P356706" s="7"/>
      <c r="Z356706"/>
    </row>
    <row r="356707" spans="16:26" x14ac:dyDescent="0.25">
      <c r="P356707" s="7"/>
      <c r="Z356707"/>
    </row>
    <row r="356708" spans="16:26" x14ac:dyDescent="0.25">
      <c r="P356708" s="7"/>
      <c r="Z356708"/>
    </row>
    <row r="356709" spans="16:26" x14ac:dyDescent="0.25">
      <c r="P356709" s="7"/>
      <c r="Z356709"/>
    </row>
    <row r="356710" spans="16:26" x14ac:dyDescent="0.25">
      <c r="P356710" s="7"/>
      <c r="Z356710"/>
    </row>
    <row r="356711" spans="16:26" x14ac:dyDescent="0.25">
      <c r="P356711" s="7"/>
      <c r="Z356711"/>
    </row>
    <row r="356712" spans="16:26" x14ac:dyDescent="0.25">
      <c r="P356712" s="7"/>
      <c r="Z356712"/>
    </row>
    <row r="356713" spans="16:26" x14ac:dyDescent="0.25">
      <c r="P356713" s="7"/>
      <c r="Z356713"/>
    </row>
    <row r="356714" spans="16:26" x14ac:dyDescent="0.25">
      <c r="P356714" s="7"/>
      <c r="Z356714"/>
    </row>
    <row r="356715" spans="16:26" x14ac:dyDescent="0.25">
      <c r="P356715" s="7"/>
      <c r="Z356715"/>
    </row>
    <row r="356716" spans="16:26" x14ac:dyDescent="0.25">
      <c r="P356716" s="7"/>
      <c r="Z356716"/>
    </row>
    <row r="356717" spans="16:26" x14ac:dyDescent="0.25">
      <c r="P356717" s="7"/>
      <c r="Z356717"/>
    </row>
    <row r="356718" spans="16:26" x14ac:dyDescent="0.25">
      <c r="P356718" s="7"/>
      <c r="Z356718"/>
    </row>
    <row r="356719" spans="16:26" x14ac:dyDescent="0.25">
      <c r="P356719" s="7"/>
      <c r="Z356719"/>
    </row>
    <row r="356720" spans="16:26" x14ac:dyDescent="0.25">
      <c r="P356720" s="7"/>
      <c r="Z356720"/>
    </row>
    <row r="356721" spans="16:26" x14ac:dyDescent="0.25">
      <c r="P356721" s="7"/>
      <c r="Z356721"/>
    </row>
    <row r="356722" spans="16:26" x14ac:dyDescent="0.25">
      <c r="P356722" s="7"/>
      <c r="Z356722"/>
    </row>
    <row r="356723" spans="16:26" x14ac:dyDescent="0.25">
      <c r="P356723" s="7"/>
      <c r="Z356723"/>
    </row>
    <row r="356724" spans="16:26" x14ac:dyDescent="0.25">
      <c r="P356724" s="7"/>
      <c r="Z356724"/>
    </row>
    <row r="356725" spans="16:26" x14ac:dyDescent="0.25">
      <c r="P356725" s="7"/>
      <c r="Z356725"/>
    </row>
    <row r="356726" spans="16:26" x14ac:dyDescent="0.25">
      <c r="P356726" s="7"/>
      <c r="Z356726"/>
    </row>
    <row r="356727" spans="16:26" x14ac:dyDescent="0.25">
      <c r="P356727" s="7"/>
      <c r="Z356727"/>
    </row>
    <row r="356728" spans="16:26" x14ac:dyDescent="0.25">
      <c r="P356728" s="7"/>
      <c r="Z356728"/>
    </row>
    <row r="356729" spans="16:26" x14ac:dyDescent="0.25">
      <c r="P356729" s="7"/>
      <c r="Z356729"/>
    </row>
    <row r="356730" spans="16:26" x14ac:dyDescent="0.25">
      <c r="P356730" s="7"/>
      <c r="Z356730"/>
    </row>
    <row r="356731" spans="16:26" x14ac:dyDescent="0.25">
      <c r="P356731" s="7"/>
      <c r="Z356731"/>
    </row>
    <row r="356732" spans="16:26" x14ac:dyDescent="0.25">
      <c r="P356732" s="7"/>
      <c r="Z356732"/>
    </row>
    <row r="356733" spans="16:26" x14ac:dyDescent="0.25">
      <c r="P356733" s="7"/>
      <c r="Z356733"/>
    </row>
    <row r="356734" spans="16:26" x14ac:dyDescent="0.25">
      <c r="P356734" s="7"/>
      <c r="Z356734"/>
    </row>
    <row r="356735" spans="16:26" x14ac:dyDescent="0.25">
      <c r="P356735" s="7"/>
      <c r="Z356735"/>
    </row>
    <row r="356736" spans="16:26" x14ac:dyDescent="0.25">
      <c r="P356736" s="7"/>
      <c r="Z356736"/>
    </row>
    <row r="356737" spans="16:26" x14ac:dyDescent="0.25">
      <c r="P356737" s="7"/>
      <c r="Z356737"/>
    </row>
    <row r="356738" spans="16:26" x14ac:dyDescent="0.25">
      <c r="P356738" s="7"/>
      <c r="Z356738"/>
    </row>
    <row r="356739" spans="16:26" x14ac:dyDescent="0.25">
      <c r="P356739" s="7"/>
      <c r="Z356739"/>
    </row>
    <row r="356740" spans="16:26" x14ac:dyDescent="0.25">
      <c r="P356740" s="7"/>
      <c r="Z356740"/>
    </row>
    <row r="356741" spans="16:26" x14ac:dyDescent="0.25">
      <c r="P356741" s="7"/>
      <c r="Z356741"/>
    </row>
    <row r="356742" spans="16:26" x14ac:dyDescent="0.25">
      <c r="P356742" s="7"/>
      <c r="Z356742"/>
    </row>
    <row r="356743" spans="16:26" x14ac:dyDescent="0.25">
      <c r="P356743" s="7"/>
      <c r="Z356743"/>
    </row>
    <row r="356744" spans="16:26" x14ac:dyDescent="0.25">
      <c r="P356744" s="7"/>
      <c r="Z356744"/>
    </row>
    <row r="356745" spans="16:26" x14ac:dyDescent="0.25">
      <c r="P356745" s="7"/>
      <c r="Z356745"/>
    </row>
    <row r="356746" spans="16:26" x14ac:dyDescent="0.25">
      <c r="P356746" s="7"/>
      <c r="Z356746"/>
    </row>
    <row r="356747" spans="16:26" x14ac:dyDescent="0.25">
      <c r="P356747" s="7"/>
      <c r="Z356747"/>
    </row>
    <row r="356748" spans="16:26" x14ac:dyDescent="0.25">
      <c r="P356748" s="7"/>
      <c r="Z356748"/>
    </row>
    <row r="356749" spans="16:26" x14ac:dyDescent="0.25">
      <c r="P356749" s="7"/>
      <c r="Z356749"/>
    </row>
    <row r="356750" spans="16:26" x14ac:dyDescent="0.25">
      <c r="P356750" s="7"/>
      <c r="Z356750"/>
    </row>
    <row r="356751" spans="16:26" x14ac:dyDescent="0.25">
      <c r="P356751" s="7"/>
      <c r="Z356751"/>
    </row>
    <row r="356752" spans="16:26" x14ac:dyDescent="0.25">
      <c r="P356752" s="7"/>
      <c r="Z356752"/>
    </row>
    <row r="356753" spans="16:26" x14ac:dyDescent="0.25">
      <c r="P356753" s="7"/>
      <c r="Z356753"/>
    </row>
    <row r="356754" spans="16:26" x14ac:dyDescent="0.25">
      <c r="P356754" s="7"/>
      <c r="Z356754"/>
    </row>
    <row r="356755" spans="16:26" x14ac:dyDescent="0.25">
      <c r="P356755" s="7"/>
      <c r="Z356755"/>
    </row>
    <row r="356756" spans="16:26" x14ac:dyDescent="0.25">
      <c r="P356756" s="7"/>
      <c r="Z356756"/>
    </row>
    <row r="356757" spans="16:26" x14ac:dyDescent="0.25">
      <c r="P356757" s="7"/>
      <c r="Z356757"/>
    </row>
    <row r="356758" spans="16:26" x14ac:dyDescent="0.25">
      <c r="P356758" s="7"/>
      <c r="Z356758"/>
    </row>
    <row r="356759" spans="16:26" x14ac:dyDescent="0.25">
      <c r="P356759" s="7"/>
      <c r="Z356759"/>
    </row>
    <row r="356760" spans="16:26" x14ac:dyDescent="0.25">
      <c r="P356760" s="7"/>
      <c r="Z356760"/>
    </row>
    <row r="356761" spans="16:26" x14ac:dyDescent="0.25">
      <c r="P356761" s="7"/>
      <c r="Z356761"/>
    </row>
    <row r="356762" spans="16:26" x14ac:dyDescent="0.25">
      <c r="P356762" s="7"/>
      <c r="Z356762"/>
    </row>
    <row r="356763" spans="16:26" x14ac:dyDescent="0.25">
      <c r="P356763" s="7"/>
      <c r="Z356763"/>
    </row>
    <row r="356764" spans="16:26" x14ac:dyDescent="0.25">
      <c r="P356764" s="7"/>
      <c r="Z356764"/>
    </row>
    <row r="356765" spans="16:26" x14ac:dyDescent="0.25">
      <c r="P356765" s="7"/>
      <c r="Z356765"/>
    </row>
    <row r="356766" spans="16:26" x14ac:dyDescent="0.25">
      <c r="P356766" s="7"/>
      <c r="Z356766"/>
    </row>
    <row r="356767" spans="16:26" x14ac:dyDescent="0.25">
      <c r="P356767" s="7"/>
      <c r="Z356767"/>
    </row>
    <row r="356768" spans="16:26" x14ac:dyDescent="0.25">
      <c r="P356768" s="7"/>
      <c r="Z356768"/>
    </row>
    <row r="356769" spans="16:26" x14ac:dyDescent="0.25">
      <c r="P356769" s="7"/>
      <c r="Z356769"/>
    </row>
    <row r="356770" spans="16:26" x14ac:dyDescent="0.25">
      <c r="P356770" s="7"/>
      <c r="Z356770"/>
    </row>
    <row r="356771" spans="16:26" x14ac:dyDescent="0.25">
      <c r="P356771" s="7"/>
      <c r="Z356771"/>
    </row>
    <row r="356772" spans="16:26" x14ac:dyDescent="0.25">
      <c r="P356772" s="7"/>
      <c r="Z356772"/>
    </row>
    <row r="356773" spans="16:26" x14ac:dyDescent="0.25">
      <c r="P356773" s="7"/>
      <c r="Z356773"/>
    </row>
    <row r="356774" spans="16:26" x14ac:dyDescent="0.25">
      <c r="P356774" s="7"/>
      <c r="Z356774"/>
    </row>
    <row r="356775" spans="16:26" x14ac:dyDescent="0.25">
      <c r="P356775" s="7"/>
      <c r="Z356775"/>
    </row>
    <row r="356776" spans="16:26" x14ac:dyDescent="0.25">
      <c r="P356776" s="7"/>
      <c r="Z356776"/>
    </row>
    <row r="356777" spans="16:26" x14ac:dyDescent="0.25">
      <c r="P356777" s="7"/>
      <c r="Z356777"/>
    </row>
    <row r="356778" spans="16:26" x14ac:dyDescent="0.25">
      <c r="P356778" s="7"/>
      <c r="Z356778"/>
    </row>
    <row r="356779" spans="16:26" x14ac:dyDescent="0.25">
      <c r="P356779" s="7"/>
      <c r="Z356779"/>
    </row>
    <row r="356780" spans="16:26" x14ac:dyDescent="0.25">
      <c r="P356780" s="7"/>
      <c r="Z356780"/>
    </row>
    <row r="356781" spans="16:26" x14ac:dyDescent="0.25">
      <c r="P356781" s="7"/>
      <c r="Z356781"/>
    </row>
    <row r="356782" spans="16:26" x14ac:dyDescent="0.25">
      <c r="P356782" s="7"/>
      <c r="Z356782"/>
    </row>
    <row r="356783" spans="16:26" x14ac:dyDescent="0.25">
      <c r="P356783" s="7"/>
      <c r="Z356783"/>
    </row>
    <row r="356784" spans="16:26" x14ac:dyDescent="0.25">
      <c r="P356784" s="7"/>
      <c r="Z356784"/>
    </row>
    <row r="356785" spans="16:26" x14ac:dyDescent="0.25">
      <c r="P356785" s="7"/>
      <c r="Z356785"/>
    </row>
    <row r="356786" spans="16:26" x14ac:dyDescent="0.25">
      <c r="P356786" s="7"/>
      <c r="Z356786"/>
    </row>
    <row r="356787" spans="16:26" x14ac:dyDescent="0.25">
      <c r="P356787" s="7"/>
      <c r="Z356787"/>
    </row>
    <row r="356788" spans="16:26" x14ac:dyDescent="0.25">
      <c r="P356788" s="7"/>
      <c r="Z356788"/>
    </row>
    <row r="356789" spans="16:26" x14ac:dyDescent="0.25">
      <c r="P356789" s="7"/>
      <c r="Z356789"/>
    </row>
    <row r="356790" spans="16:26" x14ac:dyDescent="0.25">
      <c r="P356790" s="7"/>
      <c r="Z356790"/>
    </row>
    <row r="356791" spans="16:26" x14ac:dyDescent="0.25">
      <c r="P356791" s="7"/>
      <c r="Z356791"/>
    </row>
    <row r="356792" spans="16:26" x14ac:dyDescent="0.25">
      <c r="P356792" s="7"/>
      <c r="Z356792"/>
    </row>
    <row r="356793" spans="16:26" x14ac:dyDescent="0.25">
      <c r="P356793" s="7"/>
      <c r="Z356793"/>
    </row>
    <row r="356794" spans="16:26" x14ac:dyDescent="0.25">
      <c r="P356794" s="7"/>
      <c r="Z356794"/>
    </row>
    <row r="356795" spans="16:26" x14ac:dyDescent="0.25">
      <c r="P356795" s="7"/>
      <c r="Z356795"/>
    </row>
    <row r="356796" spans="16:26" x14ac:dyDescent="0.25">
      <c r="P356796" s="7"/>
      <c r="Z356796"/>
    </row>
    <row r="356797" spans="16:26" x14ac:dyDescent="0.25">
      <c r="P356797" s="7"/>
      <c r="Z356797"/>
    </row>
    <row r="356798" spans="16:26" x14ac:dyDescent="0.25">
      <c r="P356798" s="7"/>
      <c r="Z356798"/>
    </row>
    <row r="356799" spans="16:26" x14ac:dyDescent="0.25">
      <c r="P356799" s="7"/>
      <c r="Z356799"/>
    </row>
    <row r="356800" spans="16:26" x14ac:dyDescent="0.25">
      <c r="P356800" s="7"/>
      <c r="Z356800"/>
    </row>
    <row r="356801" spans="16:26" x14ac:dyDescent="0.25">
      <c r="P356801" s="7"/>
      <c r="Z356801"/>
    </row>
    <row r="356802" spans="16:26" x14ac:dyDescent="0.25">
      <c r="P356802" s="7"/>
      <c r="Z356802"/>
    </row>
    <row r="356803" spans="16:26" x14ac:dyDescent="0.25">
      <c r="P356803" s="7"/>
      <c r="Z356803"/>
    </row>
    <row r="356804" spans="16:26" x14ac:dyDescent="0.25">
      <c r="P356804" s="7"/>
      <c r="Z356804"/>
    </row>
    <row r="356805" spans="16:26" x14ac:dyDescent="0.25">
      <c r="P356805" s="7"/>
      <c r="Z356805"/>
    </row>
    <row r="356806" spans="16:26" x14ac:dyDescent="0.25">
      <c r="P356806" s="7"/>
      <c r="Z356806"/>
    </row>
    <row r="356807" spans="16:26" x14ac:dyDescent="0.25">
      <c r="P356807" s="7"/>
      <c r="Z356807"/>
    </row>
    <row r="356808" spans="16:26" x14ac:dyDescent="0.25">
      <c r="P356808" s="7"/>
      <c r="Z356808"/>
    </row>
    <row r="356809" spans="16:26" x14ac:dyDescent="0.25">
      <c r="P356809" s="7"/>
      <c r="Z356809"/>
    </row>
    <row r="356810" spans="16:26" x14ac:dyDescent="0.25">
      <c r="P356810" s="7"/>
      <c r="Z356810"/>
    </row>
    <row r="356811" spans="16:26" x14ac:dyDescent="0.25">
      <c r="P356811" s="7"/>
      <c r="Z356811"/>
    </row>
    <row r="356812" spans="16:26" x14ac:dyDescent="0.25">
      <c r="P356812" s="7"/>
      <c r="Z356812"/>
    </row>
    <row r="356813" spans="16:26" x14ac:dyDescent="0.25">
      <c r="P356813" s="7"/>
      <c r="Z356813"/>
    </row>
    <row r="356814" spans="16:26" x14ac:dyDescent="0.25">
      <c r="P356814" s="7"/>
      <c r="Z356814"/>
    </row>
    <row r="356815" spans="16:26" x14ac:dyDescent="0.25">
      <c r="P356815" s="7"/>
      <c r="Z356815"/>
    </row>
    <row r="356816" spans="16:26" x14ac:dyDescent="0.25">
      <c r="P356816" s="7"/>
      <c r="Z356816"/>
    </row>
    <row r="356817" spans="16:26" x14ac:dyDescent="0.25">
      <c r="P356817" s="7"/>
      <c r="Z356817"/>
    </row>
    <row r="356818" spans="16:26" x14ac:dyDescent="0.25">
      <c r="P356818" s="7"/>
      <c r="Z356818"/>
    </row>
    <row r="356819" spans="16:26" x14ac:dyDescent="0.25">
      <c r="P356819" s="7"/>
      <c r="Z356819"/>
    </row>
    <row r="356820" spans="16:26" x14ac:dyDescent="0.25">
      <c r="P356820" s="7"/>
      <c r="Z356820"/>
    </row>
    <row r="356821" spans="16:26" x14ac:dyDescent="0.25">
      <c r="P356821" s="7"/>
      <c r="Z356821"/>
    </row>
    <row r="356822" spans="16:26" x14ac:dyDescent="0.25">
      <c r="P356822" s="7"/>
      <c r="Z356822"/>
    </row>
    <row r="356823" spans="16:26" x14ac:dyDescent="0.25">
      <c r="P356823" s="7"/>
      <c r="Z356823"/>
    </row>
    <row r="356824" spans="16:26" x14ac:dyDescent="0.25">
      <c r="P356824" s="7"/>
      <c r="Z356824"/>
    </row>
    <row r="356825" spans="16:26" x14ac:dyDescent="0.25">
      <c r="P356825" s="7"/>
      <c r="Z356825"/>
    </row>
    <row r="356826" spans="16:26" x14ac:dyDescent="0.25">
      <c r="P356826" s="7"/>
      <c r="Z356826"/>
    </row>
    <row r="356827" spans="16:26" x14ac:dyDescent="0.25">
      <c r="P356827" s="7"/>
      <c r="Z356827"/>
    </row>
    <row r="356828" spans="16:26" x14ac:dyDescent="0.25">
      <c r="P356828" s="7"/>
      <c r="Z356828"/>
    </row>
    <row r="356829" spans="16:26" x14ac:dyDescent="0.25">
      <c r="P356829" s="7"/>
      <c r="Z356829"/>
    </row>
    <row r="356830" spans="16:26" x14ac:dyDescent="0.25">
      <c r="P356830" s="7"/>
      <c r="Z356830"/>
    </row>
    <row r="356831" spans="16:26" x14ac:dyDescent="0.25">
      <c r="P356831" s="7"/>
      <c r="Z356831"/>
    </row>
    <row r="356832" spans="16:26" x14ac:dyDescent="0.25">
      <c r="P356832" s="7"/>
      <c r="Z356832"/>
    </row>
    <row r="356833" spans="16:26" x14ac:dyDescent="0.25">
      <c r="P356833" s="7"/>
      <c r="Z356833"/>
    </row>
    <row r="356834" spans="16:26" x14ac:dyDescent="0.25">
      <c r="P356834" s="7"/>
      <c r="Z356834"/>
    </row>
    <row r="356835" spans="16:26" x14ac:dyDescent="0.25">
      <c r="P356835" s="7"/>
      <c r="Z356835"/>
    </row>
    <row r="356836" spans="16:26" x14ac:dyDescent="0.25">
      <c r="P356836" s="7"/>
      <c r="Z356836"/>
    </row>
    <row r="356837" spans="16:26" x14ac:dyDescent="0.25">
      <c r="P356837" s="7"/>
      <c r="Z356837"/>
    </row>
    <row r="356838" spans="16:26" x14ac:dyDescent="0.25">
      <c r="P356838" s="7"/>
      <c r="Z356838"/>
    </row>
    <row r="356839" spans="16:26" x14ac:dyDescent="0.25">
      <c r="P356839" s="7"/>
      <c r="Z356839"/>
    </row>
    <row r="356840" spans="16:26" x14ac:dyDescent="0.25">
      <c r="P356840" s="7"/>
      <c r="Z356840"/>
    </row>
    <row r="356841" spans="16:26" x14ac:dyDescent="0.25">
      <c r="P356841" s="7"/>
      <c r="Z356841"/>
    </row>
    <row r="356842" spans="16:26" x14ac:dyDescent="0.25">
      <c r="P356842" s="7"/>
      <c r="Z356842"/>
    </row>
    <row r="356843" spans="16:26" x14ac:dyDescent="0.25">
      <c r="P356843" s="7"/>
      <c r="Z356843"/>
    </row>
    <row r="356844" spans="16:26" x14ac:dyDescent="0.25">
      <c r="P356844" s="7"/>
      <c r="Z356844"/>
    </row>
    <row r="356845" spans="16:26" x14ac:dyDescent="0.25">
      <c r="P356845" s="7"/>
      <c r="Z356845"/>
    </row>
    <row r="356846" spans="16:26" x14ac:dyDescent="0.25">
      <c r="P356846" s="7"/>
      <c r="Z356846"/>
    </row>
    <row r="356847" spans="16:26" x14ac:dyDescent="0.25">
      <c r="P356847" s="7"/>
      <c r="Z356847"/>
    </row>
    <row r="356848" spans="16:26" x14ac:dyDescent="0.25">
      <c r="P356848" s="7"/>
      <c r="Z356848"/>
    </row>
    <row r="356849" spans="16:26" x14ac:dyDescent="0.25">
      <c r="P356849" s="7"/>
      <c r="Z356849"/>
    </row>
    <row r="356850" spans="16:26" x14ac:dyDescent="0.25">
      <c r="P356850" s="7"/>
      <c r="Z356850"/>
    </row>
    <row r="356851" spans="16:26" x14ac:dyDescent="0.25">
      <c r="P356851" s="7"/>
      <c r="Z356851"/>
    </row>
    <row r="356852" spans="16:26" x14ac:dyDescent="0.25">
      <c r="P356852" s="7"/>
      <c r="Z356852"/>
    </row>
    <row r="356853" spans="16:26" x14ac:dyDescent="0.25">
      <c r="P356853" s="7"/>
      <c r="Z356853"/>
    </row>
    <row r="356854" spans="16:26" x14ac:dyDescent="0.25">
      <c r="P356854" s="7"/>
      <c r="Z356854"/>
    </row>
    <row r="356855" spans="16:26" x14ac:dyDescent="0.25">
      <c r="P356855" s="7"/>
      <c r="Z356855"/>
    </row>
    <row r="356856" spans="16:26" x14ac:dyDescent="0.25">
      <c r="P356856" s="7"/>
      <c r="Z356856"/>
    </row>
    <row r="356857" spans="16:26" x14ac:dyDescent="0.25">
      <c r="P356857" s="7"/>
      <c r="Z356857"/>
    </row>
    <row r="356858" spans="16:26" x14ac:dyDescent="0.25">
      <c r="P356858" s="7"/>
      <c r="Z356858"/>
    </row>
    <row r="356859" spans="16:26" x14ac:dyDescent="0.25">
      <c r="P356859" s="7"/>
      <c r="Z356859"/>
    </row>
    <row r="356860" spans="16:26" x14ac:dyDescent="0.25">
      <c r="P356860" s="7"/>
      <c r="Z356860"/>
    </row>
    <row r="356861" spans="16:26" x14ac:dyDescent="0.25">
      <c r="P356861" s="7"/>
      <c r="Z356861"/>
    </row>
    <row r="356862" spans="16:26" x14ac:dyDescent="0.25">
      <c r="P356862" s="7"/>
      <c r="Z356862"/>
    </row>
    <row r="356863" spans="16:26" x14ac:dyDescent="0.25">
      <c r="P356863" s="7"/>
      <c r="Z356863"/>
    </row>
    <row r="356864" spans="16:26" x14ac:dyDescent="0.25">
      <c r="P356864" s="7"/>
      <c r="Z356864"/>
    </row>
    <row r="356865" spans="16:26" x14ac:dyDescent="0.25">
      <c r="P356865" s="7"/>
      <c r="Z356865"/>
    </row>
    <row r="356866" spans="16:26" x14ac:dyDescent="0.25">
      <c r="P356866" s="7"/>
      <c r="Z356866"/>
    </row>
    <row r="356867" spans="16:26" x14ac:dyDescent="0.25">
      <c r="P356867" s="7"/>
      <c r="Z356867"/>
    </row>
    <row r="356868" spans="16:26" x14ac:dyDescent="0.25">
      <c r="P356868" s="7"/>
      <c r="Z356868"/>
    </row>
    <row r="356869" spans="16:26" x14ac:dyDescent="0.25">
      <c r="P356869" s="7"/>
      <c r="Z356869"/>
    </row>
    <row r="356870" spans="16:26" x14ac:dyDescent="0.25">
      <c r="P356870" s="7"/>
      <c r="Z356870"/>
    </row>
    <row r="356871" spans="16:26" x14ac:dyDescent="0.25">
      <c r="P356871" s="7"/>
      <c r="Z356871"/>
    </row>
    <row r="356872" spans="16:26" x14ac:dyDescent="0.25">
      <c r="P356872" s="7"/>
      <c r="Z356872"/>
    </row>
    <row r="356873" spans="16:26" x14ac:dyDescent="0.25">
      <c r="P356873" s="7"/>
      <c r="Z356873"/>
    </row>
    <row r="356874" spans="16:26" x14ac:dyDescent="0.25">
      <c r="P356874" s="7"/>
      <c r="Z356874"/>
    </row>
    <row r="356875" spans="16:26" x14ac:dyDescent="0.25">
      <c r="P356875" s="7"/>
      <c r="Z356875"/>
    </row>
    <row r="356876" spans="16:26" x14ac:dyDescent="0.25">
      <c r="P356876" s="7"/>
      <c r="Z356876"/>
    </row>
    <row r="356877" spans="16:26" x14ac:dyDescent="0.25">
      <c r="P356877" s="7"/>
      <c r="Z356877"/>
    </row>
    <row r="356878" spans="16:26" x14ac:dyDescent="0.25">
      <c r="P356878" s="7"/>
      <c r="Z356878"/>
    </row>
    <row r="356879" spans="16:26" x14ac:dyDescent="0.25">
      <c r="P356879" s="7"/>
      <c r="Z356879"/>
    </row>
    <row r="356880" spans="16:26" x14ac:dyDescent="0.25">
      <c r="P356880" s="7"/>
      <c r="Z356880"/>
    </row>
    <row r="356881" spans="16:26" x14ac:dyDescent="0.25">
      <c r="P356881" s="7"/>
      <c r="Z356881"/>
    </row>
    <row r="356882" spans="16:26" x14ac:dyDescent="0.25">
      <c r="P356882" s="7"/>
      <c r="Z356882"/>
    </row>
    <row r="356883" spans="16:26" x14ac:dyDescent="0.25">
      <c r="P356883" s="7"/>
      <c r="Z356883"/>
    </row>
    <row r="356884" spans="16:26" x14ac:dyDescent="0.25">
      <c r="P356884" s="7"/>
      <c r="Z356884"/>
    </row>
    <row r="356885" spans="16:26" x14ac:dyDescent="0.25">
      <c r="P356885" s="7"/>
      <c r="Z356885"/>
    </row>
    <row r="356886" spans="16:26" x14ac:dyDescent="0.25">
      <c r="P356886" s="7"/>
      <c r="Z356886"/>
    </row>
    <row r="356887" spans="16:26" x14ac:dyDescent="0.25">
      <c r="P356887" s="7"/>
      <c r="Z356887"/>
    </row>
    <row r="356888" spans="16:26" x14ac:dyDescent="0.25">
      <c r="P356888" s="7"/>
      <c r="Z356888"/>
    </row>
    <row r="356889" spans="16:26" x14ac:dyDescent="0.25">
      <c r="P356889" s="7"/>
      <c r="Z356889"/>
    </row>
    <row r="356890" spans="16:26" x14ac:dyDescent="0.25">
      <c r="P356890" s="7"/>
      <c r="Z356890"/>
    </row>
    <row r="356891" spans="16:26" x14ac:dyDescent="0.25">
      <c r="P356891" s="7"/>
      <c r="Z356891"/>
    </row>
    <row r="356892" spans="16:26" x14ac:dyDescent="0.25">
      <c r="P356892" s="7"/>
      <c r="Z356892"/>
    </row>
    <row r="356893" spans="16:26" x14ac:dyDescent="0.25">
      <c r="P356893" s="7"/>
      <c r="Z356893"/>
    </row>
    <row r="356894" spans="16:26" x14ac:dyDescent="0.25">
      <c r="P356894" s="7"/>
      <c r="Z356894"/>
    </row>
    <row r="356895" spans="16:26" x14ac:dyDescent="0.25">
      <c r="P356895" s="7"/>
      <c r="Z356895"/>
    </row>
    <row r="356896" spans="16:26" x14ac:dyDescent="0.25">
      <c r="P356896" s="7"/>
      <c r="Z356896"/>
    </row>
    <row r="356897" spans="16:26" x14ac:dyDescent="0.25">
      <c r="P356897" s="7"/>
      <c r="Z356897"/>
    </row>
    <row r="356898" spans="16:26" x14ac:dyDescent="0.25">
      <c r="P356898" s="7"/>
      <c r="Z356898"/>
    </row>
    <row r="356899" spans="16:26" x14ac:dyDescent="0.25">
      <c r="P356899" s="7"/>
      <c r="Z356899"/>
    </row>
    <row r="356900" spans="16:26" x14ac:dyDescent="0.25">
      <c r="P356900" s="7"/>
      <c r="Z356900"/>
    </row>
    <row r="356901" spans="16:26" x14ac:dyDescent="0.25">
      <c r="P356901" s="7"/>
      <c r="Z356901"/>
    </row>
    <row r="356902" spans="16:26" x14ac:dyDescent="0.25">
      <c r="P356902" s="7"/>
      <c r="Z356902"/>
    </row>
    <row r="356903" spans="16:26" x14ac:dyDescent="0.25">
      <c r="P356903" s="7"/>
      <c r="Z356903"/>
    </row>
    <row r="356904" spans="16:26" x14ac:dyDescent="0.25">
      <c r="P356904" s="7"/>
      <c r="Z356904"/>
    </row>
    <row r="356905" spans="16:26" x14ac:dyDescent="0.25">
      <c r="P356905" s="7"/>
      <c r="Z356905"/>
    </row>
    <row r="356906" spans="16:26" x14ac:dyDescent="0.25">
      <c r="P356906" s="7"/>
      <c r="Z356906"/>
    </row>
    <row r="356907" spans="16:26" x14ac:dyDescent="0.25">
      <c r="P356907" s="7"/>
      <c r="Z356907"/>
    </row>
    <row r="356908" spans="16:26" x14ac:dyDescent="0.25">
      <c r="P356908" s="7"/>
      <c r="Z356908"/>
    </row>
    <row r="356909" spans="16:26" x14ac:dyDescent="0.25">
      <c r="P356909" s="7"/>
      <c r="Z356909"/>
    </row>
    <row r="356910" spans="16:26" x14ac:dyDescent="0.25">
      <c r="P356910" s="7"/>
      <c r="Z356910"/>
    </row>
    <row r="356911" spans="16:26" x14ac:dyDescent="0.25">
      <c r="P356911" s="7"/>
      <c r="Z356911"/>
    </row>
    <row r="356912" spans="16:26" x14ac:dyDescent="0.25">
      <c r="P356912" s="7"/>
      <c r="Z356912"/>
    </row>
    <row r="356913" spans="16:26" x14ac:dyDescent="0.25">
      <c r="P356913" s="7"/>
      <c r="Z356913"/>
    </row>
    <row r="356914" spans="16:26" x14ac:dyDescent="0.25">
      <c r="P356914" s="7"/>
      <c r="Z356914"/>
    </row>
    <row r="356915" spans="16:26" x14ac:dyDescent="0.25">
      <c r="P356915" s="7"/>
      <c r="Z356915"/>
    </row>
    <row r="356916" spans="16:26" x14ac:dyDescent="0.25">
      <c r="P356916" s="7"/>
      <c r="Z356916"/>
    </row>
    <row r="356917" spans="16:26" x14ac:dyDescent="0.25">
      <c r="P356917" s="7"/>
      <c r="Z356917"/>
    </row>
    <row r="356918" spans="16:26" x14ac:dyDescent="0.25">
      <c r="P356918" s="7"/>
      <c r="Z356918"/>
    </row>
    <row r="356919" spans="16:26" x14ac:dyDescent="0.25">
      <c r="P356919" s="7"/>
      <c r="Z356919"/>
    </row>
    <row r="356920" spans="16:26" x14ac:dyDescent="0.25">
      <c r="P356920" s="7"/>
      <c r="Z356920"/>
    </row>
    <row r="356921" spans="16:26" x14ac:dyDescent="0.25">
      <c r="P356921" s="7"/>
      <c r="Z356921"/>
    </row>
    <row r="356922" spans="16:26" x14ac:dyDescent="0.25">
      <c r="P356922" s="7"/>
      <c r="Z356922"/>
    </row>
    <row r="356923" spans="16:26" x14ac:dyDescent="0.25">
      <c r="P356923" s="7"/>
      <c r="Z356923"/>
    </row>
    <row r="356924" spans="16:26" x14ac:dyDescent="0.25">
      <c r="P356924" s="7"/>
      <c r="Z356924"/>
    </row>
    <row r="356925" spans="16:26" x14ac:dyDescent="0.25">
      <c r="P356925" s="7"/>
      <c r="Z356925"/>
    </row>
    <row r="356926" spans="16:26" x14ac:dyDescent="0.25">
      <c r="P356926" s="7"/>
      <c r="Z356926"/>
    </row>
    <row r="356927" spans="16:26" x14ac:dyDescent="0.25">
      <c r="P356927" s="7"/>
      <c r="Z356927"/>
    </row>
    <row r="356928" spans="16:26" x14ac:dyDescent="0.25">
      <c r="P356928" s="7"/>
      <c r="Z356928"/>
    </row>
    <row r="356929" spans="16:26" x14ac:dyDescent="0.25">
      <c r="P356929" s="7"/>
      <c r="Z356929"/>
    </row>
    <row r="356930" spans="16:26" x14ac:dyDescent="0.25">
      <c r="P356930" s="7"/>
      <c r="Z356930"/>
    </row>
    <row r="356931" spans="16:26" x14ac:dyDescent="0.25">
      <c r="P356931" s="7"/>
      <c r="Z356931"/>
    </row>
    <row r="356932" spans="16:26" x14ac:dyDescent="0.25">
      <c r="P356932" s="7"/>
      <c r="Z356932"/>
    </row>
    <row r="356933" spans="16:26" x14ac:dyDescent="0.25">
      <c r="P356933" s="7"/>
      <c r="Z356933"/>
    </row>
    <row r="356934" spans="16:26" x14ac:dyDescent="0.25">
      <c r="P356934" s="7"/>
      <c r="Z356934"/>
    </row>
    <row r="356935" spans="16:26" x14ac:dyDescent="0.25">
      <c r="P356935" s="7"/>
      <c r="Z356935"/>
    </row>
    <row r="356936" spans="16:26" x14ac:dyDescent="0.25">
      <c r="P356936" s="7"/>
      <c r="Z356936"/>
    </row>
    <row r="356937" spans="16:26" x14ac:dyDescent="0.25">
      <c r="P356937" s="7"/>
      <c r="Z356937"/>
    </row>
    <row r="356938" spans="16:26" x14ac:dyDescent="0.25">
      <c r="P356938" s="7"/>
      <c r="Z356938"/>
    </row>
    <row r="356939" spans="16:26" x14ac:dyDescent="0.25">
      <c r="P356939" s="7"/>
      <c r="Z356939"/>
    </row>
    <row r="356940" spans="16:26" x14ac:dyDescent="0.25">
      <c r="P356940" s="7"/>
      <c r="Z356940"/>
    </row>
    <row r="356941" spans="16:26" x14ac:dyDescent="0.25">
      <c r="P356941" s="7"/>
      <c r="Z356941"/>
    </row>
    <row r="356942" spans="16:26" x14ac:dyDescent="0.25">
      <c r="P356942" s="7"/>
      <c r="Z356942"/>
    </row>
    <row r="356943" spans="16:26" x14ac:dyDescent="0.25">
      <c r="P356943" s="7"/>
      <c r="Z356943"/>
    </row>
    <row r="356944" spans="16:26" x14ac:dyDescent="0.25">
      <c r="P356944" s="7"/>
      <c r="Z356944"/>
    </row>
    <row r="356945" spans="16:26" x14ac:dyDescent="0.25">
      <c r="P356945" s="7"/>
      <c r="Z356945"/>
    </row>
    <row r="356946" spans="16:26" x14ac:dyDescent="0.25">
      <c r="P356946" s="7"/>
      <c r="Z356946"/>
    </row>
    <row r="356947" spans="16:26" x14ac:dyDescent="0.25">
      <c r="P356947" s="7"/>
      <c r="Z356947"/>
    </row>
    <row r="356948" spans="16:26" x14ac:dyDescent="0.25">
      <c r="P356948" s="7"/>
      <c r="Z356948"/>
    </row>
    <row r="356949" spans="16:26" x14ac:dyDescent="0.25">
      <c r="P356949" s="7"/>
      <c r="Z356949"/>
    </row>
    <row r="356950" spans="16:26" x14ac:dyDescent="0.25">
      <c r="P356950" s="7"/>
      <c r="Z356950"/>
    </row>
    <row r="356951" spans="16:26" x14ac:dyDescent="0.25">
      <c r="P356951" s="7"/>
      <c r="Z356951"/>
    </row>
    <row r="356952" spans="16:26" x14ac:dyDescent="0.25">
      <c r="P356952" s="7"/>
      <c r="Z356952"/>
    </row>
    <row r="356953" spans="16:26" x14ac:dyDescent="0.25">
      <c r="P356953" s="7"/>
      <c r="Z356953"/>
    </row>
    <row r="356954" spans="16:26" x14ac:dyDescent="0.25">
      <c r="P356954" s="7"/>
      <c r="Z356954"/>
    </row>
    <row r="356955" spans="16:26" x14ac:dyDescent="0.25">
      <c r="P356955" s="7"/>
      <c r="Z356955"/>
    </row>
    <row r="356956" spans="16:26" x14ac:dyDescent="0.25">
      <c r="P356956" s="7"/>
      <c r="Z356956"/>
    </row>
    <row r="356957" spans="16:26" x14ac:dyDescent="0.25">
      <c r="P356957" s="7"/>
      <c r="Z356957"/>
    </row>
    <row r="356958" spans="16:26" x14ac:dyDescent="0.25">
      <c r="P356958" s="7"/>
      <c r="Z356958"/>
    </row>
    <row r="356959" spans="16:26" x14ac:dyDescent="0.25">
      <c r="P356959" s="7"/>
      <c r="Z356959"/>
    </row>
    <row r="356960" spans="16:26" x14ac:dyDescent="0.25">
      <c r="P356960" s="7"/>
      <c r="Z356960"/>
    </row>
    <row r="356961" spans="16:26" x14ac:dyDescent="0.25">
      <c r="P356961" s="7"/>
      <c r="Z356961"/>
    </row>
    <row r="356962" spans="16:26" x14ac:dyDescent="0.25">
      <c r="P356962" s="7"/>
      <c r="Z356962"/>
    </row>
    <row r="356963" spans="16:26" x14ac:dyDescent="0.25">
      <c r="P356963" s="7"/>
      <c r="Z356963"/>
    </row>
    <row r="356964" spans="16:26" x14ac:dyDescent="0.25">
      <c r="P356964" s="7"/>
      <c r="Z356964"/>
    </row>
    <row r="356965" spans="16:26" x14ac:dyDescent="0.25">
      <c r="P356965" s="7"/>
      <c r="Z356965"/>
    </row>
    <row r="356966" spans="16:26" x14ac:dyDescent="0.25">
      <c r="P356966" s="7"/>
      <c r="Z356966"/>
    </row>
    <row r="356967" spans="16:26" x14ac:dyDescent="0.25">
      <c r="P356967" s="7"/>
      <c r="Z356967"/>
    </row>
    <row r="356968" spans="16:26" x14ac:dyDescent="0.25">
      <c r="P356968" s="7"/>
      <c r="Z356968"/>
    </row>
    <row r="356969" spans="16:26" x14ac:dyDescent="0.25">
      <c r="P356969" s="7"/>
      <c r="Z356969"/>
    </row>
    <row r="356970" spans="16:26" x14ac:dyDescent="0.25">
      <c r="P356970" s="7"/>
      <c r="Z356970"/>
    </row>
    <row r="356971" spans="16:26" x14ac:dyDescent="0.25">
      <c r="P356971" s="7"/>
      <c r="Z356971"/>
    </row>
    <row r="356972" spans="16:26" x14ac:dyDescent="0.25">
      <c r="P356972" s="7"/>
      <c r="Z356972"/>
    </row>
    <row r="356973" spans="16:26" x14ac:dyDescent="0.25">
      <c r="P356973" s="7"/>
      <c r="Z356973"/>
    </row>
    <row r="356974" spans="16:26" x14ac:dyDescent="0.25">
      <c r="P356974" s="7"/>
      <c r="Z356974"/>
    </row>
    <row r="356975" spans="16:26" x14ac:dyDescent="0.25">
      <c r="P356975" s="7"/>
      <c r="Z356975"/>
    </row>
    <row r="356976" spans="16:26" x14ac:dyDescent="0.25">
      <c r="P356976" s="7"/>
      <c r="Z356976"/>
    </row>
    <row r="356977" spans="16:26" x14ac:dyDescent="0.25">
      <c r="P356977" s="7"/>
      <c r="Z356977"/>
    </row>
    <row r="356978" spans="16:26" x14ac:dyDescent="0.25">
      <c r="P356978" s="7"/>
      <c r="Z356978"/>
    </row>
    <row r="356979" spans="16:26" x14ac:dyDescent="0.25">
      <c r="P356979" s="7"/>
      <c r="Z356979"/>
    </row>
    <row r="356980" spans="16:26" x14ac:dyDescent="0.25">
      <c r="P356980" s="7"/>
      <c r="Z356980"/>
    </row>
    <row r="356981" spans="16:26" x14ac:dyDescent="0.25">
      <c r="P356981" s="7"/>
      <c r="Z356981"/>
    </row>
    <row r="356982" spans="16:26" x14ac:dyDescent="0.25">
      <c r="P356982" s="7"/>
      <c r="Z356982"/>
    </row>
    <row r="356983" spans="16:26" x14ac:dyDescent="0.25">
      <c r="P356983" s="7"/>
      <c r="Z356983"/>
    </row>
    <row r="356984" spans="16:26" x14ac:dyDescent="0.25">
      <c r="P356984" s="7"/>
      <c r="Z356984"/>
    </row>
    <row r="356985" spans="16:26" x14ac:dyDescent="0.25">
      <c r="P356985" s="7"/>
      <c r="Z356985"/>
    </row>
    <row r="356986" spans="16:26" x14ac:dyDescent="0.25">
      <c r="P356986" s="7"/>
      <c r="Z356986"/>
    </row>
    <row r="356987" spans="16:26" x14ac:dyDescent="0.25">
      <c r="P356987" s="7"/>
      <c r="Z356987"/>
    </row>
    <row r="356988" spans="16:26" x14ac:dyDescent="0.25">
      <c r="P356988" s="7"/>
      <c r="Z356988"/>
    </row>
    <row r="356989" spans="16:26" x14ac:dyDescent="0.25">
      <c r="P356989" s="7"/>
      <c r="Z356989"/>
    </row>
    <row r="356990" spans="16:26" x14ac:dyDescent="0.25">
      <c r="P356990" s="7"/>
      <c r="Z356990"/>
    </row>
    <row r="356991" spans="16:26" x14ac:dyDescent="0.25">
      <c r="P356991" s="7"/>
      <c r="Z356991"/>
    </row>
    <row r="356992" spans="16:26" x14ac:dyDescent="0.25">
      <c r="P356992" s="7"/>
      <c r="Z356992"/>
    </row>
    <row r="356993" spans="16:26" x14ac:dyDescent="0.25">
      <c r="P356993" s="7"/>
      <c r="Z356993"/>
    </row>
    <row r="356994" spans="16:26" x14ac:dyDescent="0.25">
      <c r="P356994" s="7"/>
      <c r="Z356994"/>
    </row>
    <row r="356995" spans="16:26" x14ac:dyDescent="0.25">
      <c r="P356995" s="7"/>
      <c r="Z356995"/>
    </row>
    <row r="356996" spans="16:26" x14ac:dyDescent="0.25">
      <c r="P356996" s="7"/>
      <c r="Z356996"/>
    </row>
    <row r="356997" spans="16:26" x14ac:dyDescent="0.25">
      <c r="P356997" s="7"/>
      <c r="Z356997"/>
    </row>
    <row r="356998" spans="16:26" x14ac:dyDescent="0.25">
      <c r="P356998" s="7"/>
      <c r="Z356998"/>
    </row>
    <row r="356999" spans="16:26" x14ac:dyDescent="0.25">
      <c r="P356999" s="7"/>
      <c r="Z356999"/>
    </row>
    <row r="357000" spans="16:26" x14ac:dyDescent="0.25">
      <c r="P357000" s="7"/>
      <c r="Z357000"/>
    </row>
    <row r="357001" spans="16:26" x14ac:dyDescent="0.25">
      <c r="P357001" s="7"/>
      <c r="Z357001"/>
    </row>
    <row r="357002" spans="16:26" x14ac:dyDescent="0.25">
      <c r="P357002" s="7"/>
      <c r="Z357002"/>
    </row>
    <row r="357003" spans="16:26" x14ac:dyDescent="0.25">
      <c r="P357003" s="7"/>
      <c r="Z357003"/>
    </row>
    <row r="357004" spans="16:26" x14ac:dyDescent="0.25">
      <c r="P357004" s="7"/>
      <c r="Z357004"/>
    </row>
    <row r="357005" spans="16:26" x14ac:dyDescent="0.25">
      <c r="P357005" s="7"/>
      <c r="Z357005"/>
    </row>
    <row r="357006" spans="16:26" x14ac:dyDescent="0.25">
      <c r="P357006" s="7"/>
      <c r="Z357006"/>
    </row>
    <row r="357007" spans="16:26" x14ac:dyDescent="0.25">
      <c r="P357007" s="7"/>
      <c r="Z357007"/>
    </row>
    <row r="357008" spans="16:26" x14ac:dyDescent="0.25">
      <c r="P357008" s="7"/>
      <c r="Z357008"/>
    </row>
    <row r="357009" spans="16:26" x14ac:dyDescent="0.25">
      <c r="P357009" s="7"/>
      <c r="Z357009"/>
    </row>
    <row r="357010" spans="16:26" x14ac:dyDescent="0.25">
      <c r="P357010" s="7"/>
      <c r="Z357010"/>
    </row>
    <row r="357011" spans="16:26" x14ac:dyDescent="0.25">
      <c r="P357011" s="7"/>
      <c r="Z357011"/>
    </row>
    <row r="357012" spans="16:26" x14ac:dyDescent="0.25">
      <c r="P357012" s="7"/>
      <c r="Z357012"/>
    </row>
    <row r="357013" spans="16:26" x14ac:dyDescent="0.25">
      <c r="P357013" s="7"/>
      <c r="Z357013"/>
    </row>
    <row r="357014" spans="16:26" x14ac:dyDescent="0.25">
      <c r="P357014" s="7"/>
      <c r="Z357014"/>
    </row>
    <row r="357015" spans="16:26" x14ac:dyDescent="0.25">
      <c r="P357015" s="7"/>
      <c r="Z357015"/>
    </row>
    <row r="357016" spans="16:26" x14ac:dyDescent="0.25">
      <c r="P357016" s="7"/>
      <c r="Z357016"/>
    </row>
    <row r="357017" spans="16:26" x14ac:dyDescent="0.25">
      <c r="P357017" s="7"/>
      <c r="Z357017"/>
    </row>
    <row r="357018" spans="16:26" x14ac:dyDescent="0.25">
      <c r="P357018" s="7"/>
      <c r="Z357018"/>
    </row>
    <row r="357019" spans="16:26" x14ac:dyDescent="0.25">
      <c r="P357019" s="7"/>
      <c r="Z357019"/>
    </row>
    <row r="357020" spans="16:26" x14ac:dyDescent="0.25">
      <c r="P357020" s="7"/>
      <c r="Z357020"/>
    </row>
    <row r="357021" spans="16:26" x14ac:dyDescent="0.25">
      <c r="P357021" s="7"/>
      <c r="Z357021"/>
    </row>
    <row r="357022" spans="16:26" x14ac:dyDescent="0.25">
      <c r="P357022" s="7"/>
      <c r="Z357022"/>
    </row>
    <row r="357023" spans="16:26" x14ac:dyDescent="0.25">
      <c r="P357023" s="7"/>
      <c r="Z357023"/>
    </row>
    <row r="357024" spans="16:26" x14ac:dyDescent="0.25">
      <c r="P357024" s="7"/>
      <c r="Z357024"/>
    </row>
    <row r="357025" spans="16:26" x14ac:dyDescent="0.25">
      <c r="P357025" s="7"/>
      <c r="Z357025"/>
    </row>
    <row r="357026" spans="16:26" x14ac:dyDescent="0.25">
      <c r="P357026" s="7"/>
      <c r="Z357026"/>
    </row>
    <row r="357027" spans="16:26" x14ac:dyDescent="0.25">
      <c r="P357027" s="7"/>
      <c r="Z357027"/>
    </row>
    <row r="357028" spans="16:26" x14ac:dyDescent="0.25">
      <c r="P357028" s="7"/>
      <c r="Z357028"/>
    </row>
    <row r="357029" spans="16:26" x14ac:dyDescent="0.25">
      <c r="P357029" s="7"/>
      <c r="Z357029"/>
    </row>
    <row r="357030" spans="16:26" x14ac:dyDescent="0.25">
      <c r="P357030" s="7"/>
      <c r="Z357030"/>
    </row>
    <row r="357031" spans="16:26" x14ac:dyDescent="0.25">
      <c r="P357031" s="7"/>
      <c r="Z357031"/>
    </row>
    <row r="357032" spans="16:26" x14ac:dyDescent="0.25">
      <c r="P357032" s="7"/>
      <c r="Z357032"/>
    </row>
    <row r="357033" spans="16:26" x14ac:dyDescent="0.25">
      <c r="P357033" s="7"/>
      <c r="Z357033"/>
    </row>
    <row r="357034" spans="16:26" x14ac:dyDescent="0.25">
      <c r="P357034" s="7"/>
      <c r="Z357034"/>
    </row>
    <row r="357035" spans="16:26" x14ac:dyDescent="0.25">
      <c r="P357035" s="7"/>
      <c r="Z357035"/>
    </row>
    <row r="357036" spans="16:26" x14ac:dyDescent="0.25">
      <c r="P357036" s="7"/>
      <c r="Z357036"/>
    </row>
    <row r="357037" spans="16:26" x14ac:dyDescent="0.25">
      <c r="P357037" s="7"/>
      <c r="Z357037"/>
    </row>
    <row r="357038" spans="16:26" x14ac:dyDescent="0.25">
      <c r="P357038" s="7"/>
      <c r="Z357038"/>
    </row>
    <row r="357039" spans="16:26" x14ac:dyDescent="0.25">
      <c r="P357039" s="7"/>
      <c r="Z357039"/>
    </row>
    <row r="357040" spans="16:26" x14ac:dyDescent="0.25">
      <c r="P357040" s="7"/>
      <c r="Z357040"/>
    </row>
    <row r="357041" spans="16:26" x14ac:dyDescent="0.25">
      <c r="P357041" s="7"/>
      <c r="Z357041"/>
    </row>
    <row r="357042" spans="16:26" x14ac:dyDescent="0.25">
      <c r="P357042" s="7"/>
      <c r="Z357042"/>
    </row>
    <row r="357043" spans="16:26" x14ac:dyDescent="0.25">
      <c r="P357043" s="7"/>
      <c r="Z357043"/>
    </row>
    <row r="357044" spans="16:26" x14ac:dyDescent="0.25">
      <c r="P357044" s="7"/>
      <c r="Z357044"/>
    </row>
    <row r="357045" spans="16:26" x14ac:dyDescent="0.25">
      <c r="P357045" s="7"/>
      <c r="Z357045"/>
    </row>
    <row r="357046" spans="16:26" x14ac:dyDescent="0.25">
      <c r="P357046" s="7"/>
      <c r="Z357046"/>
    </row>
    <row r="357047" spans="16:26" x14ac:dyDescent="0.25">
      <c r="P357047" s="7"/>
      <c r="Z357047"/>
    </row>
    <row r="357048" spans="16:26" x14ac:dyDescent="0.25">
      <c r="P357048" s="7"/>
      <c r="Z357048"/>
    </row>
    <row r="357049" spans="16:26" x14ac:dyDescent="0.25">
      <c r="P357049" s="7"/>
      <c r="Z357049"/>
    </row>
    <row r="357050" spans="16:26" x14ac:dyDescent="0.25">
      <c r="P357050" s="7"/>
      <c r="Z357050"/>
    </row>
    <row r="357051" spans="16:26" x14ac:dyDescent="0.25">
      <c r="P357051" s="7"/>
      <c r="Z357051"/>
    </row>
    <row r="357052" spans="16:26" x14ac:dyDescent="0.25">
      <c r="P357052" s="7"/>
      <c r="Z357052"/>
    </row>
    <row r="357053" spans="16:26" x14ac:dyDescent="0.25">
      <c r="P357053" s="7"/>
      <c r="Z357053"/>
    </row>
    <row r="357054" spans="16:26" x14ac:dyDescent="0.25">
      <c r="P357054" s="7"/>
      <c r="Z357054"/>
    </row>
    <row r="357055" spans="16:26" x14ac:dyDescent="0.25">
      <c r="P357055" s="7"/>
      <c r="Z357055"/>
    </row>
    <row r="357056" spans="16:26" x14ac:dyDescent="0.25">
      <c r="P357056" s="7"/>
      <c r="Z357056"/>
    </row>
    <row r="357057" spans="16:26" x14ac:dyDescent="0.25">
      <c r="P357057" s="7"/>
      <c r="Z357057"/>
    </row>
    <row r="357058" spans="16:26" x14ac:dyDescent="0.25">
      <c r="P357058" s="7"/>
      <c r="Z357058"/>
    </row>
    <row r="357059" spans="16:26" x14ac:dyDescent="0.25">
      <c r="P357059" s="7"/>
      <c r="Z357059"/>
    </row>
    <row r="357060" spans="16:26" x14ac:dyDescent="0.25">
      <c r="P357060" s="7"/>
      <c r="Z357060"/>
    </row>
    <row r="357061" spans="16:26" x14ac:dyDescent="0.25">
      <c r="P357061" s="7"/>
      <c r="Z357061"/>
    </row>
    <row r="357062" spans="16:26" x14ac:dyDescent="0.25">
      <c r="P357062" s="7"/>
      <c r="Z357062"/>
    </row>
    <row r="357063" spans="16:26" x14ac:dyDescent="0.25">
      <c r="P357063" s="7"/>
      <c r="Z357063"/>
    </row>
    <row r="357064" spans="16:26" x14ac:dyDescent="0.25">
      <c r="P357064" s="7"/>
      <c r="Z357064"/>
    </row>
    <row r="357065" spans="16:26" x14ac:dyDescent="0.25">
      <c r="P357065" s="7"/>
      <c r="Z357065"/>
    </row>
    <row r="357066" spans="16:26" x14ac:dyDescent="0.25">
      <c r="P357066" s="7"/>
      <c r="Z357066"/>
    </row>
    <row r="357067" spans="16:26" x14ac:dyDescent="0.25">
      <c r="P357067" s="7"/>
      <c r="Z357067"/>
    </row>
    <row r="357068" spans="16:26" x14ac:dyDescent="0.25">
      <c r="P357068" s="7"/>
      <c r="Z357068"/>
    </row>
    <row r="357069" spans="16:26" x14ac:dyDescent="0.25">
      <c r="P357069" s="7"/>
      <c r="Z357069"/>
    </row>
    <row r="357070" spans="16:26" x14ac:dyDescent="0.25">
      <c r="P357070" s="7"/>
      <c r="Z357070"/>
    </row>
    <row r="357071" spans="16:26" x14ac:dyDescent="0.25">
      <c r="P357071" s="7"/>
      <c r="Z357071"/>
    </row>
    <row r="357072" spans="16:26" x14ac:dyDescent="0.25">
      <c r="P357072" s="7"/>
      <c r="Z357072"/>
    </row>
    <row r="357073" spans="16:26" x14ac:dyDescent="0.25">
      <c r="P357073" s="7"/>
      <c r="Z357073"/>
    </row>
    <row r="357074" spans="16:26" x14ac:dyDescent="0.25">
      <c r="P357074" s="7"/>
      <c r="Z357074"/>
    </row>
    <row r="357075" spans="16:26" x14ac:dyDescent="0.25">
      <c r="P357075" s="7"/>
      <c r="Z357075"/>
    </row>
    <row r="357076" spans="16:26" x14ac:dyDescent="0.25">
      <c r="P357076" s="7"/>
      <c r="Z357076"/>
    </row>
    <row r="357077" spans="16:26" x14ac:dyDescent="0.25">
      <c r="P357077" s="7"/>
      <c r="Z357077"/>
    </row>
    <row r="357078" spans="16:26" x14ac:dyDescent="0.25">
      <c r="P357078" s="7"/>
      <c r="Z357078"/>
    </row>
    <row r="357079" spans="16:26" x14ac:dyDescent="0.25">
      <c r="P357079" s="7"/>
      <c r="Z357079"/>
    </row>
    <row r="357080" spans="16:26" x14ac:dyDescent="0.25">
      <c r="P357080" s="7"/>
      <c r="Z357080"/>
    </row>
    <row r="357081" spans="16:26" x14ac:dyDescent="0.25">
      <c r="P357081" s="7"/>
      <c r="Z357081"/>
    </row>
    <row r="357082" spans="16:26" x14ac:dyDescent="0.25">
      <c r="P357082" s="7"/>
      <c r="Z357082"/>
    </row>
    <row r="357083" spans="16:26" x14ac:dyDescent="0.25">
      <c r="P357083" s="7"/>
      <c r="Z357083"/>
    </row>
    <row r="357084" spans="16:26" x14ac:dyDescent="0.25">
      <c r="P357084" s="7"/>
      <c r="Z357084"/>
    </row>
    <row r="357085" spans="16:26" x14ac:dyDescent="0.25">
      <c r="P357085" s="7"/>
      <c r="Z357085"/>
    </row>
    <row r="357086" spans="16:26" x14ac:dyDescent="0.25">
      <c r="P357086" s="7"/>
      <c r="Z357086"/>
    </row>
    <row r="357087" spans="16:26" x14ac:dyDescent="0.25">
      <c r="P357087" s="7"/>
      <c r="Z357087"/>
    </row>
    <row r="357088" spans="16:26" x14ac:dyDescent="0.25">
      <c r="P357088" s="7"/>
      <c r="Z357088"/>
    </row>
    <row r="357089" spans="16:26" x14ac:dyDescent="0.25">
      <c r="P357089" s="7"/>
      <c r="Z357089"/>
    </row>
    <row r="357090" spans="16:26" x14ac:dyDescent="0.25">
      <c r="P357090" s="7"/>
      <c r="Z357090"/>
    </row>
    <row r="357091" spans="16:26" x14ac:dyDescent="0.25">
      <c r="P357091" s="7"/>
      <c r="Z357091"/>
    </row>
    <row r="357092" spans="16:26" x14ac:dyDescent="0.25">
      <c r="P357092" s="7"/>
      <c r="Z357092"/>
    </row>
    <row r="357093" spans="16:26" x14ac:dyDescent="0.25">
      <c r="P357093" s="7"/>
      <c r="Z357093"/>
    </row>
    <row r="357094" spans="16:26" x14ac:dyDescent="0.25">
      <c r="P357094" s="7"/>
      <c r="Z357094"/>
    </row>
    <row r="357095" spans="16:26" x14ac:dyDescent="0.25">
      <c r="P357095" s="7"/>
      <c r="Z357095"/>
    </row>
    <row r="357096" spans="16:26" x14ac:dyDescent="0.25">
      <c r="P357096" s="7"/>
      <c r="Z357096"/>
    </row>
    <row r="357097" spans="16:26" x14ac:dyDescent="0.25">
      <c r="P357097" s="7"/>
      <c r="Z357097"/>
    </row>
    <row r="357098" spans="16:26" x14ac:dyDescent="0.25">
      <c r="P357098" s="7"/>
      <c r="Z357098"/>
    </row>
    <row r="357099" spans="16:26" x14ac:dyDescent="0.25">
      <c r="P357099" s="7"/>
      <c r="Z357099"/>
    </row>
    <row r="357100" spans="16:26" x14ac:dyDescent="0.25">
      <c r="P357100" s="7"/>
      <c r="Z357100"/>
    </row>
    <row r="357101" spans="16:26" x14ac:dyDescent="0.25">
      <c r="P357101" s="7"/>
      <c r="Z357101"/>
    </row>
    <row r="357102" spans="16:26" x14ac:dyDescent="0.25">
      <c r="P357102" s="7"/>
      <c r="Z357102"/>
    </row>
    <row r="357103" spans="16:26" x14ac:dyDescent="0.25">
      <c r="P357103" s="7"/>
      <c r="Z357103"/>
    </row>
    <row r="357104" spans="16:26" x14ac:dyDescent="0.25">
      <c r="P357104" s="7"/>
      <c r="Z357104"/>
    </row>
    <row r="357105" spans="16:26" x14ac:dyDescent="0.25">
      <c r="P357105" s="7"/>
      <c r="Z357105"/>
    </row>
    <row r="357106" spans="16:26" x14ac:dyDescent="0.25">
      <c r="P357106" s="7"/>
      <c r="Z357106"/>
    </row>
    <row r="357107" spans="16:26" x14ac:dyDescent="0.25">
      <c r="P357107" s="7"/>
      <c r="Z357107"/>
    </row>
    <row r="357108" spans="16:26" x14ac:dyDescent="0.25">
      <c r="P357108" s="7"/>
      <c r="Z357108"/>
    </row>
    <row r="357109" spans="16:26" x14ac:dyDescent="0.25">
      <c r="P357109" s="7"/>
      <c r="Z357109"/>
    </row>
    <row r="357110" spans="16:26" x14ac:dyDescent="0.25">
      <c r="P357110" s="7"/>
      <c r="Z357110"/>
    </row>
    <row r="357111" spans="16:26" x14ac:dyDescent="0.25">
      <c r="P357111" s="7"/>
      <c r="Z357111"/>
    </row>
    <row r="357112" spans="16:26" x14ac:dyDescent="0.25">
      <c r="P357112" s="7"/>
      <c r="Z357112"/>
    </row>
    <row r="357113" spans="16:26" x14ac:dyDescent="0.25">
      <c r="P357113" s="7"/>
      <c r="Z357113"/>
    </row>
    <row r="357114" spans="16:26" x14ac:dyDescent="0.25">
      <c r="P357114" s="7"/>
      <c r="Z357114"/>
    </row>
    <row r="357115" spans="16:26" x14ac:dyDescent="0.25">
      <c r="P357115" s="7"/>
      <c r="Z357115"/>
    </row>
    <row r="357116" spans="16:26" x14ac:dyDescent="0.25">
      <c r="P357116" s="7"/>
      <c r="Z357116"/>
    </row>
    <row r="357117" spans="16:26" x14ac:dyDescent="0.25">
      <c r="P357117" s="7"/>
      <c r="Z357117"/>
    </row>
    <row r="357118" spans="16:26" x14ac:dyDescent="0.25">
      <c r="P357118" s="7"/>
      <c r="Z357118"/>
    </row>
    <row r="357119" spans="16:26" x14ac:dyDescent="0.25">
      <c r="P357119" s="7"/>
      <c r="Z357119"/>
    </row>
    <row r="357120" spans="16:26" x14ac:dyDescent="0.25">
      <c r="P357120" s="7"/>
      <c r="Z357120"/>
    </row>
    <row r="357121" spans="16:26" x14ac:dyDescent="0.25">
      <c r="P357121" s="7"/>
      <c r="Z357121"/>
    </row>
    <row r="357122" spans="16:26" x14ac:dyDescent="0.25">
      <c r="P357122" s="7"/>
      <c r="Z357122"/>
    </row>
    <row r="357123" spans="16:26" x14ac:dyDescent="0.25">
      <c r="P357123" s="7"/>
      <c r="Z357123"/>
    </row>
    <row r="357124" spans="16:26" x14ac:dyDescent="0.25">
      <c r="P357124" s="7"/>
      <c r="Z357124"/>
    </row>
    <row r="357125" spans="16:26" x14ac:dyDescent="0.25">
      <c r="P357125" s="7"/>
      <c r="Z357125"/>
    </row>
    <row r="357126" spans="16:26" x14ac:dyDescent="0.25">
      <c r="P357126" s="7"/>
      <c r="Z357126"/>
    </row>
    <row r="357127" spans="16:26" x14ac:dyDescent="0.25">
      <c r="P357127" s="7"/>
      <c r="Z357127"/>
    </row>
    <row r="357128" spans="16:26" x14ac:dyDescent="0.25">
      <c r="P357128" s="7"/>
      <c r="Z357128"/>
    </row>
    <row r="357129" spans="16:26" x14ac:dyDescent="0.25">
      <c r="P357129" s="7"/>
      <c r="Z357129"/>
    </row>
    <row r="357130" spans="16:26" x14ac:dyDescent="0.25">
      <c r="P357130" s="7"/>
      <c r="Z357130"/>
    </row>
    <row r="357131" spans="16:26" x14ac:dyDescent="0.25">
      <c r="P357131" s="7"/>
      <c r="Z357131"/>
    </row>
    <row r="357132" spans="16:26" x14ac:dyDescent="0.25">
      <c r="P357132" s="7"/>
      <c r="Z357132"/>
    </row>
    <row r="357133" spans="16:26" x14ac:dyDescent="0.25">
      <c r="P357133" s="7"/>
      <c r="Z357133"/>
    </row>
    <row r="357134" spans="16:26" x14ac:dyDescent="0.25">
      <c r="P357134" s="7"/>
      <c r="Z357134"/>
    </row>
    <row r="357135" spans="16:26" x14ac:dyDescent="0.25">
      <c r="P357135" s="7"/>
      <c r="Z357135"/>
    </row>
    <row r="357136" spans="16:26" x14ac:dyDescent="0.25">
      <c r="P357136" s="7"/>
      <c r="Z357136"/>
    </row>
    <row r="357137" spans="16:26" x14ac:dyDescent="0.25">
      <c r="P357137" s="7"/>
      <c r="Z357137"/>
    </row>
    <row r="357138" spans="16:26" x14ac:dyDescent="0.25">
      <c r="P357138" s="7"/>
      <c r="Z357138"/>
    </row>
    <row r="357139" spans="16:26" x14ac:dyDescent="0.25">
      <c r="P357139" s="7"/>
      <c r="Z357139"/>
    </row>
    <row r="357140" spans="16:26" x14ac:dyDescent="0.25">
      <c r="P357140" s="7"/>
      <c r="Z357140"/>
    </row>
    <row r="357141" spans="16:26" x14ac:dyDescent="0.25">
      <c r="P357141" s="7"/>
      <c r="Z357141"/>
    </row>
    <row r="357142" spans="16:26" x14ac:dyDescent="0.25">
      <c r="P357142" s="7"/>
      <c r="Z357142"/>
    </row>
    <row r="357143" spans="16:26" x14ac:dyDescent="0.25">
      <c r="P357143" s="7"/>
      <c r="Z357143"/>
    </row>
    <row r="357144" spans="16:26" x14ac:dyDescent="0.25">
      <c r="P357144" s="7"/>
      <c r="Z357144"/>
    </row>
    <row r="357145" spans="16:26" x14ac:dyDescent="0.25">
      <c r="P357145" s="7"/>
      <c r="Z357145"/>
    </row>
    <row r="357146" spans="16:26" x14ac:dyDescent="0.25">
      <c r="P357146" s="7"/>
      <c r="Z357146"/>
    </row>
    <row r="357147" spans="16:26" x14ac:dyDescent="0.25">
      <c r="P357147" s="7"/>
      <c r="Z357147"/>
    </row>
    <row r="357148" spans="16:26" x14ac:dyDescent="0.25">
      <c r="P357148" s="7"/>
      <c r="Z357148"/>
    </row>
    <row r="357149" spans="16:26" x14ac:dyDescent="0.25">
      <c r="P357149" s="7"/>
      <c r="Z357149"/>
    </row>
    <row r="357150" spans="16:26" x14ac:dyDescent="0.25">
      <c r="P357150" s="7"/>
      <c r="Z357150"/>
    </row>
    <row r="357151" spans="16:26" x14ac:dyDescent="0.25">
      <c r="P357151" s="7"/>
      <c r="Z357151"/>
    </row>
    <row r="357152" spans="16:26" x14ac:dyDescent="0.25">
      <c r="P357152" s="7"/>
      <c r="Z357152"/>
    </row>
    <row r="357153" spans="16:26" x14ac:dyDescent="0.25">
      <c r="P357153" s="7"/>
      <c r="Z357153"/>
    </row>
    <row r="357154" spans="16:26" x14ac:dyDescent="0.25">
      <c r="P357154" s="7"/>
      <c r="Z357154"/>
    </row>
    <row r="357155" spans="16:26" x14ac:dyDescent="0.25">
      <c r="P357155" s="7"/>
      <c r="Z357155"/>
    </row>
    <row r="357156" spans="16:26" x14ac:dyDescent="0.25">
      <c r="P357156" s="7"/>
      <c r="Z357156"/>
    </row>
    <row r="357157" spans="16:26" x14ac:dyDescent="0.25">
      <c r="P357157" s="7"/>
      <c r="Z357157"/>
    </row>
    <row r="357158" spans="16:26" x14ac:dyDescent="0.25">
      <c r="P357158" s="7"/>
      <c r="Z357158"/>
    </row>
    <row r="357159" spans="16:26" x14ac:dyDescent="0.25">
      <c r="P357159" s="7"/>
      <c r="Z357159"/>
    </row>
    <row r="357160" spans="16:26" x14ac:dyDescent="0.25">
      <c r="P357160" s="7"/>
      <c r="Z357160"/>
    </row>
    <row r="357161" spans="16:26" x14ac:dyDescent="0.25">
      <c r="P357161" s="7"/>
      <c r="Z357161"/>
    </row>
    <row r="357162" spans="16:26" x14ac:dyDescent="0.25">
      <c r="P357162" s="7"/>
      <c r="Z357162"/>
    </row>
    <row r="357163" spans="16:26" x14ac:dyDescent="0.25">
      <c r="P357163" s="7"/>
      <c r="Z357163"/>
    </row>
    <row r="357164" spans="16:26" x14ac:dyDescent="0.25">
      <c r="P357164" s="7"/>
      <c r="Z357164"/>
    </row>
    <row r="357165" spans="16:26" x14ac:dyDescent="0.25">
      <c r="P357165" s="7"/>
      <c r="Z357165"/>
    </row>
    <row r="357166" spans="16:26" x14ac:dyDescent="0.25">
      <c r="P357166" s="7"/>
      <c r="Z357166"/>
    </row>
    <row r="357167" spans="16:26" x14ac:dyDescent="0.25">
      <c r="P357167" s="7"/>
      <c r="Z357167"/>
    </row>
    <row r="357168" spans="16:26" x14ac:dyDescent="0.25">
      <c r="P357168" s="7"/>
      <c r="Z357168"/>
    </row>
    <row r="357169" spans="16:26" x14ac:dyDescent="0.25">
      <c r="P357169" s="7"/>
      <c r="Z357169"/>
    </row>
    <row r="357170" spans="16:26" x14ac:dyDescent="0.25">
      <c r="P357170" s="7"/>
      <c r="Z357170"/>
    </row>
    <row r="357171" spans="16:26" x14ac:dyDescent="0.25">
      <c r="P357171" s="7"/>
      <c r="Z357171"/>
    </row>
    <row r="357172" spans="16:26" x14ac:dyDescent="0.25">
      <c r="P357172" s="7"/>
      <c r="Z357172"/>
    </row>
    <row r="357173" spans="16:26" x14ac:dyDescent="0.25">
      <c r="P357173" s="7"/>
      <c r="Z357173"/>
    </row>
    <row r="357174" spans="16:26" x14ac:dyDescent="0.25">
      <c r="P357174" s="7"/>
      <c r="Z357174"/>
    </row>
    <row r="357175" spans="16:26" x14ac:dyDescent="0.25">
      <c r="P357175" s="7"/>
      <c r="Z357175"/>
    </row>
    <row r="357176" spans="16:26" x14ac:dyDescent="0.25">
      <c r="P357176" s="7"/>
      <c r="Z357176"/>
    </row>
    <row r="357177" spans="16:26" x14ac:dyDescent="0.25">
      <c r="P357177" s="7"/>
      <c r="Z357177"/>
    </row>
    <row r="357178" spans="16:26" x14ac:dyDescent="0.25">
      <c r="P357178" s="7"/>
      <c r="Z357178"/>
    </row>
    <row r="357179" spans="16:26" x14ac:dyDescent="0.25">
      <c r="P357179" s="7"/>
      <c r="Z357179"/>
    </row>
    <row r="357180" spans="16:26" x14ac:dyDescent="0.25">
      <c r="P357180" s="7"/>
      <c r="Z357180"/>
    </row>
    <row r="357181" spans="16:26" x14ac:dyDescent="0.25">
      <c r="P357181" s="7"/>
      <c r="Z357181"/>
    </row>
    <row r="357182" spans="16:26" x14ac:dyDescent="0.25">
      <c r="P357182" s="7"/>
      <c r="Z357182"/>
    </row>
    <row r="357183" spans="16:26" x14ac:dyDescent="0.25">
      <c r="P357183" s="7"/>
      <c r="Z357183"/>
    </row>
    <row r="357184" spans="16:26" x14ac:dyDescent="0.25">
      <c r="P357184" s="7"/>
      <c r="Z357184"/>
    </row>
    <row r="357185" spans="16:26" x14ac:dyDescent="0.25">
      <c r="P357185" s="7"/>
      <c r="Z357185"/>
    </row>
    <row r="357186" spans="16:26" x14ac:dyDescent="0.25">
      <c r="P357186" s="7"/>
      <c r="Z357186"/>
    </row>
    <row r="357187" spans="16:26" x14ac:dyDescent="0.25">
      <c r="P357187" s="7"/>
      <c r="Z357187"/>
    </row>
    <row r="357188" spans="16:26" x14ac:dyDescent="0.25">
      <c r="P357188" s="7"/>
      <c r="Z357188"/>
    </row>
    <row r="357189" spans="16:26" x14ac:dyDescent="0.25">
      <c r="P357189" s="7"/>
      <c r="Z357189"/>
    </row>
    <row r="357190" spans="16:26" x14ac:dyDescent="0.25">
      <c r="P357190" s="7"/>
      <c r="Z357190"/>
    </row>
    <row r="357191" spans="16:26" x14ac:dyDescent="0.25">
      <c r="P357191" s="7"/>
      <c r="Z357191"/>
    </row>
    <row r="357192" spans="16:26" x14ac:dyDescent="0.25">
      <c r="P357192" s="7"/>
      <c r="Z357192"/>
    </row>
    <row r="357193" spans="16:26" x14ac:dyDescent="0.25">
      <c r="P357193" s="7"/>
      <c r="Z357193"/>
    </row>
    <row r="357194" spans="16:26" x14ac:dyDescent="0.25">
      <c r="P357194" s="7"/>
      <c r="Z357194"/>
    </row>
    <row r="357195" spans="16:26" x14ac:dyDescent="0.25">
      <c r="P357195" s="7"/>
      <c r="Z357195"/>
    </row>
    <row r="357196" spans="16:26" x14ac:dyDescent="0.25">
      <c r="P357196" s="7"/>
      <c r="Z357196"/>
    </row>
    <row r="357197" spans="16:26" x14ac:dyDescent="0.25">
      <c r="P357197" s="7"/>
      <c r="Z357197"/>
    </row>
    <row r="357198" spans="16:26" x14ac:dyDescent="0.25">
      <c r="P357198" s="7"/>
      <c r="Z357198"/>
    </row>
    <row r="357199" spans="16:26" x14ac:dyDescent="0.25">
      <c r="P357199" s="7"/>
      <c r="Z357199"/>
    </row>
    <row r="357200" spans="16:26" x14ac:dyDescent="0.25">
      <c r="P357200" s="7"/>
      <c r="Z357200"/>
    </row>
    <row r="357201" spans="16:26" x14ac:dyDescent="0.25">
      <c r="P357201" s="7"/>
      <c r="Z357201"/>
    </row>
    <row r="357202" spans="16:26" x14ac:dyDescent="0.25">
      <c r="P357202" s="7"/>
      <c r="Z357202"/>
    </row>
    <row r="357203" spans="16:26" x14ac:dyDescent="0.25">
      <c r="P357203" s="7"/>
      <c r="Z357203"/>
    </row>
    <row r="357204" spans="16:26" x14ac:dyDescent="0.25">
      <c r="P357204" s="7"/>
      <c r="Z357204"/>
    </row>
    <row r="357205" spans="16:26" x14ac:dyDescent="0.25">
      <c r="P357205" s="7"/>
      <c r="Z357205"/>
    </row>
    <row r="357206" spans="16:26" x14ac:dyDescent="0.25">
      <c r="P357206" s="7"/>
      <c r="Z357206"/>
    </row>
    <row r="357207" spans="16:26" x14ac:dyDescent="0.25">
      <c r="P357207" s="7"/>
      <c r="Z357207"/>
    </row>
    <row r="357208" spans="16:26" x14ac:dyDescent="0.25">
      <c r="P357208" s="7"/>
      <c r="Z357208"/>
    </row>
    <row r="357209" spans="16:26" x14ac:dyDescent="0.25">
      <c r="P357209" s="7"/>
      <c r="Z357209"/>
    </row>
    <row r="357210" spans="16:26" x14ac:dyDescent="0.25">
      <c r="P357210" s="7"/>
      <c r="Z357210"/>
    </row>
    <row r="357211" spans="16:26" x14ac:dyDescent="0.25">
      <c r="P357211" s="7"/>
      <c r="Z357211"/>
    </row>
    <row r="357212" spans="16:26" x14ac:dyDescent="0.25">
      <c r="P357212" s="7"/>
      <c r="Z357212"/>
    </row>
    <row r="357213" spans="16:26" x14ac:dyDescent="0.25">
      <c r="P357213" s="7"/>
      <c r="Z357213"/>
    </row>
    <row r="357214" spans="16:26" x14ac:dyDescent="0.25">
      <c r="P357214" s="7"/>
      <c r="Z357214"/>
    </row>
    <row r="357215" spans="16:26" x14ac:dyDescent="0.25">
      <c r="P357215" s="7"/>
      <c r="Z357215"/>
    </row>
    <row r="357216" spans="16:26" x14ac:dyDescent="0.25">
      <c r="P357216" s="7"/>
      <c r="Z357216"/>
    </row>
    <row r="357217" spans="16:26" x14ac:dyDescent="0.25">
      <c r="P357217" s="7"/>
      <c r="Z357217"/>
    </row>
    <row r="357218" spans="16:26" x14ac:dyDescent="0.25">
      <c r="P357218" s="7"/>
      <c r="Z357218"/>
    </row>
    <row r="357219" spans="16:26" x14ac:dyDescent="0.25">
      <c r="P357219" s="7"/>
      <c r="Z357219"/>
    </row>
    <row r="357220" spans="16:26" x14ac:dyDescent="0.25">
      <c r="P357220" s="7"/>
      <c r="Z357220"/>
    </row>
    <row r="357221" spans="16:26" x14ac:dyDescent="0.25">
      <c r="P357221" s="7"/>
      <c r="Z357221"/>
    </row>
    <row r="357222" spans="16:26" x14ac:dyDescent="0.25">
      <c r="P357222" s="7"/>
      <c r="Z357222"/>
    </row>
    <row r="357223" spans="16:26" x14ac:dyDescent="0.25">
      <c r="P357223" s="7"/>
      <c r="Z357223"/>
    </row>
    <row r="357224" spans="16:26" x14ac:dyDescent="0.25">
      <c r="P357224" s="7"/>
      <c r="Z357224"/>
    </row>
    <row r="357225" spans="16:26" x14ac:dyDescent="0.25">
      <c r="P357225" s="7"/>
      <c r="Z357225"/>
    </row>
    <row r="357226" spans="16:26" x14ac:dyDescent="0.25">
      <c r="P357226" s="7"/>
      <c r="Z357226"/>
    </row>
    <row r="357227" spans="16:26" x14ac:dyDescent="0.25">
      <c r="P357227" s="7"/>
      <c r="Z357227"/>
    </row>
    <row r="357228" spans="16:26" x14ac:dyDescent="0.25">
      <c r="P357228" s="7"/>
      <c r="Z357228"/>
    </row>
    <row r="357229" spans="16:26" x14ac:dyDescent="0.25">
      <c r="P357229" s="7"/>
      <c r="Z357229"/>
    </row>
    <row r="357230" spans="16:26" x14ac:dyDescent="0.25">
      <c r="P357230" s="7"/>
      <c r="Z357230"/>
    </row>
    <row r="357231" spans="16:26" x14ac:dyDescent="0.25">
      <c r="P357231" s="7"/>
      <c r="Z357231"/>
    </row>
    <row r="357232" spans="16:26" x14ac:dyDescent="0.25">
      <c r="P357232" s="7"/>
      <c r="Z357232"/>
    </row>
    <row r="357233" spans="16:26" x14ac:dyDescent="0.25">
      <c r="P357233" s="7"/>
      <c r="Z357233"/>
    </row>
    <row r="357234" spans="16:26" x14ac:dyDescent="0.25">
      <c r="P357234" s="7"/>
      <c r="Z357234"/>
    </row>
    <row r="357235" spans="16:26" x14ac:dyDescent="0.25">
      <c r="P357235" s="7"/>
      <c r="Z357235"/>
    </row>
    <row r="357236" spans="16:26" x14ac:dyDescent="0.25">
      <c r="P357236" s="7"/>
      <c r="Z357236"/>
    </row>
    <row r="357237" spans="16:26" x14ac:dyDescent="0.25">
      <c r="P357237" s="7"/>
      <c r="Z357237"/>
    </row>
    <row r="357238" spans="16:26" x14ac:dyDescent="0.25">
      <c r="P357238" s="7"/>
      <c r="Z357238"/>
    </row>
    <row r="357239" spans="16:26" x14ac:dyDescent="0.25">
      <c r="P357239" s="7"/>
      <c r="Z357239"/>
    </row>
    <row r="357240" spans="16:26" x14ac:dyDescent="0.25">
      <c r="P357240" s="7"/>
      <c r="Z357240"/>
    </row>
    <row r="357241" spans="16:26" x14ac:dyDescent="0.25">
      <c r="P357241" s="7"/>
      <c r="Z357241"/>
    </row>
    <row r="357242" spans="16:26" x14ac:dyDescent="0.25">
      <c r="P357242" s="7"/>
      <c r="Z357242"/>
    </row>
    <row r="357243" spans="16:26" x14ac:dyDescent="0.25">
      <c r="P357243" s="7"/>
      <c r="Z357243"/>
    </row>
    <row r="357244" spans="16:26" x14ac:dyDescent="0.25">
      <c r="P357244" s="7"/>
      <c r="Z357244"/>
    </row>
    <row r="357245" spans="16:26" x14ac:dyDescent="0.25">
      <c r="P357245" s="7"/>
      <c r="Z357245"/>
    </row>
    <row r="357246" spans="16:26" x14ac:dyDescent="0.25">
      <c r="P357246" s="7"/>
      <c r="Z357246"/>
    </row>
    <row r="357247" spans="16:26" x14ac:dyDescent="0.25">
      <c r="P357247" s="7"/>
      <c r="Z357247"/>
    </row>
    <row r="357248" spans="16:26" x14ac:dyDescent="0.25">
      <c r="P357248" s="7"/>
      <c r="Z357248"/>
    </row>
    <row r="357249" spans="16:26" x14ac:dyDescent="0.25">
      <c r="P357249" s="7"/>
      <c r="Z357249"/>
    </row>
    <row r="357250" spans="16:26" x14ac:dyDescent="0.25">
      <c r="P357250" s="7"/>
      <c r="Z357250"/>
    </row>
    <row r="357251" spans="16:26" x14ac:dyDescent="0.25">
      <c r="P357251" s="7"/>
      <c r="Z357251"/>
    </row>
    <row r="357252" spans="16:26" x14ac:dyDescent="0.25">
      <c r="P357252" s="7"/>
      <c r="Z357252"/>
    </row>
    <row r="357253" spans="16:26" x14ac:dyDescent="0.25">
      <c r="P357253" s="7"/>
      <c r="Z357253"/>
    </row>
    <row r="357254" spans="16:26" x14ac:dyDescent="0.25">
      <c r="P357254" s="7"/>
      <c r="Z357254"/>
    </row>
    <row r="357255" spans="16:26" x14ac:dyDescent="0.25">
      <c r="P357255" s="7"/>
      <c r="Z357255"/>
    </row>
    <row r="357256" spans="16:26" x14ac:dyDescent="0.25">
      <c r="P357256" s="7"/>
      <c r="Z357256"/>
    </row>
    <row r="357257" spans="16:26" x14ac:dyDescent="0.25">
      <c r="P357257" s="7"/>
      <c r="Z357257"/>
    </row>
    <row r="357258" spans="16:26" x14ac:dyDescent="0.25">
      <c r="P357258" s="7"/>
      <c r="Z357258"/>
    </row>
    <row r="357259" spans="16:26" x14ac:dyDescent="0.25">
      <c r="P357259" s="7"/>
      <c r="Z357259"/>
    </row>
    <row r="357260" spans="16:26" x14ac:dyDescent="0.25">
      <c r="P357260" s="7"/>
      <c r="Z357260"/>
    </row>
    <row r="357261" spans="16:26" x14ac:dyDescent="0.25">
      <c r="P357261" s="7"/>
      <c r="Z357261"/>
    </row>
    <row r="357262" spans="16:26" x14ac:dyDescent="0.25">
      <c r="P357262" s="7"/>
      <c r="Z357262"/>
    </row>
    <row r="357263" spans="16:26" x14ac:dyDescent="0.25">
      <c r="P357263" s="7"/>
      <c r="Z357263"/>
    </row>
    <row r="357264" spans="16:26" x14ac:dyDescent="0.25">
      <c r="P357264" s="7"/>
      <c r="Z357264"/>
    </row>
    <row r="357265" spans="16:26" x14ac:dyDescent="0.25">
      <c r="P357265" s="7"/>
      <c r="Z357265"/>
    </row>
    <row r="357266" spans="16:26" x14ac:dyDescent="0.25">
      <c r="P357266" s="7"/>
      <c r="Z357266"/>
    </row>
    <row r="357267" spans="16:26" x14ac:dyDescent="0.25">
      <c r="P357267" s="7"/>
      <c r="Z357267"/>
    </row>
    <row r="357268" spans="16:26" x14ac:dyDescent="0.25">
      <c r="P357268" s="7"/>
      <c r="Z357268"/>
    </row>
    <row r="357269" spans="16:26" x14ac:dyDescent="0.25">
      <c r="P357269" s="7"/>
      <c r="Z357269"/>
    </row>
    <row r="357270" spans="16:26" x14ac:dyDescent="0.25">
      <c r="P357270" s="7"/>
      <c r="Z357270"/>
    </row>
    <row r="357271" spans="16:26" x14ac:dyDescent="0.25">
      <c r="P357271" s="7"/>
      <c r="Z357271"/>
    </row>
    <row r="357272" spans="16:26" x14ac:dyDescent="0.25">
      <c r="P357272" s="7"/>
      <c r="Z357272"/>
    </row>
    <row r="357273" spans="16:26" x14ac:dyDescent="0.25">
      <c r="P357273" s="7"/>
      <c r="Z357273"/>
    </row>
    <row r="357274" spans="16:26" x14ac:dyDescent="0.25">
      <c r="P357274" s="7"/>
      <c r="Z357274"/>
    </row>
    <row r="357275" spans="16:26" x14ac:dyDescent="0.25">
      <c r="P357275" s="7"/>
      <c r="Z357275"/>
    </row>
    <row r="357276" spans="16:26" x14ac:dyDescent="0.25">
      <c r="P357276" s="7"/>
      <c r="Z357276"/>
    </row>
    <row r="357277" spans="16:26" x14ac:dyDescent="0.25">
      <c r="P357277" s="7"/>
      <c r="Z357277"/>
    </row>
    <row r="357278" spans="16:26" x14ac:dyDescent="0.25">
      <c r="P357278" s="7"/>
      <c r="Z357278"/>
    </row>
    <row r="357279" spans="16:26" x14ac:dyDescent="0.25">
      <c r="P357279" s="7"/>
      <c r="Z357279"/>
    </row>
    <row r="357280" spans="16:26" x14ac:dyDescent="0.25">
      <c r="P357280" s="7"/>
      <c r="Z357280"/>
    </row>
    <row r="357281" spans="16:26" x14ac:dyDescent="0.25">
      <c r="P357281" s="7"/>
      <c r="Z357281"/>
    </row>
    <row r="357282" spans="16:26" x14ac:dyDescent="0.25">
      <c r="P357282" s="7"/>
      <c r="Z357282"/>
    </row>
    <row r="357283" spans="16:26" x14ac:dyDescent="0.25">
      <c r="P357283" s="7"/>
      <c r="Z357283"/>
    </row>
    <row r="357284" spans="16:26" x14ac:dyDescent="0.25">
      <c r="P357284" s="7"/>
      <c r="Z357284"/>
    </row>
    <row r="357285" spans="16:26" x14ac:dyDescent="0.25">
      <c r="P357285" s="7"/>
      <c r="Z357285"/>
    </row>
    <row r="357286" spans="16:26" x14ac:dyDescent="0.25">
      <c r="P357286" s="7"/>
      <c r="Z357286"/>
    </row>
    <row r="357287" spans="16:26" x14ac:dyDescent="0.25">
      <c r="P357287" s="7"/>
      <c r="Z357287"/>
    </row>
    <row r="357288" spans="16:26" x14ac:dyDescent="0.25">
      <c r="P357288" s="7"/>
      <c r="Z357288"/>
    </row>
    <row r="357289" spans="16:26" x14ac:dyDescent="0.25">
      <c r="P357289" s="7"/>
      <c r="Z357289"/>
    </row>
    <row r="357290" spans="16:26" x14ac:dyDescent="0.25">
      <c r="P357290" s="7"/>
      <c r="Z357290"/>
    </row>
    <row r="357291" spans="16:26" x14ac:dyDescent="0.25">
      <c r="P357291" s="7"/>
      <c r="Z357291"/>
    </row>
    <row r="357292" spans="16:26" x14ac:dyDescent="0.25">
      <c r="P357292" s="7"/>
      <c r="Z357292"/>
    </row>
    <row r="357293" spans="16:26" x14ac:dyDescent="0.25">
      <c r="P357293" s="7"/>
      <c r="Z357293"/>
    </row>
    <row r="357294" spans="16:26" x14ac:dyDescent="0.25">
      <c r="P357294" s="7"/>
      <c r="Z357294"/>
    </row>
    <row r="357295" spans="16:26" x14ac:dyDescent="0.25">
      <c r="P357295" s="7"/>
      <c r="Z357295"/>
    </row>
    <row r="357296" spans="16:26" x14ac:dyDescent="0.25">
      <c r="P357296" s="7"/>
      <c r="Z357296"/>
    </row>
    <row r="357297" spans="16:26" x14ac:dyDescent="0.25">
      <c r="P357297" s="7"/>
      <c r="Z357297"/>
    </row>
    <row r="357298" spans="16:26" x14ac:dyDescent="0.25">
      <c r="P357298" s="7"/>
      <c r="Z357298"/>
    </row>
    <row r="357299" spans="16:26" x14ac:dyDescent="0.25">
      <c r="P357299" s="7"/>
      <c r="Z357299"/>
    </row>
    <row r="357300" spans="16:26" x14ac:dyDescent="0.25">
      <c r="P357300" s="7"/>
      <c r="Z357300"/>
    </row>
    <row r="357301" spans="16:26" x14ac:dyDescent="0.25">
      <c r="P357301" s="7"/>
      <c r="Z357301"/>
    </row>
    <row r="357302" spans="16:26" x14ac:dyDescent="0.25">
      <c r="P357302" s="7"/>
      <c r="Z357302"/>
    </row>
    <row r="357303" spans="16:26" x14ac:dyDescent="0.25">
      <c r="P357303" s="7"/>
      <c r="Z357303"/>
    </row>
    <row r="357304" spans="16:26" x14ac:dyDescent="0.25">
      <c r="P357304" s="7"/>
      <c r="Z357304"/>
    </row>
    <row r="357305" spans="16:26" x14ac:dyDescent="0.25">
      <c r="P357305" s="7"/>
      <c r="Z357305"/>
    </row>
    <row r="357306" spans="16:26" x14ac:dyDescent="0.25">
      <c r="P357306" s="7"/>
      <c r="Z357306"/>
    </row>
    <row r="357307" spans="16:26" x14ac:dyDescent="0.25">
      <c r="P357307" s="7"/>
      <c r="Z357307"/>
    </row>
    <row r="357308" spans="16:26" x14ac:dyDescent="0.25">
      <c r="P357308" s="7"/>
      <c r="Z357308"/>
    </row>
    <row r="357309" spans="16:26" x14ac:dyDescent="0.25">
      <c r="P357309" s="7"/>
      <c r="Z357309"/>
    </row>
    <row r="357310" spans="16:26" x14ac:dyDescent="0.25">
      <c r="P357310" s="7"/>
      <c r="Z357310"/>
    </row>
    <row r="357311" spans="16:26" x14ac:dyDescent="0.25">
      <c r="P357311" s="7"/>
      <c r="Z357311"/>
    </row>
    <row r="357312" spans="16:26" x14ac:dyDescent="0.25">
      <c r="P357312" s="7"/>
      <c r="Z357312"/>
    </row>
    <row r="357313" spans="16:26" x14ac:dyDescent="0.25">
      <c r="P357313" s="7"/>
      <c r="Z357313"/>
    </row>
    <row r="357314" spans="16:26" x14ac:dyDescent="0.25">
      <c r="P357314" s="7"/>
      <c r="Z357314"/>
    </row>
    <row r="357315" spans="16:26" x14ac:dyDescent="0.25">
      <c r="P357315" s="7"/>
      <c r="Z357315"/>
    </row>
    <row r="357316" spans="16:26" x14ac:dyDescent="0.25">
      <c r="P357316" s="7"/>
      <c r="Z357316"/>
    </row>
    <row r="357317" spans="16:26" x14ac:dyDescent="0.25">
      <c r="P357317" s="7"/>
      <c r="Z357317"/>
    </row>
    <row r="357318" spans="16:26" x14ac:dyDescent="0.25">
      <c r="P357318" s="7"/>
      <c r="Z357318"/>
    </row>
    <row r="357319" spans="16:26" x14ac:dyDescent="0.25">
      <c r="P357319" s="7"/>
      <c r="Z357319"/>
    </row>
    <row r="357320" spans="16:26" x14ac:dyDescent="0.25">
      <c r="P357320" s="7"/>
      <c r="Z357320"/>
    </row>
    <row r="357321" spans="16:26" x14ac:dyDescent="0.25">
      <c r="P357321" s="7"/>
      <c r="Z357321"/>
    </row>
    <row r="357322" spans="16:26" x14ac:dyDescent="0.25">
      <c r="P357322" s="7"/>
      <c r="Z357322"/>
    </row>
    <row r="357323" spans="16:26" x14ac:dyDescent="0.25">
      <c r="P357323" s="7"/>
      <c r="Z357323"/>
    </row>
    <row r="357324" spans="16:26" x14ac:dyDescent="0.25">
      <c r="P357324" s="7"/>
      <c r="Z357324"/>
    </row>
    <row r="357325" spans="16:26" x14ac:dyDescent="0.25">
      <c r="P357325" s="7"/>
      <c r="Z357325"/>
    </row>
    <row r="357326" spans="16:26" x14ac:dyDescent="0.25">
      <c r="P357326" s="7"/>
      <c r="Z357326"/>
    </row>
    <row r="357327" spans="16:26" x14ac:dyDescent="0.25">
      <c r="P357327" s="7"/>
      <c r="Z357327"/>
    </row>
    <row r="357328" spans="16:26" x14ac:dyDescent="0.25">
      <c r="P357328" s="7"/>
      <c r="Z357328"/>
    </row>
    <row r="357329" spans="16:26" x14ac:dyDescent="0.25">
      <c r="P357329" s="7"/>
      <c r="Z357329"/>
    </row>
    <row r="357330" spans="16:26" x14ac:dyDescent="0.25">
      <c r="P357330" s="7"/>
      <c r="Z357330"/>
    </row>
    <row r="357331" spans="16:26" x14ac:dyDescent="0.25">
      <c r="P357331" s="7"/>
      <c r="Z357331"/>
    </row>
    <row r="357332" spans="16:26" x14ac:dyDescent="0.25">
      <c r="P357332" s="7"/>
      <c r="Z357332"/>
    </row>
    <row r="357333" spans="16:26" x14ac:dyDescent="0.25">
      <c r="P357333" s="7"/>
      <c r="Z357333"/>
    </row>
    <row r="357334" spans="16:26" x14ac:dyDescent="0.25">
      <c r="P357334" s="7"/>
      <c r="Z357334"/>
    </row>
    <row r="357335" spans="16:26" x14ac:dyDescent="0.25">
      <c r="P357335" s="7"/>
      <c r="Z357335"/>
    </row>
    <row r="357336" spans="16:26" x14ac:dyDescent="0.25">
      <c r="P357336" s="7"/>
      <c r="Z357336"/>
    </row>
    <row r="357337" spans="16:26" x14ac:dyDescent="0.25">
      <c r="P357337" s="7"/>
      <c r="Z357337"/>
    </row>
    <row r="357338" spans="16:26" x14ac:dyDescent="0.25">
      <c r="P357338" s="7"/>
      <c r="Z357338"/>
    </row>
    <row r="357339" spans="16:26" x14ac:dyDescent="0.25">
      <c r="P357339" s="7"/>
      <c r="Z357339"/>
    </row>
    <row r="357340" spans="16:26" x14ac:dyDescent="0.25">
      <c r="P357340" s="7"/>
      <c r="Z357340"/>
    </row>
    <row r="357341" spans="16:26" x14ac:dyDescent="0.25">
      <c r="P357341" s="7"/>
      <c r="Z357341"/>
    </row>
    <row r="357342" spans="16:26" x14ac:dyDescent="0.25">
      <c r="P357342" s="7"/>
      <c r="Z357342"/>
    </row>
    <row r="357343" spans="16:26" x14ac:dyDescent="0.25">
      <c r="P357343" s="7"/>
      <c r="Z357343"/>
    </row>
    <row r="357344" spans="16:26" x14ac:dyDescent="0.25">
      <c r="P357344" s="7"/>
      <c r="Z357344"/>
    </row>
    <row r="357345" spans="16:26" x14ac:dyDescent="0.25">
      <c r="P357345" s="7"/>
      <c r="Z357345"/>
    </row>
    <row r="357346" spans="16:26" x14ac:dyDescent="0.25">
      <c r="P357346" s="7"/>
      <c r="Z357346"/>
    </row>
    <row r="357347" spans="16:26" x14ac:dyDescent="0.25">
      <c r="P357347" s="7"/>
      <c r="Z357347"/>
    </row>
    <row r="357348" spans="16:26" x14ac:dyDescent="0.25">
      <c r="P357348" s="7"/>
      <c r="Z357348"/>
    </row>
    <row r="357349" spans="16:26" x14ac:dyDescent="0.25">
      <c r="P357349" s="7"/>
      <c r="Z357349"/>
    </row>
    <row r="357350" spans="16:26" x14ac:dyDescent="0.25">
      <c r="P357350" s="7"/>
      <c r="Z357350"/>
    </row>
    <row r="357351" spans="16:26" x14ac:dyDescent="0.25">
      <c r="P357351" s="7"/>
      <c r="Z357351"/>
    </row>
    <row r="357352" spans="16:26" x14ac:dyDescent="0.25">
      <c r="P357352" s="7"/>
      <c r="Z357352"/>
    </row>
    <row r="357353" spans="16:26" x14ac:dyDescent="0.25">
      <c r="P357353" s="7"/>
      <c r="Z357353"/>
    </row>
    <row r="357354" spans="16:26" x14ac:dyDescent="0.25">
      <c r="P357354" s="7"/>
      <c r="Z357354"/>
    </row>
    <row r="357355" spans="16:26" x14ac:dyDescent="0.25">
      <c r="P357355" s="7"/>
      <c r="Z357355"/>
    </row>
    <row r="357356" spans="16:26" x14ac:dyDescent="0.25">
      <c r="P357356" s="7"/>
      <c r="Z357356"/>
    </row>
    <row r="357357" spans="16:26" x14ac:dyDescent="0.25">
      <c r="P357357" s="7"/>
      <c r="Z357357"/>
    </row>
    <row r="357358" spans="16:26" x14ac:dyDescent="0.25">
      <c r="P357358" s="7"/>
      <c r="Z357358"/>
    </row>
    <row r="357359" spans="16:26" x14ac:dyDescent="0.25">
      <c r="P357359" s="7"/>
      <c r="Z357359"/>
    </row>
    <row r="357360" spans="16:26" x14ac:dyDescent="0.25">
      <c r="P357360" s="7"/>
      <c r="Z357360"/>
    </row>
    <row r="357361" spans="16:26" x14ac:dyDescent="0.25">
      <c r="P357361" s="7"/>
      <c r="Z357361"/>
    </row>
    <row r="357362" spans="16:26" x14ac:dyDescent="0.25">
      <c r="P357362" s="7"/>
      <c r="Z357362"/>
    </row>
    <row r="357363" spans="16:26" x14ac:dyDescent="0.25">
      <c r="P357363" s="7"/>
      <c r="Z357363"/>
    </row>
    <row r="357364" spans="16:26" x14ac:dyDescent="0.25">
      <c r="P357364" s="7"/>
      <c r="Z357364"/>
    </row>
    <row r="357365" spans="16:26" x14ac:dyDescent="0.25">
      <c r="P357365" s="7"/>
      <c r="Z357365"/>
    </row>
    <row r="357366" spans="16:26" x14ac:dyDescent="0.25">
      <c r="P357366" s="7"/>
      <c r="Z357366"/>
    </row>
    <row r="357367" spans="16:26" x14ac:dyDescent="0.25">
      <c r="P357367" s="7"/>
      <c r="Z357367"/>
    </row>
    <row r="357368" spans="16:26" x14ac:dyDescent="0.25">
      <c r="P357368" s="7"/>
      <c r="Z357368"/>
    </row>
    <row r="357369" spans="16:26" x14ac:dyDescent="0.25">
      <c r="P357369" s="7"/>
      <c r="Z357369"/>
    </row>
    <row r="357370" spans="16:26" x14ac:dyDescent="0.25">
      <c r="P357370" s="7"/>
      <c r="Z357370"/>
    </row>
    <row r="357371" spans="16:26" x14ac:dyDescent="0.25">
      <c r="P357371" s="7"/>
      <c r="Z357371"/>
    </row>
    <row r="357372" spans="16:26" x14ac:dyDescent="0.25">
      <c r="P357372" s="7"/>
      <c r="Z357372"/>
    </row>
    <row r="357373" spans="16:26" x14ac:dyDescent="0.25">
      <c r="P357373" s="7"/>
      <c r="Z357373"/>
    </row>
    <row r="357374" spans="16:26" x14ac:dyDescent="0.25">
      <c r="P357374" s="7"/>
      <c r="Z357374"/>
    </row>
    <row r="357375" spans="16:26" x14ac:dyDescent="0.25">
      <c r="P357375" s="7"/>
      <c r="Z357375"/>
    </row>
    <row r="357376" spans="16:26" x14ac:dyDescent="0.25">
      <c r="P357376" s="7"/>
      <c r="Z357376"/>
    </row>
    <row r="357377" spans="16:26" x14ac:dyDescent="0.25">
      <c r="P357377" s="7"/>
      <c r="Z357377"/>
    </row>
    <row r="357378" spans="16:26" x14ac:dyDescent="0.25">
      <c r="P357378" s="7"/>
      <c r="Z357378"/>
    </row>
    <row r="357379" spans="16:26" x14ac:dyDescent="0.25">
      <c r="P357379" s="7"/>
      <c r="Z357379"/>
    </row>
    <row r="357380" spans="16:26" x14ac:dyDescent="0.25">
      <c r="P357380" s="7"/>
      <c r="Z357380"/>
    </row>
    <row r="357381" spans="16:26" x14ac:dyDescent="0.25">
      <c r="P357381" s="7"/>
      <c r="Z357381"/>
    </row>
    <row r="357382" spans="16:26" x14ac:dyDescent="0.25">
      <c r="P357382" s="7"/>
      <c r="Z357382"/>
    </row>
    <row r="357383" spans="16:26" x14ac:dyDescent="0.25">
      <c r="P357383" s="7"/>
      <c r="Z357383"/>
    </row>
    <row r="357384" spans="16:26" x14ac:dyDescent="0.25">
      <c r="P357384" s="7"/>
      <c r="Z357384"/>
    </row>
    <row r="357385" spans="16:26" x14ac:dyDescent="0.25">
      <c r="P357385" s="7"/>
      <c r="Z357385"/>
    </row>
    <row r="357386" spans="16:26" x14ac:dyDescent="0.25">
      <c r="P357386" s="7"/>
      <c r="Z357386"/>
    </row>
    <row r="357387" spans="16:26" x14ac:dyDescent="0.25">
      <c r="P357387" s="7"/>
      <c r="Z357387"/>
    </row>
    <row r="357388" spans="16:26" x14ac:dyDescent="0.25">
      <c r="P357388" s="7"/>
      <c r="Z357388"/>
    </row>
    <row r="357389" spans="16:26" x14ac:dyDescent="0.25">
      <c r="P357389" s="7"/>
      <c r="Z357389"/>
    </row>
    <row r="357390" spans="16:26" x14ac:dyDescent="0.25">
      <c r="P357390" s="7"/>
      <c r="Z357390"/>
    </row>
    <row r="357391" spans="16:26" x14ac:dyDescent="0.25">
      <c r="P357391" s="7"/>
      <c r="Z357391"/>
    </row>
    <row r="357392" spans="16:26" x14ac:dyDescent="0.25">
      <c r="P357392" s="7"/>
      <c r="Z357392"/>
    </row>
    <row r="357393" spans="16:26" x14ac:dyDescent="0.25">
      <c r="P357393" s="7"/>
      <c r="Z357393"/>
    </row>
    <row r="357394" spans="16:26" x14ac:dyDescent="0.25">
      <c r="P357394" s="7"/>
      <c r="Z357394"/>
    </row>
    <row r="357395" spans="16:26" x14ac:dyDescent="0.25">
      <c r="P357395" s="7"/>
      <c r="Z357395"/>
    </row>
    <row r="357396" spans="16:26" x14ac:dyDescent="0.25">
      <c r="P357396" s="7"/>
      <c r="Z357396"/>
    </row>
    <row r="357397" spans="16:26" x14ac:dyDescent="0.25">
      <c r="P357397" s="7"/>
      <c r="Z357397"/>
    </row>
    <row r="357398" spans="16:26" x14ac:dyDescent="0.25">
      <c r="P357398" s="7"/>
      <c r="Z357398"/>
    </row>
    <row r="357399" spans="16:26" x14ac:dyDescent="0.25">
      <c r="P357399" s="7"/>
      <c r="Z357399"/>
    </row>
    <row r="357400" spans="16:26" x14ac:dyDescent="0.25">
      <c r="P357400" s="7"/>
      <c r="Z357400"/>
    </row>
    <row r="357401" spans="16:26" x14ac:dyDescent="0.25">
      <c r="P357401" s="7"/>
      <c r="Z357401"/>
    </row>
    <row r="357402" spans="16:26" x14ac:dyDescent="0.25">
      <c r="P357402" s="7"/>
      <c r="Z357402"/>
    </row>
    <row r="357403" spans="16:26" x14ac:dyDescent="0.25">
      <c r="P357403" s="7"/>
      <c r="Z357403"/>
    </row>
    <row r="357404" spans="16:26" x14ac:dyDescent="0.25">
      <c r="P357404" s="7"/>
      <c r="Z357404"/>
    </row>
    <row r="357405" spans="16:26" x14ac:dyDescent="0.25">
      <c r="P357405" s="7"/>
      <c r="Z357405"/>
    </row>
    <row r="357406" spans="16:26" x14ac:dyDescent="0.25">
      <c r="P357406" s="7"/>
      <c r="Z357406"/>
    </row>
    <row r="357407" spans="16:26" x14ac:dyDescent="0.25">
      <c r="P357407" s="7"/>
      <c r="Z357407"/>
    </row>
    <row r="357408" spans="16:26" x14ac:dyDescent="0.25">
      <c r="P357408" s="7"/>
      <c r="Z357408"/>
    </row>
    <row r="357409" spans="16:26" x14ac:dyDescent="0.25">
      <c r="P357409" s="7"/>
      <c r="Z357409"/>
    </row>
    <row r="357410" spans="16:26" x14ac:dyDescent="0.25">
      <c r="P357410" s="7"/>
      <c r="Z357410"/>
    </row>
    <row r="357411" spans="16:26" x14ac:dyDescent="0.25">
      <c r="P357411" s="7"/>
      <c r="Z357411"/>
    </row>
    <row r="357412" spans="16:26" x14ac:dyDescent="0.25">
      <c r="P357412" s="7"/>
      <c r="Z357412"/>
    </row>
    <row r="357413" spans="16:26" x14ac:dyDescent="0.25">
      <c r="P357413" s="7"/>
      <c r="Z357413"/>
    </row>
    <row r="357414" spans="16:26" x14ac:dyDescent="0.25">
      <c r="P357414" s="7"/>
      <c r="Z357414"/>
    </row>
    <row r="357415" spans="16:26" x14ac:dyDescent="0.25">
      <c r="P357415" s="7"/>
      <c r="Z357415"/>
    </row>
    <row r="357416" spans="16:26" x14ac:dyDescent="0.25">
      <c r="P357416" s="7"/>
      <c r="Z357416"/>
    </row>
    <row r="357417" spans="16:26" x14ac:dyDescent="0.25">
      <c r="P357417" s="7"/>
      <c r="Z357417"/>
    </row>
    <row r="357418" spans="16:26" x14ac:dyDescent="0.25">
      <c r="P357418" s="7"/>
      <c r="Z357418"/>
    </row>
    <row r="357419" spans="16:26" x14ac:dyDescent="0.25">
      <c r="P357419" s="7"/>
      <c r="Z357419"/>
    </row>
    <row r="357420" spans="16:26" x14ac:dyDescent="0.25">
      <c r="P357420" s="7"/>
      <c r="Z357420"/>
    </row>
    <row r="357421" spans="16:26" x14ac:dyDescent="0.25">
      <c r="P357421" s="7"/>
      <c r="Z357421"/>
    </row>
    <row r="357422" spans="16:26" x14ac:dyDescent="0.25">
      <c r="P357422" s="7"/>
      <c r="Z357422"/>
    </row>
    <row r="357423" spans="16:26" x14ac:dyDescent="0.25">
      <c r="P357423" s="7"/>
      <c r="Z357423"/>
    </row>
    <row r="357424" spans="16:26" x14ac:dyDescent="0.25">
      <c r="P357424" s="7"/>
      <c r="Z357424"/>
    </row>
    <row r="357425" spans="16:26" x14ac:dyDescent="0.25">
      <c r="P357425" s="7"/>
      <c r="Z357425"/>
    </row>
    <row r="357426" spans="16:26" x14ac:dyDescent="0.25">
      <c r="P357426" s="7"/>
      <c r="Z357426"/>
    </row>
    <row r="357427" spans="16:26" x14ac:dyDescent="0.25">
      <c r="P357427" s="7"/>
      <c r="Z357427"/>
    </row>
    <row r="357428" spans="16:26" x14ac:dyDescent="0.25">
      <c r="P357428" s="7"/>
      <c r="Z357428"/>
    </row>
    <row r="357429" spans="16:26" x14ac:dyDescent="0.25">
      <c r="P357429" s="7"/>
      <c r="Z357429"/>
    </row>
    <row r="357430" spans="16:26" x14ac:dyDescent="0.25">
      <c r="P357430" s="7"/>
      <c r="Z357430"/>
    </row>
    <row r="357431" spans="16:26" x14ac:dyDescent="0.25">
      <c r="P357431" s="7"/>
      <c r="Z357431"/>
    </row>
    <row r="357432" spans="16:26" x14ac:dyDescent="0.25">
      <c r="P357432" s="7"/>
      <c r="Z357432"/>
    </row>
    <row r="357433" spans="16:26" x14ac:dyDescent="0.25">
      <c r="P357433" s="7"/>
      <c r="Z357433"/>
    </row>
    <row r="357434" spans="16:26" x14ac:dyDescent="0.25">
      <c r="P357434" s="7"/>
      <c r="Z357434"/>
    </row>
    <row r="357435" spans="16:26" x14ac:dyDescent="0.25">
      <c r="P357435" s="7"/>
      <c r="Z357435"/>
    </row>
    <row r="357436" spans="16:26" x14ac:dyDescent="0.25">
      <c r="P357436" s="7"/>
      <c r="Z357436"/>
    </row>
    <row r="357437" spans="16:26" x14ac:dyDescent="0.25">
      <c r="P357437" s="7"/>
      <c r="Z357437"/>
    </row>
    <row r="357438" spans="16:26" x14ac:dyDescent="0.25">
      <c r="P357438" s="7"/>
      <c r="Z357438"/>
    </row>
    <row r="357439" spans="16:26" x14ac:dyDescent="0.25">
      <c r="P357439" s="7"/>
      <c r="Z357439"/>
    </row>
    <row r="357440" spans="16:26" x14ac:dyDescent="0.25">
      <c r="P357440" s="7"/>
      <c r="Z357440"/>
    </row>
    <row r="357441" spans="16:26" x14ac:dyDescent="0.25">
      <c r="P357441" s="7"/>
      <c r="Z357441"/>
    </row>
    <row r="357442" spans="16:26" x14ac:dyDescent="0.25">
      <c r="P357442" s="7"/>
      <c r="Z357442"/>
    </row>
    <row r="357443" spans="16:26" x14ac:dyDescent="0.25">
      <c r="P357443" s="7"/>
      <c r="Z357443"/>
    </row>
    <row r="357444" spans="16:26" x14ac:dyDescent="0.25">
      <c r="P357444" s="7"/>
      <c r="Z357444"/>
    </row>
    <row r="357445" spans="16:26" x14ac:dyDescent="0.25">
      <c r="P357445" s="7"/>
      <c r="Z357445"/>
    </row>
    <row r="357446" spans="16:26" x14ac:dyDescent="0.25">
      <c r="P357446" s="7"/>
      <c r="Z357446"/>
    </row>
    <row r="357447" spans="16:26" x14ac:dyDescent="0.25">
      <c r="P357447" s="7"/>
      <c r="Z357447"/>
    </row>
    <row r="357448" spans="16:26" x14ac:dyDescent="0.25">
      <c r="P357448" s="7"/>
      <c r="Z357448"/>
    </row>
    <row r="357449" spans="16:26" x14ac:dyDescent="0.25">
      <c r="P357449" s="7"/>
      <c r="Z357449"/>
    </row>
    <row r="357450" spans="16:26" x14ac:dyDescent="0.25">
      <c r="P357450" s="7"/>
      <c r="Z357450"/>
    </row>
    <row r="357451" spans="16:26" x14ac:dyDescent="0.25">
      <c r="P357451" s="7"/>
      <c r="Z357451"/>
    </row>
    <row r="357452" spans="16:26" x14ac:dyDescent="0.25">
      <c r="P357452" s="7"/>
      <c r="Z357452"/>
    </row>
    <row r="357453" spans="16:26" x14ac:dyDescent="0.25">
      <c r="P357453" s="7"/>
      <c r="Z357453"/>
    </row>
    <row r="357454" spans="16:26" x14ac:dyDescent="0.25">
      <c r="P357454" s="7"/>
      <c r="Z357454"/>
    </row>
    <row r="357455" spans="16:26" x14ac:dyDescent="0.25">
      <c r="P357455" s="7"/>
      <c r="Z357455"/>
    </row>
    <row r="357456" spans="16:26" x14ac:dyDescent="0.25">
      <c r="P357456" s="7"/>
      <c r="Z357456"/>
    </row>
    <row r="357457" spans="16:26" x14ac:dyDescent="0.25">
      <c r="P357457" s="7"/>
      <c r="Z357457"/>
    </row>
    <row r="357458" spans="16:26" x14ac:dyDescent="0.25">
      <c r="P357458" s="7"/>
      <c r="Z357458"/>
    </row>
    <row r="357459" spans="16:26" x14ac:dyDescent="0.25">
      <c r="P357459" s="7"/>
      <c r="Z357459"/>
    </row>
    <row r="357460" spans="16:26" x14ac:dyDescent="0.25">
      <c r="P357460" s="7"/>
      <c r="Z357460"/>
    </row>
    <row r="357461" spans="16:26" x14ac:dyDescent="0.25">
      <c r="P357461" s="7"/>
      <c r="Z357461"/>
    </row>
    <row r="357462" spans="16:26" x14ac:dyDescent="0.25">
      <c r="P357462" s="7"/>
      <c r="Z357462"/>
    </row>
    <row r="357463" spans="16:26" x14ac:dyDescent="0.25">
      <c r="P357463" s="7"/>
      <c r="Z357463"/>
    </row>
    <row r="357464" spans="16:26" x14ac:dyDescent="0.25">
      <c r="P357464" s="7"/>
      <c r="Z357464"/>
    </row>
    <row r="357465" spans="16:26" x14ac:dyDescent="0.25">
      <c r="P357465" s="7"/>
      <c r="Z357465"/>
    </row>
    <row r="357466" spans="16:26" x14ac:dyDescent="0.25">
      <c r="P357466" s="7"/>
      <c r="Z357466"/>
    </row>
    <row r="357467" spans="16:26" x14ac:dyDescent="0.25">
      <c r="P357467" s="7"/>
      <c r="Z357467"/>
    </row>
    <row r="357468" spans="16:26" x14ac:dyDescent="0.25">
      <c r="P357468" s="7"/>
      <c r="Z357468"/>
    </row>
    <row r="357469" spans="16:26" x14ac:dyDescent="0.25">
      <c r="P357469" s="7"/>
      <c r="Z357469"/>
    </row>
    <row r="357470" spans="16:26" x14ac:dyDescent="0.25">
      <c r="P357470" s="7"/>
      <c r="Z357470"/>
    </row>
    <row r="357471" spans="16:26" x14ac:dyDescent="0.25">
      <c r="P357471" s="7"/>
      <c r="Z357471"/>
    </row>
    <row r="357472" spans="16:26" x14ac:dyDescent="0.25">
      <c r="P357472" s="7"/>
      <c r="Z357472"/>
    </row>
    <row r="357473" spans="16:26" x14ac:dyDescent="0.25">
      <c r="P357473" s="7"/>
      <c r="Z357473"/>
    </row>
    <row r="357474" spans="16:26" x14ac:dyDescent="0.25">
      <c r="P357474" s="7"/>
      <c r="Z357474"/>
    </row>
    <row r="357475" spans="16:26" x14ac:dyDescent="0.25">
      <c r="P357475" s="7"/>
      <c r="Z357475"/>
    </row>
    <row r="357476" spans="16:26" x14ac:dyDescent="0.25">
      <c r="P357476" s="7"/>
      <c r="Z357476"/>
    </row>
    <row r="357477" spans="16:26" x14ac:dyDescent="0.25">
      <c r="P357477" s="7"/>
      <c r="Z357477"/>
    </row>
    <row r="357478" spans="16:26" x14ac:dyDescent="0.25">
      <c r="P357478" s="7"/>
      <c r="Z357478"/>
    </row>
    <row r="357479" spans="16:26" x14ac:dyDescent="0.25">
      <c r="P357479" s="7"/>
      <c r="Z357479"/>
    </row>
    <row r="357480" spans="16:26" x14ac:dyDescent="0.25">
      <c r="P357480" s="7"/>
      <c r="Z357480"/>
    </row>
    <row r="357481" spans="16:26" x14ac:dyDescent="0.25">
      <c r="P357481" s="7"/>
      <c r="Z357481"/>
    </row>
    <row r="357482" spans="16:26" x14ac:dyDescent="0.25">
      <c r="P357482" s="7"/>
      <c r="Z357482"/>
    </row>
    <row r="357483" spans="16:26" x14ac:dyDescent="0.25">
      <c r="P357483" s="7"/>
      <c r="Z357483"/>
    </row>
    <row r="357484" spans="16:26" x14ac:dyDescent="0.25">
      <c r="P357484" s="7"/>
      <c r="Z357484"/>
    </row>
    <row r="357485" spans="16:26" x14ac:dyDescent="0.25">
      <c r="P357485" s="7"/>
      <c r="Z357485"/>
    </row>
    <row r="357486" spans="16:26" x14ac:dyDescent="0.25">
      <c r="P357486" s="7"/>
      <c r="Z357486"/>
    </row>
    <row r="357487" spans="16:26" x14ac:dyDescent="0.25">
      <c r="P357487" s="7"/>
      <c r="Z357487"/>
    </row>
    <row r="357488" spans="16:26" x14ac:dyDescent="0.25">
      <c r="P357488" s="7"/>
      <c r="Z357488"/>
    </row>
    <row r="357489" spans="16:26" x14ac:dyDescent="0.25">
      <c r="P357489" s="7"/>
      <c r="Z357489"/>
    </row>
    <row r="357490" spans="16:26" x14ac:dyDescent="0.25">
      <c r="P357490" s="7"/>
      <c r="Z357490"/>
    </row>
    <row r="357491" spans="16:26" x14ac:dyDescent="0.25">
      <c r="P357491" s="7"/>
      <c r="Z357491"/>
    </row>
    <row r="357492" spans="16:26" x14ac:dyDescent="0.25">
      <c r="P357492" s="7"/>
      <c r="Z357492"/>
    </row>
    <row r="357493" spans="16:26" x14ac:dyDescent="0.25">
      <c r="P357493" s="7"/>
      <c r="Z357493"/>
    </row>
    <row r="357494" spans="16:26" x14ac:dyDescent="0.25">
      <c r="P357494" s="7"/>
      <c r="Z357494"/>
    </row>
    <row r="357495" spans="16:26" x14ac:dyDescent="0.25">
      <c r="P357495" s="7"/>
      <c r="Z357495"/>
    </row>
    <row r="357496" spans="16:26" x14ac:dyDescent="0.25">
      <c r="P357496" s="7"/>
      <c r="Z357496"/>
    </row>
    <row r="357497" spans="16:26" x14ac:dyDescent="0.25">
      <c r="P357497" s="7"/>
      <c r="Z357497"/>
    </row>
    <row r="357498" spans="16:26" x14ac:dyDescent="0.25">
      <c r="P357498" s="7"/>
      <c r="Z357498"/>
    </row>
    <row r="357499" spans="16:26" x14ac:dyDescent="0.25">
      <c r="P357499" s="7"/>
      <c r="Z357499"/>
    </row>
    <row r="357500" spans="16:26" x14ac:dyDescent="0.25">
      <c r="P357500" s="7"/>
      <c r="Z357500"/>
    </row>
    <row r="357501" spans="16:26" x14ac:dyDescent="0.25">
      <c r="P357501" s="7"/>
      <c r="Z357501"/>
    </row>
    <row r="357502" spans="16:26" x14ac:dyDescent="0.25">
      <c r="P357502" s="7"/>
      <c r="Z357502"/>
    </row>
    <row r="357503" spans="16:26" x14ac:dyDescent="0.25">
      <c r="P357503" s="7"/>
      <c r="Z357503"/>
    </row>
    <row r="357504" spans="16:26" x14ac:dyDescent="0.25">
      <c r="P357504" s="7"/>
      <c r="Z357504"/>
    </row>
    <row r="357505" spans="16:26" x14ac:dyDescent="0.25">
      <c r="P357505" s="7"/>
      <c r="Z357505"/>
    </row>
    <row r="357506" spans="16:26" x14ac:dyDescent="0.25">
      <c r="P357506" s="7"/>
      <c r="Z357506"/>
    </row>
    <row r="357507" spans="16:26" x14ac:dyDescent="0.25">
      <c r="P357507" s="7"/>
      <c r="Z357507"/>
    </row>
    <row r="357508" spans="16:26" x14ac:dyDescent="0.25">
      <c r="P357508" s="7"/>
      <c r="Z357508"/>
    </row>
    <row r="357509" spans="16:26" x14ac:dyDescent="0.25">
      <c r="P357509" s="7"/>
      <c r="Z357509"/>
    </row>
    <row r="357510" spans="16:26" x14ac:dyDescent="0.25">
      <c r="P357510" s="7"/>
      <c r="Z357510"/>
    </row>
    <row r="357511" spans="16:26" x14ac:dyDescent="0.25">
      <c r="P357511" s="7"/>
      <c r="Z357511"/>
    </row>
    <row r="357512" spans="16:26" x14ac:dyDescent="0.25">
      <c r="P357512" s="7"/>
      <c r="Z357512"/>
    </row>
    <row r="357513" spans="16:26" x14ac:dyDescent="0.25">
      <c r="P357513" s="7"/>
      <c r="Z357513"/>
    </row>
    <row r="357514" spans="16:26" x14ac:dyDescent="0.25">
      <c r="P357514" s="7"/>
      <c r="Z357514"/>
    </row>
    <row r="357515" spans="16:26" x14ac:dyDescent="0.25">
      <c r="P357515" s="7"/>
      <c r="Z357515"/>
    </row>
    <row r="357516" spans="16:26" x14ac:dyDescent="0.25">
      <c r="P357516" s="7"/>
      <c r="Z357516"/>
    </row>
    <row r="357517" spans="16:26" x14ac:dyDescent="0.25">
      <c r="P357517" s="7"/>
      <c r="Z357517"/>
    </row>
    <row r="357518" spans="16:26" x14ac:dyDescent="0.25">
      <c r="P357518" s="7"/>
      <c r="Z357518"/>
    </row>
    <row r="357519" spans="16:26" x14ac:dyDescent="0.25">
      <c r="P357519" s="7"/>
      <c r="Z357519"/>
    </row>
    <row r="357520" spans="16:26" x14ac:dyDescent="0.25">
      <c r="P357520" s="7"/>
      <c r="Z357520"/>
    </row>
    <row r="357521" spans="16:26" x14ac:dyDescent="0.25">
      <c r="P357521" s="7"/>
      <c r="Z357521"/>
    </row>
    <row r="357522" spans="16:26" x14ac:dyDescent="0.25">
      <c r="P357522" s="7"/>
      <c r="Z357522"/>
    </row>
    <row r="357523" spans="16:26" x14ac:dyDescent="0.25">
      <c r="P357523" s="7"/>
      <c r="Z357523"/>
    </row>
    <row r="357524" spans="16:26" x14ac:dyDescent="0.25">
      <c r="P357524" s="7"/>
      <c r="Z357524"/>
    </row>
    <row r="357525" spans="16:26" x14ac:dyDescent="0.25">
      <c r="P357525" s="7"/>
      <c r="Z357525"/>
    </row>
    <row r="357526" spans="16:26" x14ac:dyDescent="0.25">
      <c r="P357526" s="7"/>
      <c r="Z357526"/>
    </row>
    <row r="357527" spans="16:26" x14ac:dyDescent="0.25">
      <c r="P357527" s="7"/>
      <c r="Z357527"/>
    </row>
    <row r="357528" spans="16:26" x14ac:dyDescent="0.25">
      <c r="P357528" s="7"/>
      <c r="Z357528"/>
    </row>
    <row r="357529" spans="16:26" x14ac:dyDescent="0.25">
      <c r="P357529" s="7"/>
      <c r="Z357529"/>
    </row>
    <row r="357530" spans="16:26" x14ac:dyDescent="0.25">
      <c r="P357530" s="7"/>
      <c r="Z357530"/>
    </row>
    <row r="357531" spans="16:26" x14ac:dyDescent="0.25">
      <c r="P357531" s="7"/>
      <c r="Z357531"/>
    </row>
    <row r="357532" spans="16:26" x14ac:dyDescent="0.25">
      <c r="P357532" s="7"/>
      <c r="Z357532"/>
    </row>
    <row r="357533" spans="16:26" x14ac:dyDescent="0.25">
      <c r="P357533" s="7"/>
      <c r="Z357533"/>
    </row>
    <row r="357534" spans="16:26" x14ac:dyDescent="0.25">
      <c r="P357534" s="7"/>
      <c r="Z357534"/>
    </row>
    <row r="357535" spans="16:26" x14ac:dyDescent="0.25">
      <c r="P357535" s="7"/>
      <c r="Z357535"/>
    </row>
    <row r="357536" spans="16:26" x14ac:dyDescent="0.25">
      <c r="P357536" s="7"/>
      <c r="Z357536"/>
    </row>
    <row r="357537" spans="16:26" x14ac:dyDescent="0.25">
      <c r="P357537" s="7"/>
      <c r="Z357537"/>
    </row>
    <row r="357538" spans="16:26" x14ac:dyDescent="0.25">
      <c r="P357538" s="7"/>
      <c r="Z357538"/>
    </row>
    <row r="357539" spans="16:26" x14ac:dyDescent="0.25">
      <c r="P357539" s="7"/>
      <c r="Z357539"/>
    </row>
    <row r="357540" spans="16:26" x14ac:dyDescent="0.25">
      <c r="P357540" s="7"/>
      <c r="Z357540"/>
    </row>
    <row r="357541" spans="16:26" x14ac:dyDescent="0.25">
      <c r="P357541" s="7"/>
      <c r="Z357541"/>
    </row>
    <row r="357542" spans="16:26" x14ac:dyDescent="0.25">
      <c r="P357542" s="7"/>
      <c r="Z357542"/>
    </row>
    <row r="357543" spans="16:26" x14ac:dyDescent="0.25">
      <c r="P357543" s="7"/>
      <c r="Z357543"/>
    </row>
    <row r="357544" spans="16:26" x14ac:dyDescent="0.25">
      <c r="P357544" s="7"/>
      <c r="Z357544"/>
    </row>
    <row r="357545" spans="16:26" x14ac:dyDescent="0.25">
      <c r="P357545" s="7"/>
      <c r="Z357545"/>
    </row>
    <row r="357546" spans="16:26" x14ac:dyDescent="0.25">
      <c r="P357546" s="7"/>
      <c r="Z357546"/>
    </row>
    <row r="357547" spans="16:26" x14ac:dyDescent="0.25">
      <c r="P357547" s="7"/>
      <c r="Z357547"/>
    </row>
    <row r="357548" spans="16:26" x14ac:dyDescent="0.25">
      <c r="P357548" s="7"/>
      <c r="Z357548"/>
    </row>
    <row r="357549" spans="16:26" x14ac:dyDescent="0.25">
      <c r="P357549" s="7"/>
      <c r="Z357549"/>
    </row>
    <row r="357550" spans="16:26" x14ac:dyDescent="0.25">
      <c r="P357550" s="7"/>
      <c r="Z357550"/>
    </row>
    <row r="357551" spans="16:26" x14ac:dyDescent="0.25">
      <c r="P357551" s="7"/>
      <c r="Z357551"/>
    </row>
    <row r="357552" spans="16:26" x14ac:dyDescent="0.25">
      <c r="P357552" s="7"/>
      <c r="Z357552"/>
    </row>
    <row r="357553" spans="16:26" x14ac:dyDescent="0.25">
      <c r="P357553" s="7"/>
      <c r="Z357553"/>
    </row>
    <row r="357554" spans="16:26" x14ac:dyDescent="0.25">
      <c r="P357554" s="7"/>
      <c r="Z357554"/>
    </row>
    <row r="357555" spans="16:26" x14ac:dyDescent="0.25">
      <c r="P357555" s="7"/>
      <c r="Z357555"/>
    </row>
    <row r="357556" spans="16:26" x14ac:dyDescent="0.25">
      <c r="P357556" s="7"/>
      <c r="Z357556"/>
    </row>
    <row r="357557" spans="16:26" x14ac:dyDescent="0.25">
      <c r="P357557" s="7"/>
      <c r="Z357557"/>
    </row>
    <row r="357558" spans="16:26" x14ac:dyDescent="0.25">
      <c r="P357558" s="7"/>
      <c r="Z357558"/>
    </row>
    <row r="357559" spans="16:26" x14ac:dyDescent="0.25">
      <c r="P357559" s="7"/>
      <c r="Z357559"/>
    </row>
    <row r="357560" spans="16:26" x14ac:dyDescent="0.25">
      <c r="P357560" s="7"/>
      <c r="Z357560"/>
    </row>
    <row r="357561" spans="16:26" x14ac:dyDescent="0.25">
      <c r="P357561" s="7"/>
      <c r="Z357561"/>
    </row>
    <row r="357562" spans="16:26" x14ac:dyDescent="0.25">
      <c r="P357562" s="7"/>
      <c r="Z357562"/>
    </row>
    <row r="357563" spans="16:26" x14ac:dyDescent="0.25">
      <c r="P357563" s="7"/>
      <c r="Z357563"/>
    </row>
    <row r="357564" spans="16:26" x14ac:dyDescent="0.25">
      <c r="P357564" s="7"/>
      <c r="Z357564"/>
    </row>
    <row r="357565" spans="16:26" x14ac:dyDescent="0.25">
      <c r="P357565" s="7"/>
      <c r="Z357565"/>
    </row>
    <row r="357566" spans="16:26" x14ac:dyDescent="0.25">
      <c r="P357566" s="7"/>
      <c r="Z357566"/>
    </row>
    <row r="357567" spans="16:26" x14ac:dyDescent="0.25">
      <c r="P357567" s="7"/>
      <c r="Z357567"/>
    </row>
    <row r="357568" spans="16:26" x14ac:dyDescent="0.25">
      <c r="P357568" s="7"/>
      <c r="Z357568"/>
    </row>
    <row r="357569" spans="16:26" x14ac:dyDescent="0.25">
      <c r="P357569" s="7"/>
      <c r="Z357569"/>
    </row>
    <row r="357570" spans="16:26" x14ac:dyDescent="0.25">
      <c r="P357570" s="7"/>
      <c r="Z357570"/>
    </row>
    <row r="357571" spans="16:26" x14ac:dyDescent="0.25">
      <c r="P357571" s="7"/>
      <c r="Z357571"/>
    </row>
    <row r="357572" spans="16:26" x14ac:dyDescent="0.25">
      <c r="P357572" s="7"/>
      <c r="Z357572"/>
    </row>
    <row r="357573" spans="16:26" x14ac:dyDescent="0.25">
      <c r="P357573" s="7"/>
      <c r="Z357573"/>
    </row>
    <row r="357574" spans="16:26" x14ac:dyDescent="0.25">
      <c r="P357574" s="7"/>
      <c r="Z357574"/>
    </row>
    <row r="357575" spans="16:26" x14ac:dyDescent="0.25">
      <c r="P357575" s="7"/>
      <c r="Z357575"/>
    </row>
    <row r="357576" spans="16:26" x14ac:dyDescent="0.25">
      <c r="P357576" s="7"/>
      <c r="Z357576"/>
    </row>
    <row r="357577" spans="16:26" x14ac:dyDescent="0.25">
      <c r="P357577" s="7"/>
      <c r="Z357577"/>
    </row>
    <row r="357578" spans="16:26" x14ac:dyDescent="0.25">
      <c r="P357578" s="7"/>
      <c r="Z357578"/>
    </row>
    <row r="357579" spans="16:26" x14ac:dyDescent="0.25">
      <c r="P357579" s="7"/>
      <c r="Z357579"/>
    </row>
    <row r="357580" spans="16:26" x14ac:dyDescent="0.25">
      <c r="P357580" s="7"/>
      <c r="Z357580"/>
    </row>
    <row r="357581" spans="16:26" x14ac:dyDescent="0.25">
      <c r="P357581" s="7"/>
      <c r="Z357581"/>
    </row>
    <row r="357582" spans="16:26" x14ac:dyDescent="0.25">
      <c r="P357582" s="7"/>
      <c r="Z357582"/>
    </row>
    <row r="357583" spans="16:26" x14ac:dyDescent="0.25">
      <c r="P357583" s="7"/>
      <c r="Z357583"/>
    </row>
    <row r="357584" spans="16:26" x14ac:dyDescent="0.25">
      <c r="P357584" s="7"/>
      <c r="Z357584"/>
    </row>
    <row r="357585" spans="16:26" x14ac:dyDescent="0.25">
      <c r="P357585" s="7"/>
      <c r="Z357585"/>
    </row>
    <row r="357586" spans="16:26" x14ac:dyDescent="0.25">
      <c r="P357586" s="7"/>
      <c r="Z357586"/>
    </row>
    <row r="357587" spans="16:26" x14ac:dyDescent="0.25">
      <c r="P357587" s="7"/>
      <c r="Z357587"/>
    </row>
    <row r="357588" spans="16:26" x14ac:dyDescent="0.25">
      <c r="P357588" s="7"/>
      <c r="Z357588"/>
    </row>
    <row r="357589" spans="16:26" x14ac:dyDescent="0.25">
      <c r="P357589" s="7"/>
      <c r="Z357589"/>
    </row>
    <row r="357590" spans="16:26" x14ac:dyDescent="0.25">
      <c r="P357590" s="7"/>
      <c r="Z357590"/>
    </row>
    <row r="357591" spans="16:26" x14ac:dyDescent="0.25">
      <c r="P357591" s="7"/>
      <c r="Z357591"/>
    </row>
    <row r="357592" spans="16:26" x14ac:dyDescent="0.25">
      <c r="P357592" s="7"/>
      <c r="Z357592"/>
    </row>
    <row r="357593" spans="16:26" x14ac:dyDescent="0.25">
      <c r="P357593" s="7"/>
      <c r="Z357593"/>
    </row>
    <row r="357594" spans="16:26" x14ac:dyDescent="0.25">
      <c r="P357594" s="7"/>
      <c r="Z357594"/>
    </row>
    <row r="357595" spans="16:26" x14ac:dyDescent="0.25">
      <c r="P357595" s="7"/>
      <c r="Z357595"/>
    </row>
    <row r="357596" spans="16:26" x14ac:dyDescent="0.25">
      <c r="P357596" s="7"/>
      <c r="Z357596"/>
    </row>
    <row r="357597" spans="16:26" x14ac:dyDescent="0.25">
      <c r="P357597" s="7"/>
      <c r="Z357597"/>
    </row>
    <row r="357598" spans="16:26" x14ac:dyDescent="0.25">
      <c r="P357598" s="7"/>
      <c r="Z357598"/>
    </row>
    <row r="357599" spans="16:26" x14ac:dyDescent="0.25">
      <c r="P357599" s="7"/>
      <c r="Z357599"/>
    </row>
    <row r="357600" spans="16:26" x14ac:dyDescent="0.25">
      <c r="P357600" s="7"/>
      <c r="Z357600"/>
    </row>
    <row r="357601" spans="16:26" x14ac:dyDescent="0.25">
      <c r="P357601" s="7"/>
      <c r="Z357601"/>
    </row>
    <row r="357602" spans="16:26" x14ac:dyDescent="0.25">
      <c r="P357602" s="7"/>
      <c r="Z357602"/>
    </row>
    <row r="357603" spans="16:26" x14ac:dyDescent="0.25">
      <c r="P357603" s="7"/>
      <c r="Z357603"/>
    </row>
    <row r="357604" spans="16:26" x14ac:dyDescent="0.25">
      <c r="P357604" s="7"/>
      <c r="Z357604"/>
    </row>
    <row r="357605" spans="16:26" x14ac:dyDescent="0.25">
      <c r="P357605" s="7"/>
      <c r="Z357605"/>
    </row>
    <row r="357606" spans="16:26" x14ac:dyDescent="0.25">
      <c r="P357606" s="7"/>
      <c r="Z357606"/>
    </row>
    <row r="357607" spans="16:26" x14ac:dyDescent="0.25">
      <c r="P357607" s="7"/>
      <c r="Z357607"/>
    </row>
    <row r="357608" spans="16:26" x14ac:dyDescent="0.25">
      <c r="P357608" s="7"/>
      <c r="Z357608"/>
    </row>
    <row r="357609" spans="16:26" x14ac:dyDescent="0.25">
      <c r="P357609" s="7"/>
      <c r="Z357609"/>
    </row>
    <row r="357610" spans="16:26" x14ac:dyDescent="0.25">
      <c r="P357610" s="7"/>
      <c r="Z357610"/>
    </row>
    <row r="357611" spans="16:26" x14ac:dyDescent="0.25">
      <c r="P357611" s="7"/>
      <c r="Z357611"/>
    </row>
    <row r="357612" spans="16:26" x14ac:dyDescent="0.25">
      <c r="P357612" s="7"/>
      <c r="Z357612"/>
    </row>
    <row r="357613" spans="16:26" x14ac:dyDescent="0.25">
      <c r="P357613" s="7"/>
      <c r="Z357613"/>
    </row>
    <row r="357614" spans="16:26" x14ac:dyDescent="0.25">
      <c r="P357614" s="7"/>
      <c r="Z357614"/>
    </row>
    <row r="357615" spans="16:26" x14ac:dyDescent="0.25">
      <c r="P357615" s="7"/>
      <c r="Z357615"/>
    </row>
    <row r="357616" spans="16:26" x14ac:dyDescent="0.25">
      <c r="P357616" s="7"/>
      <c r="Z357616"/>
    </row>
    <row r="357617" spans="16:26" x14ac:dyDescent="0.25">
      <c r="P357617" s="7"/>
      <c r="Z357617"/>
    </row>
    <row r="357618" spans="16:26" x14ac:dyDescent="0.25">
      <c r="P357618" s="7"/>
      <c r="Z357618"/>
    </row>
    <row r="357619" spans="16:26" x14ac:dyDescent="0.25">
      <c r="P357619" s="7"/>
      <c r="Z357619"/>
    </row>
    <row r="357620" spans="16:26" x14ac:dyDescent="0.25">
      <c r="P357620" s="7"/>
      <c r="Z357620"/>
    </row>
    <row r="357621" spans="16:26" x14ac:dyDescent="0.25">
      <c r="P357621" s="7"/>
      <c r="Z357621"/>
    </row>
    <row r="357622" spans="16:26" x14ac:dyDescent="0.25">
      <c r="P357622" s="7"/>
      <c r="Z357622"/>
    </row>
    <row r="357623" spans="16:26" x14ac:dyDescent="0.25">
      <c r="P357623" s="7"/>
      <c r="Z357623"/>
    </row>
    <row r="357624" spans="16:26" x14ac:dyDescent="0.25">
      <c r="P357624" s="7"/>
      <c r="Z357624"/>
    </row>
    <row r="357625" spans="16:26" x14ac:dyDescent="0.25">
      <c r="P357625" s="7"/>
      <c r="Z357625"/>
    </row>
    <row r="357626" spans="16:26" x14ac:dyDescent="0.25">
      <c r="P357626" s="7"/>
      <c r="Z357626"/>
    </row>
    <row r="357627" spans="16:26" x14ac:dyDescent="0.25">
      <c r="P357627" s="7"/>
      <c r="Z357627"/>
    </row>
    <row r="357628" spans="16:26" x14ac:dyDescent="0.25">
      <c r="P357628" s="7"/>
      <c r="Z357628"/>
    </row>
    <row r="357629" spans="16:26" x14ac:dyDescent="0.25">
      <c r="P357629" s="7"/>
      <c r="Z357629"/>
    </row>
    <row r="357630" spans="16:26" x14ac:dyDescent="0.25">
      <c r="P357630" s="7"/>
      <c r="Z357630"/>
    </row>
    <row r="357631" spans="16:26" x14ac:dyDescent="0.25">
      <c r="P357631" s="7"/>
      <c r="Z357631"/>
    </row>
    <row r="357632" spans="16:26" x14ac:dyDescent="0.25">
      <c r="P357632" s="7"/>
      <c r="Z357632"/>
    </row>
    <row r="357633" spans="16:26" x14ac:dyDescent="0.25">
      <c r="P357633" s="7"/>
      <c r="Z357633"/>
    </row>
    <row r="357634" spans="16:26" x14ac:dyDescent="0.25">
      <c r="P357634" s="7"/>
      <c r="Z357634"/>
    </row>
    <row r="357635" spans="16:26" x14ac:dyDescent="0.25">
      <c r="P357635" s="7"/>
      <c r="Z357635"/>
    </row>
    <row r="357636" spans="16:26" x14ac:dyDescent="0.25">
      <c r="P357636" s="7"/>
      <c r="Z357636"/>
    </row>
    <row r="357637" spans="16:26" x14ac:dyDescent="0.25">
      <c r="P357637" s="7"/>
      <c r="Z357637"/>
    </row>
    <row r="357638" spans="16:26" x14ac:dyDescent="0.25">
      <c r="P357638" s="7"/>
      <c r="Z357638"/>
    </row>
    <row r="357639" spans="16:26" x14ac:dyDescent="0.25">
      <c r="P357639" s="7"/>
      <c r="Z357639"/>
    </row>
    <row r="357640" spans="16:26" x14ac:dyDescent="0.25">
      <c r="P357640" s="7"/>
      <c r="Z357640"/>
    </row>
    <row r="357641" spans="16:26" x14ac:dyDescent="0.25">
      <c r="P357641" s="7"/>
      <c r="Z357641"/>
    </row>
    <row r="357642" spans="16:26" x14ac:dyDescent="0.25">
      <c r="P357642" s="7"/>
      <c r="Z357642"/>
    </row>
    <row r="357643" spans="16:26" x14ac:dyDescent="0.25">
      <c r="P357643" s="7"/>
      <c r="Z357643"/>
    </row>
    <row r="357644" spans="16:26" x14ac:dyDescent="0.25">
      <c r="P357644" s="7"/>
      <c r="Z357644"/>
    </row>
    <row r="357645" spans="16:26" x14ac:dyDescent="0.25">
      <c r="P357645" s="7"/>
      <c r="Z357645"/>
    </row>
    <row r="357646" spans="16:26" x14ac:dyDescent="0.25">
      <c r="P357646" s="7"/>
      <c r="Z357646"/>
    </row>
    <row r="357647" spans="16:26" x14ac:dyDescent="0.25">
      <c r="P357647" s="7"/>
      <c r="Z357647"/>
    </row>
    <row r="357648" spans="16:26" x14ac:dyDescent="0.25">
      <c r="P357648" s="7"/>
      <c r="Z357648"/>
    </row>
    <row r="357649" spans="16:26" x14ac:dyDescent="0.25">
      <c r="P357649" s="7"/>
      <c r="Z357649"/>
    </row>
    <row r="357650" spans="16:26" x14ac:dyDescent="0.25">
      <c r="P357650" s="7"/>
      <c r="Z357650"/>
    </row>
    <row r="357651" spans="16:26" x14ac:dyDescent="0.25">
      <c r="P357651" s="7"/>
      <c r="Z357651"/>
    </row>
    <row r="357652" spans="16:26" x14ac:dyDescent="0.25">
      <c r="P357652" s="7"/>
      <c r="Z357652"/>
    </row>
    <row r="357653" spans="16:26" x14ac:dyDescent="0.25">
      <c r="P357653" s="7"/>
      <c r="Z357653"/>
    </row>
    <row r="357654" spans="16:26" x14ac:dyDescent="0.25">
      <c r="P357654" s="7"/>
      <c r="Z357654"/>
    </row>
    <row r="357655" spans="16:26" x14ac:dyDescent="0.25">
      <c r="P357655" s="7"/>
      <c r="Z357655"/>
    </row>
    <row r="357656" spans="16:26" x14ac:dyDescent="0.25">
      <c r="P357656" s="7"/>
      <c r="Z357656"/>
    </row>
    <row r="357657" spans="16:26" x14ac:dyDescent="0.25">
      <c r="P357657" s="7"/>
      <c r="Z357657"/>
    </row>
    <row r="357658" spans="16:26" x14ac:dyDescent="0.25">
      <c r="P357658" s="7"/>
      <c r="Z357658"/>
    </row>
    <row r="357659" spans="16:26" x14ac:dyDescent="0.25">
      <c r="P357659" s="7"/>
      <c r="Z357659"/>
    </row>
    <row r="357660" spans="16:26" x14ac:dyDescent="0.25">
      <c r="P357660" s="7"/>
      <c r="Z357660"/>
    </row>
    <row r="357661" spans="16:26" x14ac:dyDescent="0.25">
      <c r="P357661" s="7"/>
      <c r="Z357661"/>
    </row>
    <row r="357662" spans="16:26" x14ac:dyDescent="0.25">
      <c r="P357662" s="7"/>
      <c r="Z357662"/>
    </row>
    <row r="357663" spans="16:26" x14ac:dyDescent="0.25">
      <c r="P357663" s="7"/>
      <c r="Z357663"/>
    </row>
    <row r="357664" spans="16:26" x14ac:dyDescent="0.25">
      <c r="P357664" s="7"/>
      <c r="Z357664"/>
    </row>
    <row r="357665" spans="16:26" x14ac:dyDescent="0.25">
      <c r="P357665" s="7"/>
      <c r="Z357665"/>
    </row>
    <row r="357666" spans="16:26" x14ac:dyDescent="0.25">
      <c r="P357666" s="7"/>
      <c r="Z357666"/>
    </row>
    <row r="357667" spans="16:26" x14ac:dyDescent="0.25">
      <c r="P357667" s="7"/>
      <c r="Z357667"/>
    </row>
    <row r="357668" spans="16:26" x14ac:dyDescent="0.25">
      <c r="P357668" s="7"/>
      <c r="Z357668"/>
    </row>
    <row r="357669" spans="16:26" x14ac:dyDescent="0.25">
      <c r="P357669" s="7"/>
      <c r="Z357669"/>
    </row>
    <row r="357670" spans="16:26" x14ac:dyDescent="0.25">
      <c r="P357670" s="7"/>
      <c r="Z357670"/>
    </row>
    <row r="357671" spans="16:26" x14ac:dyDescent="0.25">
      <c r="P357671" s="7"/>
      <c r="Z357671"/>
    </row>
    <row r="357672" spans="16:26" x14ac:dyDescent="0.25">
      <c r="P357672" s="7"/>
      <c r="Z357672"/>
    </row>
    <row r="357673" spans="16:26" x14ac:dyDescent="0.25">
      <c r="P357673" s="7"/>
      <c r="Z357673"/>
    </row>
    <row r="357674" spans="16:26" x14ac:dyDescent="0.25">
      <c r="P357674" s="7"/>
      <c r="Z357674"/>
    </row>
    <row r="357675" spans="16:26" x14ac:dyDescent="0.25">
      <c r="P357675" s="7"/>
      <c r="Z357675"/>
    </row>
    <row r="357676" spans="16:26" x14ac:dyDescent="0.25">
      <c r="P357676" s="7"/>
      <c r="Z357676"/>
    </row>
    <row r="357677" spans="16:26" x14ac:dyDescent="0.25">
      <c r="P357677" s="7"/>
      <c r="Z357677"/>
    </row>
    <row r="357678" spans="16:26" x14ac:dyDescent="0.25">
      <c r="P357678" s="7"/>
      <c r="Z357678"/>
    </row>
    <row r="357679" spans="16:26" x14ac:dyDescent="0.25">
      <c r="P357679" s="7"/>
      <c r="Z357679"/>
    </row>
    <row r="357680" spans="16:26" x14ac:dyDescent="0.25">
      <c r="P357680" s="7"/>
      <c r="Z357680"/>
    </row>
    <row r="357681" spans="16:26" x14ac:dyDescent="0.25">
      <c r="P357681" s="7"/>
      <c r="Z357681"/>
    </row>
    <row r="357682" spans="16:26" x14ac:dyDescent="0.25">
      <c r="P357682" s="7"/>
      <c r="Z357682"/>
    </row>
    <row r="357683" spans="16:26" x14ac:dyDescent="0.25">
      <c r="P357683" s="7"/>
      <c r="Z357683"/>
    </row>
    <row r="357684" spans="16:26" x14ac:dyDescent="0.25">
      <c r="P357684" s="7"/>
      <c r="Z357684"/>
    </row>
    <row r="357685" spans="16:26" x14ac:dyDescent="0.25">
      <c r="P357685" s="7"/>
      <c r="Z357685"/>
    </row>
    <row r="357686" spans="16:26" x14ac:dyDescent="0.25">
      <c r="P357686" s="7"/>
      <c r="Z357686"/>
    </row>
    <row r="357687" spans="16:26" x14ac:dyDescent="0.25">
      <c r="P357687" s="7"/>
      <c r="Z357687"/>
    </row>
    <row r="357688" spans="16:26" x14ac:dyDescent="0.25">
      <c r="P357688" s="7"/>
      <c r="Z357688"/>
    </row>
    <row r="357689" spans="16:26" x14ac:dyDescent="0.25">
      <c r="P357689" s="7"/>
      <c r="Z357689"/>
    </row>
    <row r="357690" spans="16:26" x14ac:dyDescent="0.25">
      <c r="P357690" s="7"/>
      <c r="Z357690"/>
    </row>
    <row r="357691" spans="16:26" x14ac:dyDescent="0.25">
      <c r="P357691" s="7"/>
      <c r="Z357691"/>
    </row>
    <row r="357692" spans="16:26" x14ac:dyDescent="0.25">
      <c r="P357692" s="7"/>
      <c r="Z357692"/>
    </row>
    <row r="357693" spans="16:26" x14ac:dyDescent="0.25">
      <c r="P357693" s="7"/>
      <c r="Z357693"/>
    </row>
    <row r="357694" spans="16:26" x14ac:dyDescent="0.25">
      <c r="P357694" s="7"/>
      <c r="Z357694"/>
    </row>
    <row r="357695" spans="16:26" x14ac:dyDescent="0.25">
      <c r="P357695" s="7"/>
      <c r="Z357695"/>
    </row>
    <row r="357696" spans="16:26" x14ac:dyDescent="0.25">
      <c r="P357696" s="7"/>
      <c r="Z357696"/>
    </row>
    <row r="357697" spans="16:26" x14ac:dyDescent="0.25">
      <c r="P357697" s="7"/>
      <c r="Z357697"/>
    </row>
    <row r="357698" spans="16:26" x14ac:dyDescent="0.25">
      <c r="P357698" s="7"/>
      <c r="Z357698"/>
    </row>
    <row r="357699" spans="16:26" x14ac:dyDescent="0.25">
      <c r="P357699" s="7"/>
      <c r="Z357699"/>
    </row>
    <row r="357700" spans="16:26" x14ac:dyDescent="0.25">
      <c r="P357700" s="7"/>
      <c r="Z357700"/>
    </row>
    <row r="357701" spans="16:26" x14ac:dyDescent="0.25">
      <c r="P357701" s="7"/>
      <c r="Z357701"/>
    </row>
    <row r="357702" spans="16:26" x14ac:dyDescent="0.25">
      <c r="P357702" s="7"/>
      <c r="Z357702"/>
    </row>
    <row r="357703" spans="16:26" x14ac:dyDescent="0.25">
      <c r="P357703" s="7"/>
      <c r="Z357703"/>
    </row>
    <row r="357704" spans="16:26" x14ac:dyDescent="0.25">
      <c r="P357704" s="7"/>
      <c r="Z357704"/>
    </row>
    <row r="357705" spans="16:26" x14ac:dyDescent="0.25">
      <c r="P357705" s="7"/>
      <c r="Z357705"/>
    </row>
    <row r="357706" spans="16:26" x14ac:dyDescent="0.25">
      <c r="P357706" s="7"/>
      <c r="Z357706"/>
    </row>
    <row r="357707" spans="16:26" x14ac:dyDescent="0.25">
      <c r="P357707" s="7"/>
      <c r="Z357707"/>
    </row>
    <row r="357708" spans="16:26" x14ac:dyDescent="0.25">
      <c r="P357708" s="7"/>
      <c r="Z357708"/>
    </row>
    <row r="357709" spans="16:26" x14ac:dyDescent="0.25">
      <c r="P357709" s="7"/>
      <c r="Z357709"/>
    </row>
    <row r="357710" spans="16:26" x14ac:dyDescent="0.25">
      <c r="P357710" s="7"/>
      <c r="Z357710"/>
    </row>
    <row r="357711" spans="16:26" x14ac:dyDescent="0.25">
      <c r="P357711" s="7"/>
      <c r="Z357711"/>
    </row>
    <row r="357712" spans="16:26" x14ac:dyDescent="0.25">
      <c r="P357712" s="7"/>
      <c r="Z357712"/>
    </row>
    <row r="357713" spans="16:26" x14ac:dyDescent="0.25">
      <c r="P357713" s="7"/>
      <c r="Z357713"/>
    </row>
    <row r="357714" spans="16:26" x14ac:dyDescent="0.25">
      <c r="P357714" s="7"/>
      <c r="Z357714"/>
    </row>
    <row r="357715" spans="16:26" x14ac:dyDescent="0.25">
      <c r="P357715" s="7"/>
      <c r="Z357715"/>
    </row>
    <row r="357716" spans="16:26" x14ac:dyDescent="0.25">
      <c r="P357716" s="7"/>
      <c r="Z357716"/>
    </row>
    <row r="357717" spans="16:26" x14ac:dyDescent="0.25">
      <c r="P357717" s="7"/>
      <c r="Z357717"/>
    </row>
    <row r="357718" spans="16:26" x14ac:dyDescent="0.25">
      <c r="P357718" s="7"/>
      <c r="Z357718"/>
    </row>
    <row r="357719" spans="16:26" x14ac:dyDescent="0.25">
      <c r="P357719" s="7"/>
      <c r="Z357719"/>
    </row>
    <row r="357720" spans="16:26" x14ac:dyDescent="0.25">
      <c r="P357720" s="7"/>
      <c r="Z357720"/>
    </row>
    <row r="357721" spans="16:26" x14ac:dyDescent="0.25">
      <c r="P357721" s="7"/>
      <c r="Z357721"/>
    </row>
    <row r="357722" spans="16:26" x14ac:dyDescent="0.25">
      <c r="P357722" s="7"/>
      <c r="Z357722"/>
    </row>
    <row r="357723" spans="16:26" x14ac:dyDescent="0.25">
      <c r="P357723" s="7"/>
      <c r="Z357723"/>
    </row>
    <row r="357724" spans="16:26" x14ac:dyDescent="0.25">
      <c r="P357724" s="7"/>
      <c r="Z357724"/>
    </row>
    <row r="357725" spans="16:26" x14ac:dyDescent="0.25">
      <c r="P357725" s="7"/>
      <c r="Z357725"/>
    </row>
    <row r="357726" spans="16:26" x14ac:dyDescent="0.25">
      <c r="P357726" s="7"/>
      <c r="Z357726"/>
    </row>
    <row r="357727" spans="16:26" x14ac:dyDescent="0.25">
      <c r="P357727" s="7"/>
      <c r="Z357727"/>
    </row>
    <row r="357728" spans="16:26" x14ac:dyDescent="0.25">
      <c r="P357728" s="7"/>
      <c r="Z357728"/>
    </row>
    <row r="357729" spans="16:26" x14ac:dyDescent="0.25">
      <c r="P357729" s="7"/>
      <c r="Z357729"/>
    </row>
    <row r="357730" spans="16:26" x14ac:dyDescent="0.25">
      <c r="P357730" s="7"/>
      <c r="Z357730"/>
    </row>
    <row r="357731" spans="16:26" x14ac:dyDescent="0.25">
      <c r="P357731" s="7"/>
      <c r="Z357731"/>
    </row>
    <row r="357732" spans="16:26" x14ac:dyDescent="0.25">
      <c r="P357732" s="7"/>
      <c r="Z357732"/>
    </row>
    <row r="357733" spans="16:26" x14ac:dyDescent="0.25">
      <c r="P357733" s="7"/>
      <c r="Z357733"/>
    </row>
    <row r="357734" spans="16:26" x14ac:dyDescent="0.25">
      <c r="P357734" s="7"/>
      <c r="Z357734"/>
    </row>
    <row r="357735" spans="16:26" x14ac:dyDescent="0.25">
      <c r="P357735" s="7"/>
      <c r="Z357735"/>
    </row>
    <row r="357736" spans="16:26" x14ac:dyDescent="0.25">
      <c r="P357736" s="7"/>
      <c r="Z357736"/>
    </row>
    <row r="357737" spans="16:26" x14ac:dyDescent="0.25">
      <c r="P357737" s="7"/>
      <c r="Z357737"/>
    </row>
    <row r="357738" spans="16:26" x14ac:dyDescent="0.25">
      <c r="P357738" s="7"/>
      <c r="Z357738"/>
    </row>
    <row r="357739" spans="16:26" x14ac:dyDescent="0.25">
      <c r="P357739" s="7"/>
      <c r="Z357739"/>
    </row>
    <row r="357740" spans="16:26" x14ac:dyDescent="0.25">
      <c r="P357740" s="7"/>
      <c r="Z357740"/>
    </row>
    <row r="357741" spans="16:26" x14ac:dyDescent="0.25">
      <c r="P357741" s="7"/>
      <c r="Z357741"/>
    </row>
    <row r="357742" spans="16:26" x14ac:dyDescent="0.25">
      <c r="P357742" s="7"/>
      <c r="Z357742"/>
    </row>
    <row r="357743" spans="16:26" x14ac:dyDescent="0.25">
      <c r="P357743" s="7"/>
      <c r="Z357743"/>
    </row>
    <row r="357744" spans="16:26" x14ac:dyDescent="0.25">
      <c r="P357744" s="7"/>
      <c r="Z357744"/>
    </row>
    <row r="357745" spans="16:26" x14ac:dyDescent="0.25">
      <c r="P357745" s="7"/>
      <c r="Z357745"/>
    </row>
    <row r="357746" spans="16:26" x14ac:dyDescent="0.25">
      <c r="P357746" s="7"/>
      <c r="Z357746"/>
    </row>
    <row r="357747" spans="16:26" x14ac:dyDescent="0.25">
      <c r="P357747" s="7"/>
      <c r="Z357747"/>
    </row>
    <row r="357748" spans="16:26" x14ac:dyDescent="0.25">
      <c r="P357748" s="7"/>
      <c r="Z357748"/>
    </row>
    <row r="357749" spans="16:26" x14ac:dyDescent="0.25">
      <c r="P357749" s="7"/>
      <c r="Z357749"/>
    </row>
    <row r="357750" spans="16:26" x14ac:dyDescent="0.25">
      <c r="P357750" s="7"/>
      <c r="Z357750"/>
    </row>
    <row r="357751" spans="16:26" x14ac:dyDescent="0.25">
      <c r="P357751" s="7"/>
      <c r="Z357751"/>
    </row>
    <row r="357752" spans="16:26" x14ac:dyDescent="0.25">
      <c r="P357752" s="7"/>
      <c r="Z357752"/>
    </row>
    <row r="357753" spans="16:26" x14ac:dyDescent="0.25">
      <c r="P357753" s="7"/>
      <c r="Z357753"/>
    </row>
    <row r="357754" spans="16:26" x14ac:dyDescent="0.25">
      <c r="P357754" s="7"/>
      <c r="Z357754"/>
    </row>
    <row r="357755" spans="16:26" x14ac:dyDescent="0.25">
      <c r="P357755" s="7"/>
      <c r="Z357755"/>
    </row>
    <row r="357756" spans="16:26" x14ac:dyDescent="0.25">
      <c r="P357756" s="7"/>
      <c r="Z357756"/>
    </row>
    <row r="357757" spans="16:26" x14ac:dyDescent="0.25">
      <c r="P357757" s="7"/>
      <c r="Z357757"/>
    </row>
    <row r="357758" spans="16:26" x14ac:dyDescent="0.25">
      <c r="P357758" s="7"/>
      <c r="Z357758"/>
    </row>
    <row r="357759" spans="16:26" x14ac:dyDescent="0.25">
      <c r="P357759" s="7"/>
      <c r="Z357759"/>
    </row>
    <row r="357760" spans="16:26" x14ac:dyDescent="0.25">
      <c r="P357760" s="7"/>
      <c r="Z357760"/>
    </row>
    <row r="357761" spans="16:26" x14ac:dyDescent="0.25">
      <c r="P357761" s="7"/>
      <c r="Z357761"/>
    </row>
    <row r="357762" spans="16:26" x14ac:dyDescent="0.25">
      <c r="P357762" s="7"/>
      <c r="Z357762"/>
    </row>
    <row r="357763" spans="16:26" x14ac:dyDescent="0.25">
      <c r="P357763" s="7"/>
      <c r="Z357763"/>
    </row>
    <row r="357764" spans="16:26" x14ac:dyDescent="0.25">
      <c r="P357764" s="7"/>
      <c r="Z357764"/>
    </row>
    <row r="357765" spans="16:26" x14ac:dyDescent="0.25">
      <c r="P357765" s="7"/>
      <c r="Z357765"/>
    </row>
    <row r="357766" spans="16:26" x14ac:dyDescent="0.25">
      <c r="P357766" s="7"/>
      <c r="Z357766"/>
    </row>
    <row r="357767" spans="16:26" x14ac:dyDescent="0.25">
      <c r="P357767" s="7"/>
      <c r="Z357767"/>
    </row>
    <row r="357768" spans="16:26" x14ac:dyDescent="0.25">
      <c r="P357768" s="7"/>
      <c r="Z357768"/>
    </row>
    <row r="357769" spans="16:26" x14ac:dyDescent="0.25">
      <c r="P357769" s="7"/>
      <c r="Z357769"/>
    </row>
    <row r="357770" spans="16:26" x14ac:dyDescent="0.25">
      <c r="P357770" s="7"/>
      <c r="Z357770"/>
    </row>
    <row r="357771" spans="16:26" x14ac:dyDescent="0.25">
      <c r="P357771" s="7"/>
      <c r="Z357771"/>
    </row>
    <row r="357772" spans="16:26" x14ac:dyDescent="0.25">
      <c r="P357772" s="7"/>
      <c r="Z357772"/>
    </row>
    <row r="357773" spans="16:26" x14ac:dyDescent="0.25">
      <c r="P357773" s="7"/>
      <c r="Z357773"/>
    </row>
    <row r="357774" spans="16:26" x14ac:dyDescent="0.25">
      <c r="P357774" s="7"/>
      <c r="Z357774"/>
    </row>
    <row r="357775" spans="16:26" x14ac:dyDescent="0.25">
      <c r="P357775" s="7"/>
      <c r="Z357775"/>
    </row>
    <row r="357776" spans="16:26" x14ac:dyDescent="0.25">
      <c r="P357776" s="7"/>
      <c r="Z357776"/>
    </row>
    <row r="357777" spans="16:26" x14ac:dyDescent="0.25">
      <c r="P357777" s="7"/>
      <c r="Z357777"/>
    </row>
    <row r="357778" spans="16:26" x14ac:dyDescent="0.25">
      <c r="P357778" s="7"/>
      <c r="Z357778"/>
    </row>
    <row r="357779" spans="16:26" x14ac:dyDescent="0.25">
      <c r="P357779" s="7"/>
      <c r="Z357779"/>
    </row>
    <row r="357780" spans="16:26" x14ac:dyDescent="0.25">
      <c r="P357780" s="7"/>
      <c r="Z357780"/>
    </row>
    <row r="357781" spans="16:26" x14ac:dyDescent="0.25">
      <c r="P357781" s="7"/>
      <c r="Z357781"/>
    </row>
    <row r="357782" spans="16:26" x14ac:dyDescent="0.25">
      <c r="P357782" s="7"/>
      <c r="Z357782"/>
    </row>
    <row r="357783" spans="16:26" x14ac:dyDescent="0.25">
      <c r="P357783" s="7"/>
      <c r="Z357783"/>
    </row>
    <row r="357784" spans="16:26" x14ac:dyDescent="0.25">
      <c r="P357784" s="7"/>
      <c r="Z357784"/>
    </row>
    <row r="357785" spans="16:26" x14ac:dyDescent="0.25">
      <c r="P357785" s="7"/>
      <c r="Z357785"/>
    </row>
    <row r="357786" spans="16:26" x14ac:dyDescent="0.25">
      <c r="P357786" s="7"/>
      <c r="Z357786"/>
    </row>
    <row r="357787" spans="16:26" x14ac:dyDescent="0.25">
      <c r="P357787" s="7"/>
      <c r="Z357787"/>
    </row>
    <row r="357788" spans="16:26" x14ac:dyDescent="0.25">
      <c r="P357788" s="7"/>
      <c r="Z357788"/>
    </row>
    <row r="357789" spans="16:26" x14ac:dyDescent="0.25">
      <c r="P357789" s="7"/>
      <c r="Z357789"/>
    </row>
    <row r="357790" spans="16:26" x14ac:dyDescent="0.25">
      <c r="P357790" s="7"/>
      <c r="Z357790"/>
    </row>
    <row r="357791" spans="16:26" x14ac:dyDescent="0.25">
      <c r="P357791" s="7"/>
      <c r="Z357791"/>
    </row>
    <row r="357792" spans="16:26" x14ac:dyDescent="0.25">
      <c r="P357792" s="7"/>
      <c r="Z357792"/>
    </row>
    <row r="357793" spans="16:26" x14ac:dyDescent="0.25">
      <c r="P357793" s="7"/>
      <c r="Z357793"/>
    </row>
    <row r="357794" spans="16:26" x14ac:dyDescent="0.25">
      <c r="P357794" s="7"/>
      <c r="Z357794"/>
    </row>
    <row r="357795" spans="16:26" x14ac:dyDescent="0.25">
      <c r="P357795" s="7"/>
      <c r="Z357795"/>
    </row>
    <row r="357796" spans="16:26" x14ac:dyDescent="0.25">
      <c r="P357796" s="7"/>
      <c r="Z357796"/>
    </row>
    <row r="357797" spans="16:26" x14ac:dyDescent="0.25">
      <c r="P357797" s="7"/>
      <c r="Z357797"/>
    </row>
    <row r="357798" spans="16:26" x14ac:dyDescent="0.25">
      <c r="P357798" s="7"/>
      <c r="Z357798"/>
    </row>
    <row r="357799" spans="16:26" x14ac:dyDescent="0.25">
      <c r="P357799" s="7"/>
      <c r="Z357799"/>
    </row>
    <row r="357800" spans="16:26" x14ac:dyDescent="0.25">
      <c r="P357800" s="7"/>
      <c r="Z357800"/>
    </row>
    <row r="357801" spans="16:26" x14ac:dyDescent="0.25">
      <c r="P357801" s="7"/>
      <c r="Z357801"/>
    </row>
    <row r="357802" spans="16:26" x14ac:dyDescent="0.25">
      <c r="P357802" s="7"/>
      <c r="Z357802"/>
    </row>
    <row r="357803" spans="16:26" x14ac:dyDescent="0.25">
      <c r="P357803" s="7"/>
      <c r="Z357803"/>
    </row>
    <row r="357804" spans="16:26" x14ac:dyDescent="0.25">
      <c r="P357804" s="7"/>
      <c r="Z357804"/>
    </row>
    <row r="357805" spans="16:26" x14ac:dyDescent="0.25">
      <c r="P357805" s="7"/>
      <c r="Z357805"/>
    </row>
    <row r="357806" spans="16:26" x14ac:dyDescent="0.25">
      <c r="P357806" s="7"/>
      <c r="Z357806"/>
    </row>
    <row r="357807" spans="16:26" x14ac:dyDescent="0.25">
      <c r="P357807" s="7"/>
      <c r="Z357807"/>
    </row>
    <row r="357808" spans="16:26" x14ac:dyDescent="0.25">
      <c r="P357808" s="7"/>
      <c r="Z357808"/>
    </row>
    <row r="357809" spans="16:26" x14ac:dyDescent="0.25">
      <c r="P357809" s="7"/>
      <c r="Z357809"/>
    </row>
    <row r="357810" spans="16:26" x14ac:dyDescent="0.25">
      <c r="P357810" s="7"/>
      <c r="Z357810"/>
    </row>
    <row r="357811" spans="16:26" x14ac:dyDescent="0.25">
      <c r="P357811" s="7"/>
      <c r="Z357811"/>
    </row>
    <row r="357812" spans="16:26" x14ac:dyDescent="0.25">
      <c r="P357812" s="7"/>
      <c r="Z357812"/>
    </row>
    <row r="357813" spans="16:26" x14ac:dyDescent="0.25">
      <c r="P357813" s="7"/>
      <c r="Z357813"/>
    </row>
    <row r="357814" spans="16:26" x14ac:dyDescent="0.25">
      <c r="P357814" s="7"/>
      <c r="Z357814"/>
    </row>
    <row r="357815" spans="16:26" x14ac:dyDescent="0.25">
      <c r="P357815" s="7"/>
      <c r="Z357815"/>
    </row>
    <row r="357816" spans="16:26" x14ac:dyDescent="0.25">
      <c r="P357816" s="7"/>
      <c r="Z357816"/>
    </row>
    <row r="357817" spans="16:26" x14ac:dyDescent="0.25">
      <c r="P357817" s="7"/>
      <c r="Z357817"/>
    </row>
    <row r="357818" spans="16:26" x14ac:dyDescent="0.25">
      <c r="P357818" s="7"/>
      <c r="Z357818"/>
    </row>
    <row r="357819" spans="16:26" x14ac:dyDescent="0.25">
      <c r="P357819" s="7"/>
      <c r="Z357819"/>
    </row>
    <row r="357820" spans="16:26" x14ac:dyDescent="0.25">
      <c r="P357820" s="7"/>
      <c r="Z357820"/>
    </row>
    <row r="357821" spans="16:26" x14ac:dyDescent="0.25">
      <c r="P357821" s="7"/>
      <c r="Z357821"/>
    </row>
    <row r="357822" spans="16:26" x14ac:dyDescent="0.25">
      <c r="P357822" s="7"/>
      <c r="Z357822"/>
    </row>
    <row r="357823" spans="16:26" x14ac:dyDescent="0.25">
      <c r="P357823" s="7"/>
      <c r="Z357823"/>
    </row>
    <row r="357824" spans="16:26" x14ac:dyDescent="0.25">
      <c r="P357824" s="7"/>
      <c r="Z357824"/>
    </row>
    <row r="357825" spans="16:26" x14ac:dyDescent="0.25">
      <c r="P357825" s="7"/>
      <c r="Z357825"/>
    </row>
    <row r="357826" spans="16:26" x14ac:dyDescent="0.25">
      <c r="P357826" s="7"/>
      <c r="Z357826"/>
    </row>
    <row r="357827" spans="16:26" x14ac:dyDescent="0.25">
      <c r="P357827" s="7"/>
      <c r="Z357827"/>
    </row>
    <row r="357828" spans="16:26" x14ac:dyDescent="0.25">
      <c r="P357828" s="7"/>
      <c r="Z357828"/>
    </row>
    <row r="357829" spans="16:26" x14ac:dyDescent="0.25">
      <c r="P357829" s="7"/>
      <c r="Z357829"/>
    </row>
    <row r="357830" spans="16:26" x14ac:dyDescent="0.25">
      <c r="P357830" s="7"/>
      <c r="Z357830"/>
    </row>
    <row r="357831" spans="16:26" x14ac:dyDescent="0.25">
      <c r="P357831" s="7"/>
      <c r="Z357831"/>
    </row>
    <row r="357832" spans="16:26" x14ac:dyDescent="0.25">
      <c r="P357832" s="7"/>
      <c r="Z357832"/>
    </row>
    <row r="357833" spans="16:26" x14ac:dyDescent="0.25">
      <c r="P357833" s="7"/>
      <c r="Z357833"/>
    </row>
    <row r="357834" spans="16:26" x14ac:dyDescent="0.25">
      <c r="P357834" s="7"/>
      <c r="Z357834"/>
    </row>
    <row r="357835" spans="16:26" x14ac:dyDescent="0.25">
      <c r="P357835" s="7"/>
      <c r="Z357835"/>
    </row>
    <row r="357836" spans="16:26" x14ac:dyDescent="0.25">
      <c r="P357836" s="7"/>
      <c r="Z357836"/>
    </row>
    <row r="357837" spans="16:26" x14ac:dyDescent="0.25">
      <c r="P357837" s="7"/>
      <c r="Z357837"/>
    </row>
    <row r="357838" spans="16:26" x14ac:dyDescent="0.25">
      <c r="P357838" s="7"/>
      <c r="Z357838"/>
    </row>
    <row r="357839" spans="16:26" x14ac:dyDescent="0.25">
      <c r="P357839" s="7"/>
      <c r="Z357839"/>
    </row>
    <row r="357840" spans="16:26" x14ac:dyDescent="0.25">
      <c r="P357840" s="7"/>
      <c r="Z357840"/>
    </row>
    <row r="357841" spans="16:26" x14ac:dyDescent="0.25">
      <c r="P357841" s="7"/>
      <c r="Z357841"/>
    </row>
    <row r="357842" spans="16:26" x14ac:dyDescent="0.25">
      <c r="P357842" s="7"/>
      <c r="Z357842"/>
    </row>
    <row r="357843" spans="16:26" x14ac:dyDescent="0.25">
      <c r="P357843" s="7"/>
      <c r="Z357843"/>
    </row>
    <row r="357844" spans="16:26" x14ac:dyDescent="0.25">
      <c r="P357844" s="7"/>
      <c r="Z357844"/>
    </row>
    <row r="357845" spans="16:26" x14ac:dyDescent="0.25">
      <c r="P357845" s="7"/>
      <c r="Z357845"/>
    </row>
    <row r="357846" spans="16:26" x14ac:dyDescent="0.25">
      <c r="P357846" s="7"/>
      <c r="Z357846"/>
    </row>
    <row r="357847" spans="16:26" x14ac:dyDescent="0.25">
      <c r="P357847" s="7"/>
      <c r="Z357847"/>
    </row>
    <row r="357848" spans="16:26" x14ac:dyDescent="0.25">
      <c r="P357848" s="7"/>
      <c r="Z357848"/>
    </row>
    <row r="357849" spans="16:26" x14ac:dyDescent="0.25">
      <c r="P357849" s="7"/>
      <c r="Z357849"/>
    </row>
    <row r="357850" spans="16:26" x14ac:dyDescent="0.25">
      <c r="P357850" s="7"/>
      <c r="Z357850"/>
    </row>
    <row r="357851" spans="16:26" x14ac:dyDescent="0.25">
      <c r="P357851" s="7"/>
      <c r="Z357851"/>
    </row>
    <row r="357852" spans="16:26" x14ac:dyDescent="0.25">
      <c r="P357852" s="7"/>
      <c r="Z357852"/>
    </row>
    <row r="357853" spans="16:26" x14ac:dyDescent="0.25">
      <c r="P357853" s="7"/>
      <c r="Z357853"/>
    </row>
    <row r="357854" spans="16:26" x14ac:dyDescent="0.25">
      <c r="P357854" s="7"/>
      <c r="Z357854"/>
    </row>
    <row r="357855" spans="16:26" x14ac:dyDescent="0.25">
      <c r="P357855" s="7"/>
      <c r="Z357855"/>
    </row>
    <row r="357856" spans="16:26" x14ac:dyDescent="0.25">
      <c r="P357856" s="7"/>
      <c r="Z357856"/>
    </row>
    <row r="357857" spans="16:26" x14ac:dyDescent="0.25">
      <c r="P357857" s="7"/>
      <c r="Z357857"/>
    </row>
    <row r="357858" spans="16:26" x14ac:dyDescent="0.25">
      <c r="P357858" s="7"/>
      <c r="Z357858"/>
    </row>
    <row r="357859" spans="16:26" x14ac:dyDescent="0.25">
      <c r="P357859" s="7"/>
      <c r="Z357859"/>
    </row>
    <row r="357860" spans="16:26" x14ac:dyDescent="0.25">
      <c r="P357860" s="7"/>
      <c r="Z357860"/>
    </row>
    <row r="357861" spans="16:26" x14ac:dyDescent="0.25">
      <c r="P357861" s="7"/>
      <c r="Z357861"/>
    </row>
    <row r="357862" spans="16:26" x14ac:dyDescent="0.25">
      <c r="P357862" s="7"/>
      <c r="Z357862"/>
    </row>
    <row r="357863" spans="16:26" x14ac:dyDescent="0.25">
      <c r="P357863" s="7"/>
      <c r="Z357863"/>
    </row>
    <row r="357864" spans="16:26" x14ac:dyDescent="0.25">
      <c r="P357864" s="7"/>
      <c r="Z357864"/>
    </row>
    <row r="357865" spans="16:26" x14ac:dyDescent="0.25">
      <c r="P357865" s="7"/>
      <c r="Z357865"/>
    </row>
    <row r="357866" spans="16:26" x14ac:dyDescent="0.25">
      <c r="P357866" s="7"/>
      <c r="Z357866"/>
    </row>
    <row r="357867" spans="16:26" x14ac:dyDescent="0.25">
      <c r="P357867" s="7"/>
      <c r="Z357867"/>
    </row>
    <row r="357868" spans="16:26" x14ac:dyDescent="0.25">
      <c r="P357868" s="7"/>
      <c r="Z357868"/>
    </row>
    <row r="357869" spans="16:26" x14ac:dyDescent="0.25">
      <c r="P357869" s="7"/>
      <c r="Z357869"/>
    </row>
    <row r="357870" spans="16:26" x14ac:dyDescent="0.25">
      <c r="P357870" s="7"/>
      <c r="Z357870"/>
    </row>
    <row r="357871" spans="16:26" x14ac:dyDescent="0.25">
      <c r="P357871" s="7"/>
      <c r="Z357871"/>
    </row>
    <row r="357872" spans="16:26" x14ac:dyDescent="0.25">
      <c r="P357872" s="7"/>
      <c r="Z357872"/>
    </row>
    <row r="357873" spans="16:26" x14ac:dyDescent="0.25">
      <c r="P357873" s="7"/>
      <c r="Z357873"/>
    </row>
    <row r="357874" spans="16:26" x14ac:dyDescent="0.25">
      <c r="P357874" s="7"/>
      <c r="Z357874"/>
    </row>
    <row r="357875" spans="16:26" x14ac:dyDescent="0.25">
      <c r="P357875" s="7"/>
      <c r="Z357875"/>
    </row>
    <row r="357876" spans="16:26" x14ac:dyDescent="0.25">
      <c r="P357876" s="7"/>
      <c r="Z357876"/>
    </row>
    <row r="357877" spans="16:26" x14ac:dyDescent="0.25">
      <c r="P357877" s="7"/>
      <c r="Z357877"/>
    </row>
    <row r="357878" spans="16:26" x14ac:dyDescent="0.25">
      <c r="P357878" s="7"/>
      <c r="Z357878"/>
    </row>
    <row r="357879" spans="16:26" x14ac:dyDescent="0.25">
      <c r="P357879" s="7"/>
      <c r="Z357879"/>
    </row>
    <row r="357880" spans="16:26" x14ac:dyDescent="0.25">
      <c r="P357880" s="7"/>
      <c r="Z357880"/>
    </row>
    <row r="357881" spans="16:26" x14ac:dyDescent="0.25">
      <c r="P357881" s="7"/>
      <c r="Z357881"/>
    </row>
    <row r="357882" spans="16:26" x14ac:dyDescent="0.25">
      <c r="P357882" s="7"/>
      <c r="Z357882"/>
    </row>
    <row r="357883" spans="16:26" x14ac:dyDescent="0.25">
      <c r="P357883" s="7"/>
      <c r="Z357883"/>
    </row>
    <row r="357884" spans="16:26" x14ac:dyDescent="0.25">
      <c r="P357884" s="7"/>
      <c r="Z357884"/>
    </row>
    <row r="357885" spans="16:26" x14ac:dyDescent="0.25">
      <c r="P357885" s="7"/>
      <c r="Z357885"/>
    </row>
    <row r="357886" spans="16:26" x14ac:dyDescent="0.25">
      <c r="P357886" s="7"/>
      <c r="Z357886"/>
    </row>
    <row r="357887" spans="16:26" x14ac:dyDescent="0.25">
      <c r="P357887" s="7"/>
      <c r="Z357887"/>
    </row>
    <row r="357888" spans="16:26" x14ac:dyDescent="0.25">
      <c r="P357888" s="7"/>
      <c r="Z357888"/>
    </row>
    <row r="357889" spans="16:26" x14ac:dyDescent="0.25">
      <c r="P357889" s="7"/>
      <c r="Z357889"/>
    </row>
    <row r="357890" spans="16:26" x14ac:dyDescent="0.25">
      <c r="P357890" s="7"/>
      <c r="Z357890"/>
    </row>
    <row r="357891" spans="16:26" x14ac:dyDescent="0.25">
      <c r="P357891" s="7"/>
      <c r="Z357891"/>
    </row>
    <row r="357892" spans="16:26" x14ac:dyDescent="0.25">
      <c r="P357892" s="7"/>
      <c r="Z357892"/>
    </row>
    <row r="357893" spans="16:26" x14ac:dyDescent="0.25">
      <c r="P357893" s="7"/>
      <c r="Z357893"/>
    </row>
    <row r="357894" spans="16:26" x14ac:dyDescent="0.25">
      <c r="P357894" s="7"/>
      <c r="Z357894"/>
    </row>
    <row r="357895" spans="16:26" x14ac:dyDescent="0.25">
      <c r="P357895" s="7"/>
      <c r="Z357895"/>
    </row>
    <row r="357896" spans="16:26" x14ac:dyDescent="0.25">
      <c r="P357896" s="7"/>
      <c r="Z357896"/>
    </row>
    <row r="357897" spans="16:26" x14ac:dyDescent="0.25">
      <c r="P357897" s="7"/>
      <c r="Z357897"/>
    </row>
    <row r="357898" spans="16:26" x14ac:dyDescent="0.25">
      <c r="P357898" s="7"/>
      <c r="Z357898"/>
    </row>
    <row r="357899" spans="16:26" x14ac:dyDescent="0.25">
      <c r="P357899" s="7"/>
      <c r="Z357899"/>
    </row>
    <row r="357900" spans="16:26" x14ac:dyDescent="0.25">
      <c r="P357900" s="7"/>
      <c r="Z357900"/>
    </row>
    <row r="357901" spans="16:26" x14ac:dyDescent="0.25">
      <c r="P357901" s="7"/>
      <c r="Z357901"/>
    </row>
    <row r="357902" spans="16:26" x14ac:dyDescent="0.25">
      <c r="P357902" s="7"/>
      <c r="Z357902"/>
    </row>
    <row r="357903" spans="16:26" x14ac:dyDescent="0.25">
      <c r="P357903" s="7"/>
      <c r="Z357903"/>
    </row>
    <row r="357904" spans="16:26" x14ac:dyDescent="0.25">
      <c r="P357904" s="7"/>
      <c r="Z357904"/>
    </row>
    <row r="357905" spans="16:26" x14ac:dyDescent="0.25">
      <c r="P357905" s="7"/>
      <c r="Z357905"/>
    </row>
    <row r="357906" spans="16:26" x14ac:dyDescent="0.25">
      <c r="P357906" s="7"/>
      <c r="Z357906"/>
    </row>
    <row r="357907" spans="16:26" x14ac:dyDescent="0.25">
      <c r="P357907" s="7"/>
      <c r="Z357907"/>
    </row>
    <row r="357908" spans="16:26" x14ac:dyDescent="0.25">
      <c r="P357908" s="7"/>
      <c r="Z357908"/>
    </row>
    <row r="357909" spans="16:26" x14ac:dyDescent="0.25">
      <c r="P357909" s="7"/>
      <c r="Z357909"/>
    </row>
    <row r="357910" spans="16:26" x14ac:dyDescent="0.25">
      <c r="P357910" s="7"/>
      <c r="Z357910"/>
    </row>
    <row r="357911" spans="16:26" x14ac:dyDescent="0.25">
      <c r="P357911" s="7"/>
      <c r="Z357911"/>
    </row>
    <row r="357912" spans="16:26" x14ac:dyDescent="0.25">
      <c r="P357912" s="7"/>
      <c r="Z357912"/>
    </row>
    <row r="357913" spans="16:26" x14ac:dyDescent="0.25">
      <c r="P357913" s="7"/>
      <c r="Z357913"/>
    </row>
    <row r="357914" spans="16:26" x14ac:dyDescent="0.25">
      <c r="P357914" s="7"/>
      <c r="Z357914"/>
    </row>
    <row r="357915" spans="16:26" x14ac:dyDescent="0.25">
      <c r="P357915" s="7"/>
      <c r="Z357915"/>
    </row>
    <row r="357916" spans="16:26" x14ac:dyDescent="0.25">
      <c r="P357916" s="7"/>
      <c r="Z357916"/>
    </row>
    <row r="357917" spans="16:26" x14ac:dyDescent="0.25">
      <c r="P357917" s="7"/>
      <c r="Z357917"/>
    </row>
    <row r="357918" spans="16:26" x14ac:dyDescent="0.25">
      <c r="P357918" s="7"/>
      <c r="Z357918"/>
    </row>
    <row r="357919" spans="16:26" x14ac:dyDescent="0.25">
      <c r="P357919" s="7"/>
      <c r="Z357919"/>
    </row>
    <row r="357920" spans="16:26" x14ac:dyDescent="0.25">
      <c r="P357920" s="7"/>
      <c r="Z357920"/>
    </row>
    <row r="357921" spans="16:26" x14ac:dyDescent="0.25">
      <c r="P357921" s="7"/>
      <c r="Z357921"/>
    </row>
    <row r="357922" spans="16:26" x14ac:dyDescent="0.25">
      <c r="P357922" s="7"/>
      <c r="Z357922"/>
    </row>
    <row r="357923" spans="16:26" x14ac:dyDescent="0.25">
      <c r="P357923" s="7"/>
      <c r="Z357923"/>
    </row>
    <row r="357924" spans="16:26" x14ac:dyDescent="0.25">
      <c r="P357924" s="7"/>
      <c r="Z357924"/>
    </row>
    <row r="357925" spans="16:26" x14ac:dyDescent="0.25">
      <c r="P357925" s="7"/>
      <c r="Z357925"/>
    </row>
    <row r="357926" spans="16:26" x14ac:dyDescent="0.25">
      <c r="P357926" s="7"/>
      <c r="Z357926"/>
    </row>
    <row r="357927" spans="16:26" x14ac:dyDescent="0.25">
      <c r="P357927" s="7"/>
      <c r="Z357927"/>
    </row>
    <row r="357928" spans="16:26" x14ac:dyDescent="0.25">
      <c r="P357928" s="7"/>
      <c r="Z357928"/>
    </row>
    <row r="357929" spans="16:26" x14ac:dyDescent="0.25">
      <c r="P357929" s="7"/>
      <c r="Z357929"/>
    </row>
    <row r="357930" spans="16:26" x14ac:dyDescent="0.25">
      <c r="P357930" s="7"/>
      <c r="Z357930"/>
    </row>
    <row r="357931" spans="16:26" x14ac:dyDescent="0.25">
      <c r="P357931" s="7"/>
      <c r="Z357931"/>
    </row>
    <row r="357932" spans="16:26" x14ac:dyDescent="0.25">
      <c r="P357932" s="7"/>
      <c r="Z357932"/>
    </row>
    <row r="357933" spans="16:26" x14ac:dyDescent="0.25">
      <c r="P357933" s="7"/>
      <c r="Z357933"/>
    </row>
    <row r="357934" spans="16:26" x14ac:dyDescent="0.25">
      <c r="P357934" s="7"/>
      <c r="Z357934"/>
    </row>
    <row r="357935" spans="16:26" x14ac:dyDescent="0.25">
      <c r="P357935" s="7"/>
      <c r="Z357935"/>
    </row>
    <row r="357936" spans="16:26" x14ac:dyDescent="0.25">
      <c r="P357936" s="7"/>
      <c r="Z357936"/>
    </row>
    <row r="357937" spans="16:26" x14ac:dyDescent="0.25">
      <c r="P357937" s="7"/>
      <c r="Z357937"/>
    </row>
    <row r="357938" spans="16:26" x14ac:dyDescent="0.25">
      <c r="P357938" s="7"/>
      <c r="Z357938"/>
    </row>
    <row r="357939" spans="16:26" x14ac:dyDescent="0.25">
      <c r="P357939" s="7"/>
      <c r="Z357939"/>
    </row>
    <row r="357940" spans="16:26" x14ac:dyDescent="0.25">
      <c r="P357940" s="7"/>
      <c r="Z357940"/>
    </row>
    <row r="357941" spans="16:26" x14ac:dyDescent="0.25">
      <c r="P357941" s="7"/>
      <c r="Z357941"/>
    </row>
    <row r="357942" spans="16:26" x14ac:dyDescent="0.25">
      <c r="P357942" s="7"/>
      <c r="Z357942"/>
    </row>
    <row r="357943" spans="16:26" x14ac:dyDescent="0.25">
      <c r="P357943" s="7"/>
      <c r="Z357943"/>
    </row>
    <row r="357944" spans="16:26" x14ac:dyDescent="0.25">
      <c r="P357944" s="7"/>
      <c r="Z357944"/>
    </row>
    <row r="357945" spans="16:26" x14ac:dyDescent="0.25">
      <c r="P357945" s="7"/>
      <c r="Z357945"/>
    </row>
    <row r="357946" spans="16:26" x14ac:dyDescent="0.25">
      <c r="P357946" s="7"/>
      <c r="Z357946"/>
    </row>
    <row r="357947" spans="16:26" x14ac:dyDescent="0.25">
      <c r="P357947" s="7"/>
      <c r="Z357947"/>
    </row>
    <row r="357948" spans="16:26" x14ac:dyDescent="0.25">
      <c r="P357948" s="7"/>
      <c r="Z357948"/>
    </row>
    <row r="357949" spans="16:26" x14ac:dyDescent="0.25">
      <c r="P357949" s="7"/>
      <c r="Z357949"/>
    </row>
    <row r="357950" spans="16:26" x14ac:dyDescent="0.25">
      <c r="P357950" s="7"/>
      <c r="Z357950"/>
    </row>
    <row r="357951" spans="16:26" x14ac:dyDescent="0.25">
      <c r="P357951" s="7"/>
      <c r="Z357951"/>
    </row>
    <row r="357952" spans="16:26" x14ac:dyDescent="0.25">
      <c r="P357952" s="7"/>
      <c r="Z357952"/>
    </row>
    <row r="357953" spans="16:26" x14ac:dyDescent="0.25">
      <c r="P357953" s="7"/>
      <c r="Z357953"/>
    </row>
    <row r="357954" spans="16:26" x14ac:dyDescent="0.25">
      <c r="P357954" s="7"/>
      <c r="Z357954"/>
    </row>
    <row r="357955" spans="16:26" x14ac:dyDescent="0.25">
      <c r="P357955" s="7"/>
      <c r="Z357955"/>
    </row>
    <row r="357956" spans="16:26" x14ac:dyDescent="0.25">
      <c r="P357956" s="7"/>
      <c r="Z357956"/>
    </row>
    <row r="357957" spans="16:26" x14ac:dyDescent="0.25">
      <c r="P357957" s="7"/>
      <c r="Z357957"/>
    </row>
    <row r="357958" spans="16:26" x14ac:dyDescent="0.25">
      <c r="P357958" s="7"/>
      <c r="Z357958"/>
    </row>
    <row r="357959" spans="16:26" x14ac:dyDescent="0.25">
      <c r="P357959" s="7"/>
      <c r="Z357959"/>
    </row>
    <row r="357960" spans="16:26" x14ac:dyDescent="0.25">
      <c r="P357960" s="7"/>
      <c r="Z357960"/>
    </row>
    <row r="357961" spans="16:26" x14ac:dyDescent="0.25">
      <c r="P357961" s="7"/>
      <c r="Z357961"/>
    </row>
    <row r="357962" spans="16:26" x14ac:dyDescent="0.25">
      <c r="P357962" s="7"/>
      <c r="Z357962"/>
    </row>
    <row r="357963" spans="16:26" x14ac:dyDescent="0.25">
      <c r="P357963" s="7"/>
      <c r="Z357963"/>
    </row>
    <row r="357964" spans="16:26" x14ac:dyDescent="0.25">
      <c r="P357964" s="7"/>
      <c r="Z357964"/>
    </row>
    <row r="357965" spans="16:26" x14ac:dyDescent="0.25">
      <c r="P357965" s="7"/>
      <c r="Z357965"/>
    </row>
    <row r="357966" spans="16:26" x14ac:dyDescent="0.25">
      <c r="P357966" s="7"/>
      <c r="Z357966"/>
    </row>
    <row r="357967" spans="16:26" x14ac:dyDescent="0.25">
      <c r="P357967" s="7"/>
      <c r="Z357967"/>
    </row>
    <row r="357968" spans="16:26" x14ac:dyDescent="0.25">
      <c r="P357968" s="7"/>
      <c r="Z357968"/>
    </row>
    <row r="357969" spans="16:26" x14ac:dyDescent="0.25">
      <c r="P357969" s="7"/>
      <c r="Z357969"/>
    </row>
    <row r="357970" spans="16:26" x14ac:dyDescent="0.25">
      <c r="P357970" s="7"/>
      <c r="Z357970"/>
    </row>
    <row r="357971" spans="16:26" x14ac:dyDescent="0.25">
      <c r="P357971" s="7"/>
      <c r="Z357971"/>
    </row>
    <row r="357972" spans="16:26" x14ac:dyDescent="0.25">
      <c r="P357972" s="7"/>
      <c r="Z357972"/>
    </row>
    <row r="357973" spans="16:26" x14ac:dyDescent="0.25">
      <c r="P357973" s="7"/>
      <c r="Z357973"/>
    </row>
    <row r="357974" spans="16:26" x14ac:dyDescent="0.25">
      <c r="P357974" s="7"/>
      <c r="Z357974"/>
    </row>
    <row r="357975" spans="16:26" x14ac:dyDescent="0.25">
      <c r="P357975" s="7"/>
      <c r="Z357975"/>
    </row>
    <row r="357976" spans="16:26" x14ac:dyDescent="0.25">
      <c r="P357976" s="7"/>
      <c r="Z357976"/>
    </row>
    <row r="357977" spans="16:26" x14ac:dyDescent="0.25">
      <c r="P357977" s="7"/>
      <c r="Z357977"/>
    </row>
    <row r="357978" spans="16:26" x14ac:dyDescent="0.25">
      <c r="P357978" s="7"/>
      <c r="Z357978"/>
    </row>
    <row r="357979" spans="16:26" x14ac:dyDescent="0.25">
      <c r="P357979" s="7"/>
      <c r="Z357979"/>
    </row>
    <row r="357980" spans="16:26" x14ac:dyDescent="0.25">
      <c r="P357980" s="7"/>
      <c r="Z357980"/>
    </row>
    <row r="357981" spans="16:26" x14ac:dyDescent="0.25">
      <c r="P357981" s="7"/>
      <c r="Z357981"/>
    </row>
    <row r="357982" spans="16:26" x14ac:dyDescent="0.25">
      <c r="P357982" s="7"/>
      <c r="Z357982"/>
    </row>
    <row r="357983" spans="16:26" x14ac:dyDescent="0.25">
      <c r="P357983" s="7"/>
      <c r="Z357983"/>
    </row>
    <row r="357984" spans="16:26" x14ac:dyDescent="0.25">
      <c r="P357984" s="7"/>
      <c r="Z357984"/>
    </row>
    <row r="357985" spans="16:26" x14ac:dyDescent="0.25">
      <c r="P357985" s="7"/>
      <c r="Z357985"/>
    </row>
    <row r="357986" spans="16:26" x14ac:dyDescent="0.25">
      <c r="P357986" s="7"/>
      <c r="Z357986"/>
    </row>
    <row r="357987" spans="16:26" x14ac:dyDescent="0.25">
      <c r="P357987" s="7"/>
      <c r="Z357987"/>
    </row>
    <row r="357988" spans="16:26" x14ac:dyDescent="0.25">
      <c r="P357988" s="7"/>
      <c r="Z357988"/>
    </row>
    <row r="357989" spans="16:26" x14ac:dyDescent="0.25">
      <c r="P357989" s="7"/>
      <c r="Z357989"/>
    </row>
    <row r="357990" spans="16:26" x14ac:dyDescent="0.25">
      <c r="P357990" s="7"/>
      <c r="Z357990"/>
    </row>
    <row r="357991" spans="16:26" x14ac:dyDescent="0.25">
      <c r="P357991" s="7"/>
      <c r="Z357991"/>
    </row>
    <row r="357992" spans="16:26" x14ac:dyDescent="0.25">
      <c r="P357992" s="7"/>
      <c r="Z357992"/>
    </row>
    <row r="357993" spans="16:26" x14ac:dyDescent="0.25">
      <c r="P357993" s="7"/>
      <c r="Z357993"/>
    </row>
    <row r="357994" spans="16:26" x14ac:dyDescent="0.25">
      <c r="P357994" s="7"/>
      <c r="Z357994"/>
    </row>
    <row r="357995" spans="16:26" x14ac:dyDescent="0.25">
      <c r="P357995" s="7"/>
      <c r="Z357995"/>
    </row>
    <row r="357996" spans="16:26" x14ac:dyDescent="0.25">
      <c r="P357996" s="7"/>
      <c r="Z357996"/>
    </row>
    <row r="357997" spans="16:26" x14ac:dyDescent="0.25">
      <c r="P357997" s="7"/>
      <c r="Z357997"/>
    </row>
    <row r="357998" spans="16:26" x14ac:dyDescent="0.25">
      <c r="P357998" s="7"/>
      <c r="Z357998"/>
    </row>
    <row r="357999" spans="16:26" x14ac:dyDescent="0.25">
      <c r="P357999" s="7"/>
      <c r="Z357999"/>
    </row>
    <row r="358000" spans="16:26" x14ac:dyDescent="0.25">
      <c r="P358000" s="7"/>
      <c r="Z358000"/>
    </row>
    <row r="358001" spans="16:26" x14ac:dyDescent="0.25">
      <c r="P358001" s="7"/>
      <c r="Z358001"/>
    </row>
    <row r="358002" spans="16:26" x14ac:dyDescent="0.25">
      <c r="P358002" s="7"/>
      <c r="Z358002"/>
    </row>
    <row r="358003" spans="16:26" x14ac:dyDescent="0.25">
      <c r="P358003" s="7"/>
      <c r="Z358003"/>
    </row>
    <row r="358004" spans="16:26" x14ac:dyDescent="0.25">
      <c r="P358004" s="7"/>
      <c r="Z358004"/>
    </row>
    <row r="358005" spans="16:26" x14ac:dyDescent="0.25">
      <c r="P358005" s="7"/>
      <c r="Z358005"/>
    </row>
    <row r="358006" spans="16:26" x14ac:dyDescent="0.25">
      <c r="P358006" s="7"/>
      <c r="Z358006"/>
    </row>
    <row r="358007" spans="16:26" x14ac:dyDescent="0.25">
      <c r="P358007" s="7"/>
      <c r="Z358007"/>
    </row>
    <row r="358008" spans="16:26" x14ac:dyDescent="0.25">
      <c r="P358008" s="7"/>
      <c r="Z358008"/>
    </row>
    <row r="358009" spans="16:26" x14ac:dyDescent="0.25">
      <c r="P358009" s="7"/>
      <c r="Z358009"/>
    </row>
    <row r="358010" spans="16:26" x14ac:dyDescent="0.25">
      <c r="P358010" s="7"/>
      <c r="Z358010"/>
    </row>
    <row r="358011" spans="16:26" x14ac:dyDescent="0.25">
      <c r="P358011" s="7"/>
      <c r="Z358011"/>
    </row>
    <row r="358012" spans="16:26" x14ac:dyDescent="0.25">
      <c r="P358012" s="7"/>
      <c r="Z358012"/>
    </row>
    <row r="358013" spans="16:26" x14ac:dyDescent="0.25">
      <c r="P358013" s="7"/>
      <c r="Z358013"/>
    </row>
    <row r="358014" spans="16:26" x14ac:dyDescent="0.25">
      <c r="P358014" s="7"/>
      <c r="Z358014"/>
    </row>
    <row r="358015" spans="16:26" x14ac:dyDescent="0.25">
      <c r="P358015" s="7"/>
      <c r="Z358015"/>
    </row>
    <row r="358016" spans="16:26" x14ac:dyDescent="0.25">
      <c r="P358016" s="7"/>
      <c r="Z358016"/>
    </row>
    <row r="358017" spans="16:26" x14ac:dyDescent="0.25">
      <c r="P358017" s="7"/>
      <c r="Z358017"/>
    </row>
    <row r="358018" spans="16:26" x14ac:dyDescent="0.25">
      <c r="P358018" s="7"/>
      <c r="Z358018"/>
    </row>
    <row r="358019" spans="16:26" x14ac:dyDescent="0.25">
      <c r="P358019" s="7"/>
      <c r="Z358019"/>
    </row>
    <row r="358020" spans="16:26" x14ac:dyDescent="0.25">
      <c r="P358020" s="7"/>
      <c r="Z358020"/>
    </row>
    <row r="358021" spans="16:26" x14ac:dyDescent="0.25">
      <c r="P358021" s="7"/>
      <c r="Z358021"/>
    </row>
    <row r="358022" spans="16:26" x14ac:dyDescent="0.25">
      <c r="P358022" s="7"/>
      <c r="Z358022"/>
    </row>
    <row r="358023" spans="16:26" x14ac:dyDescent="0.25">
      <c r="P358023" s="7"/>
      <c r="Z358023"/>
    </row>
    <row r="358024" spans="16:26" x14ac:dyDescent="0.25">
      <c r="P358024" s="7"/>
      <c r="Z358024"/>
    </row>
    <row r="358025" spans="16:26" x14ac:dyDescent="0.25">
      <c r="P358025" s="7"/>
      <c r="Z358025"/>
    </row>
    <row r="358026" spans="16:26" x14ac:dyDescent="0.25">
      <c r="P358026" s="7"/>
      <c r="Z358026"/>
    </row>
    <row r="358027" spans="16:26" x14ac:dyDescent="0.25">
      <c r="P358027" s="7"/>
      <c r="Z358027"/>
    </row>
    <row r="358028" spans="16:26" x14ac:dyDescent="0.25">
      <c r="P358028" s="7"/>
      <c r="Z358028"/>
    </row>
    <row r="358029" spans="16:26" x14ac:dyDescent="0.25">
      <c r="P358029" s="7"/>
      <c r="Z358029"/>
    </row>
    <row r="358030" spans="16:26" x14ac:dyDescent="0.25">
      <c r="P358030" s="7"/>
      <c r="Z358030"/>
    </row>
    <row r="358031" spans="16:26" x14ac:dyDescent="0.25">
      <c r="P358031" s="7"/>
      <c r="Z358031"/>
    </row>
    <row r="358032" spans="16:26" x14ac:dyDescent="0.25">
      <c r="P358032" s="7"/>
      <c r="Z358032"/>
    </row>
    <row r="358033" spans="16:26" x14ac:dyDescent="0.25">
      <c r="P358033" s="7"/>
      <c r="Z358033"/>
    </row>
    <row r="358034" spans="16:26" x14ac:dyDescent="0.25">
      <c r="P358034" s="7"/>
      <c r="Z358034"/>
    </row>
    <row r="358035" spans="16:26" x14ac:dyDescent="0.25">
      <c r="P358035" s="7"/>
      <c r="Z358035"/>
    </row>
    <row r="358036" spans="16:26" x14ac:dyDescent="0.25">
      <c r="P358036" s="7"/>
      <c r="Z358036"/>
    </row>
    <row r="358037" spans="16:26" x14ac:dyDescent="0.25">
      <c r="P358037" s="7"/>
      <c r="Z358037"/>
    </row>
    <row r="358038" spans="16:26" x14ac:dyDescent="0.25">
      <c r="P358038" s="7"/>
      <c r="Z358038"/>
    </row>
    <row r="358039" spans="16:26" x14ac:dyDescent="0.25">
      <c r="P358039" s="7"/>
      <c r="Z358039"/>
    </row>
    <row r="358040" spans="16:26" x14ac:dyDescent="0.25">
      <c r="P358040" s="7"/>
      <c r="Z358040"/>
    </row>
    <row r="358041" spans="16:26" x14ac:dyDescent="0.25">
      <c r="P358041" s="7"/>
      <c r="Z358041"/>
    </row>
    <row r="358042" spans="16:26" x14ac:dyDescent="0.25">
      <c r="P358042" s="7"/>
      <c r="Z358042"/>
    </row>
    <row r="358043" spans="16:26" x14ac:dyDescent="0.25">
      <c r="P358043" s="7"/>
      <c r="Z358043"/>
    </row>
    <row r="358044" spans="16:26" x14ac:dyDescent="0.25">
      <c r="P358044" s="7"/>
      <c r="Z358044"/>
    </row>
    <row r="358045" spans="16:26" x14ac:dyDescent="0.25">
      <c r="P358045" s="7"/>
      <c r="Z358045"/>
    </row>
    <row r="358046" spans="16:26" x14ac:dyDescent="0.25">
      <c r="P358046" s="7"/>
      <c r="Z358046"/>
    </row>
    <row r="358047" spans="16:26" x14ac:dyDescent="0.25">
      <c r="P358047" s="7"/>
      <c r="Z358047"/>
    </row>
    <row r="358048" spans="16:26" x14ac:dyDescent="0.25">
      <c r="P358048" s="7"/>
      <c r="Z358048"/>
    </row>
    <row r="358049" spans="16:26" x14ac:dyDescent="0.25">
      <c r="P358049" s="7"/>
      <c r="Z358049"/>
    </row>
    <row r="358050" spans="16:26" x14ac:dyDescent="0.25">
      <c r="P358050" s="7"/>
      <c r="Z358050"/>
    </row>
    <row r="358051" spans="16:26" x14ac:dyDescent="0.25">
      <c r="P358051" s="7"/>
      <c r="Z358051"/>
    </row>
    <row r="358052" spans="16:26" x14ac:dyDescent="0.25">
      <c r="P358052" s="7"/>
      <c r="Z358052"/>
    </row>
    <row r="358053" spans="16:26" x14ac:dyDescent="0.25">
      <c r="P358053" s="7"/>
      <c r="Z358053"/>
    </row>
    <row r="358054" spans="16:26" x14ac:dyDescent="0.25">
      <c r="P358054" s="7"/>
      <c r="Z358054"/>
    </row>
    <row r="358055" spans="16:26" x14ac:dyDescent="0.25">
      <c r="P358055" s="7"/>
      <c r="Z358055"/>
    </row>
    <row r="358056" spans="16:26" x14ac:dyDescent="0.25">
      <c r="P358056" s="7"/>
      <c r="Z358056"/>
    </row>
    <row r="358057" spans="16:26" x14ac:dyDescent="0.25">
      <c r="P358057" s="7"/>
      <c r="Z358057"/>
    </row>
    <row r="358058" spans="16:26" x14ac:dyDescent="0.25">
      <c r="P358058" s="7"/>
      <c r="Z358058"/>
    </row>
    <row r="358059" spans="16:26" x14ac:dyDescent="0.25">
      <c r="P358059" s="7"/>
      <c r="Z358059"/>
    </row>
    <row r="358060" spans="16:26" x14ac:dyDescent="0.25">
      <c r="P358060" s="7"/>
      <c r="Z358060"/>
    </row>
    <row r="358061" spans="16:26" x14ac:dyDescent="0.25">
      <c r="P358061" s="7"/>
      <c r="Z358061"/>
    </row>
    <row r="358062" spans="16:26" x14ac:dyDescent="0.25">
      <c r="P358062" s="7"/>
      <c r="Z358062"/>
    </row>
    <row r="358063" spans="16:26" x14ac:dyDescent="0.25">
      <c r="P358063" s="7"/>
      <c r="Z358063"/>
    </row>
    <row r="358064" spans="16:26" x14ac:dyDescent="0.25">
      <c r="P358064" s="7"/>
      <c r="Z358064"/>
    </row>
    <row r="358065" spans="16:26" x14ac:dyDescent="0.25">
      <c r="P358065" s="7"/>
      <c r="Z358065"/>
    </row>
    <row r="358066" spans="16:26" x14ac:dyDescent="0.25">
      <c r="P358066" s="7"/>
      <c r="Z358066"/>
    </row>
    <row r="358067" spans="16:26" x14ac:dyDescent="0.25">
      <c r="P358067" s="7"/>
      <c r="Z358067"/>
    </row>
    <row r="358068" spans="16:26" x14ac:dyDescent="0.25">
      <c r="P358068" s="7"/>
      <c r="Z358068"/>
    </row>
    <row r="358069" spans="16:26" x14ac:dyDescent="0.25">
      <c r="P358069" s="7"/>
      <c r="Z358069"/>
    </row>
    <row r="358070" spans="16:26" x14ac:dyDescent="0.25">
      <c r="P358070" s="7"/>
      <c r="Z358070"/>
    </row>
    <row r="358071" spans="16:26" x14ac:dyDescent="0.25">
      <c r="P358071" s="7"/>
      <c r="Z358071"/>
    </row>
    <row r="358072" spans="16:26" x14ac:dyDescent="0.25">
      <c r="P358072" s="7"/>
      <c r="Z358072"/>
    </row>
    <row r="358073" spans="16:26" x14ac:dyDescent="0.25">
      <c r="P358073" s="7"/>
      <c r="Z358073"/>
    </row>
    <row r="358074" spans="16:26" x14ac:dyDescent="0.25">
      <c r="P358074" s="7"/>
      <c r="Z358074"/>
    </row>
    <row r="358075" spans="16:26" x14ac:dyDescent="0.25">
      <c r="P358075" s="7"/>
      <c r="Z358075"/>
    </row>
    <row r="358076" spans="16:26" x14ac:dyDescent="0.25">
      <c r="P358076" s="7"/>
      <c r="Z358076"/>
    </row>
    <row r="358077" spans="16:26" x14ac:dyDescent="0.25">
      <c r="P358077" s="7"/>
      <c r="Z358077"/>
    </row>
    <row r="358078" spans="16:26" x14ac:dyDescent="0.25">
      <c r="P358078" s="7"/>
      <c r="Z358078"/>
    </row>
    <row r="358079" spans="16:26" x14ac:dyDescent="0.25">
      <c r="P358079" s="7"/>
      <c r="Z358079"/>
    </row>
    <row r="358080" spans="16:26" x14ac:dyDescent="0.25">
      <c r="P358080" s="7"/>
      <c r="Z358080"/>
    </row>
    <row r="358081" spans="16:26" x14ac:dyDescent="0.25">
      <c r="P358081" s="7"/>
      <c r="Z358081"/>
    </row>
    <row r="358082" spans="16:26" x14ac:dyDescent="0.25">
      <c r="P358082" s="7"/>
      <c r="Z358082"/>
    </row>
    <row r="358083" spans="16:26" x14ac:dyDescent="0.25">
      <c r="P358083" s="7"/>
      <c r="Z358083"/>
    </row>
    <row r="358084" spans="16:26" x14ac:dyDescent="0.25">
      <c r="P358084" s="7"/>
      <c r="Z358084"/>
    </row>
    <row r="358085" spans="16:26" x14ac:dyDescent="0.25">
      <c r="P358085" s="7"/>
      <c r="Z358085"/>
    </row>
    <row r="358086" spans="16:26" x14ac:dyDescent="0.25">
      <c r="P358086" s="7"/>
      <c r="Z358086"/>
    </row>
    <row r="358087" spans="16:26" x14ac:dyDescent="0.25">
      <c r="P358087" s="7"/>
      <c r="Z358087"/>
    </row>
    <row r="358088" spans="16:26" x14ac:dyDescent="0.25">
      <c r="P358088" s="7"/>
      <c r="Z358088"/>
    </row>
    <row r="358089" spans="16:26" x14ac:dyDescent="0.25">
      <c r="P358089" s="7"/>
      <c r="Z358089"/>
    </row>
    <row r="358090" spans="16:26" x14ac:dyDescent="0.25">
      <c r="P358090" s="7"/>
      <c r="Z358090"/>
    </row>
    <row r="358091" spans="16:26" x14ac:dyDescent="0.25">
      <c r="P358091" s="7"/>
      <c r="Z358091"/>
    </row>
    <row r="358092" spans="16:26" x14ac:dyDescent="0.25">
      <c r="P358092" s="7"/>
      <c r="Z358092"/>
    </row>
    <row r="358093" spans="16:26" x14ac:dyDescent="0.25">
      <c r="P358093" s="7"/>
      <c r="Z358093"/>
    </row>
    <row r="358094" spans="16:26" x14ac:dyDescent="0.25">
      <c r="P358094" s="7"/>
      <c r="Z358094"/>
    </row>
    <row r="358095" spans="16:26" x14ac:dyDescent="0.25">
      <c r="P358095" s="7"/>
      <c r="Z358095"/>
    </row>
    <row r="358096" spans="16:26" x14ac:dyDescent="0.25">
      <c r="P358096" s="7"/>
      <c r="Z358096"/>
    </row>
    <row r="358097" spans="16:26" x14ac:dyDescent="0.25">
      <c r="P358097" s="7"/>
      <c r="Z358097"/>
    </row>
    <row r="358098" spans="16:26" x14ac:dyDescent="0.25">
      <c r="P358098" s="7"/>
      <c r="Z358098"/>
    </row>
    <row r="358099" spans="16:26" x14ac:dyDescent="0.25">
      <c r="P358099" s="7"/>
      <c r="Z358099"/>
    </row>
    <row r="358100" spans="16:26" x14ac:dyDescent="0.25">
      <c r="P358100" s="7"/>
      <c r="Z358100"/>
    </row>
    <row r="358101" spans="16:26" x14ac:dyDescent="0.25">
      <c r="P358101" s="7"/>
      <c r="Z358101"/>
    </row>
    <row r="358102" spans="16:26" x14ac:dyDescent="0.25">
      <c r="P358102" s="7"/>
      <c r="Z358102"/>
    </row>
    <row r="358103" spans="16:26" x14ac:dyDescent="0.25">
      <c r="P358103" s="7"/>
      <c r="Z358103"/>
    </row>
    <row r="358104" spans="16:26" x14ac:dyDescent="0.25">
      <c r="P358104" s="7"/>
      <c r="Z358104"/>
    </row>
    <row r="358105" spans="16:26" x14ac:dyDescent="0.25">
      <c r="P358105" s="7"/>
      <c r="Z358105"/>
    </row>
    <row r="358106" spans="16:26" x14ac:dyDescent="0.25">
      <c r="P358106" s="7"/>
      <c r="Z358106"/>
    </row>
    <row r="358107" spans="16:26" x14ac:dyDescent="0.25">
      <c r="P358107" s="7"/>
      <c r="Z358107"/>
    </row>
    <row r="358108" spans="16:26" x14ac:dyDescent="0.25">
      <c r="P358108" s="7"/>
      <c r="Z358108"/>
    </row>
    <row r="358109" spans="16:26" x14ac:dyDescent="0.25">
      <c r="P358109" s="7"/>
      <c r="Z358109"/>
    </row>
    <row r="358110" spans="16:26" x14ac:dyDescent="0.25">
      <c r="P358110" s="7"/>
      <c r="Z358110"/>
    </row>
    <row r="358111" spans="16:26" x14ac:dyDescent="0.25">
      <c r="P358111" s="7"/>
      <c r="Z358111"/>
    </row>
    <row r="358112" spans="16:26" x14ac:dyDescent="0.25">
      <c r="P358112" s="7"/>
      <c r="Z358112"/>
    </row>
    <row r="358113" spans="16:26" x14ac:dyDescent="0.25">
      <c r="P358113" s="7"/>
      <c r="Z358113"/>
    </row>
    <row r="358114" spans="16:26" x14ac:dyDescent="0.25">
      <c r="P358114" s="7"/>
      <c r="Z358114"/>
    </row>
    <row r="358115" spans="16:26" x14ac:dyDescent="0.25">
      <c r="P358115" s="7"/>
      <c r="Z358115"/>
    </row>
    <row r="358116" spans="16:26" x14ac:dyDescent="0.25">
      <c r="P358116" s="7"/>
      <c r="Z358116"/>
    </row>
    <row r="358117" spans="16:26" x14ac:dyDescent="0.25">
      <c r="P358117" s="7"/>
      <c r="Z358117"/>
    </row>
    <row r="358118" spans="16:26" x14ac:dyDescent="0.25">
      <c r="P358118" s="7"/>
      <c r="Z358118"/>
    </row>
    <row r="358119" spans="16:26" x14ac:dyDescent="0.25">
      <c r="P358119" s="7"/>
      <c r="Z358119"/>
    </row>
    <row r="358120" spans="16:26" x14ac:dyDescent="0.25">
      <c r="P358120" s="7"/>
      <c r="Z358120"/>
    </row>
    <row r="358121" spans="16:26" x14ac:dyDescent="0.25">
      <c r="P358121" s="7"/>
      <c r="Z358121"/>
    </row>
    <row r="358122" spans="16:26" x14ac:dyDescent="0.25">
      <c r="P358122" s="7"/>
      <c r="Z358122"/>
    </row>
    <row r="358123" spans="16:26" x14ac:dyDescent="0.25">
      <c r="P358123" s="7"/>
      <c r="Z358123"/>
    </row>
    <row r="358124" spans="16:26" x14ac:dyDescent="0.25">
      <c r="P358124" s="7"/>
      <c r="Z358124"/>
    </row>
    <row r="358125" spans="16:26" x14ac:dyDescent="0.25">
      <c r="P358125" s="7"/>
      <c r="Z358125"/>
    </row>
    <row r="358126" spans="16:26" x14ac:dyDescent="0.25">
      <c r="P358126" s="7"/>
      <c r="Z358126"/>
    </row>
    <row r="358127" spans="16:26" x14ac:dyDescent="0.25">
      <c r="P358127" s="7"/>
      <c r="Z358127"/>
    </row>
    <row r="358128" spans="16:26" x14ac:dyDescent="0.25">
      <c r="P358128" s="7"/>
      <c r="Z358128"/>
    </row>
    <row r="358129" spans="16:26" x14ac:dyDescent="0.25">
      <c r="P358129" s="7"/>
      <c r="Z358129"/>
    </row>
    <row r="358130" spans="16:26" x14ac:dyDescent="0.25">
      <c r="P358130" s="7"/>
      <c r="Z358130"/>
    </row>
    <row r="358131" spans="16:26" x14ac:dyDescent="0.25">
      <c r="P358131" s="7"/>
      <c r="Z358131"/>
    </row>
    <row r="358132" spans="16:26" x14ac:dyDescent="0.25">
      <c r="P358132" s="7"/>
      <c r="Z358132"/>
    </row>
    <row r="358133" spans="16:26" x14ac:dyDescent="0.25">
      <c r="P358133" s="7"/>
      <c r="Z358133"/>
    </row>
    <row r="358134" spans="16:26" x14ac:dyDescent="0.25">
      <c r="P358134" s="7"/>
      <c r="Z358134"/>
    </row>
    <row r="358135" spans="16:26" x14ac:dyDescent="0.25">
      <c r="P358135" s="7"/>
      <c r="Z358135"/>
    </row>
    <row r="358136" spans="16:26" x14ac:dyDescent="0.25">
      <c r="P358136" s="7"/>
      <c r="Z358136"/>
    </row>
    <row r="358137" spans="16:26" x14ac:dyDescent="0.25">
      <c r="P358137" s="7"/>
      <c r="Z358137"/>
    </row>
    <row r="358138" spans="16:26" x14ac:dyDescent="0.25">
      <c r="P358138" s="7"/>
      <c r="Z358138"/>
    </row>
    <row r="358139" spans="16:26" x14ac:dyDescent="0.25">
      <c r="P358139" s="7"/>
      <c r="Z358139"/>
    </row>
    <row r="358140" spans="16:26" x14ac:dyDescent="0.25">
      <c r="P358140" s="7"/>
      <c r="Z358140"/>
    </row>
    <row r="358141" spans="16:26" x14ac:dyDescent="0.25">
      <c r="P358141" s="7"/>
      <c r="Z358141"/>
    </row>
    <row r="358142" spans="16:26" x14ac:dyDescent="0.25">
      <c r="P358142" s="7"/>
      <c r="Z358142"/>
    </row>
    <row r="358143" spans="16:26" x14ac:dyDescent="0.25">
      <c r="P358143" s="7"/>
      <c r="Z358143"/>
    </row>
    <row r="358144" spans="16:26" x14ac:dyDescent="0.25">
      <c r="P358144" s="7"/>
      <c r="Z358144"/>
    </row>
    <row r="358145" spans="16:26" x14ac:dyDescent="0.25">
      <c r="P358145" s="7"/>
      <c r="Z358145"/>
    </row>
    <row r="358146" spans="16:26" x14ac:dyDescent="0.25">
      <c r="P358146" s="7"/>
      <c r="Z358146"/>
    </row>
    <row r="358147" spans="16:26" x14ac:dyDescent="0.25">
      <c r="P358147" s="7"/>
      <c r="Z358147"/>
    </row>
    <row r="358148" spans="16:26" x14ac:dyDescent="0.25">
      <c r="P358148" s="7"/>
      <c r="Z358148"/>
    </row>
    <row r="358149" spans="16:26" x14ac:dyDescent="0.25">
      <c r="P358149" s="7"/>
      <c r="Z358149"/>
    </row>
    <row r="358150" spans="16:26" x14ac:dyDescent="0.25">
      <c r="P358150" s="7"/>
      <c r="Z358150"/>
    </row>
    <row r="358151" spans="16:26" x14ac:dyDescent="0.25">
      <c r="P358151" s="7"/>
      <c r="Z358151"/>
    </row>
    <row r="358152" spans="16:26" x14ac:dyDescent="0.25">
      <c r="P358152" s="7"/>
      <c r="Z358152"/>
    </row>
    <row r="358153" spans="16:26" x14ac:dyDescent="0.25">
      <c r="P358153" s="7"/>
      <c r="Z358153"/>
    </row>
    <row r="358154" spans="16:26" x14ac:dyDescent="0.25">
      <c r="P358154" s="7"/>
      <c r="Z358154"/>
    </row>
    <row r="358155" spans="16:26" x14ac:dyDescent="0.25">
      <c r="P358155" s="7"/>
      <c r="Z358155"/>
    </row>
    <row r="358156" spans="16:26" x14ac:dyDescent="0.25">
      <c r="P358156" s="7"/>
      <c r="Z358156"/>
    </row>
    <row r="358157" spans="16:26" x14ac:dyDescent="0.25">
      <c r="P358157" s="7"/>
      <c r="Z358157"/>
    </row>
    <row r="358158" spans="16:26" x14ac:dyDescent="0.25">
      <c r="P358158" s="7"/>
      <c r="Z358158"/>
    </row>
    <row r="358159" spans="16:26" x14ac:dyDescent="0.25">
      <c r="P358159" s="7"/>
      <c r="Z358159"/>
    </row>
    <row r="358160" spans="16:26" x14ac:dyDescent="0.25">
      <c r="P358160" s="7"/>
      <c r="Z358160"/>
    </row>
    <row r="358161" spans="16:26" x14ac:dyDescent="0.25">
      <c r="P358161" s="7"/>
      <c r="Z358161"/>
    </row>
    <row r="358162" spans="16:26" x14ac:dyDescent="0.25">
      <c r="P358162" s="7"/>
      <c r="Z358162"/>
    </row>
    <row r="358163" spans="16:26" x14ac:dyDescent="0.25">
      <c r="P358163" s="7"/>
      <c r="Z358163"/>
    </row>
    <row r="358164" spans="16:26" x14ac:dyDescent="0.25">
      <c r="P358164" s="7"/>
      <c r="Z358164"/>
    </row>
    <row r="358165" spans="16:26" x14ac:dyDescent="0.25">
      <c r="P358165" s="7"/>
      <c r="Z358165"/>
    </row>
    <row r="358166" spans="16:26" x14ac:dyDescent="0.25">
      <c r="P358166" s="7"/>
      <c r="Z358166"/>
    </row>
    <row r="358167" spans="16:26" x14ac:dyDescent="0.25">
      <c r="P358167" s="7"/>
      <c r="Z358167"/>
    </row>
    <row r="358168" spans="16:26" x14ac:dyDescent="0.25">
      <c r="P358168" s="7"/>
      <c r="Z358168"/>
    </row>
    <row r="358169" spans="16:26" x14ac:dyDescent="0.25">
      <c r="P358169" s="7"/>
      <c r="Z358169"/>
    </row>
    <row r="358170" spans="16:26" x14ac:dyDescent="0.25">
      <c r="P358170" s="7"/>
      <c r="Z358170"/>
    </row>
    <row r="358171" spans="16:26" x14ac:dyDescent="0.25">
      <c r="P358171" s="7"/>
      <c r="Z358171"/>
    </row>
    <row r="358172" spans="16:26" x14ac:dyDescent="0.25">
      <c r="P358172" s="7"/>
      <c r="Z358172"/>
    </row>
    <row r="358173" spans="16:26" x14ac:dyDescent="0.25">
      <c r="P358173" s="7"/>
      <c r="Z358173"/>
    </row>
    <row r="358174" spans="16:26" x14ac:dyDescent="0.25">
      <c r="P358174" s="7"/>
      <c r="Z358174"/>
    </row>
    <row r="358175" spans="16:26" x14ac:dyDescent="0.25">
      <c r="P358175" s="7"/>
      <c r="Z358175"/>
    </row>
    <row r="358176" spans="16:26" x14ac:dyDescent="0.25">
      <c r="P358176" s="7"/>
      <c r="Z358176"/>
    </row>
    <row r="358177" spans="16:26" x14ac:dyDescent="0.25">
      <c r="P358177" s="7"/>
      <c r="Z358177"/>
    </row>
    <row r="358178" spans="16:26" x14ac:dyDescent="0.25">
      <c r="P358178" s="7"/>
      <c r="Z358178"/>
    </row>
    <row r="358179" spans="16:26" x14ac:dyDescent="0.25">
      <c r="P358179" s="7"/>
      <c r="Z358179"/>
    </row>
    <row r="358180" spans="16:26" x14ac:dyDescent="0.25">
      <c r="P358180" s="7"/>
      <c r="Z358180"/>
    </row>
    <row r="358181" spans="16:26" x14ac:dyDescent="0.25">
      <c r="P358181" s="7"/>
      <c r="Z358181"/>
    </row>
    <row r="358182" spans="16:26" x14ac:dyDescent="0.25">
      <c r="P358182" s="7"/>
      <c r="Z358182"/>
    </row>
    <row r="358183" spans="16:26" x14ac:dyDescent="0.25">
      <c r="P358183" s="7"/>
      <c r="Z358183"/>
    </row>
    <row r="358184" spans="16:26" x14ac:dyDescent="0.25">
      <c r="P358184" s="7"/>
      <c r="Z358184"/>
    </row>
    <row r="358185" spans="16:26" x14ac:dyDescent="0.25">
      <c r="P358185" s="7"/>
      <c r="Z358185"/>
    </row>
    <row r="358186" spans="16:26" x14ac:dyDescent="0.25">
      <c r="P358186" s="7"/>
      <c r="Z358186"/>
    </row>
    <row r="358187" spans="16:26" x14ac:dyDescent="0.25">
      <c r="P358187" s="7"/>
      <c r="Z358187"/>
    </row>
    <row r="358188" spans="16:26" x14ac:dyDescent="0.25">
      <c r="P358188" s="7"/>
      <c r="Z358188"/>
    </row>
    <row r="358189" spans="16:26" x14ac:dyDescent="0.25">
      <c r="P358189" s="7"/>
      <c r="Z358189"/>
    </row>
    <row r="358190" spans="16:26" x14ac:dyDescent="0.25">
      <c r="P358190" s="7"/>
      <c r="Z358190"/>
    </row>
    <row r="358191" spans="16:26" x14ac:dyDescent="0.25">
      <c r="P358191" s="7"/>
      <c r="Z358191"/>
    </row>
    <row r="358192" spans="16:26" x14ac:dyDescent="0.25">
      <c r="P358192" s="7"/>
      <c r="Z358192"/>
    </row>
    <row r="358193" spans="16:26" x14ac:dyDescent="0.25">
      <c r="P358193" s="7"/>
      <c r="Z358193"/>
    </row>
    <row r="358194" spans="16:26" x14ac:dyDescent="0.25">
      <c r="P358194" s="7"/>
      <c r="Z358194"/>
    </row>
    <row r="358195" spans="16:26" x14ac:dyDescent="0.25">
      <c r="P358195" s="7"/>
      <c r="Z358195"/>
    </row>
    <row r="358196" spans="16:26" x14ac:dyDescent="0.25">
      <c r="P358196" s="7"/>
      <c r="Z358196"/>
    </row>
    <row r="358197" spans="16:26" x14ac:dyDescent="0.25">
      <c r="P358197" s="7"/>
      <c r="Z358197"/>
    </row>
    <row r="358198" spans="16:26" x14ac:dyDescent="0.25">
      <c r="P358198" s="7"/>
      <c r="Z358198"/>
    </row>
    <row r="358199" spans="16:26" x14ac:dyDescent="0.25">
      <c r="P358199" s="7"/>
      <c r="Z358199"/>
    </row>
    <row r="358200" spans="16:26" x14ac:dyDescent="0.25">
      <c r="P358200" s="7"/>
      <c r="Z358200"/>
    </row>
    <row r="358201" spans="16:26" x14ac:dyDescent="0.25">
      <c r="P358201" s="7"/>
      <c r="Z358201"/>
    </row>
    <row r="358202" spans="16:26" x14ac:dyDescent="0.25">
      <c r="P358202" s="7"/>
      <c r="Z358202"/>
    </row>
    <row r="358203" spans="16:26" x14ac:dyDescent="0.25">
      <c r="P358203" s="7"/>
      <c r="Z358203"/>
    </row>
    <row r="358204" spans="16:26" x14ac:dyDescent="0.25">
      <c r="P358204" s="7"/>
      <c r="Z358204"/>
    </row>
    <row r="358205" spans="16:26" x14ac:dyDescent="0.25">
      <c r="P358205" s="7"/>
      <c r="Z358205"/>
    </row>
    <row r="358206" spans="16:26" x14ac:dyDescent="0.25">
      <c r="P358206" s="7"/>
      <c r="Z358206"/>
    </row>
    <row r="358207" spans="16:26" x14ac:dyDescent="0.25">
      <c r="P358207" s="7"/>
      <c r="Z358207"/>
    </row>
    <row r="358208" spans="16:26" x14ac:dyDescent="0.25">
      <c r="P358208" s="7"/>
      <c r="Z358208"/>
    </row>
    <row r="358209" spans="16:26" x14ac:dyDescent="0.25">
      <c r="P358209" s="7"/>
      <c r="Z358209"/>
    </row>
    <row r="358210" spans="16:26" x14ac:dyDescent="0.25">
      <c r="P358210" s="7"/>
      <c r="Z358210"/>
    </row>
    <row r="358211" spans="16:26" x14ac:dyDescent="0.25">
      <c r="P358211" s="7"/>
      <c r="Z358211"/>
    </row>
    <row r="358212" spans="16:26" x14ac:dyDescent="0.25">
      <c r="P358212" s="7"/>
      <c r="Z358212"/>
    </row>
    <row r="358213" spans="16:26" x14ac:dyDescent="0.25">
      <c r="P358213" s="7"/>
      <c r="Z358213"/>
    </row>
    <row r="358214" spans="16:26" x14ac:dyDescent="0.25">
      <c r="P358214" s="7"/>
      <c r="Z358214"/>
    </row>
    <row r="358215" spans="16:26" x14ac:dyDescent="0.25">
      <c r="P358215" s="7"/>
      <c r="Z358215"/>
    </row>
    <row r="358216" spans="16:26" x14ac:dyDescent="0.25">
      <c r="P358216" s="7"/>
      <c r="Z358216"/>
    </row>
    <row r="358217" spans="16:26" x14ac:dyDescent="0.25">
      <c r="P358217" s="7"/>
      <c r="Z358217"/>
    </row>
    <row r="358218" spans="16:26" x14ac:dyDescent="0.25">
      <c r="P358218" s="7"/>
      <c r="Z358218"/>
    </row>
    <row r="358219" spans="16:26" x14ac:dyDescent="0.25">
      <c r="P358219" s="7"/>
      <c r="Z358219"/>
    </row>
    <row r="358220" spans="16:26" x14ac:dyDescent="0.25">
      <c r="P358220" s="7"/>
      <c r="Z358220"/>
    </row>
    <row r="358221" spans="16:26" x14ac:dyDescent="0.25">
      <c r="P358221" s="7"/>
      <c r="Z358221"/>
    </row>
    <row r="358222" spans="16:26" x14ac:dyDescent="0.25">
      <c r="P358222" s="7"/>
      <c r="Z358222"/>
    </row>
    <row r="358223" spans="16:26" x14ac:dyDescent="0.25">
      <c r="P358223" s="7"/>
      <c r="Z358223"/>
    </row>
    <row r="358224" spans="16:26" x14ac:dyDescent="0.25">
      <c r="P358224" s="7"/>
      <c r="Z358224"/>
    </row>
    <row r="358225" spans="16:26" x14ac:dyDescent="0.25">
      <c r="P358225" s="7"/>
      <c r="Z358225"/>
    </row>
    <row r="358226" spans="16:26" x14ac:dyDescent="0.25">
      <c r="P358226" s="7"/>
      <c r="Z358226"/>
    </row>
    <row r="358227" spans="16:26" x14ac:dyDescent="0.25">
      <c r="P358227" s="7"/>
      <c r="Z358227"/>
    </row>
    <row r="358228" spans="16:26" x14ac:dyDescent="0.25">
      <c r="P358228" s="7"/>
      <c r="Z358228"/>
    </row>
    <row r="358229" spans="16:26" x14ac:dyDescent="0.25">
      <c r="P358229" s="7"/>
      <c r="Z358229"/>
    </row>
    <row r="358230" spans="16:26" x14ac:dyDescent="0.25">
      <c r="P358230" s="7"/>
      <c r="Z358230"/>
    </row>
    <row r="358231" spans="16:26" x14ac:dyDescent="0.25">
      <c r="P358231" s="7"/>
      <c r="Z358231"/>
    </row>
    <row r="358232" spans="16:26" x14ac:dyDescent="0.25">
      <c r="P358232" s="7"/>
      <c r="Z358232"/>
    </row>
    <row r="358233" spans="16:26" x14ac:dyDescent="0.25">
      <c r="P358233" s="7"/>
      <c r="Z358233"/>
    </row>
    <row r="358234" spans="16:26" x14ac:dyDescent="0.25">
      <c r="P358234" s="7"/>
      <c r="Z358234"/>
    </row>
    <row r="358235" spans="16:26" x14ac:dyDescent="0.25">
      <c r="P358235" s="7"/>
      <c r="Z358235"/>
    </row>
    <row r="358236" spans="16:26" x14ac:dyDescent="0.25">
      <c r="P358236" s="7"/>
      <c r="Z358236"/>
    </row>
    <row r="358237" spans="16:26" x14ac:dyDescent="0.25">
      <c r="P358237" s="7"/>
      <c r="Z358237"/>
    </row>
    <row r="358238" spans="16:26" x14ac:dyDescent="0.25">
      <c r="P358238" s="7"/>
      <c r="Z358238"/>
    </row>
    <row r="358239" spans="16:26" x14ac:dyDescent="0.25">
      <c r="P358239" s="7"/>
      <c r="Z358239"/>
    </row>
    <row r="358240" spans="16:26" x14ac:dyDescent="0.25">
      <c r="P358240" s="7"/>
      <c r="Z358240"/>
    </row>
    <row r="358241" spans="16:26" x14ac:dyDescent="0.25">
      <c r="P358241" s="7"/>
      <c r="Z358241"/>
    </row>
    <row r="358242" spans="16:26" x14ac:dyDescent="0.25">
      <c r="P358242" s="7"/>
      <c r="Z358242"/>
    </row>
    <row r="358243" spans="16:26" x14ac:dyDescent="0.25">
      <c r="P358243" s="7"/>
      <c r="Z358243"/>
    </row>
    <row r="358244" spans="16:26" x14ac:dyDescent="0.25">
      <c r="P358244" s="7"/>
      <c r="Z358244"/>
    </row>
    <row r="358245" spans="16:26" x14ac:dyDescent="0.25">
      <c r="P358245" s="7"/>
      <c r="Z358245"/>
    </row>
    <row r="358246" spans="16:26" x14ac:dyDescent="0.25">
      <c r="P358246" s="7"/>
      <c r="Z358246"/>
    </row>
    <row r="358247" spans="16:26" x14ac:dyDescent="0.25">
      <c r="P358247" s="7"/>
      <c r="Z358247"/>
    </row>
    <row r="358248" spans="16:26" x14ac:dyDescent="0.25">
      <c r="P358248" s="7"/>
      <c r="Z358248"/>
    </row>
    <row r="358249" spans="16:26" x14ac:dyDescent="0.25">
      <c r="P358249" s="7"/>
      <c r="Z358249"/>
    </row>
    <row r="358250" spans="16:26" x14ac:dyDescent="0.25">
      <c r="P358250" s="7"/>
      <c r="Z358250"/>
    </row>
    <row r="358251" spans="16:26" x14ac:dyDescent="0.25">
      <c r="P358251" s="7"/>
      <c r="Z358251"/>
    </row>
    <row r="358252" spans="16:26" x14ac:dyDescent="0.25">
      <c r="P358252" s="7"/>
      <c r="Z358252"/>
    </row>
    <row r="358253" spans="16:26" x14ac:dyDescent="0.25">
      <c r="P358253" s="7"/>
      <c r="Z358253"/>
    </row>
    <row r="358254" spans="16:26" x14ac:dyDescent="0.25">
      <c r="P358254" s="7"/>
      <c r="Z358254"/>
    </row>
    <row r="358255" spans="16:26" x14ac:dyDescent="0.25">
      <c r="P358255" s="7"/>
      <c r="Z358255"/>
    </row>
    <row r="358256" spans="16:26" x14ac:dyDescent="0.25">
      <c r="P358256" s="7"/>
      <c r="Z358256"/>
    </row>
    <row r="358257" spans="16:26" x14ac:dyDescent="0.25">
      <c r="P358257" s="7"/>
      <c r="Z358257"/>
    </row>
    <row r="358258" spans="16:26" x14ac:dyDescent="0.25">
      <c r="P358258" s="7"/>
      <c r="Z358258"/>
    </row>
    <row r="358259" spans="16:26" x14ac:dyDescent="0.25">
      <c r="P358259" s="7"/>
      <c r="Z358259"/>
    </row>
    <row r="358260" spans="16:26" x14ac:dyDescent="0.25">
      <c r="P358260" s="7"/>
      <c r="Z358260"/>
    </row>
    <row r="358261" spans="16:26" x14ac:dyDescent="0.25">
      <c r="P358261" s="7"/>
      <c r="Z358261"/>
    </row>
    <row r="358262" spans="16:26" x14ac:dyDescent="0.25">
      <c r="P358262" s="7"/>
      <c r="Z358262"/>
    </row>
    <row r="358263" spans="16:26" x14ac:dyDescent="0.25">
      <c r="P358263" s="7"/>
      <c r="Z358263"/>
    </row>
    <row r="358264" spans="16:26" x14ac:dyDescent="0.25">
      <c r="P358264" s="7"/>
      <c r="Z358264"/>
    </row>
    <row r="358265" spans="16:26" x14ac:dyDescent="0.25">
      <c r="P358265" s="7"/>
      <c r="Z358265"/>
    </row>
    <row r="358266" spans="16:26" x14ac:dyDescent="0.25">
      <c r="P358266" s="7"/>
      <c r="Z358266"/>
    </row>
    <row r="358267" spans="16:26" x14ac:dyDescent="0.25">
      <c r="P358267" s="7"/>
      <c r="Z358267"/>
    </row>
    <row r="358268" spans="16:26" x14ac:dyDescent="0.25">
      <c r="P358268" s="7"/>
      <c r="Z358268"/>
    </row>
    <row r="358269" spans="16:26" x14ac:dyDescent="0.25">
      <c r="P358269" s="7"/>
      <c r="Z358269"/>
    </row>
    <row r="358270" spans="16:26" x14ac:dyDescent="0.25">
      <c r="P358270" s="7"/>
      <c r="Z358270"/>
    </row>
    <row r="358271" spans="16:26" x14ac:dyDescent="0.25">
      <c r="P358271" s="7"/>
      <c r="Z358271"/>
    </row>
    <row r="358272" spans="16:26" x14ac:dyDescent="0.25">
      <c r="P358272" s="7"/>
      <c r="Z358272"/>
    </row>
    <row r="358273" spans="16:26" x14ac:dyDescent="0.25">
      <c r="P358273" s="7"/>
      <c r="Z358273"/>
    </row>
    <row r="358274" spans="16:26" x14ac:dyDescent="0.25">
      <c r="P358274" s="7"/>
      <c r="Z358274"/>
    </row>
    <row r="358275" spans="16:26" x14ac:dyDescent="0.25">
      <c r="P358275" s="7"/>
      <c r="Z358275"/>
    </row>
    <row r="358276" spans="16:26" x14ac:dyDescent="0.25">
      <c r="P358276" s="7"/>
      <c r="Z358276"/>
    </row>
    <row r="358277" spans="16:26" x14ac:dyDescent="0.25">
      <c r="P358277" s="7"/>
      <c r="Z358277"/>
    </row>
    <row r="358278" spans="16:26" x14ac:dyDescent="0.25">
      <c r="P358278" s="7"/>
      <c r="Z358278"/>
    </row>
    <row r="358279" spans="16:26" x14ac:dyDescent="0.25">
      <c r="P358279" s="7"/>
      <c r="Z358279"/>
    </row>
    <row r="358280" spans="16:26" x14ac:dyDescent="0.25">
      <c r="P358280" s="7"/>
      <c r="Z358280"/>
    </row>
    <row r="358281" spans="16:26" x14ac:dyDescent="0.25">
      <c r="P358281" s="7"/>
      <c r="Z358281"/>
    </row>
    <row r="358282" spans="16:26" x14ac:dyDescent="0.25">
      <c r="P358282" s="7"/>
      <c r="Z358282"/>
    </row>
    <row r="358283" spans="16:26" x14ac:dyDescent="0.25">
      <c r="P358283" s="7"/>
      <c r="Z358283"/>
    </row>
    <row r="358284" spans="16:26" x14ac:dyDescent="0.25">
      <c r="P358284" s="7"/>
      <c r="Z358284"/>
    </row>
    <row r="358285" spans="16:26" x14ac:dyDescent="0.25">
      <c r="P358285" s="7"/>
      <c r="Z358285"/>
    </row>
    <row r="358286" spans="16:26" x14ac:dyDescent="0.25">
      <c r="P358286" s="7"/>
      <c r="Z358286"/>
    </row>
    <row r="358287" spans="16:26" x14ac:dyDescent="0.25">
      <c r="P358287" s="7"/>
      <c r="Z358287"/>
    </row>
    <row r="358288" spans="16:26" x14ac:dyDescent="0.25">
      <c r="P358288" s="7"/>
      <c r="Z358288"/>
    </row>
    <row r="358289" spans="16:26" x14ac:dyDescent="0.25">
      <c r="P358289" s="7"/>
      <c r="Z358289"/>
    </row>
    <row r="358290" spans="16:26" x14ac:dyDescent="0.25">
      <c r="P358290" s="7"/>
      <c r="Z358290"/>
    </row>
    <row r="358291" spans="16:26" x14ac:dyDescent="0.25">
      <c r="P358291" s="7"/>
      <c r="Z358291"/>
    </row>
    <row r="358292" spans="16:26" x14ac:dyDescent="0.25">
      <c r="P358292" s="7"/>
      <c r="Z358292"/>
    </row>
    <row r="358293" spans="16:26" x14ac:dyDescent="0.25">
      <c r="P358293" s="7"/>
      <c r="Z358293"/>
    </row>
    <row r="358294" spans="16:26" x14ac:dyDescent="0.25">
      <c r="P358294" s="7"/>
      <c r="Z358294"/>
    </row>
    <row r="358295" spans="16:26" x14ac:dyDescent="0.25">
      <c r="P358295" s="7"/>
      <c r="Z358295"/>
    </row>
    <row r="358296" spans="16:26" x14ac:dyDescent="0.25">
      <c r="P358296" s="7"/>
      <c r="Z358296"/>
    </row>
    <row r="358297" spans="16:26" x14ac:dyDescent="0.25">
      <c r="P358297" s="7"/>
      <c r="Z358297"/>
    </row>
    <row r="358298" spans="16:26" x14ac:dyDescent="0.25">
      <c r="P358298" s="7"/>
      <c r="Z358298"/>
    </row>
    <row r="358299" spans="16:26" x14ac:dyDescent="0.25">
      <c r="P358299" s="7"/>
      <c r="Z358299"/>
    </row>
    <row r="358300" spans="16:26" x14ac:dyDescent="0.25">
      <c r="P358300" s="7"/>
      <c r="Z358300"/>
    </row>
    <row r="358301" spans="16:26" x14ac:dyDescent="0.25">
      <c r="P358301" s="7"/>
      <c r="Z358301"/>
    </row>
    <row r="358302" spans="16:26" x14ac:dyDescent="0.25">
      <c r="P358302" s="7"/>
      <c r="Z358302"/>
    </row>
    <row r="358303" spans="16:26" x14ac:dyDescent="0.25">
      <c r="P358303" s="7"/>
      <c r="Z358303"/>
    </row>
    <row r="358304" spans="16:26" x14ac:dyDescent="0.25">
      <c r="P358304" s="7"/>
      <c r="Z358304"/>
    </row>
    <row r="358305" spans="16:26" x14ac:dyDescent="0.25">
      <c r="P358305" s="7"/>
      <c r="Z358305"/>
    </row>
    <row r="358306" spans="16:26" x14ac:dyDescent="0.25">
      <c r="P358306" s="7"/>
      <c r="Z358306"/>
    </row>
    <row r="358307" spans="16:26" x14ac:dyDescent="0.25">
      <c r="P358307" s="7"/>
      <c r="Z358307"/>
    </row>
    <row r="358308" spans="16:26" x14ac:dyDescent="0.25">
      <c r="P358308" s="7"/>
      <c r="Z358308"/>
    </row>
    <row r="358309" spans="16:26" x14ac:dyDescent="0.25">
      <c r="P358309" s="7"/>
      <c r="Z358309"/>
    </row>
    <row r="358310" spans="16:26" x14ac:dyDescent="0.25">
      <c r="P358310" s="7"/>
      <c r="Z358310"/>
    </row>
    <row r="358311" spans="16:26" x14ac:dyDescent="0.25">
      <c r="P358311" s="7"/>
      <c r="Z358311"/>
    </row>
    <row r="358312" spans="16:26" x14ac:dyDescent="0.25">
      <c r="P358312" s="7"/>
      <c r="Z358312"/>
    </row>
    <row r="358313" spans="16:26" x14ac:dyDescent="0.25">
      <c r="P358313" s="7"/>
      <c r="Z358313"/>
    </row>
    <row r="358314" spans="16:26" x14ac:dyDescent="0.25">
      <c r="P358314" s="7"/>
      <c r="Z358314"/>
    </row>
    <row r="358315" spans="16:26" x14ac:dyDescent="0.25">
      <c r="P358315" s="7"/>
      <c r="Z358315"/>
    </row>
    <row r="358316" spans="16:26" x14ac:dyDescent="0.25">
      <c r="P358316" s="7"/>
      <c r="Z358316"/>
    </row>
    <row r="358317" spans="16:26" x14ac:dyDescent="0.25">
      <c r="P358317" s="7"/>
      <c r="Z358317"/>
    </row>
    <row r="358318" spans="16:26" x14ac:dyDescent="0.25">
      <c r="P358318" s="7"/>
      <c r="Z358318"/>
    </row>
    <row r="358319" spans="16:26" x14ac:dyDescent="0.25">
      <c r="P358319" s="7"/>
      <c r="Z358319"/>
    </row>
    <row r="358320" spans="16:26" x14ac:dyDescent="0.25">
      <c r="P358320" s="7"/>
      <c r="Z358320"/>
    </row>
    <row r="358321" spans="16:26" x14ac:dyDescent="0.25">
      <c r="P358321" s="7"/>
      <c r="Z358321"/>
    </row>
    <row r="358322" spans="16:26" x14ac:dyDescent="0.25">
      <c r="P358322" s="7"/>
      <c r="Z358322"/>
    </row>
    <row r="358323" spans="16:26" x14ac:dyDescent="0.25">
      <c r="P358323" s="7"/>
      <c r="Z358323"/>
    </row>
    <row r="358324" spans="16:26" x14ac:dyDescent="0.25">
      <c r="P358324" s="7"/>
      <c r="Z358324"/>
    </row>
    <row r="358325" spans="16:26" x14ac:dyDescent="0.25">
      <c r="P358325" s="7"/>
      <c r="Z358325"/>
    </row>
    <row r="358326" spans="16:26" x14ac:dyDescent="0.25">
      <c r="P358326" s="7"/>
      <c r="Z358326"/>
    </row>
    <row r="358327" spans="16:26" x14ac:dyDescent="0.25">
      <c r="P358327" s="7"/>
      <c r="Z358327"/>
    </row>
    <row r="358328" spans="16:26" x14ac:dyDescent="0.25">
      <c r="P358328" s="7"/>
      <c r="Z358328"/>
    </row>
    <row r="358329" spans="16:26" x14ac:dyDescent="0.25">
      <c r="P358329" s="7"/>
      <c r="Z358329"/>
    </row>
    <row r="358330" spans="16:26" x14ac:dyDescent="0.25">
      <c r="P358330" s="7"/>
      <c r="Z358330"/>
    </row>
    <row r="358331" spans="16:26" x14ac:dyDescent="0.25">
      <c r="P358331" s="7"/>
      <c r="Z358331"/>
    </row>
    <row r="358332" spans="16:26" x14ac:dyDescent="0.25">
      <c r="P358332" s="7"/>
      <c r="Z358332"/>
    </row>
    <row r="358333" spans="16:26" x14ac:dyDescent="0.25">
      <c r="P358333" s="7"/>
      <c r="Z358333"/>
    </row>
    <row r="358334" spans="16:26" x14ac:dyDescent="0.25">
      <c r="P358334" s="7"/>
      <c r="Z358334"/>
    </row>
    <row r="358335" spans="16:26" x14ac:dyDescent="0.25">
      <c r="P358335" s="7"/>
      <c r="Z358335"/>
    </row>
    <row r="358336" spans="16:26" x14ac:dyDescent="0.25">
      <c r="P358336" s="7"/>
      <c r="Z358336"/>
    </row>
    <row r="358337" spans="16:26" x14ac:dyDescent="0.25">
      <c r="P358337" s="7"/>
      <c r="Z358337"/>
    </row>
    <row r="358338" spans="16:26" x14ac:dyDescent="0.25">
      <c r="P358338" s="7"/>
      <c r="Z358338"/>
    </row>
    <row r="358339" spans="16:26" x14ac:dyDescent="0.25">
      <c r="P358339" s="7"/>
      <c r="Z358339"/>
    </row>
    <row r="358340" spans="16:26" x14ac:dyDescent="0.25">
      <c r="P358340" s="7"/>
      <c r="Z358340"/>
    </row>
    <row r="358341" spans="16:26" x14ac:dyDescent="0.25">
      <c r="P358341" s="7"/>
      <c r="Z358341"/>
    </row>
    <row r="358342" spans="16:26" x14ac:dyDescent="0.25">
      <c r="P358342" s="7"/>
      <c r="Z358342"/>
    </row>
    <row r="358343" spans="16:26" x14ac:dyDescent="0.25">
      <c r="P358343" s="7"/>
      <c r="Z358343"/>
    </row>
    <row r="358344" spans="16:26" x14ac:dyDescent="0.25">
      <c r="P358344" s="7"/>
      <c r="Z358344"/>
    </row>
    <row r="358345" spans="16:26" x14ac:dyDescent="0.25">
      <c r="P358345" s="7"/>
      <c r="Z358345"/>
    </row>
    <row r="358346" spans="16:26" x14ac:dyDescent="0.25">
      <c r="P358346" s="7"/>
      <c r="Z358346"/>
    </row>
    <row r="358347" spans="16:26" x14ac:dyDescent="0.25">
      <c r="P358347" s="7"/>
      <c r="Z358347"/>
    </row>
    <row r="358348" spans="16:26" x14ac:dyDescent="0.25">
      <c r="P358348" s="7"/>
      <c r="Z358348"/>
    </row>
    <row r="358349" spans="16:26" x14ac:dyDescent="0.25">
      <c r="P358349" s="7"/>
      <c r="Z358349"/>
    </row>
    <row r="358350" spans="16:26" x14ac:dyDescent="0.25">
      <c r="P358350" s="7"/>
      <c r="Z358350"/>
    </row>
    <row r="358351" spans="16:26" x14ac:dyDescent="0.25">
      <c r="P358351" s="7"/>
      <c r="Z358351"/>
    </row>
    <row r="358352" spans="16:26" x14ac:dyDescent="0.25">
      <c r="P358352" s="7"/>
      <c r="Z358352"/>
    </row>
    <row r="358353" spans="16:26" x14ac:dyDescent="0.25">
      <c r="P358353" s="7"/>
      <c r="Z358353"/>
    </row>
    <row r="358354" spans="16:26" x14ac:dyDescent="0.25">
      <c r="P358354" s="7"/>
      <c r="Z358354"/>
    </row>
    <row r="358355" spans="16:26" x14ac:dyDescent="0.25">
      <c r="P358355" s="7"/>
      <c r="Z358355"/>
    </row>
    <row r="358356" spans="16:26" x14ac:dyDescent="0.25">
      <c r="P358356" s="7"/>
      <c r="Z358356"/>
    </row>
    <row r="358357" spans="16:26" x14ac:dyDescent="0.25">
      <c r="P358357" s="7"/>
      <c r="Z358357"/>
    </row>
    <row r="358358" spans="16:26" x14ac:dyDescent="0.25">
      <c r="P358358" s="7"/>
      <c r="Z358358"/>
    </row>
    <row r="358359" spans="16:26" x14ac:dyDescent="0.25">
      <c r="P358359" s="7"/>
      <c r="Z358359"/>
    </row>
    <row r="358360" spans="16:26" x14ac:dyDescent="0.25">
      <c r="P358360" s="7"/>
      <c r="Z358360"/>
    </row>
    <row r="358361" spans="16:26" x14ac:dyDescent="0.25">
      <c r="P358361" s="7"/>
      <c r="Z358361"/>
    </row>
    <row r="358362" spans="16:26" x14ac:dyDescent="0.25">
      <c r="P358362" s="7"/>
      <c r="Z358362"/>
    </row>
    <row r="358363" spans="16:26" x14ac:dyDescent="0.25">
      <c r="P358363" s="7"/>
      <c r="Z358363"/>
    </row>
    <row r="358364" spans="16:26" x14ac:dyDescent="0.25">
      <c r="P358364" s="7"/>
      <c r="Z358364"/>
    </row>
    <row r="358365" spans="16:26" x14ac:dyDescent="0.25">
      <c r="P358365" s="7"/>
      <c r="Z358365"/>
    </row>
    <row r="358366" spans="16:26" x14ac:dyDescent="0.25">
      <c r="P358366" s="7"/>
      <c r="Z358366"/>
    </row>
    <row r="358367" spans="16:26" x14ac:dyDescent="0.25">
      <c r="P358367" s="7"/>
      <c r="Z358367"/>
    </row>
    <row r="358368" spans="16:26" x14ac:dyDescent="0.25">
      <c r="P358368" s="7"/>
      <c r="Z358368"/>
    </row>
    <row r="358369" spans="16:26" x14ac:dyDescent="0.25">
      <c r="P358369" s="7"/>
      <c r="Z358369"/>
    </row>
    <row r="358370" spans="16:26" x14ac:dyDescent="0.25">
      <c r="P358370" s="7"/>
      <c r="Z358370"/>
    </row>
    <row r="358371" spans="16:26" x14ac:dyDescent="0.25">
      <c r="P358371" s="7"/>
      <c r="Z358371"/>
    </row>
    <row r="358372" spans="16:26" x14ac:dyDescent="0.25">
      <c r="P358372" s="7"/>
      <c r="Z358372"/>
    </row>
    <row r="358373" spans="16:26" x14ac:dyDescent="0.25">
      <c r="P358373" s="7"/>
      <c r="Z358373"/>
    </row>
    <row r="358374" spans="16:26" x14ac:dyDescent="0.25">
      <c r="P358374" s="7"/>
      <c r="Z358374"/>
    </row>
    <row r="358375" spans="16:26" x14ac:dyDescent="0.25">
      <c r="P358375" s="7"/>
      <c r="Z358375"/>
    </row>
    <row r="358376" spans="16:26" x14ac:dyDescent="0.25">
      <c r="P358376" s="7"/>
      <c r="Z358376"/>
    </row>
    <row r="358377" spans="16:26" x14ac:dyDescent="0.25">
      <c r="P358377" s="7"/>
      <c r="Z358377"/>
    </row>
    <row r="358378" spans="16:26" x14ac:dyDescent="0.25">
      <c r="P358378" s="7"/>
      <c r="Z358378"/>
    </row>
    <row r="358379" spans="16:26" x14ac:dyDescent="0.25">
      <c r="P358379" s="7"/>
      <c r="Z358379"/>
    </row>
    <row r="358380" spans="16:26" x14ac:dyDescent="0.25">
      <c r="P358380" s="7"/>
      <c r="Z358380"/>
    </row>
    <row r="358381" spans="16:26" x14ac:dyDescent="0.25">
      <c r="P358381" s="7"/>
      <c r="Z358381"/>
    </row>
    <row r="358382" spans="16:26" x14ac:dyDescent="0.25">
      <c r="P358382" s="7"/>
      <c r="Z358382"/>
    </row>
    <row r="358383" spans="16:26" x14ac:dyDescent="0.25">
      <c r="P358383" s="7"/>
      <c r="Z358383"/>
    </row>
    <row r="358384" spans="16:26" x14ac:dyDescent="0.25">
      <c r="P358384" s="7"/>
      <c r="Z358384"/>
    </row>
    <row r="358385" spans="16:26" x14ac:dyDescent="0.25">
      <c r="P358385" s="7"/>
      <c r="Z358385"/>
    </row>
    <row r="358386" spans="16:26" x14ac:dyDescent="0.25">
      <c r="P358386" s="7"/>
      <c r="Z358386"/>
    </row>
    <row r="358387" spans="16:26" x14ac:dyDescent="0.25">
      <c r="P358387" s="7"/>
      <c r="Z358387"/>
    </row>
    <row r="358388" spans="16:26" x14ac:dyDescent="0.25">
      <c r="P358388" s="7"/>
      <c r="Z358388"/>
    </row>
    <row r="358389" spans="16:26" x14ac:dyDescent="0.25">
      <c r="P358389" s="7"/>
      <c r="Z358389"/>
    </row>
    <row r="358390" spans="16:26" x14ac:dyDescent="0.25">
      <c r="P358390" s="7"/>
      <c r="Z358390"/>
    </row>
    <row r="358391" spans="16:26" x14ac:dyDescent="0.25">
      <c r="P358391" s="7"/>
      <c r="Z358391"/>
    </row>
    <row r="358392" spans="16:26" x14ac:dyDescent="0.25">
      <c r="P358392" s="7"/>
      <c r="Z358392"/>
    </row>
    <row r="358393" spans="16:26" x14ac:dyDescent="0.25">
      <c r="P358393" s="7"/>
      <c r="Z358393"/>
    </row>
    <row r="358394" spans="16:26" x14ac:dyDescent="0.25">
      <c r="P358394" s="7"/>
      <c r="Z358394"/>
    </row>
    <row r="358395" spans="16:26" x14ac:dyDescent="0.25">
      <c r="P358395" s="7"/>
      <c r="Z358395"/>
    </row>
    <row r="358396" spans="16:26" x14ac:dyDescent="0.25">
      <c r="P358396" s="7"/>
      <c r="Z358396"/>
    </row>
    <row r="358397" spans="16:26" x14ac:dyDescent="0.25">
      <c r="P358397" s="7"/>
      <c r="Z358397"/>
    </row>
    <row r="358398" spans="16:26" x14ac:dyDescent="0.25">
      <c r="P358398" s="7"/>
      <c r="Z358398"/>
    </row>
    <row r="358399" spans="16:26" x14ac:dyDescent="0.25">
      <c r="P358399" s="7"/>
      <c r="Z358399"/>
    </row>
    <row r="358400" spans="16:26" x14ac:dyDescent="0.25">
      <c r="P358400" s="7"/>
      <c r="Z358400"/>
    </row>
    <row r="358401" spans="16:26" x14ac:dyDescent="0.25">
      <c r="P358401" s="7"/>
      <c r="Z358401"/>
    </row>
    <row r="358402" spans="16:26" x14ac:dyDescent="0.25">
      <c r="P358402" s="7"/>
      <c r="Z358402"/>
    </row>
    <row r="358403" spans="16:26" x14ac:dyDescent="0.25">
      <c r="P358403" s="7"/>
      <c r="Z358403"/>
    </row>
    <row r="358404" spans="16:26" x14ac:dyDescent="0.25">
      <c r="P358404" s="7"/>
      <c r="Z358404"/>
    </row>
    <row r="358405" spans="16:26" x14ac:dyDescent="0.25">
      <c r="P358405" s="7"/>
      <c r="Z358405"/>
    </row>
    <row r="358406" spans="16:26" x14ac:dyDescent="0.25">
      <c r="P358406" s="7"/>
      <c r="Z358406"/>
    </row>
    <row r="358407" spans="16:26" x14ac:dyDescent="0.25">
      <c r="P358407" s="7"/>
      <c r="Z358407"/>
    </row>
    <row r="358408" spans="16:26" x14ac:dyDescent="0.25">
      <c r="P358408" s="7"/>
      <c r="Z358408"/>
    </row>
    <row r="358409" spans="16:26" x14ac:dyDescent="0.25">
      <c r="P358409" s="7"/>
      <c r="Z358409"/>
    </row>
    <row r="358410" spans="16:26" x14ac:dyDescent="0.25">
      <c r="P358410" s="7"/>
      <c r="Z358410"/>
    </row>
    <row r="358411" spans="16:26" x14ac:dyDescent="0.25">
      <c r="P358411" s="7"/>
      <c r="Z358411"/>
    </row>
    <row r="358412" spans="16:26" x14ac:dyDescent="0.25">
      <c r="P358412" s="7"/>
      <c r="Z358412"/>
    </row>
    <row r="358413" spans="16:26" x14ac:dyDescent="0.25">
      <c r="P358413" s="7"/>
      <c r="Z358413"/>
    </row>
    <row r="358414" spans="16:26" x14ac:dyDescent="0.25">
      <c r="P358414" s="7"/>
      <c r="Z358414"/>
    </row>
    <row r="358415" spans="16:26" x14ac:dyDescent="0.25">
      <c r="P358415" s="7"/>
      <c r="Z358415"/>
    </row>
    <row r="358416" spans="16:26" x14ac:dyDescent="0.25">
      <c r="P358416" s="7"/>
      <c r="Z358416"/>
    </row>
    <row r="358417" spans="16:26" x14ac:dyDescent="0.25">
      <c r="P358417" s="7"/>
      <c r="Z358417"/>
    </row>
    <row r="358418" spans="16:26" x14ac:dyDescent="0.25">
      <c r="P358418" s="7"/>
      <c r="Z358418"/>
    </row>
    <row r="358419" spans="16:26" x14ac:dyDescent="0.25">
      <c r="P358419" s="7"/>
      <c r="Z358419"/>
    </row>
    <row r="358420" spans="16:26" x14ac:dyDescent="0.25">
      <c r="P358420" s="7"/>
      <c r="Z358420"/>
    </row>
    <row r="358421" spans="16:26" x14ac:dyDescent="0.25">
      <c r="P358421" s="7"/>
      <c r="Z358421"/>
    </row>
    <row r="358422" spans="16:26" x14ac:dyDescent="0.25">
      <c r="P358422" s="7"/>
      <c r="Z358422"/>
    </row>
    <row r="358423" spans="16:26" x14ac:dyDescent="0.25">
      <c r="P358423" s="7"/>
      <c r="Z358423"/>
    </row>
    <row r="358424" spans="16:26" x14ac:dyDescent="0.25">
      <c r="P358424" s="7"/>
      <c r="Z358424"/>
    </row>
    <row r="358425" spans="16:26" x14ac:dyDescent="0.25">
      <c r="P358425" s="7"/>
      <c r="Z358425"/>
    </row>
    <row r="358426" spans="16:26" x14ac:dyDescent="0.25">
      <c r="P358426" s="7"/>
      <c r="Z358426"/>
    </row>
    <row r="358427" spans="16:26" x14ac:dyDescent="0.25">
      <c r="P358427" s="7"/>
      <c r="Z358427"/>
    </row>
    <row r="358428" spans="16:26" x14ac:dyDescent="0.25">
      <c r="P358428" s="7"/>
      <c r="Z358428"/>
    </row>
    <row r="358429" spans="16:26" x14ac:dyDescent="0.25">
      <c r="P358429" s="7"/>
      <c r="Z358429"/>
    </row>
    <row r="358430" spans="16:26" x14ac:dyDescent="0.25">
      <c r="P358430" s="7"/>
      <c r="Z358430"/>
    </row>
    <row r="358431" spans="16:26" x14ac:dyDescent="0.25">
      <c r="P358431" s="7"/>
      <c r="Z358431"/>
    </row>
    <row r="358432" spans="16:26" x14ac:dyDescent="0.25">
      <c r="P358432" s="7"/>
      <c r="Z358432"/>
    </row>
    <row r="358433" spans="16:26" x14ac:dyDescent="0.25">
      <c r="P358433" s="7"/>
      <c r="Z358433"/>
    </row>
    <row r="358434" spans="16:26" x14ac:dyDescent="0.25">
      <c r="P358434" s="7"/>
      <c r="Z358434"/>
    </row>
    <row r="358435" spans="16:26" x14ac:dyDescent="0.25">
      <c r="P358435" s="7"/>
      <c r="Z358435"/>
    </row>
    <row r="358436" spans="16:26" x14ac:dyDescent="0.25">
      <c r="P358436" s="7"/>
      <c r="Z358436"/>
    </row>
    <row r="358437" spans="16:26" x14ac:dyDescent="0.25">
      <c r="P358437" s="7"/>
      <c r="Z358437"/>
    </row>
    <row r="358438" spans="16:26" x14ac:dyDescent="0.25">
      <c r="P358438" s="7"/>
      <c r="Z358438"/>
    </row>
    <row r="358439" spans="16:26" x14ac:dyDescent="0.25">
      <c r="P358439" s="7"/>
      <c r="Z358439"/>
    </row>
    <row r="358440" spans="16:26" x14ac:dyDescent="0.25">
      <c r="P358440" s="7"/>
      <c r="Z358440"/>
    </row>
    <row r="358441" spans="16:26" x14ac:dyDescent="0.25">
      <c r="P358441" s="7"/>
      <c r="Z358441"/>
    </row>
    <row r="358442" spans="16:26" x14ac:dyDescent="0.25">
      <c r="P358442" s="7"/>
      <c r="Z358442"/>
    </row>
    <row r="358443" spans="16:26" x14ac:dyDescent="0.25">
      <c r="P358443" s="7"/>
      <c r="Z358443"/>
    </row>
    <row r="358444" spans="16:26" x14ac:dyDescent="0.25">
      <c r="P358444" s="7"/>
      <c r="Z358444"/>
    </row>
    <row r="358445" spans="16:26" x14ac:dyDescent="0.25">
      <c r="P358445" s="7"/>
      <c r="Z358445"/>
    </row>
    <row r="358446" spans="16:26" x14ac:dyDescent="0.25">
      <c r="P358446" s="7"/>
      <c r="Z358446"/>
    </row>
    <row r="358447" spans="16:26" x14ac:dyDescent="0.25">
      <c r="P358447" s="7"/>
      <c r="Z358447"/>
    </row>
    <row r="358448" spans="16:26" x14ac:dyDescent="0.25">
      <c r="P358448" s="7"/>
      <c r="Z358448"/>
    </row>
    <row r="358449" spans="16:26" x14ac:dyDescent="0.25">
      <c r="P358449" s="7"/>
      <c r="Z358449"/>
    </row>
    <row r="358450" spans="16:26" x14ac:dyDescent="0.25">
      <c r="P358450" s="7"/>
      <c r="Z358450"/>
    </row>
    <row r="358451" spans="16:26" x14ac:dyDescent="0.25">
      <c r="P358451" s="7"/>
      <c r="Z358451"/>
    </row>
    <row r="358452" spans="16:26" x14ac:dyDescent="0.25">
      <c r="P358452" s="7"/>
      <c r="Z358452"/>
    </row>
    <row r="358453" spans="16:26" x14ac:dyDescent="0.25">
      <c r="P358453" s="7"/>
      <c r="Z358453"/>
    </row>
    <row r="358454" spans="16:26" x14ac:dyDescent="0.25">
      <c r="P358454" s="7"/>
      <c r="Z358454"/>
    </row>
    <row r="358455" spans="16:26" x14ac:dyDescent="0.25">
      <c r="P358455" s="7"/>
      <c r="Z358455"/>
    </row>
    <row r="358456" spans="16:26" x14ac:dyDescent="0.25">
      <c r="P358456" s="7"/>
      <c r="Z358456"/>
    </row>
    <row r="358457" spans="16:26" x14ac:dyDescent="0.25">
      <c r="P358457" s="7"/>
      <c r="Z358457"/>
    </row>
    <row r="358458" spans="16:26" x14ac:dyDescent="0.25">
      <c r="P358458" s="7"/>
      <c r="Z358458"/>
    </row>
    <row r="358459" spans="16:26" x14ac:dyDescent="0.25">
      <c r="P358459" s="7"/>
      <c r="Z358459"/>
    </row>
    <row r="358460" spans="16:26" x14ac:dyDescent="0.25">
      <c r="P358460" s="7"/>
      <c r="Z358460"/>
    </row>
    <row r="358461" spans="16:26" x14ac:dyDescent="0.25">
      <c r="P358461" s="7"/>
      <c r="Z358461"/>
    </row>
    <row r="358462" spans="16:26" x14ac:dyDescent="0.25">
      <c r="P358462" s="7"/>
      <c r="Z358462"/>
    </row>
    <row r="358463" spans="16:26" x14ac:dyDescent="0.25">
      <c r="P358463" s="7"/>
      <c r="Z358463"/>
    </row>
    <row r="358464" spans="16:26" x14ac:dyDescent="0.25">
      <c r="P358464" s="7"/>
      <c r="Z358464"/>
    </row>
    <row r="358465" spans="16:26" x14ac:dyDescent="0.25">
      <c r="P358465" s="7"/>
      <c r="Z358465"/>
    </row>
    <row r="358466" spans="16:26" x14ac:dyDescent="0.25">
      <c r="P358466" s="7"/>
      <c r="Z358466"/>
    </row>
    <row r="358467" spans="16:26" x14ac:dyDescent="0.25">
      <c r="P358467" s="7"/>
      <c r="Z358467"/>
    </row>
    <row r="358468" spans="16:26" x14ac:dyDescent="0.25">
      <c r="P358468" s="7"/>
      <c r="Z358468"/>
    </row>
    <row r="358469" spans="16:26" x14ac:dyDescent="0.25">
      <c r="P358469" s="7"/>
      <c r="Z358469"/>
    </row>
    <row r="358470" spans="16:26" x14ac:dyDescent="0.25">
      <c r="P358470" s="7"/>
      <c r="Z358470"/>
    </row>
    <row r="358471" spans="16:26" x14ac:dyDescent="0.25">
      <c r="P358471" s="7"/>
      <c r="Z358471"/>
    </row>
    <row r="358472" spans="16:26" x14ac:dyDescent="0.25">
      <c r="P358472" s="7"/>
      <c r="Z358472"/>
    </row>
    <row r="358473" spans="16:26" x14ac:dyDescent="0.25">
      <c r="P358473" s="7"/>
      <c r="Z358473"/>
    </row>
    <row r="358474" spans="16:26" x14ac:dyDescent="0.25">
      <c r="P358474" s="7"/>
      <c r="Z358474"/>
    </row>
    <row r="358475" spans="16:26" x14ac:dyDescent="0.25">
      <c r="P358475" s="7"/>
      <c r="Z358475"/>
    </row>
    <row r="358476" spans="16:26" x14ac:dyDescent="0.25">
      <c r="P358476" s="7"/>
      <c r="Z358476"/>
    </row>
    <row r="358477" spans="16:26" x14ac:dyDescent="0.25">
      <c r="P358477" s="7"/>
      <c r="Z358477"/>
    </row>
    <row r="358478" spans="16:26" x14ac:dyDescent="0.25">
      <c r="P358478" s="7"/>
      <c r="Z358478"/>
    </row>
    <row r="358479" spans="16:26" x14ac:dyDescent="0.25">
      <c r="P358479" s="7"/>
      <c r="Z358479"/>
    </row>
    <row r="358480" spans="16:26" x14ac:dyDescent="0.25">
      <c r="P358480" s="7"/>
      <c r="Z358480"/>
    </row>
    <row r="358481" spans="16:26" x14ac:dyDescent="0.25">
      <c r="P358481" s="7"/>
      <c r="Z358481"/>
    </row>
    <row r="358482" spans="16:26" x14ac:dyDescent="0.25">
      <c r="P358482" s="7"/>
      <c r="Z358482"/>
    </row>
    <row r="358483" spans="16:26" x14ac:dyDescent="0.25">
      <c r="P358483" s="7"/>
      <c r="Z358483"/>
    </row>
    <row r="358484" spans="16:26" x14ac:dyDescent="0.25">
      <c r="P358484" s="7"/>
      <c r="Z358484"/>
    </row>
    <row r="358485" spans="16:26" x14ac:dyDescent="0.25">
      <c r="P358485" s="7"/>
      <c r="Z358485"/>
    </row>
    <row r="358486" spans="16:26" x14ac:dyDescent="0.25">
      <c r="P358486" s="7"/>
      <c r="Z358486"/>
    </row>
    <row r="358487" spans="16:26" x14ac:dyDescent="0.25">
      <c r="P358487" s="7"/>
      <c r="Z358487"/>
    </row>
    <row r="358488" spans="16:26" x14ac:dyDescent="0.25">
      <c r="P358488" s="7"/>
      <c r="Z358488"/>
    </row>
    <row r="358489" spans="16:26" x14ac:dyDescent="0.25">
      <c r="P358489" s="7"/>
      <c r="Z358489"/>
    </row>
    <row r="358490" spans="16:26" x14ac:dyDescent="0.25">
      <c r="P358490" s="7"/>
      <c r="Z358490"/>
    </row>
    <row r="358491" spans="16:26" x14ac:dyDescent="0.25">
      <c r="P358491" s="7"/>
      <c r="Z358491"/>
    </row>
    <row r="358492" spans="16:26" x14ac:dyDescent="0.25">
      <c r="P358492" s="7"/>
      <c r="Z358492"/>
    </row>
    <row r="358493" spans="16:26" x14ac:dyDescent="0.25">
      <c r="P358493" s="7"/>
      <c r="Z358493"/>
    </row>
    <row r="358494" spans="16:26" x14ac:dyDescent="0.25">
      <c r="P358494" s="7"/>
      <c r="Z358494"/>
    </row>
    <row r="358495" spans="16:26" x14ac:dyDescent="0.25">
      <c r="P358495" s="7"/>
      <c r="Z358495"/>
    </row>
    <row r="358496" spans="16:26" x14ac:dyDescent="0.25">
      <c r="P358496" s="7"/>
      <c r="Z358496"/>
    </row>
    <row r="358497" spans="16:26" x14ac:dyDescent="0.25">
      <c r="P358497" s="7"/>
      <c r="Z358497"/>
    </row>
    <row r="358498" spans="16:26" x14ac:dyDescent="0.25">
      <c r="P358498" s="7"/>
      <c r="Z358498"/>
    </row>
    <row r="358499" spans="16:26" x14ac:dyDescent="0.25">
      <c r="P358499" s="7"/>
      <c r="Z358499"/>
    </row>
    <row r="358500" spans="16:26" x14ac:dyDescent="0.25">
      <c r="P358500" s="7"/>
      <c r="Z358500"/>
    </row>
    <row r="358501" spans="16:26" x14ac:dyDescent="0.25">
      <c r="P358501" s="7"/>
      <c r="Z358501"/>
    </row>
    <row r="358502" spans="16:26" x14ac:dyDescent="0.25">
      <c r="P358502" s="7"/>
      <c r="Z358502"/>
    </row>
    <row r="358503" spans="16:26" x14ac:dyDescent="0.25">
      <c r="P358503" s="7"/>
      <c r="Z358503"/>
    </row>
    <row r="358504" spans="16:26" x14ac:dyDescent="0.25">
      <c r="P358504" s="7"/>
      <c r="Z358504"/>
    </row>
    <row r="358505" spans="16:26" x14ac:dyDescent="0.25">
      <c r="P358505" s="7"/>
      <c r="Z358505"/>
    </row>
    <row r="358506" spans="16:26" x14ac:dyDescent="0.25">
      <c r="P358506" s="7"/>
      <c r="Z358506"/>
    </row>
    <row r="358507" spans="16:26" x14ac:dyDescent="0.25">
      <c r="P358507" s="7"/>
      <c r="Z358507"/>
    </row>
    <row r="358508" spans="16:26" x14ac:dyDescent="0.25">
      <c r="P358508" s="7"/>
      <c r="Z358508"/>
    </row>
    <row r="358509" spans="16:26" x14ac:dyDescent="0.25">
      <c r="P358509" s="7"/>
      <c r="Z358509"/>
    </row>
    <row r="358510" spans="16:26" x14ac:dyDescent="0.25">
      <c r="P358510" s="7"/>
      <c r="Z358510"/>
    </row>
    <row r="358511" spans="16:26" x14ac:dyDescent="0.25">
      <c r="P358511" s="7"/>
      <c r="Z358511"/>
    </row>
    <row r="358512" spans="16:26" x14ac:dyDescent="0.25">
      <c r="P358512" s="7"/>
      <c r="Z358512"/>
    </row>
    <row r="358513" spans="16:26" x14ac:dyDescent="0.25">
      <c r="P358513" s="7"/>
      <c r="Z358513"/>
    </row>
    <row r="358514" spans="16:26" x14ac:dyDescent="0.25">
      <c r="P358514" s="7"/>
      <c r="Z358514"/>
    </row>
    <row r="358515" spans="16:26" x14ac:dyDescent="0.25">
      <c r="P358515" s="7"/>
      <c r="Z358515"/>
    </row>
    <row r="358516" spans="16:26" x14ac:dyDescent="0.25">
      <c r="P358516" s="7"/>
      <c r="Z358516"/>
    </row>
    <row r="358517" spans="16:26" x14ac:dyDescent="0.25">
      <c r="P358517" s="7"/>
      <c r="Z358517"/>
    </row>
    <row r="358518" spans="16:26" x14ac:dyDescent="0.25">
      <c r="P358518" s="7"/>
      <c r="Z358518"/>
    </row>
    <row r="358519" spans="16:26" x14ac:dyDescent="0.25">
      <c r="P358519" s="7"/>
      <c r="Z358519"/>
    </row>
    <row r="358520" spans="16:26" x14ac:dyDescent="0.25">
      <c r="P358520" s="7"/>
      <c r="Z358520"/>
    </row>
    <row r="358521" spans="16:26" x14ac:dyDescent="0.25">
      <c r="P358521" s="7"/>
      <c r="Z358521"/>
    </row>
    <row r="358522" spans="16:26" x14ac:dyDescent="0.25">
      <c r="P358522" s="7"/>
      <c r="Z358522"/>
    </row>
    <row r="358523" spans="16:26" x14ac:dyDescent="0.25">
      <c r="P358523" s="7"/>
      <c r="Z358523"/>
    </row>
    <row r="358524" spans="16:26" x14ac:dyDescent="0.25">
      <c r="P358524" s="7"/>
      <c r="Z358524"/>
    </row>
    <row r="358525" spans="16:26" x14ac:dyDescent="0.25">
      <c r="P358525" s="7"/>
      <c r="Z358525"/>
    </row>
    <row r="358526" spans="16:26" x14ac:dyDescent="0.25">
      <c r="P358526" s="7"/>
      <c r="Z358526"/>
    </row>
    <row r="358527" spans="16:26" x14ac:dyDescent="0.25">
      <c r="P358527" s="7"/>
      <c r="Z358527"/>
    </row>
    <row r="358528" spans="16:26" x14ac:dyDescent="0.25">
      <c r="P358528" s="7"/>
      <c r="Z358528"/>
    </row>
    <row r="358529" spans="16:26" x14ac:dyDescent="0.25">
      <c r="P358529" s="7"/>
      <c r="Z358529"/>
    </row>
    <row r="358530" spans="16:26" x14ac:dyDescent="0.25">
      <c r="P358530" s="7"/>
      <c r="Z358530"/>
    </row>
    <row r="358531" spans="16:26" x14ac:dyDescent="0.25">
      <c r="P358531" s="7"/>
      <c r="Z358531"/>
    </row>
    <row r="358532" spans="16:26" x14ac:dyDescent="0.25">
      <c r="P358532" s="7"/>
      <c r="Z358532"/>
    </row>
    <row r="358533" spans="16:26" x14ac:dyDescent="0.25">
      <c r="P358533" s="7"/>
      <c r="Z358533"/>
    </row>
    <row r="358534" spans="16:26" x14ac:dyDescent="0.25">
      <c r="P358534" s="7"/>
      <c r="Z358534"/>
    </row>
    <row r="358535" spans="16:26" x14ac:dyDescent="0.25">
      <c r="P358535" s="7"/>
      <c r="Z358535"/>
    </row>
    <row r="358536" spans="16:26" x14ac:dyDescent="0.25">
      <c r="P358536" s="7"/>
      <c r="Z358536"/>
    </row>
    <row r="358537" spans="16:26" x14ac:dyDescent="0.25">
      <c r="P358537" s="7"/>
      <c r="Z358537"/>
    </row>
    <row r="358538" spans="16:26" x14ac:dyDescent="0.25">
      <c r="P358538" s="7"/>
      <c r="Z358538"/>
    </row>
    <row r="358539" spans="16:26" x14ac:dyDescent="0.25">
      <c r="P358539" s="7"/>
      <c r="Z358539"/>
    </row>
    <row r="358540" spans="16:26" x14ac:dyDescent="0.25">
      <c r="P358540" s="7"/>
      <c r="Z358540"/>
    </row>
    <row r="358541" spans="16:26" x14ac:dyDescent="0.25">
      <c r="P358541" s="7"/>
      <c r="Z358541"/>
    </row>
    <row r="358542" spans="16:26" x14ac:dyDescent="0.25">
      <c r="P358542" s="7"/>
      <c r="Z358542"/>
    </row>
    <row r="358543" spans="16:26" x14ac:dyDescent="0.25">
      <c r="P358543" s="7"/>
      <c r="Z358543"/>
    </row>
    <row r="358544" spans="16:26" x14ac:dyDescent="0.25">
      <c r="P358544" s="7"/>
      <c r="Z358544"/>
    </row>
    <row r="358545" spans="16:26" x14ac:dyDescent="0.25">
      <c r="P358545" s="7"/>
      <c r="Z358545"/>
    </row>
    <row r="358546" spans="16:26" x14ac:dyDescent="0.25">
      <c r="P358546" s="7"/>
      <c r="Z358546"/>
    </row>
    <row r="358547" spans="16:26" x14ac:dyDescent="0.25">
      <c r="P358547" s="7"/>
      <c r="Z358547"/>
    </row>
    <row r="358548" spans="16:26" x14ac:dyDescent="0.25">
      <c r="P358548" s="7"/>
      <c r="Z358548"/>
    </row>
    <row r="358549" spans="16:26" x14ac:dyDescent="0.25">
      <c r="P358549" s="7"/>
      <c r="Z358549"/>
    </row>
    <row r="358550" spans="16:26" x14ac:dyDescent="0.25">
      <c r="P358550" s="7"/>
      <c r="Z358550"/>
    </row>
    <row r="358551" spans="16:26" x14ac:dyDescent="0.25">
      <c r="P358551" s="7"/>
      <c r="Z358551"/>
    </row>
    <row r="358552" spans="16:26" x14ac:dyDescent="0.25">
      <c r="P358552" s="7"/>
      <c r="Z358552"/>
    </row>
    <row r="358553" spans="16:26" x14ac:dyDescent="0.25">
      <c r="P358553" s="7"/>
      <c r="Z358553"/>
    </row>
    <row r="358554" spans="16:26" x14ac:dyDescent="0.25">
      <c r="P358554" s="7"/>
      <c r="Z358554"/>
    </row>
    <row r="358555" spans="16:26" x14ac:dyDescent="0.25">
      <c r="P358555" s="7"/>
      <c r="Z358555"/>
    </row>
    <row r="358556" spans="16:26" x14ac:dyDescent="0.25">
      <c r="P358556" s="7"/>
      <c r="Z358556"/>
    </row>
    <row r="358557" spans="16:26" x14ac:dyDescent="0.25">
      <c r="P358557" s="7"/>
      <c r="Z358557"/>
    </row>
    <row r="358558" spans="16:26" x14ac:dyDescent="0.25">
      <c r="P358558" s="7"/>
      <c r="Z358558"/>
    </row>
    <row r="358559" spans="16:26" x14ac:dyDescent="0.25">
      <c r="P358559" s="7"/>
      <c r="Z358559"/>
    </row>
    <row r="358560" spans="16:26" x14ac:dyDescent="0.25">
      <c r="P358560" s="7"/>
      <c r="Z358560"/>
    </row>
    <row r="358561" spans="16:26" x14ac:dyDescent="0.25">
      <c r="P358561" s="7"/>
      <c r="Z358561"/>
    </row>
    <row r="358562" spans="16:26" x14ac:dyDescent="0.25">
      <c r="P358562" s="7"/>
      <c r="Z358562"/>
    </row>
    <row r="358563" spans="16:26" x14ac:dyDescent="0.25">
      <c r="P358563" s="7"/>
      <c r="Z358563"/>
    </row>
    <row r="358564" spans="16:26" x14ac:dyDescent="0.25">
      <c r="P358564" s="7"/>
      <c r="Z358564"/>
    </row>
    <row r="358565" spans="16:26" x14ac:dyDescent="0.25">
      <c r="P358565" s="7"/>
      <c r="Z358565"/>
    </row>
    <row r="358566" spans="16:26" x14ac:dyDescent="0.25">
      <c r="P358566" s="7"/>
      <c r="Z358566"/>
    </row>
    <row r="358567" spans="16:26" x14ac:dyDescent="0.25">
      <c r="P358567" s="7"/>
      <c r="Z358567"/>
    </row>
    <row r="358568" spans="16:26" x14ac:dyDescent="0.25">
      <c r="P358568" s="7"/>
      <c r="Z358568"/>
    </row>
    <row r="358569" spans="16:26" x14ac:dyDescent="0.25">
      <c r="P358569" s="7"/>
      <c r="Z358569"/>
    </row>
    <row r="358570" spans="16:26" x14ac:dyDescent="0.25">
      <c r="P358570" s="7"/>
      <c r="Z358570"/>
    </row>
    <row r="358571" spans="16:26" x14ac:dyDescent="0.25">
      <c r="P358571" s="7"/>
      <c r="Z358571"/>
    </row>
    <row r="358572" spans="16:26" x14ac:dyDescent="0.25">
      <c r="P358572" s="7"/>
      <c r="Z358572"/>
    </row>
    <row r="358573" spans="16:26" x14ac:dyDescent="0.25">
      <c r="P358573" s="7"/>
      <c r="Z358573"/>
    </row>
    <row r="358574" spans="16:26" x14ac:dyDescent="0.25">
      <c r="P358574" s="7"/>
      <c r="Z358574"/>
    </row>
    <row r="358575" spans="16:26" x14ac:dyDescent="0.25">
      <c r="P358575" s="7"/>
      <c r="Z358575"/>
    </row>
    <row r="358576" spans="16:26" x14ac:dyDescent="0.25">
      <c r="P358576" s="7"/>
      <c r="Z358576"/>
    </row>
    <row r="358577" spans="16:26" x14ac:dyDescent="0.25">
      <c r="P358577" s="7"/>
      <c r="Z358577"/>
    </row>
    <row r="358578" spans="16:26" x14ac:dyDescent="0.25">
      <c r="P358578" s="7"/>
      <c r="Z358578"/>
    </row>
    <row r="358579" spans="16:26" x14ac:dyDescent="0.25">
      <c r="P358579" s="7"/>
      <c r="Z358579"/>
    </row>
    <row r="358580" spans="16:26" x14ac:dyDescent="0.25">
      <c r="P358580" s="7"/>
      <c r="Z358580"/>
    </row>
    <row r="358581" spans="16:26" x14ac:dyDescent="0.25">
      <c r="P358581" s="7"/>
      <c r="Z358581"/>
    </row>
    <row r="358582" spans="16:26" x14ac:dyDescent="0.25">
      <c r="P358582" s="7"/>
      <c r="Z358582"/>
    </row>
    <row r="358583" spans="16:26" x14ac:dyDescent="0.25">
      <c r="P358583" s="7"/>
      <c r="Z358583"/>
    </row>
    <row r="358584" spans="16:26" x14ac:dyDescent="0.25">
      <c r="P358584" s="7"/>
      <c r="Z358584"/>
    </row>
    <row r="358585" spans="16:26" x14ac:dyDescent="0.25">
      <c r="P358585" s="7"/>
      <c r="Z358585"/>
    </row>
    <row r="358586" spans="16:26" x14ac:dyDescent="0.25">
      <c r="P358586" s="7"/>
      <c r="Z358586"/>
    </row>
    <row r="358587" spans="16:26" x14ac:dyDescent="0.25">
      <c r="P358587" s="7"/>
      <c r="Z358587"/>
    </row>
    <row r="358588" spans="16:26" x14ac:dyDescent="0.25">
      <c r="P358588" s="7"/>
      <c r="Z358588"/>
    </row>
    <row r="358589" spans="16:26" x14ac:dyDescent="0.25">
      <c r="P358589" s="7"/>
      <c r="Z358589"/>
    </row>
    <row r="358590" spans="16:26" x14ac:dyDescent="0.25">
      <c r="P358590" s="7"/>
      <c r="Z358590"/>
    </row>
    <row r="358591" spans="16:26" x14ac:dyDescent="0.25">
      <c r="P358591" s="7"/>
      <c r="Z358591"/>
    </row>
    <row r="358592" spans="16:26" x14ac:dyDescent="0.25">
      <c r="P358592" s="7"/>
      <c r="Z358592"/>
    </row>
    <row r="358593" spans="16:26" x14ac:dyDescent="0.25">
      <c r="P358593" s="7"/>
      <c r="Z358593"/>
    </row>
    <row r="358594" spans="16:26" x14ac:dyDescent="0.25">
      <c r="P358594" s="7"/>
      <c r="Z358594"/>
    </row>
    <row r="358595" spans="16:26" x14ac:dyDescent="0.25">
      <c r="P358595" s="7"/>
      <c r="Z358595"/>
    </row>
    <row r="358596" spans="16:26" x14ac:dyDescent="0.25">
      <c r="P358596" s="7"/>
      <c r="Z358596"/>
    </row>
    <row r="358597" spans="16:26" x14ac:dyDescent="0.25">
      <c r="P358597" s="7"/>
      <c r="Z358597"/>
    </row>
    <row r="358598" spans="16:26" x14ac:dyDescent="0.25">
      <c r="P358598" s="7"/>
      <c r="Z358598"/>
    </row>
    <row r="358599" spans="16:26" x14ac:dyDescent="0.25">
      <c r="P358599" s="7"/>
      <c r="Z358599"/>
    </row>
    <row r="358600" spans="16:26" x14ac:dyDescent="0.25">
      <c r="P358600" s="7"/>
      <c r="Z358600"/>
    </row>
    <row r="358601" spans="16:26" x14ac:dyDescent="0.25">
      <c r="P358601" s="7"/>
      <c r="Z358601"/>
    </row>
    <row r="358602" spans="16:26" x14ac:dyDescent="0.25">
      <c r="P358602" s="7"/>
      <c r="Z358602"/>
    </row>
    <row r="358603" spans="16:26" x14ac:dyDescent="0.25">
      <c r="P358603" s="7"/>
      <c r="Z358603"/>
    </row>
    <row r="358604" spans="16:26" x14ac:dyDescent="0.25">
      <c r="P358604" s="7"/>
      <c r="Z358604"/>
    </row>
    <row r="358605" spans="16:26" x14ac:dyDescent="0.25">
      <c r="P358605" s="7"/>
      <c r="Z358605"/>
    </row>
    <row r="358606" spans="16:26" x14ac:dyDescent="0.25">
      <c r="P358606" s="7"/>
      <c r="Z358606"/>
    </row>
    <row r="358607" spans="16:26" x14ac:dyDescent="0.25">
      <c r="P358607" s="7"/>
      <c r="Z358607"/>
    </row>
    <row r="358608" spans="16:26" x14ac:dyDescent="0.25">
      <c r="P358608" s="7"/>
      <c r="Z358608"/>
    </row>
    <row r="358609" spans="16:26" x14ac:dyDescent="0.25">
      <c r="P358609" s="7"/>
      <c r="Z358609"/>
    </row>
    <row r="358610" spans="16:26" x14ac:dyDescent="0.25">
      <c r="P358610" s="7"/>
      <c r="Z358610"/>
    </row>
    <row r="358611" spans="16:26" x14ac:dyDescent="0.25">
      <c r="P358611" s="7"/>
      <c r="Z358611"/>
    </row>
    <row r="358612" spans="16:26" x14ac:dyDescent="0.25">
      <c r="P358612" s="7"/>
      <c r="Z358612"/>
    </row>
    <row r="358613" spans="16:26" x14ac:dyDescent="0.25">
      <c r="P358613" s="7"/>
      <c r="Z358613"/>
    </row>
    <row r="358614" spans="16:26" x14ac:dyDescent="0.25">
      <c r="P358614" s="7"/>
      <c r="Z358614"/>
    </row>
    <row r="358615" spans="16:26" x14ac:dyDescent="0.25">
      <c r="P358615" s="7"/>
      <c r="Z358615"/>
    </row>
    <row r="358616" spans="16:26" x14ac:dyDescent="0.25">
      <c r="P358616" s="7"/>
      <c r="Z358616"/>
    </row>
    <row r="358617" spans="16:26" x14ac:dyDescent="0.25">
      <c r="P358617" s="7"/>
      <c r="Z358617"/>
    </row>
    <row r="358618" spans="16:26" x14ac:dyDescent="0.25">
      <c r="P358618" s="7"/>
      <c r="Z358618"/>
    </row>
    <row r="358619" spans="16:26" x14ac:dyDescent="0.25">
      <c r="P358619" s="7"/>
      <c r="Z358619"/>
    </row>
    <row r="358620" spans="16:26" x14ac:dyDescent="0.25">
      <c r="P358620" s="7"/>
      <c r="Z358620"/>
    </row>
    <row r="358621" spans="16:26" x14ac:dyDescent="0.25">
      <c r="P358621" s="7"/>
      <c r="Z358621"/>
    </row>
    <row r="358622" spans="16:26" x14ac:dyDescent="0.25">
      <c r="P358622" s="7"/>
      <c r="Z358622"/>
    </row>
    <row r="358623" spans="16:26" x14ac:dyDescent="0.25">
      <c r="P358623" s="7"/>
      <c r="Z358623"/>
    </row>
    <row r="358624" spans="16:26" x14ac:dyDescent="0.25">
      <c r="P358624" s="7"/>
      <c r="Z358624"/>
    </row>
    <row r="358625" spans="16:26" x14ac:dyDescent="0.25">
      <c r="P358625" s="7"/>
      <c r="Z358625"/>
    </row>
    <row r="358626" spans="16:26" x14ac:dyDescent="0.25">
      <c r="P358626" s="7"/>
      <c r="Z358626"/>
    </row>
    <row r="358627" spans="16:26" x14ac:dyDescent="0.25">
      <c r="P358627" s="7"/>
      <c r="Z358627"/>
    </row>
    <row r="358628" spans="16:26" x14ac:dyDescent="0.25">
      <c r="P358628" s="7"/>
      <c r="Z358628"/>
    </row>
    <row r="358629" spans="16:26" x14ac:dyDescent="0.25">
      <c r="P358629" s="7"/>
      <c r="Z358629"/>
    </row>
    <row r="358630" spans="16:26" x14ac:dyDescent="0.25">
      <c r="P358630" s="7"/>
      <c r="Z358630"/>
    </row>
    <row r="358631" spans="16:26" x14ac:dyDescent="0.25">
      <c r="P358631" s="7"/>
      <c r="Z358631"/>
    </row>
    <row r="358632" spans="16:26" x14ac:dyDescent="0.25">
      <c r="P358632" s="7"/>
      <c r="Z358632"/>
    </row>
    <row r="358633" spans="16:26" x14ac:dyDescent="0.25">
      <c r="P358633" s="7"/>
      <c r="Z358633"/>
    </row>
    <row r="358634" spans="16:26" x14ac:dyDescent="0.25">
      <c r="P358634" s="7"/>
      <c r="Z358634"/>
    </row>
    <row r="358635" spans="16:26" x14ac:dyDescent="0.25">
      <c r="P358635" s="7"/>
      <c r="Z358635"/>
    </row>
    <row r="358636" spans="16:26" x14ac:dyDescent="0.25">
      <c r="P358636" s="7"/>
      <c r="Z358636"/>
    </row>
    <row r="358637" spans="16:26" x14ac:dyDescent="0.25">
      <c r="P358637" s="7"/>
      <c r="Z358637"/>
    </row>
    <row r="358638" spans="16:26" x14ac:dyDescent="0.25">
      <c r="P358638" s="7"/>
      <c r="Z358638"/>
    </row>
    <row r="358639" spans="16:26" x14ac:dyDescent="0.25">
      <c r="P358639" s="7"/>
      <c r="Z358639"/>
    </row>
    <row r="358640" spans="16:26" x14ac:dyDescent="0.25">
      <c r="P358640" s="7"/>
      <c r="Z358640"/>
    </row>
    <row r="358641" spans="16:26" x14ac:dyDescent="0.25">
      <c r="P358641" s="7"/>
      <c r="Z358641"/>
    </row>
    <row r="358642" spans="16:26" x14ac:dyDescent="0.25">
      <c r="P358642" s="7"/>
      <c r="Z358642"/>
    </row>
    <row r="358643" spans="16:26" x14ac:dyDescent="0.25">
      <c r="P358643" s="7"/>
      <c r="Z358643"/>
    </row>
    <row r="358644" spans="16:26" x14ac:dyDescent="0.25">
      <c r="P358644" s="7"/>
      <c r="Z358644"/>
    </row>
    <row r="358645" spans="16:26" x14ac:dyDescent="0.25">
      <c r="P358645" s="7"/>
      <c r="Z358645"/>
    </row>
    <row r="358646" spans="16:26" x14ac:dyDescent="0.25">
      <c r="P358646" s="7"/>
      <c r="Z358646"/>
    </row>
    <row r="358647" spans="16:26" x14ac:dyDescent="0.25">
      <c r="P358647" s="7"/>
      <c r="Z358647"/>
    </row>
    <row r="358648" spans="16:26" x14ac:dyDescent="0.25">
      <c r="P358648" s="7"/>
      <c r="Z358648"/>
    </row>
    <row r="358649" spans="16:26" x14ac:dyDescent="0.25">
      <c r="P358649" s="7"/>
      <c r="Z358649"/>
    </row>
    <row r="358650" spans="16:26" x14ac:dyDescent="0.25">
      <c r="P358650" s="7"/>
      <c r="Z358650"/>
    </row>
    <row r="358651" spans="16:26" x14ac:dyDescent="0.25">
      <c r="P358651" s="7"/>
      <c r="Z358651"/>
    </row>
    <row r="358652" spans="16:26" x14ac:dyDescent="0.25">
      <c r="P358652" s="7"/>
      <c r="Z358652"/>
    </row>
    <row r="358653" spans="16:26" x14ac:dyDescent="0.25">
      <c r="P358653" s="7"/>
      <c r="Z358653"/>
    </row>
    <row r="358654" spans="16:26" x14ac:dyDescent="0.25">
      <c r="P358654" s="7"/>
      <c r="Z358654"/>
    </row>
    <row r="358655" spans="16:26" x14ac:dyDescent="0.25">
      <c r="P358655" s="7"/>
      <c r="Z358655"/>
    </row>
    <row r="358656" spans="16:26" x14ac:dyDescent="0.25">
      <c r="P358656" s="7"/>
      <c r="Z358656"/>
    </row>
    <row r="358657" spans="16:26" x14ac:dyDescent="0.25">
      <c r="P358657" s="7"/>
      <c r="Z358657"/>
    </row>
    <row r="358658" spans="16:26" x14ac:dyDescent="0.25">
      <c r="P358658" s="7"/>
      <c r="Z358658"/>
    </row>
    <row r="358659" spans="16:26" x14ac:dyDescent="0.25">
      <c r="P358659" s="7"/>
      <c r="Z358659"/>
    </row>
    <row r="358660" spans="16:26" x14ac:dyDescent="0.25">
      <c r="P358660" s="7"/>
      <c r="Z358660"/>
    </row>
    <row r="358661" spans="16:26" x14ac:dyDescent="0.25">
      <c r="P358661" s="7"/>
      <c r="Z358661"/>
    </row>
    <row r="358662" spans="16:26" x14ac:dyDescent="0.25">
      <c r="P358662" s="7"/>
      <c r="Z358662"/>
    </row>
    <row r="358663" spans="16:26" x14ac:dyDescent="0.25">
      <c r="P358663" s="7"/>
      <c r="Z358663"/>
    </row>
    <row r="358664" spans="16:26" x14ac:dyDescent="0.25">
      <c r="P358664" s="7"/>
      <c r="Z358664"/>
    </row>
    <row r="358665" spans="16:26" x14ac:dyDescent="0.25">
      <c r="P358665" s="7"/>
      <c r="Z358665"/>
    </row>
    <row r="358666" spans="16:26" x14ac:dyDescent="0.25">
      <c r="P358666" s="7"/>
      <c r="Z358666"/>
    </row>
    <row r="358667" spans="16:26" x14ac:dyDescent="0.25">
      <c r="P358667" s="7"/>
      <c r="Z358667"/>
    </row>
    <row r="358668" spans="16:26" x14ac:dyDescent="0.25">
      <c r="P358668" s="7"/>
      <c r="Z358668"/>
    </row>
    <row r="358669" spans="16:26" x14ac:dyDescent="0.25">
      <c r="P358669" s="7"/>
      <c r="Z358669"/>
    </row>
    <row r="358670" spans="16:26" x14ac:dyDescent="0.25">
      <c r="P358670" s="7"/>
      <c r="Z358670"/>
    </row>
    <row r="358671" spans="16:26" x14ac:dyDescent="0.25">
      <c r="P358671" s="7"/>
      <c r="Z358671"/>
    </row>
    <row r="358672" spans="16:26" x14ac:dyDescent="0.25">
      <c r="P358672" s="7"/>
      <c r="Z358672"/>
    </row>
    <row r="358673" spans="16:26" x14ac:dyDescent="0.25">
      <c r="P358673" s="7"/>
      <c r="Z358673"/>
    </row>
    <row r="358674" spans="16:26" x14ac:dyDescent="0.25">
      <c r="P358674" s="7"/>
      <c r="Z358674"/>
    </row>
    <row r="358675" spans="16:26" x14ac:dyDescent="0.25">
      <c r="P358675" s="7"/>
      <c r="Z358675"/>
    </row>
    <row r="358676" spans="16:26" x14ac:dyDescent="0.25">
      <c r="P358676" s="7"/>
      <c r="Z358676"/>
    </row>
    <row r="358677" spans="16:26" x14ac:dyDescent="0.25">
      <c r="P358677" s="7"/>
      <c r="Z358677"/>
    </row>
    <row r="358678" spans="16:26" x14ac:dyDescent="0.25">
      <c r="P358678" s="7"/>
      <c r="Z358678"/>
    </row>
    <row r="358679" spans="16:26" x14ac:dyDescent="0.25">
      <c r="P358679" s="7"/>
      <c r="Z358679"/>
    </row>
    <row r="358680" spans="16:26" x14ac:dyDescent="0.25">
      <c r="P358680" s="7"/>
      <c r="Z358680"/>
    </row>
    <row r="358681" spans="16:26" x14ac:dyDescent="0.25">
      <c r="P358681" s="7"/>
      <c r="Z358681"/>
    </row>
    <row r="358682" spans="16:26" x14ac:dyDescent="0.25">
      <c r="P358682" s="7"/>
      <c r="Z358682"/>
    </row>
    <row r="358683" spans="16:26" x14ac:dyDescent="0.25">
      <c r="P358683" s="7"/>
      <c r="Z358683"/>
    </row>
    <row r="358684" spans="16:26" x14ac:dyDescent="0.25">
      <c r="P358684" s="7"/>
      <c r="Z358684"/>
    </row>
    <row r="358685" spans="16:26" x14ac:dyDescent="0.25">
      <c r="P358685" s="7"/>
      <c r="Z358685"/>
    </row>
    <row r="358686" spans="16:26" x14ac:dyDescent="0.25">
      <c r="P358686" s="7"/>
      <c r="Z358686"/>
    </row>
    <row r="358687" spans="16:26" x14ac:dyDescent="0.25">
      <c r="P358687" s="7"/>
      <c r="Z358687"/>
    </row>
    <row r="358688" spans="16:26" x14ac:dyDescent="0.25">
      <c r="P358688" s="7"/>
      <c r="Z358688"/>
    </row>
    <row r="358689" spans="16:26" x14ac:dyDescent="0.25">
      <c r="P358689" s="7"/>
      <c r="Z358689"/>
    </row>
    <row r="358690" spans="16:26" x14ac:dyDescent="0.25">
      <c r="P358690" s="7"/>
      <c r="Z358690"/>
    </row>
    <row r="358691" spans="16:26" x14ac:dyDescent="0.25">
      <c r="P358691" s="7"/>
      <c r="Z358691"/>
    </row>
    <row r="358692" spans="16:26" x14ac:dyDescent="0.25">
      <c r="P358692" s="7"/>
      <c r="Z358692"/>
    </row>
    <row r="358693" spans="16:26" x14ac:dyDescent="0.25">
      <c r="P358693" s="7"/>
      <c r="Z358693"/>
    </row>
    <row r="358694" spans="16:26" x14ac:dyDescent="0.25">
      <c r="P358694" s="7"/>
      <c r="Z358694"/>
    </row>
    <row r="358695" spans="16:26" x14ac:dyDescent="0.25">
      <c r="P358695" s="7"/>
      <c r="Z358695"/>
    </row>
    <row r="358696" spans="16:26" x14ac:dyDescent="0.25">
      <c r="P358696" s="7"/>
      <c r="Z358696"/>
    </row>
    <row r="358697" spans="16:26" x14ac:dyDescent="0.25">
      <c r="P358697" s="7"/>
      <c r="Z358697"/>
    </row>
    <row r="358698" spans="16:26" x14ac:dyDescent="0.25">
      <c r="P358698" s="7"/>
      <c r="Z358698"/>
    </row>
    <row r="358699" spans="16:26" x14ac:dyDescent="0.25">
      <c r="P358699" s="7"/>
      <c r="Z358699"/>
    </row>
    <row r="358700" spans="16:26" x14ac:dyDescent="0.25">
      <c r="P358700" s="7"/>
      <c r="Z358700"/>
    </row>
    <row r="358701" spans="16:26" x14ac:dyDescent="0.25">
      <c r="P358701" s="7"/>
      <c r="Z358701"/>
    </row>
    <row r="358702" spans="16:26" x14ac:dyDescent="0.25">
      <c r="P358702" s="7"/>
      <c r="Z358702"/>
    </row>
    <row r="358703" spans="16:26" x14ac:dyDescent="0.25">
      <c r="P358703" s="7"/>
      <c r="Z358703"/>
    </row>
    <row r="358704" spans="16:26" x14ac:dyDescent="0.25">
      <c r="P358704" s="7"/>
      <c r="Z358704"/>
    </row>
    <row r="358705" spans="16:26" x14ac:dyDescent="0.25">
      <c r="P358705" s="7"/>
      <c r="Z358705"/>
    </row>
    <row r="358706" spans="16:26" x14ac:dyDescent="0.25">
      <c r="P358706" s="7"/>
      <c r="Z358706"/>
    </row>
    <row r="358707" spans="16:26" x14ac:dyDescent="0.25">
      <c r="P358707" s="7"/>
      <c r="Z358707"/>
    </row>
    <row r="358708" spans="16:26" x14ac:dyDescent="0.25">
      <c r="P358708" s="7"/>
      <c r="Z358708"/>
    </row>
    <row r="358709" spans="16:26" x14ac:dyDescent="0.25">
      <c r="P358709" s="7"/>
      <c r="Z358709"/>
    </row>
    <row r="358710" spans="16:26" x14ac:dyDescent="0.25">
      <c r="P358710" s="7"/>
      <c r="Z358710"/>
    </row>
    <row r="358711" spans="16:26" x14ac:dyDescent="0.25">
      <c r="P358711" s="7"/>
      <c r="Z358711"/>
    </row>
    <row r="358712" spans="16:26" x14ac:dyDescent="0.25">
      <c r="P358712" s="7"/>
      <c r="Z358712"/>
    </row>
    <row r="358713" spans="16:26" x14ac:dyDescent="0.25">
      <c r="P358713" s="7"/>
      <c r="Z358713"/>
    </row>
    <row r="358714" spans="16:26" x14ac:dyDescent="0.25">
      <c r="P358714" s="7"/>
      <c r="Z358714"/>
    </row>
    <row r="358715" spans="16:26" x14ac:dyDescent="0.25">
      <c r="P358715" s="7"/>
      <c r="Z358715"/>
    </row>
    <row r="358716" spans="16:26" x14ac:dyDescent="0.25">
      <c r="P358716" s="7"/>
      <c r="Z358716"/>
    </row>
    <row r="358717" spans="16:26" x14ac:dyDescent="0.25">
      <c r="P358717" s="7"/>
      <c r="Z358717"/>
    </row>
    <row r="358718" spans="16:26" x14ac:dyDescent="0.25">
      <c r="P358718" s="7"/>
      <c r="Z358718"/>
    </row>
    <row r="358719" spans="16:26" x14ac:dyDescent="0.25">
      <c r="P358719" s="7"/>
      <c r="Z358719"/>
    </row>
    <row r="358720" spans="16:26" x14ac:dyDescent="0.25">
      <c r="P358720" s="7"/>
      <c r="Z358720"/>
    </row>
    <row r="358721" spans="16:26" x14ac:dyDescent="0.25">
      <c r="P358721" s="7"/>
      <c r="Z358721"/>
    </row>
    <row r="358722" spans="16:26" x14ac:dyDescent="0.25">
      <c r="P358722" s="7"/>
      <c r="Z358722"/>
    </row>
    <row r="358723" spans="16:26" x14ac:dyDescent="0.25">
      <c r="P358723" s="7"/>
      <c r="Z358723"/>
    </row>
    <row r="358724" spans="16:26" x14ac:dyDescent="0.25">
      <c r="P358724" s="7"/>
      <c r="Z358724"/>
    </row>
    <row r="358725" spans="16:26" x14ac:dyDescent="0.25">
      <c r="P358725" s="7"/>
      <c r="Z358725"/>
    </row>
    <row r="358726" spans="16:26" x14ac:dyDescent="0.25">
      <c r="P358726" s="7"/>
      <c r="Z358726"/>
    </row>
    <row r="358727" spans="16:26" x14ac:dyDescent="0.25">
      <c r="P358727" s="7"/>
      <c r="Z358727"/>
    </row>
    <row r="358728" spans="16:26" x14ac:dyDescent="0.25">
      <c r="P358728" s="7"/>
      <c r="Z358728"/>
    </row>
    <row r="358729" spans="16:26" x14ac:dyDescent="0.25">
      <c r="P358729" s="7"/>
      <c r="Z358729"/>
    </row>
    <row r="358730" spans="16:26" x14ac:dyDescent="0.25">
      <c r="P358730" s="7"/>
      <c r="Z358730"/>
    </row>
    <row r="358731" spans="16:26" x14ac:dyDescent="0.25">
      <c r="P358731" s="7"/>
      <c r="Z358731"/>
    </row>
    <row r="358732" spans="16:26" x14ac:dyDescent="0.25">
      <c r="P358732" s="7"/>
      <c r="Z358732"/>
    </row>
    <row r="358733" spans="16:26" x14ac:dyDescent="0.25">
      <c r="P358733" s="7"/>
      <c r="Z358733"/>
    </row>
    <row r="358734" spans="16:26" x14ac:dyDescent="0.25">
      <c r="P358734" s="7"/>
      <c r="Z358734"/>
    </row>
    <row r="358735" spans="16:26" x14ac:dyDescent="0.25">
      <c r="P358735" s="7"/>
      <c r="Z358735"/>
    </row>
    <row r="358736" spans="16:26" x14ac:dyDescent="0.25">
      <c r="P358736" s="7"/>
      <c r="Z358736"/>
    </row>
    <row r="358737" spans="16:26" x14ac:dyDescent="0.25">
      <c r="P358737" s="7"/>
      <c r="Z358737"/>
    </row>
    <row r="358738" spans="16:26" x14ac:dyDescent="0.25">
      <c r="P358738" s="7"/>
      <c r="Z358738"/>
    </row>
    <row r="358739" spans="16:26" x14ac:dyDescent="0.25">
      <c r="P358739" s="7"/>
      <c r="Z358739"/>
    </row>
    <row r="358740" spans="16:26" x14ac:dyDescent="0.25">
      <c r="P358740" s="7"/>
      <c r="Z358740"/>
    </row>
    <row r="358741" spans="16:26" x14ac:dyDescent="0.25">
      <c r="P358741" s="7"/>
      <c r="Z358741"/>
    </row>
    <row r="358742" spans="16:26" x14ac:dyDescent="0.25">
      <c r="P358742" s="7"/>
      <c r="Z358742"/>
    </row>
    <row r="358743" spans="16:26" x14ac:dyDescent="0.25">
      <c r="P358743" s="7"/>
      <c r="Z358743"/>
    </row>
    <row r="358744" spans="16:26" x14ac:dyDescent="0.25">
      <c r="P358744" s="7"/>
      <c r="Z358744"/>
    </row>
    <row r="358745" spans="16:26" x14ac:dyDescent="0.25">
      <c r="P358745" s="7"/>
      <c r="Z358745"/>
    </row>
    <row r="358746" spans="16:26" x14ac:dyDescent="0.25">
      <c r="P358746" s="7"/>
      <c r="Z358746"/>
    </row>
    <row r="358747" spans="16:26" x14ac:dyDescent="0.25">
      <c r="P358747" s="7"/>
      <c r="Z358747"/>
    </row>
    <row r="358748" spans="16:26" x14ac:dyDescent="0.25">
      <c r="P358748" s="7"/>
      <c r="Z358748"/>
    </row>
    <row r="358749" spans="16:26" x14ac:dyDescent="0.25">
      <c r="P358749" s="7"/>
      <c r="Z358749"/>
    </row>
    <row r="358750" spans="16:26" x14ac:dyDescent="0.25">
      <c r="P358750" s="7"/>
      <c r="Z358750"/>
    </row>
    <row r="358751" spans="16:26" x14ac:dyDescent="0.25">
      <c r="P358751" s="7"/>
      <c r="Z358751"/>
    </row>
    <row r="358752" spans="16:26" x14ac:dyDescent="0.25">
      <c r="P358752" s="7"/>
      <c r="Z358752"/>
    </row>
    <row r="358753" spans="16:26" x14ac:dyDescent="0.25">
      <c r="P358753" s="7"/>
      <c r="Z358753"/>
    </row>
    <row r="358754" spans="16:26" x14ac:dyDescent="0.25">
      <c r="P358754" s="7"/>
      <c r="Z358754"/>
    </row>
    <row r="358755" spans="16:26" x14ac:dyDescent="0.25">
      <c r="P358755" s="7"/>
      <c r="Z358755"/>
    </row>
    <row r="358756" spans="16:26" x14ac:dyDescent="0.25">
      <c r="P358756" s="7"/>
      <c r="Z358756"/>
    </row>
    <row r="358757" spans="16:26" x14ac:dyDescent="0.25">
      <c r="P358757" s="7"/>
      <c r="Z358757"/>
    </row>
    <row r="358758" spans="16:26" x14ac:dyDescent="0.25">
      <c r="P358758" s="7"/>
      <c r="Z358758"/>
    </row>
    <row r="358759" spans="16:26" x14ac:dyDescent="0.25">
      <c r="P358759" s="7"/>
      <c r="Z358759"/>
    </row>
    <row r="358760" spans="16:26" x14ac:dyDescent="0.25">
      <c r="P358760" s="7"/>
      <c r="Z358760"/>
    </row>
    <row r="358761" spans="16:26" x14ac:dyDescent="0.25">
      <c r="P358761" s="7"/>
      <c r="Z358761"/>
    </row>
    <row r="358762" spans="16:26" x14ac:dyDescent="0.25">
      <c r="P358762" s="7"/>
      <c r="Z358762"/>
    </row>
    <row r="358763" spans="16:26" x14ac:dyDescent="0.25">
      <c r="P358763" s="7"/>
      <c r="Z358763"/>
    </row>
    <row r="358764" spans="16:26" x14ac:dyDescent="0.25">
      <c r="P358764" s="7"/>
      <c r="Z358764"/>
    </row>
    <row r="358765" spans="16:26" x14ac:dyDescent="0.25">
      <c r="P358765" s="7"/>
      <c r="Z358765"/>
    </row>
    <row r="358766" spans="16:26" x14ac:dyDescent="0.25">
      <c r="P358766" s="7"/>
      <c r="Z358766"/>
    </row>
    <row r="358767" spans="16:26" x14ac:dyDescent="0.25">
      <c r="P358767" s="7"/>
      <c r="Z358767"/>
    </row>
    <row r="358768" spans="16:26" x14ac:dyDescent="0.25">
      <c r="P358768" s="7"/>
      <c r="Z358768"/>
    </row>
    <row r="358769" spans="16:26" x14ac:dyDescent="0.25">
      <c r="P358769" s="7"/>
      <c r="Z358769"/>
    </row>
    <row r="358770" spans="16:26" x14ac:dyDescent="0.25">
      <c r="P358770" s="7"/>
      <c r="Z358770"/>
    </row>
    <row r="358771" spans="16:26" x14ac:dyDescent="0.25">
      <c r="P358771" s="7"/>
      <c r="Z358771"/>
    </row>
    <row r="358772" spans="16:26" x14ac:dyDescent="0.25">
      <c r="P358772" s="7"/>
      <c r="Z358772"/>
    </row>
    <row r="358773" spans="16:26" x14ac:dyDescent="0.25">
      <c r="P358773" s="7"/>
      <c r="Z358773"/>
    </row>
    <row r="358774" spans="16:26" x14ac:dyDescent="0.25">
      <c r="P358774" s="7"/>
      <c r="Z358774"/>
    </row>
    <row r="358775" spans="16:26" x14ac:dyDescent="0.25">
      <c r="P358775" s="7"/>
      <c r="Z358775"/>
    </row>
    <row r="358776" spans="16:26" x14ac:dyDescent="0.25">
      <c r="P358776" s="7"/>
      <c r="Z358776"/>
    </row>
    <row r="358777" spans="16:26" x14ac:dyDescent="0.25">
      <c r="P358777" s="7"/>
      <c r="Z358777"/>
    </row>
    <row r="358778" spans="16:26" x14ac:dyDescent="0.25">
      <c r="P358778" s="7"/>
      <c r="Z358778"/>
    </row>
    <row r="358779" spans="16:26" x14ac:dyDescent="0.25">
      <c r="P358779" s="7"/>
      <c r="Z358779"/>
    </row>
    <row r="358780" spans="16:26" x14ac:dyDescent="0.25">
      <c r="P358780" s="7"/>
      <c r="Z358780"/>
    </row>
    <row r="358781" spans="16:26" x14ac:dyDescent="0.25">
      <c r="P358781" s="7"/>
      <c r="Z358781"/>
    </row>
    <row r="358782" spans="16:26" x14ac:dyDescent="0.25">
      <c r="P358782" s="7"/>
      <c r="Z358782"/>
    </row>
    <row r="358783" spans="16:26" x14ac:dyDescent="0.25">
      <c r="P358783" s="7"/>
      <c r="Z358783"/>
    </row>
    <row r="358784" spans="16:26" x14ac:dyDescent="0.25">
      <c r="P358784" s="7"/>
      <c r="Z358784"/>
    </row>
    <row r="358785" spans="16:26" x14ac:dyDescent="0.25">
      <c r="P358785" s="7"/>
      <c r="Z358785"/>
    </row>
    <row r="358786" spans="16:26" x14ac:dyDescent="0.25">
      <c r="P358786" s="7"/>
      <c r="Z358786"/>
    </row>
    <row r="358787" spans="16:26" x14ac:dyDescent="0.25">
      <c r="P358787" s="7"/>
      <c r="Z358787"/>
    </row>
    <row r="358788" spans="16:26" x14ac:dyDescent="0.25">
      <c r="P358788" s="7"/>
      <c r="Z358788"/>
    </row>
    <row r="358789" spans="16:26" x14ac:dyDescent="0.25">
      <c r="P358789" s="7"/>
      <c r="Z358789"/>
    </row>
    <row r="358790" spans="16:26" x14ac:dyDescent="0.25">
      <c r="P358790" s="7"/>
      <c r="Z358790"/>
    </row>
    <row r="358791" spans="16:26" x14ac:dyDescent="0.25">
      <c r="P358791" s="7"/>
      <c r="Z358791"/>
    </row>
    <row r="358792" spans="16:26" x14ac:dyDescent="0.25">
      <c r="P358792" s="7"/>
      <c r="Z358792"/>
    </row>
    <row r="358793" spans="16:26" x14ac:dyDescent="0.25">
      <c r="P358793" s="7"/>
      <c r="Z358793"/>
    </row>
    <row r="358794" spans="16:26" x14ac:dyDescent="0.25">
      <c r="P358794" s="7"/>
      <c r="Z358794"/>
    </row>
    <row r="358795" spans="16:26" x14ac:dyDescent="0.25">
      <c r="P358795" s="7"/>
      <c r="Z358795"/>
    </row>
    <row r="358796" spans="16:26" x14ac:dyDescent="0.25">
      <c r="P358796" s="7"/>
      <c r="Z358796"/>
    </row>
    <row r="358797" spans="16:26" x14ac:dyDescent="0.25">
      <c r="P358797" s="7"/>
      <c r="Z358797"/>
    </row>
    <row r="358798" spans="16:26" x14ac:dyDescent="0.25">
      <c r="P358798" s="7"/>
      <c r="Z358798"/>
    </row>
    <row r="358799" spans="16:26" x14ac:dyDescent="0.25">
      <c r="P358799" s="7"/>
      <c r="Z358799"/>
    </row>
    <row r="358800" spans="16:26" x14ac:dyDescent="0.25">
      <c r="P358800" s="7"/>
      <c r="Z358800"/>
    </row>
    <row r="358801" spans="16:26" x14ac:dyDescent="0.25">
      <c r="P358801" s="7"/>
      <c r="Z358801"/>
    </row>
    <row r="358802" spans="16:26" x14ac:dyDescent="0.25">
      <c r="P358802" s="7"/>
      <c r="Z358802"/>
    </row>
    <row r="358803" spans="16:26" x14ac:dyDescent="0.25">
      <c r="P358803" s="7"/>
      <c r="Z358803"/>
    </row>
    <row r="358804" spans="16:26" x14ac:dyDescent="0.25">
      <c r="P358804" s="7"/>
      <c r="Z358804"/>
    </row>
    <row r="358805" spans="16:26" x14ac:dyDescent="0.25">
      <c r="P358805" s="7"/>
      <c r="Z358805"/>
    </row>
    <row r="358806" spans="16:26" x14ac:dyDescent="0.25">
      <c r="P358806" s="7"/>
      <c r="Z358806"/>
    </row>
    <row r="358807" spans="16:26" x14ac:dyDescent="0.25">
      <c r="P358807" s="7"/>
      <c r="Z358807"/>
    </row>
    <row r="358808" spans="16:26" x14ac:dyDescent="0.25">
      <c r="P358808" s="7"/>
      <c r="Z358808"/>
    </row>
    <row r="358809" spans="16:26" x14ac:dyDescent="0.25">
      <c r="P358809" s="7"/>
      <c r="Z358809"/>
    </row>
    <row r="358810" spans="16:26" x14ac:dyDescent="0.25">
      <c r="P358810" s="7"/>
      <c r="Z358810"/>
    </row>
    <row r="358811" spans="16:26" x14ac:dyDescent="0.25">
      <c r="P358811" s="7"/>
      <c r="Z358811"/>
    </row>
    <row r="358812" spans="16:26" x14ac:dyDescent="0.25">
      <c r="P358812" s="7"/>
      <c r="Z358812"/>
    </row>
    <row r="358813" spans="16:26" x14ac:dyDescent="0.25">
      <c r="P358813" s="7"/>
      <c r="Z358813"/>
    </row>
    <row r="358814" spans="16:26" x14ac:dyDescent="0.25">
      <c r="P358814" s="7"/>
      <c r="Z358814"/>
    </row>
    <row r="358815" spans="16:26" x14ac:dyDescent="0.25">
      <c r="P358815" s="7"/>
      <c r="Z358815"/>
    </row>
    <row r="358816" spans="16:26" x14ac:dyDescent="0.25">
      <c r="P358816" s="7"/>
      <c r="Z358816"/>
    </row>
    <row r="358817" spans="16:26" x14ac:dyDescent="0.25">
      <c r="P358817" s="7"/>
      <c r="Z358817"/>
    </row>
    <row r="358818" spans="16:26" x14ac:dyDescent="0.25">
      <c r="P358818" s="7"/>
      <c r="Z358818"/>
    </row>
    <row r="358819" spans="16:26" x14ac:dyDescent="0.25">
      <c r="P358819" s="7"/>
      <c r="Z358819"/>
    </row>
    <row r="358820" spans="16:26" x14ac:dyDescent="0.25">
      <c r="P358820" s="7"/>
      <c r="Z358820"/>
    </row>
    <row r="358821" spans="16:26" x14ac:dyDescent="0.25">
      <c r="P358821" s="7"/>
      <c r="Z358821"/>
    </row>
    <row r="358822" spans="16:26" x14ac:dyDescent="0.25">
      <c r="P358822" s="7"/>
      <c r="Z358822"/>
    </row>
    <row r="358823" spans="16:26" x14ac:dyDescent="0.25">
      <c r="P358823" s="7"/>
      <c r="Z358823"/>
    </row>
    <row r="358824" spans="16:26" x14ac:dyDescent="0.25">
      <c r="P358824" s="7"/>
      <c r="Z358824"/>
    </row>
    <row r="358825" spans="16:26" x14ac:dyDescent="0.25">
      <c r="P358825" s="7"/>
      <c r="Z358825"/>
    </row>
    <row r="358826" spans="16:26" x14ac:dyDescent="0.25">
      <c r="P358826" s="7"/>
      <c r="Z358826"/>
    </row>
    <row r="358827" spans="16:26" x14ac:dyDescent="0.25">
      <c r="P358827" s="7"/>
      <c r="Z358827"/>
    </row>
    <row r="358828" spans="16:26" x14ac:dyDescent="0.25">
      <c r="P358828" s="7"/>
      <c r="Z358828"/>
    </row>
    <row r="358829" spans="16:26" x14ac:dyDescent="0.25">
      <c r="P358829" s="7"/>
      <c r="Z358829"/>
    </row>
    <row r="358830" spans="16:26" x14ac:dyDescent="0.25">
      <c r="P358830" s="7"/>
      <c r="Z358830"/>
    </row>
    <row r="358831" spans="16:26" x14ac:dyDescent="0.25">
      <c r="P358831" s="7"/>
      <c r="Z358831"/>
    </row>
    <row r="358832" spans="16:26" x14ac:dyDescent="0.25">
      <c r="P358832" s="7"/>
      <c r="Z358832"/>
    </row>
    <row r="358833" spans="16:26" x14ac:dyDescent="0.25">
      <c r="P358833" s="7"/>
      <c r="Z358833"/>
    </row>
    <row r="358834" spans="16:26" x14ac:dyDescent="0.25">
      <c r="P358834" s="7"/>
      <c r="Z358834"/>
    </row>
    <row r="358835" spans="16:26" x14ac:dyDescent="0.25">
      <c r="P358835" s="7"/>
      <c r="Z358835"/>
    </row>
    <row r="358836" spans="16:26" x14ac:dyDescent="0.25">
      <c r="P358836" s="7"/>
      <c r="Z358836"/>
    </row>
    <row r="358837" spans="16:26" x14ac:dyDescent="0.25">
      <c r="P358837" s="7"/>
      <c r="Z358837"/>
    </row>
    <row r="358838" spans="16:26" x14ac:dyDescent="0.25">
      <c r="P358838" s="7"/>
      <c r="Z358838"/>
    </row>
    <row r="358839" spans="16:26" x14ac:dyDescent="0.25">
      <c r="P358839" s="7"/>
      <c r="Z358839"/>
    </row>
    <row r="358840" spans="16:26" x14ac:dyDescent="0.25">
      <c r="P358840" s="7"/>
      <c r="Z358840"/>
    </row>
    <row r="358841" spans="16:26" x14ac:dyDescent="0.25">
      <c r="P358841" s="7"/>
      <c r="Z358841"/>
    </row>
    <row r="358842" spans="16:26" x14ac:dyDescent="0.25">
      <c r="P358842" s="7"/>
      <c r="Z358842"/>
    </row>
    <row r="358843" spans="16:26" x14ac:dyDescent="0.25">
      <c r="P358843" s="7"/>
      <c r="Z358843"/>
    </row>
    <row r="358844" spans="16:26" x14ac:dyDescent="0.25">
      <c r="P358844" s="7"/>
      <c r="Z358844"/>
    </row>
    <row r="358845" spans="16:26" x14ac:dyDescent="0.25">
      <c r="P358845" s="7"/>
      <c r="Z358845"/>
    </row>
    <row r="358846" spans="16:26" x14ac:dyDescent="0.25">
      <c r="P358846" s="7"/>
      <c r="Z358846"/>
    </row>
    <row r="358847" spans="16:26" x14ac:dyDescent="0.25">
      <c r="P358847" s="7"/>
      <c r="Z358847"/>
    </row>
    <row r="358848" spans="16:26" x14ac:dyDescent="0.25">
      <c r="P358848" s="7"/>
      <c r="Z358848"/>
    </row>
    <row r="358849" spans="16:26" x14ac:dyDescent="0.25">
      <c r="P358849" s="7"/>
      <c r="Z358849"/>
    </row>
    <row r="358850" spans="16:26" x14ac:dyDescent="0.25">
      <c r="P358850" s="7"/>
      <c r="Z358850"/>
    </row>
    <row r="358851" spans="16:26" x14ac:dyDescent="0.25">
      <c r="P358851" s="7"/>
      <c r="Z358851"/>
    </row>
    <row r="358852" spans="16:26" x14ac:dyDescent="0.25">
      <c r="P358852" s="7"/>
      <c r="Z358852"/>
    </row>
    <row r="358853" spans="16:26" x14ac:dyDescent="0.25">
      <c r="P358853" s="7"/>
      <c r="Z358853"/>
    </row>
    <row r="358854" spans="16:26" x14ac:dyDescent="0.25">
      <c r="P358854" s="7"/>
      <c r="Z358854"/>
    </row>
    <row r="358855" spans="16:26" x14ac:dyDescent="0.25">
      <c r="P358855" s="7"/>
      <c r="Z358855"/>
    </row>
    <row r="358856" spans="16:26" x14ac:dyDescent="0.25">
      <c r="P358856" s="7"/>
      <c r="Z358856"/>
    </row>
    <row r="358857" spans="16:26" x14ac:dyDescent="0.25">
      <c r="P358857" s="7"/>
      <c r="Z358857"/>
    </row>
    <row r="358858" spans="16:26" x14ac:dyDescent="0.25">
      <c r="P358858" s="7"/>
      <c r="Z358858"/>
    </row>
    <row r="358859" spans="16:26" x14ac:dyDescent="0.25">
      <c r="P358859" s="7"/>
      <c r="Z358859"/>
    </row>
    <row r="358860" spans="16:26" x14ac:dyDescent="0.25">
      <c r="P358860" s="7"/>
      <c r="Z358860"/>
    </row>
    <row r="358861" spans="16:26" x14ac:dyDescent="0.25">
      <c r="P358861" s="7"/>
      <c r="Z358861"/>
    </row>
    <row r="358862" spans="16:26" x14ac:dyDescent="0.25">
      <c r="P358862" s="7"/>
      <c r="Z358862"/>
    </row>
    <row r="358863" spans="16:26" x14ac:dyDescent="0.25">
      <c r="P358863" s="7"/>
      <c r="Z358863"/>
    </row>
    <row r="358864" spans="16:26" x14ac:dyDescent="0.25">
      <c r="P358864" s="7"/>
      <c r="Z358864"/>
    </row>
    <row r="358865" spans="16:26" x14ac:dyDescent="0.25">
      <c r="P358865" s="7"/>
      <c r="Z358865"/>
    </row>
    <row r="358866" spans="16:26" x14ac:dyDescent="0.25">
      <c r="P358866" s="7"/>
      <c r="Z358866"/>
    </row>
    <row r="358867" spans="16:26" x14ac:dyDescent="0.25">
      <c r="P358867" s="7"/>
      <c r="Z358867"/>
    </row>
    <row r="358868" spans="16:26" x14ac:dyDescent="0.25">
      <c r="P358868" s="7"/>
      <c r="Z358868"/>
    </row>
    <row r="358869" spans="16:26" x14ac:dyDescent="0.25">
      <c r="P358869" s="7"/>
      <c r="Z358869"/>
    </row>
    <row r="358870" spans="16:26" x14ac:dyDescent="0.25">
      <c r="P358870" s="7"/>
      <c r="Z358870"/>
    </row>
    <row r="358871" spans="16:26" x14ac:dyDescent="0.25">
      <c r="P358871" s="7"/>
      <c r="Z358871"/>
    </row>
    <row r="358872" spans="16:26" x14ac:dyDescent="0.25">
      <c r="P358872" s="7"/>
      <c r="Z358872"/>
    </row>
    <row r="358873" spans="16:26" x14ac:dyDescent="0.25">
      <c r="P358873" s="7"/>
      <c r="Z358873"/>
    </row>
    <row r="358874" spans="16:26" x14ac:dyDescent="0.25">
      <c r="P358874" s="7"/>
      <c r="Z358874"/>
    </row>
    <row r="358875" spans="16:26" x14ac:dyDescent="0.25">
      <c r="P358875" s="7"/>
      <c r="Z358875"/>
    </row>
    <row r="358876" spans="16:26" x14ac:dyDescent="0.25">
      <c r="P358876" s="7"/>
      <c r="Z358876"/>
    </row>
    <row r="358877" spans="16:26" x14ac:dyDescent="0.25">
      <c r="P358877" s="7"/>
      <c r="Z358877"/>
    </row>
    <row r="358878" spans="16:26" x14ac:dyDescent="0.25">
      <c r="P358878" s="7"/>
      <c r="Z358878"/>
    </row>
    <row r="358879" spans="16:26" x14ac:dyDescent="0.25">
      <c r="P358879" s="7"/>
      <c r="Z358879"/>
    </row>
    <row r="358880" spans="16:26" x14ac:dyDescent="0.25">
      <c r="P358880" s="7"/>
      <c r="Z358880"/>
    </row>
    <row r="358881" spans="16:26" x14ac:dyDescent="0.25">
      <c r="P358881" s="7"/>
      <c r="Z358881"/>
    </row>
    <row r="358882" spans="16:26" x14ac:dyDescent="0.25">
      <c r="P358882" s="7"/>
      <c r="Z358882"/>
    </row>
    <row r="358883" spans="16:26" x14ac:dyDescent="0.25">
      <c r="P358883" s="7"/>
      <c r="Z358883"/>
    </row>
    <row r="358884" spans="16:26" x14ac:dyDescent="0.25">
      <c r="P358884" s="7"/>
      <c r="Z358884"/>
    </row>
    <row r="358885" spans="16:26" x14ac:dyDescent="0.25">
      <c r="P358885" s="7"/>
      <c r="Z358885"/>
    </row>
    <row r="358886" spans="16:26" x14ac:dyDescent="0.25">
      <c r="P358886" s="7"/>
      <c r="Z358886"/>
    </row>
    <row r="358887" spans="16:26" x14ac:dyDescent="0.25">
      <c r="P358887" s="7"/>
      <c r="Z358887"/>
    </row>
    <row r="358888" spans="16:26" x14ac:dyDescent="0.25">
      <c r="P358888" s="7"/>
      <c r="Z358888"/>
    </row>
    <row r="358889" spans="16:26" x14ac:dyDescent="0.25">
      <c r="P358889" s="7"/>
      <c r="Z358889"/>
    </row>
    <row r="358890" spans="16:26" x14ac:dyDescent="0.25">
      <c r="P358890" s="7"/>
      <c r="Z358890"/>
    </row>
    <row r="358891" spans="16:26" x14ac:dyDescent="0.25">
      <c r="P358891" s="7"/>
      <c r="Z358891"/>
    </row>
    <row r="358892" spans="16:26" x14ac:dyDescent="0.25">
      <c r="P358892" s="7"/>
      <c r="Z358892"/>
    </row>
    <row r="358893" spans="16:26" x14ac:dyDescent="0.25">
      <c r="P358893" s="7"/>
      <c r="Z358893"/>
    </row>
    <row r="358894" spans="16:26" x14ac:dyDescent="0.25">
      <c r="P358894" s="7"/>
      <c r="Z358894"/>
    </row>
    <row r="358895" spans="16:26" x14ac:dyDescent="0.25">
      <c r="P358895" s="7"/>
      <c r="Z358895"/>
    </row>
    <row r="358896" spans="16:26" x14ac:dyDescent="0.25">
      <c r="P358896" s="7"/>
      <c r="Z358896"/>
    </row>
    <row r="358897" spans="16:26" x14ac:dyDescent="0.25">
      <c r="P358897" s="7"/>
      <c r="Z358897"/>
    </row>
    <row r="358898" spans="16:26" x14ac:dyDescent="0.25">
      <c r="P358898" s="7"/>
      <c r="Z358898"/>
    </row>
    <row r="358899" spans="16:26" x14ac:dyDescent="0.25">
      <c r="P358899" s="7"/>
      <c r="Z358899"/>
    </row>
    <row r="358900" spans="16:26" x14ac:dyDescent="0.25">
      <c r="P358900" s="7"/>
      <c r="Z358900"/>
    </row>
    <row r="358901" spans="16:26" x14ac:dyDescent="0.25">
      <c r="P358901" s="7"/>
      <c r="Z358901"/>
    </row>
    <row r="358902" spans="16:26" x14ac:dyDescent="0.25">
      <c r="P358902" s="7"/>
      <c r="Z358902"/>
    </row>
    <row r="358903" spans="16:26" x14ac:dyDescent="0.25">
      <c r="P358903" s="7"/>
      <c r="Z358903"/>
    </row>
    <row r="358904" spans="16:26" x14ac:dyDescent="0.25">
      <c r="P358904" s="7"/>
      <c r="Z358904"/>
    </row>
    <row r="358905" spans="16:26" x14ac:dyDescent="0.25">
      <c r="P358905" s="7"/>
      <c r="Z358905"/>
    </row>
    <row r="358906" spans="16:26" x14ac:dyDescent="0.25">
      <c r="P358906" s="7"/>
      <c r="Z358906"/>
    </row>
    <row r="358907" spans="16:26" x14ac:dyDescent="0.25">
      <c r="P358907" s="7"/>
      <c r="Z358907"/>
    </row>
    <row r="358908" spans="16:26" x14ac:dyDescent="0.25">
      <c r="P358908" s="7"/>
      <c r="Z358908"/>
    </row>
    <row r="358909" spans="16:26" x14ac:dyDescent="0.25">
      <c r="P358909" s="7"/>
      <c r="Z358909"/>
    </row>
    <row r="358910" spans="16:26" x14ac:dyDescent="0.25">
      <c r="P358910" s="7"/>
      <c r="Z358910"/>
    </row>
    <row r="358911" spans="16:26" x14ac:dyDescent="0.25">
      <c r="P358911" s="7"/>
      <c r="Z358911"/>
    </row>
    <row r="358912" spans="16:26" x14ac:dyDescent="0.25">
      <c r="P358912" s="7"/>
      <c r="Z358912"/>
    </row>
    <row r="358913" spans="16:26" x14ac:dyDescent="0.25">
      <c r="P358913" s="7"/>
      <c r="Z358913"/>
    </row>
    <row r="358914" spans="16:26" x14ac:dyDescent="0.25">
      <c r="P358914" s="7"/>
      <c r="Z358914"/>
    </row>
    <row r="358915" spans="16:26" x14ac:dyDescent="0.25">
      <c r="P358915" s="7"/>
      <c r="Z358915"/>
    </row>
    <row r="358916" spans="16:26" x14ac:dyDescent="0.25">
      <c r="P358916" s="7"/>
      <c r="Z358916"/>
    </row>
    <row r="358917" spans="16:26" x14ac:dyDescent="0.25">
      <c r="P358917" s="7"/>
      <c r="Z358917"/>
    </row>
    <row r="358918" spans="16:26" x14ac:dyDescent="0.25">
      <c r="P358918" s="7"/>
      <c r="Z358918"/>
    </row>
    <row r="358919" spans="16:26" x14ac:dyDescent="0.25">
      <c r="P358919" s="7"/>
      <c r="Z358919"/>
    </row>
    <row r="358920" spans="16:26" x14ac:dyDescent="0.25">
      <c r="P358920" s="7"/>
      <c r="Z358920"/>
    </row>
    <row r="358921" spans="16:26" x14ac:dyDescent="0.25">
      <c r="P358921" s="7"/>
      <c r="Z358921"/>
    </row>
    <row r="358922" spans="16:26" x14ac:dyDescent="0.25">
      <c r="P358922" s="7"/>
      <c r="Z358922"/>
    </row>
    <row r="358923" spans="16:26" x14ac:dyDescent="0.25">
      <c r="P358923" s="7"/>
      <c r="Z358923"/>
    </row>
    <row r="358924" spans="16:26" x14ac:dyDescent="0.25">
      <c r="P358924" s="7"/>
      <c r="Z358924"/>
    </row>
    <row r="358925" spans="16:26" x14ac:dyDescent="0.25">
      <c r="P358925" s="7"/>
      <c r="Z358925"/>
    </row>
    <row r="358926" spans="16:26" x14ac:dyDescent="0.25">
      <c r="P358926" s="7"/>
      <c r="Z358926"/>
    </row>
    <row r="358927" spans="16:26" x14ac:dyDescent="0.25">
      <c r="P358927" s="7"/>
      <c r="Z358927"/>
    </row>
    <row r="358928" spans="16:26" x14ac:dyDescent="0.25">
      <c r="P358928" s="7"/>
      <c r="Z358928"/>
    </row>
    <row r="358929" spans="16:26" x14ac:dyDescent="0.25">
      <c r="P358929" s="7"/>
      <c r="Z358929"/>
    </row>
    <row r="358930" spans="16:26" x14ac:dyDescent="0.25">
      <c r="P358930" s="7"/>
      <c r="Z358930"/>
    </row>
    <row r="358931" spans="16:26" x14ac:dyDescent="0.25">
      <c r="P358931" s="7"/>
      <c r="Z358931"/>
    </row>
    <row r="358932" spans="16:26" x14ac:dyDescent="0.25">
      <c r="P358932" s="7"/>
      <c r="Z358932"/>
    </row>
    <row r="358933" spans="16:26" x14ac:dyDescent="0.25">
      <c r="P358933" s="7"/>
      <c r="Z358933"/>
    </row>
    <row r="358934" spans="16:26" x14ac:dyDescent="0.25">
      <c r="P358934" s="7"/>
      <c r="Z358934"/>
    </row>
    <row r="358935" spans="16:26" x14ac:dyDescent="0.25">
      <c r="P358935" s="7"/>
      <c r="Z358935"/>
    </row>
    <row r="358936" spans="16:26" x14ac:dyDescent="0.25">
      <c r="P358936" s="7"/>
      <c r="Z358936"/>
    </row>
    <row r="358937" spans="16:26" x14ac:dyDescent="0.25">
      <c r="P358937" s="7"/>
      <c r="Z358937"/>
    </row>
    <row r="358938" spans="16:26" x14ac:dyDescent="0.25">
      <c r="P358938" s="7"/>
      <c r="Z358938"/>
    </row>
    <row r="358939" spans="16:26" x14ac:dyDescent="0.25">
      <c r="P358939" s="7"/>
      <c r="Z358939"/>
    </row>
    <row r="358940" spans="16:26" x14ac:dyDescent="0.25">
      <c r="P358940" s="7"/>
      <c r="Z358940"/>
    </row>
    <row r="358941" spans="16:26" x14ac:dyDescent="0.25">
      <c r="P358941" s="7"/>
      <c r="Z358941"/>
    </row>
    <row r="358942" spans="16:26" x14ac:dyDescent="0.25">
      <c r="P358942" s="7"/>
      <c r="Z358942"/>
    </row>
    <row r="358943" spans="16:26" x14ac:dyDescent="0.25">
      <c r="P358943" s="7"/>
      <c r="Z358943"/>
    </row>
    <row r="358944" spans="16:26" x14ac:dyDescent="0.25">
      <c r="P358944" s="7"/>
      <c r="Z358944"/>
    </row>
    <row r="358945" spans="16:26" x14ac:dyDescent="0.25">
      <c r="P358945" s="7"/>
      <c r="Z358945"/>
    </row>
    <row r="358946" spans="16:26" x14ac:dyDescent="0.25">
      <c r="P358946" s="7"/>
      <c r="Z358946"/>
    </row>
    <row r="358947" spans="16:26" x14ac:dyDescent="0.25">
      <c r="P358947" s="7"/>
      <c r="Z358947"/>
    </row>
    <row r="358948" spans="16:26" x14ac:dyDescent="0.25">
      <c r="P358948" s="7"/>
      <c r="Z358948"/>
    </row>
    <row r="358949" spans="16:26" x14ac:dyDescent="0.25">
      <c r="P358949" s="7"/>
      <c r="Z358949"/>
    </row>
    <row r="358950" spans="16:26" x14ac:dyDescent="0.25">
      <c r="P358950" s="7"/>
      <c r="Z358950"/>
    </row>
    <row r="358951" spans="16:26" x14ac:dyDescent="0.25">
      <c r="P358951" s="7"/>
      <c r="Z358951"/>
    </row>
    <row r="358952" spans="16:26" x14ac:dyDescent="0.25">
      <c r="P358952" s="7"/>
      <c r="Z358952"/>
    </row>
    <row r="358953" spans="16:26" x14ac:dyDescent="0.25">
      <c r="P358953" s="7"/>
      <c r="Z358953"/>
    </row>
    <row r="358954" spans="16:26" x14ac:dyDescent="0.25">
      <c r="P358954" s="7"/>
      <c r="Z358954"/>
    </row>
    <row r="358955" spans="16:26" x14ac:dyDescent="0.25">
      <c r="P358955" s="7"/>
      <c r="Z358955"/>
    </row>
    <row r="358956" spans="16:26" x14ac:dyDescent="0.25">
      <c r="P358956" s="7"/>
      <c r="Z358956"/>
    </row>
    <row r="358957" spans="16:26" x14ac:dyDescent="0.25">
      <c r="P358957" s="7"/>
      <c r="Z358957"/>
    </row>
    <row r="358958" spans="16:26" x14ac:dyDescent="0.25">
      <c r="P358958" s="7"/>
      <c r="Z358958"/>
    </row>
    <row r="358959" spans="16:26" x14ac:dyDescent="0.25">
      <c r="P358959" s="7"/>
      <c r="Z358959"/>
    </row>
    <row r="358960" spans="16:26" x14ac:dyDescent="0.25">
      <c r="P358960" s="7"/>
      <c r="Z358960"/>
    </row>
    <row r="358961" spans="16:26" x14ac:dyDescent="0.25">
      <c r="P358961" s="7"/>
      <c r="Z358961"/>
    </row>
    <row r="358962" spans="16:26" x14ac:dyDescent="0.25">
      <c r="P358962" s="7"/>
      <c r="Z358962"/>
    </row>
    <row r="358963" spans="16:26" x14ac:dyDescent="0.25">
      <c r="P358963" s="7"/>
      <c r="Z358963"/>
    </row>
    <row r="358964" spans="16:26" x14ac:dyDescent="0.25">
      <c r="P358964" s="7"/>
      <c r="Z358964"/>
    </row>
    <row r="358965" spans="16:26" x14ac:dyDescent="0.25">
      <c r="P358965" s="7"/>
      <c r="Z358965"/>
    </row>
    <row r="358966" spans="16:26" x14ac:dyDescent="0.25">
      <c r="P358966" s="7"/>
      <c r="Z358966"/>
    </row>
    <row r="358967" spans="16:26" x14ac:dyDescent="0.25">
      <c r="P358967" s="7"/>
      <c r="Z358967"/>
    </row>
    <row r="358968" spans="16:26" x14ac:dyDescent="0.25">
      <c r="P358968" s="7"/>
      <c r="Z358968"/>
    </row>
    <row r="358969" spans="16:26" x14ac:dyDescent="0.25">
      <c r="P358969" s="7"/>
      <c r="Z358969"/>
    </row>
    <row r="358970" spans="16:26" x14ac:dyDescent="0.25">
      <c r="P358970" s="7"/>
      <c r="Z358970"/>
    </row>
    <row r="358971" spans="16:26" x14ac:dyDescent="0.25">
      <c r="P358971" s="7"/>
      <c r="Z358971"/>
    </row>
    <row r="358972" spans="16:26" x14ac:dyDescent="0.25">
      <c r="P358972" s="7"/>
      <c r="Z358972"/>
    </row>
    <row r="358973" spans="16:26" x14ac:dyDescent="0.25">
      <c r="P358973" s="7"/>
      <c r="Z358973"/>
    </row>
    <row r="358974" spans="16:26" x14ac:dyDescent="0.25">
      <c r="P358974" s="7"/>
      <c r="Z358974"/>
    </row>
    <row r="358975" spans="16:26" x14ac:dyDescent="0.25">
      <c r="P358975" s="7"/>
      <c r="Z358975"/>
    </row>
    <row r="358976" spans="16:26" x14ac:dyDescent="0.25">
      <c r="P358976" s="7"/>
      <c r="Z358976"/>
    </row>
    <row r="358977" spans="16:26" x14ac:dyDescent="0.25">
      <c r="P358977" s="7"/>
      <c r="Z358977"/>
    </row>
    <row r="358978" spans="16:26" x14ac:dyDescent="0.25">
      <c r="P358978" s="7"/>
      <c r="Z358978"/>
    </row>
    <row r="358979" spans="16:26" x14ac:dyDescent="0.25">
      <c r="P358979" s="7"/>
      <c r="Z358979"/>
    </row>
    <row r="358980" spans="16:26" x14ac:dyDescent="0.25">
      <c r="P358980" s="7"/>
      <c r="Z358980"/>
    </row>
    <row r="358981" spans="16:26" x14ac:dyDescent="0.25">
      <c r="P358981" s="7"/>
      <c r="Z358981"/>
    </row>
    <row r="358982" spans="16:26" x14ac:dyDescent="0.25">
      <c r="P358982" s="7"/>
      <c r="Z358982"/>
    </row>
    <row r="358983" spans="16:26" x14ac:dyDescent="0.25">
      <c r="P358983" s="7"/>
      <c r="Z358983"/>
    </row>
    <row r="358984" spans="16:26" x14ac:dyDescent="0.25">
      <c r="P358984" s="7"/>
      <c r="Z358984"/>
    </row>
    <row r="358985" spans="16:26" x14ac:dyDescent="0.25">
      <c r="P358985" s="7"/>
      <c r="Z358985"/>
    </row>
    <row r="358986" spans="16:26" x14ac:dyDescent="0.25">
      <c r="P358986" s="7"/>
      <c r="Z358986"/>
    </row>
    <row r="358987" spans="16:26" x14ac:dyDescent="0.25">
      <c r="P358987" s="7"/>
      <c r="Z358987"/>
    </row>
    <row r="358988" spans="16:26" x14ac:dyDescent="0.25">
      <c r="P358988" s="7"/>
      <c r="Z358988"/>
    </row>
    <row r="358989" spans="16:26" x14ac:dyDescent="0.25">
      <c r="P358989" s="7"/>
      <c r="Z358989"/>
    </row>
    <row r="358990" spans="16:26" x14ac:dyDescent="0.25">
      <c r="P358990" s="7"/>
      <c r="Z358990"/>
    </row>
    <row r="358991" spans="16:26" x14ac:dyDescent="0.25">
      <c r="P358991" s="7"/>
      <c r="Z358991"/>
    </row>
    <row r="358992" spans="16:26" x14ac:dyDescent="0.25">
      <c r="P358992" s="7"/>
      <c r="Z358992"/>
    </row>
    <row r="358993" spans="16:26" x14ac:dyDescent="0.25">
      <c r="P358993" s="7"/>
      <c r="Z358993"/>
    </row>
    <row r="358994" spans="16:26" x14ac:dyDescent="0.25">
      <c r="P358994" s="7"/>
      <c r="Z358994"/>
    </row>
    <row r="358995" spans="16:26" x14ac:dyDescent="0.25">
      <c r="P358995" s="7"/>
      <c r="Z358995"/>
    </row>
    <row r="358996" spans="16:26" x14ac:dyDescent="0.25">
      <c r="P358996" s="7"/>
      <c r="Z358996"/>
    </row>
    <row r="358997" spans="16:26" x14ac:dyDescent="0.25">
      <c r="P358997" s="7"/>
      <c r="Z358997"/>
    </row>
    <row r="358998" spans="16:26" x14ac:dyDescent="0.25">
      <c r="P358998" s="7"/>
      <c r="Z358998"/>
    </row>
    <row r="358999" spans="16:26" x14ac:dyDescent="0.25">
      <c r="P358999" s="7"/>
      <c r="Z358999"/>
    </row>
    <row r="359000" spans="16:26" x14ac:dyDescent="0.25">
      <c r="P359000" s="7"/>
      <c r="Z359000"/>
    </row>
    <row r="359001" spans="16:26" x14ac:dyDescent="0.25">
      <c r="P359001" s="7"/>
      <c r="Z359001"/>
    </row>
    <row r="359002" spans="16:26" x14ac:dyDescent="0.25">
      <c r="P359002" s="7"/>
      <c r="Z359002"/>
    </row>
    <row r="359003" spans="16:26" x14ac:dyDescent="0.25">
      <c r="P359003" s="7"/>
      <c r="Z359003"/>
    </row>
    <row r="359004" spans="16:26" x14ac:dyDescent="0.25">
      <c r="P359004" s="7"/>
      <c r="Z359004"/>
    </row>
    <row r="359005" spans="16:26" x14ac:dyDescent="0.25">
      <c r="P359005" s="7"/>
      <c r="Z359005"/>
    </row>
    <row r="359006" spans="16:26" x14ac:dyDescent="0.25">
      <c r="P359006" s="7"/>
      <c r="Z359006"/>
    </row>
    <row r="359007" spans="16:26" x14ac:dyDescent="0.25">
      <c r="P359007" s="7"/>
      <c r="Z359007"/>
    </row>
    <row r="359008" spans="16:26" x14ac:dyDescent="0.25">
      <c r="P359008" s="7"/>
      <c r="Z359008"/>
    </row>
    <row r="359009" spans="16:26" x14ac:dyDescent="0.25">
      <c r="P359009" s="7"/>
      <c r="Z359009"/>
    </row>
    <row r="359010" spans="16:26" x14ac:dyDescent="0.25">
      <c r="P359010" s="7"/>
      <c r="Z359010"/>
    </row>
    <row r="359011" spans="16:26" x14ac:dyDescent="0.25">
      <c r="P359011" s="7"/>
      <c r="Z359011"/>
    </row>
    <row r="359012" spans="16:26" x14ac:dyDescent="0.25">
      <c r="P359012" s="7"/>
      <c r="Z359012"/>
    </row>
    <row r="359013" spans="16:26" x14ac:dyDescent="0.25">
      <c r="P359013" s="7"/>
      <c r="Z359013"/>
    </row>
    <row r="359014" spans="16:26" x14ac:dyDescent="0.25">
      <c r="P359014" s="7"/>
      <c r="Z359014"/>
    </row>
    <row r="359015" spans="16:26" x14ac:dyDescent="0.25">
      <c r="P359015" s="7"/>
      <c r="Z359015"/>
    </row>
    <row r="359016" spans="16:26" x14ac:dyDescent="0.25">
      <c r="P359016" s="7"/>
      <c r="Z359016"/>
    </row>
    <row r="359017" spans="16:26" x14ac:dyDescent="0.25">
      <c r="P359017" s="7"/>
      <c r="Z359017"/>
    </row>
    <row r="359018" spans="16:26" x14ac:dyDescent="0.25">
      <c r="P359018" s="7"/>
      <c r="Z359018"/>
    </row>
    <row r="359019" spans="16:26" x14ac:dyDescent="0.25">
      <c r="P359019" s="7"/>
      <c r="Z359019"/>
    </row>
    <row r="359020" spans="16:26" x14ac:dyDescent="0.25">
      <c r="P359020" s="7"/>
      <c r="Z359020"/>
    </row>
    <row r="359021" spans="16:26" x14ac:dyDescent="0.25">
      <c r="P359021" s="7"/>
      <c r="Z359021"/>
    </row>
    <row r="359022" spans="16:26" x14ac:dyDescent="0.25">
      <c r="P359022" s="7"/>
      <c r="Z359022"/>
    </row>
    <row r="359023" spans="16:26" x14ac:dyDescent="0.25">
      <c r="P359023" s="7"/>
      <c r="Z359023"/>
    </row>
    <row r="359024" spans="16:26" x14ac:dyDescent="0.25">
      <c r="P359024" s="7"/>
      <c r="Z359024"/>
    </row>
    <row r="359025" spans="16:26" x14ac:dyDescent="0.25">
      <c r="P359025" s="7"/>
      <c r="Z359025"/>
    </row>
    <row r="359026" spans="16:26" x14ac:dyDescent="0.25">
      <c r="P359026" s="7"/>
      <c r="Z359026"/>
    </row>
    <row r="359027" spans="16:26" x14ac:dyDescent="0.25">
      <c r="P359027" s="7"/>
      <c r="Z359027"/>
    </row>
    <row r="359028" spans="16:26" x14ac:dyDescent="0.25">
      <c r="P359028" s="7"/>
      <c r="Z359028"/>
    </row>
    <row r="359029" spans="16:26" x14ac:dyDescent="0.25">
      <c r="P359029" s="7"/>
      <c r="Z359029"/>
    </row>
    <row r="359030" spans="16:26" x14ac:dyDescent="0.25">
      <c r="P359030" s="7"/>
      <c r="Z359030"/>
    </row>
    <row r="359031" spans="16:26" x14ac:dyDescent="0.25">
      <c r="P359031" s="7"/>
      <c r="Z359031"/>
    </row>
    <row r="359032" spans="16:26" x14ac:dyDescent="0.25">
      <c r="P359032" s="7"/>
      <c r="Z359032"/>
    </row>
    <row r="359033" spans="16:26" x14ac:dyDescent="0.25">
      <c r="P359033" s="7"/>
      <c r="Z359033"/>
    </row>
    <row r="359034" spans="16:26" x14ac:dyDescent="0.25">
      <c r="P359034" s="7"/>
      <c r="Z359034"/>
    </row>
    <row r="359035" spans="16:26" x14ac:dyDescent="0.25">
      <c r="P359035" s="7"/>
      <c r="Z359035"/>
    </row>
    <row r="359036" spans="16:26" x14ac:dyDescent="0.25">
      <c r="P359036" s="7"/>
      <c r="Z359036"/>
    </row>
    <row r="359037" spans="16:26" x14ac:dyDescent="0.25">
      <c r="P359037" s="7"/>
      <c r="Z359037"/>
    </row>
    <row r="359038" spans="16:26" x14ac:dyDescent="0.25">
      <c r="P359038" s="7"/>
      <c r="Z359038"/>
    </row>
    <row r="359039" spans="16:26" x14ac:dyDescent="0.25">
      <c r="P359039" s="7"/>
      <c r="Z359039"/>
    </row>
    <row r="359040" spans="16:26" x14ac:dyDescent="0.25">
      <c r="P359040" s="7"/>
      <c r="Z359040"/>
    </row>
    <row r="359041" spans="16:26" x14ac:dyDescent="0.25">
      <c r="P359041" s="7"/>
      <c r="Z359041"/>
    </row>
    <row r="359042" spans="16:26" x14ac:dyDescent="0.25">
      <c r="P359042" s="7"/>
      <c r="Z359042"/>
    </row>
    <row r="359043" spans="16:26" x14ac:dyDescent="0.25">
      <c r="P359043" s="7"/>
      <c r="Z359043"/>
    </row>
    <row r="359044" spans="16:26" x14ac:dyDescent="0.25">
      <c r="P359044" s="7"/>
      <c r="Z359044"/>
    </row>
    <row r="359045" spans="16:26" x14ac:dyDescent="0.25">
      <c r="P359045" s="7"/>
      <c r="Z359045"/>
    </row>
    <row r="359046" spans="16:26" x14ac:dyDescent="0.25">
      <c r="P359046" s="7"/>
      <c r="Z359046"/>
    </row>
    <row r="359047" spans="16:26" x14ac:dyDescent="0.25">
      <c r="P359047" s="7"/>
      <c r="Z359047"/>
    </row>
    <row r="359048" spans="16:26" x14ac:dyDescent="0.25">
      <c r="P359048" s="7"/>
      <c r="Z359048"/>
    </row>
    <row r="359049" spans="16:26" x14ac:dyDescent="0.25">
      <c r="P359049" s="7"/>
      <c r="Z359049"/>
    </row>
    <row r="359050" spans="16:26" x14ac:dyDescent="0.25">
      <c r="P359050" s="7"/>
      <c r="Z359050"/>
    </row>
    <row r="359051" spans="16:26" x14ac:dyDescent="0.25">
      <c r="P359051" s="7"/>
      <c r="Z359051"/>
    </row>
    <row r="359052" spans="16:26" x14ac:dyDescent="0.25">
      <c r="P359052" s="7"/>
      <c r="Z359052"/>
    </row>
    <row r="359053" spans="16:26" x14ac:dyDescent="0.25">
      <c r="P359053" s="7"/>
      <c r="Z359053"/>
    </row>
    <row r="359054" spans="16:26" x14ac:dyDescent="0.25">
      <c r="P359054" s="7"/>
      <c r="Z359054"/>
    </row>
    <row r="359055" spans="16:26" x14ac:dyDescent="0.25">
      <c r="P359055" s="7"/>
      <c r="Z359055"/>
    </row>
    <row r="359056" spans="16:26" x14ac:dyDescent="0.25">
      <c r="P359056" s="7"/>
      <c r="Z359056"/>
    </row>
    <row r="359057" spans="16:26" x14ac:dyDescent="0.25">
      <c r="P359057" s="7"/>
      <c r="Z359057"/>
    </row>
    <row r="359058" spans="16:26" x14ac:dyDescent="0.25">
      <c r="P359058" s="7"/>
      <c r="Z359058"/>
    </row>
    <row r="359059" spans="16:26" x14ac:dyDescent="0.25">
      <c r="P359059" s="7"/>
      <c r="Z359059"/>
    </row>
    <row r="359060" spans="16:26" x14ac:dyDescent="0.25">
      <c r="P359060" s="7"/>
      <c r="Z359060"/>
    </row>
    <row r="359061" spans="16:26" x14ac:dyDescent="0.25">
      <c r="P359061" s="7"/>
      <c r="Z359061"/>
    </row>
    <row r="359062" spans="16:26" x14ac:dyDescent="0.25">
      <c r="P359062" s="7"/>
      <c r="Z359062"/>
    </row>
    <row r="359063" spans="16:26" x14ac:dyDescent="0.25">
      <c r="P359063" s="7"/>
      <c r="Z359063"/>
    </row>
    <row r="359064" spans="16:26" x14ac:dyDescent="0.25">
      <c r="P359064" s="7"/>
      <c r="Z359064"/>
    </row>
    <row r="359065" spans="16:26" x14ac:dyDescent="0.25">
      <c r="P359065" s="7"/>
      <c r="Z359065"/>
    </row>
    <row r="359066" spans="16:26" x14ac:dyDescent="0.25">
      <c r="P359066" s="7"/>
      <c r="Z359066"/>
    </row>
    <row r="359067" spans="16:26" x14ac:dyDescent="0.25">
      <c r="P359067" s="7"/>
      <c r="Z359067"/>
    </row>
    <row r="359068" spans="16:26" x14ac:dyDescent="0.25">
      <c r="P359068" s="7"/>
      <c r="Z359068"/>
    </row>
    <row r="359069" spans="16:26" x14ac:dyDescent="0.25">
      <c r="P359069" s="7"/>
      <c r="Z359069"/>
    </row>
    <row r="359070" spans="16:26" x14ac:dyDescent="0.25">
      <c r="P359070" s="7"/>
      <c r="Z359070"/>
    </row>
    <row r="359071" spans="16:26" x14ac:dyDescent="0.25">
      <c r="P359071" s="7"/>
      <c r="Z359071"/>
    </row>
    <row r="359072" spans="16:26" x14ac:dyDescent="0.25">
      <c r="P359072" s="7"/>
      <c r="Z359072"/>
    </row>
    <row r="359073" spans="16:26" x14ac:dyDescent="0.25">
      <c r="P359073" s="7"/>
      <c r="Z359073"/>
    </row>
    <row r="359074" spans="16:26" x14ac:dyDescent="0.25">
      <c r="P359074" s="7"/>
      <c r="Z359074"/>
    </row>
    <row r="359075" spans="16:26" x14ac:dyDescent="0.25">
      <c r="P359075" s="7"/>
      <c r="Z359075"/>
    </row>
    <row r="359076" spans="16:26" x14ac:dyDescent="0.25">
      <c r="P359076" s="7"/>
      <c r="Z359076"/>
    </row>
    <row r="359077" spans="16:26" x14ac:dyDescent="0.25">
      <c r="P359077" s="7"/>
      <c r="Z359077"/>
    </row>
    <row r="359078" spans="16:26" x14ac:dyDescent="0.25">
      <c r="P359078" s="7"/>
      <c r="Z359078"/>
    </row>
    <row r="359079" spans="16:26" x14ac:dyDescent="0.25">
      <c r="P359079" s="7"/>
      <c r="Z359079"/>
    </row>
    <row r="359080" spans="16:26" x14ac:dyDescent="0.25">
      <c r="P359080" s="7"/>
      <c r="Z359080"/>
    </row>
    <row r="359081" spans="16:26" x14ac:dyDescent="0.25">
      <c r="P359081" s="7"/>
      <c r="Z359081"/>
    </row>
    <row r="359082" spans="16:26" x14ac:dyDescent="0.25">
      <c r="P359082" s="7"/>
      <c r="Z359082"/>
    </row>
    <row r="359083" spans="16:26" x14ac:dyDescent="0.25">
      <c r="P359083" s="7"/>
      <c r="Z359083"/>
    </row>
    <row r="359084" spans="16:26" x14ac:dyDescent="0.25">
      <c r="P359084" s="7"/>
      <c r="Z359084"/>
    </row>
    <row r="359085" spans="16:26" x14ac:dyDescent="0.25">
      <c r="P359085" s="7"/>
      <c r="Z359085"/>
    </row>
    <row r="359086" spans="16:26" x14ac:dyDescent="0.25">
      <c r="P359086" s="7"/>
      <c r="Z359086"/>
    </row>
    <row r="359087" spans="16:26" x14ac:dyDescent="0.25">
      <c r="P359087" s="7"/>
      <c r="Z359087"/>
    </row>
    <row r="359088" spans="16:26" x14ac:dyDescent="0.25">
      <c r="P359088" s="7"/>
      <c r="Z359088"/>
    </row>
    <row r="359089" spans="16:26" x14ac:dyDescent="0.25">
      <c r="P359089" s="7"/>
      <c r="Z359089"/>
    </row>
    <row r="359090" spans="16:26" x14ac:dyDescent="0.25">
      <c r="P359090" s="7"/>
      <c r="Z359090"/>
    </row>
    <row r="359091" spans="16:26" x14ac:dyDescent="0.25">
      <c r="P359091" s="7"/>
      <c r="Z359091"/>
    </row>
    <row r="359092" spans="16:26" x14ac:dyDescent="0.25">
      <c r="P359092" s="7"/>
      <c r="Z359092"/>
    </row>
    <row r="359093" spans="16:26" x14ac:dyDescent="0.25">
      <c r="P359093" s="7"/>
      <c r="Z359093"/>
    </row>
    <row r="359094" spans="16:26" x14ac:dyDescent="0.25">
      <c r="P359094" s="7"/>
      <c r="Z359094"/>
    </row>
    <row r="359095" spans="16:26" x14ac:dyDescent="0.25">
      <c r="P359095" s="7"/>
      <c r="Z359095"/>
    </row>
    <row r="359096" spans="16:26" x14ac:dyDescent="0.25">
      <c r="P359096" s="7"/>
      <c r="Z359096"/>
    </row>
    <row r="359097" spans="16:26" x14ac:dyDescent="0.25">
      <c r="P359097" s="7"/>
      <c r="Z359097"/>
    </row>
    <row r="359098" spans="16:26" x14ac:dyDescent="0.25">
      <c r="P359098" s="7"/>
      <c r="Z359098"/>
    </row>
    <row r="359099" spans="16:26" x14ac:dyDescent="0.25">
      <c r="P359099" s="7"/>
      <c r="Z359099"/>
    </row>
    <row r="359100" spans="16:26" x14ac:dyDescent="0.25">
      <c r="P359100" s="7"/>
      <c r="Z359100"/>
    </row>
    <row r="359101" spans="16:26" x14ac:dyDescent="0.25">
      <c r="P359101" s="7"/>
      <c r="Z359101"/>
    </row>
    <row r="359102" spans="16:26" x14ac:dyDescent="0.25">
      <c r="P359102" s="7"/>
      <c r="Z359102"/>
    </row>
    <row r="359103" spans="16:26" x14ac:dyDescent="0.25">
      <c r="P359103" s="7"/>
      <c r="Z359103"/>
    </row>
    <row r="359104" spans="16:26" x14ac:dyDescent="0.25">
      <c r="P359104" s="7"/>
      <c r="Z359104"/>
    </row>
    <row r="359105" spans="16:26" x14ac:dyDescent="0.25">
      <c r="P359105" s="7"/>
      <c r="Z359105"/>
    </row>
    <row r="359106" spans="16:26" x14ac:dyDescent="0.25">
      <c r="P359106" s="7"/>
      <c r="Z359106"/>
    </row>
    <row r="359107" spans="16:26" x14ac:dyDescent="0.25">
      <c r="P359107" s="7"/>
      <c r="Z359107"/>
    </row>
    <row r="359108" spans="16:26" x14ac:dyDescent="0.25">
      <c r="P359108" s="7"/>
      <c r="Z359108"/>
    </row>
    <row r="359109" spans="16:26" x14ac:dyDescent="0.25">
      <c r="P359109" s="7"/>
      <c r="Z359109"/>
    </row>
    <row r="359110" spans="16:26" x14ac:dyDescent="0.25">
      <c r="P359110" s="7"/>
      <c r="Z359110"/>
    </row>
    <row r="359111" spans="16:26" x14ac:dyDescent="0.25">
      <c r="P359111" s="7"/>
      <c r="Z359111"/>
    </row>
    <row r="359112" spans="16:26" x14ac:dyDescent="0.25">
      <c r="P359112" s="7"/>
      <c r="Z359112"/>
    </row>
    <row r="359113" spans="16:26" x14ac:dyDescent="0.25">
      <c r="P359113" s="7"/>
      <c r="Z359113"/>
    </row>
    <row r="359114" spans="16:26" x14ac:dyDescent="0.25">
      <c r="P359114" s="7"/>
      <c r="Z359114"/>
    </row>
    <row r="359115" spans="16:26" x14ac:dyDescent="0.25">
      <c r="P359115" s="7"/>
      <c r="Z359115"/>
    </row>
    <row r="359116" spans="16:26" x14ac:dyDescent="0.25">
      <c r="P359116" s="7"/>
      <c r="Z359116"/>
    </row>
    <row r="359117" spans="16:26" x14ac:dyDescent="0.25">
      <c r="P359117" s="7"/>
      <c r="Z359117"/>
    </row>
    <row r="359118" spans="16:26" x14ac:dyDescent="0.25">
      <c r="P359118" s="7"/>
      <c r="Z359118"/>
    </row>
    <row r="359119" spans="16:26" x14ac:dyDescent="0.25">
      <c r="P359119" s="7"/>
      <c r="Z359119"/>
    </row>
    <row r="359120" spans="16:26" x14ac:dyDescent="0.25">
      <c r="P359120" s="7"/>
      <c r="Z359120"/>
    </row>
    <row r="359121" spans="16:26" x14ac:dyDescent="0.25">
      <c r="P359121" s="7"/>
      <c r="Z359121"/>
    </row>
    <row r="359122" spans="16:26" x14ac:dyDescent="0.25">
      <c r="P359122" s="7"/>
      <c r="Z359122"/>
    </row>
    <row r="359123" spans="16:26" x14ac:dyDescent="0.25">
      <c r="P359123" s="7"/>
      <c r="Z359123"/>
    </row>
    <row r="359124" spans="16:26" x14ac:dyDescent="0.25">
      <c r="P359124" s="7"/>
      <c r="Z359124"/>
    </row>
    <row r="359125" spans="16:26" x14ac:dyDescent="0.25">
      <c r="P359125" s="7"/>
      <c r="Z359125"/>
    </row>
    <row r="359126" spans="16:26" x14ac:dyDescent="0.25">
      <c r="P359126" s="7"/>
      <c r="Z359126"/>
    </row>
    <row r="359127" spans="16:26" x14ac:dyDescent="0.25">
      <c r="P359127" s="7"/>
      <c r="Z359127"/>
    </row>
    <row r="359128" spans="16:26" x14ac:dyDescent="0.25">
      <c r="P359128" s="7"/>
      <c r="Z359128"/>
    </row>
    <row r="359129" spans="16:26" x14ac:dyDescent="0.25">
      <c r="P359129" s="7"/>
      <c r="Z359129"/>
    </row>
    <row r="359130" spans="16:26" x14ac:dyDescent="0.25">
      <c r="P359130" s="7"/>
      <c r="Z359130"/>
    </row>
    <row r="359131" spans="16:26" x14ac:dyDescent="0.25">
      <c r="P359131" s="7"/>
      <c r="Z359131"/>
    </row>
    <row r="359132" spans="16:26" x14ac:dyDescent="0.25">
      <c r="P359132" s="7"/>
      <c r="Z359132"/>
    </row>
    <row r="359133" spans="16:26" x14ac:dyDescent="0.25">
      <c r="P359133" s="7"/>
      <c r="Z359133"/>
    </row>
    <row r="359134" spans="16:26" x14ac:dyDescent="0.25">
      <c r="P359134" s="7"/>
      <c r="Z359134"/>
    </row>
    <row r="359135" spans="16:26" x14ac:dyDescent="0.25">
      <c r="P359135" s="7"/>
      <c r="Z359135"/>
    </row>
    <row r="359136" spans="16:26" x14ac:dyDescent="0.25">
      <c r="P359136" s="7"/>
      <c r="Z359136"/>
    </row>
    <row r="359137" spans="16:26" x14ac:dyDescent="0.25">
      <c r="P359137" s="7"/>
      <c r="Z359137"/>
    </row>
    <row r="359138" spans="16:26" x14ac:dyDescent="0.25">
      <c r="P359138" s="7"/>
      <c r="Z359138"/>
    </row>
    <row r="359139" spans="16:26" x14ac:dyDescent="0.25">
      <c r="P359139" s="7"/>
      <c r="Z359139"/>
    </row>
    <row r="359140" spans="16:26" x14ac:dyDescent="0.25">
      <c r="P359140" s="7"/>
      <c r="Z359140"/>
    </row>
    <row r="359141" spans="16:26" x14ac:dyDescent="0.25">
      <c r="P359141" s="7"/>
      <c r="Z359141"/>
    </row>
    <row r="359142" spans="16:26" x14ac:dyDescent="0.25">
      <c r="P359142" s="7"/>
      <c r="Z359142"/>
    </row>
    <row r="359143" spans="16:26" x14ac:dyDescent="0.25">
      <c r="P359143" s="7"/>
      <c r="Z359143"/>
    </row>
    <row r="359144" spans="16:26" x14ac:dyDescent="0.25">
      <c r="P359144" s="7"/>
      <c r="Z359144"/>
    </row>
    <row r="359145" spans="16:26" x14ac:dyDescent="0.25">
      <c r="P359145" s="7"/>
      <c r="Z359145"/>
    </row>
    <row r="359146" spans="16:26" x14ac:dyDescent="0.25">
      <c r="P359146" s="7"/>
      <c r="Z359146"/>
    </row>
    <row r="359147" spans="16:26" x14ac:dyDescent="0.25">
      <c r="P359147" s="7"/>
      <c r="Z359147"/>
    </row>
    <row r="359148" spans="16:26" x14ac:dyDescent="0.25">
      <c r="P359148" s="7"/>
      <c r="Z359148"/>
    </row>
    <row r="359149" spans="16:26" x14ac:dyDescent="0.25">
      <c r="P359149" s="7"/>
      <c r="Z359149"/>
    </row>
    <row r="359150" spans="16:26" x14ac:dyDescent="0.25">
      <c r="P359150" s="7"/>
      <c r="Z359150"/>
    </row>
    <row r="359151" spans="16:26" x14ac:dyDescent="0.25">
      <c r="P359151" s="7"/>
      <c r="Z359151"/>
    </row>
    <row r="359152" spans="16:26" x14ac:dyDescent="0.25">
      <c r="P359152" s="7"/>
      <c r="Z359152"/>
    </row>
    <row r="359153" spans="16:26" x14ac:dyDescent="0.25">
      <c r="P359153" s="7"/>
      <c r="Z359153"/>
    </row>
    <row r="359154" spans="16:26" x14ac:dyDescent="0.25">
      <c r="P359154" s="7"/>
      <c r="Z359154"/>
    </row>
    <row r="359155" spans="16:26" x14ac:dyDescent="0.25">
      <c r="P359155" s="7"/>
      <c r="Z359155"/>
    </row>
    <row r="359156" spans="16:26" x14ac:dyDescent="0.25">
      <c r="P359156" s="7"/>
      <c r="Z359156"/>
    </row>
    <row r="359157" spans="16:26" x14ac:dyDescent="0.25">
      <c r="P359157" s="7"/>
      <c r="Z359157"/>
    </row>
    <row r="359158" spans="16:26" x14ac:dyDescent="0.25">
      <c r="P359158" s="7"/>
      <c r="Z359158"/>
    </row>
    <row r="359159" spans="16:26" x14ac:dyDescent="0.25">
      <c r="P359159" s="7"/>
      <c r="Z359159"/>
    </row>
    <row r="359160" spans="16:26" x14ac:dyDescent="0.25">
      <c r="P359160" s="7"/>
      <c r="Z359160"/>
    </row>
    <row r="359161" spans="16:26" x14ac:dyDescent="0.25">
      <c r="P359161" s="7"/>
      <c r="Z359161"/>
    </row>
    <row r="359162" spans="16:26" x14ac:dyDescent="0.25">
      <c r="P359162" s="7"/>
      <c r="Z359162"/>
    </row>
    <row r="359163" spans="16:26" x14ac:dyDescent="0.25">
      <c r="P359163" s="7"/>
      <c r="Z359163"/>
    </row>
    <row r="359164" spans="16:26" x14ac:dyDescent="0.25">
      <c r="P359164" s="7"/>
      <c r="Z359164"/>
    </row>
    <row r="359165" spans="16:26" x14ac:dyDescent="0.25">
      <c r="P359165" s="7"/>
      <c r="Z359165"/>
    </row>
    <row r="359166" spans="16:26" x14ac:dyDescent="0.25">
      <c r="P359166" s="7"/>
      <c r="Z359166"/>
    </row>
    <row r="359167" spans="16:26" x14ac:dyDescent="0.25">
      <c r="P359167" s="7"/>
      <c r="Z359167"/>
    </row>
    <row r="359168" spans="16:26" x14ac:dyDescent="0.25">
      <c r="P359168" s="7"/>
      <c r="Z359168"/>
    </row>
    <row r="359169" spans="16:26" x14ac:dyDescent="0.25">
      <c r="P359169" s="7"/>
      <c r="Z359169"/>
    </row>
    <row r="359170" spans="16:26" x14ac:dyDescent="0.25">
      <c r="P359170" s="7"/>
      <c r="Z359170"/>
    </row>
    <row r="359171" spans="16:26" x14ac:dyDescent="0.25">
      <c r="P359171" s="7"/>
      <c r="Z359171"/>
    </row>
    <row r="359172" spans="16:26" x14ac:dyDescent="0.25">
      <c r="P359172" s="7"/>
      <c r="Z359172"/>
    </row>
    <row r="359173" spans="16:26" x14ac:dyDescent="0.25">
      <c r="P359173" s="7"/>
      <c r="Z359173"/>
    </row>
    <row r="359174" spans="16:26" x14ac:dyDescent="0.25">
      <c r="P359174" s="7"/>
      <c r="Z359174"/>
    </row>
    <row r="359175" spans="16:26" x14ac:dyDescent="0.25">
      <c r="P359175" s="7"/>
      <c r="Z359175"/>
    </row>
    <row r="359176" spans="16:26" x14ac:dyDescent="0.25">
      <c r="P359176" s="7"/>
      <c r="Z359176"/>
    </row>
    <row r="359177" spans="16:26" x14ac:dyDescent="0.25">
      <c r="P359177" s="7"/>
      <c r="Z359177"/>
    </row>
    <row r="359178" spans="16:26" x14ac:dyDescent="0.25">
      <c r="P359178" s="7"/>
      <c r="Z359178"/>
    </row>
    <row r="359179" spans="16:26" x14ac:dyDescent="0.25">
      <c r="P359179" s="7"/>
      <c r="Z359179"/>
    </row>
    <row r="359180" spans="16:26" x14ac:dyDescent="0.25">
      <c r="P359180" s="7"/>
      <c r="Z359180"/>
    </row>
    <row r="359181" spans="16:26" x14ac:dyDescent="0.25">
      <c r="P359181" s="7"/>
      <c r="Z359181"/>
    </row>
    <row r="359182" spans="16:26" x14ac:dyDescent="0.25">
      <c r="P359182" s="7"/>
      <c r="Z359182"/>
    </row>
    <row r="359183" spans="16:26" x14ac:dyDescent="0.25">
      <c r="P359183" s="7"/>
      <c r="Z359183"/>
    </row>
    <row r="359184" spans="16:26" x14ac:dyDescent="0.25">
      <c r="P359184" s="7"/>
      <c r="Z359184"/>
    </row>
    <row r="359185" spans="16:26" x14ac:dyDescent="0.25">
      <c r="P359185" s="7"/>
      <c r="Z359185"/>
    </row>
    <row r="359186" spans="16:26" x14ac:dyDescent="0.25">
      <c r="P359186" s="7"/>
      <c r="Z359186"/>
    </row>
    <row r="359187" spans="16:26" x14ac:dyDescent="0.25">
      <c r="P359187" s="7"/>
      <c r="Z359187"/>
    </row>
    <row r="359188" spans="16:26" x14ac:dyDescent="0.25">
      <c r="P359188" s="7"/>
      <c r="Z359188"/>
    </row>
    <row r="359189" spans="16:26" x14ac:dyDescent="0.25">
      <c r="P359189" s="7"/>
      <c r="Z359189"/>
    </row>
    <row r="359190" spans="16:26" x14ac:dyDescent="0.25">
      <c r="P359190" s="7"/>
      <c r="Z359190"/>
    </row>
    <row r="359191" spans="16:26" x14ac:dyDescent="0.25">
      <c r="P359191" s="7"/>
      <c r="Z359191"/>
    </row>
    <row r="359192" spans="16:26" x14ac:dyDescent="0.25">
      <c r="P359192" s="7"/>
      <c r="Z359192"/>
    </row>
    <row r="359193" spans="16:26" x14ac:dyDescent="0.25">
      <c r="P359193" s="7"/>
      <c r="Z359193"/>
    </row>
    <row r="359194" spans="16:26" x14ac:dyDescent="0.25">
      <c r="P359194" s="7"/>
      <c r="Z359194"/>
    </row>
    <row r="359195" spans="16:26" x14ac:dyDescent="0.25">
      <c r="P359195" s="7"/>
      <c r="Z359195"/>
    </row>
    <row r="359196" spans="16:26" x14ac:dyDescent="0.25">
      <c r="P359196" s="7"/>
      <c r="Z359196"/>
    </row>
    <row r="359197" spans="16:26" x14ac:dyDescent="0.25">
      <c r="P359197" s="7"/>
      <c r="Z359197"/>
    </row>
    <row r="359198" spans="16:26" x14ac:dyDescent="0.25">
      <c r="P359198" s="7"/>
      <c r="Z359198"/>
    </row>
    <row r="359199" spans="16:26" x14ac:dyDescent="0.25">
      <c r="P359199" s="7"/>
      <c r="Z359199"/>
    </row>
    <row r="359200" spans="16:26" x14ac:dyDescent="0.25">
      <c r="P359200" s="7"/>
      <c r="Z359200"/>
    </row>
    <row r="359201" spans="16:26" x14ac:dyDescent="0.25">
      <c r="P359201" s="7"/>
      <c r="Z359201"/>
    </row>
    <row r="359202" spans="16:26" x14ac:dyDescent="0.25">
      <c r="P359202" s="7"/>
      <c r="Z359202"/>
    </row>
    <row r="359203" spans="16:26" x14ac:dyDescent="0.25">
      <c r="P359203" s="7"/>
      <c r="Z359203"/>
    </row>
    <row r="359204" spans="16:26" x14ac:dyDescent="0.25">
      <c r="P359204" s="7"/>
      <c r="Z359204"/>
    </row>
    <row r="359205" spans="16:26" x14ac:dyDescent="0.25">
      <c r="P359205" s="7"/>
      <c r="Z359205"/>
    </row>
    <row r="359206" spans="16:26" x14ac:dyDescent="0.25">
      <c r="P359206" s="7"/>
      <c r="Z359206"/>
    </row>
    <row r="359207" spans="16:26" x14ac:dyDescent="0.25">
      <c r="P359207" s="7"/>
      <c r="Z359207"/>
    </row>
    <row r="359208" spans="16:26" x14ac:dyDescent="0.25">
      <c r="P359208" s="7"/>
      <c r="Z359208"/>
    </row>
    <row r="359209" spans="16:26" x14ac:dyDescent="0.25">
      <c r="P359209" s="7"/>
      <c r="Z359209"/>
    </row>
    <row r="359210" spans="16:26" x14ac:dyDescent="0.25">
      <c r="P359210" s="7"/>
      <c r="Z359210"/>
    </row>
    <row r="359211" spans="16:26" x14ac:dyDescent="0.25">
      <c r="P359211" s="7"/>
      <c r="Z359211"/>
    </row>
    <row r="359212" spans="16:26" x14ac:dyDescent="0.25">
      <c r="P359212" s="7"/>
      <c r="Z359212"/>
    </row>
    <row r="359213" spans="16:26" x14ac:dyDescent="0.25">
      <c r="P359213" s="7"/>
      <c r="Z359213"/>
    </row>
    <row r="359214" spans="16:26" x14ac:dyDescent="0.25">
      <c r="P359214" s="7"/>
      <c r="Z359214"/>
    </row>
    <row r="359215" spans="16:26" x14ac:dyDescent="0.25">
      <c r="P359215" s="7"/>
      <c r="Z359215"/>
    </row>
    <row r="359216" spans="16:26" x14ac:dyDescent="0.25">
      <c r="P359216" s="7"/>
      <c r="Z359216"/>
    </row>
    <row r="359217" spans="16:26" x14ac:dyDescent="0.25">
      <c r="P359217" s="7"/>
      <c r="Z359217"/>
    </row>
    <row r="359218" spans="16:26" x14ac:dyDescent="0.25">
      <c r="P359218" s="7"/>
      <c r="Z359218"/>
    </row>
    <row r="359219" spans="16:26" x14ac:dyDescent="0.25">
      <c r="P359219" s="7"/>
      <c r="Z359219"/>
    </row>
    <row r="359220" spans="16:26" x14ac:dyDescent="0.25">
      <c r="P359220" s="7"/>
      <c r="Z359220"/>
    </row>
    <row r="359221" spans="16:26" x14ac:dyDescent="0.25">
      <c r="P359221" s="7"/>
      <c r="Z359221"/>
    </row>
    <row r="359222" spans="16:26" x14ac:dyDescent="0.25">
      <c r="P359222" s="7"/>
      <c r="Z359222"/>
    </row>
    <row r="359223" spans="16:26" x14ac:dyDescent="0.25">
      <c r="P359223" s="7"/>
      <c r="Z359223"/>
    </row>
    <row r="359224" spans="16:26" x14ac:dyDescent="0.25">
      <c r="P359224" s="7"/>
      <c r="Z359224"/>
    </row>
    <row r="359225" spans="16:26" x14ac:dyDescent="0.25">
      <c r="P359225" s="7"/>
      <c r="Z359225"/>
    </row>
    <row r="359226" spans="16:26" x14ac:dyDescent="0.25">
      <c r="P359226" s="7"/>
      <c r="Z359226"/>
    </row>
    <row r="359227" spans="16:26" x14ac:dyDescent="0.25">
      <c r="P359227" s="7"/>
      <c r="Z359227"/>
    </row>
    <row r="359228" spans="16:26" x14ac:dyDescent="0.25">
      <c r="P359228" s="7"/>
      <c r="Z359228"/>
    </row>
    <row r="359229" spans="16:26" x14ac:dyDescent="0.25">
      <c r="P359229" s="7"/>
      <c r="Z359229"/>
    </row>
    <row r="359230" spans="16:26" x14ac:dyDescent="0.25">
      <c r="P359230" s="7"/>
      <c r="Z359230"/>
    </row>
    <row r="359231" spans="16:26" x14ac:dyDescent="0.25">
      <c r="P359231" s="7"/>
      <c r="Z359231"/>
    </row>
    <row r="359232" spans="16:26" x14ac:dyDescent="0.25">
      <c r="P359232" s="7"/>
      <c r="Z359232"/>
    </row>
    <row r="359233" spans="16:26" x14ac:dyDescent="0.25">
      <c r="P359233" s="7"/>
      <c r="Z359233"/>
    </row>
    <row r="359234" spans="16:26" x14ac:dyDescent="0.25">
      <c r="P359234" s="7"/>
      <c r="Z359234"/>
    </row>
    <row r="359235" spans="16:26" x14ac:dyDescent="0.25">
      <c r="P359235" s="7"/>
      <c r="Z359235"/>
    </row>
    <row r="359236" spans="16:26" x14ac:dyDescent="0.25">
      <c r="P359236" s="7"/>
      <c r="Z359236"/>
    </row>
    <row r="359237" spans="16:26" x14ac:dyDescent="0.25">
      <c r="P359237" s="7"/>
      <c r="Z359237"/>
    </row>
    <row r="359238" spans="16:26" x14ac:dyDescent="0.25">
      <c r="P359238" s="7"/>
      <c r="Z359238"/>
    </row>
    <row r="359239" spans="16:26" x14ac:dyDescent="0.25">
      <c r="P359239" s="7"/>
      <c r="Z359239"/>
    </row>
    <row r="359240" spans="16:26" x14ac:dyDescent="0.25">
      <c r="P359240" s="7"/>
      <c r="Z359240"/>
    </row>
    <row r="359241" spans="16:26" x14ac:dyDescent="0.25">
      <c r="P359241" s="7"/>
      <c r="Z359241"/>
    </row>
    <row r="359242" spans="16:26" x14ac:dyDescent="0.25">
      <c r="P359242" s="7"/>
      <c r="Z359242"/>
    </row>
    <row r="359243" spans="16:26" x14ac:dyDescent="0.25">
      <c r="P359243" s="7"/>
      <c r="Z359243"/>
    </row>
    <row r="359244" spans="16:26" x14ac:dyDescent="0.25">
      <c r="P359244" s="7"/>
      <c r="Z359244"/>
    </row>
    <row r="359245" spans="16:26" x14ac:dyDescent="0.25">
      <c r="P359245" s="7"/>
      <c r="Z359245"/>
    </row>
    <row r="359246" spans="16:26" x14ac:dyDescent="0.25">
      <c r="P359246" s="7"/>
      <c r="Z359246"/>
    </row>
    <row r="359247" spans="16:26" x14ac:dyDescent="0.25">
      <c r="P359247" s="7"/>
      <c r="Z359247"/>
    </row>
    <row r="359248" spans="16:26" x14ac:dyDescent="0.25">
      <c r="P359248" s="7"/>
      <c r="Z359248"/>
    </row>
    <row r="359249" spans="16:26" x14ac:dyDescent="0.25">
      <c r="P359249" s="7"/>
      <c r="Z359249"/>
    </row>
    <row r="359250" spans="16:26" x14ac:dyDescent="0.25">
      <c r="P359250" s="7"/>
      <c r="Z359250"/>
    </row>
    <row r="359251" spans="16:26" x14ac:dyDescent="0.25">
      <c r="P359251" s="7"/>
      <c r="Z359251"/>
    </row>
    <row r="359252" spans="16:26" x14ac:dyDescent="0.25">
      <c r="P359252" s="7"/>
      <c r="Z359252"/>
    </row>
    <row r="359253" spans="16:26" x14ac:dyDescent="0.25">
      <c r="P359253" s="7"/>
      <c r="Z359253"/>
    </row>
    <row r="359254" spans="16:26" x14ac:dyDescent="0.25">
      <c r="P359254" s="7"/>
      <c r="Z359254"/>
    </row>
    <row r="359255" spans="16:26" x14ac:dyDescent="0.25">
      <c r="P359255" s="7"/>
      <c r="Z359255"/>
    </row>
    <row r="359256" spans="16:26" x14ac:dyDescent="0.25">
      <c r="P359256" s="7"/>
      <c r="Z359256"/>
    </row>
    <row r="359257" spans="16:26" x14ac:dyDescent="0.25">
      <c r="P359257" s="7"/>
      <c r="Z359257"/>
    </row>
    <row r="359258" spans="16:26" x14ac:dyDescent="0.25">
      <c r="P359258" s="7"/>
      <c r="Z359258"/>
    </row>
    <row r="359259" spans="16:26" x14ac:dyDescent="0.25">
      <c r="P359259" s="7"/>
      <c r="Z359259"/>
    </row>
    <row r="359260" spans="16:26" x14ac:dyDescent="0.25">
      <c r="P359260" s="7"/>
      <c r="Z359260"/>
    </row>
    <row r="359261" spans="16:26" x14ac:dyDescent="0.25">
      <c r="P359261" s="7"/>
      <c r="Z359261"/>
    </row>
    <row r="359262" spans="16:26" x14ac:dyDescent="0.25">
      <c r="P359262" s="7"/>
      <c r="Z359262"/>
    </row>
    <row r="359263" spans="16:26" x14ac:dyDescent="0.25">
      <c r="P359263" s="7"/>
      <c r="Z359263"/>
    </row>
    <row r="359264" spans="16:26" x14ac:dyDescent="0.25">
      <c r="P359264" s="7"/>
      <c r="Z359264"/>
    </row>
    <row r="359265" spans="16:26" x14ac:dyDescent="0.25">
      <c r="P359265" s="7"/>
      <c r="Z359265"/>
    </row>
    <row r="359266" spans="16:26" x14ac:dyDescent="0.25">
      <c r="P359266" s="7"/>
      <c r="Z359266"/>
    </row>
    <row r="359267" spans="16:26" x14ac:dyDescent="0.25">
      <c r="P359267" s="7"/>
      <c r="Z359267"/>
    </row>
    <row r="359268" spans="16:26" x14ac:dyDescent="0.25">
      <c r="P359268" s="7"/>
      <c r="Z359268"/>
    </row>
    <row r="359269" spans="16:26" x14ac:dyDescent="0.25">
      <c r="P359269" s="7"/>
      <c r="Z359269"/>
    </row>
    <row r="359270" spans="16:26" x14ac:dyDescent="0.25">
      <c r="P359270" s="7"/>
      <c r="Z359270"/>
    </row>
    <row r="359271" spans="16:26" x14ac:dyDescent="0.25">
      <c r="P359271" s="7"/>
      <c r="Z359271"/>
    </row>
    <row r="359272" spans="16:26" x14ac:dyDescent="0.25">
      <c r="P359272" s="7"/>
      <c r="Z359272"/>
    </row>
    <row r="359273" spans="16:26" x14ac:dyDescent="0.25">
      <c r="P359273" s="7"/>
      <c r="Z359273"/>
    </row>
    <row r="359274" spans="16:26" x14ac:dyDescent="0.25">
      <c r="P359274" s="7"/>
      <c r="Z359274"/>
    </row>
    <row r="359275" spans="16:26" x14ac:dyDescent="0.25">
      <c r="P359275" s="7"/>
      <c r="Z359275"/>
    </row>
    <row r="359276" spans="16:26" x14ac:dyDescent="0.25">
      <c r="P359276" s="7"/>
      <c r="Z359276"/>
    </row>
    <row r="359277" spans="16:26" x14ac:dyDescent="0.25">
      <c r="P359277" s="7"/>
      <c r="Z359277"/>
    </row>
    <row r="359278" spans="16:26" x14ac:dyDescent="0.25">
      <c r="P359278" s="7"/>
      <c r="Z359278"/>
    </row>
    <row r="359279" spans="16:26" x14ac:dyDescent="0.25">
      <c r="P359279" s="7"/>
      <c r="Z359279"/>
    </row>
    <row r="359280" spans="16:26" x14ac:dyDescent="0.25">
      <c r="P359280" s="7"/>
      <c r="Z359280"/>
    </row>
    <row r="359281" spans="16:26" x14ac:dyDescent="0.25">
      <c r="P359281" s="7"/>
      <c r="Z359281"/>
    </row>
    <row r="359282" spans="16:26" x14ac:dyDescent="0.25">
      <c r="P359282" s="7"/>
      <c r="Z359282"/>
    </row>
    <row r="359283" spans="16:26" x14ac:dyDescent="0.25">
      <c r="P359283" s="7"/>
      <c r="Z359283"/>
    </row>
    <row r="359284" spans="16:26" x14ac:dyDescent="0.25">
      <c r="P359284" s="7"/>
      <c r="Z359284"/>
    </row>
    <row r="359285" spans="16:26" x14ac:dyDescent="0.25">
      <c r="P359285" s="7"/>
      <c r="Z359285"/>
    </row>
    <row r="359286" spans="16:26" x14ac:dyDescent="0.25">
      <c r="P359286" s="7"/>
      <c r="Z359286"/>
    </row>
    <row r="359287" spans="16:26" x14ac:dyDescent="0.25">
      <c r="P359287" s="7"/>
      <c r="Z359287"/>
    </row>
    <row r="359288" spans="16:26" x14ac:dyDescent="0.25">
      <c r="P359288" s="7"/>
      <c r="Z359288"/>
    </row>
    <row r="359289" spans="16:26" x14ac:dyDescent="0.25">
      <c r="P359289" s="7"/>
      <c r="Z359289"/>
    </row>
    <row r="359290" spans="16:26" x14ac:dyDescent="0.25">
      <c r="P359290" s="7"/>
      <c r="Z359290"/>
    </row>
    <row r="359291" spans="16:26" x14ac:dyDescent="0.25">
      <c r="P359291" s="7"/>
      <c r="Z359291"/>
    </row>
    <row r="359292" spans="16:26" x14ac:dyDescent="0.25">
      <c r="P359292" s="7"/>
      <c r="Z359292"/>
    </row>
    <row r="359293" spans="16:26" x14ac:dyDescent="0.25">
      <c r="P359293" s="7"/>
      <c r="Z359293"/>
    </row>
    <row r="359294" spans="16:26" x14ac:dyDescent="0.25">
      <c r="P359294" s="7"/>
      <c r="Z359294"/>
    </row>
    <row r="359295" spans="16:26" x14ac:dyDescent="0.25">
      <c r="P359295" s="7"/>
      <c r="Z359295"/>
    </row>
    <row r="359296" spans="16:26" x14ac:dyDescent="0.25">
      <c r="P359296" s="7"/>
      <c r="Z359296"/>
    </row>
    <row r="359297" spans="16:26" x14ac:dyDescent="0.25">
      <c r="P359297" s="7"/>
      <c r="Z359297"/>
    </row>
    <row r="359298" spans="16:26" x14ac:dyDescent="0.25">
      <c r="P359298" s="7"/>
      <c r="Z359298"/>
    </row>
    <row r="359299" spans="16:26" x14ac:dyDescent="0.25">
      <c r="P359299" s="7"/>
      <c r="Z359299"/>
    </row>
    <row r="359300" spans="16:26" x14ac:dyDescent="0.25">
      <c r="P359300" s="7"/>
      <c r="Z359300"/>
    </row>
    <row r="359301" spans="16:26" x14ac:dyDescent="0.25">
      <c r="P359301" s="7"/>
      <c r="Z359301"/>
    </row>
    <row r="359302" spans="16:26" x14ac:dyDescent="0.25">
      <c r="P359302" s="7"/>
      <c r="Z359302"/>
    </row>
    <row r="359303" spans="16:26" x14ac:dyDescent="0.25">
      <c r="P359303" s="7"/>
      <c r="Z359303"/>
    </row>
    <row r="359304" spans="16:26" x14ac:dyDescent="0.25">
      <c r="P359304" s="7"/>
      <c r="Z359304"/>
    </row>
    <row r="359305" spans="16:26" x14ac:dyDescent="0.25">
      <c r="P359305" s="7"/>
      <c r="Z359305"/>
    </row>
    <row r="359306" spans="16:26" x14ac:dyDescent="0.25">
      <c r="P359306" s="7"/>
      <c r="Z359306"/>
    </row>
    <row r="359307" spans="16:26" x14ac:dyDescent="0.25">
      <c r="P359307" s="7"/>
      <c r="Z359307"/>
    </row>
    <row r="359308" spans="16:26" x14ac:dyDescent="0.25">
      <c r="P359308" s="7"/>
      <c r="Z359308"/>
    </row>
    <row r="359309" spans="16:26" x14ac:dyDescent="0.25">
      <c r="P359309" s="7"/>
      <c r="Z359309"/>
    </row>
    <row r="359310" spans="16:26" x14ac:dyDescent="0.25">
      <c r="P359310" s="7"/>
      <c r="Z359310"/>
    </row>
    <row r="359311" spans="16:26" x14ac:dyDescent="0.25">
      <c r="P359311" s="7"/>
      <c r="Z359311"/>
    </row>
    <row r="359312" spans="16:26" x14ac:dyDescent="0.25">
      <c r="P359312" s="7"/>
      <c r="Z359312"/>
    </row>
    <row r="359313" spans="16:26" x14ac:dyDescent="0.25">
      <c r="P359313" s="7"/>
      <c r="Z359313"/>
    </row>
    <row r="359314" spans="16:26" x14ac:dyDescent="0.25">
      <c r="P359314" s="7"/>
      <c r="Z359314"/>
    </row>
    <row r="359315" spans="16:26" x14ac:dyDescent="0.25">
      <c r="P359315" s="7"/>
      <c r="Z359315"/>
    </row>
    <row r="359316" spans="16:26" x14ac:dyDescent="0.25">
      <c r="P359316" s="7"/>
      <c r="Z359316"/>
    </row>
    <row r="359317" spans="16:26" x14ac:dyDescent="0.25">
      <c r="P359317" s="7"/>
      <c r="Z359317"/>
    </row>
    <row r="359318" spans="16:26" x14ac:dyDescent="0.25">
      <c r="P359318" s="7"/>
      <c r="Z359318"/>
    </row>
    <row r="359319" spans="16:26" x14ac:dyDescent="0.25">
      <c r="P359319" s="7"/>
      <c r="Z359319"/>
    </row>
    <row r="359320" spans="16:26" x14ac:dyDescent="0.25">
      <c r="P359320" s="7"/>
      <c r="Z359320"/>
    </row>
    <row r="359321" spans="16:26" x14ac:dyDescent="0.25">
      <c r="P359321" s="7"/>
      <c r="Z359321"/>
    </row>
    <row r="359322" spans="16:26" x14ac:dyDescent="0.25">
      <c r="P359322" s="7"/>
      <c r="Z359322"/>
    </row>
    <row r="359323" spans="16:26" x14ac:dyDescent="0.25">
      <c r="P359323" s="7"/>
      <c r="Z359323"/>
    </row>
    <row r="359324" spans="16:26" x14ac:dyDescent="0.25">
      <c r="P359324" s="7"/>
      <c r="Z359324"/>
    </row>
    <row r="359325" spans="16:26" x14ac:dyDescent="0.25">
      <c r="P359325" s="7"/>
      <c r="Z359325"/>
    </row>
    <row r="359326" spans="16:26" x14ac:dyDescent="0.25">
      <c r="P359326" s="7"/>
      <c r="Z359326"/>
    </row>
    <row r="359327" spans="16:26" x14ac:dyDescent="0.25">
      <c r="P359327" s="7"/>
      <c r="Z359327"/>
    </row>
    <row r="359328" spans="16:26" x14ac:dyDescent="0.25">
      <c r="P359328" s="7"/>
      <c r="Z359328"/>
    </row>
    <row r="359329" spans="16:26" x14ac:dyDescent="0.25">
      <c r="P359329" s="7"/>
      <c r="Z359329"/>
    </row>
    <row r="359330" spans="16:26" x14ac:dyDescent="0.25">
      <c r="P359330" s="7"/>
      <c r="Z359330"/>
    </row>
    <row r="359331" spans="16:26" x14ac:dyDescent="0.25">
      <c r="P359331" s="7"/>
      <c r="Z359331"/>
    </row>
    <row r="359332" spans="16:26" x14ac:dyDescent="0.25">
      <c r="P359332" s="7"/>
      <c r="Z359332"/>
    </row>
    <row r="359333" spans="16:26" x14ac:dyDescent="0.25">
      <c r="P359333" s="7"/>
      <c r="Z359333"/>
    </row>
    <row r="359334" spans="16:26" x14ac:dyDescent="0.25">
      <c r="P359334" s="7"/>
      <c r="Z359334"/>
    </row>
    <row r="359335" spans="16:26" x14ac:dyDescent="0.25">
      <c r="P359335" s="7"/>
      <c r="Z359335"/>
    </row>
    <row r="359336" spans="16:26" x14ac:dyDescent="0.25">
      <c r="P359336" s="7"/>
      <c r="Z359336"/>
    </row>
    <row r="359337" spans="16:26" x14ac:dyDescent="0.25">
      <c r="P359337" s="7"/>
      <c r="Z359337"/>
    </row>
    <row r="359338" spans="16:26" x14ac:dyDescent="0.25">
      <c r="P359338" s="7"/>
      <c r="Z359338"/>
    </row>
    <row r="359339" spans="16:26" x14ac:dyDescent="0.25">
      <c r="P359339" s="7"/>
      <c r="Z359339"/>
    </row>
    <row r="359340" spans="16:26" x14ac:dyDescent="0.25">
      <c r="P359340" s="7"/>
      <c r="Z359340"/>
    </row>
    <row r="359341" spans="16:26" x14ac:dyDescent="0.25">
      <c r="P359341" s="7"/>
      <c r="Z359341"/>
    </row>
    <row r="359342" spans="16:26" x14ac:dyDescent="0.25">
      <c r="P359342" s="7"/>
      <c r="Z359342"/>
    </row>
    <row r="359343" spans="16:26" x14ac:dyDescent="0.25">
      <c r="P359343" s="7"/>
      <c r="Z359343"/>
    </row>
    <row r="359344" spans="16:26" x14ac:dyDescent="0.25">
      <c r="P359344" s="7"/>
      <c r="Z359344"/>
    </row>
    <row r="359345" spans="16:26" x14ac:dyDescent="0.25">
      <c r="P359345" s="7"/>
      <c r="Z359345"/>
    </row>
    <row r="359346" spans="16:26" x14ac:dyDescent="0.25">
      <c r="P359346" s="7"/>
      <c r="Z359346"/>
    </row>
    <row r="359347" spans="16:26" x14ac:dyDescent="0.25">
      <c r="P359347" s="7"/>
      <c r="Z359347"/>
    </row>
    <row r="359348" spans="16:26" x14ac:dyDescent="0.25">
      <c r="P359348" s="7"/>
      <c r="Z359348"/>
    </row>
    <row r="359349" spans="16:26" x14ac:dyDescent="0.25">
      <c r="P359349" s="7"/>
      <c r="Z359349"/>
    </row>
    <row r="359350" spans="16:26" x14ac:dyDescent="0.25">
      <c r="P359350" s="7"/>
      <c r="Z359350"/>
    </row>
    <row r="359351" spans="16:26" x14ac:dyDescent="0.25">
      <c r="P359351" s="7"/>
      <c r="Z359351"/>
    </row>
    <row r="359352" spans="16:26" x14ac:dyDescent="0.25">
      <c r="P359352" s="7"/>
      <c r="Z359352"/>
    </row>
    <row r="359353" spans="16:26" x14ac:dyDescent="0.25">
      <c r="P359353" s="7"/>
      <c r="Z359353"/>
    </row>
    <row r="359354" spans="16:26" x14ac:dyDescent="0.25">
      <c r="P359354" s="7"/>
      <c r="Z359354"/>
    </row>
    <row r="359355" spans="16:26" x14ac:dyDescent="0.25">
      <c r="P359355" s="7"/>
      <c r="Z359355"/>
    </row>
    <row r="359356" spans="16:26" x14ac:dyDescent="0.25">
      <c r="P359356" s="7"/>
      <c r="Z359356"/>
    </row>
    <row r="359357" spans="16:26" x14ac:dyDescent="0.25">
      <c r="P359357" s="7"/>
      <c r="Z359357"/>
    </row>
    <row r="359358" spans="16:26" x14ac:dyDescent="0.25">
      <c r="P359358" s="7"/>
      <c r="Z359358"/>
    </row>
    <row r="359359" spans="16:26" x14ac:dyDescent="0.25">
      <c r="P359359" s="7"/>
      <c r="Z359359"/>
    </row>
    <row r="359360" spans="16:26" x14ac:dyDescent="0.25">
      <c r="P359360" s="7"/>
      <c r="Z359360"/>
    </row>
    <row r="359361" spans="16:26" x14ac:dyDescent="0.25">
      <c r="P359361" s="7"/>
      <c r="Z359361"/>
    </row>
    <row r="359362" spans="16:26" x14ac:dyDescent="0.25">
      <c r="P359362" s="7"/>
      <c r="Z359362"/>
    </row>
    <row r="359363" spans="16:26" x14ac:dyDescent="0.25">
      <c r="P359363" s="7"/>
      <c r="Z359363"/>
    </row>
    <row r="359364" spans="16:26" x14ac:dyDescent="0.25">
      <c r="P359364" s="7"/>
      <c r="Z359364"/>
    </row>
    <row r="359365" spans="16:26" x14ac:dyDescent="0.25">
      <c r="P359365" s="7"/>
      <c r="Z359365"/>
    </row>
    <row r="359366" spans="16:26" x14ac:dyDescent="0.25">
      <c r="P359366" s="7"/>
      <c r="Z359366"/>
    </row>
    <row r="359367" spans="16:26" x14ac:dyDescent="0.25">
      <c r="P359367" s="7"/>
      <c r="Z359367"/>
    </row>
    <row r="359368" spans="16:26" x14ac:dyDescent="0.25">
      <c r="P359368" s="7"/>
      <c r="Z359368"/>
    </row>
    <row r="359369" spans="16:26" x14ac:dyDescent="0.25">
      <c r="P359369" s="7"/>
      <c r="Z359369"/>
    </row>
    <row r="359370" spans="16:26" x14ac:dyDescent="0.25">
      <c r="P359370" s="7"/>
      <c r="Z359370"/>
    </row>
    <row r="359371" spans="16:26" x14ac:dyDescent="0.25">
      <c r="P359371" s="7"/>
      <c r="Z359371"/>
    </row>
    <row r="359372" spans="16:26" x14ac:dyDescent="0.25">
      <c r="P359372" s="7"/>
      <c r="Z359372"/>
    </row>
    <row r="359373" spans="16:26" x14ac:dyDescent="0.25">
      <c r="P359373" s="7"/>
      <c r="Z359373"/>
    </row>
    <row r="359374" spans="16:26" x14ac:dyDescent="0.25">
      <c r="P359374" s="7"/>
      <c r="Z359374"/>
    </row>
    <row r="359375" spans="16:26" x14ac:dyDescent="0.25">
      <c r="P359375" s="7"/>
      <c r="Z359375"/>
    </row>
    <row r="359376" spans="16:26" x14ac:dyDescent="0.25">
      <c r="P359376" s="7"/>
      <c r="Z359376"/>
    </row>
    <row r="359377" spans="16:26" x14ac:dyDescent="0.25">
      <c r="P359377" s="7"/>
      <c r="Z359377"/>
    </row>
    <row r="359378" spans="16:26" x14ac:dyDescent="0.25">
      <c r="P359378" s="7"/>
      <c r="Z359378"/>
    </row>
    <row r="359379" spans="16:26" x14ac:dyDescent="0.25">
      <c r="P359379" s="7"/>
      <c r="Z359379"/>
    </row>
    <row r="359380" spans="16:26" x14ac:dyDescent="0.25">
      <c r="P359380" s="7"/>
      <c r="Z359380"/>
    </row>
    <row r="359381" spans="16:26" x14ac:dyDescent="0.25">
      <c r="P359381" s="7"/>
      <c r="Z359381"/>
    </row>
    <row r="359382" spans="16:26" x14ac:dyDescent="0.25">
      <c r="P359382" s="7"/>
      <c r="Z359382"/>
    </row>
    <row r="359383" spans="16:26" x14ac:dyDescent="0.25">
      <c r="P359383" s="7"/>
      <c r="Z359383"/>
    </row>
    <row r="359384" spans="16:26" x14ac:dyDescent="0.25">
      <c r="P359384" s="7"/>
      <c r="Z359384"/>
    </row>
    <row r="359385" spans="16:26" x14ac:dyDescent="0.25">
      <c r="P359385" s="7"/>
      <c r="Z359385"/>
    </row>
    <row r="359386" spans="16:26" x14ac:dyDescent="0.25">
      <c r="P359386" s="7"/>
      <c r="Z359386"/>
    </row>
    <row r="359387" spans="16:26" x14ac:dyDescent="0.25">
      <c r="P359387" s="7"/>
      <c r="Z359387"/>
    </row>
    <row r="359388" spans="16:26" x14ac:dyDescent="0.25">
      <c r="P359388" s="7"/>
      <c r="Z359388"/>
    </row>
    <row r="359389" spans="16:26" x14ac:dyDescent="0.25">
      <c r="P359389" s="7"/>
      <c r="Z359389"/>
    </row>
    <row r="359390" spans="16:26" x14ac:dyDescent="0.25">
      <c r="P359390" s="7"/>
      <c r="Z359390"/>
    </row>
    <row r="359391" spans="16:26" x14ac:dyDescent="0.25">
      <c r="P359391" s="7"/>
      <c r="Z359391"/>
    </row>
    <row r="359392" spans="16:26" x14ac:dyDescent="0.25">
      <c r="P359392" s="7"/>
      <c r="Z359392"/>
    </row>
    <row r="359393" spans="16:26" x14ac:dyDescent="0.25">
      <c r="P359393" s="7"/>
      <c r="Z359393"/>
    </row>
    <row r="359394" spans="16:26" x14ac:dyDescent="0.25">
      <c r="P359394" s="7"/>
      <c r="Z359394"/>
    </row>
    <row r="359395" spans="16:26" x14ac:dyDescent="0.25">
      <c r="P359395" s="7"/>
      <c r="Z359395"/>
    </row>
    <row r="359396" spans="16:26" x14ac:dyDescent="0.25">
      <c r="P359396" s="7"/>
      <c r="Z359396"/>
    </row>
    <row r="359397" spans="16:26" x14ac:dyDescent="0.25">
      <c r="P359397" s="7"/>
      <c r="Z359397"/>
    </row>
    <row r="359398" spans="16:26" x14ac:dyDescent="0.25">
      <c r="P359398" s="7"/>
      <c r="Z359398"/>
    </row>
    <row r="359399" spans="16:26" x14ac:dyDescent="0.25">
      <c r="P359399" s="7"/>
      <c r="Z359399"/>
    </row>
    <row r="359400" spans="16:26" x14ac:dyDescent="0.25">
      <c r="P359400" s="7"/>
      <c r="Z359400"/>
    </row>
    <row r="359401" spans="16:26" x14ac:dyDescent="0.25">
      <c r="P359401" s="7"/>
      <c r="Z359401"/>
    </row>
    <row r="359402" spans="16:26" x14ac:dyDescent="0.25">
      <c r="P359402" s="7"/>
      <c r="Z359402"/>
    </row>
    <row r="359403" spans="16:26" x14ac:dyDescent="0.25">
      <c r="P359403" s="7"/>
      <c r="Z359403"/>
    </row>
    <row r="359404" spans="16:26" x14ac:dyDescent="0.25">
      <c r="P359404" s="7"/>
      <c r="Z359404"/>
    </row>
    <row r="359405" spans="16:26" x14ac:dyDescent="0.25">
      <c r="P359405" s="7"/>
      <c r="Z359405"/>
    </row>
    <row r="359406" spans="16:26" x14ac:dyDescent="0.25">
      <c r="P359406" s="7"/>
      <c r="Z359406"/>
    </row>
    <row r="359407" spans="16:26" x14ac:dyDescent="0.25">
      <c r="P359407" s="7"/>
      <c r="Z359407"/>
    </row>
    <row r="359408" spans="16:26" x14ac:dyDescent="0.25">
      <c r="P359408" s="7"/>
      <c r="Z359408"/>
    </row>
    <row r="359409" spans="16:26" x14ac:dyDescent="0.25">
      <c r="P359409" s="7"/>
      <c r="Z359409"/>
    </row>
    <row r="359410" spans="16:26" x14ac:dyDescent="0.25">
      <c r="P359410" s="7"/>
      <c r="Z359410"/>
    </row>
    <row r="359411" spans="16:26" x14ac:dyDescent="0.25">
      <c r="P359411" s="7"/>
      <c r="Z359411"/>
    </row>
    <row r="359412" spans="16:26" x14ac:dyDescent="0.25">
      <c r="P359412" s="7"/>
      <c r="Z359412"/>
    </row>
    <row r="359413" spans="16:26" x14ac:dyDescent="0.25">
      <c r="P359413" s="7"/>
      <c r="Z359413"/>
    </row>
    <row r="359414" spans="16:26" x14ac:dyDescent="0.25">
      <c r="P359414" s="7"/>
      <c r="Z359414"/>
    </row>
    <row r="359415" spans="16:26" x14ac:dyDescent="0.25">
      <c r="P359415" s="7"/>
      <c r="Z359415"/>
    </row>
    <row r="359416" spans="16:26" x14ac:dyDescent="0.25">
      <c r="P359416" s="7"/>
      <c r="Z359416"/>
    </row>
    <row r="359417" spans="16:26" x14ac:dyDescent="0.25">
      <c r="P359417" s="7"/>
      <c r="Z359417"/>
    </row>
    <row r="359418" spans="16:26" x14ac:dyDescent="0.25">
      <c r="P359418" s="7"/>
      <c r="Z359418"/>
    </row>
    <row r="359419" spans="16:26" x14ac:dyDescent="0.25">
      <c r="P359419" s="7"/>
      <c r="Z359419"/>
    </row>
    <row r="359420" spans="16:26" x14ac:dyDescent="0.25">
      <c r="P359420" s="7"/>
      <c r="Z359420"/>
    </row>
    <row r="359421" spans="16:26" x14ac:dyDescent="0.25">
      <c r="P359421" s="7"/>
      <c r="Z359421"/>
    </row>
    <row r="359422" spans="16:26" x14ac:dyDescent="0.25">
      <c r="P359422" s="7"/>
      <c r="Z359422"/>
    </row>
    <row r="359423" spans="16:26" x14ac:dyDescent="0.25">
      <c r="P359423" s="7"/>
      <c r="Z359423"/>
    </row>
    <row r="359424" spans="16:26" x14ac:dyDescent="0.25">
      <c r="P359424" s="7"/>
      <c r="Z359424"/>
    </row>
    <row r="359425" spans="16:26" x14ac:dyDescent="0.25">
      <c r="P359425" s="7"/>
      <c r="Z359425"/>
    </row>
    <row r="359426" spans="16:26" x14ac:dyDescent="0.25">
      <c r="P359426" s="7"/>
      <c r="Z359426"/>
    </row>
    <row r="359427" spans="16:26" x14ac:dyDescent="0.25">
      <c r="P359427" s="7"/>
      <c r="Z359427"/>
    </row>
    <row r="359428" spans="16:26" x14ac:dyDescent="0.25">
      <c r="P359428" s="7"/>
      <c r="Z359428"/>
    </row>
    <row r="359429" spans="16:26" x14ac:dyDescent="0.25">
      <c r="P359429" s="7"/>
      <c r="Z359429"/>
    </row>
    <row r="359430" spans="16:26" x14ac:dyDescent="0.25">
      <c r="P359430" s="7"/>
      <c r="Z359430"/>
    </row>
    <row r="359431" spans="16:26" x14ac:dyDescent="0.25">
      <c r="P359431" s="7"/>
      <c r="Z359431"/>
    </row>
    <row r="359432" spans="16:26" x14ac:dyDescent="0.25">
      <c r="P359432" s="7"/>
      <c r="Z359432"/>
    </row>
    <row r="359433" spans="16:26" x14ac:dyDescent="0.25">
      <c r="P359433" s="7"/>
      <c r="Z359433"/>
    </row>
    <row r="359434" spans="16:26" x14ac:dyDescent="0.25">
      <c r="P359434" s="7"/>
      <c r="Z359434"/>
    </row>
    <row r="359435" spans="16:26" x14ac:dyDescent="0.25">
      <c r="P359435" s="7"/>
      <c r="Z359435"/>
    </row>
    <row r="359436" spans="16:26" x14ac:dyDescent="0.25">
      <c r="P359436" s="7"/>
      <c r="Z359436"/>
    </row>
    <row r="359437" spans="16:26" x14ac:dyDescent="0.25">
      <c r="P359437" s="7"/>
      <c r="Z359437"/>
    </row>
    <row r="359438" spans="16:26" x14ac:dyDescent="0.25">
      <c r="P359438" s="7"/>
      <c r="Z359438"/>
    </row>
    <row r="359439" spans="16:26" x14ac:dyDescent="0.25">
      <c r="P359439" s="7"/>
      <c r="Z359439"/>
    </row>
    <row r="359440" spans="16:26" x14ac:dyDescent="0.25">
      <c r="P359440" s="7"/>
      <c r="Z359440"/>
    </row>
    <row r="359441" spans="16:26" x14ac:dyDescent="0.25">
      <c r="P359441" s="7"/>
      <c r="Z359441"/>
    </row>
    <row r="359442" spans="16:26" x14ac:dyDescent="0.25">
      <c r="P359442" s="7"/>
      <c r="Z359442"/>
    </row>
    <row r="359443" spans="16:26" x14ac:dyDescent="0.25">
      <c r="P359443" s="7"/>
      <c r="Z359443"/>
    </row>
    <row r="359444" spans="16:26" x14ac:dyDescent="0.25">
      <c r="P359444" s="7"/>
      <c r="Z359444"/>
    </row>
    <row r="359445" spans="16:26" x14ac:dyDescent="0.25">
      <c r="P359445" s="7"/>
      <c r="Z359445"/>
    </row>
    <row r="359446" spans="16:26" x14ac:dyDescent="0.25">
      <c r="P359446" s="7"/>
      <c r="Z359446"/>
    </row>
    <row r="359447" spans="16:26" x14ac:dyDescent="0.25">
      <c r="P359447" s="7"/>
      <c r="Z359447"/>
    </row>
    <row r="359448" spans="16:26" x14ac:dyDescent="0.25">
      <c r="P359448" s="7"/>
      <c r="Z359448"/>
    </row>
    <row r="359449" spans="16:26" x14ac:dyDescent="0.25">
      <c r="P359449" s="7"/>
      <c r="Z359449"/>
    </row>
    <row r="359450" spans="16:26" x14ac:dyDescent="0.25">
      <c r="P359450" s="7"/>
      <c r="Z359450"/>
    </row>
    <row r="359451" spans="16:26" x14ac:dyDescent="0.25">
      <c r="P359451" s="7"/>
      <c r="Z359451"/>
    </row>
    <row r="359452" spans="16:26" x14ac:dyDescent="0.25">
      <c r="P359452" s="7"/>
      <c r="Z359452"/>
    </row>
    <row r="359453" spans="16:26" x14ac:dyDescent="0.25">
      <c r="P359453" s="7"/>
      <c r="Z359453"/>
    </row>
    <row r="359454" spans="16:26" x14ac:dyDescent="0.25">
      <c r="P359454" s="7"/>
      <c r="Z359454"/>
    </row>
    <row r="359455" spans="16:26" x14ac:dyDescent="0.25">
      <c r="P359455" s="7"/>
      <c r="Z359455"/>
    </row>
    <row r="359456" spans="16:26" x14ac:dyDescent="0.25">
      <c r="P359456" s="7"/>
      <c r="Z359456"/>
    </row>
    <row r="359457" spans="16:26" x14ac:dyDescent="0.25">
      <c r="P359457" s="7"/>
      <c r="Z359457"/>
    </row>
    <row r="359458" spans="16:26" x14ac:dyDescent="0.25">
      <c r="P359458" s="7"/>
      <c r="Z359458"/>
    </row>
    <row r="359459" spans="16:26" x14ac:dyDescent="0.25">
      <c r="P359459" s="7"/>
      <c r="Z359459"/>
    </row>
    <row r="359460" spans="16:26" x14ac:dyDescent="0.25">
      <c r="P359460" s="7"/>
      <c r="Z359460"/>
    </row>
    <row r="359461" spans="16:26" x14ac:dyDescent="0.25">
      <c r="P359461" s="7"/>
      <c r="Z359461"/>
    </row>
    <row r="359462" spans="16:26" x14ac:dyDescent="0.25">
      <c r="P359462" s="7"/>
      <c r="Z359462"/>
    </row>
    <row r="359463" spans="16:26" x14ac:dyDescent="0.25">
      <c r="P359463" s="7"/>
      <c r="Z359463"/>
    </row>
    <row r="359464" spans="16:26" x14ac:dyDescent="0.25">
      <c r="P359464" s="7"/>
      <c r="Z359464"/>
    </row>
    <row r="359465" spans="16:26" x14ac:dyDescent="0.25">
      <c r="P359465" s="7"/>
      <c r="Z359465"/>
    </row>
    <row r="359466" spans="16:26" x14ac:dyDescent="0.25">
      <c r="P359466" s="7"/>
      <c r="Z359466"/>
    </row>
    <row r="359467" spans="16:26" x14ac:dyDescent="0.25">
      <c r="P359467" s="7"/>
      <c r="Z359467"/>
    </row>
    <row r="359468" spans="16:26" x14ac:dyDescent="0.25">
      <c r="P359468" s="7"/>
      <c r="Z359468"/>
    </row>
    <row r="359469" spans="16:26" x14ac:dyDescent="0.25">
      <c r="P359469" s="7"/>
      <c r="Z359469"/>
    </row>
    <row r="359470" spans="16:26" x14ac:dyDescent="0.25">
      <c r="P359470" s="7"/>
      <c r="Z359470"/>
    </row>
    <row r="359471" spans="16:26" x14ac:dyDescent="0.25">
      <c r="P359471" s="7"/>
      <c r="Z359471"/>
    </row>
    <row r="359472" spans="16:26" x14ac:dyDescent="0.25">
      <c r="P359472" s="7"/>
      <c r="Z359472"/>
    </row>
    <row r="359473" spans="16:26" x14ac:dyDescent="0.25">
      <c r="P359473" s="7"/>
      <c r="Z359473"/>
    </row>
    <row r="359474" spans="16:26" x14ac:dyDescent="0.25">
      <c r="P359474" s="7"/>
      <c r="Z359474"/>
    </row>
    <row r="359475" spans="16:26" x14ac:dyDescent="0.25">
      <c r="P359475" s="7"/>
      <c r="Z359475"/>
    </row>
    <row r="359476" spans="16:26" x14ac:dyDescent="0.25">
      <c r="P359476" s="7"/>
      <c r="Z359476"/>
    </row>
    <row r="359477" spans="16:26" x14ac:dyDescent="0.25">
      <c r="P359477" s="7"/>
      <c r="Z359477"/>
    </row>
    <row r="359478" spans="16:26" x14ac:dyDescent="0.25">
      <c r="P359478" s="7"/>
      <c r="Z359478"/>
    </row>
    <row r="359479" spans="16:26" x14ac:dyDescent="0.25">
      <c r="P359479" s="7"/>
      <c r="Z359479"/>
    </row>
    <row r="359480" spans="16:26" x14ac:dyDescent="0.25">
      <c r="P359480" s="7"/>
      <c r="Z359480"/>
    </row>
    <row r="359481" spans="16:26" x14ac:dyDescent="0.25">
      <c r="P359481" s="7"/>
      <c r="Z359481"/>
    </row>
    <row r="359482" spans="16:26" x14ac:dyDescent="0.25">
      <c r="P359482" s="7"/>
      <c r="Z359482"/>
    </row>
    <row r="359483" spans="16:26" x14ac:dyDescent="0.25">
      <c r="P359483" s="7"/>
      <c r="Z359483"/>
    </row>
    <row r="359484" spans="16:26" x14ac:dyDescent="0.25">
      <c r="P359484" s="7"/>
      <c r="Z359484"/>
    </row>
    <row r="359485" spans="16:26" x14ac:dyDescent="0.25">
      <c r="P359485" s="7"/>
      <c r="Z359485"/>
    </row>
    <row r="359486" spans="16:26" x14ac:dyDescent="0.25">
      <c r="P359486" s="7"/>
      <c r="Z359486"/>
    </row>
    <row r="359487" spans="16:26" x14ac:dyDescent="0.25">
      <c r="P359487" s="7"/>
      <c r="Z359487"/>
    </row>
    <row r="359488" spans="16:26" x14ac:dyDescent="0.25">
      <c r="P359488" s="7"/>
      <c r="Z359488"/>
    </row>
    <row r="359489" spans="16:26" x14ac:dyDescent="0.25">
      <c r="P359489" s="7"/>
      <c r="Z359489"/>
    </row>
    <row r="359490" spans="16:26" x14ac:dyDescent="0.25">
      <c r="P359490" s="7"/>
      <c r="Z359490"/>
    </row>
    <row r="359491" spans="16:26" x14ac:dyDescent="0.25">
      <c r="P359491" s="7"/>
      <c r="Z359491"/>
    </row>
    <row r="359492" spans="16:26" x14ac:dyDescent="0.25">
      <c r="P359492" s="7"/>
      <c r="Z359492"/>
    </row>
    <row r="359493" spans="16:26" x14ac:dyDescent="0.25">
      <c r="P359493" s="7"/>
      <c r="Z359493"/>
    </row>
    <row r="359494" spans="16:26" x14ac:dyDescent="0.25">
      <c r="P359494" s="7"/>
      <c r="Z359494"/>
    </row>
    <row r="359495" spans="16:26" x14ac:dyDescent="0.25">
      <c r="P359495" s="7"/>
      <c r="Z359495"/>
    </row>
    <row r="359496" spans="16:26" x14ac:dyDescent="0.25">
      <c r="P359496" s="7"/>
      <c r="Z359496"/>
    </row>
    <row r="359497" spans="16:26" x14ac:dyDescent="0.25">
      <c r="P359497" s="7"/>
      <c r="Z359497"/>
    </row>
    <row r="359498" spans="16:26" x14ac:dyDescent="0.25">
      <c r="P359498" s="7"/>
      <c r="Z359498"/>
    </row>
    <row r="359499" spans="16:26" x14ac:dyDescent="0.25">
      <c r="P359499" s="7"/>
      <c r="Z359499"/>
    </row>
    <row r="359500" spans="16:26" x14ac:dyDescent="0.25">
      <c r="P359500" s="7"/>
      <c r="Z359500"/>
    </row>
    <row r="359501" spans="16:26" x14ac:dyDescent="0.25">
      <c r="P359501" s="7"/>
      <c r="Z359501"/>
    </row>
    <row r="359502" spans="16:26" x14ac:dyDescent="0.25">
      <c r="P359502" s="7"/>
      <c r="Z359502"/>
    </row>
    <row r="359503" spans="16:26" x14ac:dyDescent="0.25">
      <c r="P359503" s="7"/>
      <c r="Z359503"/>
    </row>
    <row r="359504" spans="16:26" x14ac:dyDescent="0.25">
      <c r="P359504" s="7"/>
      <c r="Z359504"/>
    </row>
    <row r="359505" spans="16:26" x14ac:dyDescent="0.25">
      <c r="P359505" s="7"/>
      <c r="Z359505"/>
    </row>
    <row r="359506" spans="16:26" x14ac:dyDescent="0.25">
      <c r="P359506" s="7"/>
      <c r="Z359506"/>
    </row>
    <row r="359507" spans="16:26" x14ac:dyDescent="0.25">
      <c r="P359507" s="7"/>
      <c r="Z359507"/>
    </row>
    <row r="359508" spans="16:26" x14ac:dyDescent="0.25">
      <c r="P359508" s="7"/>
      <c r="Z359508"/>
    </row>
    <row r="359509" spans="16:26" x14ac:dyDescent="0.25">
      <c r="P359509" s="7"/>
      <c r="Z359509"/>
    </row>
    <row r="359510" spans="16:26" x14ac:dyDescent="0.25">
      <c r="P359510" s="7"/>
      <c r="Z359510"/>
    </row>
    <row r="359511" spans="16:26" x14ac:dyDescent="0.25">
      <c r="P359511" s="7"/>
      <c r="Z359511"/>
    </row>
    <row r="359512" spans="16:26" x14ac:dyDescent="0.25">
      <c r="P359512" s="7"/>
      <c r="Z359512"/>
    </row>
    <row r="359513" spans="16:26" x14ac:dyDescent="0.25">
      <c r="P359513" s="7"/>
      <c r="Z359513"/>
    </row>
    <row r="359514" spans="16:26" x14ac:dyDescent="0.25">
      <c r="P359514" s="7"/>
      <c r="Z359514"/>
    </row>
    <row r="359515" spans="16:26" x14ac:dyDescent="0.25">
      <c r="P359515" s="7"/>
      <c r="Z359515"/>
    </row>
    <row r="359516" spans="16:26" x14ac:dyDescent="0.25">
      <c r="P359516" s="7"/>
      <c r="Z359516"/>
    </row>
    <row r="359517" spans="16:26" x14ac:dyDescent="0.25">
      <c r="P359517" s="7"/>
      <c r="Z359517"/>
    </row>
    <row r="359518" spans="16:26" x14ac:dyDescent="0.25">
      <c r="P359518" s="7"/>
      <c r="Z359518"/>
    </row>
    <row r="359519" spans="16:26" x14ac:dyDescent="0.25">
      <c r="P359519" s="7"/>
      <c r="Z359519"/>
    </row>
    <row r="359520" spans="16:26" x14ac:dyDescent="0.25">
      <c r="P359520" s="7"/>
      <c r="Z359520"/>
    </row>
    <row r="359521" spans="16:26" x14ac:dyDescent="0.25">
      <c r="P359521" s="7"/>
      <c r="Z359521"/>
    </row>
    <row r="359522" spans="16:26" x14ac:dyDescent="0.25">
      <c r="P359522" s="7"/>
      <c r="Z359522"/>
    </row>
    <row r="359523" spans="16:26" x14ac:dyDescent="0.25">
      <c r="P359523" s="7"/>
      <c r="Z359523"/>
    </row>
    <row r="359524" spans="16:26" x14ac:dyDescent="0.25">
      <c r="P359524" s="7"/>
      <c r="Z359524"/>
    </row>
    <row r="359525" spans="16:26" x14ac:dyDescent="0.25">
      <c r="P359525" s="7"/>
      <c r="Z359525"/>
    </row>
    <row r="359526" spans="16:26" x14ac:dyDescent="0.25">
      <c r="P359526" s="7"/>
      <c r="Z359526"/>
    </row>
    <row r="359527" spans="16:26" x14ac:dyDescent="0.25">
      <c r="P359527" s="7"/>
      <c r="Z359527"/>
    </row>
    <row r="359528" spans="16:26" x14ac:dyDescent="0.25">
      <c r="P359528" s="7"/>
      <c r="Z359528"/>
    </row>
    <row r="359529" spans="16:26" x14ac:dyDescent="0.25">
      <c r="P359529" s="7"/>
      <c r="Z359529"/>
    </row>
    <row r="359530" spans="16:26" x14ac:dyDescent="0.25">
      <c r="P359530" s="7"/>
      <c r="Z359530"/>
    </row>
    <row r="359531" spans="16:26" x14ac:dyDescent="0.25">
      <c r="P359531" s="7"/>
      <c r="Z359531"/>
    </row>
    <row r="359532" spans="16:26" x14ac:dyDescent="0.25">
      <c r="P359532" s="7"/>
      <c r="Z359532"/>
    </row>
    <row r="359533" spans="16:26" x14ac:dyDescent="0.25">
      <c r="P359533" s="7"/>
      <c r="Z359533"/>
    </row>
    <row r="359534" spans="16:26" x14ac:dyDescent="0.25">
      <c r="P359534" s="7"/>
      <c r="Z359534"/>
    </row>
    <row r="359535" spans="16:26" x14ac:dyDescent="0.25">
      <c r="P359535" s="7"/>
      <c r="Z359535"/>
    </row>
    <row r="359536" spans="16:26" x14ac:dyDescent="0.25">
      <c r="P359536" s="7"/>
      <c r="Z359536"/>
    </row>
    <row r="359537" spans="16:26" x14ac:dyDescent="0.25">
      <c r="P359537" s="7"/>
      <c r="Z359537"/>
    </row>
    <row r="359538" spans="16:26" x14ac:dyDescent="0.25">
      <c r="P359538" s="7"/>
      <c r="Z359538"/>
    </row>
    <row r="359539" spans="16:26" x14ac:dyDescent="0.25">
      <c r="P359539" s="7"/>
      <c r="Z359539"/>
    </row>
    <row r="359540" spans="16:26" x14ac:dyDescent="0.25">
      <c r="P359540" s="7"/>
      <c r="Z359540"/>
    </row>
    <row r="359541" spans="16:26" x14ac:dyDescent="0.25">
      <c r="P359541" s="7"/>
      <c r="Z359541"/>
    </row>
    <row r="359542" spans="16:26" x14ac:dyDescent="0.25">
      <c r="P359542" s="7"/>
      <c r="Z359542"/>
    </row>
    <row r="359543" spans="16:26" x14ac:dyDescent="0.25">
      <c r="P359543" s="7"/>
      <c r="Z359543"/>
    </row>
    <row r="359544" spans="16:26" x14ac:dyDescent="0.25">
      <c r="P359544" s="7"/>
      <c r="Z359544"/>
    </row>
    <row r="359545" spans="16:26" x14ac:dyDescent="0.25">
      <c r="P359545" s="7"/>
      <c r="Z359545"/>
    </row>
    <row r="359546" spans="16:26" x14ac:dyDescent="0.25">
      <c r="P359546" s="7"/>
      <c r="Z359546"/>
    </row>
    <row r="359547" spans="16:26" x14ac:dyDescent="0.25">
      <c r="P359547" s="7"/>
      <c r="Z359547"/>
    </row>
    <row r="359548" spans="16:26" x14ac:dyDescent="0.25">
      <c r="P359548" s="7"/>
      <c r="Z359548"/>
    </row>
    <row r="359549" spans="16:26" x14ac:dyDescent="0.25">
      <c r="P359549" s="7"/>
      <c r="Z359549"/>
    </row>
    <row r="359550" spans="16:26" x14ac:dyDescent="0.25">
      <c r="P359550" s="7"/>
      <c r="Z359550"/>
    </row>
    <row r="359551" spans="16:26" x14ac:dyDescent="0.25">
      <c r="P359551" s="7"/>
      <c r="Z359551"/>
    </row>
    <row r="359552" spans="16:26" x14ac:dyDescent="0.25">
      <c r="P359552" s="7"/>
      <c r="Z359552"/>
    </row>
    <row r="359553" spans="16:26" x14ac:dyDescent="0.25">
      <c r="P359553" s="7"/>
      <c r="Z359553"/>
    </row>
    <row r="359554" spans="16:26" x14ac:dyDescent="0.25">
      <c r="P359554" s="7"/>
      <c r="Z359554"/>
    </row>
    <row r="359555" spans="16:26" x14ac:dyDescent="0.25">
      <c r="P359555" s="7"/>
      <c r="Z359555"/>
    </row>
    <row r="359556" spans="16:26" x14ac:dyDescent="0.25">
      <c r="P359556" s="7"/>
      <c r="Z359556"/>
    </row>
    <row r="359557" spans="16:26" x14ac:dyDescent="0.25">
      <c r="P359557" s="7"/>
      <c r="Z359557"/>
    </row>
    <row r="359558" spans="16:26" x14ac:dyDescent="0.25">
      <c r="P359558" s="7"/>
      <c r="Z359558"/>
    </row>
    <row r="359559" spans="16:26" x14ac:dyDescent="0.25">
      <c r="P359559" s="7"/>
      <c r="Z359559"/>
    </row>
    <row r="359560" spans="16:26" x14ac:dyDescent="0.25">
      <c r="P359560" s="7"/>
      <c r="Z359560"/>
    </row>
    <row r="359561" spans="16:26" x14ac:dyDescent="0.25">
      <c r="P359561" s="7"/>
      <c r="Z359561"/>
    </row>
    <row r="359562" spans="16:26" x14ac:dyDescent="0.25">
      <c r="P359562" s="7"/>
      <c r="Z359562"/>
    </row>
    <row r="359563" spans="16:26" x14ac:dyDescent="0.25">
      <c r="P359563" s="7"/>
      <c r="Z359563"/>
    </row>
    <row r="359564" spans="16:26" x14ac:dyDescent="0.25">
      <c r="P359564" s="7"/>
      <c r="Z359564"/>
    </row>
    <row r="359565" spans="16:26" x14ac:dyDescent="0.25">
      <c r="P359565" s="7"/>
      <c r="Z359565"/>
    </row>
    <row r="359566" spans="16:26" x14ac:dyDescent="0.25">
      <c r="P359566" s="7"/>
      <c r="Z359566"/>
    </row>
    <row r="359567" spans="16:26" x14ac:dyDescent="0.25">
      <c r="P359567" s="7"/>
      <c r="Z359567"/>
    </row>
    <row r="359568" spans="16:26" x14ac:dyDescent="0.25">
      <c r="P359568" s="7"/>
      <c r="Z359568"/>
    </row>
    <row r="359569" spans="16:26" x14ac:dyDescent="0.25">
      <c r="P359569" s="7"/>
      <c r="Z359569"/>
    </row>
    <row r="359570" spans="16:26" x14ac:dyDescent="0.25">
      <c r="P359570" s="7"/>
      <c r="Z359570"/>
    </row>
    <row r="359571" spans="16:26" x14ac:dyDescent="0.25">
      <c r="P359571" s="7"/>
      <c r="Z359571"/>
    </row>
    <row r="359572" spans="16:26" x14ac:dyDescent="0.25">
      <c r="P359572" s="7"/>
      <c r="Z359572"/>
    </row>
    <row r="359573" spans="16:26" x14ac:dyDescent="0.25">
      <c r="P359573" s="7"/>
      <c r="Z359573"/>
    </row>
    <row r="359574" spans="16:26" x14ac:dyDescent="0.25">
      <c r="P359574" s="7"/>
      <c r="Z359574"/>
    </row>
    <row r="359575" spans="16:26" x14ac:dyDescent="0.25">
      <c r="P359575" s="7"/>
      <c r="Z359575"/>
    </row>
    <row r="359576" spans="16:26" x14ac:dyDescent="0.25">
      <c r="P359576" s="7"/>
      <c r="Z359576"/>
    </row>
    <row r="359577" spans="16:26" x14ac:dyDescent="0.25">
      <c r="P359577" s="7"/>
      <c r="Z359577"/>
    </row>
    <row r="359578" spans="16:26" x14ac:dyDescent="0.25">
      <c r="P359578" s="7"/>
      <c r="Z359578"/>
    </row>
    <row r="359579" spans="16:26" x14ac:dyDescent="0.25">
      <c r="P359579" s="7"/>
      <c r="Z359579"/>
    </row>
    <row r="359580" spans="16:26" x14ac:dyDescent="0.25">
      <c r="P359580" s="7"/>
      <c r="Z359580"/>
    </row>
    <row r="359581" spans="16:26" x14ac:dyDescent="0.25">
      <c r="P359581" s="7"/>
      <c r="Z359581"/>
    </row>
    <row r="359582" spans="16:26" x14ac:dyDescent="0.25">
      <c r="P359582" s="7"/>
      <c r="Z359582"/>
    </row>
    <row r="359583" spans="16:26" x14ac:dyDescent="0.25">
      <c r="P359583" s="7"/>
      <c r="Z359583"/>
    </row>
    <row r="359584" spans="16:26" x14ac:dyDescent="0.25">
      <c r="P359584" s="7"/>
      <c r="Z359584"/>
    </row>
    <row r="359585" spans="16:26" x14ac:dyDescent="0.25">
      <c r="P359585" s="7"/>
      <c r="Z359585"/>
    </row>
    <row r="359586" spans="16:26" x14ac:dyDescent="0.25">
      <c r="P359586" s="7"/>
      <c r="Z359586"/>
    </row>
    <row r="359587" spans="16:26" x14ac:dyDescent="0.25">
      <c r="P359587" s="7"/>
      <c r="Z359587"/>
    </row>
    <row r="359588" spans="16:26" x14ac:dyDescent="0.25">
      <c r="P359588" s="7"/>
      <c r="Z359588"/>
    </row>
    <row r="359589" spans="16:26" x14ac:dyDescent="0.25">
      <c r="P359589" s="7"/>
      <c r="Z359589"/>
    </row>
    <row r="359590" spans="16:26" x14ac:dyDescent="0.25">
      <c r="P359590" s="7"/>
      <c r="Z359590"/>
    </row>
    <row r="359591" spans="16:26" x14ac:dyDescent="0.25">
      <c r="P359591" s="7"/>
      <c r="Z359591"/>
    </row>
    <row r="359592" spans="16:26" x14ac:dyDescent="0.25">
      <c r="P359592" s="7"/>
      <c r="Z359592"/>
    </row>
    <row r="359593" spans="16:26" x14ac:dyDescent="0.25">
      <c r="P359593" s="7"/>
      <c r="Z359593"/>
    </row>
    <row r="359594" spans="16:26" x14ac:dyDescent="0.25">
      <c r="P359594" s="7"/>
      <c r="Z359594"/>
    </row>
    <row r="359595" spans="16:26" x14ac:dyDescent="0.25">
      <c r="P359595" s="7"/>
      <c r="Z359595"/>
    </row>
    <row r="359596" spans="16:26" x14ac:dyDescent="0.25">
      <c r="P359596" s="7"/>
      <c r="Z359596"/>
    </row>
    <row r="359597" spans="16:26" x14ac:dyDescent="0.25">
      <c r="P359597" s="7"/>
      <c r="Z359597"/>
    </row>
    <row r="359598" spans="16:26" x14ac:dyDescent="0.25">
      <c r="P359598" s="7"/>
      <c r="Z359598"/>
    </row>
    <row r="359599" spans="16:26" x14ac:dyDescent="0.25">
      <c r="P359599" s="7"/>
      <c r="Z359599"/>
    </row>
    <row r="359600" spans="16:26" x14ac:dyDescent="0.25">
      <c r="P359600" s="7"/>
      <c r="Z359600"/>
    </row>
    <row r="359601" spans="16:26" x14ac:dyDescent="0.25">
      <c r="P359601" s="7"/>
      <c r="Z359601"/>
    </row>
    <row r="359602" spans="16:26" x14ac:dyDescent="0.25">
      <c r="P359602" s="7"/>
      <c r="Z359602"/>
    </row>
    <row r="359603" spans="16:26" x14ac:dyDescent="0.25">
      <c r="P359603" s="7"/>
      <c r="Z359603"/>
    </row>
    <row r="359604" spans="16:26" x14ac:dyDescent="0.25">
      <c r="P359604" s="7"/>
      <c r="Z359604"/>
    </row>
    <row r="359605" spans="16:26" x14ac:dyDescent="0.25">
      <c r="P359605" s="7"/>
      <c r="Z359605"/>
    </row>
    <row r="359606" spans="16:26" x14ac:dyDescent="0.25">
      <c r="P359606" s="7"/>
      <c r="Z359606"/>
    </row>
    <row r="359607" spans="16:26" x14ac:dyDescent="0.25">
      <c r="P359607" s="7"/>
      <c r="Z359607"/>
    </row>
    <row r="359608" spans="16:26" x14ac:dyDescent="0.25">
      <c r="P359608" s="7"/>
      <c r="Z359608"/>
    </row>
    <row r="359609" spans="16:26" x14ac:dyDescent="0.25">
      <c r="P359609" s="7"/>
      <c r="Z359609"/>
    </row>
    <row r="359610" spans="16:26" x14ac:dyDescent="0.25">
      <c r="P359610" s="7"/>
      <c r="Z359610"/>
    </row>
    <row r="359611" spans="16:26" x14ac:dyDescent="0.25">
      <c r="P359611" s="7"/>
      <c r="Z359611"/>
    </row>
    <row r="359612" spans="16:26" x14ac:dyDescent="0.25">
      <c r="P359612" s="7"/>
      <c r="Z359612"/>
    </row>
    <row r="359613" spans="16:26" x14ac:dyDescent="0.25">
      <c r="P359613" s="7"/>
      <c r="Z359613"/>
    </row>
    <row r="359614" spans="16:26" x14ac:dyDescent="0.25">
      <c r="P359614" s="7"/>
      <c r="Z359614"/>
    </row>
    <row r="359615" spans="16:26" x14ac:dyDescent="0.25">
      <c r="P359615" s="7"/>
      <c r="Z359615"/>
    </row>
    <row r="359616" spans="16:26" x14ac:dyDescent="0.25">
      <c r="P359616" s="7"/>
      <c r="Z359616"/>
    </row>
    <row r="359617" spans="16:26" x14ac:dyDescent="0.25">
      <c r="P359617" s="7"/>
      <c r="Z359617"/>
    </row>
    <row r="359618" spans="16:26" x14ac:dyDescent="0.25">
      <c r="P359618" s="7"/>
      <c r="Z359618"/>
    </row>
    <row r="359619" spans="16:26" x14ac:dyDescent="0.25">
      <c r="P359619" s="7"/>
      <c r="Z359619"/>
    </row>
    <row r="359620" spans="16:26" x14ac:dyDescent="0.25">
      <c r="P359620" s="7"/>
      <c r="Z359620"/>
    </row>
    <row r="359621" spans="16:26" x14ac:dyDescent="0.25">
      <c r="P359621" s="7"/>
      <c r="Z359621"/>
    </row>
    <row r="359622" spans="16:26" x14ac:dyDescent="0.25">
      <c r="P359622" s="7"/>
      <c r="Z359622"/>
    </row>
    <row r="359623" spans="16:26" x14ac:dyDescent="0.25">
      <c r="P359623" s="7"/>
      <c r="Z359623"/>
    </row>
    <row r="359624" spans="16:26" x14ac:dyDescent="0.25">
      <c r="P359624" s="7"/>
      <c r="Z359624"/>
    </row>
    <row r="359625" spans="16:26" x14ac:dyDescent="0.25">
      <c r="P359625" s="7"/>
      <c r="Z359625"/>
    </row>
    <row r="359626" spans="16:26" x14ac:dyDescent="0.25">
      <c r="P359626" s="7"/>
      <c r="Z359626"/>
    </row>
    <row r="359627" spans="16:26" x14ac:dyDescent="0.25">
      <c r="P359627" s="7"/>
      <c r="Z359627"/>
    </row>
    <row r="359628" spans="16:26" x14ac:dyDescent="0.25">
      <c r="P359628" s="7"/>
      <c r="Z359628"/>
    </row>
    <row r="359629" spans="16:26" x14ac:dyDescent="0.25">
      <c r="P359629" s="7"/>
      <c r="Z359629"/>
    </row>
    <row r="359630" spans="16:26" x14ac:dyDescent="0.25">
      <c r="P359630" s="7"/>
      <c r="Z359630"/>
    </row>
    <row r="359631" spans="16:26" x14ac:dyDescent="0.25">
      <c r="P359631" s="7"/>
      <c r="Z359631"/>
    </row>
    <row r="359632" spans="16:26" x14ac:dyDescent="0.25">
      <c r="P359632" s="7"/>
      <c r="Z359632"/>
    </row>
    <row r="359633" spans="16:26" x14ac:dyDescent="0.25">
      <c r="P359633" s="7"/>
      <c r="Z359633"/>
    </row>
    <row r="359634" spans="16:26" x14ac:dyDescent="0.25">
      <c r="P359634" s="7"/>
      <c r="Z359634"/>
    </row>
    <row r="359635" spans="16:26" x14ac:dyDescent="0.25">
      <c r="P359635" s="7"/>
      <c r="Z359635"/>
    </row>
    <row r="359636" spans="16:26" x14ac:dyDescent="0.25">
      <c r="P359636" s="7"/>
      <c r="Z359636"/>
    </row>
    <row r="359637" spans="16:26" x14ac:dyDescent="0.25">
      <c r="P359637" s="7"/>
      <c r="Z359637"/>
    </row>
    <row r="359638" spans="16:26" x14ac:dyDescent="0.25">
      <c r="P359638" s="7"/>
      <c r="Z359638"/>
    </row>
    <row r="359639" spans="16:26" x14ac:dyDescent="0.25">
      <c r="P359639" s="7"/>
      <c r="Z359639"/>
    </row>
    <row r="359640" spans="16:26" x14ac:dyDescent="0.25">
      <c r="P359640" s="7"/>
      <c r="Z359640"/>
    </row>
    <row r="359641" spans="16:26" x14ac:dyDescent="0.25">
      <c r="P359641" s="7"/>
      <c r="Z359641"/>
    </row>
    <row r="359642" spans="16:26" x14ac:dyDescent="0.25">
      <c r="P359642" s="7"/>
      <c r="Z359642"/>
    </row>
    <row r="359643" spans="16:26" x14ac:dyDescent="0.25">
      <c r="P359643" s="7"/>
      <c r="Z359643"/>
    </row>
    <row r="359644" spans="16:26" x14ac:dyDescent="0.25">
      <c r="P359644" s="7"/>
      <c r="Z359644"/>
    </row>
    <row r="359645" spans="16:26" x14ac:dyDescent="0.25">
      <c r="P359645" s="7"/>
      <c r="Z359645"/>
    </row>
    <row r="359646" spans="16:26" x14ac:dyDescent="0.25">
      <c r="P359646" s="7"/>
      <c r="Z359646"/>
    </row>
    <row r="359647" spans="16:26" x14ac:dyDescent="0.25">
      <c r="P359647" s="7"/>
      <c r="Z359647"/>
    </row>
    <row r="359648" spans="16:26" x14ac:dyDescent="0.25">
      <c r="P359648" s="7"/>
      <c r="Z359648"/>
    </row>
    <row r="359649" spans="16:26" x14ac:dyDescent="0.25">
      <c r="P359649" s="7"/>
      <c r="Z359649"/>
    </row>
    <row r="359650" spans="16:26" x14ac:dyDescent="0.25">
      <c r="P359650" s="7"/>
      <c r="Z359650"/>
    </row>
    <row r="359651" spans="16:26" x14ac:dyDescent="0.25">
      <c r="P359651" s="7"/>
      <c r="Z359651"/>
    </row>
    <row r="359652" spans="16:26" x14ac:dyDescent="0.25">
      <c r="P359652" s="7"/>
      <c r="Z359652"/>
    </row>
    <row r="359653" spans="16:26" x14ac:dyDescent="0.25">
      <c r="P359653" s="7"/>
      <c r="Z359653"/>
    </row>
    <row r="359654" spans="16:26" x14ac:dyDescent="0.25">
      <c r="P359654" s="7"/>
      <c r="Z359654"/>
    </row>
    <row r="359655" spans="16:26" x14ac:dyDescent="0.25">
      <c r="P359655" s="7"/>
      <c r="Z359655"/>
    </row>
    <row r="359656" spans="16:26" x14ac:dyDescent="0.25">
      <c r="P359656" s="7"/>
      <c r="Z359656"/>
    </row>
    <row r="359657" spans="16:26" x14ac:dyDescent="0.25">
      <c r="P359657" s="7"/>
      <c r="Z359657"/>
    </row>
    <row r="359658" spans="16:26" x14ac:dyDescent="0.25">
      <c r="P359658" s="7"/>
      <c r="Z359658"/>
    </row>
    <row r="359659" spans="16:26" x14ac:dyDescent="0.25">
      <c r="P359659" s="7"/>
      <c r="Z359659"/>
    </row>
    <row r="359660" spans="16:26" x14ac:dyDescent="0.25">
      <c r="P359660" s="7"/>
      <c r="Z359660"/>
    </row>
    <row r="359661" spans="16:26" x14ac:dyDescent="0.25">
      <c r="P359661" s="7"/>
      <c r="Z359661"/>
    </row>
    <row r="359662" spans="16:26" x14ac:dyDescent="0.25">
      <c r="P359662" s="7"/>
      <c r="Z359662"/>
    </row>
    <row r="359663" spans="16:26" x14ac:dyDescent="0.25">
      <c r="P359663" s="7"/>
      <c r="Z359663"/>
    </row>
    <row r="359664" spans="16:26" x14ac:dyDescent="0.25">
      <c r="P359664" s="7"/>
      <c r="Z359664"/>
    </row>
    <row r="359665" spans="16:26" x14ac:dyDescent="0.25">
      <c r="P359665" s="7"/>
      <c r="Z359665"/>
    </row>
    <row r="359666" spans="16:26" x14ac:dyDescent="0.25">
      <c r="P359666" s="7"/>
      <c r="Z359666"/>
    </row>
    <row r="359667" spans="16:26" x14ac:dyDescent="0.25">
      <c r="P359667" s="7"/>
      <c r="Z359667"/>
    </row>
    <row r="359668" spans="16:26" x14ac:dyDescent="0.25">
      <c r="P359668" s="7"/>
      <c r="Z359668"/>
    </row>
    <row r="359669" spans="16:26" x14ac:dyDescent="0.25">
      <c r="P359669" s="7"/>
      <c r="Z359669"/>
    </row>
    <row r="359670" spans="16:26" x14ac:dyDescent="0.25">
      <c r="P359670" s="7"/>
      <c r="Z359670"/>
    </row>
    <row r="359671" spans="16:26" x14ac:dyDescent="0.25">
      <c r="P359671" s="7"/>
      <c r="Z359671"/>
    </row>
    <row r="359672" spans="16:26" x14ac:dyDescent="0.25">
      <c r="P359672" s="7"/>
      <c r="Z359672"/>
    </row>
    <row r="359673" spans="16:26" x14ac:dyDescent="0.25">
      <c r="P359673" s="7"/>
      <c r="Z359673"/>
    </row>
    <row r="359674" spans="16:26" x14ac:dyDescent="0.25">
      <c r="P359674" s="7"/>
      <c r="Z359674"/>
    </row>
    <row r="359675" spans="16:26" x14ac:dyDescent="0.25">
      <c r="P359675" s="7"/>
      <c r="Z359675"/>
    </row>
    <row r="359676" spans="16:26" x14ac:dyDescent="0.25">
      <c r="P359676" s="7"/>
      <c r="Z359676"/>
    </row>
    <row r="359677" spans="16:26" x14ac:dyDescent="0.25">
      <c r="P359677" s="7"/>
      <c r="Z359677"/>
    </row>
    <row r="359678" spans="16:26" x14ac:dyDescent="0.25">
      <c r="P359678" s="7"/>
      <c r="Z359678"/>
    </row>
    <row r="359679" spans="16:26" x14ac:dyDescent="0.25">
      <c r="P359679" s="7"/>
      <c r="Z359679"/>
    </row>
    <row r="359680" spans="16:26" x14ac:dyDescent="0.25">
      <c r="P359680" s="7"/>
      <c r="Z359680"/>
    </row>
    <row r="359681" spans="16:26" x14ac:dyDescent="0.25">
      <c r="P359681" s="7"/>
      <c r="Z359681"/>
    </row>
    <row r="359682" spans="16:26" x14ac:dyDescent="0.25">
      <c r="P359682" s="7"/>
      <c r="Z359682"/>
    </row>
    <row r="359683" spans="16:26" x14ac:dyDescent="0.25">
      <c r="P359683" s="7"/>
      <c r="Z359683"/>
    </row>
    <row r="359684" spans="16:26" x14ac:dyDescent="0.25">
      <c r="P359684" s="7"/>
      <c r="Z359684"/>
    </row>
    <row r="359685" spans="16:26" x14ac:dyDescent="0.25">
      <c r="P359685" s="7"/>
      <c r="Z359685"/>
    </row>
    <row r="359686" spans="16:26" x14ac:dyDescent="0.25">
      <c r="P359686" s="7"/>
      <c r="Z359686"/>
    </row>
    <row r="359687" spans="16:26" x14ac:dyDescent="0.25">
      <c r="P359687" s="7"/>
      <c r="Z359687"/>
    </row>
    <row r="359688" spans="16:26" x14ac:dyDescent="0.25">
      <c r="P359688" s="7"/>
      <c r="Z359688"/>
    </row>
    <row r="359689" spans="16:26" x14ac:dyDescent="0.25">
      <c r="P359689" s="7"/>
      <c r="Z359689"/>
    </row>
    <row r="359690" spans="16:26" x14ac:dyDescent="0.25">
      <c r="P359690" s="7"/>
      <c r="Z359690"/>
    </row>
    <row r="359691" spans="16:26" x14ac:dyDescent="0.25">
      <c r="P359691" s="7"/>
      <c r="Z359691"/>
    </row>
    <row r="359692" spans="16:26" x14ac:dyDescent="0.25">
      <c r="P359692" s="7"/>
      <c r="Z359692"/>
    </row>
    <row r="359693" spans="16:26" x14ac:dyDescent="0.25">
      <c r="P359693" s="7"/>
      <c r="Z359693"/>
    </row>
    <row r="359694" spans="16:26" x14ac:dyDescent="0.25">
      <c r="P359694" s="7"/>
      <c r="Z359694"/>
    </row>
    <row r="359695" spans="16:26" x14ac:dyDescent="0.25">
      <c r="P359695" s="7"/>
      <c r="Z359695"/>
    </row>
    <row r="359696" spans="16:26" x14ac:dyDescent="0.25">
      <c r="P359696" s="7"/>
      <c r="Z359696"/>
    </row>
    <row r="359697" spans="16:26" x14ac:dyDescent="0.25">
      <c r="P359697" s="7"/>
      <c r="Z359697"/>
    </row>
    <row r="359698" spans="16:26" x14ac:dyDescent="0.25">
      <c r="P359698" s="7"/>
      <c r="Z359698"/>
    </row>
    <row r="359699" spans="16:26" x14ac:dyDescent="0.25">
      <c r="P359699" s="7"/>
      <c r="Z359699"/>
    </row>
    <row r="359700" spans="16:26" x14ac:dyDescent="0.25">
      <c r="P359700" s="7"/>
      <c r="Z359700"/>
    </row>
    <row r="359701" spans="16:26" x14ac:dyDescent="0.25">
      <c r="P359701" s="7"/>
      <c r="Z359701"/>
    </row>
    <row r="359702" spans="16:26" x14ac:dyDescent="0.25">
      <c r="P359702" s="7"/>
      <c r="Z359702"/>
    </row>
    <row r="359703" spans="16:26" x14ac:dyDescent="0.25">
      <c r="P359703" s="7"/>
      <c r="Z359703"/>
    </row>
    <row r="359704" spans="16:26" x14ac:dyDescent="0.25">
      <c r="P359704" s="7"/>
      <c r="Z359704"/>
    </row>
    <row r="359705" spans="16:26" x14ac:dyDescent="0.25">
      <c r="P359705" s="7"/>
      <c r="Z359705"/>
    </row>
    <row r="359706" spans="16:26" x14ac:dyDescent="0.25">
      <c r="P359706" s="7"/>
      <c r="Z359706"/>
    </row>
    <row r="359707" spans="16:26" x14ac:dyDescent="0.25">
      <c r="P359707" s="7"/>
      <c r="Z359707"/>
    </row>
    <row r="359708" spans="16:26" x14ac:dyDescent="0.25">
      <c r="P359708" s="7"/>
      <c r="Z359708"/>
    </row>
    <row r="359709" spans="16:26" x14ac:dyDescent="0.25">
      <c r="P359709" s="7"/>
      <c r="Z359709"/>
    </row>
    <row r="359710" spans="16:26" x14ac:dyDescent="0.25">
      <c r="P359710" s="7"/>
      <c r="Z359710"/>
    </row>
    <row r="359711" spans="16:26" x14ac:dyDescent="0.25">
      <c r="P359711" s="7"/>
      <c r="Z359711"/>
    </row>
    <row r="359712" spans="16:26" x14ac:dyDescent="0.25">
      <c r="P359712" s="7"/>
      <c r="Z359712"/>
    </row>
    <row r="359713" spans="16:26" x14ac:dyDescent="0.25">
      <c r="P359713" s="7"/>
      <c r="Z359713"/>
    </row>
    <row r="359714" spans="16:26" x14ac:dyDescent="0.25">
      <c r="P359714" s="7"/>
      <c r="Z359714"/>
    </row>
    <row r="359715" spans="16:26" x14ac:dyDescent="0.25">
      <c r="P359715" s="7"/>
      <c r="Z359715"/>
    </row>
    <row r="359716" spans="16:26" x14ac:dyDescent="0.25">
      <c r="P359716" s="7"/>
      <c r="Z359716"/>
    </row>
    <row r="359717" spans="16:26" x14ac:dyDescent="0.25">
      <c r="P359717" s="7"/>
      <c r="Z359717"/>
    </row>
    <row r="359718" spans="16:26" x14ac:dyDescent="0.25">
      <c r="P359718" s="7"/>
      <c r="Z359718"/>
    </row>
    <row r="359719" spans="16:26" x14ac:dyDescent="0.25">
      <c r="P359719" s="7"/>
      <c r="Z359719"/>
    </row>
    <row r="359720" spans="16:26" x14ac:dyDescent="0.25">
      <c r="P359720" s="7"/>
      <c r="Z359720"/>
    </row>
    <row r="359721" spans="16:26" x14ac:dyDescent="0.25">
      <c r="P359721" s="7"/>
      <c r="Z359721"/>
    </row>
    <row r="359722" spans="16:26" x14ac:dyDescent="0.25">
      <c r="P359722" s="7"/>
      <c r="Z359722"/>
    </row>
    <row r="359723" spans="16:26" x14ac:dyDescent="0.25">
      <c r="P359723" s="7"/>
      <c r="Z359723"/>
    </row>
    <row r="359724" spans="16:26" x14ac:dyDescent="0.25">
      <c r="P359724" s="7"/>
      <c r="Z359724"/>
    </row>
    <row r="359725" spans="16:26" x14ac:dyDescent="0.25">
      <c r="P359725" s="7"/>
      <c r="Z359725"/>
    </row>
    <row r="359726" spans="16:26" x14ac:dyDescent="0.25">
      <c r="P359726" s="7"/>
      <c r="Z359726"/>
    </row>
    <row r="359727" spans="16:26" x14ac:dyDescent="0.25">
      <c r="P359727" s="7"/>
      <c r="Z359727"/>
    </row>
    <row r="359728" spans="16:26" x14ac:dyDescent="0.25">
      <c r="P359728" s="7"/>
      <c r="Z359728"/>
    </row>
    <row r="359729" spans="16:26" x14ac:dyDescent="0.25">
      <c r="P359729" s="7"/>
      <c r="Z359729"/>
    </row>
    <row r="359730" spans="16:26" x14ac:dyDescent="0.25">
      <c r="P359730" s="7"/>
      <c r="Z359730"/>
    </row>
    <row r="359731" spans="16:26" x14ac:dyDescent="0.25">
      <c r="P359731" s="7"/>
      <c r="Z359731"/>
    </row>
    <row r="359732" spans="16:26" x14ac:dyDescent="0.25">
      <c r="P359732" s="7"/>
      <c r="Z359732"/>
    </row>
    <row r="359733" spans="16:26" x14ac:dyDescent="0.25">
      <c r="P359733" s="7"/>
      <c r="Z359733"/>
    </row>
    <row r="359734" spans="16:26" x14ac:dyDescent="0.25">
      <c r="P359734" s="7"/>
      <c r="Z359734"/>
    </row>
    <row r="359735" spans="16:26" x14ac:dyDescent="0.25">
      <c r="P359735" s="7"/>
      <c r="Z359735"/>
    </row>
    <row r="359736" spans="16:26" x14ac:dyDescent="0.25">
      <c r="P359736" s="7"/>
      <c r="Z359736"/>
    </row>
    <row r="359737" spans="16:26" x14ac:dyDescent="0.25">
      <c r="P359737" s="7"/>
      <c r="Z359737"/>
    </row>
    <row r="359738" spans="16:26" x14ac:dyDescent="0.25">
      <c r="P359738" s="7"/>
      <c r="Z359738"/>
    </row>
    <row r="359739" spans="16:26" x14ac:dyDescent="0.25">
      <c r="P359739" s="7"/>
      <c r="Z359739"/>
    </row>
    <row r="359740" spans="16:26" x14ac:dyDescent="0.25">
      <c r="P359740" s="7"/>
      <c r="Z359740"/>
    </row>
    <row r="359741" spans="16:26" x14ac:dyDescent="0.25">
      <c r="P359741" s="7"/>
      <c r="Z359741"/>
    </row>
    <row r="359742" spans="16:26" x14ac:dyDescent="0.25">
      <c r="P359742" s="7"/>
      <c r="Z359742"/>
    </row>
    <row r="359743" spans="16:26" x14ac:dyDescent="0.25">
      <c r="P359743" s="7"/>
      <c r="Z359743"/>
    </row>
    <row r="359744" spans="16:26" x14ac:dyDescent="0.25">
      <c r="P359744" s="7"/>
      <c r="Z359744"/>
    </row>
    <row r="359745" spans="16:26" x14ac:dyDescent="0.25">
      <c r="P359745" s="7"/>
      <c r="Z359745"/>
    </row>
    <row r="359746" spans="16:26" x14ac:dyDescent="0.25">
      <c r="P359746" s="7"/>
      <c r="Z359746"/>
    </row>
    <row r="359747" spans="16:26" x14ac:dyDescent="0.25">
      <c r="P359747" s="7"/>
      <c r="Z359747"/>
    </row>
    <row r="359748" spans="16:26" x14ac:dyDescent="0.25">
      <c r="P359748" s="7"/>
      <c r="Z359748"/>
    </row>
    <row r="359749" spans="16:26" x14ac:dyDescent="0.25">
      <c r="P359749" s="7"/>
      <c r="Z359749"/>
    </row>
    <row r="359750" spans="16:26" x14ac:dyDescent="0.25">
      <c r="P359750" s="7"/>
      <c r="Z359750"/>
    </row>
    <row r="359751" spans="16:26" x14ac:dyDescent="0.25">
      <c r="P359751" s="7"/>
      <c r="Z359751"/>
    </row>
    <row r="359752" spans="16:26" x14ac:dyDescent="0.25">
      <c r="P359752" s="7"/>
      <c r="Z359752"/>
    </row>
    <row r="359753" spans="16:26" x14ac:dyDescent="0.25">
      <c r="P359753" s="7"/>
      <c r="Z359753"/>
    </row>
    <row r="359754" spans="16:26" x14ac:dyDescent="0.25">
      <c r="P359754" s="7"/>
      <c r="Z359754"/>
    </row>
    <row r="359755" spans="16:26" x14ac:dyDescent="0.25">
      <c r="P359755" s="7"/>
      <c r="Z359755"/>
    </row>
    <row r="359756" spans="16:26" x14ac:dyDescent="0.25">
      <c r="P359756" s="7"/>
      <c r="Z359756"/>
    </row>
    <row r="359757" spans="16:26" x14ac:dyDescent="0.25">
      <c r="P359757" s="7"/>
      <c r="Z359757"/>
    </row>
    <row r="359758" spans="16:26" x14ac:dyDescent="0.25">
      <c r="P359758" s="7"/>
      <c r="Z359758"/>
    </row>
    <row r="359759" spans="16:26" x14ac:dyDescent="0.25">
      <c r="P359759" s="7"/>
      <c r="Z359759"/>
    </row>
    <row r="359760" spans="16:26" x14ac:dyDescent="0.25">
      <c r="P359760" s="7"/>
      <c r="Z359760"/>
    </row>
    <row r="359761" spans="16:26" x14ac:dyDescent="0.25">
      <c r="P359761" s="7"/>
      <c r="Z359761"/>
    </row>
    <row r="359762" spans="16:26" x14ac:dyDescent="0.25">
      <c r="P359762" s="7"/>
      <c r="Z359762"/>
    </row>
    <row r="359763" spans="16:26" x14ac:dyDescent="0.25">
      <c r="P359763" s="7"/>
      <c r="Z359763"/>
    </row>
    <row r="359764" spans="16:26" x14ac:dyDescent="0.25">
      <c r="P359764" s="7"/>
      <c r="Z359764"/>
    </row>
    <row r="359765" spans="16:26" x14ac:dyDescent="0.25">
      <c r="P359765" s="7"/>
      <c r="Z359765"/>
    </row>
    <row r="359766" spans="16:26" x14ac:dyDescent="0.25">
      <c r="P359766" s="7"/>
      <c r="Z359766"/>
    </row>
    <row r="359767" spans="16:26" x14ac:dyDescent="0.25">
      <c r="P359767" s="7"/>
      <c r="Z359767"/>
    </row>
    <row r="359768" spans="16:26" x14ac:dyDescent="0.25">
      <c r="P359768" s="7"/>
      <c r="Z359768"/>
    </row>
    <row r="359769" spans="16:26" x14ac:dyDescent="0.25">
      <c r="P359769" s="7"/>
      <c r="Z359769"/>
    </row>
    <row r="359770" spans="16:26" x14ac:dyDescent="0.25">
      <c r="P359770" s="7"/>
      <c r="Z359770"/>
    </row>
    <row r="359771" spans="16:26" x14ac:dyDescent="0.25">
      <c r="P359771" s="7"/>
      <c r="Z359771"/>
    </row>
    <row r="359772" spans="16:26" x14ac:dyDescent="0.25">
      <c r="P359772" s="7"/>
      <c r="Z359772"/>
    </row>
    <row r="359773" spans="16:26" x14ac:dyDescent="0.25">
      <c r="P359773" s="7"/>
      <c r="Z359773"/>
    </row>
    <row r="359774" spans="16:26" x14ac:dyDescent="0.25">
      <c r="P359774" s="7"/>
      <c r="Z359774"/>
    </row>
    <row r="359775" spans="16:26" x14ac:dyDescent="0.25">
      <c r="P359775" s="7"/>
      <c r="Z359775"/>
    </row>
    <row r="359776" spans="16:26" x14ac:dyDescent="0.25">
      <c r="P359776" s="7"/>
      <c r="Z359776"/>
    </row>
    <row r="359777" spans="16:26" x14ac:dyDescent="0.25">
      <c r="P359777" s="7"/>
      <c r="Z359777"/>
    </row>
    <row r="359778" spans="16:26" x14ac:dyDescent="0.25">
      <c r="P359778" s="7"/>
      <c r="Z359778"/>
    </row>
    <row r="359779" spans="16:26" x14ac:dyDescent="0.25">
      <c r="P359779" s="7"/>
      <c r="Z359779"/>
    </row>
    <row r="359780" spans="16:26" x14ac:dyDescent="0.25">
      <c r="P359780" s="7"/>
      <c r="Z359780"/>
    </row>
    <row r="359781" spans="16:26" x14ac:dyDescent="0.25">
      <c r="P359781" s="7"/>
      <c r="Z359781"/>
    </row>
    <row r="359782" spans="16:26" x14ac:dyDescent="0.25">
      <c r="P359782" s="7"/>
      <c r="Z359782"/>
    </row>
    <row r="359783" spans="16:26" x14ac:dyDescent="0.25">
      <c r="P359783" s="7"/>
      <c r="Z359783"/>
    </row>
    <row r="359784" spans="16:26" x14ac:dyDescent="0.25">
      <c r="P359784" s="7"/>
      <c r="Z359784"/>
    </row>
    <row r="359785" spans="16:26" x14ac:dyDescent="0.25">
      <c r="P359785" s="7"/>
      <c r="Z359785"/>
    </row>
    <row r="359786" spans="16:26" x14ac:dyDescent="0.25">
      <c r="P359786" s="7"/>
      <c r="Z359786"/>
    </row>
    <row r="359787" spans="16:26" x14ac:dyDescent="0.25">
      <c r="P359787" s="7"/>
      <c r="Z359787"/>
    </row>
    <row r="359788" spans="16:26" x14ac:dyDescent="0.25">
      <c r="P359788" s="7"/>
      <c r="Z359788"/>
    </row>
    <row r="359789" spans="16:26" x14ac:dyDescent="0.25">
      <c r="P359789" s="7"/>
      <c r="Z359789"/>
    </row>
    <row r="359790" spans="16:26" x14ac:dyDescent="0.25">
      <c r="P359790" s="7"/>
      <c r="Z359790"/>
    </row>
    <row r="359791" spans="16:26" x14ac:dyDescent="0.25">
      <c r="P359791" s="7"/>
      <c r="Z359791"/>
    </row>
    <row r="359792" spans="16:26" x14ac:dyDescent="0.25">
      <c r="P359792" s="7"/>
      <c r="Z359792"/>
    </row>
    <row r="359793" spans="16:26" x14ac:dyDescent="0.25">
      <c r="P359793" s="7"/>
      <c r="Z359793"/>
    </row>
    <row r="359794" spans="16:26" x14ac:dyDescent="0.25">
      <c r="P359794" s="7"/>
      <c r="Z359794"/>
    </row>
    <row r="359795" spans="16:26" x14ac:dyDescent="0.25">
      <c r="P359795" s="7"/>
      <c r="Z359795"/>
    </row>
    <row r="359796" spans="16:26" x14ac:dyDescent="0.25">
      <c r="P359796" s="7"/>
      <c r="Z359796"/>
    </row>
    <row r="359797" spans="16:26" x14ac:dyDescent="0.25">
      <c r="P359797" s="7"/>
      <c r="Z359797"/>
    </row>
    <row r="359798" spans="16:26" x14ac:dyDescent="0.25">
      <c r="P359798" s="7"/>
      <c r="Z359798"/>
    </row>
    <row r="359799" spans="16:26" x14ac:dyDescent="0.25">
      <c r="P359799" s="7"/>
      <c r="Z359799"/>
    </row>
    <row r="359800" spans="16:26" x14ac:dyDescent="0.25">
      <c r="P359800" s="7"/>
      <c r="Z359800"/>
    </row>
    <row r="359801" spans="16:26" x14ac:dyDescent="0.25">
      <c r="P359801" s="7"/>
      <c r="Z359801"/>
    </row>
    <row r="359802" spans="16:26" x14ac:dyDescent="0.25">
      <c r="P359802" s="7"/>
      <c r="Z359802"/>
    </row>
    <row r="359803" spans="16:26" x14ac:dyDescent="0.25">
      <c r="P359803" s="7"/>
      <c r="Z359803"/>
    </row>
    <row r="359804" spans="16:26" x14ac:dyDescent="0.25">
      <c r="P359804" s="7"/>
      <c r="Z359804"/>
    </row>
    <row r="359805" spans="16:26" x14ac:dyDescent="0.25">
      <c r="P359805" s="7"/>
      <c r="Z359805"/>
    </row>
    <row r="359806" spans="16:26" x14ac:dyDescent="0.25">
      <c r="P359806" s="7"/>
      <c r="Z359806"/>
    </row>
    <row r="359807" spans="16:26" x14ac:dyDescent="0.25">
      <c r="P359807" s="7"/>
      <c r="Z359807"/>
    </row>
    <row r="359808" spans="16:26" x14ac:dyDescent="0.25">
      <c r="P359808" s="7"/>
      <c r="Z359808"/>
    </row>
    <row r="359809" spans="16:26" x14ac:dyDescent="0.25">
      <c r="P359809" s="7"/>
      <c r="Z359809"/>
    </row>
    <row r="359810" spans="16:26" x14ac:dyDescent="0.25">
      <c r="P359810" s="7"/>
      <c r="Z359810"/>
    </row>
    <row r="359811" spans="16:26" x14ac:dyDescent="0.25">
      <c r="P359811" s="7"/>
      <c r="Z359811"/>
    </row>
    <row r="359812" spans="16:26" x14ac:dyDescent="0.25">
      <c r="P359812" s="7"/>
      <c r="Z359812"/>
    </row>
    <row r="359813" spans="16:26" x14ac:dyDescent="0.25">
      <c r="P359813" s="7"/>
      <c r="Z359813"/>
    </row>
    <row r="359814" spans="16:26" x14ac:dyDescent="0.25">
      <c r="P359814" s="7"/>
      <c r="Z359814"/>
    </row>
    <row r="359815" spans="16:26" x14ac:dyDescent="0.25">
      <c r="P359815" s="7"/>
      <c r="Z359815"/>
    </row>
    <row r="359816" spans="16:26" x14ac:dyDescent="0.25">
      <c r="P359816" s="7"/>
      <c r="Z359816"/>
    </row>
    <row r="359817" spans="16:26" x14ac:dyDescent="0.25">
      <c r="P359817" s="7"/>
      <c r="Z359817"/>
    </row>
    <row r="359818" spans="16:26" x14ac:dyDescent="0.25">
      <c r="P359818" s="7"/>
      <c r="Z359818"/>
    </row>
    <row r="359819" spans="16:26" x14ac:dyDescent="0.25">
      <c r="P359819" s="7"/>
      <c r="Z359819"/>
    </row>
    <row r="359820" spans="16:26" x14ac:dyDescent="0.25">
      <c r="P359820" s="7"/>
      <c r="Z359820"/>
    </row>
    <row r="359821" spans="16:26" x14ac:dyDescent="0.25">
      <c r="P359821" s="7"/>
      <c r="Z359821"/>
    </row>
    <row r="359822" spans="16:26" x14ac:dyDescent="0.25">
      <c r="P359822" s="7"/>
      <c r="Z359822"/>
    </row>
    <row r="359823" spans="16:26" x14ac:dyDescent="0.25">
      <c r="P359823" s="7"/>
      <c r="Z359823"/>
    </row>
    <row r="359824" spans="16:26" x14ac:dyDescent="0.25">
      <c r="P359824" s="7"/>
      <c r="Z359824"/>
    </row>
    <row r="359825" spans="16:26" x14ac:dyDescent="0.25">
      <c r="P359825" s="7"/>
      <c r="Z359825"/>
    </row>
    <row r="359826" spans="16:26" x14ac:dyDescent="0.25">
      <c r="P359826" s="7"/>
      <c r="Z359826"/>
    </row>
    <row r="359827" spans="16:26" x14ac:dyDescent="0.25">
      <c r="P359827" s="7"/>
      <c r="Z359827"/>
    </row>
    <row r="359828" spans="16:26" x14ac:dyDescent="0.25">
      <c r="P359828" s="7"/>
      <c r="Z359828"/>
    </row>
    <row r="359829" spans="16:26" x14ac:dyDescent="0.25">
      <c r="P359829" s="7"/>
      <c r="Z359829"/>
    </row>
    <row r="359830" spans="16:26" x14ac:dyDescent="0.25">
      <c r="P359830" s="7"/>
      <c r="Z359830"/>
    </row>
    <row r="359831" spans="16:26" x14ac:dyDescent="0.25">
      <c r="P359831" s="7"/>
      <c r="Z359831"/>
    </row>
    <row r="359832" spans="16:26" x14ac:dyDescent="0.25">
      <c r="P359832" s="7"/>
      <c r="Z359832"/>
    </row>
    <row r="359833" spans="16:26" x14ac:dyDescent="0.25">
      <c r="P359833" s="7"/>
      <c r="Z359833"/>
    </row>
    <row r="359834" spans="16:26" x14ac:dyDescent="0.25">
      <c r="P359834" s="7"/>
      <c r="Z359834"/>
    </row>
    <row r="359835" spans="16:26" x14ac:dyDescent="0.25">
      <c r="P359835" s="7"/>
      <c r="Z359835"/>
    </row>
    <row r="359836" spans="16:26" x14ac:dyDescent="0.25">
      <c r="P359836" s="7"/>
      <c r="Z359836"/>
    </row>
    <row r="359837" spans="16:26" x14ac:dyDescent="0.25">
      <c r="P359837" s="7"/>
      <c r="Z359837"/>
    </row>
    <row r="359838" spans="16:26" x14ac:dyDescent="0.25">
      <c r="P359838" s="7"/>
      <c r="Z359838"/>
    </row>
    <row r="359839" spans="16:26" x14ac:dyDescent="0.25">
      <c r="P359839" s="7"/>
      <c r="Z359839"/>
    </row>
    <row r="359840" spans="16:26" x14ac:dyDescent="0.25">
      <c r="P359840" s="7"/>
      <c r="Z359840"/>
    </row>
    <row r="359841" spans="16:26" x14ac:dyDescent="0.25">
      <c r="P359841" s="7"/>
      <c r="Z359841"/>
    </row>
    <row r="359842" spans="16:26" x14ac:dyDescent="0.25">
      <c r="P359842" s="7"/>
      <c r="Z359842"/>
    </row>
    <row r="359843" spans="16:26" x14ac:dyDescent="0.25">
      <c r="P359843" s="7"/>
      <c r="Z359843"/>
    </row>
    <row r="359844" spans="16:26" x14ac:dyDescent="0.25">
      <c r="P359844" s="7"/>
      <c r="Z359844"/>
    </row>
    <row r="359845" spans="16:26" x14ac:dyDescent="0.25">
      <c r="P359845" s="7"/>
      <c r="Z359845"/>
    </row>
    <row r="359846" spans="16:26" x14ac:dyDescent="0.25">
      <c r="P359846" s="7"/>
      <c r="Z359846"/>
    </row>
    <row r="359847" spans="16:26" x14ac:dyDescent="0.25">
      <c r="P359847" s="7"/>
      <c r="Z359847"/>
    </row>
    <row r="359848" spans="16:26" x14ac:dyDescent="0.25">
      <c r="P359848" s="7"/>
      <c r="Z359848"/>
    </row>
    <row r="359849" spans="16:26" x14ac:dyDescent="0.25">
      <c r="P359849" s="7"/>
      <c r="Z359849"/>
    </row>
    <row r="359850" spans="16:26" x14ac:dyDescent="0.25">
      <c r="P359850" s="7"/>
      <c r="Z359850"/>
    </row>
    <row r="359851" spans="16:26" x14ac:dyDescent="0.25">
      <c r="P359851" s="7"/>
      <c r="Z359851"/>
    </row>
    <row r="359852" spans="16:26" x14ac:dyDescent="0.25">
      <c r="P359852" s="7"/>
      <c r="Z359852"/>
    </row>
    <row r="359853" spans="16:26" x14ac:dyDescent="0.25">
      <c r="P359853" s="7"/>
      <c r="Z359853"/>
    </row>
    <row r="359854" spans="16:26" x14ac:dyDescent="0.25">
      <c r="P359854" s="7"/>
      <c r="Z359854"/>
    </row>
    <row r="359855" spans="16:26" x14ac:dyDescent="0.25">
      <c r="P359855" s="7"/>
      <c r="Z359855"/>
    </row>
    <row r="359856" spans="16:26" x14ac:dyDescent="0.25">
      <c r="P359856" s="7"/>
      <c r="Z359856"/>
    </row>
    <row r="359857" spans="16:26" x14ac:dyDescent="0.25">
      <c r="P359857" s="7"/>
      <c r="Z359857"/>
    </row>
    <row r="359858" spans="16:26" x14ac:dyDescent="0.25">
      <c r="P359858" s="7"/>
      <c r="Z359858"/>
    </row>
    <row r="359859" spans="16:26" x14ac:dyDescent="0.25">
      <c r="P359859" s="7"/>
      <c r="Z359859"/>
    </row>
    <row r="359860" spans="16:26" x14ac:dyDescent="0.25">
      <c r="P359860" s="7"/>
      <c r="Z359860"/>
    </row>
    <row r="359861" spans="16:26" x14ac:dyDescent="0.25">
      <c r="P359861" s="7"/>
      <c r="Z359861"/>
    </row>
    <row r="359862" spans="16:26" x14ac:dyDescent="0.25">
      <c r="P359862" s="7"/>
      <c r="Z359862"/>
    </row>
    <row r="359863" spans="16:26" x14ac:dyDescent="0.25">
      <c r="P359863" s="7"/>
      <c r="Z359863"/>
    </row>
    <row r="359864" spans="16:26" x14ac:dyDescent="0.25">
      <c r="P359864" s="7"/>
      <c r="Z359864"/>
    </row>
    <row r="359865" spans="16:26" x14ac:dyDescent="0.25">
      <c r="P359865" s="7"/>
      <c r="Z359865"/>
    </row>
    <row r="359866" spans="16:26" x14ac:dyDescent="0.25">
      <c r="P359866" s="7"/>
      <c r="Z359866"/>
    </row>
    <row r="359867" spans="16:26" x14ac:dyDescent="0.25">
      <c r="P359867" s="7"/>
      <c r="Z359867"/>
    </row>
    <row r="359868" spans="16:26" x14ac:dyDescent="0.25">
      <c r="P359868" s="7"/>
      <c r="Z359868"/>
    </row>
    <row r="359869" spans="16:26" x14ac:dyDescent="0.25">
      <c r="P359869" s="7"/>
      <c r="Z359869"/>
    </row>
    <row r="359870" spans="16:26" x14ac:dyDescent="0.25">
      <c r="P359870" s="7"/>
      <c r="Z359870"/>
    </row>
    <row r="359871" spans="16:26" x14ac:dyDescent="0.25">
      <c r="P359871" s="7"/>
      <c r="Z359871"/>
    </row>
    <row r="359872" spans="16:26" x14ac:dyDescent="0.25">
      <c r="P359872" s="7"/>
      <c r="Z359872"/>
    </row>
    <row r="359873" spans="16:26" x14ac:dyDescent="0.25">
      <c r="P359873" s="7"/>
      <c r="Z359873"/>
    </row>
    <row r="359874" spans="16:26" x14ac:dyDescent="0.25">
      <c r="P359874" s="7"/>
      <c r="Z359874"/>
    </row>
    <row r="359875" spans="16:26" x14ac:dyDescent="0.25">
      <c r="P359875" s="7"/>
      <c r="Z359875"/>
    </row>
    <row r="359876" spans="16:26" x14ac:dyDescent="0.25">
      <c r="P359876" s="7"/>
      <c r="Z359876"/>
    </row>
    <row r="359877" spans="16:26" x14ac:dyDescent="0.25">
      <c r="P359877" s="7"/>
      <c r="Z359877"/>
    </row>
    <row r="359878" spans="16:26" x14ac:dyDescent="0.25">
      <c r="P359878" s="7"/>
      <c r="Z359878"/>
    </row>
    <row r="359879" spans="16:26" x14ac:dyDescent="0.25">
      <c r="P359879" s="7"/>
      <c r="Z359879"/>
    </row>
    <row r="359880" spans="16:26" x14ac:dyDescent="0.25">
      <c r="P359880" s="7"/>
      <c r="Z359880"/>
    </row>
    <row r="359881" spans="16:26" x14ac:dyDescent="0.25">
      <c r="P359881" s="7"/>
      <c r="Z359881"/>
    </row>
    <row r="359882" spans="16:26" x14ac:dyDescent="0.25">
      <c r="P359882" s="7"/>
      <c r="Z359882"/>
    </row>
    <row r="359883" spans="16:26" x14ac:dyDescent="0.25">
      <c r="P359883" s="7"/>
      <c r="Z359883"/>
    </row>
    <row r="359884" spans="16:26" x14ac:dyDescent="0.25">
      <c r="P359884" s="7"/>
      <c r="Z359884"/>
    </row>
    <row r="359885" spans="16:26" x14ac:dyDescent="0.25">
      <c r="P359885" s="7"/>
      <c r="Z359885"/>
    </row>
    <row r="359886" spans="16:26" x14ac:dyDescent="0.25">
      <c r="P359886" s="7"/>
      <c r="Z359886"/>
    </row>
    <row r="359887" spans="16:26" x14ac:dyDescent="0.25">
      <c r="P359887" s="7"/>
      <c r="Z359887"/>
    </row>
    <row r="359888" spans="16:26" x14ac:dyDescent="0.25">
      <c r="P359888" s="7"/>
      <c r="Z359888"/>
    </row>
    <row r="359889" spans="16:26" x14ac:dyDescent="0.25">
      <c r="P359889" s="7"/>
      <c r="Z359889"/>
    </row>
    <row r="359890" spans="16:26" x14ac:dyDescent="0.25">
      <c r="P359890" s="7"/>
      <c r="Z359890"/>
    </row>
    <row r="359891" spans="16:26" x14ac:dyDescent="0.25">
      <c r="P359891" s="7"/>
      <c r="Z359891"/>
    </row>
    <row r="359892" spans="16:26" x14ac:dyDescent="0.25">
      <c r="P359892" s="7"/>
      <c r="Z359892"/>
    </row>
    <row r="359893" spans="16:26" x14ac:dyDescent="0.25">
      <c r="P359893" s="7"/>
      <c r="Z359893"/>
    </row>
    <row r="359894" spans="16:26" x14ac:dyDescent="0.25">
      <c r="P359894" s="7"/>
      <c r="Z359894"/>
    </row>
    <row r="359895" spans="16:26" x14ac:dyDescent="0.25">
      <c r="P359895" s="7"/>
      <c r="Z359895"/>
    </row>
    <row r="359896" spans="16:26" x14ac:dyDescent="0.25">
      <c r="P359896" s="7"/>
      <c r="Z359896"/>
    </row>
    <row r="359897" spans="16:26" x14ac:dyDescent="0.25">
      <c r="P359897" s="7"/>
      <c r="Z359897"/>
    </row>
    <row r="359898" spans="16:26" x14ac:dyDescent="0.25">
      <c r="P359898" s="7"/>
      <c r="Z359898"/>
    </row>
    <row r="359899" spans="16:26" x14ac:dyDescent="0.25">
      <c r="P359899" s="7"/>
      <c r="Z359899"/>
    </row>
    <row r="359900" spans="16:26" x14ac:dyDescent="0.25">
      <c r="P359900" s="7"/>
      <c r="Z359900"/>
    </row>
    <row r="359901" spans="16:26" x14ac:dyDescent="0.25">
      <c r="P359901" s="7"/>
      <c r="Z359901"/>
    </row>
    <row r="359902" spans="16:26" x14ac:dyDescent="0.25">
      <c r="P359902" s="7"/>
      <c r="Z359902"/>
    </row>
    <row r="359903" spans="16:26" x14ac:dyDescent="0.25">
      <c r="P359903" s="7"/>
      <c r="Z359903"/>
    </row>
    <row r="359904" spans="16:26" x14ac:dyDescent="0.25">
      <c r="P359904" s="7"/>
      <c r="Z359904"/>
    </row>
    <row r="359905" spans="16:26" x14ac:dyDescent="0.25">
      <c r="P359905" s="7"/>
      <c r="Z359905"/>
    </row>
    <row r="359906" spans="16:26" x14ac:dyDescent="0.25">
      <c r="P359906" s="7"/>
      <c r="Z359906"/>
    </row>
    <row r="359907" spans="16:26" x14ac:dyDescent="0.25">
      <c r="P359907" s="7"/>
      <c r="Z359907"/>
    </row>
    <row r="359908" spans="16:26" x14ac:dyDescent="0.25">
      <c r="P359908" s="7"/>
      <c r="Z359908"/>
    </row>
    <row r="359909" spans="16:26" x14ac:dyDescent="0.25">
      <c r="P359909" s="7"/>
      <c r="Z359909"/>
    </row>
    <row r="359910" spans="16:26" x14ac:dyDescent="0.25">
      <c r="P359910" s="7"/>
      <c r="Z359910"/>
    </row>
    <row r="359911" spans="16:26" x14ac:dyDescent="0.25">
      <c r="P359911" s="7"/>
      <c r="Z359911"/>
    </row>
    <row r="359912" spans="16:26" x14ac:dyDescent="0.25">
      <c r="P359912" s="7"/>
      <c r="Z359912"/>
    </row>
    <row r="359913" spans="16:26" x14ac:dyDescent="0.25">
      <c r="P359913" s="7"/>
      <c r="Z359913"/>
    </row>
    <row r="359914" spans="16:26" x14ac:dyDescent="0.25">
      <c r="P359914" s="7"/>
      <c r="Z359914"/>
    </row>
    <row r="359915" spans="16:26" x14ac:dyDescent="0.25">
      <c r="P359915" s="7"/>
      <c r="Z359915"/>
    </row>
    <row r="359916" spans="16:26" x14ac:dyDescent="0.25">
      <c r="P359916" s="7"/>
      <c r="Z359916"/>
    </row>
    <row r="359917" spans="16:26" x14ac:dyDescent="0.25">
      <c r="P359917" s="7"/>
      <c r="Z359917"/>
    </row>
    <row r="359918" spans="16:26" x14ac:dyDescent="0.25">
      <c r="P359918" s="7"/>
      <c r="Z359918"/>
    </row>
    <row r="359919" spans="16:26" x14ac:dyDescent="0.25">
      <c r="P359919" s="7"/>
      <c r="Z359919"/>
    </row>
    <row r="359920" spans="16:26" x14ac:dyDescent="0.25">
      <c r="P359920" s="7"/>
      <c r="Z359920"/>
    </row>
    <row r="359921" spans="16:26" x14ac:dyDescent="0.25">
      <c r="P359921" s="7"/>
      <c r="Z359921"/>
    </row>
    <row r="359922" spans="16:26" x14ac:dyDescent="0.25">
      <c r="P359922" s="7"/>
      <c r="Z359922"/>
    </row>
    <row r="359923" spans="16:26" x14ac:dyDescent="0.25">
      <c r="P359923" s="7"/>
      <c r="Z359923"/>
    </row>
    <row r="359924" spans="16:26" x14ac:dyDescent="0.25">
      <c r="P359924" s="7"/>
      <c r="Z359924"/>
    </row>
    <row r="359925" spans="16:26" x14ac:dyDescent="0.25">
      <c r="P359925" s="7"/>
      <c r="Z359925"/>
    </row>
    <row r="359926" spans="16:26" x14ac:dyDescent="0.25">
      <c r="P359926" s="7"/>
      <c r="Z359926"/>
    </row>
    <row r="359927" spans="16:26" x14ac:dyDescent="0.25">
      <c r="P359927" s="7"/>
      <c r="Z359927"/>
    </row>
    <row r="359928" spans="16:26" x14ac:dyDescent="0.25">
      <c r="P359928" s="7"/>
      <c r="Z359928"/>
    </row>
    <row r="359929" spans="16:26" x14ac:dyDescent="0.25">
      <c r="P359929" s="7"/>
      <c r="Z359929"/>
    </row>
    <row r="359930" spans="16:26" x14ac:dyDescent="0.25">
      <c r="P359930" s="7"/>
      <c r="Z359930"/>
    </row>
    <row r="359931" spans="16:26" x14ac:dyDescent="0.25">
      <c r="P359931" s="7"/>
      <c r="Z359931"/>
    </row>
    <row r="359932" spans="16:26" x14ac:dyDescent="0.25">
      <c r="P359932" s="7"/>
      <c r="Z359932"/>
    </row>
    <row r="359933" spans="16:26" x14ac:dyDescent="0.25">
      <c r="P359933" s="7"/>
      <c r="Z359933"/>
    </row>
    <row r="359934" spans="16:26" x14ac:dyDescent="0.25">
      <c r="P359934" s="7"/>
      <c r="Z359934"/>
    </row>
    <row r="359935" spans="16:26" x14ac:dyDescent="0.25">
      <c r="P359935" s="7"/>
      <c r="Z359935"/>
    </row>
    <row r="359936" spans="16:26" x14ac:dyDescent="0.25">
      <c r="P359936" s="7"/>
      <c r="Z359936"/>
    </row>
    <row r="359937" spans="16:26" x14ac:dyDescent="0.25">
      <c r="P359937" s="7"/>
      <c r="Z359937"/>
    </row>
    <row r="359938" spans="16:26" x14ac:dyDescent="0.25">
      <c r="P359938" s="7"/>
      <c r="Z359938"/>
    </row>
    <row r="359939" spans="16:26" x14ac:dyDescent="0.25">
      <c r="P359939" s="7"/>
      <c r="Z359939"/>
    </row>
    <row r="359940" spans="16:26" x14ac:dyDescent="0.25">
      <c r="P359940" s="7"/>
      <c r="Z359940"/>
    </row>
    <row r="359941" spans="16:26" x14ac:dyDescent="0.25">
      <c r="P359941" s="7"/>
      <c r="Z359941"/>
    </row>
    <row r="359942" spans="16:26" x14ac:dyDescent="0.25">
      <c r="P359942" s="7"/>
      <c r="Z359942"/>
    </row>
    <row r="359943" spans="16:26" x14ac:dyDescent="0.25">
      <c r="P359943" s="7"/>
      <c r="Z359943"/>
    </row>
    <row r="359944" spans="16:26" x14ac:dyDescent="0.25">
      <c r="P359944" s="7"/>
      <c r="Z359944"/>
    </row>
    <row r="359945" spans="16:26" x14ac:dyDescent="0.25">
      <c r="P359945" s="7"/>
      <c r="Z359945"/>
    </row>
    <row r="359946" spans="16:26" x14ac:dyDescent="0.25">
      <c r="P359946" s="7"/>
      <c r="Z359946"/>
    </row>
    <row r="359947" spans="16:26" x14ac:dyDescent="0.25">
      <c r="P359947" s="7"/>
      <c r="Z359947"/>
    </row>
    <row r="359948" spans="16:26" x14ac:dyDescent="0.25">
      <c r="P359948" s="7"/>
      <c r="Z359948"/>
    </row>
    <row r="359949" spans="16:26" x14ac:dyDescent="0.25">
      <c r="P359949" s="7"/>
      <c r="Z359949"/>
    </row>
    <row r="359950" spans="16:26" x14ac:dyDescent="0.25">
      <c r="P359950" s="7"/>
      <c r="Z359950"/>
    </row>
    <row r="359951" spans="16:26" x14ac:dyDescent="0.25">
      <c r="P359951" s="7"/>
      <c r="Z359951"/>
    </row>
    <row r="359952" spans="16:26" x14ac:dyDescent="0.25">
      <c r="P359952" s="7"/>
      <c r="Z359952"/>
    </row>
    <row r="359953" spans="16:26" x14ac:dyDescent="0.25">
      <c r="P359953" s="7"/>
      <c r="Z359953"/>
    </row>
    <row r="359954" spans="16:26" x14ac:dyDescent="0.25">
      <c r="P359954" s="7"/>
      <c r="Z359954"/>
    </row>
    <row r="359955" spans="16:26" x14ac:dyDescent="0.25">
      <c r="P359955" s="7"/>
      <c r="Z359955"/>
    </row>
    <row r="359956" spans="16:26" x14ac:dyDescent="0.25">
      <c r="P359956" s="7"/>
      <c r="Z359956"/>
    </row>
    <row r="359957" spans="16:26" x14ac:dyDescent="0.25">
      <c r="P359957" s="7"/>
      <c r="Z359957"/>
    </row>
    <row r="359958" spans="16:26" x14ac:dyDescent="0.25">
      <c r="P359958" s="7"/>
      <c r="Z359958"/>
    </row>
    <row r="359959" spans="16:26" x14ac:dyDescent="0.25">
      <c r="P359959" s="7"/>
      <c r="Z359959"/>
    </row>
    <row r="359960" spans="16:26" x14ac:dyDescent="0.25">
      <c r="P359960" s="7"/>
      <c r="Z359960"/>
    </row>
    <row r="359961" spans="16:26" x14ac:dyDescent="0.25">
      <c r="P359961" s="7"/>
      <c r="Z359961"/>
    </row>
    <row r="359962" spans="16:26" x14ac:dyDescent="0.25">
      <c r="P359962" s="7"/>
      <c r="Z359962"/>
    </row>
    <row r="359963" spans="16:26" x14ac:dyDescent="0.25">
      <c r="P359963" s="7"/>
      <c r="Z359963"/>
    </row>
    <row r="359964" spans="16:26" x14ac:dyDescent="0.25">
      <c r="P359964" s="7"/>
      <c r="Z359964"/>
    </row>
    <row r="359965" spans="16:26" x14ac:dyDescent="0.25">
      <c r="P359965" s="7"/>
      <c r="Z359965"/>
    </row>
    <row r="359966" spans="16:26" x14ac:dyDescent="0.25">
      <c r="P359966" s="7"/>
      <c r="Z359966"/>
    </row>
    <row r="359967" spans="16:26" x14ac:dyDescent="0.25">
      <c r="P359967" s="7"/>
      <c r="Z359967"/>
    </row>
    <row r="359968" spans="16:26" x14ac:dyDescent="0.25">
      <c r="P359968" s="7"/>
      <c r="Z359968"/>
    </row>
    <row r="359969" spans="16:26" x14ac:dyDescent="0.25">
      <c r="P359969" s="7"/>
      <c r="Z359969"/>
    </row>
    <row r="359970" spans="16:26" x14ac:dyDescent="0.25">
      <c r="P359970" s="7"/>
      <c r="Z359970"/>
    </row>
    <row r="359971" spans="16:26" x14ac:dyDescent="0.25">
      <c r="P359971" s="7"/>
      <c r="Z359971"/>
    </row>
    <row r="359972" spans="16:26" x14ac:dyDescent="0.25">
      <c r="P359972" s="7"/>
      <c r="Z359972"/>
    </row>
    <row r="359973" spans="16:26" x14ac:dyDescent="0.25">
      <c r="P359973" s="7"/>
      <c r="Z359973"/>
    </row>
    <row r="359974" spans="16:26" x14ac:dyDescent="0.25">
      <c r="P359974" s="7"/>
      <c r="Z359974"/>
    </row>
    <row r="359975" spans="16:26" x14ac:dyDescent="0.25">
      <c r="P359975" s="7"/>
      <c r="Z359975"/>
    </row>
    <row r="359976" spans="16:26" x14ac:dyDescent="0.25">
      <c r="P359976" s="7"/>
      <c r="Z359976"/>
    </row>
    <row r="359977" spans="16:26" x14ac:dyDescent="0.25">
      <c r="P359977" s="7"/>
      <c r="Z359977"/>
    </row>
    <row r="359978" spans="16:26" x14ac:dyDescent="0.25">
      <c r="P359978" s="7"/>
      <c r="Z359978"/>
    </row>
    <row r="359979" spans="16:26" x14ac:dyDescent="0.25">
      <c r="P359979" s="7"/>
      <c r="Z359979"/>
    </row>
    <row r="359980" spans="16:26" x14ac:dyDescent="0.25">
      <c r="P359980" s="7"/>
      <c r="Z359980"/>
    </row>
    <row r="359981" spans="16:26" x14ac:dyDescent="0.25">
      <c r="P359981" s="7"/>
      <c r="Z359981"/>
    </row>
    <row r="359982" spans="16:26" x14ac:dyDescent="0.25">
      <c r="P359982" s="7"/>
      <c r="Z359982"/>
    </row>
    <row r="359983" spans="16:26" x14ac:dyDescent="0.25">
      <c r="P359983" s="7"/>
      <c r="Z359983"/>
    </row>
    <row r="359984" spans="16:26" x14ac:dyDescent="0.25">
      <c r="P359984" s="7"/>
      <c r="Z359984"/>
    </row>
    <row r="359985" spans="16:26" x14ac:dyDescent="0.25">
      <c r="P359985" s="7"/>
      <c r="Z359985"/>
    </row>
    <row r="359986" spans="16:26" x14ac:dyDescent="0.25">
      <c r="P359986" s="7"/>
      <c r="Z359986"/>
    </row>
    <row r="359987" spans="16:26" x14ac:dyDescent="0.25">
      <c r="P359987" s="7"/>
      <c r="Z359987"/>
    </row>
    <row r="359988" spans="16:26" x14ac:dyDescent="0.25">
      <c r="P359988" s="7"/>
      <c r="Z359988"/>
    </row>
    <row r="359989" spans="16:26" x14ac:dyDescent="0.25">
      <c r="P359989" s="7"/>
      <c r="Z359989"/>
    </row>
    <row r="359990" spans="16:26" x14ac:dyDescent="0.25">
      <c r="P359990" s="7"/>
      <c r="Z359990"/>
    </row>
    <row r="359991" spans="16:26" x14ac:dyDescent="0.25">
      <c r="P359991" s="7"/>
      <c r="Z359991"/>
    </row>
    <row r="359992" spans="16:26" x14ac:dyDescent="0.25">
      <c r="P359992" s="7"/>
      <c r="Z359992"/>
    </row>
    <row r="359993" spans="16:26" x14ac:dyDescent="0.25">
      <c r="P359993" s="7"/>
      <c r="Z359993"/>
    </row>
    <row r="359994" spans="16:26" x14ac:dyDescent="0.25">
      <c r="P359994" s="7"/>
      <c r="Z359994"/>
    </row>
    <row r="359995" spans="16:26" x14ac:dyDescent="0.25">
      <c r="P359995" s="7"/>
      <c r="Z359995"/>
    </row>
    <row r="359996" spans="16:26" x14ac:dyDescent="0.25">
      <c r="P359996" s="7"/>
      <c r="Z359996"/>
    </row>
    <row r="359997" spans="16:26" x14ac:dyDescent="0.25">
      <c r="P359997" s="7"/>
      <c r="Z359997"/>
    </row>
    <row r="359998" spans="16:26" x14ac:dyDescent="0.25">
      <c r="P359998" s="7"/>
      <c r="Z359998"/>
    </row>
    <row r="359999" spans="16:26" x14ac:dyDescent="0.25">
      <c r="P359999" s="7"/>
      <c r="Z359999"/>
    </row>
    <row r="360000" spans="16:26" x14ac:dyDescent="0.25">
      <c r="P360000" s="7"/>
      <c r="Z360000"/>
    </row>
    <row r="360001" spans="16:26" x14ac:dyDescent="0.25">
      <c r="P360001" s="7"/>
      <c r="Z360001"/>
    </row>
    <row r="360002" spans="16:26" x14ac:dyDescent="0.25">
      <c r="P360002" s="7"/>
      <c r="Z360002"/>
    </row>
    <row r="360003" spans="16:26" x14ac:dyDescent="0.25">
      <c r="P360003" s="7"/>
      <c r="Z360003"/>
    </row>
    <row r="360004" spans="16:26" x14ac:dyDescent="0.25">
      <c r="P360004" s="7"/>
      <c r="Z360004"/>
    </row>
    <row r="360005" spans="16:26" x14ac:dyDescent="0.25">
      <c r="P360005" s="7"/>
      <c r="Z360005"/>
    </row>
    <row r="360006" spans="16:26" x14ac:dyDescent="0.25">
      <c r="P360006" s="7"/>
      <c r="Z360006"/>
    </row>
    <row r="360007" spans="16:26" x14ac:dyDescent="0.25">
      <c r="P360007" s="7"/>
      <c r="Z360007"/>
    </row>
    <row r="360008" spans="16:26" x14ac:dyDescent="0.25">
      <c r="P360008" s="7"/>
      <c r="Z360008"/>
    </row>
    <row r="360009" spans="16:26" x14ac:dyDescent="0.25">
      <c r="P360009" s="7"/>
      <c r="Z360009"/>
    </row>
    <row r="360010" spans="16:26" x14ac:dyDescent="0.25">
      <c r="P360010" s="7"/>
      <c r="Z360010"/>
    </row>
    <row r="360011" spans="16:26" x14ac:dyDescent="0.25">
      <c r="P360011" s="7"/>
      <c r="Z360011"/>
    </row>
    <row r="360012" spans="16:26" x14ac:dyDescent="0.25">
      <c r="P360012" s="7"/>
      <c r="Z360012"/>
    </row>
    <row r="360013" spans="16:26" x14ac:dyDescent="0.25">
      <c r="P360013" s="7"/>
      <c r="Z360013"/>
    </row>
    <row r="360014" spans="16:26" x14ac:dyDescent="0.25">
      <c r="P360014" s="7"/>
      <c r="Z360014"/>
    </row>
    <row r="360015" spans="16:26" x14ac:dyDescent="0.25">
      <c r="P360015" s="7"/>
      <c r="Z360015"/>
    </row>
    <row r="360016" spans="16:26" x14ac:dyDescent="0.25">
      <c r="P360016" s="7"/>
      <c r="Z360016"/>
    </row>
    <row r="360017" spans="16:26" x14ac:dyDescent="0.25">
      <c r="P360017" s="7"/>
      <c r="Z360017"/>
    </row>
    <row r="360018" spans="16:26" x14ac:dyDescent="0.25">
      <c r="P360018" s="7"/>
      <c r="Z360018"/>
    </row>
    <row r="360019" spans="16:26" x14ac:dyDescent="0.25">
      <c r="P360019" s="7"/>
      <c r="Z360019"/>
    </row>
    <row r="360020" spans="16:26" x14ac:dyDescent="0.25">
      <c r="P360020" s="7"/>
      <c r="Z360020"/>
    </row>
    <row r="360021" spans="16:26" x14ac:dyDescent="0.25">
      <c r="P360021" s="7"/>
      <c r="Z360021"/>
    </row>
    <row r="360022" spans="16:26" x14ac:dyDescent="0.25">
      <c r="P360022" s="7"/>
      <c r="Z360022"/>
    </row>
    <row r="360023" spans="16:26" x14ac:dyDescent="0.25">
      <c r="P360023" s="7"/>
      <c r="Z360023"/>
    </row>
    <row r="360024" spans="16:26" x14ac:dyDescent="0.25">
      <c r="P360024" s="7"/>
      <c r="Z360024"/>
    </row>
    <row r="360025" spans="16:26" x14ac:dyDescent="0.25">
      <c r="P360025" s="7"/>
      <c r="Z360025"/>
    </row>
    <row r="360026" spans="16:26" x14ac:dyDescent="0.25">
      <c r="P360026" s="7"/>
      <c r="Z360026"/>
    </row>
    <row r="360027" spans="16:26" x14ac:dyDescent="0.25">
      <c r="P360027" s="7"/>
      <c r="Z360027"/>
    </row>
    <row r="360028" spans="16:26" x14ac:dyDescent="0.25">
      <c r="P360028" s="7"/>
      <c r="Z360028"/>
    </row>
    <row r="360029" spans="16:26" x14ac:dyDescent="0.25">
      <c r="P360029" s="7"/>
      <c r="Z360029"/>
    </row>
    <row r="360030" spans="16:26" x14ac:dyDescent="0.25">
      <c r="P360030" s="7"/>
      <c r="Z360030"/>
    </row>
    <row r="360031" spans="16:26" x14ac:dyDescent="0.25">
      <c r="P360031" s="7"/>
      <c r="Z360031"/>
    </row>
    <row r="360032" spans="16:26" x14ac:dyDescent="0.25">
      <c r="P360032" s="7"/>
      <c r="Z360032"/>
    </row>
    <row r="360033" spans="16:26" x14ac:dyDescent="0.25">
      <c r="P360033" s="7"/>
      <c r="Z360033"/>
    </row>
    <row r="360034" spans="16:26" x14ac:dyDescent="0.25">
      <c r="P360034" s="7"/>
      <c r="Z360034"/>
    </row>
    <row r="360035" spans="16:26" x14ac:dyDescent="0.25">
      <c r="P360035" s="7"/>
      <c r="Z360035"/>
    </row>
    <row r="360036" spans="16:26" x14ac:dyDescent="0.25">
      <c r="P360036" s="7"/>
      <c r="Z360036"/>
    </row>
    <row r="360037" spans="16:26" x14ac:dyDescent="0.25">
      <c r="P360037" s="7"/>
      <c r="Z360037"/>
    </row>
    <row r="360038" spans="16:26" x14ac:dyDescent="0.25">
      <c r="P360038" s="7"/>
      <c r="Z360038"/>
    </row>
    <row r="360039" spans="16:26" x14ac:dyDescent="0.25">
      <c r="P360039" s="7"/>
      <c r="Z360039"/>
    </row>
    <row r="360040" spans="16:26" x14ac:dyDescent="0.25">
      <c r="P360040" s="7"/>
      <c r="Z360040"/>
    </row>
    <row r="360041" spans="16:26" x14ac:dyDescent="0.25">
      <c r="P360041" s="7"/>
      <c r="Z360041"/>
    </row>
    <row r="360042" spans="16:26" x14ac:dyDescent="0.25">
      <c r="P360042" s="7"/>
      <c r="Z360042"/>
    </row>
    <row r="360043" spans="16:26" x14ac:dyDescent="0.25">
      <c r="P360043" s="7"/>
      <c r="Z360043"/>
    </row>
    <row r="360044" spans="16:26" x14ac:dyDescent="0.25">
      <c r="P360044" s="7"/>
      <c r="Z360044"/>
    </row>
    <row r="360045" spans="16:26" x14ac:dyDescent="0.25">
      <c r="P360045" s="7"/>
      <c r="Z360045"/>
    </row>
    <row r="360046" spans="16:26" x14ac:dyDescent="0.25">
      <c r="P360046" s="7"/>
      <c r="Z360046"/>
    </row>
    <row r="360047" spans="16:26" x14ac:dyDescent="0.25">
      <c r="P360047" s="7"/>
      <c r="Z360047"/>
    </row>
    <row r="360048" spans="16:26" x14ac:dyDescent="0.25">
      <c r="P360048" s="7"/>
      <c r="Z360048"/>
    </row>
    <row r="360049" spans="16:26" x14ac:dyDescent="0.25">
      <c r="P360049" s="7"/>
      <c r="Z360049"/>
    </row>
    <row r="360050" spans="16:26" x14ac:dyDescent="0.25">
      <c r="P360050" s="7"/>
      <c r="Z360050"/>
    </row>
    <row r="360051" spans="16:26" x14ac:dyDescent="0.25">
      <c r="P360051" s="7"/>
      <c r="Z360051"/>
    </row>
    <row r="360052" spans="16:26" x14ac:dyDescent="0.25">
      <c r="P360052" s="7"/>
      <c r="Z360052"/>
    </row>
    <row r="360053" spans="16:26" x14ac:dyDescent="0.25">
      <c r="P360053" s="7"/>
      <c r="Z360053"/>
    </row>
    <row r="360054" spans="16:26" x14ac:dyDescent="0.25">
      <c r="P360054" s="7"/>
      <c r="Z360054"/>
    </row>
    <row r="360055" spans="16:26" x14ac:dyDescent="0.25">
      <c r="P360055" s="7"/>
      <c r="Z360055"/>
    </row>
    <row r="360056" spans="16:26" x14ac:dyDescent="0.25">
      <c r="P360056" s="7"/>
      <c r="Z360056"/>
    </row>
    <row r="360057" spans="16:26" x14ac:dyDescent="0.25">
      <c r="P360057" s="7"/>
      <c r="Z360057"/>
    </row>
    <row r="360058" spans="16:26" x14ac:dyDescent="0.25">
      <c r="P360058" s="7"/>
      <c r="Z360058"/>
    </row>
    <row r="360059" spans="16:26" x14ac:dyDescent="0.25">
      <c r="P360059" s="7"/>
      <c r="Z360059"/>
    </row>
    <row r="360060" spans="16:26" x14ac:dyDescent="0.25">
      <c r="P360060" s="7"/>
      <c r="Z360060"/>
    </row>
    <row r="360061" spans="16:26" x14ac:dyDescent="0.25">
      <c r="P360061" s="7"/>
      <c r="Z360061"/>
    </row>
    <row r="360062" spans="16:26" x14ac:dyDescent="0.25">
      <c r="P360062" s="7"/>
      <c r="Z360062"/>
    </row>
    <row r="360063" spans="16:26" x14ac:dyDescent="0.25">
      <c r="P360063" s="7"/>
      <c r="Z360063"/>
    </row>
    <row r="360064" spans="16:26" x14ac:dyDescent="0.25">
      <c r="P360064" s="7"/>
      <c r="Z360064"/>
    </row>
    <row r="360065" spans="16:26" x14ac:dyDescent="0.25">
      <c r="P360065" s="7"/>
      <c r="Z360065"/>
    </row>
    <row r="360066" spans="16:26" x14ac:dyDescent="0.25">
      <c r="P360066" s="7"/>
      <c r="Z360066"/>
    </row>
    <row r="360067" spans="16:26" x14ac:dyDescent="0.25">
      <c r="P360067" s="7"/>
      <c r="Z360067"/>
    </row>
    <row r="360068" spans="16:26" x14ac:dyDescent="0.25">
      <c r="P360068" s="7"/>
      <c r="Z360068"/>
    </row>
    <row r="360069" spans="16:26" x14ac:dyDescent="0.25">
      <c r="P360069" s="7"/>
      <c r="Z360069"/>
    </row>
    <row r="360070" spans="16:26" x14ac:dyDescent="0.25">
      <c r="P360070" s="7"/>
      <c r="Z360070"/>
    </row>
    <row r="360071" spans="16:26" x14ac:dyDescent="0.25">
      <c r="P360071" s="7"/>
      <c r="Z360071"/>
    </row>
    <row r="360072" spans="16:26" x14ac:dyDescent="0.25">
      <c r="P360072" s="7"/>
      <c r="Z360072"/>
    </row>
    <row r="360073" spans="16:26" x14ac:dyDescent="0.25">
      <c r="P360073" s="7"/>
      <c r="Z360073"/>
    </row>
    <row r="360074" spans="16:26" x14ac:dyDescent="0.25">
      <c r="P360074" s="7"/>
      <c r="Z360074"/>
    </row>
    <row r="360075" spans="16:26" x14ac:dyDescent="0.25">
      <c r="P360075" s="7"/>
      <c r="Z360075"/>
    </row>
    <row r="360076" spans="16:26" x14ac:dyDescent="0.25">
      <c r="P360076" s="7"/>
      <c r="Z360076"/>
    </row>
    <row r="360077" spans="16:26" x14ac:dyDescent="0.25">
      <c r="P360077" s="7"/>
      <c r="Z360077"/>
    </row>
    <row r="360078" spans="16:26" x14ac:dyDescent="0.25">
      <c r="P360078" s="7"/>
      <c r="Z360078"/>
    </row>
    <row r="360079" spans="16:26" x14ac:dyDescent="0.25">
      <c r="P360079" s="7"/>
      <c r="Z360079"/>
    </row>
    <row r="360080" spans="16:26" x14ac:dyDescent="0.25">
      <c r="P360080" s="7"/>
      <c r="Z360080"/>
    </row>
    <row r="360081" spans="16:26" x14ac:dyDescent="0.25">
      <c r="P360081" s="7"/>
      <c r="Z360081"/>
    </row>
    <row r="360082" spans="16:26" x14ac:dyDescent="0.25">
      <c r="P360082" s="7"/>
      <c r="Z360082"/>
    </row>
    <row r="360083" spans="16:26" x14ac:dyDescent="0.25">
      <c r="P360083" s="7"/>
      <c r="Z360083"/>
    </row>
    <row r="360084" spans="16:26" x14ac:dyDescent="0.25">
      <c r="P360084" s="7"/>
      <c r="Z360084"/>
    </row>
    <row r="360085" spans="16:26" x14ac:dyDescent="0.25">
      <c r="P360085" s="7"/>
      <c r="Z360085"/>
    </row>
    <row r="360086" spans="16:26" x14ac:dyDescent="0.25">
      <c r="P360086" s="7"/>
      <c r="Z360086"/>
    </row>
    <row r="360087" spans="16:26" x14ac:dyDescent="0.25">
      <c r="P360087" s="7"/>
      <c r="Z360087"/>
    </row>
    <row r="360088" spans="16:26" x14ac:dyDescent="0.25">
      <c r="P360088" s="7"/>
      <c r="Z360088"/>
    </row>
    <row r="360089" spans="16:26" x14ac:dyDescent="0.25">
      <c r="P360089" s="7"/>
      <c r="Z360089"/>
    </row>
    <row r="360090" spans="16:26" x14ac:dyDescent="0.25">
      <c r="P360090" s="7"/>
      <c r="Z360090"/>
    </row>
    <row r="360091" spans="16:26" x14ac:dyDescent="0.25">
      <c r="P360091" s="7"/>
      <c r="Z360091"/>
    </row>
    <row r="360092" spans="16:26" x14ac:dyDescent="0.25">
      <c r="P360092" s="7"/>
      <c r="Z360092"/>
    </row>
    <row r="360093" spans="16:26" x14ac:dyDescent="0.25">
      <c r="P360093" s="7"/>
      <c r="Z360093"/>
    </row>
    <row r="360094" spans="16:26" x14ac:dyDescent="0.25">
      <c r="P360094" s="7"/>
      <c r="Z360094"/>
    </row>
    <row r="360095" spans="16:26" x14ac:dyDescent="0.25">
      <c r="P360095" s="7"/>
      <c r="Z360095"/>
    </row>
    <row r="360096" spans="16:26" x14ac:dyDescent="0.25">
      <c r="P360096" s="7"/>
      <c r="Z360096"/>
    </row>
    <row r="360097" spans="16:26" x14ac:dyDescent="0.25">
      <c r="P360097" s="7"/>
      <c r="Z360097"/>
    </row>
    <row r="360098" spans="16:26" x14ac:dyDescent="0.25">
      <c r="P360098" s="7"/>
      <c r="Z360098"/>
    </row>
    <row r="360099" spans="16:26" x14ac:dyDescent="0.25">
      <c r="P360099" s="7"/>
      <c r="Z360099"/>
    </row>
    <row r="360100" spans="16:26" x14ac:dyDescent="0.25">
      <c r="P360100" s="7"/>
      <c r="Z360100"/>
    </row>
    <row r="360101" spans="16:26" x14ac:dyDescent="0.25">
      <c r="P360101" s="7"/>
      <c r="Z360101"/>
    </row>
    <row r="360102" spans="16:26" x14ac:dyDescent="0.25">
      <c r="P360102" s="7"/>
      <c r="Z360102"/>
    </row>
    <row r="360103" spans="16:26" x14ac:dyDescent="0.25">
      <c r="P360103" s="7"/>
      <c r="Z360103"/>
    </row>
    <row r="360104" spans="16:26" x14ac:dyDescent="0.25">
      <c r="P360104" s="7"/>
      <c r="Z360104"/>
    </row>
    <row r="360105" spans="16:26" x14ac:dyDescent="0.25">
      <c r="P360105" s="7"/>
      <c r="Z360105"/>
    </row>
    <row r="360106" spans="16:26" x14ac:dyDescent="0.25">
      <c r="P360106" s="7"/>
      <c r="Z360106"/>
    </row>
    <row r="360107" spans="16:26" x14ac:dyDescent="0.25">
      <c r="P360107" s="7"/>
      <c r="Z360107"/>
    </row>
    <row r="360108" spans="16:26" x14ac:dyDescent="0.25">
      <c r="P360108" s="7"/>
      <c r="Z360108"/>
    </row>
    <row r="360109" spans="16:26" x14ac:dyDescent="0.25">
      <c r="P360109" s="7"/>
      <c r="Z360109"/>
    </row>
    <row r="360110" spans="16:26" x14ac:dyDescent="0.25">
      <c r="P360110" s="7"/>
      <c r="Z360110"/>
    </row>
    <row r="360111" spans="16:26" x14ac:dyDescent="0.25">
      <c r="P360111" s="7"/>
      <c r="Z360111"/>
    </row>
    <row r="360112" spans="16:26" x14ac:dyDescent="0.25">
      <c r="P360112" s="7"/>
      <c r="Z360112"/>
    </row>
    <row r="360113" spans="16:26" x14ac:dyDescent="0.25">
      <c r="P360113" s="7"/>
      <c r="Z360113"/>
    </row>
    <row r="360114" spans="16:26" x14ac:dyDescent="0.25">
      <c r="P360114" s="7"/>
      <c r="Z360114"/>
    </row>
    <row r="360115" spans="16:26" x14ac:dyDescent="0.25">
      <c r="P360115" s="7"/>
      <c r="Z360115"/>
    </row>
    <row r="360116" spans="16:26" x14ac:dyDescent="0.25">
      <c r="P360116" s="7"/>
      <c r="Z360116"/>
    </row>
    <row r="360117" spans="16:26" x14ac:dyDescent="0.25">
      <c r="P360117" s="7"/>
      <c r="Z360117"/>
    </row>
    <row r="360118" spans="16:26" x14ac:dyDescent="0.25">
      <c r="P360118" s="7"/>
      <c r="Z360118"/>
    </row>
    <row r="360119" spans="16:26" x14ac:dyDescent="0.25">
      <c r="P360119" s="7"/>
      <c r="Z360119"/>
    </row>
    <row r="360120" spans="16:26" x14ac:dyDescent="0.25">
      <c r="P360120" s="7"/>
      <c r="Z360120"/>
    </row>
    <row r="360121" spans="16:26" x14ac:dyDescent="0.25">
      <c r="P360121" s="7"/>
      <c r="Z360121"/>
    </row>
    <row r="360122" spans="16:26" x14ac:dyDescent="0.25">
      <c r="P360122" s="7"/>
      <c r="Z360122"/>
    </row>
    <row r="360123" spans="16:26" x14ac:dyDescent="0.25">
      <c r="P360123" s="7"/>
      <c r="Z360123"/>
    </row>
    <row r="360124" spans="16:26" x14ac:dyDescent="0.25">
      <c r="P360124" s="7"/>
      <c r="Z360124"/>
    </row>
    <row r="360125" spans="16:26" x14ac:dyDescent="0.25">
      <c r="P360125" s="7"/>
      <c r="Z360125"/>
    </row>
    <row r="360126" spans="16:26" x14ac:dyDescent="0.25">
      <c r="P360126" s="7"/>
      <c r="Z360126"/>
    </row>
    <row r="360127" spans="16:26" x14ac:dyDescent="0.25">
      <c r="P360127" s="7"/>
      <c r="Z360127"/>
    </row>
    <row r="360128" spans="16:26" x14ac:dyDescent="0.25">
      <c r="P360128" s="7"/>
      <c r="Z360128"/>
    </row>
    <row r="360129" spans="16:26" x14ac:dyDescent="0.25">
      <c r="P360129" s="7"/>
      <c r="Z360129"/>
    </row>
    <row r="360130" spans="16:26" x14ac:dyDescent="0.25">
      <c r="P360130" s="7"/>
      <c r="Z360130"/>
    </row>
    <row r="360131" spans="16:26" x14ac:dyDescent="0.25">
      <c r="P360131" s="7"/>
      <c r="Z360131"/>
    </row>
    <row r="360132" spans="16:26" x14ac:dyDescent="0.25">
      <c r="P360132" s="7"/>
      <c r="Z360132"/>
    </row>
    <row r="360133" spans="16:26" x14ac:dyDescent="0.25">
      <c r="P360133" s="7"/>
      <c r="Z360133"/>
    </row>
    <row r="360134" spans="16:26" x14ac:dyDescent="0.25">
      <c r="P360134" s="7"/>
      <c r="Z360134"/>
    </row>
    <row r="360135" spans="16:26" x14ac:dyDescent="0.25">
      <c r="P360135" s="7"/>
      <c r="Z360135"/>
    </row>
    <row r="360136" spans="16:26" x14ac:dyDescent="0.25">
      <c r="P360136" s="7"/>
      <c r="Z360136"/>
    </row>
    <row r="360137" spans="16:26" x14ac:dyDescent="0.25">
      <c r="P360137" s="7"/>
      <c r="Z360137"/>
    </row>
    <row r="360138" spans="16:26" x14ac:dyDescent="0.25">
      <c r="P360138" s="7"/>
      <c r="Z360138"/>
    </row>
    <row r="360139" spans="16:26" x14ac:dyDescent="0.25">
      <c r="P360139" s="7"/>
      <c r="Z360139"/>
    </row>
    <row r="360140" spans="16:26" x14ac:dyDescent="0.25">
      <c r="P360140" s="7"/>
      <c r="Z360140"/>
    </row>
    <row r="360141" spans="16:26" x14ac:dyDescent="0.25">
      <c r="P360141" s="7"/>
      <c r="Z360141"/>
    </row>
    <row r="360142" spans="16:26" x14ac:dyDescent="0.25">
      <c r="P360142" s="7"/>
      <c r="Z360142"/>
    </row>
    <row r="360143" spans="16:26" x14ac:dyDescent="0.25">
      <c r="P360143" s="7"/>
      <c r="Z360143"/>
    </row>
    <row r="360144" spans="16:26" x14ac:dyDescent="0.25">
      <c r="P360144" s="7"/>
      <c r="Z360144"/>
    </row>
    <row r="360145" spans="16:26" x14ac:dyDescent="0.25">
      <c r="P360145" s="7"/>
      <c r="Z360145"/>
    </row>
    <row r="360146" spans="16:26" x14ac:dyDescent="0.25">
      <c r="P360146" s="7"/>
      <c r="Z360146"/>
    </row>
    <row r="360147" spans="16:26" x14ac:dyDescent="0.25">
      <c r="P360147" s="7"/>
      <c r="Z360147"/>
    </row>
    <row r="360148" spans="16:26" x14ac:dyDescent="0.25">
      <c r="P360148" s="7"/>
      <c r="Z360148"/>
    </row>
    <row r="360149" spans="16:26" x14ac:dyDescent="0.25">
      <c r="P360149" s="7"/>
      <c r="Z360149"/>
    </row>
    <row r="360150" spans="16:26" x14ac:dyDescent="0.25">
      <c r="P360150" s="7"/>
      <c r="Z360150"/>
    </row>
    <row r="360151" spans="16:26" x14ac:dyDescent="0.25">
      <c r="P360151" s="7"/>
      <c r="Z360151"/>
    </row>
    <row r="360152" spans="16:26" x14ac:dyDescent="0.25">
      <c r="P360152" s="7"/>
      <c r="Z360152"/>
    </row>
    <row r="360153" spans="16:26" x14ac:dyDescent="0.25">
      <c r="P360153" s="7"/>
      <c r="Z360153"/>
    </row>
    <row r="360154" spans="16:26" x14ac:dyDescent="0.25">
      <c r="P360154" s="7"/>
      <c r="Z360154"/>
    </row>
    <row r="360155" spans="16:26" x14ac:dyDescent="0.25">
      <c r="P360155" s="7"/>
      <c r="Z360155"/>
    </row>
    <row r="360156" spans="16:26" x14ac:dyDescent="0.25">
      <c r="P360156" s="7"/>
      <c r="Z360156"/>
    </row>
    <row r="360157" spans="16:26" x14ac:dyDescent="0.25">
      <c r="P360157" s="7"/>
      <c r="Z360157"/>
    </row>
    <row r="360158" spans="16:26" x14ac:dyDescent="0.25">
      <c r="P360158" s="7"/>
      <c r="Z360158"/>
    </row>
    <row r="360159" spans="16:26" x14ac:dyDescent="0.25">
      <c r="P360159" s="7"/>
      <c r="Z360159"/>
    </row>
    <row r="360160" spans="16:26" x14ac:dyDescent="0.25">
      <c r="P360160" s="7"/>
      <c r="Z360160"/>
    </row>
    <row r="360161" spans="16:26" x14ac:dyDescent="0.25">
      <c r="P360161" s="7"/>
      <c r="Z360161"/>
    </row>
    <row r="360162" spans="16:26" x14ac:dyDescent="0.25">
      <c r="P360162" s="7"/>
      <c r="Z360162"/>
    </row>
    <row r="360163" spans="16:26" x14ac:dyDescent="0.25">
      <c r="P360163" s="7"/>
      <c r="Z360163"/>
    </row>
    <row r="360164" spans="16:26" x14ac:dyDescent="0.25">
      <c r="P360164" s="7"/>
      <c r="Z360164"/>
    </row>
    <row r="360165" spans="16:26" x14ac:dyDescent="0.25">
      <c r="P360165" s="7"/>
      <c r="Z360165"/>
    </row>
    <row r="360166" spans="16:26" x14ac:dyDescent="0.25">
      <c r="P360166" s="7"/>
      <c r="Z360166"/>
    </row>
    <row r="360167" spans="16:26" x14ac:dyDescent="0.25">
      <c r="P360167" s="7"/>
      <c r="Z360167"/>
    </row>
    <row r="360168" spans="16:26" x14ac:dyDescent="0.25">
      <c r="P360168" s="7"/>
      <c r="Z360168"/>
    </row>
    <row r="360169" spans="16:26" x14ac:dyDescent="0.25">
      <c r="P360169" s="7"/>
      <c r="Z360169"/>
    </row>
    <row r="360170" spans="16:26" x14ac:dyDescent="0.25">
      <c r="P360170" s="7"/>
      <c r="Z360170"/>
    </row>
    <row r="360171" spans="16:26" x14ac:dyDescent="0.25">
      <c r="P360171" s="7"/>
      <c r="Z360171"/>
    </row>
    <row r="360172" spans="16:26" x14ac:dyDescent="0.25">
      <c r="P360172" s="7"/>
      <c r="Z360172"/>
    </row>
    <row r="360173" spans="16:26" x14ac:dyDescent="0.25">
      <c r="P360173" s="7"/>
      <c r="Z360173"/>
    </row>
    <row r="360174" spans="16:26" x14ac:dyDescent="0.25">
      <c r="P360174" s="7"/>
      <c r="Z360174"/>
    </row>
    <row r="360175" spans="16:26" x14ac:dyDescent="0.25">
      <c r="P360175" s="7"/>
      <c r="Z360175"/>
    </row>
    <row r="360176" spans="16:26" x14ac:dyDescent="0.25">
      <c r="P360176" s="7"/>
      <c r="Z360176"/>
    </row>
    <row r="360177" spans="16:26" x14ac:dyDescent="0.25">
      <c r="P360177" s="7"/>
      <c r="Z360177"/>
    </row>
    <row r="360178" spans="16:26" x14ac:dyDescent="0.25">
      <c r="P360178" s="7"/>
      <c r="Z360178"/>
    </row>
    <row r="360179" spans="16:26" x14ac:dyDescent="0.25">
      <c r="P360179" s="7"/>
      <c r="Z360179"/>
    </row>
    <row r="360180" spans="16:26" x14ac:dyDescent="0.25">
      <c r="P360180" s="7"/>
      <c r="Z360180"/>
    </row>
    <row r="360181" spans="16:26" x14ac:dyDescent="0.25">
      <c r="P360181" s="7"/>
      <c r="Z360181"/>
    </row>
    <row r="360182" spans="16:26" x14ac:dyDescent="0.25">
      <c r="P360182" s="7"/>
      <c r="Z360182"/>
    </row>
    <row r="360183" spans="16:26" x14ac:dyDescent="0.25">
      <c r="P360183" s="7"/>
      <c r="Z360183"/>
    </row>
    <row r="360184" spans="16:26" x14ac:dyDescent="0.25">
      <c r="P360184" s="7"/>
      <c r="Z360184"/>
    </row>
    <row r="360185" spans="16:26" x14ac:dyDescent="0.25">
      <c r="P360185" s="7"/>
      <c r="Z360185"/>
    </row>
    <row r="360186" spans="16:26" x14ac:dyDescent="0.25">
      <c r="P360186" s="7"/>
      <c r="Z360186"/>
    </row>
    <row r="360187" spans="16:26" x14ac:dyDescent="0.25">
      <c r="P360187" s="7"/>
      <c r="Z360187"/>
    </row>
    <row r="360188" spans="16:26" x14ac:dyDescent="0.25">
      <c r="P360188" s="7"/>
      <c r="Z360188"/>
    </row>
    <row r="360189" spans="16:26" x14ac:dyDescent="0.25">
      <c r="P360189" s="7"/>
      <c r="Z360189"/>
    </row>
    <row r="360190" spans="16:26" x14ac:dyDescent="0.25">
      <c r="P360190" s="7"/>
      <c r="Z360190"/>
    </row>
    <row r="360191" spans="16:26" x14ac:dyDescent="0.25">
      <c r="P360191" s="7"/>
      <c r="Z360191"/>
    </row>
    <row r="360192" spans="16:26" x14ac:dyDescent="0.25">
      <c r="P360192" s="7"/>
      <c r="Z360192"/>
    </row>
    <row r="360193" spans="16:26" x14ac:dyDescent="0.25">
      <c r="P360193" s="7"/>
      <c r="Z360193"/>
    </row>
    <row r="360194" spans="16:26" x14ac:dyDescent="0.25">
      <c r="P360194" s="7"/>
      <c r="Z360194"/>
    </row>
    <row r="360195" spans="16:26" x14ac:dyDescent="0.25">
      <c r="P360195" s="7"/>
      <c r="Z360195"/>
    </row>
    <row r="360196" spans="16:26" x14ac:dyDescent="0.25">
      <c r="P360196" s="7"/>
      <c r="Z360196"/>
    </row>
    <row r="360197" spans="16:26" x14ac:dyDescent="0.25">
      <c r="P360197" s="7"/>
      <c r="Z360197"/>
    </row>
    <row r="360198" spans="16:26" x14ac:dyDescent="0.25">
      <c r="P360198" s="7"/>
      <c r="Z360198"/>
    </row>
    <row r="360199" spans="16:26" x14ac:dyDescent="0.25">
      <c r="P360199" s="7"/>
      <c r="Z360199"/>
    </row>
    <row r="360200" spans="16:26" x14ac:dyDescent="0.25">
      <c r="P360200" s="7"/>
      <c r="Z360200"/>
    </row>
    <row r="360201" spans="16:26" x14ac:dyDescent="0.25">
      <c r="P360201" s="7"/>
      <c r="Z360201"/>
    </row>
    <row r="360202" spans="16:26" x14ac:dyDescent="0.25">
      <c r="P360202" s="7"/>
      <c r="Z360202"/>
    </row>
    <row r="360203" spans="16:26" x14ac:dyDescent="0.25">
      <c r="P360203" s="7"/>
      <c r="Z360203"/>
    </row>
    <row r="360204" spans="16:26" x14ac:dyDescent="0.25">
      <c r="P360204" s="7"/>
      <c r="Z360204"/>
    </row>
    <row r="360205" spans="16:26" x14ac:dyDescent="0.25">
      <c r="P360205" s="7"/>
      <c r="Z360205"/>
    </row>
    <row r="360206" spans="16:26" x14ac:dyDescent="0.25">
      <c r="P360206" s="7"/>
      <c r="Z360206"/>
    </row>
    <row r="360207" spans="16:26" x14ac:dyDescent="0.25">
      <c r="P360207" s="7"/>
      <c r="Z360207"/>
    </row>
    <row r="360208" spans="16:26" x14ac:dyDescent="0.25">
      <c r="P360208" s="7"/>
      <c r="Z360208"/>
    </row>
    <row r="360209" spans="16:26" x14ac:dyDescent="0.25">
      <c r="P360209" s="7"/>
      <c r="Z360209"/>
    </row>
    <row r="360210" spans="16:26" x14ac:dyDescent="0.25">
      <c r="P360210" s="7"/>
      <c r="Z360210"/>
    </row>
    <row r="360211" spans="16:26" x14ac:dyDescent="0.25">
      <c r="P360211" s="7"/>
      <c r="Z360211"/>
    </row>
    <row r="360212" spans="16:26" x14ac:dyDescent="0.25">
      <c r="P360212" s="7"/>
      <c r="Z360212"/>
    </row>
    <row r="360213" spans="16:26" x14ac:dyDescent="0.25">
      <c r="P360213" s="7"/>
      <c r="Z360213"/>
    </row>
    <row r="360214" spans="16:26" x14ac:dyDescent="0.25">
      <c r="P360214" s="7"/>
      <c r="Z360214"/>
    </row>
    <row r="360215" spans="16:26" x14ac:dyDescent="0.25">
      <c r="P360215" s="7"/>
      <c r="Z360215"/>
    </row>
    <row r="360216" spans="16:26" x14ac:dyDescent="0.25">
      <c r="P360216" s="7"/>
      <c r="Z360216"/>
    </row>
    <row r="360217" spans="16:26" x14ac:dyDescent="0.25">
      <c r="P360217" s="7"/>
      <c r="Z360217"/>
    </row>
    <row r="360218" spans="16:26" x14ac:dyDescent="0.25">
      <c r="P360218" s="7"/>
      <c r="Z360218"/>
    </row>
    <row r="360219" spans="16:26" x14ac:dyDescent="0.25">
      <c r="P360219" s="7"/>
      <c r="Z360219"/>
    </row>
    <row r="360220" spans="16:26" x14ac:dyDescent="0.25">
      <c r="P360220" s="7"/>
      <c r="Z360220"/>
    </row>
    <row r="360221" spans="16:26" x14ac:dyDescent="0.25">
      <c r="P360221" s="7"/>
      <c r="Z360221"/>
    </row>
    <row r="360222" spans="16:26" x14ac:dyDescent="0.25">
      <c r="P360222" s="7"/>
      <c r="Z360222"/>
    </row>
    <row r="360223" spans="16:26" x14ac:dyDescent="0.25">
      <c r="P360223" s="7"/>
      <c r="Z360223"/>
    </row>
    <row r="360224" spans="16:26" x14ac:dyDescent="0.25">
      <c r="P360224" s="7"/>
      <c r="Z360224"/>
    </row>
    <row r="360225" spans="16:26" x14ac:dyDescent="0.25">
      <c r="P360225" s="7"/>
      <c r="Z360225"/>
    </row>
    <row r="360226" spans="16:26" x14ac:dyDescent="0.25">
      <c r="P360226" s="7"/>
      <c r="Z360226"/>
    </row>
    <row r="360227" spans="16:26" x14ac:dyDescent="0.25">
      <c r="P360227" s="7"/>
      <c r="Z360227"/>
    </row>
    <row r="360228" spans="16:26" x14ac:dyDescent="0.25">
      <c r="P360228" s="7"/>
      <c r="Z360228"/>
    </row>
    <row r="360229" spans="16:26" x14ac:dyDescent="0.25">
      <c r="P360229" s="7"/>
      <c r="Z360229"/>
    </row>
    <row r="360230" spans="16:26" x14ac:dyDescent="0.25">
      <c r="P360230" s="7"/>
      <c r="Z360230"/>
    </row>
    <row r="360231" spans="16:26" x14ac:dyDescent="0.25">
      <c r="P360231" s="7"/>
      <c r="Z360231"/>
    </row>
    <row r="360232" spans="16:26" x14ac:dyDescent="0.25">
      <c r="P360232" s="7"/>
      <c r="Z360232"/>
    </row>
    <row r="360233" spans="16:26" x14ac:dyDescent="0.25">
      <c r="P360233" s="7"/>
      <c r="Z360233"/>
    </row>
    <row r="360234" spans="16:26" x14ac:dyDescent="0.25">
      <c r="P360234" s="7"/>
      <c r="Z360234"/>
    </row>
    <row r="360235" spans="16:26" x14ac:dyDescent="0.25">
      <c r="P360235" s="7"/>
      <c r="Z360235"/>
    </row>
    <row r="360236" spans="16:26" x14ac:dyDescent="0.25">
      <c r="P360236" s="7"/>
      <c r="Z360236"/>
    </row>
    <row r="360237" spans="16:26" x14ac:dyDescent="0.25">
      <c r="P360237" s="7"/>
      <c r="Z360237"/>
    </row>
    <row r="360238" spans="16:26" x14ac:dyDescent="0.25">
      <c r="P360238" s="7"/>
      <c r="Z360238"/>
    </row>
    <row r="360239" spans="16:26" x14ac:dyDescent="0.25">
      <c r="P360239" s="7"/>
      <c r="Z360239"/>
    </row>
    <row r="360240" spans="16:26" x14ac:dyDescent="0.25">
      <c r="P360240" s="7"/>
      <c r="Z360240"/>
    </row>
    <row r="360241" spans="16:26" x14ac:dyDescent="0.25">
      <c r="P360241" s="7"/>
      <c r="Z360241"/>
    </row>
    <row r="360242" spans="16:26" x14ac:dyDescent="0.25">
      <c r="P360242" s="7"/>
      <c r="Z360242"/>
    </row>
    <row r="360243" spans="16:26" x14ac:dyDescent="0.25">
      <c r="P360243" s="7"/>
      <c r="Z360243"/>
    </row>
    <row r="360244" spans="16:26" x14ac:dyDescent="0.25">
      <c r="P360244" s="7"/>
      <c r="Z360244"/>
    </row>
    <row r="360245" spans="16:26" x14ac:dyDescent="0.25">
      <c r="P360245" s="7"/>
      <c r="Z360245"/>
    </row>
    <row r="360246" spans="16:26" x14ac:dyDescent="0.25">
      <c r="P360246" s="7"/>
      <c r="Z360246"/>
    </row>
    <row r="360247" spans="16:26" x14ac:dyDescent="0.25">
      <c r="P360247" s="7"/>
      <c r="Z360247"/>
    </row>
    <row r="360248" spans="16:26" x14ac:dyDescent="0.25">
      <c r="P360248" s="7"/>
      <c r="Z360248"/>
    </row>
    <row r="360249" spans="16:26" x14ac:dyDescent="0.25">
      <c r="P360249" s="7"/>
      <c r="Z360249"/>
    </row>
    <row r="360250" spans="16:26" x14ac:dyDescent="0.25">
      <c r="P360250" s="7"/>
      <c r="Z360250"/>
    </row>
    <row r="360251" spans="16:26" x14ac:dyDescent="0.25">
      <c r="P360251" s="7"/>
      <c r="Z360251"/>
    </row>
    <row r="360252" spans="16:26" x14ac:dyDescent="0.25">
      <c r="P360252" s="7"/>
      <c r="Z360252"/>
    </row>
    <row r="360253" spans="16:26" x14ac:dyDescent="0.25">
      <c r="P360253" s="7"/>
      <c r="Z360253"/>
    </row>
    <row r="360254" spans="16:26" x14ac:dyDescent="0.25">
      <c r="P360254" s="7"/>
      <c r="Z360254"/>
    </row>
    <row r="360255" spans="16:26" x14ac:dyDescent="0.25">
      <c r="P360255" s="7"/>
      <c r="Z360255"/>
    </row>
    <row r="360256" spans="16:26" x14ac:dyDescent="0.25">
      <c r="P360256" s="7"/>
      <c r="Z360256"/>
    </row>
    <row r="360257" spans="16:26" x14ac:dyDescent="0.25">
      <c r="P360257" s="7"/>
      <c r="Z360257"/>
    </row>
    <row r="360258" spans="16:26" x14ac:dyDescent="0.25">
      <c r="P360258" s="7"/>
      <c r="Z360258"/>
    </row>
    <row r="360259" spans="16:26" x14ac:dyDescent="0.25">
      <c r="P360259" s="7"/>
      <c r="Z360259"/>
    </row>
    <row r="360260" spans="16:26" x14ac:dyDescent="0.25">
      <c r="P360260" s="7"/>
      <c r="Z360260"/>
    </row>
    <row r="360261" spans="16:26" x14ac:dyDescent="0.25">
      <c r="P360261" s="7"/>
      <c r="Z360261"/>
    </row>
    <row r="360262" spans="16:26" x14ac:dyDescent="0.25">
      <c r="P360262" s="7"/>
      <c r="Z360262"/>
    </row>
    <row r="360263" spans="16:26" x14ac:dyDescent="0.25">
      <c r="P360263" s="7"/>
      <c r="Z360263"/>
    </row>
    <row r="360264" spans="16:26" x14ac:dyDescent="0.25">
      <c r="P360264" s="7"/>
      <c r="Z360264"/>
    </row>
    <row r="360265" spans="16:26" x14ac:dyDescent="0.25">
      <c r="P360265" s="7"/>
      <c r="Z360265"/>
    </row>
    <row r="360266" spans="16:26" x14ac:dyDescent="0.25">
      <c r="P360266" s="7"/>
      <c r="Z360266"/>
    </row>
    <row r="360267" spans="16:26" x14ac:dyDescent="0.25">
      <c r="P360267" s="7"/>
      <c r="Z360267"/>
    </row>
    <row r="360268" spans="16:26" x14ac:dyDescent="0.25">
      <c r="P360268" s="7"/>
      <c r="Z360268"/>
    </row>
    <row r="360269" spans="16:26" x14ac:dyDescent="0.25">
      <c r="P360269" s="7"/>
      <c r="Z360269"/>
    </row>
    <row r="360270" spans="16:26" x14ac:dyDescent="0.25">
      <c r="P360270" s="7"/>
      <c r="Z360270"/>
    </row>
    <row r="360271" spans="16:26" x14ac:dyDescent="0.25">
      <c r="P360271" s="7"/>
      <c r="Z360271"/>
    </row>
    <row r="360272" spans="16:26" x14ac:dyDescent="0.25">
      <c r="P360272" s="7"/>
      <c r="Z360272"/>
    </row>
    <row r="360273" spans="16:26" x14ac:dyDescent="0.25">
      <c r="P360273" s="7"/>
      <c r="Z360273"/>
    </row>
    <row r="360274" spans="16:26" x14ac:dyDescent="0.25">
      <c r="P360274" s="7"/>
      <c r="Z360274"/>
    </row>
    <row r="360275" spans="16:26" x14ac:dyDescent="0.25">
      <c r="P360275" s="7"/>
      <c r="Z360275"/>
    </row>
    <row r="360276" spans="16:26" x14ac:dyDescent="0.25">
      <c r="P360276" s="7"/>
      <c r="Z360276"/>
    </row>
    <row r="360277" spans="16:26" x14ac:dyDescent="0.25">
      <c r="P360277" s="7"/>
      <c r="Z360277"/>
    </row>
    <row r="360278" spans="16:26" x14ac:dyDescent="0.25">
      <c r="P360278" s="7"/>
      <c r="Z360278"/>
    </row>
    <row r="360279" spans="16:26" x14ac:dyDescent="0.25">
      <c r="P360279" s="7"/>
      <c r="Z360279"/>
    </row>
    <row r="360280" spans="16:26" x14ac:dyDescent="0.25">
      <c r="P360280" s="7"/>
      <c r="Z360280"/>
    </row>
    <row r="360281" spans="16:26" x14ac:dyDescent="0.25">
      <c r="P360281" s="7"/>
      <c r="Z360281"/>
    </row>
    <row r="360282" spans="16:26" x14ac:dyDescent="0.25">
      <c r="P360282" s="7"/>
      <c r="Z360282"/>
    </row>
    <row r="360283" spans="16:26" x14ac:dyDescent="0.25">
      <c r="P360283" s="7"/>
      <c r="Z360283"/>
    </row>
    <row r="360284" spans="16:26" x14ac:dyDescent="0.25">
      <c r="P360284" s="7"/>
      <c r="Z360284"/>
    </row>
    <row r="360285" spans="16:26" x14ac:dyDescent="0.25">
      <c r="P360285" s="7"/>
      <c r="Z360285"/>
    </row>
    <row r="360286" spans="16:26" x14ac:dyDescent="0.25">
      <c r="P360286" s="7"/>
      <c r="Z360286"/>
    </row>
    <row r="360287" spans="16:26" x14ac:dyDescent="0.25">
      <c r="P360287" s="7"/>
      <c r="Z360287"/>
    </row>
    <row r="360288" spans="16:26" x14ac:dyDescent="0.25">
      <c r="P360288" s="7"/>
      <c r="Z360288"/>
    </row>
    <row r="360289" spans="16:26" x14ac:dyDescent="0.25">
      <c r="P360289" s="7"/>
      <c r="Z360289"/>
    </row>
    <row r="360290" spans="16:26" x14ac:dyDescent="0.25">
      <c r="P360290" s="7"/>
      <c r="Z360290"/>
    </row>
    <row r="360291" spans="16:26" x14ac:dyDescent="0.25">
      <c r="P360291" s="7"/>
      <c r="Z360291"/>
    </row>
    <row r="360292" spans="16:26" x14ac:dyDescent="0.25">
      <c r="P360292" s="7"/>
      <c r="Z360292"/>
    </row>
    <row r="360293" spans="16:26" x14ac:dyDescent="0.25">
      <c r="P360293" s="7"/>
      <c r="Z360293"/>
    </row>
    <row r="360294" spans="16:26" x14ac:dyDescent="0.25">
      <c r="P360294" s="7"/>
      <c r="Z360294"/>
    </row>
    <row r="360295" spans="16:26" x14ac:dyDescent="0.25">
      <c r="P360295" s="7"/>
      <c r="Z360295"/>
    </row>
    <row r="360296" spans="16:26" x14ac:dyDescent="0.25">
      <c r="P360296" s="7"/>
      <c r="Z360296"/>
    </row>
    <row r="360297" spans="16:26" x14ac:dyDescent="0.25">
      <c r="P360297" s="7"/>
      <c r="Z360297"/>
    </row>
    <row r="360298" spans="16:26" x14ac:dyDescent="0.25">
      <c r="P360298" s="7"/>
      <c r="Z360298"/>
    </row>
    <row r="360299" spans="16:26" x14ac:dyDescent="0.25">
      <c r="P360299" s="7"/>
      <c r="Z360299"/>
    </row>
    <row r="360300" spans="16:26" x14ac:dyDescent="0.25">
      <c r="P360300" s="7"/>
      <c r="Z360300"/>
    </row>
    <row r="360301" spans="16:26" x14ac:dyDescent="0.25">
      <c r="P360301" s="7"/>
      <c r="Z360301"/>
    </row>
    <row r="360302" spans="16:26" x14ac:dyDescent="0.25">
      <c r="P360302" s="7"/>
      <c r="Z360302"/>
    </row>
    <row r="360303" spans="16:26" x14ac:dyDescent="0.25">
      <c r="P360303" s="7"/>
      <c r="Z360303"/>
    </row>
    <row r="360304" spans="16:26" x14ac:dyDescent="0.25">
      <c r="P360304" s="7"/>
      <c r="Z360304"/>
    </row>
    <row r="360305" spans="16:26" x14ac:dyDescent="0.25">
      <c r="P360305" s="7"/>
      <c r="Z360305"/>
    </row>
    <row r="360306" spans="16:26" x14ac:dyDescent="0.25">
      <c r="P360306" s="7"/>
      <c r="Z360306"/>
    </row>
    <row r="360307" spans="16:26" x14ac:dyDescent="0.25">
      <c r="P360307" s="7"/>
      <c r="Z360307"/>
    </row>
    <row r="360308" spans="16:26" x14ac:dyDescent="0.25">
      <c r="P360308" s="7"/>
      <c r="Z360308"/>
    </row>
    <row r="360309" spans="16:26" x14ac:dyDescent="0.25">
      <c r="P360309" s="7"/>
      <c r="Z360309"/>
    </row>
    <row r="360310" spans="16:26" x14ac:dyDescent="0.25">
      <c r="P360310" s="7"/>
      <c r="Z360310"/>
    </row>
    <row r="360311" spans="16:26" x14ac:dyDescent="0.25">
      <c r="P360311" s="7"/>
      <c r="Z360311"/>
    </row>
    <row r="360312" spans="16:26" x14ac:dyDescent="0.25">
      <c r="P360312" s="7"/>
      <c r="Z360312"/>
    </row>
    <row r="360313" spans="16:26" x14ac:dyDescent="0.25">
      <c r="P360313" s="7"/>
      <c r="Z360313"/>
    </row>
    <row r="360314" spans="16:26" x14ac:dyDescent="0.25">
      <c r="P360314" s="7"/>
      <c r="Z360314"/>
    </row>
    <row r="360315" spans="16:26" x14ac:dyDescent="0.25">
      <c r="P360315" s="7"/>
      <c r="Z360315"/>
    </row>
    <row r="360316" spans="16:26" x14ac:dyDescent="0.25">
      <c r="P360316" s="7"/>
      <c r="Z360316"/>
    </row>
    <row r="360317" spans="16:26" x14ac:dyDescent="0.25">
      <c r="P360317" s="7"/>
      <c r="Z360317"/>
    </row>
    <row r="360318" spans="16:26" x14ac:dyDescent="0.25">
      <c r="P360318" s="7"/>
      <c r="Z360318"/>
    </row>
    <row r="360319" spans="16:26" x14ac:dyDescent="0.25">
      <c r="P360319" s="7"/>
      <c r="Z360319"/>
    </row>
    <row r="360320" spans="16:26" x14ac:dyDescent="0.25">
      <c r="P360320" s="7"/>
      <c r="Z360320"/>
    </row>
    <row r="360321" spans="16:26" x14ac:dyDescent="0.25">
      <c r="P360321" s="7"/>
      <c r="Z360321"/>
    </row>
    <row r="360322" spans="16:26" x14ac:dyDescent="0.25">
      <c r="P360322" s="7"/>
      <c r="Z360322"/>
    </row>
    <row r="360323" spans="16:26" x14ac:dyDescent="0.25">
      <c r="P360323" s="7"/>
      <c r="Z360323"/>
    </row>
    <row r="360324" spans="16:26" x14ac:dyDescent="0.25">
      <c r="P360324" s="7"/>
      <c r="Z360324"/>
    </row>
    <row r="360325" spans="16:26" x14ac:dyDescent="0.25">
      <c r="P360325" s="7"/>
      <c r="Z360325"/>
    </row>
    <row r="360326" spans="16:26" x14ac:dyDescent="0.25">
      <c r="P360326" s="7"/>
      <c r="Z360326"/>
    </row>
    <row r="360327" spans="16:26" x14ac:dyDescent="0.25">
      <c r="P360327" s="7"/>
      <c r="Z360327"/>
    </row>
    <row r="360328" spans="16:26" x14ac:dyDescent="0.25">
      <c r="P360328" s="7"/>
      <c r="Z360328"/>
    </row>
    <row r="360329" spans="16:26" x14ac:dyDescent="0.25">
      <c r="P360329" s="7"/>
      <c r="Z360329"/>
    </row>
    <row r="360330" spans="16:26" x14ac:dyDescent="0.25">
      <c r="P360330" s="7"/>
      <c r="Z360330"/>
    </row>
    <row r="360331" spans="16:26" x14ac:dyDescent="0.25">
      <c r="P360331" s="7"/>
      <c r="Z360331"/>
    </row>
    <row r="360332" spans="16:26" x14ac:dyDescent="0.25">
      <c r="P360332" s="7"/>
      <c r="Z360332"/>
    </row>
    <row r="360333" spans="16:26" x14ac:dyDescent="0.25">
      <c r="P360333" s="7"/>
      <c r="Z360333"/>
    </row>
    <row r="360334" spans="16:26" x14ac:dyDescent="0.25">
      <c r="P360334" s="7"/>
      <c r="Z360334"/>
    </row>
    <row r="360335" spans="16:26" x14ac:dyDescent="0.25">
      <c r="P360335" s="7"/>
      <c r="Z360335"/>
    </row>
    <row r="360336" spans="16:26" x14ac:dyDescent="0.25">
      <c r="P360336" s="7"/>
      <c r="Z360336"/>
    </row>
    <row r="360337" spans="16:26" x14ac:dyDescent="0.25">
      <c r="P360337" s="7"/>
      <c r="Z360337"/>
    </row>
    <row r="360338" spans="16:26" x14ac:dyDescent="0.25">
      <c r="P360338" s="7"/>
      <c r="Z360338"/>
    </row>
    <row r="360339" spans="16:26" x14ac:dyDescent="0.25">
      <c r="P360339" s="7"/>
      <c r="Z360339"/>
    </row>
    <row r="360340" spans="16:26" x14ac:dyDescent="0.25">
      <c r="P360340" s="7"/>
      <c r="Z360340"/>
    </row>
    <row r="360341" spans="16:26" x14ac:dyDescent="0.25">
      <c r="P360341" s="7"/>
      <c r="Z360341"/>
    </row>
    <row r="360342" spans="16:26" x14ac:dyDescent="0.25">
      <c r="P360342" s="7"/>
      <c r="Z360342"/>
    </row>
    <row r="360343" spans="16:26" x14ac:dyDescent="0.25">
      <c r="P360343" s="7"/>
      <c r="Z360343"/>
    </row>
    <row r="360344" spans="16:26" x14ac:dyDescent="0.25">
      <c r="P360344" s="7"/>
      <c r="Z360344"/>
    </row>
    <row r="360345" spans="16:26" x14ac:dyDescent="0.25">
      <c r="P360345" s="7"/>
      <c r="Z360345"/>
    </row>
    <row r="360346" spans="16:26" x14ac:dyDescent="0.25">
      <c r="P360346" s="7"/>
      <c r="Z360346"/>
    </row>
    <row r="360347" spans="16:26" x14ac:dyDescent="0.25">
      <c r="P360347" s="7"/>
      <c r="Z360347"/>
    </row>
    <row r="360348" spans="16:26" x14ac:dyDescent="0.25">
      <c r="P360348" s="7"/>
      <c r="Z360348"/>
    </row>
    <row r="360349" spans="16:26" x14ac:dyDescent="0.25">
      <c r="P360349" s="7"/>
      <c r="Z360349"/>
    </row>
    <row r="360350" spans="16:26" x14ac:dyDescent="0.25">
      <c r="P360350" s="7"/>
      <c r="Z360350"/>
    </row>
    <row r="360351" spans="16:26" x14ac:dyDescent="0.25">
      <c r="P360351" s="7"/>
      <c r="Z360351"/>
    </row>
    <row r="360352" spans="16:26" x14ac:dyDescent="0.25">
      <c r="P360352" s="7"/>
      <c r="Z360352"/>
    </row>
    <row r="360353" spans="16:26" x14ac:dyDescent="0.25">
      <c r="P360353" s="7"/>
      <c r="Z360353"/>
    </row>
    <row r="360354" spans="16:26" x14ac:dyDescent="0.25">
      <c r="P360354" s="7"/>
      <c r="Z360354"/>
    </row>
    <row r="360355" spans="16:26" x14ac:dyDescent="0.25">
      <c r="P360355" s="7"/>
      <c r="Z360355"/>
    </row>
    <row r="360356" spans="16:26" x14ac:dyDescent="0.25">
      <c r="P360356" s="7"/>
      <c r="Z360356"/>
    </row>
    <row r="360357" spans="16:26" x14ac:dyDescent="0.25">
      <c r="P360357" s="7"/>
      <c r="Z360357"/>
    </row>
    <row r="360358" spans="16:26" x14ac:dyDescent="0.25">
      <c r="P360358" s="7"/>
      <c r="Z360358"/>
    </row>
    <row r="360359" spans="16:26" x14ac:dyDescent="0.25">
      <c r="P360359" s="7"/>
      <c r="Z360359"/>
    </row>
    <row r="360360" spans="16:26" x14ac:dyDescent="0.25">
      <c r="P360360" s="7"/>
      <c r="Z360360"/>
    </row>
    <row r="360361" spans="16:26" x14ac:dyDescent="0.25">
      <c r="P360361" s="7"/>
      <c r="Z360361"/>
    </row>
    <row r="360362" spans="16:26" x14ac:dyDescent="0.25">
      <c r="P360362" s="7"/>
      <c r="Z360362"/>
    </row>
    <row r="360363" spans="16:26" x14ac:dyDescent="0.25">
      <c r="P360363" s="7"/>
      <c r="Z360363"/>
    </row>
    <row r="360364" spans="16:26" x14ac:dyDescent="0.25">
      <c r="P360364" s="7"/>
      <c r="Z360364"/>
    </row>
    <row r="360365" spans="16:26" x14ac:dyDescent="0.25">
      <c r="P360365" s="7"/>
      <c r="Z360365"/>
    </row>
    <row r="360366" spans="16:26" x14ac:dyDescent="0.25">
      <c r="P360366" s="7"/>
      <c r="Z360366"/>
    </row>
    <row r="360367" spans="16:26" x14ac:dyDescent="0.25">
      <c r="P360367" s="7"/>
      <c r="Z360367"/>
    </row>
    <row r="360368" spans="16:26" x14ac:dyDescent="0.25">
      <c r="P360368" s="7"/>
      <c r="Z360368"/>
    </row>
    <row r="360369" spans="16:26" x14ac:dyDescent="0.25">
      <c r="P360369" s="7"/>
      <c r="Z360369"/>
    </row>
    <row r="360370" spans="16:26" x14ac:dyDescent="0.25">
      <c r="P360370" s="7"/>
      <c r="Z360370"/>
    </row>
    <row r="360371" spans="16:26" x14ac:dyDescent="0.25">
      <c r="P360371" s="7"/>
      <c r="Z360371"/>
    </row>
    <row r="360372" spans="16:26" x14ac:dyDescent="0.25">
      <c r="P360372" s="7"/>
      <c r="Z360372"/>
    </row>
    <row r="360373" spans="16:26" x14ac:dyDescent="0.25">
      <c r="P360373" s="7"/>
      <c r="Z360373"/>
    </row>
    <row r="360374" spans="16:26" x14ac:dyDescent="0.25">
      <c r="P360374" s="7"/>
      <c r="Z360374"/>
    </row>
    <row r="360375" spans="16:26" x14ac:dyDescent="0.25">
      <c r="P360375" s="7"/>
      <c r="Z360375"/>
    </row>
    <row r="360376" spans="16:26" x14ac:dyDescent="0.25">
      <c r="P360376" s="7"/>
      <c r="Z360376"/>
    </row>
    <row r="360377" spans="16:26" x14ac:dyDescent="0.25">
      <c r="P360377" s="7"/>
      <c r="Z360377"/>
    </row>
    <row r="360378" spans="16:26" x14ac:dyDescent="0.25">
      <c r="P360378" s="7"/>
      <c r="Z360378"/>
    </row>
    <row r="360379" spans="16:26" x14ac:dyDescent="0.25">
      <c r="P360379" s="7"/>
      <c r="Z360379"/>
    </row>
    <row r="360380" spans="16:26" x14ac:dyDescent="0.25">
      <c r="P360380" s="7"/>
      <c r="Z360380"/>
    </row>
    <row r="360381" spans="16:26" x14ac:dyDescent="0.25">
      <c r="P360381" s="7"/>
      <c r="Z360381"/>
    </row>
    <row r="360382" spans="16:26" x14ac:dyDescent="0.25">
      <c r="P360382" s="7"/>
      <c r="Z360382"/>
    </row>
    <row r="360383" spans="16:26" x14ac:dyDescent="0.25">
      <c r="P360383" s="7"/>
      <c r="Z360383"/>
    </row>
    <row r="360384" spans="16:26" x14ac:dyDescent="0.25">
      <c r="P360384" s="7"/>
      <c r="Z360384"/>
    </row>
    <row r="360385" spans="16:26" x14ac:dyDescent="0.25">
      <c r="P360385" s="7"/>
      <c r="Z360385"/>
    </row>
    <row r="360386" spans="16:26" x14ac:dyDescent="0.25">
      <c r="P360386" s="7"/>
      <c r="Z360386"/>
    </row>
    <row r="360387" spans="16:26" x14ac:dyDescent="0.25">
      <c r="P360387" s="7"/>
      <c r="Z360387"/>
    </row>
    <row r="360388" spans="16:26" x14ac:dyDescent="0.25">
      <c r="P360388" s="7"/>
      <c r="Z360388"/>
    </row>
    <row r="360389" spans="16:26" x14ac:dyDescent="0.25">
      <c r="P360389" s="7"/>
      <c r="Z360389"/>
    </row>
    <row r="360390" spans="16:26" x14ac:dyDescent="0.25">
      <c r="P360390" s="7"/>
      <c r="Z360390"/>
    </row>
    <row r="360391" spans="16:26" x14ac:dyDescent="0.25">
      <c r="P360391" s="7"/>
      <c r="Z360391"/>
    </row>
    <row r="360392" spans="16:26" x14ac:dyDescent="0.25">
      <c r="P360392" s="7"/>
      <c r="Z360392"/>
    </row>
    <row r="360393" spans="16:26" x14ac:dyDescent="0.25">
      <c r="P360393" s="7"/>
      <c r="Z360393"/>
    </row>
    <row r="360394" spans="16:26" x14ac:dyDescent="0.25">
      <c r="P360394" s="7"/>
      <c r="Z360394"/>
    </row>
    <row r="360395" spans="16:26" x14ac:dyDescent="0.25">
      <c r="P360395" s="7"/>
      <c r="Z360395"/>
    </row>
    <row r="360396" spans="16:26" x14ac:dyDescent="0.25">
      <c r="P360396" s="7"/>
      <c r="Z360396"/>
    </row>
    <row r="360397" spans="16:26" x14ac:dyDescent="0.25">
      <c r="P360397" s="7"/>
      <c r="Z360397"/>
    </row>
    <row r="360398" spans="16:26" x14ac:dyDescent="0.25">
      <c r="P360398" s="7"/>
      <c r="Z360398"/>
    </row>
    <row r="360399" spans="16:26" x14ac:dyDescent="0.25">
      <c r="P360399" s="7"/>
      <c r="Z360399"/>
    </row>
    <row r="360400" spans="16:26" x14ac:dyDescent="0.25">
      <c r="P360400" s="7"/>
      <c r="Z360400"/>
    </row>
    <row r="360401" spans="16:26" x14ac:dyDescent="0.25">
      <c r="P360401" s="7"/>
      <c r="Z360401"/>
    </row>
    <row r="360402" spans="16:26" x14ac:dyDescent="0.25">
      <c r="P360402" s="7"/>
      <c r="Z360402"/>
    </row>
    <row r="360403" spans="16:26" x14ac:dyDescent="0.25">
      <c r="P360403" s="7"/>
      <c r="Z360403"/>
    </row>
    <row r="360404" spans="16:26" x14ac:dyDescent="0.25">
      <c r="P360404" s="7"/>
      <c r="Z360404"/>
    </row>
    <row r="360405" spans="16:26" x14ac:dyDescent="0.25">
      <c r="P360405" s="7"/>
      <c r="Z360405"/>
    </row>
    <row r="360406" spans="16:26" x14ac:dyDescent="0.25">
      <c r="P360406" s="7"/>
      <c r="Z360406"/>
    </row>
    <row r="360407" spans="16:26" x14ac:dyDescent="0.25">
      <c r="P360407" s="7"/>
      <c r="Z360407"/>
    </row>
    <row r="360408" spans="16:26" x14ac:dyDescent="0.25">
      <c r="P360408" s="7"/>
      <c r="Z360408"/>
    </row>
    <row r="360409" spans="16:26" x14ac:dyDescent="0.25">
      <c r="P360409" s="7"/>
      <c r="Z360409"/>
    </row>
    <row r="360410" spans="16:26" x14ac:dyDescent="0.25">
      <c r="P360410" s="7"/>
      <c r="Z360410"/>
    </row>
    <row r="360411" spans="16:26" x14ac:dyDescent="0.25">
      <c r="P360411" s="7"/>
      <c r="Z360411"/>
    </row>
    <row r="360412" spans="16:26" x14ac:dyDescent="0.25">
      <c r="P360412" s="7"/>
      <c r="Z360412"/>
    </row>
    <row r="360413" spans="16:26" x14ac:dyDescent="0.25">
      <c r="P360413" s="7"/>
      <c r="Z360413"/>
    </row>
    <row r="360414" spans="16:26" x14ac:dyDescent="0.25">
      <c r="P360414" s="7"/>
      <c r="Z360414"/>
    </row>
    <row r="360415" spans="16:26" x14ac:dyDescent="0.25">
      <c r="P360415" s="7"/>
      <c r="Z360415"/>
    </row>
    <row r="360416" spans="16:26" x14ac:dyDescent="0.25">
      <c r="P360416" s="7"/>
      <c r="Z360416"/>
    </row>
    <row r="360417" spans="16:26" x14ac:dyDescent="0.25">
      <c r="P360417" s="7"/>
      <c r="Z360417"/>
    </row>
    <row r="360418" spans="16:26" x14ac:dyDescent="0.25">
      <c r="P360418" s="7"/>
      <c r="Z360418"/>
    </row>
    <row r="360419" spans="16:26" x14ac:dyDescent="0.25">
      <c r="P360419" s="7"/>
      <c r="Z360419"/>
    </row>
    <row r="360420" spans="16:26" x14ac:dyDescent="0.25">
      <c r="P360420" s="7"/>
      <c r="Z360420"/>
    </row>
    <row r="360421" spans="16:26" x14ac:dyDescent="0.25">
      <c r="P360421" s="7"/>
      <c r="Z360421"/>
    </row>
    <row r="360422" spans="16:26" x14ac:dyDescent="0.25">
      <c r="P360422" s="7"/>
      <c r="Z360422"/>
    </row>
    <row r="360423" spans="16:26" x14ac:dyDescent="0.25">
      <c r="P360423" s="7"/>
      <c r="Z360423"/>
    </row>
    <row r="360424" spans="16:26" x14ac:dyDescent="0.25">
      <c r="P360424" s="7"/>
      <c r="Z360424"/>
    </row>
    <row r="360425" spans="16:26" x14ac:dyDescent="0.25">
      <c r="P360425" s="7"/>
      <c r="Z360425"/>
    </row>
    <row r="360426" spans="16:26" x14ac:dyDescent="0.25">
      <c r="P360426" s="7"/>
      <c r="Z360426"/>
    </row>
    <row r="360427" spans="16:26" x14ac:dyDescent="0.25">
      <c r="P360427" s="7"/>
      <c r="Z360427"/>
    </row>
    <row r="360428" spans="16:26" x14ac:dyDescent="0.25">
      <c r="P360428" s="7"/>
      <c r="Z360428"/>
    </row>
    <row r="360429" spans="16:26" x14ac:dyDescent="0.25">
      <c r="P360429" s="7"/>
      <c r="Z360429"/>
    </row>
    <row r="360430" spans="16:26" x14ac:dyDescent="0.25">
      <c r="P360430" s="7"/>
      <c r="Z360430"/>
    </row>
    <row r="360431" spans="16:26" x14ac:dyDescent="0.25">
      <c r="P360431" s="7"/>
      <c r="Z360431"/>
    </row>
    <row r="360432" spans="16:26" x14ac:dyDescent="0.25">
      <c r="P360432" s="7"/>
      <c r="Z360432"/>
    </row>
    <row r="360433" spans="16:26" x14ac:dyDescent="0.25">
      <c r="P360433" s="7"/>
      <c r="Z360433"/>
    </row>
    <row r="360434" spans="16:26" x14ac:dyDescent="0.25">
      <c r="P360434" s="7"/>
      <c r="Z360434"/>
    </row>
    <row r="360435" spans="16:26" x14ac:dyDescent="0.25">
      <c r="P360435" s="7"/>
      <c r="Z360435"/>
    </row>
    <row r="360436" spans="16:26" x14ac:dyDescent="0.25">
      <c r="P360436" s="7"/>
      <c r="Z360436"/>
    </row>
    <row r="360437" spans="16:26" x14ac:dyDescent="0.25">
      <c r="P360437" s="7"/>
      <c r="Z360437"/>
    </row>
    <row r="360438" spans="16:26" x14ac:dyDescent="0.25">
      <c r="P360438" s="7"/>
      <c r="Z360438"/>
    </row>
    <row r="360439" spans="16:26" x14ac:dyDescent="0.25">
      <c r="P360439" s="7"/>
      <c r="Z360439"/>
    </row>
    <row r="360440" spans="16:26" x14ac:dyDescent="0.25">
      <c r="P360440" s="7"/>
      <c r="Z360440"/>
    </row>
    <row r="360441" spans="16:26" x14ac:dyDescent="0.25">
      <c r="P360441" s="7"/>
      <c r="Z360441"/>
    </row>
    <row r="360442" spans="16:26" x14ac:dyDescent="0.25">
      <c r="P360442" s="7"/>
      <c r="Z360442"/>
    </row>
    <row r="360443" spans="16:26" x14ac:dyDescent="0.25">
      <c r="P360443" s="7"/>
      <c r="Z360443"/>
    </row>
    <row r="360444" spans="16:26" x14ac:dyDescent="0.25">
      <c r="P360444" s="7"/>
      <c r="Z360444"/>
    </row>
    <row r="360445" spans="16:26" x14ac:dyDescent="0.25">
      <c r="P360445" s="7"/>
      <c r="Z360445"/>
    </row>
    <row r="360446" spans="16:26" x14ac:dyDescent="0.25">
      <c r="P360446" s="7"/>
      <c r="Z360446"/>
    </row>
    <row r="360447" spans="16:26" x14ac:dyDescent="0.25">
      <c r="P360447" s="7"/>
      <c r="Z360447"/>
    </row>
    <row r="360448" spans="16:26" x14ac:dyDescent="0.25">
      <c r="P360448" s="7"/>
      <c r="Z360448"/>
    </row>
    <row r="360449" spans="16:26" x14ac:dyDescent="0.25">
      <c r="P360449" s="7"/>
      <c r="Z360449"/>
    </row>
    <row r="360450" spans="16:26" x14ac:dyDescent="0.25">
      <c r="P360450" s="7"/>
      <c r="Z360450"/>
    </row>
    <row r="360451" spans="16:26" x14ac:dyDescent="0.25">
      <c r="P360451" s="7"/>
      <c r="Z360451"/>
    </row>
    <row r="360452" spans="16:26" x14ac:dyDescent="0.25">
      <c r="P360452" s="7"/>
      <c r="Z360452"/>
    </row>
    <row r="360453" spans="16:26" x14ac:dyDescent="0.25">
      <c r="P360453" s="7"/>
      <c r="Z360453"/>
    </row>
    <row r="360454" spans="16:26" x14ac:dyDescent="0.25">
      <c r="P360454" s="7"/>
      <c r="Z360454"/>
    </row>
    <row r="360455" spans="16:26" x14ac:dyDescent="0.25">
      <c r="P360455" s="7"/>
      <c r="Z360455"/>
    </row>
    <row r="360456" spans="16:26" x14ac:dyDescent="0.25">
      <c r="P360456" s="7"/>
      <c r="Z360456"/>
    </row>
    <row r="360457" spans="16:26" x14ac:dyDescent="0.25">
      <c r="P360457" s="7"/>
      <c r="Z360457"/>
    </row>
    <row r="360458" spans="16:26" x14ac:dyDescent="0.25">
      <c r="P360458" s="7"/>
      <c r="Z360458"/>
    </row>
    <row r="360459" spans="16:26" x14ac:dyDescent="0.25">
      <c r="P360459" s="7"/>
      <c r="Z360459"/>
    </row>
    <row r="360460" spans="16:26" x14ac:dyDescent="0.25">
      <c r="P360460" s="7"/>
      <c r="Z360460"/>
    </row>
    <row r="360461" spans="16:26" x14ac:dyDescent="0.25">
      <c r="P360461" s="7"/>
      <c r="Z360461"/>
    </row>
    <row r="360462" spans="16:26" x14ac:dyDescent="0.25">
      <c r="P360462" s="7"/>
      <c r="Z360462"/>
    </row>
    <row r="360463" spans="16:26" x14ac:dyDescent="0.25">
      <c r="P360463" s="7"/>
      <c r="Z360463"/>
    </row>
    <row r="360464" spans="16:26" x14ac:dyDescent="0.25">
      <c r="P360464" s="7"/>
      <c r="Z360464"/>
    </row>
    <row r="360465" spans="16:26" x14ac:dyDescent="0.25">
      <c r="P360465" s="7"/>
      <c r="Z360465"/>
    </row>
    <row r="360466" spans="16:26" x14ac:dyDescent="0.25">
      <c r="P360466" s="7"/>
      <c r="Z360466"/>
    </row>
    <row r="360467" spans="16:26" x14ac:dyDescent="0.25">
      <c r="P360467" s="7"/>
      <c r="Z360467"/>
    </row>
    <row r="360468" spans="16:26" x14ac:dyDescent="0.25">
      <c r="P360468" s="7"/>
      <c r="Z360468"/>
    </row>
    <row r="360469" spans="16:26" x14ac:dyDescent="0.25">
      <c r="P360469" s="7"/>
      <c r="Z360469"/>
    </row>
    <row r="360470" spans="16:26" x14ac:dyDescent="0.25">
      <c r="P360470" s="7"/>
      <c r="Z360470"/>
    </row>
    <row r="360471" spans="16:26" x14ac:dyDescent="0.25">
      <c r="P360471" s="7"/>
      <c r="Z360471"/>
    </row>
    <row r="360472" spans="16:26" x14ac:dyDescent="0.25">
      <c r="P360472" s="7"/>
      <c r="Z360472"/>
    </row>
    <row r="360473" spans="16:26" x14ac:dyDescent="0.25">
      <c r="P360473" s="7"/>
      <c r="Z360473"/>
    </row>
    <row r="360474" spans="16:26" x14ac:dyDescent="0.25">
      <c r="P360474" s="7"/>
      <c r="Z360474"/>
    </row>
    <row r="360475" spans="16:26" x14ac:dyDescent="0.25">
      <c r="P360475" s="7"/>
      <c r="Z360475"/>
    </row>
    <row r="360476" spans="16:26" x14ac:dyDescent="0.25">
      <c r="P360476" s="7"/>
      <c r="Z360476"/>
    </row>
    <row r="360477" spans="16:26" x14ac:dyDescent="0.25">
      <c r="P360477" s="7"/>
      <c r="Z360477"/>
    </row>
    <row r="360478" spans="16:26" x14ac:dyDescent="0.25">
      <c r="P360478" s="7"/>
      <c r="Z360478"/>
    </row>
    <row r="360479" spans="16:26" x14ac:dyDescent="0.25">
      <c r="P360479" s="7"/>
      <c r="Z360479"/>
    </row>
    <row r="360480" spans="16:26" x14ac:dyDescent="0.25">
      <c r="P360480" s="7"/>
      <c r="Z360480"/>
    </row>
    <row r="360481" spans="16:26" x14ac:dyDescent="0.25">
      <c r="P360481" s="7"/>
      <c r="Z360481"/>
    </row>
    <row r="360482" spans="16:26" x14ac:dyDescent="0.25">
      <c r="P360482" s="7"/>
      <c r="Z360482"/>
    </row>
    <row r="360483" spans="16:26" x14ac:dyDescent="0.25">
      <c r="P360483" s="7"/>
      <c r="Z360483"/>
    </row>
    <row r="360484" spans="16:26" x14ac:dyDescent="0.25">
      <c r="P360484" s="7"/>
      <c r="Z360484"/>
    </row>
    <row r="360485" spans="16:26" x14ac:dyDescent="0.25">
      <c r="P360485" s="7"/>
      <c r="Z360485"/>
    </row>
    <row r="360486" spans="16:26" x14ac:dyDescent="0.25">
      <c r="P360486" s="7"/>
      <c r="Z360486"/>
    </row>
    <row r="360487" spans="16:26" x14ac:dyDescent="0.25">
      <c r="P360487" s="7"/>
      <c r="Z360487"/>
    </row>
    <row r="360488" spans="16:26" x14ac:dyDescent="0.25">
      <c r="P360488" s="7"/>
      <c r="Z360488"/>
    </row>
    <row r="360489" spans="16:26" x14ac:dyDescent="0.25">
      <c r="P360489" s="7"/>
      <c r="Z360489"/>
    </row>
    <row r="360490" spans="16:26" x14ac:dyDescent="0.25">
      <c r="P360490" s="7"/>
      <c r="Z360490"/>
    </row>
    <row r="360491" spans="16:26" x14ac:dyDescent="0.25">
      <c r="P360491" s="7"/>
      <c r="Z360491"/>
    </row>
    <row r="360492" spans="16:26" x14ac:dyDescent="0.25">
      <c r="P360492" s="7"/>
      <c r="Z360492"/>
    </row>
    <row r="360493" spans="16:26" x14ac:dyDescent="0.25">
      <c r="P360493" s="7"/>
      <c r="Z360493"/>
    </row>
    <row r="360494" spans="16:26" x14ac:dyDescent="0.25">
      <c r="P360494" s="7"/>
      <c r="Z360494"/>
    </row>
    <row r="360495" spans="16:26" x14ac:dyDescent="0.25">
      <c r="P360495" s="7"/>
      <c r="Z360495"/>
    </row>
    <row r="360496" spans="16:26" x14ac:dyDescent="0.25">
      <c r="P360496" s="7"/>
      <c r="Z360496"/>
    </row>
    <row r="360497" spans="16:26" x14ac:dyDescent="0.25">
      <c r="P360497" s="7"/>
      <c r="Z360497"/>
    </row>
    <row r="360498" spans="16:26" x14ac:dyDescent="0.25">
      <c r="P360498" s="7"/>
      <c r="Z360498"/>
    </row>
    <row r="360499" spans="16:26" x14ac:dyDescent="0.25">
      <c r="P360499" s="7"/>
      <c r="Z360499"/>
    </row>
    <row r="360500" spans="16:26" x14ac:dyDescent="0.25">
      <c r="P360500" s="7"/>
      <c r="Z360500"/>
    </row>
    <row r="360501" spans="16:26" x14ac:dyDescent="0.25">
      <c r="P360501" s="7"/>
      <c r="Z360501"/>
    </row>
    <row r="360502" spans="16:26" x14ac:dyDescent="0.25">
      <c r="P360502" s="7"/>
      <c r="Z360502"/>
    </row>
    <row r="360503" spans="16:26" x14ac:dyDescent="0.25">
      <c r="P360503" s="7"/>
      <c r="Z360503"/>
    </row>
    <row r="360504" spans="16:26" x14ac:dyDescent="0.25">
      <c r="P360504" s="7"/>
      <c r="Z360504"/>
    </row>
    <row r="360505" spans="16:26" x14ac:dyDescent="0.25">
      <c r="P360505" s="7"/>
      <c r="Z360505"/>
    </row>
    <row r="360506" spans="16:26" x14ac:dyDescent="0.25">
      <c r="P360506" s="7"/>
      <c r="Z360506"/>
    </row>
    <row r="360507" spans="16:26" x14ac:dyDescent="0.25">
      <c r="P360507" s="7"/>
      <c r="Z360507"/>
    </row>
    <row r="360508" spans="16:26" x14ac:dyDescent="0.25">
      <c r="P360508" s="7"/>
      <c r="Z360508"/>
    </row>
    <row r="360509" spans="16:26" x14ac:dyDescent="0.25">
      <c r="P360509" s="7"/>
      <c r="Z360509"/>
    </row>
    <row r="360510" spans="16:26" x14ac:dyDescent="0.25">
      <c r="P360510" s="7"/>
      <c r="Z360510"/>
    </row>
    <row r="360511" spans="16:26" x14ac:dyDescent="0.25">
      <c r="P360511" s="7"/>
      <c r="Z360511"/>
    </row>
    <row r="360512" spans="16:26" x14ac:dyDescent="0.25">
      <c r="P360512" s="7"/>
      <c r="Z360512"/>
    </row>
    <row r="360513" spans="16:26" x14ac:dyDescent="0.25">
      <c r="P360513" s="7"/>
      <c r="Z360513"/>
    </row>
    <row r="360514" spans="16:26" x14ac:dyDescent="0.25">
      <c r="P360514" s="7"/>
      <c r="Z360514"/>
    </row>
    <row r="360515" spans="16:26" x14ac:dyDescent="0.25">
      <c r="P360515" s="7"/>
      <c r="Z360515"/>
    </row>
    <row r="360516" spans="16:26" x14ac:dyDescent="0.25">
      <c r="P360516" s="7"/>
      <c r="Z360516"/>
    </row>
    <row r="360517" spans="16:26" x14ac:dyDescent="0.25">
      <c r="P360517" s="7"/>
      <c r="Z360517"/>
    </row>
    <row r="360518" spans="16:26" x14ac:dyDescent="0.25">
      <c r="P360518" s="7"/>
      <c r="Z360518"/>
    </row>
    <row r="360519" spans="16:26" x14ac:dyDescent="0.25">
      <c r="P360519" s="7"/>
      <c r="Z360519"/>
    </row>
    <row r="360520" spans="16:26" x14ac:dyDescent="0.25">
      <c r="P360520" s="7"/>
      <c r="Z360520"/>
    </row>
    <row r="360521" spans="16:26" x14ac:dyDescent="0.25">
      <c r="P360521" s="7"/>
      <c r="Z360521"/>
    </row>
    <row r="360522" spans="16:26" x14ac:dyDescent="0.25">
      <c r="P360522" s="7"/>
      <c r="Z360522"/>
    </row>
    <row r="360523" spans="16:26" x14ac:dyDescent="0.25">
      <c r="P360523" s="7"/>
      <c r="Z360523"/>
    </row>
    <row r="360524" spans="16:26" x14ac:dyDescent="0.25">
      <c r="P360524" s="7"/>
      <c r="Z360524"/>
    </row>
    <row r="360525" spans="16:26" x14ac:dyDescent="0.25">
      <c r="P360525" s="7"/>
      <c r="Z360525"/>
    </row>
    <row r="360526" spans="16:26" x14ac:dyDescent="0.25">
      <c r="P360526" s="7"/>
      <c r="Z360526"/>
    </row>
    <row r="360527" spans="16:26" x14ac:dyDescent="0.25">
      <c r="P360527" s="7"/>
      <c r="Z360527"/>
    </row>
    <row r="360528" spans="16:26" x14ac:dyDescent="0.25">
      <c r="P360528" s="7"/>
      <c r="Z360528"/>
    </row>
    <row r="360529" spans="16:26" x14ac:dyDescent="0.25">
      <c r="P360529" s="7"/>
      <c r="Z360529"/>
    </row>
    <row r="360530" spans="16:26" x14ac:dyDescent="0.25">
      <c r="P360530" s="7"/>
      <c r="Z360530"/>
    </row>
    <row r="360531" spans="16:26" x14ac:dyDescent="0.25">
      <c r="P360531" s="7"/>
      <c r="Z360531"/>
    </row>
    <row r="360532" spans="16:26" x14ac:dyDescent="0.25">
      <c r="P360532" s="7"/>
      <c r="Z360532"/>
    </row>
    <row r="360533" spans="16:26" x14ac:dyDescent="0.25">
      <c r="P360533" s="7"/>
      <c r="Z360533"/>
    </row>
    <row r="360534" spans="16:26" x14ac:dyDescent="0.25">
      <c r="P360534" s="7"/>
      <c r="Z360534"/>
    </row>
    <row r="360535" spans="16:26" x14ac:dyDescent="0.25">
      <c r="P360535" s="7"/>
      <c r="Z360535"/>
    </row>
    <row r="360536" spans="16:26" x14ac:dyDescent="0.25">
      <c r="P360536" s="7"/>
      <c r="Z360536"/>
    </row>
    <row r="360537" spans="16:26" x14ac:dyDescent="0.25">
      <c r="P360537" s="7"/>
      <c r="Z360537"/>
    </row>
    <row r="360538" spans="16:26" x14ac:dyDescent="0.25">
      <c r="P360538" s="7"/>
      <c r="Z360538"/>
    </row>
    <row r="360539" spans="16:26" x14ac:dyDescent="0.25">
      <c r="P360539" s="7"/>
      <c r="Z360539"/>
    </row>
    <row r="360540" spans="16:26" x14ac:dyDescent="0.25">
      <c r="P360540" s="7"/>
      <c r="Z360540"/>
    </row>
    <row r="360541" spans="16:26" x14ac:dyDescent="0.25">
      <c r="P360541" s="7"/>
      <c r="Z360541"/>
    </row>
    <row r="360542" spans="16:26" x14ac:dyDescent="0.25">
      <c r="P360542" s="7"/>
      <c r="Z360542"/>
    </row>
    <row r="360543" spans="16:26" x14ac:dyDescent="0.25">
      <c r="P360543" s="7"/>
      <c r="Z360543"/>
    </row>
    <row r="360544" spans="16:26" x14ac:dyDescent="0.25">
      <c r="P360544" s="7"/>
      <c r="Z360544"/>
    </row>
    <row r="360545" spans="16:26" x14ac:dyDescent="0.25">
      <c r="P360545" s="7"/>
      <c r="Z360545"/>
    </row>
    <row r="360546" spans="16:26" x14ac:dyDescent="0.25">
      <c r="P360546" s="7"/>
      <c r="Z360546"/>
    </row>
    <row r="360547" spans="16:26" x14ac:dyDescent="0.25">
      <c r="P360547" s="7"/>
      <c r="Z360547"/>
    </row>
    <row r="360548" spans="16:26" x14ac:dyDescent="0.25">
      <c r="P360548" s="7"/>
      <c r="Z360548"/>
    </row>
    <row r="360549" spans="16:26" x14ac:dyDescent="0.25">
      <c r="P360549" s="7"/>
      <c r="Z360549"/>
    </row>
    <row r="360550" spans="16:26" x14ac:dyDescent="0.25">
      <c r="P360550" s="7"/>
      <c r="Z360550"/>
    </row>
    <row r="360551" spans="16:26" x14ac:dyDescent="0.25">
      <c r="P360551" s="7"/>
      <c r="Z360551"/>
    </row>
    <row r="360552" spans="16:26" x14ac:dyDescent="0.25">
      <c r="P360552" s="7"/>
      <c r="Z360552"/>
    </row>
    <row r="360553" spans="16:26" x14ac:dyDescent="0.25">
      <c r="P360553" s="7"/>
      <c r="Z360553"/>
    </row>
    <row r="360554" spans="16:26" x14ac:dyDescent="0.25">
      <c r="P360554" s="7"/>
      <c r="Z360554"/>
    </row>
    <row r="360555" spans="16:26" x14ac:dyDescent="0.25">
      <c r="P360555" s="7"/>
      <c r="Z360555"/>
    </row>
    <row r="360556" spans="16:26" x14ac:dyDescent="0.25">
      <c r="P360556" s="7"/>
      <c r="Z360556"/>
    </row>
    <row r="360557" spans="16:26" x14ac:dyDescent="0.25">
      <c r="P360557" s="7"/>
      <c r="Z360557"/>
    </row>
    <row r="360558" spans="16:26" x14ac:dyDescent="0.25">
      <c r="P360558" s="7"/>
      <c r="Z360558"/>
    </row>
    <row r="360559" spans="16:26" x14ac:dyDescent="0.25">
      <c r="P360559" s="7"/>
      <c r="Z360559"/>
    </row>
    <row r="360560" spans="16:26" x14ac:dyDescent="0.25">
      <c r="P360560" s="7"/>
      <c r="Z360560"/>
    </row>
    <row r="360561" spans="16:26" x14ac:dyDescent="0.25">
      <c r="P360561" s="7"/>
      <c r="Z360561"/>
    </row>
    <row r="360562" spans="16:26" x14ac:dyDescent="0.25">
      <c r="P360562" s="7"/>
      <c r="Z360562"/>
    </row>
    <row r="360563" spans="16:26" x14ac:dyDescent="0.25">
      <c r="P360563" s="7"/>
      <c r="Z360563"/>
    </row>
    <row r="360564" spans="16:26" x14ac:dyDescent="0.25">
      <c r="P360564" s="7"/>
      <c r="Z360564"/>
    </row>
    <row r="360565" spans="16:26" x14ac:dyDescent="0.25">
      <c r="P360565" s="7"/>
      <c r="Z360565"/>
    </row>
    <row r="360566" spans="16:26" x14ac:dyDescent="0.25">
      <c r="P360566" s="7"/>
      <c r="Z360566"/>
    </row>
    <row r="360567" spans="16:26" x14ac:dyDescent="0.25">
      <c r="P360567" s="7"/>
      <c r="Z360567"/>
    </row>
    <row r="360568" spans="16:26" x14ac:dyDescent="0.25">
      <c r="P360568" s="7"/>
      <c r="Z360568"/>
    </row>
    <row r="360569" spans="16:26" x14ac:dyDescent="0.25">
      <c r="P360569" s="7"/>
      <c r="Z360569"/>
    </row>
    <row r="360570" spans="16:26" x14ac:dyDescent="0.25">
      <c r="P360570" s="7"/>
      <c r="Z360570"/>
    </row>
    <row r="360571" spans="16:26" x14ac:dyDescent="0.25">
      <c r="P360571" s="7"/>
      <c r="Z360571"/>
    </row>
    <row r="360572" spans="16:26" x14ac:dyDescent="0.25">
      <c r="P360572" s="7"/>
      <c r="Z360572"/>
    </row>
    <row r="360573" spans="16:26" x14ac:dyDescent="0.25">
      <c r="P360573" s="7"/>
      <c r="Z360573"/>
    </row>
    <row r="360574" spans="16:26" x14ac:dyDescent="0.25">
      <c r="P360574" s="7"/>
      <c r="Z360574"/>
    </row>
    <row r="360575" spans="16:26" x14ac:dyDescent="0.25">
      <c r="P360575" s="7"/>
      <c r="Z360575"/>
    </row>
    <row r="360576" spans="16:26" x14ac:dyDescent="0.25">
      <c r="P360576" s="7"/>
      <c r="Z360576"/>
    </row>
    <row r="360577" spans="16:26" x14ac:dyDescent="0.25">
      <c r="P360577" s="7"/>
      <c r="Z360577"/>
    </row>
    <row r="360578" spans="16:26" x14ac:dyDescent="0.25">
      <c r="P360578" s="7"/>
      <c r="Z360578"/>
    </row>
    <row r="360579" spans="16:26" x14ac:dyDescent="0.25">
      <c r="P360579" s="7"/>
      <c r="Z360579"/>
    </row>
    <row r="360580" spans="16:26" x14ac:dyDescent="0.25">
      <c r="P360580" s="7"/>
      <c r="Z360580"/>
    </row>
    <row r="360581" spans="16:26" x14ac:dyDescent="0.25">
      <c r="P360581" s="7"/>
      <c r="Z360581"/>
    </row>
    <row r="360582" spans="16:26" x14ac:dyDescent="0.25">
      <c r="P360582" s="7"/>
      <c r="Z360582"/>
    </row>
    <row r="360583" spans="16:26" x14ac:dyDescent="0.25">
      <c r="P360583" s="7"/>
      <c r="Z360583"/>
    </row>
    <row r="360584" spans="16:26" x14ac:dyDescent="0.25">
      <c r="P360584" s="7"/>
      <c r="Z360584"/>
    </row>
    <row r="360585" spans="16:26" x14ac:dyDescent="0.25">
      <c r="P360585" s="7"/>
      <c r="Z360585"/>
    </row>
    <row r="360586" spans="16:26" x14ac:dyDescent="0.25">
      <c r="P360586" s="7"/>
      <c r="Z360586"/>
    </row>
    <row r="360587" spans="16:26" x14ac:dyDescent="0.25">
      <c r="P360587" s="7"/>
      <c r="Z360587"/>
    </row>
    <row r="360588" spans="16:26" x14ac:dyDescent="0.25">
      <c r="P360588" s="7"/>
      <c r="Z360588"/>
    </row>
    <row r="360589" spans="16:26" x14ac:dyDescent="0.25">
      <c r="P360589" s="7"/>
      <c r="Z360589"/>
    </row>
    <row r="360590" spans="16:26" x14ac:dyDescent="0.25">
      <c r="P360590" s="7"/>
      <c r="Z360590"/>
    </row>
    <row r="360591" spans="16:26" x14ac:dyDescent="0.25">
      <c r="P360591" s="7"/>
      <c r="Z360591"/>
    </row>
    <row r="360592" spans="16:26" x14ac:dyDescent="0.25">
      <c r="P360592" s="7"/>
      <c r="Z360592"/>
    </row>
    <row r="360593" spans="16:26" x14ac:dyDescent="0.25">
      <c r="P360593" s="7"/>
      <c r="Z360593"/>
    </row>
    <row r="360594" spans="16:26" x14ac:dyDescent="0.25">
      <c r="P360594" s="7"/>
      <c r="Z360594"/>
    </row>
    <row r="360595" spans="16:26" x14ac:dyDescent="0.25">
      <c r="P360595" s="7"/>
      <c r="Z360595"/>
    </row>
    <row r="360596" spans="16:26" x14ac:dyDescent="0.25">
      <c r="P360596" s="7"/>
      <c r="Z360596"/>
    </row>
    <row r="360597" spans="16:26" x14ac:dyDescent="0.25">
      <c r="P360597" s="7"/>
      <c r="Z360597"/>
    </row>
    <row r="360598" spans="16:26" x14ac:dyDescent="0.25">
      <c r="P360598" s="7"/>
      <c r="Z360598"/>
    </row>
    <row r="360599" spans="16:26" x14ac:dyDescent="0.25">
      <c r="P360599" s="7"/>
      <c r="Z360599"/>
    </row>
    <row r="360600" spans="16:26" x14ac:dyDescent="0.25">
      <c r="P360600" s="7"/>
      <c r="Z360600"/>
    </row>
    <row r="360601" spans="16:26" x14ac:dyDescent="0.25">
      <c r="P360601" s="7"/>
      <c r="Z360601"/>
    </row>
    <row r="360602" spans="16:26" x14ac:dyDescent="0.25">
      <c r="P360602" s="7"/>
      <c r="Z360602"/>
    </row>
    <row r="360603" spans="16:26" x14ac:dyDescent="0.25">
      <c r="P360603" s="7"/>
      <c r="Z360603"/>
    </row>
    <row r="360604" spans="16:26" x14ac:dyDescent="0.25">
      <c r="P360604" s="7"/>
      <c r="Z360604"/>
    </row>
    <row r="360605" spans="16:26" x14ac:dyDescent="0.25">
      <c r="P360605" s="7"/>
      <c r="Z360605"/>
    </row>
    <row r="360606" spans="16:26" x14ac:dyDescent="0.25">
      <c r="P360606" s="7"/>
      <c r="Z360606"/>
    </row>
    <row r="360607" spans="16:26" x14ac:dyDescent="0.25">
      <c r="P360607" s="7"/>
      <c r="Z360607"/>
    </row>
    <row r="360608" spans="16:26" x14ac:dyDescent="0.25">
      <c r="P360608" s="7"/>
      <c r="Z360608"/>
    </row>
    <row r="360609" spans="16:26" x14ac:dyDescent="0.25">
      <c r="P360609" s="7"/>
      <c r="Z360609"/>
    </row>
    <row r="360610" spans="16:26" x14ac:dyDescent="0.25">
      <c r="P360610" s="7"/>
      <c r="Z360610"/>
    </row>
    <row r="360611" spans="16:26" x14ac:dyDescent="0.25">
      <c r="P360611" s="7"/>
      <c r="Z360611"/>
    </row>
    <row r="360612" spans="16:26" x14ac:dyDescent="0.25">
      <c r="P360612" s="7"/>
      <c r="Z360612"/>
    </row>
    <row r="360613" spans="16:26" x14ac:dyDescent="0.25">
      <c r="P360613" s="7"/>
      <c r="Z360613"/>
    </row>
    <row r="360614" spans="16:26" x14ac:dyDescent="0.25">
      <c r="P360614" s="7"/>
      <c r="Z360614"/>
    </row>
    <row r="360615" spans="16:26" x14ac:dyDescent="0.25">
      <c r="P360615" s="7"/>
      <c r="Z360615"/>
    </row>
    <row r="360616" spans="16:26" x14ac:dyDescent="0.25">
      <c r="P360616" s="7"/>
      <c r="Z360616"/>
    </row>
    <row r="360617" spans="16:26" x14ac:dyDescent="0.25">
      <c r="P360617" s="7"/>
      <c r="Z360617"/>
    </row>
    <row r="360618" spans="16:26" x14ac:dyDescent="0.25">
      <c r="P360618" s="7"/>
      <c r="Z360618"/>
    </row>
    <row r="360619" spans="16:26" x14ac:dyDescent="0.25">
      <c r="P360619" s="7"/>
      <c r="Z360619"/>
    </row>
    <row r="360620" spans="16:26" x14ac:dyDescent="0.25">
      <c r="P360620" s="7"/>
      <c r="Z360620"/>
    </row>
    <row r="360621" spans="16:26" x14ac:dyDescent="0.25">
      <c r="P360621" s="7"/>
      <c r="Z360621"/>
    </row>
    <row r="360622" spans="16:26" x14ac:dyDescent="0.25">
      <c r="P360622" s="7"/>
      <c r="Z360622"/>
    </row>
    <row r="360623" spans="16:26" x14ac:dyDescent="0.25">
      <c r="P360623" s="7"/>
      <c r="Z360623"/>
    </row>
    <row r="360624" spans="16:26" x14ac:dyDescent="0.25">
      <c r="P360624" s="7"/>
      <c r="Z360624"/>
    </row>
    <row r="360625" spans="16:26" x14ac:dyDescent="0.25">
      <c r="P360625" s="7"/>
      <c r="Z360625"/>
    </row>
    <row r="360626" spans="16:26" x14ac:dyDescent="0.25">
      <c r="P360626" s="7"/>
      <c r="Z360626"/>
    </row>
    <row r="360627" spans="16:26" x14ac:dyDescent="0.25">
      <c r="P360627" s="7"/>
      <c r="Z360627"/>
    </row>
    <row r="360628" spans="16:26" x14ac:dyDescent="0.25">
      <c r="P360628" s="7"/>
      <c r="Z360628"/>
    </row>
    <row r="360629" spans="16:26" x14ac:dyDescent="0.25">
      <c r="P360629" s="7"/>
      <c r="Z360629"/>
    </row>
    <row r="360630" spans="16:26" x14ac:dyDescent="0.25">
      <c r="P360630" s="7"/>
      <c r="Z360630"/>
    </row>
    <row r="360631" spans="16:26" x14ac:dyDescent="0.25">
      <c r="P360631" s="7"/>
      <c r="Z360631"/>
    </row>
    <row r="360632" spans="16:26" x14ac:dyDescent="0.25">
      <c r="P360632" s="7"/>
      <c r="Z360632"/>
    </row>
    <row r="360633" spans="16:26" x14ac:dyDescent="0.25">
      <c r="P360633" s="7"/>
      <c r="Z360633"/>
    </row>
    <row r="360634" spans="16:26" x14ac:dyDescent="0.25">
      <c r="P360634" s="7"/>
      <c r="Z360634"/>
    </row>
    <row r="360635" spans="16:26" x14ac:dyDescent="0.25">
      <c r="P360635" s="7"/>
      <c r="Z360635"/>
    </row>
    <row r="360636" spans="16:26" x14ac:dyDescent="0.25">
      <c r="P360636" s="7"/>
      <c r="Z360636"/>
    </row>
    <row r="360637" spans="16:26" x14ac:dyDescent="0.25">
      <c r="P360637" s="7"/>
      <c r="Z360637"/>
    </row>
    <row r="360638" spans="16:26" x14ac:dyDescent="0.25">
      <c r="P360638" s="7"/>
      <c r="Z360638"/>
    </row>
    <row r="360639" spans="16:26" x14ac:dyDescent="0.25">
      <c r="P360639" s="7"/>
      <c r="Z360639"/>
    </row>
    <row r="360640" spans="16:26" x14ac:dyDescent="0.25">
      <c r="P360640" s="7"/>
      <c r="Z360640"/>
    </row>
    <row r="360641" spans="16:26" x14ac:dyDescent="0.25">
      <c r="P360641" s="7"/>
      <c r="Z360641"/>
    </row>
    <row r="360642" spans="16:26" x14ac:dyDescent="0.25">
      <c r="P360642" s="7"/>
      <c r="Z360642"/>
    </row>
    <row r="360643" spans="16:26" x14ac:dyDescent="0.25">
      <c r="P360643" s="7"/>
      <c r="Z360643"/>
    </row>
    <row r="360644" spans="16:26" x14ac:dyDescent="0.25">
      <c r="P360644" s="7"/>
      <c r="Z360644"/>
    </row>
    <row r="360645" spans="16:26" x14ac:dyDescent="0.25">
      <c r="P360645" s="7"/>
      <c r="Z360645"/>
    </row>
    <row r="360646" spans="16:26" x14ac:dyDescent="0.25">
      <c r="P360646" s="7"/>
      <c r="Z360646"/>
    </row>
    <row r="360647" spans="16:26" x14ac:dyDescent="0.25">
      <c r="P360647" s="7"/>
      <c r="Z360647"/>
    </row>
    <row r="360648" spans="16:26" x14ac:dyDescent="0.25">
      <c r="P360648" s="7"/>
      <c r="Z360648"/>
    </row>
    <row r="360649" spans="16:26" x14ac:dyDescent="0.25">
      <c r="P360649" s="7"/>
      <c r="Z360649"/>
    </row>
    <row r="360650" spans="16:26" x14ac:dyDescent="0.25">
      <c r="P360650" s="7"/>
      <c r="Z360650"/>
    </row>
    <row r="360651" spans="16:26" x14ac:dyDescent="0.25">
      <c r="P360651" s="7"/>
      <c r="Z360651"/>
    </row>
    <row r="360652" spans="16:26" x14ac:dyDescent="0.25">
      <c r="P360652" s="7"/>
      <c r="Z360652"/>
    </row>
    <row r="360653" spans="16:26" x14ac:dyDescent="0.25">
      <c r="P360653" s="7"/>
      <c r="Z360653"/>
    </row>
    <row r="360654" spans="16:26" x14ac:dyDescent="0.25">
      <c r="P360654" s="7"/>
      <c r="Z360654"/>
    </row>
    <row r="360655" spans="16:26" x14ac:dyDescent="0.25">
      <c r="P360655" s="7"/>
      <c r="Z360655"/>
    </row>
    <row r="360656" spans="16:26" x14ac:dyDescent="0.25">
      <c r="P360656" s="7"/>
      <c r="Z360656"/>
    </row>
    <row r="360657" spans="16:26" x14ac:dyDescent="0.25">
      <c r="P360657" s="7"/>
      <c r="Z360657"/>
    </row>
    <row r="360658" spans="16:26" x14ac:dyDescent="0.25">
      <c r="P360658" s="7"/>
      <c r="Z360658"/>
    </row>
    <row r="360659" spans="16:26" x14ac:dyDescent="0.25">
      <c r="P360659" s="7"/>
      <c r="Z360659"/>
    </row>
    <row r="360660" spans="16:26" x14ac:dyDescent="0.25">
      <c r="P360660" s="7"/>
      <c r="Z360660"/>
    </row>
    <row r="360661" spans="16:26" x14ac:dyDescent="0.25">
      <c r="P360661" s="7"/>
      <c r="Z360661"/>
    </row>
    <row r="360662" spans="16:26" x14ac:dyDescent="0.25">
      <c r="P360662" s="7"/>
      <c r="Z360662"/>
    </row>
    <row r="360663" spans="16:26" x14ac:dyDescent="0.25">
      <c r="P360663" s="7"/>
      <c r="Z360663"/>
    </row>
    <row r="360664" spans="16:26" x14ac:dyDescent="0.25">
      <c r="P360664" s="7"/>
      <c r="Z360664"/>
    </row>
    <row r="360665" spans="16:26" x14ac:dyDescent="0.25">
      <c r="P360665" s="7"/>
      <c r="Z360665"/>
    </row>
    <row r="360666" spans="16:26" x14ac:dyDescent="0.25">
      <c r="P360666" s="7"/>
      <c r="Z360666"/>
    </row>
    <row r="360667" spans="16:26" x14ac:dyDescent="0.25">
      <c r="P360667" s="7"/>
      <c r="Z360667"/>
    </row>
    <row r="360668" spans="16:26" x14ac:dyDescent="0.25">
      <c r="P360668" s="7"/>
      <c r="Z360668"/>
    </row>
    <row r="360669" spans="16:26" x14ac:dyDescent="0.25">
      <c r="P360669" s="7"/>
      <c r="Z360669"/>
    </row>
    <row r="360670" spans="16:26" x14ac:dyDescent="0.25">
      <c r="P360670" s="7"/>
      <c r="Z360670"/>
    </row>
    <row r="360671" spans="16:26" x14ac:dyDescent="0.25">
      <c r="P360671" s="7"/>
      <c r="Z360671"/>
    </row>
    <row r="360672" spans="16:26" x14ac:dyDescent="0.25">
      <c r="P360672" s="7"/>
      <c r="Z360672"/>
    </row>
    <row r="360673" spans="16:26" x14ac:dyDescent="0.25">
      <c r="P360673" s="7"/>
      <c r="Z360673"/>
    </row>
    <row r="360674" spans="16:26" x14ac:dyDescent="0.25">
      <c r="P360674" s="7"/>
      <c r="Z360674"/>
    </row>
    <row r="360675" spans="16:26" x14ac:dyDescent="0.25">
      <c r="P360675" s="7"/>
      <c r="Z360675"/>
    </row>
    <row r="360676" spans="16:26" x14ac:dyDescent="0.25">
      <c r="P360676" s="7"/>
      <c r="Z360676"/>
    </row>
    <row r="360677" spans="16:26" x14ac:dyDescent="0.25">
      <c r="P360677" s="7"/>
      <c r="Z360677"/>
    </row>
    <row r="360678" spans="16:26" x14ac:dyDescent="0.25">
      <c r="P360678" s="7"/>
      <c r="Z360678"/>
    </row>
    <row r="360679" spans="16:26" x14ac:dyDescent="0.25">
      <c r="P360679" s="7"/>
      <c r="Z360679"/>
    </row>
    <row r="360680" spans="16:26" x14ac:dyDescent="0.25">
      <c r="P360680" s="7"/>
      <c r="Z360680"/>
    </row>
    <row r="360681" spans="16:26" x14ac:dyDescent="0.25">
      <c r="P360681" s="7"/>
      <c r="Z360681"/>
    </row>
    <row r="360682" spans="16:26" x14ac:dyDescent="0.25">
      <c r="P360682" s="7"/>
      <c r="Z360682"/>
    </row>
    <row r="360683" spans="16:26" x14ac:dyDescent="0.25">
      <c r="P360683" s="7"/>
      <c r="Z360683"/>
    </row>
    <row r="360684" spans="16:26" x14ac:dyDescent="0.25">
      <c r="P360684" s="7"/>
      <c r="Z360684"/>
    </row>
    <row r="360685" spans="16:26" x14ac:dyDescent="0.25">
      <c r="P360685" s="7"/>
      <c r="Z360685"/>
    </row>
    <row r="360686" spans="16:26" x14ac:dyDescent="0.25">
      <c r="P360686" s="7"/>
      <c r="Z360686"/>
    </row>
    <row r="360687" spans="16:26" x14ac:dyDescent="0.25">
      <c r="P360687" s="7"/>
      <c r="Z360687"/>
    </row>
    <row r="360688" spans="16:26" x14ac:dyDescent="0.25">
      <c r="P360688" s="7"/>
      <c r="Z360688"/>
    </row>
    <row r="360689" spans="16:26" x14ac:dyDescent="0.25">
      <c r="P360689" s="7"/>
      <c r="Z360689"/>
    </row>
    <row r="360690" spans="16:26" x14ac:dyDescent="0.25">
      <c r="P360690" s="7"/>
      <c r="Z360690"/>
    </row>
    <row r="360691" spans="16:26" x14ac:dyDescent="0.25">
      <c r="P360691" s="7"/>
      <c r="Z360691"/>
    </row>
    <row r="360692" spans="16:26" x14ac:dyDescent="0.25">
      <c r="P360692" s="7"/>
      <c r="Z360692"/>
    </row>
    <row r="360693" spans="16:26" x14ac:dyDescent="0.25">
      <c r="P360693" s="7"/>
      <c r="Z360693"/>
    </row>
    <row r="360694" spans="16:26" x14ac:dyDescent="0.25">
      <c r="P360694" s="7"/>
      <c r="Z360694"/>
    </row>
    <row r="360695" spans="16:26" x14ac:dyDescent="0.25">
      <c r="P360695" s="7"/>
      <c r="Z360695"/>
    </row>
    <row r="360696" spans="16:26" x14ac:dyDescent="0.25">
      <c r="P360696" s="7"/>
      <c r="Z360696"/>
    </row>
    <row r="360697" spans="16:26" x14ac:dyDescent="0.25">
      <c r="P360697" s="7"/>
      <c r="Z360697"/>
    </row>
    <row r="360698" spans="16:26" x14ac:dyDescent="0.25">
      <c r="P360698" s="7"/>
      <c r="Z360698"/>
    </row>
    <row r="360699" spans="16:26" x14ac:dyDescent="0.25">
      <c r="P360699" s="7"/>
      <c r="Z360699"/>
    </row>
    <row r="360700" spans="16:26" x14ac:dyDescent="0.25">
      <c r="P360700" s="7"/>
      <c r="Z360700"/>
    </row>
    <row r="360701" spans="16:26" x14ac:dyDescent="0.25">
      <c r="P360701" s="7"/>
      <c r="Z360701"/>
    </row>
    <row r="360702" spans="16:26" x14ac:dyDescent="0.25">
      <c r="P360702" s="7"/>
      <c r="Z360702"/>
    </row>
    <row r="360703" spans="16:26" x14ac:dyDescent="0.25">
      <c r="P360703" s="7"/>
      <c r="Z360703"/>
    </row>
    <row r="360704" spans="16:26" x14ac:dyDescent="0.25">
      <c r="P360704" s="7"/>
      <c r="Z360704"/>
    </row>
    <row r="360705" spans="16:26" x14ac:dyDescent="0.25">
      <c r="P360705" s="7"/>
      <c r="Z360705"/>
    </row>
    <row r="360706" spans="16:26" x14ac:dyDescent="0.25">
      <c r="P360706" s="7"/>
      <c r="Z360706"/>
    </row>
    <row r="360707" spans="16:26" x14ac:dyDescent="0.25">
      <c r="P360707" s="7"/>
      <c r="Z360707"/>
    </row>
    <row r="360708" spans="16:26" x14ac:dyDescent="0.25">
      <c r="P360708" s="7"/>
      <c r="Z360708"/>
    </row>
    <row r="360709" spans="16:26" x14ac:dyDescent="0.25">
      <c r="P360709" s="7"/>
      <c r="Z360709"/>
    </row>
    <row r="360710" spans="16:26" x14ac:dyDescent="0.25">
      <c r="P360710" s="7"/>
      <c r="Z360710"/>
    </row>
    <row r="360711" spans="16:26" x14ac:dyDescent="0.25">
      <c r="P360711" s="7"/>
      <c r="Z360711"/>
    </row>
    <row r="360712" spans="16:26" x14ac:dyDescent="0.25">
      <c r="P360712" s="7"/>
      <c r="Z360712"/>
    </row>
    <row r="360713" spans="16:26" x14ac:dyDescent="0.25">
      <c r="P360713" s="7"/>
      <c r="Z360713"/>
    </row>
    <row r="360714" spans="16:26" x14ac:dyDescent="0.25">
      <c r="P360714" s="7"/>
      <c r="Z360714"/>
    </row>
    <row r="360715" spans="16:26" x14ac:dyDescent="0.25">
      <c r="P360715" s="7"/>
      <c r="Z360715"/>
    </row>
    <row r="360716" spans="16:26" x14ac:dyDescent="0.25">
      <c r="P360716" s="7"/>
      <c r="Z360716"/>
    </row>
    <row r="360717" spans="16:26" x14ac:dyDescent="0.25">
      <c r="P360717" s="7"/>
      <c r="Z360717"/>
    </row>
    <row r="360718" spans="16:26" x14ac:dyDescent="0.25">
      <c r="P360718" s="7"/>
      <c r="Z360718"/>
    </row>
    <row r="360719" spans="16:26" x14ac:dyDescent="0.25">
      <c r="P360719" s="7"/>
      <c r="Z360719"/>
    </row>
    <row r="360720" spans="16:26" x14ac:dyDescent="0.25">
      <c r="P360720" s="7"/>
      <c r="Z360720"/>
    </row>
    <row r="360721" spans="16:26" x14ac:dyDescent="0.25">
      <c r="P360721" s="7"/>
      <c r="Z360721"/>
    </row>
    <row r="360722" spans="16:26" x14ac:dyDescent="0.25">
      <c r="P360722" s="7"/>
      <c r="Z360722"/>
    </row>
    <row r="360723" spans="16:26" x14ac:dyDescent="0.25">
      <c r="P360723" s="7"/>
      <c r="Z360723"/>
    </row>
    <row r="360724" spans="16:26" x14ac:dyDescent="0.25">
      <c r="P360724" s="7"/>
      <c r="Z360724"/>
    </row>
    <row r="360725" spans="16:26" x14ac:dyDescent="0.25">
      <c r="P360725" s="7"/>
      <c r="Z360725"/>
    </row>
    <row r="360726" spans="16:26" x14ac:dyDescent="0.25">
      <c r="P360726" s="7"/>
      <c r="Z360726"/>
    </row>
    <row r="360727" spans="16:26" x14ac:dyDescent="0.25">
      <c r="P360727" s="7"/>
      <c r="Z360727"/>
    </row>
    <row r="360728" spans="16:26" x14ac:dyDescent="0.25">
      <c r="P360728" s="7"/>
      <c r="Z360728"/>
    </row>
    <row r="360729" spans="16:26" x14ac:dyDescent="0.25">
      <c r="P360729" s="7"/>
      <c r="Z360729"/>
    </row>
    <row r="360730" spans="16:26" x14ac:dyDescent="0.25">
      <c r="P360730" s="7"/>
      <c r="Z360730"/>
    </row>
    <row r="360731" spans="16:26" x14ac:dyDescent="0.25">
      <c r="P360731" s="7"/>
      <c r="Z360731"/>
    </row>
    <row r="360732" spans="16:26" x14ac:dyDescent="0.25">
      <c r="P360732" s="7"/>
      <c r="Z360732"/>
    </row>
    <row r="360733" spans="16:26" x14ac:dyDescent="0.25">
      <c r="P360733" s="7"/>
      <c r="Z360733"/>
    </row>
    <row r="360734" spans="16:26" x14ac:dyDescent="0.25">
      <c r="P360734" s="7"/>
      <c r="Z360734"/>
    </row>
    <row r="360735" spans="16:26" x14ac:dyDescent="0.25">
      <c r="P360735" s="7"/>
      <c r="Z360735"/>
    </row>
    <row r="360736" spans="16:26" x14ac:dyDescent="0.25">
      <c r="P360736" s="7"/>
      <c r="Z360736"/>
    </row>
    <row r="360737" spans="16:26" x14ac:dyDescent="0.25">
      <c r="P360737" s="7"/>
      <c r="Z360737"/>
    </row>
    <row r="360738" spans="16:26" x14ac:dyDescent="0.25">
      <c r="P360738" s="7"/>
      <c r="Z360738"/>
    </row>
    <row r="360739" spans="16:26" x14ac:dyDescent="0.25">
      <c r="P360739" s="7"/>
      <c r="Z360739"/>
    </row>
    <row r="360740" spans="16:26" x14ac:dyDescent="0.25">
      <c r="P360740" s="7"/>
      <c r="Z360740"/>
    </row>
    <row r="360741" spans="16:26" x14ac:dyDescent="0.25">
      <c r="P360741" s="7"/>
      <c r="Z360741"/>
    </row>
    <row r="360742" spans="16:26" x14ac:dyDescent="0.25">
      <c r="P360742" s="7"/>
      <c r="Z360742"/>
    </row>
    <row r="360743" spans="16:26" x14ac:dyDescent="0.25">
      <c r="P360743" s="7"/>
      <c r="Z360743"/>
    </row>
    <row r="360744" spans="16:26" x14ac:dyDescent="0.25">
      <c r="P360744" s="7"/>
      <c r="Z360744"/>
    </row>
    <row r="360745" spans="16:26" x14ac:dyDescent="0.25">
      <c r="P360745" s="7"/>
      <c r="Z360745"/>
    </row>
    <row r="360746" spans="16:26" x14ac:dyDescent="0.25">
      <c r="P360746" s="7"/>
      <c r="Z360746"/>
    </row>
    <row r="360747" spans="16:26" x14ac:dyDescent="0.25">
      <c r="P360747" s="7"/>
      <c r="Z360747"/>
    </row>
    <row r="360748" spans="16:26" x14ac:dyDescent="0.25">
      <c r="P360748" s="7"/>
      <c r="Z360748"/>
    </row>
    <row r="360749" spans="16:26" x14ac:dyDescent="0.25">
      <c r="P360749" s="7"/>
      <c r="Z360749"/>
    </row>
    <row r="360750" spans="16:26" x14ac:dyDescent="0.25">
      <c r="P360750" s="7"/>
      <c r="Z360750"/>
    </row>
    <row r="360751" spans="16:26" x14ac:dyDescent="0.25">
      <c r="P360751" s="7"/>
      <c r="Z360751"/>
    </row>
    <row r="360752" spans="16:26" x14ac:dyDescent="0.25">
      <c r="P360752" s="7"/>
      <c r="Z360752"/>
    </row>
    <row r="360753" spans="16:26" x14ac:dyDescent="0.25">
      <c r="P360753" s="7"/>
      <c r="Z360753"/>
    </row>
    <row r="360754" spans="16:26" x14ac:dyDescent="0.25">
      <c r="P360754" s="7"/>
      <c r="Z360754"/>
    </row>
    <row r="360755" spans="16:26" x14ac:dyDescent="0.25">
      <c r="P360755" s="7"/>
      <c r="Z360755"/>
    </row>
    <row r="360756" spans="16:26" x14ac:dyDescent="0.25">
      <c r="P360756" s="7"/>
      <c r="Z360756"/>
    </row>
    <row r="360757" spans="16:26" x14ac:dyDescent="0.25">
      <c r="P360757" s="7"/>
      <c r="Z360757"/>
    </row>
    <row r="360758" spans="16:26" x14ac:dyDescent="0.25">
      <c r="P360758" s="7"/>
      <c r="Z360758"/>
    </row>
    <row r="360759" spans="16:26" x14ac:dyDescent="0.25">
      <c r="P360759" s="7"/>
      <c r="Z360759"/>
    </row>
    <row r="360760" spans="16:26" x14ac:dyDescent="0.25">
      <c r="P360760" s="7"/>
      <c r="Z360760"/>
    </row>
    <row r="360761" spans="16:26" x14ac:dyDescent="0.25">
      <c r="P360761" s="7"/>
      <c r="Z360761"/>
    </row>
    <row r="360762" spans="16:26" x14ac:dyDescent="0.25">
      <c r="P360762" s="7"/>
      <c r="Z360762"/>
    </row>
    <row r="360763" spans="16:26" x14ac:dyDescent="0.25">
      <c r="P360763" s="7"/>
      <c r="Z360763"/>
    </row>
    <row r="360764" spans="16:26" x14ac:dyDescent="0.25">
      <c r="P360764" s="7"/>
      <c r="Z360764"/>
    </row>
    <row r="360765" spans="16:26" x14ac:dyDescent="0.25">
      <c r="P360765" s="7"/>
      <c r="Z360765"/>
    </row>
    <row r="360766" spans="16:26" x14ac:dyDescent="0.25">
      <c r="P360766" s="7"/>
      <c r="Z360766"/>
    </row>
    <row r="360767" spans="16:26" x14ac:dyDescent="0.25">
      <c r="P360767" s="7"/>
      <c r="Z360767"/>
    </row>
    <row r="360768" spans="16:26" x14ac:dyDescent="0.25">
      <c r="P360768" s="7"/>
      <c r="Z360768"/>
    </row>
    <row r="360769" spans="16:26" x14ac:dyDescent="0.25">
      <c r="P360769" s="7"/>
      <c r="Z360769"/>
    </row>
    <row r="360770" spans="16:26" x14ac:dyDescent="0.25">
      <c r="P360770" s="7"/>
      <c r="Z360770"/>
    </row>
    <row r="360771" spans="16:26" x14ac:dyDescent="0.25">
      <c r="P360771" s="7"/>
      <c r="Z360771"/>
    </row>
    <row r="360772" spans="16:26" x14ac:dyDescent="0.25">
      <c r="P360772" s="7"/>
      <c r="Z360772"/>
    </row>
    <row r="360773" spans="16:26" x14ac:dyDescent="0.25">
      <c r="P360773" s="7"/>
      <c r="Z360773"/>
    </row>
    <row r="360774" spans="16:26" x14ac:dyDescent="0.25">
      <c r="P360774" s="7"/>
      <c r="Z360774"/>
    </row>
    <row r="360775" spans="16:26" x14ac:dyDescent="0.25">
      <c r="P360775" s="7"/>
      <c r="Z360775"/>
    </row>
    <row r="360776" spans="16:26" x14ac:dyDescent="0.25">
      <c r="P360776" s="7"/>
      <c r="Z360776"/>
    </row>
    <row r="360777" spans="16:26" x14ac:dyDescent="0.25">
      <c r="P360777" s="7"/>
      <c r="Z360777"/>
    </row>
    <row r="360778" spans="16:26" x14ac:dyDescent="0.25">
      <c r="P360778" s="7"/>
      <c r="Z360778"/>
    </row>
    <row r="360779" spans="16:26" x14ac:dyDescent="0.25">
      <c r="P360779" s="7"/>
      <c r="Z360779"/>
    </row>
    <row r="360780" spans="16:26" x14ac:dyDescent="0.25">
      <c r="P360780" s="7"/>
      <c r="Z360780"/>
    </row>
    <row r="360781" spans="16:26" x14ac:dyDescent="0.25">
      <c r="P360781" s="7"/>
      <c r="Z360781"/>
    </row>
    <row r="360782" spans="16:26" x14ac:dyDescent="0.25">
      <c r="P360782" s="7"/>
      <c r="Z360782"/>
    </row>
    <row r="360783" spans="16:26" x14ac:dyDescent="0.25">
      <c r="P360783" s="7"/>
      <c r="Z360783"/>
    </row>
    <row r="360784" spans="16:26" x14ac:dyDescent="0.25">
      <c r="P360784" s="7"/>
      <c r="Z360784"/>
    </row>
    <row r="360785" spans="16:26" x14ac:dyDescent="0.25">
      <c r="P360785" s="7"/>
      <c r="Z360785"/>
    </row>
    <row r="360786" spans="16:26" x14ac:dyDescent="0.25">
      <c r="P360786" s="7"/>
      <c r="Z360786"/>
    </row>
    <row r="360787" spans="16:26" x14ac:dyDescent="0.25">
      <c r="P360787" s="7"/>
      <c r="Z360787"/>
    </row>
    <row r="360788" spans="16:26" x14ac:dyDescent="0.25">
      <c r="P360788" s="7"/>
      <c r="Z360788"/>
    </row>
    <row r="360789" spans="16:26" x14ac:dyDescent="0.25">
      <c r="P360789" s="7"/>
      <c r="Z360789"/>
    </row>
    <row r="360790" spans="16:26" x14ac:dyDescent="0.25">
      <c r="P360790" s="7"/>
      <c r="Z360790"/>
    </row>
    <row r="360791" spans="16:26" x14ac:dyDescent="0.25">
      <c r="P360791" s="7"/>
      <c r="Z360791"/>
    </row>
    <row r="360792" spans="16:26" x14ac:dyDescent="0.25">
      <c r="P360792" s="7"/>
      <c r="Z360792"/>
    </row>
    <row r="360793" spans="16:26" x14ac:dyDescent="0.25">
      <c r="P360793" s="7"/>
      <c r="Z360793"/>
    </row>
    <row r="360794" spans="16:26" x14ac:dyDescent="0.25">
      <c r="P360794" s="7"/>
      <c r="Z360794"/>
    </row>
    <row r="360795" spans="16:26" x14ac:dyDescent="0.25">
      <c r="P360795" s="7"/>
      <c r="Z360795"/>
    </row>
    <row r="360796" spans="16:26" x14ac:dyDescent="0.25">
      <c r="P360796" s="7"/>
      <c r="Z360796"/>
    </row>
    <row r="360797" spans="16:26" x14ac:dyDescent="0.25">
      <c r="P360797" s="7"/>
      <c r="Z360797"/>
    </row>
    <row r="360798" spans="16:26" x14ac:dyDescent="0.25">
      <c r="P360798" s="7"/>
      <c r="Z360798"/>
    </row>
    <row r="360799" spans="16:26" x14ac:dyDescent="0.25">
      <c r="P360799" s="7"/>
      <c r="Z360799"/>
    </row>
    <row r="360800" spans="16:26" x14ac:dyDescent="0.25">
      <c r="P360800" s="7"/>
      <c r="Z360800"/>
    </row>
    <row r="360801" spans="16:26" x14ac:dyDescent="0.25">
      <c r="P360801" s="7"/>
      <c r="Z360801"/>
    </row>
    <row r="360802" spans="16:26" x14ac:dyDescent="0.25">
      <c r="P360802" s="7"/>
      <c r="Z360802"/>
    </row>
    <row r="360803" spans="16:26" x14ac:dyDescent="0.25">
      <c r="P360803" s="7"/>
      <c r="Z360803"/>
    </row>
    <row r="360804" spans="16:26" x14ac:dyDescent="0.25">
      <c r="P360804" s="7"/>
      <c r="Z360804"/>
    </row>
    <row r="360805" spans="16:26" x14ac:dyDescent="0.25">
      <c r="P360805" s="7"/>
      <c r="Z360805"/>
    </row>
    <row r="360806" spans="16:26" x14ac:dyDescent="0.25">
      <c r="P360806" s="7"/>
      <c r="Z360806"/>
    </row>
    <row r="360807" spans="16:26" x14ac:dyDescent="0.25">
      <c r="P360807" s="7"/>
      <c r="Z360807"/>
    </row>
    <row r="360808" spans="16:26" x14ac:dyDescent="0.25">
      <c r="P360808" s="7"/>
      <c r="Z360808"/>
    </row>
    <row r="360809" spans="16:26" x14ac:dyDescent="0.25">
      <c r="P360809" s="7"/>
      <c r="Z360809"/>
    </row>
    <row r="360810" spans="16:26" x14ac:dyDescent="0.25">
      <c r="P360810" s="7"/>
      <c r="Z360810"/>
    </row>
    <row r="360811" spans="16:26" x14ac:dyDescent="0.25">
      <c r="P360811" s="7"/>
      <c r="Z360811"/>
    </row>
    <row r="360812" spans="16:26" x14ac:dyDescent="0.25">
      <c r="P360812" s="7"/>
      <c r="Z360812"/>
    </row>
    <row r="360813" spans="16:26" x14ac:dyDescent="0.25">
      <c r="P360813" s="7"/>
      <c r="Z360813"/>
    </row>
    <row r="360814" spans="16:26" x14ac:dyDescent="0.25">
      <c r="P360814" s="7"/>
      <c r="Z360814"/>
    </row>
    <row r="360815" spans="16:26" x14ac:dyDescent="0.25">
      <c r="P360815" s="7"/>
      <c r="Z360815"/>
    </row>
    <row r="360816" spans="16:26" x14ac:dyDescent="0.25">
      <c r="P360816" s="7"/>
      <c r="Z360816"/>
    </row>
    <row r="360817" spans="16:26" x14ac:dyDescent="0.25">
      <c r="P360817" s="7"/>
      <c r="Z360817"/>
    </row>
    <row r="360818" spans="16:26" x14ac:dyDescent="0.25">
      <c r="P360818" s="7"/>
      <c r="Z360818"/>
    </row>
    <row r="360819" spans="16:26" x14ac:dyDescent="0.25">
      <c r="P360819" s="7"/>
      <c r="Z360819"/>
    </row>
    <row r="360820" spans="16:26" x14ac:dyDescent="0.25">
      <c r="P360820" s="7"/>
      <c r="Z360820"/>
    </row>
    <row r="360821" spans="16:26" x14ac:dyDescent="0.25">
      <c r="P360821" s="7"/>
      <c r="Z360821"/>
    </row>
    <row r="360822" spans="16:26" x14ac:dyDescent="0.25">
      <c r="P360822" s="7"/>
      <c r="Z360822"/>
    </row>
    <row r="360823" spans="16:26" x14ac:dyDescent="0.25">
      <c r="P360823" s="7"/>
      <c r="Z360823"/>
    </row>
    <row r="360824" spans="16:26" x14ac:dyDescent="0.25">
      <c r="P360824" s="7"/>
      <c r="Z360824"/>
    </row>
    <row r="360825" spans="16:26" x14ac:dyDescent="0.25">
      <c r="P360825" s="7"/>
      <c r="Z360825"/>
    </row>
    <row r="360826" spans="16:26" x14ac:dyDescent="0.25">
      <c r="P360826" s="7"/>
      <c r="Z360826"/>
    </row>
    <row r="360827" spans="16:26" x14ac:dyDescent="0.25">
      <c r="P360827" s="7"/>
      <c r="Z360827"/>
    </row>
    <row r="360828" spans="16:26" x14ac:dyDescent="0.25">
      <c r="P360828" s="7"/>
      <c r="Z360828"/>
    </row>
    <row r="360829" spans="16:26" x14ac:dyDescent="0.25">
      <c r="P360829" s="7"/>
      <c r="Z360829"/>
    </row>
    <row r="360830" spans="16:26" x14ac:dyDescent="0.25">
      <c r="P360830" s="7"/>
      <c r="Z360830"/>
    </row>
    <row r="360831" spans="16:26" x14ac:dyDescent="0.25">
      <c r="P360831" s="7"/>
      <c r="Z360831"/>
    </row>
    <row r="360832" spans="16:26" x14ac:dyDescent="0.25">
      <c r="P360832" s="7"/>
      <c r="Z360832"/>
    </row>
    <row r="360833" spans="16:26" x14ac:dyDescent="0.25">
      <c r="P360833" s="7"/>
      <c r="Z360833"/>
    </row>
    <row r="360834" spans="16:26" x14ac:dyDescent="0.25">
      <c r="P360834" s="7"/>
      <c r="Z360834"/>
    </row>
    <row r="360835" spans="16:26" x14ac:dyDescent="0.25">
      <c r="P360835" s="7"/>
      <c r="Z360835"/>
    </row>
    <row r="360836" spans="16:26" x14ac:dyDescent="0.25">
      <c r="P360836" s="7"/>
      <c r="Z360836"/>
    </row>
    <row r="360837" spans="16:26" x14ac:dyDescent="0.25">
      <c r="P360837" s="7"/>
      <c r="Z360837"/>
    </row>
    <row r="360838" spans="16:26" x14ac:dyDescent="0.25">
      <c r="P360838" s="7"/>
      <c r="Z360838"/>
    </row>
    <row r="360839" spans="16:26" x14ac:dyDescent="0.25">
      <c r="P360839" s="7"/>
      <c r="Z360839"/>
    </row>
    <row r="360840" spans="16:26" x14ac:dyDescent="0.25">
      <c r="P360840" s="7"/>
      <c r="Z360840"/>
    </row>
    <row r="360841" spans="16:26" x14ac:dyDescent="0.25">
      <c r="P360841" s="7"/>
      <c r="Z360841"/>
    </row>
    <row r="360842" spans="16:26" x14ac:dyDescent="0.25">
      <c r="P360842" s="7"/>
      <c r="Z360842"/>
    </row>
    <row r="360843" spans="16:26" x14ac:dyDescent="0.25">
      <c r="P360843" s="7"/>
      <c r="Z360843"/>
    </row>
    <row r="360844" spans="16:26" x14ac:dyDescent="0.25">
      <c r="P360844" s="7"/>
      <c r="Z360844"/>
    </row>
    <row r="360845" spans="16:26" x14ac:dyDescent="0.25">
      <c r="P360845" s="7"/>
      <c r="Z360845"/>
    </row>
    <row r="360846" spans="16:26" x14ac:dyDescent="0.25">
      <c r="P360846" s="7"/>
      <c r="Z360846"/>
    </row>
    <row r="360847" spans="16:26" x14ac:dyDescent="0.25">
      <c r="P360847" s="7"/>
      <c r="Z360847"/>
    </row>
    <row r="360848" spans="16:26" x14ac:dyDescent="0.25">
      <c r="P360848" s="7"/>
      <c r="Z360848"/>
    </row>
    <row r="360849" spans="16:26" x14ac:dyDescent="0.25">
      <c r="P360849" s="7"/>
      <c r="Z360849"/>
    </row>
    <row r="360850" spans="16:26" x14ac:dyDescent="0.25">
      <c r="P360850" s="7"/>
      <c r="Z360850"/>
    </row>
    <row r="360851" spans="16:26" x14ac:dyDescent="0.25">
      <c r="P360851" s="7"/>
      <c r="Z360851"/>
    </row>
    <row r="360852" spans="16:26" x14ac:dyDescent="0.25">
      <c r="P360852" s="7"/>
      <c r="Z360852"/>
    </row>
    <row r="360853" spans="16:26" x14ac:dyDescent="0.25">
      <c r="P360853" s="7"/>
      <c r="Z360853"/>
    </row>
    <row r="360854" spans="16:26" x14ac:dyDescent="0.25">
      <c r="P360854" s="7"/>
      <c r="Z360854"/>
    </row>
    <row r="360855" spans="16:26" x14ac:dyDescent="0.25">
      <c r="P360855" s="7"/>
      <c r="Z360855"/>
    </row>
    <row r="360856" spans="16:26" x14ac:dyDescent="0.25">
      <c r="P360856" s="7"/>
      <c r="Z360856"/>
    </row>
    <row r="360857" spans="16:26" x14ac:dyDescent="0.25">
      <c r="P360857" s="7"/>
      <c r="Z360857"/>
    </row>
    <row r="360858" spans="16:26" x14ac:dyDescent="0.25">
      <c r="P360858" s="7"/>
      <c r="Z360858"/>
    </row>
    <row r="360859" spans="16:26" x14ac:dyDescent="0.25">
      <c r="P360859" s="7"/>
      <c r="Z360859"/>
    </row>
    <row r="360860" spans="16:26" x14ac:dyDescent="0.25">
      <c r="P360860" s="7"/>
      <c r="Z360860"/>
    </row>
    <row r="360861" spans="16:26" x14ac:dyDescent="0.25">
      <c r="P360861" s="7"/>
      <c r="Z360861"/>
    </row>
    <row r="360862" spans="16:26" x14ac:dyDescent="0.25">
      <c r="P360862" s="7"/>
      <c r="Z360862"/>
    </row>
    <row r="360863" spans="16:26" x14ac:dyDescent="0.25">
      <c r="P360863" s="7"/>
      <c r="Z360863"/>
    </row>
    <row r="360864" spans="16:26" x14ac:dyDescent="0.25">
      <c r="P360864" s="7"/>
      <c r="Z360864"/>
    </row>
    <row r="360865" spans="16:26" x14ac:dyDescent="0.25">
      <c r="P360865" s="7"/>
      <c r="Z360865"/>
    </row>
    <row r="360866" spans="16:26" x14ac:dyDescent="0.25">
      <c r="P360866" s="7"/>
      <c r="Z360866"/>
    </row>
    <row r="360867" spans="16:26" x14ac:dyDescent="0.25">
      <c r="P360867" s="7"/>
      <c r="Z360867"/>
    </row>
    <row r="360868" spans="16:26" x14ac:dyDescent="0.25">
      <c r="P360868" s="7"/>
      <c r="Z360868"/>
    </row>
    <row r="360869" spans="16:26" x14ac:dyDescent="0.25">
      <c r="P360869" s="7"/>
      <c r="Z360869"/>
    </row>
    <row r="360870" spans="16:26" x14ac:dyDescent="0.25">
      <c r="P360870" s="7"/>
      <c r="Z360870"/>
    </row>
    <row r="360871" spans="16:26" x14ac:dyDescent="0.25">
      <c r="P360871" s="7"/>
      <c r="Z360871"/>
    </row>
    <row r="360872" spans="16:26" x14ac:dyDescent="0.25">
      <c r="P360872" s="7"/>
      <c r="Z360872"/>
    </row>
    <row r="360873" spans="16:26" x14ac:dyDescent="0.25">
      <c r="P360873" s="7"/>
      <c r="Z360873"/>
    </row>
    <row r="360874" spans="16:26" x14ac:dyDescent="0.25">
      <c r="P360874" s="7"/>
      <c r="Z360874"/>
    </row>
    <row r="360875" spans="16:26" x14ac:dyDescent="0.25">
      <c r="P360875" s="7"/>
      <c r="Z360875"/>
    </row>
    <row r="360876" spans="16:26" x14ac:dyDescent="0.25">
      <c r="P360876" s="7"/>
      <c r="Z360876"/>
    </row>
    <row r="360877" spans="16:26" x14ac:dyDescent="0.25">
      <c r="P360877" s="7"/>
      <c r="Z360877"/>
    </row>
    <row r="360878" spans="16:26" x14ac:dyDescent="0.25">
      <c r="P360878" s="7"/>
      <c r="Z360878"/>
    </row>
    <row r="360879" spans="16:26" x14ac:dyDescent="0.25">
      <c r="P360879" s="7"/>
      <c r="Z360879"/>
    </row>
    <row r="360880" spans="16:26" x14ac:dyDescent="0.25">
      <c r="P360880" s="7"/>
      <c r="Z360880"/>
    </row>
    <row r="360881" spans="16:26" x14ac:dyDescent="0.25">
      <c r="P360881" s="7"/>
      <c r="Z360881"/>
    </row>
    <row r="360882" spans="16:26" x14ac:dyDescent="0.25">
      <c r="P360882" s="7"/>
      <c r="Z360882"/>
    </row>
    <row r="360883" spans="16:26" x14ac:dyDescent="0.25">
      <c r="P360883" s="7"/>
      <c r="Z360883"/>
    </row>
    <row r="360884" spans="16:26" x14ac:dyDescent="0.25">
      <c r="P360884" s="7"/>
      <c r="Z360884"/>
    </row>
    <row r="360885" spans="16:26" x14ac:dyDescent="0.25">
      <c r="P360885" s="7"/>
      <c r="Z360885"/>
    </row>
    <row r="360886" spans="16:26" x14ac:dyDescent="0.25">
      <c r="P360886" s="7"/>
      <c r="Z360886"/>
    </row>
    <row r="360887" spans="16:26" x14ac:dyDescent="0.25">
      <c r="P360887" s="7"/>
      <c r="Z360887"/>
    </row>
    <row r="360888" spans="16:26" x14ac:dyDescent="0.25">
      <c r="P360888" s="7"/>
      <c r="Z360888"/>
    </row>
    <row r="360889" spans="16:26" x14ac:dyDescent="0.25">
      <c r="P360889" s="7"/>
      <c r="Z360889"/>
    </row>
    <row r="360890" spans="16:26" x14ac:dyDescent="0.25">
      <c r="P360890" s="7"/>
      <c r="Z360890"/>
    </row>
    <row r="360891" spans="16:26" x14ac:dyDescent="0.25">
      <c r="P360891" s="7"/>
      <c r="Z360891"/>
    </row>
    <row r="360892" spans="16:26" x14ac:dyDescent="0.25">
      <c r="P360892" s="7"/>
      <c r="Z360892"/>
    </row>
    <row r="360893" spans="16:26" x14ac:dyDescent="0.25">
      <c r="P360893" s="7"/>
      <c r="Z360893"/>
    </row>
    <row r="360894" spans="16:26" x14ac:dyDescent="0.25">
      <c r="P360894" s="7"/>
      <c r="Z360894"/>
    </row>
    <row r="360895" spans="16:26" x14ac:dyDescent="0.25">
      <c r="P360895" s="7"/>
      <c r="Z360895"/>
    </row>
    <row r="360896" spans="16:26" x14ac:dyDescent="0.25">
      <c r="P360896" s="7"/>
      <c r="Z360896"/>
    </row>
    <row r="360897" spans="16:26" x14ac:dyDescent="0.25">
      <c r="P360897" s="7"/>
      <c r="Z360897"/>
    </row>
    <row r="360898" spans="16:26" x14ac:dyDescent="0.25">
      <c r="P360898" s="7"/>
      <c r="Z360898"/>
    </row>
    <row r="360899" spans="16:26" x14ac:dyDescent="0.25">
      <c r="P360899" s="7"/>
      <c r="Z360899"/>
    </row>
    <row r="360900" spans="16:26" x14ac:dyDescent="0.25">
      <c r="P360900" s="7"/>
      <c r="Z360900"/>
    </row>
    <row r="360901" spans="16:26" x14ac:dyDescent="0.25">
      <c r="P360901" s="7"/>
      <c r="Z360901"/>
    </row>
    <row r="360902" spans="16:26" x14ac:dyDescent="0.25">
      <c r="P360902" s="7"/>
      <c r="Z360902"/>
    </row>
    <row r="360903" spans="16:26" x14ac:dyDescent="0.25">
      <c r="P360903" s="7"/>
      <c r="Z360903"/>
    </row>
    <row r="360904" spans="16:26" x14ac:dyDescent="0.25">
      <c r="P360904" s="7"/>
      <c r="Z360904"/>
    </row>
    <row r="360905" spans="16:26" x14ac:dyDescent="0.25">
      <c r="P360905" s="7"/>
      <c r="Z360905"/>
    </row>
    <row r="360906" spans="16:26" x14ac:dyDescent="0.25">
      <c r="P360906" s="7"/>
      <c r="Z360906"/>
    </row>
    <row r="360907" spans="16:26" x14ac:dyDescent="0.25">
      <c r="P360907" s="7"/>
      <c r="Z360907"/>
    </row>
    <row r="360908" spans="16:26" x14ac:dyDescent="0.25">
      <c r="P360908" s="7"/>
      <c r="Z360908"/>
    </row>
    <row r="360909" spans="16:26" x14ac:dyDescent="0.25">
      <c r="P360909" s="7"/>
      <c r="Z360909"/>
    </row>
    <row r="360910" spans="16:26" x14ac:dyDescent="0.25">
      <c r="P360910" s="7"/>
      <c r="Z360910"/>
    </row>
    <row r="360911" spans="16:26" x14ac:dyDescent="0.25">
      <c r="P360911" s="7"/>
      <c r="Z360911"/>
    </row>
    <row r="360912" spans="16:26" x14ac:dyDescent="0.25">
      <c r="P360912" s="7"/>
      <c r="Z360912"/>
    </row>
    <row r="360913" spans="16:26" x14ac:dyDescent="0.25">
      <c r="P360913" s="7"/>
      <c r="Z360913"/>
    </row>
    <row r="360914" spans="16:26" x14ac:dyDescent="0.25">
      <c r="P360914" s="7"/>
      <c r="Z360914"/>
    </row>
    <row r="360915" spans="16:26" x14ac:dyDescent="0.25">
      <c r="P360915" s="7"/>
      <c r="Z360915"/>
    </row>
    <row r="360916" spans="16:26" x14ac:dyDescent="0.25">
      <c r="P360916" s="7"/>
      <c r="Z360916"/>
    </row>
    <row r="360917" spans="16:26" x14ac:dyDescent="0.25">
      <c r="P360917" s="7"/>
      <c r="Z360917"/>
    </row>
    <row r="360918" spans="16:26" x14ac:dyDescent="0.25">
      <c r="P360918" s="7"/>
      <c r="Z360918"/>
    </row>
    <row r="360919" spans="16:26" x14ac:dyDescent="0.25">
      <c r="P360919" s="7"/>
      <c r="Z360919"/>
    </row>
    <row r="360920" spans="16:26" x14ac:dyDescent="0.25">
      <c r="P360920" s="7"/>
      <c r="Z360920"/>
    </row>
    <row r="360921" spans="16:26" x14ac:dyDescent="0.25">
      <c r="P360921" s="7"/>
      <c r="Z360921"/>
    </row>
    <row r="360922" spans="16:26" x14ac:dyDescent="0.25">
      <c r="P360922" s="7"/>
      <c r="Z360922"/>
    </row>
    <row r="360923" spans="16:26" x14ac:dyDescent="0.25">
      <c r="P360923" s="7"/>
      <c r="Z360923"/>
    </row>
    <row r="360924" spans="16:26" x14ac:dyDescent="0.25">
      <c r="P360924" s="7"/>
      <c r="Z360924"/>
    </row>
    <row r="360925" spans="16:26" x14ac:dyDescent="0.25">
      <c r="P360925" s="7"/>
      <c r="Z360925"/>
    </row>
    <row r="360926" spans="16:26" x14ac:dyDescent="0.25">
      <c r="P360926" s="7"/>
      <c r="Z360926"/>
    </row>
    <row r="360927" spans="16:26" x14ac:dyDescent="0.25">
      <c r="P360927" s="7"/>
      <c r="Z360927"/>
    </row>
    <row r="360928" spans="16:26" x14ac:dyDescent="0.25">
      <c r="P360928" s="7"/>
      <c r="Z360928"/>
    </row>
    <row r="360929" spans="16:26" x14ac:dyDescent="0.25">
      <c r="P360929" s="7"/>
      <c r="Z360929"/>
    </row>
    <row r="360930" spans="16:26" x14ac:dyDescent="0.25">
      <c r="P360930" s="7"/>
      <c r="Z360930"/>
    </row>
    <row r="360931" spans="16:26" x14ac:dyDescent="0.25">
      <c r="P360931" s="7"/>
      <c r="Z360931"/>
    </row>
    <row r="360932" spans="16:26" x14ac:dyDescent="0.25">
      <c r="P360932" s="7"/>
      <c r="Z360932"/>
    </row>
    <row r="360933" spans="16:26" x14ac:dyDescent="0.25">
      <c r="P360933" s="7"/>
      <c r="Z360933"/>
    </row>
    <row r="360934" spans="16:26" x14ac:dyDescent="0.25">
      <c r="P360934" s="7"/>
      <c r="Z360934"/>
    </row>
    <row r="360935" spans="16:26" x14ac:dyDescent="0.25">
      <c r="P360935" s="7"/>
      <c r="Z360935"/>
    </row>
    <row r="360936" spans="16:26" x14ac:dyDescent="0.25">
      <c r="P360936" s="7"/>
      <c r="Z360936"/>
    </row>
    <row r="360937" spans="16:26" x14ac:dyDescent="0.25">
      <c r="P360937" s="7"/>
      <c r="Z360937"/>
    </row>
    <row r="360938" spans="16:26" x14ac:dyDescent="0.25">
      <c r="P360938" s="7"/>
      <c r="Z360938"/>
    </row>
    <row r="360939" spans="16:26" x14ac:dyDescent="0.25">
      <c r="P360939" s="7"/>
      <c r="Z360939"/>
    </row>
    <row r="360940" spans="16:26" x14ac:dyDescent="0.25">
      <c r="P360940" s="7"/>
      <c r="Z360940"/>
    </row>
    <row r="360941" spans="16:26" x14ac:dyDescent="0.25">
      <c r="P360941" s="7"/>
      <c r="Z360941"/>
    </row>
    <row r="360942" spans="16:26" x14ac:dyDescent="0.25">
      <c r="P360942" s="7"/>
      <c r="Z360942"/>
    </row>
    <row r="360943" spans="16:26" x14ac:dyDescent="0.25">
      <c r="P360943" s="7"/>
      <c r="Z360943"/>
    </row>
    <row r="360944" spans="16:26" x14ac:dyDescent="0.25">
      <c r="P360944" s="7"/>
      <c r="Z360944"/>
    </row>
    <row r="360945" spans="16:26" x14ac:dyDescent="0.25">
      <c r="P360945" s="7"/>
      <c r="Z360945"/>
    </row>
    <row r="360946" spans="16:26" x14ac:dyDescent="0.25">
      <c r="P360946" s="7"/>
      <c r="Z360946"/>
    </row>
    <row r="360947" spans="16:26" x14ac:dyDescent="0.25">
      <c r="P360947" s="7"/>
      <c r="Z360947"/>
    </row>
    <row r="360948" spans="16:26" x14ac:dyDescent="0.25">
      <c r="P360948" s="7"/>
      <c r="Z360948"/>
    </row>
    <row r="360949" spans="16:26" x14ac:dyDescent="0.25">
      <c r="P360949" s="7"/>
      <c r="Z360949"/>
    </row>
    <row r="360950" spans="16:26" x14ac:dyDescent="0.25">
      <c r="P360950" s="7"/>
      <c r="Z360950"/>
    </row>
    <row r="360951" spans="16:26" x14ac:dyDescent="0.25">
      <c r="P360951" s="7"/>
      <c r="Z360951"/>
    </row>
    <row r="360952" spans="16:26" x14ac:dyDescent="0.25">
      <c r="P360952" s="7"/>
      <c r="Z360952"/>
    </row>
    <row r="360953" spans="16:26" x14ac:dyDescent="0.25">
      <c r="P360953" s="7"/>
      <c r="Z360953"/>
    </row>
    <row r="360954" spans="16:26" x14ac:dyDescent="0.25">
      <c r="P360954" s="7"/>
      <c r="Z360954"/>
    </row>
    <row r="360955" spans="16:26" x14ac:dyDescent="0.25">
      <c r="P360955" s="7"/>
      <c r="Z360955"/>
    </row>
    <row r="360956" spans="16:26" x14ac:dyDescent="0.25">
      <c r="P360956" s="7"/>
      <c r="Z360956"/>
    </row>
    <row r="360957" spans="16:26" x14ac:dyDescent="0.25">
      <c r="P360957" s="7"/>
      <c r="Z360957"/>
    </row>
    <row r="360958" spans="16:26" x14ac:dyDescent="0.25">
      <c r="P360958" s="7"/>
      <c r="Z360958"/>
    </row>
    <row r="360959" spans="16:26" x14ac:dyDescent="0.25">
      <c r="P360959" s="7"/>
      <c r="Z360959"/>
    </row>
    <row r="360960" spans="16:26" x14ac:dyDescent="0.25">
      <c r="P360960" s="7"/>
      <c r="Z360960"/>
    </row>
    <row r="360961" spans="16:26" x14ac:dyDescent="0.25">
      <c r="P360961" s="7"/>
      <c r="Z360961"/>
    </row>
    <row r="360962" spans="16:26" x14ac:dyDescent="0.25">
      <c r="P360962" s="7"/>
      <c r="Z360962"/>
    </row>
    <row r="360963" spans="16:26" x14ac:dyDescent="0.25">
      <c r="P360963" s="7"/>
      <c r="Z360963"/>
    </row>
    <row r="360964" spans="16:26" x14ac:dyDescent="0.25">
      <c r="P360964" s="7"/>
      <c r="Z360964"/>
    </row>
    <row r="360965" spans="16:26" x14ac:dyDescent="0.25">
      <c r="P360965" s="7"/>
      <c r="Z360965"/>
    </row>
    <row r="360966" spans="16:26" x14ac:dyDescent="0.25">
      <c r="P360966" s="7"/>
      <c r="Z360966"/>
    </row>
    <row r="360967" spans="16:26" x14ac:dyDescent="0.25">
      <c r="P360967" s="7"/>
      <c r="Z360967"/>
    </row>
    <row r="360968" spans="16:26" x14ac:dyDescent="0.25">
      <c r="P360968" s="7"/>
      <c r="Z360968"/>
    </row>
    <row r="360969" spans="16:26" x14ac:dyDescent="0.25">
      <c r="P360969" s="7"/>
      <c r="Z360969"/>
    </row>
    <row r="360970" spans="16:26" x14ac:dyDescent="0.25">
      <c r="P360970" s="7"/>
      <c r="Z360970"/>
    </row>
    <row r="360971" spans="16:26" x14ac:dyDescent="0.25">
      <c r="P360971" s="7"/>
      <c r="Z360971"/>
    </row>
    <row r="360972" spans="16:26" x14ac:dyDescent="0.25">
      <c r="P360972" s="7"/>
      <c r="Z360972"/>
    </row>
    <row r="360973" spans="16:26" x14ac:dyDescent="0.25">
      <c r="P360973" s="7"/>
      <c r="Z360973"/>
    </row>
    <row r="360974" spans="16:26" x14ac:dyDescent="0.25">
      <c r="P360974" s="7"/>
      <c r="Z360974"/>
    </row>
    <row r="360975" spans="16:26" x14ac:dyDescent="0.25">
      <c r="P360975" s="7"/>
      <c r="Z360975"/>
    </row>
    <row r="360976" spans="16:26" x14ac:dyDescent="0.25">
      <c r="P360976" s="7"/>
      <c r="Z360976"/>
    </row>
    <row r="360977" spans="16:26" x14ac:dyDescent="0.25">
      <c r="P360977" s="7"/>
      <c r="Z360977"/>
    </row>
    <row r="360978" spans="16:26" x14ac:dyDescent="0.25">
      <c r="P360978" s="7"/>
      <c r="Z360978"/>
    </row>
    <row r="360979" spans="16:26" x14ac:dyDescent="0.25">
      <c r="P360979" s="7"/>
      <c r="Z360979"/>
    </row>
    <row r="360980" spans="16:26" x14ac:dyDescent="0.25">
      <c r="P360980" s="7"/>
      <c r="Z360980"/>
    </row>
    <row r="360981" spans="16:26" x14ac:dyDescent="0.25">
      <c r="P360981" s="7"/>
      <c r="Z360981"/>
    </row>
    <row r="360982" spans="16:26" x14ac:dyDescent="0.25">
      <c r="P360982" s="7"/>
      <c r="Z360982"/>
    </row>
    <row r="360983" spans="16:26" x14ac:dyDescent="0.25">
      <c r="P360983" s="7"/>
      <c r="Z360983"/>
    </row>
    <row r="360984" spans="16:26" x14ac:dyDescent="0.25">
      <c r="P360984" s="7"/>
      <c r="Z360984"/>
    </row>
    <row r="360985" spans="16:26" x14ac:dyDescent="0.25">
      <c r="P360985" s="7"/>
      <c r="Z360985"/>
    </row>
    <row r="360986" spans="16:26" x14ac:dyDescent="0.25">
      <c r="P360986" s="7"/>
      <c r="Z360986"/>
    </row>
    <row r="360987" spans="16:26" x14ac:dyDescent="0.25">
      <c r="P360987" s="7"/>
      <c r="Z360987"/>
    </row>
    <row r="360988" spans="16:26" x14ac:dyDescent="0.25">
      <c r="P360988" s="7"/>
      <c r="Z360988"/>
    </row>
    <row r="360989" spans="16:26" x14ac:dyDescent="0.25">
      <c r="P360989" s="7"/>
      <c r="Z360989"/>
    </row>
    <row r="360990" spans="16:26" x14ac:dyDescent="0.25">
      <c r="P360990" s="7"/>
      <c r="Z360990"/>
    </row>
    <row r="360991" spans="16:26" x14ac:dyDescent="0.25">
      <c r="P360991" s="7"/>
      <c r="Z360991"/>
    </row>
    <row r="360992" spans="16:26" x14ac:dyDescent="0.25">
      <c r="P360992" s="7"/>
      <c r="Z360992"/>
    </row>
    <row r="360993" spans="16:26" x14ac:dyDescent="0.25">
      <c r="P360993" s="7"/>
      <c r="Z360993"/>
    </row>
    <row r="360994" spans="16:26" x14ac:dyDescent="0.25">
      <c r="P360994" s="7"/>
      <c r="Z360994"/>
    </row>
    <row r="360995" spans="16:26" x14ac:dyDescent="0.25">
      <c r="P360995" s="7"/>
      <c r="Z360995"/>
    </row>
    <row r="360996" spans="16:26" x14ac:dyDescent="0.25">
      <c r="P360996" s="7"/>
      <c r="Z360996"/>
    </row>
    <row r="360997" spans="16:26" x14ac:dyDescent="0.25">
      <c r="P360997" s="7"/>
      <c r="Z360997"/>
    </row>
    <row r="360998" spans="16:26" x14ac:dyDescent="0.25">
      <c r="P360998" s="7"/>
      <c r="Z360998"/>
    </row>
    <row r="360999" spans="16:26" x14ac:dyDescent="0.25">
      <c r="P360999" s="7"/>
      <c r="Z360999"/>
    </row>
    <row r="361000" spans="16:26" x14ac:dyDescent="0.25">
      <c r="P361000" s="7"/>
      <c r="Z361000"/>
    </row>
    <row r="361001" spans="16:26" x14ac:dyDescent="0.25">
      <c r="P361001" s="7"/>
      <c r="Z361001"/>
    </row>
    <row r="361002" spans="16:26" x14ac:dyDescent="0.25">
      <c r="P361002" s="7"/>
      <c r="Z361002"/>
    </row>
    <row r="361003" spans="16:26" x14ac:dyDescent="0.25">
      <c r="P361003" s="7"/>
      <c r="Z361003"/>
    </row>
    <row r="361004" spans="16:26" x14ac:dyDescent="0.25">
      <c r="P361004" s="7"/>
      <c r="Z361004"/>
    </row>
    <row r="361005" spans="16:26" x14ac:dyDescent="0.25">
      <c r="P361005" s="7"/>
      <c r="Z361005"/>
    </row>
    <row r="361006" spans="16:26" x14ac:dyDescent="0.25">
      <c r="P361006" s="7"/>
      <c r="Z361006"/>
    </row>
    <row r="361007" spans="16:26" x14ac:dyDescent="0.25">
      <c r="P361007" s="7"/>
      <c r="Z361007"/>
    </row>
    <row r="361008" spans="16:26" x14ac:dyDescent="0.25">
      <c r="P361008" s="7"/>
      <c r="Z361008"/>
    </row>
    <row r="361009" spans="16:26" x14ac:dyDescent="0.25">
      <c r="P361009" s="7"/>
      <c r="Z361009"/>
    </row>
    <row r="361010" spans="16:26" x14ac:dyDescent="0.25">
      <c r="P361010" s="7"/>
      <c r="Z361010"/>
    </row>
    <row r="361011" spans="16:26" x14ac:dyDescent="0.25">
      <c r="P361011" s="7"/>
      <c r="Z361011"/>
    </row>
    <row r="361012" spans="16:26" x14ac:dyDescent="0.25">
      <c r="P361012" s="7"/>
      <c r="Z361012"/>
    </row>
    <row r="361013" spans="16:26" x14ac:dyDescent="0.25">
      <c r="P361013" s="7"/>
      <c r="Z361013"/>
    </row>
    <row r="361014" spans="16:26" x14ac:dyDescent="0.25">
      <c r="P361014" s="7"/>
      <c r="Z361014"/>
    </row>
    <row r="361015" spans="16:26" x14ac:dyDescent="0.25">
      <c r="P361015" s="7"/>
      <c r="Z361015"/>
    </row>
    <row r="361016" spans="16:26" x14ac:dyDescent="0.25">
      <c r="P361016" s="7"/>
      <c r="Z361016"/>
    </row>
    <row r="361017" spans="16:26" x14ac:dyDescent="0.25">
      <c r="P361017" s="7"/>
      <c r="Z361017"/>
    </row>
    <row r="361018" spans="16:26" x14ac:dyDescent="0.25">
      <c r="P361018" s="7"/>
      <c r="Z361018"/>
    </row>
    <row r="361019" spans="16:26" x14ac:dyDescent="0.25">
      <c r="P361019" s="7"/>
      <c r="Z361019"/>
    </row>
    <row r="361020" spans="16:26" x14ac:dyDescent="0.25">
      <c r="P361020" s="7"/>
      <c r="Z361020"/>
    </row>
    <row r="361021" spans="16:26" x14ac:dyDescent="0.25">
      <c r="P361021" s="7"/>
      <c r="Z361021"/>
    </row>
    <row r="361022" spans="16:26" x14ac:dyDescent="0.25">
      <c r="P361022" s="7"/>
      <c r="Z361022"/>
    </row>
    <row r="361023" spans="16:26" x14ac:dyDescent="0.25">
      <c r="P361023" s="7"/>
      <c r="Z361023"/>
    </row>
    <row r="361024" spans="16:26" x14ac:dyDescent="0.25">
      <c r="P361024" s="7"/>
      <c r="Z361024"/>
    </row>
    <row r="361025" spans="16:26" x14ac:dyDescent="0.25">
      <c r="P361025" s="7"/>
      <c r="Z361025"/>
    </row>
    <row r="361026" spans="16:26" x14ac:dyDescent="0.25">
      <c r="P361026" s="7"/>
      <c r="Z361026"/>
    </row>
    <row r="361027" spans="16:26" x14ac:dyDescent="0.25">
      <c r="P361027" s="7"/>
      <c r="Z361027"/>
    </row>
    <row r="361028" spans="16:26" x14ac:dyDescent="0.25">
      <c r="P361028" s="7"/>
      <c r="Z361028"/>
    </row>
    <row r="361029" spans="16:26" x14ac:dyDescent="0.25">
      <c r="P361029" s="7"/>
      <c r="Z361029"/>
    </row>
    <row r="361030" spans="16:26" x14ac:dyDescent="0.25">
      <c r="P361030" s="7"/>
      <c r="Z361030"/>
    </row>
    <row r="361031" spans="16:26" x14ac:dyDescent="0.25">
      <c r="P361031" s="7"/>
      <c r="Z361031"/>
    </row>
    <row r="361032" spans="16:26" x14ac:dyDescent="0.25">
      <c r="P361032" s="7"/>
      <c r="Z361032"/>
    </row>
    <row r="361033" spans="16:26" x14ac:dyDescent="0.25">
      <c r="P361033" s="7"/>
      <c r="Z361033"/>
    </row>
    <row r="361034" spans="16:26" x14ac:dyDescent="0.25">
      <c r="P361034" s="7"/>
      <c r="Z361034"/>
    </row>
    <row r="361035" spans="16:26" x14ac:dyDescent="0.25">
      <c r="P361035" s="7"/>
      <c r="Z361035"/>
    </row>
    <row r="361036" spans="16:26" x14ac:dyDescent="0.25">
      <c r="P361036" s="7"/>
      <c r="Z361036"/>
    </row>
    <row r="361037" spans="16:26" x14ac:dyDescent="0.25">
      <c r="P361037" s="7"/>
      <c r="Z361037"/>
    </row>
    <row r="361038" spans="16:26" x14ac:dyDescent="0.25">
      <c r="P361038" s="7"/>
      <c r="Z361038"/>
    </row>
    <row r="361039" spans="16:26" x14ac:dyDescent="0.25">
      <c r="P361039" s="7"/>
      <c r="Z361039"/>
    </row>
    <row r="361040" spans="16:26" x14ac:dyDescent="0.25">
      <c r="P361040" s="7"/>
      <c r="Z361040"/>
    </row>
    <row r="361041" spans="16:26" x14ac:dyDescent="0.25">
      <c r="P361041" s="7"/>
      <c r="Z361041"/>
    </row>
    <row r="361042" spans="16:26" x14ac:dyDescent="0.25">
      <c r="P361042" s="7"/>
      <c r="Z361042"/>
    </row>
    <row r="361043" spans="16:26" x14ac:dyDescent="0.25">
      <c r="P361043" s="7"/>
      <c r="Z361043"/>
    </row>
    <row r="361044" spans="16:26" x14ac:dyDescent="0.25">
      <c r="P361044" s="7"/>
      <c r="Z361044"/>
    </row>
    <row r="361045" spans="16:26" x14ac:dyDescent="0.25">
      <c r="P361045" s="7"/>
      <c r="Z361045"/>
    </row>
    <row r="361046" spans="16:26" x14ac:dyDescent="0.25">
      <c r="P361046" s="7"/>
      <c r="Z361046"/>
    </row>
    <row r="361047" spans="16:26" x14ac:dyDescent="0.25">
      <c r="P361047" s="7"/>
      <c r="Z361047"/>
    </row>
    <row r="361048" spans="16:26" x14ac:dyDescent="0.25">
      <c r="P361048" s="7"/>
      <c r="Z361048"/>
    </row>
    <row r="361049" spans="16:26" x14ac:dyDescent="0.25">
      <c r="P361049" s="7"/>
      <c r="Z361049"/>
    </row>
    <row r="361050" spans="16:26" x14ac:dyDescent="0.25">
      <c r="P361050" s="7"/>
      <c r="Z361050"/>
    </row>
    <row r="361051" spans="16:26" x14ac:dyDescent="0.25">
      <c r="P361051" s="7"/>
      <c r="Z361051"/>
    </row>
    <row r="361052" spans="16:26" x14ac:dyDescent="0.25">
      <c r="P361052" s="7"/>
      <c r="Z361052"/>
    </row>
    <row r="361053" spans="16:26" x14ac:dyDescent="0.25">
      <c r="P361053" s="7"/>
      <c r="Z361053"/>
    </row>
    <row r="361054" spans="16:26" x14ac:dyDescent="0.25">
      <c r="P361054" s="7"/>
      <c r="Z361054"/>
    </row>
    <row r="361055" spans="16:26" x14ac:dyDescent="0.25">
      <c r="P361055" s="7"/>
      <c r="Z361055"/>
    </row>
    <row r="361056" spans="16:26" x14ac:dyDescent="0.25">
      <c r="P361056" s="7"/>
      <c r="Z361056"/>
    </row>
    <row r="361057" spans="16:26" x14ac:dyDescent="0.25">
      <c r="P361057" s="7"/>
      <c r="Z361057"/>
    </row>
    <row r="361058" spans="16:26" x14ac:dyDescent="0.25">
      <c r="P361058" s="7"/>
      <c r="Z361058"/>
    </row>
    <row r="361059" spans="16:26" x14ac:dyDescent="0.25">
      <c r="P361059" s="7"/>
      <c r="Z361059"/>
    </row>
    <row r="361060" spans="16:26" x14ac:dyDescent="0.25">
      <c r="P361060" s="7"/>
      <c r="Z361060"/>
    </row>
    <row r="361061" spans="16:26" x14ac:dyDescent="0.25">
      <c r="P361061" s="7"/>
      <c r="Z361061"/>
    </row>
    <row r="361062" spans="16:26" x14ac:dyDescent="0.25">
      <c r="P361062" s="7"/>
      <c r="Z361062"/>
    </row>
    <row r="361063" spans="16:26" x14ac:dyDescent="0.25">
      <c r="P361063" s="7"/>
      <c r="Z361063"/>
    </row>
    <row r="361064" spans="16:26" x14ac:dyDescent="0.25">
      <c r="P361064" s="7"/>
      <c r="Z361064"/>
    </row>
    <row r="361065" spans="16:26" x14ac:dyDescent="0.25">
      <c r="P361065" s="7"/>
      <c r="Z361065"/>
    </row>
    <row r="361066" spans="16:26" x14ac:dyDescent="0.25">
      <c r="P361066" s="7"/>
      <c r="Z361066"/>
    </row>
    <row r="361067" spans="16:26" x14ac:dyDescent="0.25">
      <c r="P361067" s="7"/>
      <c r="Z361067"/>
    </row>
    <row r="361068" spans="16:26" x14ac:dyDescent="0.25">
      <c r="P361068" s="7"/>
      <c r="Z361068"/>
    </row>
    <row r="361069" spans="16:26" x14ac:dyDescent="0.25">
      <c r="P361069" s="7"/>
      <c r="Z361069"/>
    </row>
    <row r="361070" spans="16:26" x14ac:dyDescent="0.25">
      <c r="P361070" s="7"/>
      <c r="Z361070"/>
    </row>
    <row r="361071" spans="16:26" x14ac:dyDescent="0.25">
      <c r="P361071" s="7"/>
      <c r="Z361071"/>
    </row>
    <row r="361072" spans="16:26" x14ac:dyDescent="0.25">
      <c r="P361072" s="7"/>
      <c r="Z361072"/>
    </row>
    <row r="361073" spans="16:26" x14ac:dyDescent="0.25">
      <c r="P361073" s="7"/>
      <c r="Z361073"/>
    </row>
    <row r="361074" spans="16:26" x14ac:dyDescent="0.25">
      <c r="P361074" s="7"/>
      <c r="Z361074"/>
    </row>
    <row r="361075" spans="16:26" x14ac:dyDescent="0.25">
      <c r="P361075" s="7"/>
      <c r="Z361075"/>
    </row>
    <row r="361076" spans="16:26" x14ac:dyDescent="0.25">
      <c r="P361076" s="7"/>
      <c r="Z361076"/>
    </row>
    <row r="361077" spans="16:26" x14ac:dyDescent="0.25">
      <c r="P361077" s="7"/>
      <c r="Z361077"/>
    </row>
    <row r="361078" spans="16:26" x14ac:dyDescent="0.25">
      <c r="P361078" s="7"/>
      <c r="Z361078"/>
    </row>
    <row r="361079" spans="16:26" x14ac:dyDescent="0.25">
      <c r="P361079" s="7"/>
      <c r="Z361079"/>
    </row>
    <row r="361080" spans="16:26" x14ac:dyDescent="0.25">
      <c r="P361080" s="7"/>
      <c r="Z361080"/>
    </row>
    <row r="361081" spans="16:26" x14ac:dyDescent="0.25">
      <c r="P361081" s="7"/>
      <c r="Z361081"/>
    </row>
    <row r="361082" spans="16:26" x14ac:dyDescent="0.25">
      <c r="P361082" s="7"/>
      <c r="Z361082"/>
    </row>
    <row r="361083" spans="16:26" x14ac:dyDescent="0.25">
      <c r="P361083" s="7"/>
      <c r="Z361083"/>
    </row>
    <row r="361084" spans="16:26" x14ac:dyDescent="0.25">
      <c r="P361084" s="7"/>
      <c r="Z361084"/>
    </row>
    <row r="361085" spans="16:26" x14ac:dyDescent="0.25">
      <c r="P361085" s="7"/>
      <c r="Z361085"/>
    </row>
    <row r="361086" spans="16:26" x14ac:dyDescent="0.25">
      <c r="P361086" s="7"/>
      <c r="Z361086"/>
    </row>
    <row r="361087" spans="16:26" x14ac:dyDescent="0.25">
      <c r="P361087" s="7"/>
      <c r="Z361087"/>
    </row>
    <row r="361088" spans="16:26" x14ac:dyDescent="0.25">
      <c r="P361088" s="7"/>
      <c r="Z361088"/>
    </row>
    <row r="361089" spans="16:26" x14ac:dyDescent="0.25">
      <c r="P361089" s="7"/>
      <c r="Z361089"/>
    </row>
    <row r="361090" spans="16:26" x14ac:dyDescent="0.25">
      <c r="P361090" s="7"/>
      <c r="Z361090"/>
    </row>
    <row r="361091" spans="16:26" x14ac:dyDescent="0.25">
      <c r="P361091" s="7"/>
      <c r="Z361091"/>
    </row>
    <row r="361092" spans="16:26" x14ac:dyDescent="0.25">
      <c r="P361092" s="7"/>
      <c r="Z361092"/>
    </row>
    <row r="361093" spans="16:26" x14ac:dyDescent="0.25">
      <c r="P361093" s="7"/>
      <c r="Z361093"/>
    </row>
    <row r="361094" spans="16:26" x14ac:dyDescent="0.25">
      <c r="P361094" s="7"/>
      <c r="Z361094"/>
    </row>
    <row r="361095" spans="16:26" x14ac:dyDescent="0.25">
      <c r="P361095" s="7"/>
      <c r="Z361095"/>
    </row>
    <row r="361096" spans="16:26" x14ac:dyDescent="0.25">
      <c r="P361096" s="7"/>
      <c r="Z361096"/>
    </row>
    <row r="361097" spans="16:26" x14ac:dyDescent="0.25">
      <c r="P361097" s="7"/>
      <c r="Z361097"/>
    </row>
    <row r="361098" spans="16:26" x14ac:dyDescent="0.25">
      <c r="P361098" s="7"/>
      <c r="Z361098"/>
    </row>
    <row r="361099" spans="16:26" x14ac:dyDescent="0.25">
      <c r="P361099" s="7"/>
      <c r="Z361099"/>
    </row>
    <row r="361100" spans="16:26" x14ac:dyDescent="0.25">
      <c r="P361100" s="7"/>
      <c r="Z361100"/>
    </row>
    <row r="361101" spans="16:26" x14ac:dyDescent="0.25">
      <c r="P361101" s="7"/>
      <c r="Z361101"/>
    </row>
    <row r="361102" spans="16:26" x14ac:dyDescent="0.25">
      <c r="P361102" s="7"/>
      <c r="Z361102"/>
    </row>
    <row r="361103" spans="16:26" x14ac:dyDescent="0.25">
      <c r="P361103" s="7"/>
      <c r="Z361103"/>
    </row>
    <row r="361104" spans="16:26" x14ac:dyDescent="0.25">
      <c r="P361104" s="7"/>
      <c r="Z361104"/>
    </row>
    <row r="361105" spans="16:26" x14ac:dyDescent="0.25">
      <c r="P361105" s="7"/>
      <c r="Z361105"/>
    </row>
    <row r="361106" spans="16:26" x14ac:dyDescent="0.25">
      <c r="P361106" s="7"/>
      <c r="Z361106"/>
    </row>
    <row r="361107" spans="16:26" x14ac:dyDescent="0.25">
      <c r="P361107" s="7"/>
      <c r="Z361107"/>
    </row>
    <row r="361108" spans="16:26" x14ac:dyDescent="0.25">
      <c r="P361108" s="7"/>
      <c r="Z361108"/>
    </row>
    <row r="361109" spans="16:26" x14ac:dyDescent="0.25">
      <c r="P361109" s="7"/>
      <c r="Z361109"/>
    </row>
    <row r="361110" spans="16:26" x14ac:dyDescent="0.25">
      <c r="P361110" s="7"/>
      <c r="Z361110"/>
    </row>
    <row r="361111" spans="16:26" x14ac:dyDescent="0.25">
      <c r="P361111" s="7"/>
      <c r="Z361111"/>
    </row>
    <row r="361112" spans="16:26" x14ac:dyDescent="0.25">
      <c r="P361112" s="7"/>
      <c r="Z361112"/>
    </row>
    <row r="361113" spans="16:26" x14ac:dyDescent="0.25">
      <c r="P361113" s="7"/>
      <c r="Z361113"/>
    </row>
    <row r="361114" spans="16:26" x14ac:dyDescent="0.25">
      <c r="P361114" s="7"/>
      <c r="Z361114"/>
    </row>
    <row r="361115" spans="16:26" x14ac:dyDescent="0.25">
      <c r="P361115" s="7"/>
      <c r="Z361115"/>
    </row>
    <row r="361116" spans="16:26" x14ac:dyDescent="0.25">
      <c r="P361116" s="7"/>
      <c r="Z361116"/>
    </row>
    <row r="361117" spans="16:26" x14ac:dyDescent="0.25">
      <c r="P361117" s="7"/>
      <c r="Z361117"/>
    </row>
    <row r="361118" spans="16:26" x14ac:dyDescent="0.25">
      <c r="P361118" s="7"/>
      <c r="Z361118"/>
    </row>
    <row r="361119" spans="16:26" x14ac:dyDescent="0.25">
      <c r="P361119" s="7"/>
      <c r="Z361119"/>
    </row>
    <row r="361120" spans="16:26" x14ac:dyDescent="0.25">
      <c r="P361120" s="7"/>
      <c r="Z361120"/>
    </row>
    <row r="361121" spans="16:26" x14ac:dyDescent="0.25">
      <c r="P361121" s="7"/>
      <c r="Z361121"/>
    </row>
    <row r="361122" spans="16:26" x14ac:dyDescent="0.25">
      <c r="P361122" s="7"/>
      <c r="Z361122"/>
    </row>
    <row r="361123" spans="16:26" x14ac:dyDescent="0.25">
      <c r="P361123" s="7"/>
      <c r="Z361123"/>
    </row>
    <row r="361124" spans="16:26" x14ac:dyDescent="0.25">
      <c r="P361124" s="7"/>
      <c r="Z361124"/>
    </row>
    <row r="361125" spans="16:26" x14ac:dyDescent="0.25">
      <c r="P361125" s="7"/>
      <c r="Z361125"/>
    </row>
    <row r="361126" spans="16:26" x14ac:dyDescent="0.25">
      <c r="P361126" s="7"/>
      <c r="Z361126"/>
    </row>
    <row r="361127" spans="16:26" x14ac:dyDescent="0.25">
      <c r="P361127" s="7"/>
      <c r="Z361127"/>
    </row>
    <row r="361128" spans="16:26" x14ac:dyDescent="0.25">
      <c r="P361128" s="7"/>
      <c r="Z361128"/>
    </row>
    <row r="361129" spans="16:26" x14ac:dyDescent="0.25">
      <c r="P361129" s="7"/>
      <c r="Z361129"/>
    </row>
    <row r="361130" spans="16:26" x14ac:dyDescent="0.25">
      <c r="P361130" s="7"/>
      <c r="Z361130"/>
    </row>
    <row r="361131" spans="16:26" x14ac:dyDescent="0.25">
      <c r="P361131" s="7"/>
      <c r="Z361131"/>
    </row>
    <row r="361132" spans="16:26" x14ac:dyDescent="0.25">
      <c r="P361132" s="7"/>
      <c r="Z361132"/>
    </row>
    <row r="361133" spans="16:26" x14ac:dyDescent="0.25">
      <c r="P361133" s="7"/>
      <c r="Z361133"/>
    </row>
    <row r="361134" spans="16:26" x14ac:dyDescent="0.25">
      <c r="P361134" s="7"/>
      <c r="Z361134"/>
    </row>
    <row r="361135" spans="16:26" x14ac:dyDescent="0.25">
      <c r="P361135" s="7"/>
      <c r="Z361135"/>
    </row>
    <row r="361136" spans="16:26" x14ac:dyDescent="0.25">
      <c r="P361136" s="7"/>
      <c r="Z361136"/>
    </row>
    <row r="361137" spans="16:26" x14ac:dyDescent="0.25">
      <c r="P361137" s="7"/>
      <c r="Z361137"/>
    </row>
    <row r="361138" spans="16:26" x14ac:dyDescent="0.25">
      <c r="P361138" s="7"/>
      <c r="Z361138"/>
    </row>
    <row r="361139" spans="16:26" x14ac:dyDescent="0.25">
      <c r="P361139" s="7"/>
      <c r="Z361139"/>
    </row>
    <row r="361140" spans="16:26" x14ac:dyDescent="0.25">
      <c r="P361140" s="7"/>
      <c r="Z361140"/>
    </row>
    <row r="361141" spans="16:26" x14ac:dyDescent="0.25">
      <c r="P361141" s="7"/>
      <c r="Z361141"/>
    </row>
    <row r="361142" spans="16:26" x14ac:dyDescent="0.25">
      <c r="P361142" s="7"/>
      <c r="Z361142"/>
    </row>
    <row r="361143" spans="16:26" x14ac:dyDescent="0.25">
      <c r="P361143" s="7"/>
      <c r="Z361143"/>
    </row>
    <row r="361144" spans="16:26" x14ac:dyDescent="0.25">
      <c r="P361144" s="7"/>
      <c r="Z361144"/>
    </row>
    <row r="361145" spans="16:26" x14ac:dyDescent="0.25">
      <c r="P361145" s="7"/>
      <c r="Z361145"/>
    </row>
    <row r="361146" spans="16:26" x14ac:dyDescent="0.25">
      <c r="P361146" s="7"/>
      <c r="Z361146"/>
    </row>
    <row r="361147" spans="16:26" x14ac:dyDescent="0.25">
      <c r="P361147" s="7"/>
      <c r="Z361147"/>
    </row>
    <row r="361148" spans="16:26" x14ac:dyDescent="0.25">
      <c r="P361148" s="7"/>
      <c r="Z361148"/>
    </row>
    <row r="361149" spans="16:26" x14ac:dyDescent="0.25">
      <c r="P361149" s="7"/>
      <c r="Z361149"/>
    </row>
    <row r="361150" spans="16:26" x14ac:dyDescent="0.25">
      <c r="P361150" s="7"/>
      <c r="Z361150"/>
    </row>
    <row r="361151" spans="16:26" x14ac:dyDescent="0.25">
      <c r="P361151" s="7"/>
      <c r="Z361151"/>
    </row>
    <row r="361152" spans="16:26" x14ac:dyDescent="0.25">
      <c r="P361152" s="7"/>
      <c r="Z361152"/>
    </row>
    <row r="361153" spans="16:26" x14ac:dyDescent="0.25">
      <c r="P361153" s="7"/>
      <c r="Z361153"/>
    </row>
    <row r="361154" spans="16:26" x14ac:dyDescent="0.25">
      <c r="P361154" s="7"/>
      <c r="Z361154"/>
    </row>
    <row r="361155" spans="16:26" x14ac:dyDescent="0.25">
      <c r="P361155" s="7"/>
      <c r="Z361155"/>
    </row>
    <row r="361156" spans="16:26" x14ac:dyDescent="0.25">
      <c r="P361156" s="7"/>
      <c r="Z361156"/>
    </row>
    <row r="361157" spans="16:26" x14ac:dyDescent="0.25">
      <c r="P361157" s="7"/>
      <c r="Z361157"/>
    </row>
    <row r="361158" spans="16:26" x14ac:dyDescent="0.25">
      <c r="P361158" s="7"/>
      <c r="Z361158"/>
    </row>
    <row r="361159" spans="16:26" x14ac:dyDescent="0.25">
      <c r="P361159" s="7"/>
      <c r="Z361159"/>
    </row>
    <row r="361160" spans="16:26" x14ac:dyDescent="0.25">
      <c r="P361160" s="7"/>
      <c r="Z361160"/>
    </row>
    <row r="361161" spans="16:26" x14ac:dyDescent="0.25">
      <c r="P361161" s="7"/>
      <c r="Z361161"/>
    </row>
    <row r="361162" spans="16:26" x14ac:dyDescent="0.25">
      <c r="P361162" s="7"/>
      <c r="Z361162"/>
    </row>
    <row r="361163" spans="16:26" x14ac:dyDescent="0.25">
      <c r="P361163" s="7"/>
      <c r="Z361163"/>
    </row>
    <row r="361164" spans="16:26" x14ac:dyDescent="0.25">
      <c r="P361164" s="7"/>
      <c r="Z361164"/>
    </row>
    <row r="361165" spans="16:26" x14ac:dyDescent="0.25">
      <c r="P361165" s="7"/>
      <c r="Z361165"/>
    </row>
    <row r="361166" spans="16:26" x14ac:dyDescent="0.25">
      <c r="P361166" s="7"/>
      <c r="Z361166"/>
    </row>
    <row r="361167" spans="16:26" x14ac:dyDescent="0.25">
      <c r="P361167" s="7"/>
      <c r="Z361167"/>
    </row>
    <row r="361168" spans="16:26" x14ac:dyDescent="0.25">
      <c r="P361168" s="7"/>
      <c r="Z361168"/>
    </row>
    <row r="361169" spans="16:26" x14ac:dyDescent="0.25">
      <c r="P361169" s="7"/>
      <c r="Z361169"/>
    </row>
    <row r="361170" spans="16:26" x14ac:dyDescent="0.25">
      <c r="P361170" s="7"/>
      <c r="Z361170"/>
    </row>
    <row r="361171" spans="16:26" x14ac:dyDescent="0.25">
      <c r="P361171" s="7"/>
      <c r="Z361171"/>
    </row>
    <row r="361172" spans="16:26" x14ac:dyDescent="0.25">
      <c r="P361172" s="7"/>
      <c r="Z361172"/>
    </row>
    <row r="361173" spans="16:26" x14ac:dyDescent="0.25">
      <c r="P361173" s="7"/>
      <c r="Z361173"/>
    </row>
    <row r="361174" spans="16:26" x14ac:dyDescent="0.25">
      <c r="P361174" s="7"/>
      <c r="Z361174"/>
    </row>
    <row r="361175" spans="16:26" x14ac:dyDescent="0.25">
      <c r="P361175" s="7"/>
      <c r="Z361175"/>
    </row>
    <row r="361176" spans="16:26" x14ac:dyDescent="0.25">
      <c r="P361176" s="7"/>
      <c r="Z361176"/>
    </row>
    <row r="361177" spans="16:26" x14ac:dyDescent="0.25">
      <c r="P361177" s="7"/>
      <c r="Z361177"/>
    </row>
    <row r="361178" spans="16:26" x14ac:dyDescent="0.25">
      <c r="P361178" s="7"/>
      <c r="Z361178"/>
    </row>
    <row r="361179" spans="16:26" x14ac:dyDescent="0.25">
      <c r="P361179" s="7"/>
      <c r="Z361179"/>
    </row>
    <row r="361180" spans="16:26" x14ac:dyDescent="0.25">
      <c r="P361180" s="7"/>
      <c r="Z361180"/>
    </row>
    <row r="361181" spans="16:26" x14ac:dyDescent="0.25">
      <c r="P361181" s="7"/>
      <c r="Z361181"/>
    </row>
    <row r="361182" spans="16:26" x14ac:dyDescent="0.25">
      <c r="P361182" s="7"/>
      <c r="Z361182"/>
    </row>
    <row r="361183" spans="16:26" x14ac:dyDescent="0.25">
      <c r="P361183" s="7"/>
      <c r="Z361183"/>
    </row>
    <row r="361184" spans="16:26" x14ac:dyDescent="0.25">
      <c r="P361184" s="7"/>
      <c r="Z361184"/>
    </row>
    <row r="361185" spans="16:26" x14ac:dyDescent="0.25">
      <c r="P361185" s="7"/>
      <c r="Z361185"/>
    </row>
    <row r="361186" spans="16:26" x14ac:dyDescent="0.25">
      <c r="P361186" s="7"/>
      <c r="Z361186"/>
    </row>
    <row r="361187" spans="16:26" x14ac:dyDescent="0.25">
      <c r="P361187" s="7"/>
      <c r="Z361187"/>
    </row>
    <row r="361188" spans="16:26" x14ac:dyDescent="0.25">
      <c r="P361188" s="7"/>
      <c r="Z361188"/>
    </row>
    <row r="361189" spans="16:26" x14ac:dyDescent="0.25">
      <c r="P361189" s="7"/>
      <c r="Z361189"/>
    </row>
    <row r="361190" spans="16:26" x14ac:dyDescent="0.25">
      <c r="P361190" s="7"/>
      <c r="Z361190"/>
    </row>
    <row r="361191" spans="16:26" x14ac:dyDescent="0.25">
      <c r="P361191" s="7"/>
      <c r="Z361191"/>
    </row>
    <row r="361192" spans="16:26" x14ac:dyDescent="0.25">
      <c r="P361192" s="7"/>
      <c r="Z361192"/>
    </row>
    <row r="361193" spans="16:26" x14ac:dyDescent="0.25">
      <c r="P361193" s="7"/>
      <c r="Z361193"/>
    </row>
    <row r="361194" spans="16:26" x14ac:dyDescent="0.25">
      <c r="P361194" s="7"/>
      <c r="Z361194"/>
    </row>
    <row r="361195" spans="16:26" x14ac:dyDescent="0.25">
      <c r="P361195" s="7"/>
      <c r="Z361195"/>
    </row>
    <row r="361196" spans="16:26" x14ac:dyDescent="0.25">
      <c r="P361196" s="7"/>
      <c r="Z361196"/>
    </row>
    <row r="361197" spans="16:26" x14ac:dyDescent="0.25">
      <c r="P361197" s="7"/>
      <c r="Z361197"/>
    </row>
    <row r="361198" spans="16:26" x14ac:dyDescent="0.25">
      <c r="P361198" s="7"/>
      <c r="Z361198"/>
    </row>
    <row r="361199" spans="16:26" x14ac:dyDescent="0.25">
      <c r="P361199" s="7"/>
      <c r="Z361199"/>
    </row>
    <row r="361200" spans="16:26" x14ac:dyDescent="0.25">
      <c r="P361200" s="7"/>
      <c r="Z361200"/>
    </row>
    <row r="361201" spans="16:26" x14ac:dyDescent="0.25">
      <c r="P361201" s="7"/>
      <c r="Z361201"/>
    </row>
    <row r="361202" spans="16:26" x14ac:dyDescent="0.25">
      <c r="P361202" s="7"/>
      <c r="Z361202"/>
    </row>
    <row r="361203" spans="16:26" x14ac:dyDescent="0.25">
      <c r="P361203" s="7"/>
      <c r="Z361203"/>
    </row>
    <row r="361204" spans="16:26" x14ac:dyDescent="0.25">
      <c r="P361204" s="7"/>
      <c r="Z361204"/>
    </row>
    <row r="361205" spans="16:26" x14ac:dyDescent="0.25">
      <c r="P361205" s="7"/>
      <c r="Z361205"/>
    </row>
    <row r="361206" spans="16:26" x14ac:dyDescent="0.25">
      <c r="P361206" s="7"/>
      <c r="Z361206"/>
    </row>
    <row r="361207" spans="16:26" x14ac:dyDescent="0.25">
      <c r="P361207" s="7"/>
      <c r="Z361207"/>
    </row>
    <row r="361208" spans="16:26" x14ac:dyDescent="0.25">
      <c r="P361208" s="7"/>
      <c r="Z361208"/>
    </row>
    <row r="361209" spans="16:26" x14ac:dyDescent="0.25">
      <c r="P361209" s="7"/>
      <c r="Z361209"/>
    </row>
    <row r="361210" spans="16:26" x14ac:dyDescent="0.25">
      <c r="P361210" s="7"/>
      <c r="Z361210"/>
    </row>
    <row r="361211" spans="16:26" x14ac:dyDescent="0.25">
      <c r="P361211" s="7"/>
      <c r="Z361211"/>
    </row>
    <row r="361212" spans="16:26" x14ac:dyDescent="0.25">
      <c r="P361212" s="7"/>
      <c r="Z361212"/>
    </row>
    <row r="361213" spans="16:26" x14ac:dyDescent="0.25">
      <c r="P361213" s="7"/>
      <c r="Z361213"/>
    </row>
    <row r="361214" spans="16:26" x14ac:dyDescent="0.25">
      <c r="P361214" s="7"/>
      <c r="Z361214"/>
    </row>
    <row r="361215" spans="16:26" x14ac:dyDescent="0.25">
      <c r="P361215" s="7"/>
      <c r="Z361215"/>
    </row>
    <row r="361216" spans="16:26" x14ac:dyDescent="0.25">
      <c r="P361216" s="7"/>
      <c r="Z361216"/>
    </row>
    <row r="361217" spans="16:26" x14ac:dyDescent="0.25">
      <c r="P361217" s="7"/>
      <c r="Z361217"/>
    </row>
    <row r="361218" spans="16:26" x14ac:dyDescent="0.25">
      <c r="P361218" s="7"/>
      <c r="Z361218"/>
    </row>
    <row r="361219" spans="16:26" x14ac:dyDescent="0.25">
      <c r="P361219" s="7"/>
      <c r="Z361219"/>
    </row>
    <row r="361220" spans="16:26" x14ac:dyDescent="0.25">
      <c r="P361220" s="7"/>
      <c r="Z361220"/>
    </row>
    <row r="361221" spans="16:26" x14ac:dyDescent="0.25">
      <c r="P361221" s="7"/>
      <c r="Z361221"/>
    </row>
    <row r="361222" spans="16:26" x14ac:dyDescent="0.25">
      <c r="P361222" s="7"/>
      <c r="Z361222"/>
    </row>
    <row r="361223" spans="16:26" x14ac:dyDescent="0.25">
      <c r="P361223" s="7"/>
      <c r="Z361223"/>
    </row>
    <row r="361224" spans="16:26" x14ac:dyDescent="0.25">
      <c r="P361224" s="7"/>
      <c r="Z361224"/>
    </row>
    <row r="361225" spans="16:26" x14ac:dyDescent="0.25">
      <c r="P361225" s="7"/>
      <c r="Z361225"/>
    </row>
    <row r="361226" spans="16:26" x14ac:dyDescent="0.25">
      <c r="P361226" s="7"/>
      <c r="Z361226"/>
    </row>
    <row r="361227" spans="16:26" x14ac:dyDescent="0.25">
      <c r="P361227" s="7"/>
      <c r="Z361227"/>
    </row>
    <row r="361228" spans="16:26" x14ac:dyDescent="0.25">
      <c r="P361228" s="7"/>
      <c r="Z361228"/>
    </row>
    <row r="361229" spans="16:26" x14ac:dyDescent="0.25">
      <c r="P361229" s="7"/>
      <c r="Z361229"/>
    </row>
    <row r="361230" spans="16:26" x14ac:dyDescent="0.25">
      <c r="P361230" s="7"/>
      <c r="Z361230"/>
    </row>
    <row r="361231" spans="16:26" x14ac:dyDescent="0.25">
      <c r="P361231" s="7"/>
      <c r="Z361231"/>
    </row>
    <row r="361232" spans="16:26" x14ac:dyDescent="0.25">
      <c r="P361232" s="7"/>
      <c r="Z361232"/>
    </row>
    <row r="361233" spans="16:26" x14ac:dyDescent="0.25">
      <c r="P361233" s="7"/>
      <c r="Z361233"/>
    </row>
    <row r="361234" spans="16:26" x14ac:dyDescent="0.25">
      <c r="P361234" s="7"/>
      <c r="Z361234"/>
    </row>
    <row r="361235" spans="16:26" x14ac:dyDescent="0.25">
      <c r="P361235" s="7"/>
      <c r="Z361235"/>
    </row>
    <row r="361236" spans="16:26" x14ac:dyDescent="0.25">
      <c r="P361236" s="7"/>
      <c r="Z361236"/>
    </row>
    <row r="361237" spans="16:26" x14ac:dyDescent="0.25">
      <c r="P361237" s="7"/>
      <c r="Z361237"/>
    </row>
    <row r="361238" spans="16:26" x14ac:dyDescent="0.25">
      <c r="P361238" s="7"/>
      <c r="Z361238"/>
    </row>
    <row r="361239" spans="16:26" x14ac:dyDescent="0.25">
      <c r="P361239" s="7"/>
      <c r="Z361239"/>
    </row>
    <row r="361240" spans="16:26" x14ac:dyDescent="0.25">
      <c r="P361240" s="7"/>
      <c r="Z361240"/>
    </row>
    <row r="361241" spans="16:26" x14ac:dyDescent="0.25">
      <c r="P361241" s="7"/>
      <c r="Z361241"/>
    </row>
    <row r="361242" spans="16:26" x14ac:dyDescent="0.25">
      <c r="P361242" s="7"/>
      <c r="Z361242"/>
    </row>
    <row r="361243" spans="16:26" x14ac:dyDescent="0.25">
      <c r="P361243" s="7"/>
      <c r="Z361243"/>
    </row>
    <row r="361244" spans="16:26" x14ac:dyDescent="0.25">
      <c r="P361244" s="7"/>
      <c r="Z361244"/>
    </row>
    <row r="361245" spans="16:26" x14ac:dyDescent="0.25">
      <c r="P361245" s="7"/>
      <c r="Z361245"/>
    </row>
    <row r="361246" spans="16:26" x14ac:dyDescent="0.25">
      <c r="P361246" s="7"/>
      <c r="Z361246"/>
    </row>
    <row r="361247" spans="16:26" x14ac:dyDescent="0.25">
      <c r="P361247" s="7"/>
      <c r="Z361247"/>
    </row>
    <row r="361248" spans="16:26" x14ac:dyDescent="0.25">
      <c r="P361248" s="7"/>
      <c r="Z361248"/>
    </row>
    <row r="361249" spans="16:26" x14ac:dyDescent="0.25">
      <c r="P361249" s="7"/>
      <c r="Z361249"/>
    </row>
    <row r="361250" spans="16:26" x14ac:dyDescent="0.25">
      <c r="P361250" s="7"/>
      <c r="Z361250"/>
    </row>
    <row r="361251" spans="16:26" x14ac:dyDescent="0.25">
      <c r="P361251" s="7"/>
      <c r="Z361251"/>
    </row>
    <row r="361252" spans="16:26" x14ac:dyDescent="0.25">
      <c r="P361252" s="7"/>
      <c r="Z361252"/>
    </row>
    <row r="361253" spans="16:26" x14ac:dyDescent="0.25">
      <c r="P361253" s="7"/>
      <c r="Z361253"/>
    </row>
    <row r="361254" spans="16:26" x14ac:dyDescent="0.25">
      <c r="P361254" s="7"/>
      <c r="Z361254"/>
    </row>
    <row r="361255" spans="16:26" x14ac:dyDescent="0.25">
      <c r="P361255" s="7"/>
      <c r="Z361255"/>
    </row>
    <row r="361256" spans="16:26" x14ac:dyDescent="0.25">
      <c r="P361256" s="7"/>
      <c r="Z361256"/>
    </row>
    <row r="361257" spans="16:26" x14ac:dyDescent="0.25">
      <c r="P361257" s="7"/>
      <c r="Z361257"/>
    </row>
    <row r="361258" spans="16:26" x14ac:dyDescent="0.25">
      <c r="P361258" s="7"/>
      <c r="Z361258"/>
    </row>
    <row r="361259" spans="16:26" x14ac:dyDescent="0.25">
      <c r="P361259" s="7"/>
      <c r="Z361259"/>
    </row>
    <row r="361260" spans="16:26" x14ac:dyDescent="0.25">
      <c r="P361260" s="7"/>
      <c r="Z361260"/>
    </row>
    <row r="361261" spans="16:26" x14ac:dyDescent="0.25">
      <c r="P361261" s="7"/>
      <c r="Z361261"/>
    </row>
    <row r="361262" spans="16:26" x14ac:dyDescent="0.25">
      <c r="P361262" s="7"/>
      <c r="Z361262"/>
    </row>
    <row r="361263" spans="16:26" x14ac:dyDescent="0.25">
      <c r="P361263" s="7"/>
      <c r="Z361263"/>
    </row>
    <row r="361264" spans="16:26" x14ac:dyDescent="0.25">
      <c r="P361264" s="7"/>
      <c r="Z361264"/>
    </row>
    <row r="361265" spans="16:26" x14ac:dyDescent="0.25">
      <c r="P361265" s="7"/>
      <c r="Z361265"/>
    </row>
    <row r="361266" spans="16:26" x14ac:dyDescent="0.25">
      <c r="P361266" s="7"/>
      <c r="Z361266"/>
    </row>
    <row r="361267" spans="16:26" x14ac:dyDescent="0.25">
      <c r="P361267" s="7"/>
      <c r="Z361267"/>
    </row>
    <row r="361268" spans="16:26" x14ac:dyDescent="0.25">
      <c r="P361268" s="7"/>
      <c r="Z361268"/>
    </row>
    <row r="361269" spans="16:26" x14ac:dyDescent="0.25">
      <c r="P361269" s="7"/>
      <c r="Z361269"/>
    </row>
    <row r="361270" spans="16:26" x14ac:dyDescent="0.25">
      <c r="P361270" s="7"/>
      <c r="Z361270"/>
    </row>
    <row r="361271" spans="16:26" x14ac:dyDescent="0.25">
      <c r="P361271" s="7"/>
      <c r="Z361271"/>
    </row>
    <row r="361272" spans="16:26" x14ac:dyDescent="0.25">
      <c r="P361272" s="7"/>
      <c r="Z361272"/>
    </row>
    <row r="361273" spans="16:26" x14ac:dyDescent="0.25">
      <c r="P361273" s="7"/>
      <c r="Z361273"/>
    </row>
    <row r="361274" spans="16:26" x14ac:dyDescent="0.25">
      <c r="P361274" s="7"/>
      <c r="Z361274"/>
    </row>
    <row r="361275" spans="16:26" x14ac:dyDescent="0.25">
      <c r="P361275" s="7"/>
      <c r="Z361275"/>
    </row>
    <row r="361276" spans="16:26" x14ac:dyDescent="0.25">
      <c r="P361276" s="7"/>
      <c r="Z361276"/>
    </row>
    <row r="361277" spans="16:26" x14ac:dyDescent="0.25">
      <c r="P361277" s="7"/>
      <c r="Z361277"/>
    </row>
    <row r="361278" spans="16:26" x14ac:dyDescent="0.25">
      <c r="P361278" s="7"/>
      <c r="Z361278"/>
    </row>
    <row r="361279" spans="16:26" x14ac:dyDescent="0.25">
      <c r="P361279" s="7"/>
      <c r="Z361279"/>
    </row>
    <row r="361280" spans="16:26" x14ac:dyDescent="0.25">
      <c r="P361280" s="7"/>
      <c r="Z361280"/>
    </row>
    <row r="361281" spans="16:26" x14ac:dyDescent="0.25">
      <c r="P361281" s="7"/>
      <c r="Z361281"/>
    </row>
    <row r="361282" spans="16:26" x14ac:dyDescent="0.25">
      <c r="P361282" s="7"/>
      <c r="Z361282"/>
    </row>
    <row r="361283" spans="16:26" x14ac:dyDescent="0.25">
      <c r="P361283" s="7"/>
      <c r="Z361283"/>
    </row>
    <row r="361284" spans="16:26" x14ac:dyDescent="0.25">
      <c r="P361284" s="7"/>
      <c r="Z361284"/>
    </row>
    <row r="361285" spans="16:26" x14ac:dyDescent="0.25">
      <c r="P361285" s="7"/>
      <c r="Z361285"/>
    </row>
    <row r="361286" spans="16:26" x14ac:dyDescent="0.25">
      <c r="P361286" s="7"/>
      <c r="Z361286"/>
    </row>
    <row r="361287" spans="16:26" x14ac:dyDescent="0.25">
      <c r="P361287" s="7"/>
      <c r="Z361287"/>
    </row>
    <row r="361288" spans="16:26" x14ac:dyDescent="0.25">
      <c r="P361288" s="7"/>
      <c r="Z361288"/>
    </row>
    <row r="361289" spans="16:26" x14ac:dyDescent="0.25">
      <c r="P361289" s="7"/>
      <c r="Z361289"/>
    </row>
    <row r="361290" spans="16:26" x14ac:dyDescent="0.25">
      <c r="P361290" s="7"/>
      <c r="Z361290"/>
    </row>
    <row r="361291" spans="16:26" x14ac:dyDescent="0.25">
      <c r="P361291" s="7"/>
      <c r="Z361291"/>
    </row>
    <row r="361292" spans="16:26" x14ac:dyDescent="0.25">
      <c r="P361292" s="7"/>
      <c r="Z361292"/>
    </row>
    <row r="361293" spans="16:26" x14ac:dyDescent="0.25">
      <c r="P361293" s="7"/>
      <c r="Z361293"/>
    </row>
    <row r="361294" spans="16:26" x14ac:dyDescent="0.25">
      <c r="P361294" s="7"/>
      <c r="Z361294"/>
    </row>
    <row r="361295" spans="16:26" x14ac:dyDescent="0.25">
      <c r="P361295" s="7"/>
      <c r="Z361295"/>
    </row>
    <row r="361296" spans="16:26" x14ac:dyDescent="0.25">
      <c r="P361296" s="7"/>
      <c r="Z361296"/>
    </row>
    <row r="361297" spans="16:26" x14ac:dyDescent="0.25">
      <c r="P361297" s="7"/>
      <c r="Z361297"/>
    </row>
    <row r="361298" spans="16:26" x14ac:dyDescent="0.25">
      <c r="P361298" s="7"/>
      <c r="Z361298"/>
    </row>
    <row r="361299" spans="16:26" x14ac:dyDescent="0.25">
      <c r="P361299" s="7"/>
      <c r="Z361299"/>
    </row>
    <row r="361300" spans="16:26" x14ac:dyDescent="0.25">
      <c r="P361300" s="7"/>
      <c r="Z361300"/>
    </row>
    <row r="361301" spans="16:26" x14ac:dyDescent="0.25">
      <c r="P361301" s="7"/>
      <c r="Z361301"/>
    </row>
    <row r="361302" spans="16:26" x14ac:dyDescent="0.25">
      <c r="P361302" s="7"/>
      <c r="Z361302"/>
    </row>
    <row r="361303" spans="16:26" x14ac:dyDescent="0.25">
      <c r="P361303" s="7"/>
      <c r="Z361303"/>
    </row>
    <row r="361304" spans="16:26" x14ac:dyDescent="0.25">
      <c r="P361304" s="7"/>
      <c r="Z361304"/>
    </row>
    <row r="361305" spans="16:26" x14ac:dyDescent="0.25">
      <c r="P361305" s="7"/>
      <c r="Z361305"/>
    </row>
    <row r="361306" spans="16:26" x14ac:dyDescent="0.25">
      <c r="P361306" s="7"/>
      <c r="Z361306"/>
    </row>
    <row r="361307" spans="16:26" x14ac:dyDescent="0.25">
      <c r="P361307" s="7"/>
      <c r="Z361307"/>
    </row>
    <row r="361308" spans="16:26" x14ac:dyDescent="0.25">
      <c r="P361308" s="7"/>
      <c r="Z361308"/>
    </row>
    <row r="361309" spans="16:26" x14ac:dyDescent="0.25">
      <c r="P361309" s="7"/>
      <c r="Z361309"/>
    </row>
    <row r="361310" spans="16:26" x14ac:dyDescent="0.25">
      <c r="P361310" s="7"/>
      <c r="Z361310"/>
    </row>
    <row r="361311" spans="16:26" x14ac:dyDescent="0.25">
      <c r="P361311" s="7"/>
      <c r="Z361311"/>
    </row>
    <row r="361312" spans="16:26" x14ac:dyDescent="0.25">
      <c r="P361312" s="7"/>
      <c r="Z361312"/>
    </row>
    <row r="361313" spans="16:26" x14ac:dyDescent="0.25">
      <c r="P361313" s="7"/>
      <c r="Z361313"/>
    </row>
    <row r="361314" spans="16:26" x14ac:dyDescent="0.25">
      <c r="P361314" s="7"/>
      <c r="Z361314"/>
    </row>
    <row r="361315" spans="16:26" x14ac:dyDescent="0.25">
      <c r="P361315" s="7"/>
      <c r="Z361315"/>
    </row>
    <row r="361316" spans="16:26" x14ac:dyDescent="0.25">
      <c r="P361316" s="7"/>
      <c r="Z361316"/>
    </row>
    <row r="361317" spans="16:26" x14ac:dyDescent="0.25">
      <c r="P361317" s="7"/>
      <c r="Z361317"/>
    </row>
    <row r="361318" spans="16:26" x14ac:dyDescent="0.25">
      <c r="P361318" s="7"/>
      <c r="Z361318"/>
    </row>
    <row r="361319" spans="16:26" x14ac:dyDescent="0.25">
      <c r="P361319" s="7"/>
      <c r="Z361319"/>
    </row>
    <row r="361320" spans="16:26" x14ac:dyDescent="0.25">
      <c r="P361320" s="7"/>
      <c r="Z361320"/>
    </row>
    <row r="361321" spans="16:26" x14ac:dyDescent="0.25">
      <c r="P361321" s="7"/>
      <c r="Z361321"/>
    </row>
    <row r="361322" spans="16:26" x14ac:dyDescent="0.25">
      <c r="P361322" s="7"/>
      <c r="Z361322"/>
    </row>
    <row r="361323" spans="16:26" x14ac:dyDescent="0.25">
      <c r="P361323" s="7"/>
      <c r="Z361323"/>
    </row>
    <row r="361324" spans="16:26" x14ac:dyDescent="0.25">
      <c r="P361324" s="7"/>
      <c r="Z361324"/>
    </row>
    <row r="361325" spans="16:26" x14ac:dyDescent="0.25">
      <c r="P361325" s="7"/>
      <c r="Z361325"/>
    </row>
    <row r="361326" spans="16:26" x14ac:dyDescent="0.25">
      <c r="P361326" s="7"/>
      <c r="Z361326"/>
    </row>
    <row r="361327" spans="16:26" x14ac:dyDescent="0.25">
      <c r="P361327" s="7"/>
      <c r="Z361327"/>
    </row>
    <row r="361328" spans="16:26" x14ac:dyDescent="0.25">
      <c r="P361328" s="7"/>
      <c r="Z361328"/>
    </row>
    <row r="361329" spans="16:26" x14ac:dyDescent="0.25">
      <c r="P361329" s="7"/>
      <c r="Z361329"/>
    </row>
    <row r="361330" spans="16:26" x14ac:dyDescent="0.25">
      <c r="P361330" s="7"/>
      <c r="Z361330"/>
    </row>
    <row r="361331" spans="16:26" x14ac:dyDescent="0.25">
      <c r="P361331" s="7"/>
      <c r="Z361331"/>
    </row>
    <row r="361332" spans="16:26" x14ac:dyDescent="0.25">
      <c r="P361332" s="7"/>
      <c r="Z361332"/>
    </row>
    <row r="361333" spans="16:26" x14ac:dyDescent="0.25">
      <c r="P361333" s="7"/>
      <c r="Z361333"/>
    </row>
    <row r="361334" spans="16:26" x14ac:dyDescent="0.25">
      <c r="P361334" s="7"/>
      <c r="Z361334"/>
    </row>
    <row r="361335" spans="16:26" x14ac:dyDescent="0.25">
      <c r="P361335" s="7"/>
      <c r="Z361335"/>
    </row>
    <row r="361336" spans="16:26" x14ac:dyDescent="0.25">
      <c r="P361336" s="7"/>
      <c r="Z361336"/>
    </row>
    <row r="361337" spans="16:26" x14ac:dyDescent="0.25">
      <c r="P361337" s="7"/>
      <c r="Z361337"/>
    </row>
    <row r="361338" spans="16:26" x14ac:dyDescent="0.25">
      <c r="P361338" s="7"/>
      <c r="Z361338"/>
    </row>
    <row r="361339" spans="16:26" x14ac:dyDescent="0.25">
      <c r="P361339" s="7"/>
      <c r="Z361339"/>
    </row>
    <row r="361340" spans="16:26" x14ac:dyDescent="0.25">
      <c r="P361340" s="7"/>
      <c r="Z361340"/>
    </row>
    <row r="361341" spans="16:26" x14ac:dyDescent="0.25">
      <c r="P361341" s="7"/>
      <c r="Z361341"/>
    </row>
    <row r="361342" spans="16:26" x14ac:dyDescent="0.25">
      <c r="P361342" s="7"/>
      <c r="Z361342"/>
    </row>
    <row r="361343" spans="16:26" x14ac:dyDescent="0.25">
      <c r="P361343" s="7"/>
      <c r="Z361343"/>
    </row>
    <row r="361344" spans="16:26" x14ac:dyDescent="0.25">
      <c r="P361344" s="7"/>
      <c r="Z361344"/>
    </row>
    <row r="361345" spans="16:26" x14ac:dyDescent="0.25">
      <c r="P361345" s="7"/>
      <c r="Z361345"/>
    </row>
    <row r="361346" spans="16:26" x14ac:dyDescent="0.25">
      <c r="P361346" s="7"/>
      <c r="Z361346"/>
    </row>
    <row r="361347" spans="16:26" x14ac:dyDescent="0.25">
      <c r="P361347" s="7"/>
      <c r="Z361347"/>
    </row>
    <row r="361348" spans="16:26" x14ac:dyDescent="0.25">
      <c r="P361348" s="7"/>
      <c r="Z361348"/>
    </row>
    <row r="361349" spans="16:26" x14ac:dyDescent="0.25">
      <c r="P361349" s="7"/>
      <c r="Z361349"/>
    </row>
    <row r="361350" spans="16:26" x14ac:dyDescent="0.25">
      <c r="P361350" s="7"/>
      <c r="Z361350"/>
    </row>
    <row r="361351" spans="16:26" x14ac:dyDescent="0.25">
      <c r="P361351" s="7"/>
      <c r="Z361351"/>
    </row>
    <row r="361352" spans="16:26" x14ac:dyDescent="0.25">
      <c r="P361352" s="7"/>
      <c r="Z361352"/>
    </row>
    <row r="361353" spans="16:26" x14ac:dyDescent="0.25">
      <c r="P361353" s="7"/>
      <c r="Z361353"/>
    </row>
    <row r="361354" spans="16:26" x14ac:dyDescent="0.25">
      <c r="P361354" s="7"/>
      <c r="Z361354"/>
    </row>
    <row r="361355" spans="16:26" x14ac:dyDescent="0.25">
      <c r="P361355" s="7"/>
      <c r="Z361355"/>
    </row>
    <row r="361356" spans="16:26" x14ac:dyDescent="0.25">
      <c r="P361356" s="7"/>
      <c r="Z361356"/>
    </row>
    <row r="361357" spans="16:26" x14ac:dyDescent="0.25">
      <c r="P361357" s="7"/>
      <c r="Z361357"/>
    </row>
    <row r="361358" spans="16:26" x14ac:dyDescent="0.25">
      <c r="P361358" s="7"/>
      <c r="Z361358"/>
    </row>
    <row r="361359" spans="16:26" x14ac:dyDescent="0.25">
      <c r="P361359" s="7"/>
      <c r="Z361359"/>
    </row>
    <row r="361360" spans="16:26" x14ac:dyDescent="0.25">
      <c r="P361360" s="7"/>
      <c r="Z361360"/>
    </row>
    <row r="361361" spans="16:26" x14ac:dyDescent="0.25">
      <c r="P361361" s="7"/>
      <c r="Z361361"/>
    </row>
    <row r="361362" spans="16:26" x14ac:dyDescent="0.25">
      <c r="P361362" s="7"/>
      <c r="Z361362"/>
    </row>
    <row r="361363" spans="16:26" x14ac:dyDescent="0.25">
      <c r="P361363" s="7"/>
      <c r="Z361363"/>
    </row>
    <row r="361364" spans="16:26" x14ac:dyDescent="0.25">
      <c r="P361364" s="7"/>
      <c r="Z361364"/>
    </row>
    <row r="361365" spans="16:26" x14ac:dyDescent="0.25">
      <c r="P361365" s="7"/>
      <c r="Z361365"/>
    </row>
    <row r="361366" spans="16:26" x14ac:dyDescent="0.25">
      <c r="P361366" s="7"/>
      <c r="Z361366"/>
    </row>
    <row r="361367" spans="16:26" x14ac:dyDescent="0.25">
      <c r="P361367" s="7"/>
      <c r="Z361367"/>
    </row>
    <row r="361368" spans="16:26" x14ac:dyDescent="0.25">
      <c r="P361368" s="7"/>
      <c r="Z361368"/>
    </row>
    <row r="361369" spans="16:26" x14ac:dyDescent="0.25">
      <c r="P361369" s="7"/>
      <c r="Z361369"/>
    </row>
    <row r="361370" spans="16:26" x14ac:dyDescent="0.25">
      <c r="P361370" s="7"/>
      <c r="Z361370"/>
    </row>
    <row r="361371" spans="16:26" x14ac:dyDescent="0.25">
      <c r="P361371" s="7"/>
      <c r="Z361371"/>
    </row>
    <row r="361372" spans="16:26" x14ac:dyDescent="0.25">
      <c r="P361372" s="7"/>
      <c r="Z361372"/>
    </row>
    <row r="361373" spans="16:26" x14ac:dyDescent="0.25">
      <c r="P361373" s="7"/>
      <c r="Z361373"/>
    </row>
    <row r="361374" spans="16:26" x14ac:dyDescent="0.25">
      <c r="P361374" s="7"/>
      <c r="Z361374"/>
    </row>
    <row r="361375" spans="16:26" x14ac:dyDescent="0.25">
      <c r="P361375" s="7"/>
      <c r="Z361375"/>
    </row>
    <row r="361376" spans="16:26" x14ac:dyDescent="0.25">
      <c r="P361376" s="7"/>
      <c r="Z361376"/>
    </row>
    <row r="361377" spans="16:26" x14ac:dyDescent="0.25">
      <c r="P361377" s="7"/>
      <c r="Z361377"/>
    </row>
    <row r="361378" spans="16:26" x14ac:dyDescent="0.25">
      <c r="P361378" s="7"/>
      <c r="Z361378"/>
    </row>
    <row r="361379" spans="16:26" x14ac:dyDescent="0.25">
      <c r="P361379" s="7"/>
      <c r="Z361379"/>
    </row>
    <row r="361380" spans="16:26" x14ac:dyDescent="0.25">
      <c r="P361380" s="7"/>
      <c r="Z361380"/>
    </row>
    <row r="361381" spans="16:26" x14ac:dyDescent="0.25">
      <c r="P361381" s="7"/>
      <c r="Z361381"/>
    </row>
    <row r="361382" spans="16:26" x14ac:dyDescent="0.25">
      <c r="P361382" s="7"/>
      <c r="Z361382"/>
    </row>
    <row r="361383" spans="16:26" x14ac:dyDescent="0.25">
      <c r="P361383" s="7"/>
      <c r="Z361383"/>
    </row>
    <row r="361384" spans="16:26" x14ac:dyDescent="0.25">
      <c r="P361384" s="7"/>
      <c r="Z361384"/>
    </row>
    <row r="361385" spans="16:26" x14ac:dyDescent="0.25">
      <c r="P361385" s="7"/>
      <c r="Z361385"/>
    </row>
    <row r="361386" spans="16:26" x14ac:dyDescent="0.25">
      <c r="P361386" s="7"/>
      <c r="Z361386"/>
    </row>
    <row r="361387" spans="16:26" x14ac:dyDescent="0.25">
      <c r="P361387" s="7"/>
      <c r="Z361387"/>
    </row>
    <row r="361388" spans="16:26" x14ac:dyDescent="0.25">
      <c r="P361388" s="7"/>
      <c r="Z361388"/>
    </row>
    <row r="361389" spans="16:26" x14ac:dyDescent="0.25">
      <c r="P361389" s="7"/>
      <c r="Z361389"/>
    </row>
    <row r="361390" spans="16:26" x14ac:dyDescent="0.25">
      <c r="P361390" s="7"/>
      <c r="Z361390"/>
    </row>
    <row r="361391" spans="16:26" x14ac:dyDescent="0.25">
      <c r="P361391" s="7"/>
      <c r="Z361391"/>
    </row>
    <row r="361392" spans="16:26" x14ac:dyDescent="0.25">
      <c r="P361392" s="7"/>
      <c r="Z361392"/>
    </row>
    <row r="361393" spans="16:26" x14ac:dyDescent="0.25">
      <c r="P361393" s="7"/>
      <c r="Z361393"/>
    </row>
    <row r="361394" spans="16:26" x14ac:dyDescent="0.25">
      <c r="P361394" s="7"/>
      <c r="Z361394"/>
    </row>
    <row r="361395" spans="16:26" x14ac:dyDescent="0.25">
      <c r="P361395" s="7"/>
      <c r="Z361395"/>
    </row>
    <row r="361396" spans="16:26" x14ac:dyDescent="0.25">
      <c r="P361396" s="7"/>
      <c r="Z361396"/>
    </row>
    <row r="361397" spans="16:26" x14ac:dyDescent="0.25">
      <c r="P361397" s="7"/>
      <c r="Z361397"/>
    </row>
    <row r="361398" spans="16:26" x14ac:dyDescent="0.25">
      <c r="P361398" s="7"/>
      <c r="Z361398"/>
    </row>
    <row r="361399" spans="16:26" x14ac:dyDescent="0.25">
      <c r="P361399" s="7"/>
      <c r="Z361399"/>
    </row>
    <row r="361400" spans="16:26" x14ac:dyDescent="0.25">
      <c r="P361400" s="7"/>
      <c r="Z361400"/>
    </row>
    <row r="361401" spans="16:26" x14ac:dyDescent="0.25">
      <c r="P361401" s="7"/>
      <c r="Z361401"/>
    </row>
    <row r="361402" spans="16:26" x14ac:dyDescent="0.25">
      <c r="P361402" s="7"/>
      <c r="Z361402"/>
    </row>
    <row r="361403" spans="16:26" x14ac:dyDescent="0.25">
      <c r="P361403" s="7"/>
      <c r="Z361403"/>
    </row>
    <row r="361404" spans="16:26" x14ac:dyDescent="0.25">
      <c r="P361404" s="7"/>
      <c r="Z361404"/>
    </row>
    <row r="361405" spans="16:26" x14ac:dyDescent="0.25">
      <c r="P361405" s="7"/>
      <c r="Z361405"/>
    </row>
    <row r="361406" spans="16:26" x14ac:dyDescent="0.25">
      <c r="P361406" s="7"/>
      <c r="Z361406"/>
    </row>
    <row r="361407" spans="16:26" x14ac:dyDescent="0.25">
      <c r="P361407" s="7"/>
      <c r="Z361407"/>
    </row>
    <row r="361408" spans="16:26" x14ac:dyDescent="0.25">
      <c r="P361408" s="7"/>
      <c r="Z361408"/>
    </row>
    <row r="361409" spans="16:26" x14ac:dyDescent="0.25">
      <c r="P361409" s="7"/>
      <c r="Z361409"/>
    </row>
    <row r="361410" spans="16:26" x14ac:dyDescent="0.25">
      <c r="P361410" s="7"/>
      <c r="Z361410"/>
    </row>
    <row r="361411" spans="16:26" x14ac:dyDescent="0.25">
      <c r="P361411" s="7"/>
      <c r="Z361411"/>
    </row>
    <row r="361412" spans="16:26" x14ac:dyDescent="0.25">
      <c r="P361412" s="7"/>
      <c r="Z361412"/>
    </row>
    <row r="361413" spans="16:26" x14ac:dyDescent="0.25">
      <c r="P361413" s="7"/>
      <c r="Z361413"/>
    </row>
    <row r="361414" spans="16:26" x14ac:dyDescent="0.25">
      <c r="P361414" s="7"/>
      <c r="Z361414"/>
    </row>
    <row r="361415" spans="16:26" x14ac:dyDescent="0.25">
      <c r="P361415" s="7"/>
      <c r="Z361415"/>
    </row>
    <row r="361416" spans="16:26" x14ac:dyDescent="0.25">
      <c r="P361416" s="7"/>
      <c r="Z361416"/>
    </row>
    <row r="361417" spans="16:26" x14ac:dyDescent="0.25">
      <c r="P361417" s="7"/>
      <c r="Z361417"/>
    </row>
    <row r="361418" spans="16:26" x14ac:dyDescent="0.25">
      <c r="P361418" s="7"/>
      <c r="Z361418"/>
    </row>
    <row r="361419" spans="16:26" x14ac:dyDescent="0.25">
      <c r="P361419" s="7"/>
      <c r="Z361419"/>
    </row>
    <row r="361420" spans="16:26" x14ac:dyDescent="0.25">
      <c r="P361420" s="7"/>
      <c r="Z361420"/>
    </row>
    <row r="361421" spans="16:26" x14ac:dyDescent="0.25">
      <c r="P361421" s="7"/>
      <c r="Z361421"/>
    </row>
    <row r="361422" spans="16:26" x14ac:dyDescent="0.25">
      <c r="P361422" s="7"/>
      <c r="Z361422"/>
    </row>
    <row r="361423" spans="16:26" x14ac:dyDescent="0.25">
      <c r="P361423" s="7"/>
      <c r="Z361423"/>
    </row>
    <row r="361424" spans="16:26" x14ac:dyDescent="0.25">
      <c r="P361424" s="7"/>
      <c r="Z361424"/>
    </row>
    <row r="361425" spans="16:26" x14ac:dyDescent="0.25">
      <c r="P361425" s="7"/>
      <c r="Z361425"/>
    </row>
    <row r="361426" spans="16:26" x14ac:dyDescent="0.25">
      <c r="P361426" s="7"/>
      <c r="Z361426"/>
    </row>
    <row r="361427" spans="16:26" x14ac:dyDescent="0.25">
      <c r="P361427" s="7"/>
      <c r="Z361427"/>
    </row>
    <row r="361428" spans="16:26" x14ac:dyDescent="0.25">
      <c r="P361428" s="7"/>
      <c r="Z361428"/>
    </row>
    <row r="361429" spans="16:26" x14ac:dyDescent="0.25">
      <c r="P361429" s="7"/>
      <c r="Z361429"/>
    </row>
    <row r="361430" spans="16:26" x14ac:dyDescent="0.25">
      <c r="P361430" s="7"/>
      <c r="Z361430"/>
    </row>
    <row r="361431" spans="16:26" x14ac:dyDescent="0.25">
      <c r="P361431" s="7"/>
      <c r="Z361431"/>
    </row>
    <row r="361432" spans="16:26" x14ac:dyDescent="0.25">
      <c r="P361432" s="7"/>
      <c r="Z361432"/>
    </row>
    <row r="361433" spans="16:26" x14ac:dyDescent="0.25">
      <c r="P361433" s="7"/>
      <c r="Z361433"/>
    </row>
    <row r="361434" spans="16:26" x14ac:dyDescent="0.25">
      <c r="P361434" s="7"/>
      <c r="Z361434"/>
    </row>
    <row r="361435" spans="16:26" x14ac:dyDescent="0.25">
      <c r="P361435" s="7"/>
      <c r="Z361435"/>
    </row>
    <row r="361436" spans="16:26" x14ac:dyDescent="0.25">
      <c r="P361436" s="7"/>
      <c r="Z361436"/>
    </row>
    <row r="361437" spans="16:26" x14ac:dyDescent="0.25">
      <c r="P361437" s="7"/>
      <c r="Z361437"/>
    </row>
    <row r="361438" spans="16:26" x14ac:dyDescent="0.25">
      <c r="P361438" s="7"/>
      <c r="Z361438"/>
    </row>
    <row r="361439" spans="16:26" x14ac:dyDescent="0.25">
      <c r="P361439" s="7"/>
      <c r="Z361439"/>
    </row>
    <row r="361440" spans="16:26" x14ac:dyDescent="0.25">
      <c r="P361440" s="7"/>
      <c r="Z361440"/>
    </row>
    <row r="361441" spans="16:26" x14ac:dyDescent="0.25">
      <c r="P361441" s="7"/>
      <c r="Z361441"/>
    </row>
    <row r="361442" spans="16:26" x14ac:dyDescent="0.25">
      <c r="P361442" s="7"/>
      <c r="Z361442"/>
    </row>
    <row r="361443" spans="16:26" x14ac:dyDescent="0.25">
      <c r="P361443" s="7"/>
      <c r="Z361443"/>
    </row>
    <row r="361444" spans="16:26" x14ac:dyDescent="0.25">
      <c r="P361444" s="7"/>
      <c r="Z361444"/>
    </row>
    <row r="361445" spans="16:26" x14ac:dyDescent="0.25">
      <c r="P361445" s="7"/>
      <c r="Z361445"/>
    </row>
    <row r="361446" spans="16:26" x14ac:dyDescent="0.25">
      <c r="P361446" s="7"/>
      <c r="Z361446"/>
    </row>
    <row r="361447" spans="16:26" x14ac:dyDescent="0.25">
      <c r="P361447" s="7"/>
      <c r="Z361447"/>
    </row>
    <row r="361448" spans="16:26" x14ac:dyDescent="0.25">
      <c r="P361448" s="7"/>
      <c r="Z361448"/>
    </row>
    <row r="361449" spans="16:26" x14ac:dyDescent="0.25">
      <c r="P361449" s="7"/>
      <c r="Z361449"/>
    </row>
    <row r="361450" spans="16:26" x14ac:dyDescent="0.25">
      <c r="P361450" s="7"/>
      <c r="Z361450"/>
    </row>
    <row r="361451" spans="16:26" x14ac:dyDescent="0.25">
      <c r="P361451" s="7"/>
      <c r="Z361451"/>
    </row>
    <row r="361452" spans="16:26" x14ac:dyDescent="0.25">
      <c r="P361452" s="7"/>
      <c r="Z361452"/>
    </row>
    <row r="361453" spans="16:26" x14ac:dyDescent="0.25">
      <c r="P361453" s="7"/>
      <c r="Z361453"/>
    </row>
    <row r="361454" spans="16:26" x14ac:dyDescent="0.25">
      <c r="P361454" s="7"/>
      <c r="Z361454"/>
    </row>
    <row r="361455" spans="16:26" x14ac:dyDescent="0.25">
      <c r="P361455" s="7"/>
      <c r="Z361455"/>
    </row>
    <row r="361456" spans="16:26" x14ac:dyDescent="0.25">
      <c r="P361456" s="7"/>
      <c r="Z361456"/>
    </row>
    <row r="361457" spans="16:26" x14ac:dyDescent="0.25">
      <c r="P361457" s="7"/>
      <c r="Z361457"/>
    </row>
    <row r="361458" spans="16:26" x14ac:dyDescent="0.25">
      <c r="P361458" s="7"/>
      <c r="Z361458"/>
    </row>
    <row r="361459" spans="16:26" x14ac:dyDescent="0.25">
      <c r="P361459" s="7"/>
      <c r="Z361459"/>
    </row>
    <row r="361460" spans="16:26" x14ac:dyDescent="0.25">
      <c r="P361460" s="7"/>
      <c r="Z361460"/>
    </row>
    <row r="361461" spans="16:26" x14ac:dyDescent="0.25">
      <c r="P361461" s="7"/>
      <c r="Z361461"/>
    </row>
    <row r="361462" spans="16:26" x14ac:dyDescent="0.25">
      <c r="P361462" s="7"/>
      <c r="Z361462"/>
    </row>
    <row r="361463" spans="16:26" x14ac:dyDescent="0.25">
      <c r="P361463" s="7"/>
      <c r="Z361463"/>
    </row>
    <row r="361464" spans="16:26" x14ac:dyDescent="0.25">
      <c r="P361464" s="7"/>
      <c r="Z361464"/>
    </row>
    <row r="361465" spans="16:26" x14ac:dyDescent="0.25">
      <c r="P361465" s="7"/>
      <c r="Z361465"/>
    </row>
    <row r="361466" spans="16:26" x14ac:dyDescent="0.25">
      <c r="P361466" s="7"/>
      <c r="Z361466"/>
    </row>
    <row r="361467" spans="16:26" x14ac:dyDescent="0.25">
      <c r="P361467" s="7"/>
      <c r="Z361467"/>
    </row>
    <row r="361468" spans="16:26" x14ac:dyDescent="0.25">
      <c r="P361468" s="7"/>
      <c r="Z361468"/>
    </row>
    <row r="361469" spans="16:26" x14ac:dyDescent="0.25">
      <c r="P361469" s="7"/>
      <c r="Z361469"/>
    </row>
    <row r="361470" spans="16:26" x14ac:dyDescent="0.25">
      <c r="P361470" s="7"/>
      <c r="Z361470"/>
    </row>
    <row r="361471" spans="16:26" x14ac:dyDescent="0.25">
      <c r="P361471" s="7"/>
      <c r="Z361471"/>
    </row>
    <row r="361472" spans="16:26" x14ac:dyDescent="0.25">
      <c r="P361472" s="7"/>
      <c r="Z361472"/>
    </row>
    <row r="361473" spans="16:26" x14ac:dyDescent="0.25">
      <c r="P361473" s="7"/>
      <c r="Z361473"/>
    </row>
    <row r="361474" spans="16:26" x14ac:dyDescent="0.25">
      <c r="P361474" s="7"/>
      <c r="Z361474"/>
    </row>
    <row r="361475" spans="16:26" x14ac:dyDescent="0.25">
      <c r="P361475" s="7"/>
      <c r="Z361475"/>
    </row>
    <row r="361476" spans="16:26" x14ac:dyDescent="0.25">
      <c r="P361476" s="7"/>
      <c r="Z361476"/>
    </row>
    <row r="361477" spans="16:26" x14ac:dyDescent="0.25">
      <c r="P361477" s="7"/>
      <c r="Z361477"/>
    </row>
    <row r="361478" spans="16:26" x14ac:dyDescent="0.25">
      <c r="P361478" s="7"/>
      <c r="Z361478"/>
    </row>
    <row r="361479" spans="16:26" x14ac:dyDescent="0.25">
      <c r="P361479" s="7"/>
      <c r="Z361479"/>
    </row>
    <row r="361480" spans="16:26" x14ac:dyDescent="0.25">
      <c r="P361480" s="7"/>
      <c r="Z361480"/>
    </row>
    <row r="361481" spans="16:26" x14ac:dyDescent="0.25">
      <c r="P361481" s="7"/>
      <c r="Z361481"/>
    </row>
    <row r="361482" spans="16:26" x14ac:dyDescent="0.25">
      <c r="P361482" s="7"/>
      <c r="Z361482"/>
    </row>
    <row r="361483" spans="16:26" x14ac:dyDescent="0.25">
      <c r="P361483" s="7"/>
      <c r="Z361483"/>
    </row>
    <row r="361484" spans="16:26" x14ac:dyDescent="0.25">
      <c r="P361484" s="7"/>
      <c r="Z361484"/>
    </row>
    <row r="361485" spans="16:26" x14ac:dyDescent="0.25">
      <c r="P361485" s="7"/>
      <c r="Z361485"/>
    </row>
    <row r="361486" spans="16:26" x14ac:dyDescent="0.25">
      <c r="P361486" s="7"/>
      <c r="Z361486"/>
    </row>
    <row r="361487" spans="16:26" x14ac:dyDescent="0.25">
      <c r="P361487" s="7"/>
      <c r="Z361487"/>
    </row>
    <row r="361488" spans="16:26" x14ac:dyDescent="0.25">
      <c r="P361488" s="7"/>
      <c r="Z361488"/>
    </row>
    <row r="361489" spans="16:26" x14ac:dyDescent="0.25">
      <c r="P361489" s="7"/>
      <c r="Z361489"/>
    </row>
    <row r="361490" spans="16:26" x14ac:dyDescent="0.25">
      <c r="P361490" s="7"/>
      <c r="Z361490"/>
    </row>
    <row r="361491" spans="16:26" x14ac:dyDescent="0.25">
      <c r="P361491" s="7"/>
      <c r="Z361491"/>
    </row>
    <row r="361492" spans="16:26" x14ac:dyDescent="0.25">
      <c r="P361492" s="7"/>
      <c r="Z361492"/>
    </row>
    <row r="361493" spans="16:26" x14ac:dyDescent="0.25">
      <c r="P361493" s="7"/>
      <c r="Z361493"/>
    </row>
    <row r="361494" spans="16:26" x14ac:dyDescent="0.25">
      <c r="P361494" s="7"/>
      <c r="Z361494"/>
    </row>
    <row r="361495" spans="16:26" x14ac:dyDescent="0.25">
      <c r="P361495" s="7"/>
      <c r="Z361495"/>
    </row>
    <row r="361496" spans="16:26" x14ac:dyDescent="0.25">
      <c r="P361496" s="7"/>
      <c r="Z361496"/>
    </row>
    <row r="361497" spans="16:26" x14ac:dyDescent="0.25">
      <c r="P361497" s="7"/>
      <c r="Z361497"/>
    </row>
    <row r="361498" spans="16:26" x14ac:dyDescent="0.25">
      <c r="P361498" s="7"/>
      <c r="Z361498"/>
    </row>
    <row r="361499" spans="16:26" x14ac:dyDescent="0.25">
      <c r="P361499" s="7"/>
      <c r="Z361499"/>
    </row>
    <row r="361500" spans="16:26" x14ac:dyDescent="0.25">
      <c r="P361500" s="7"/>
      <c r="Z361500"/>
    </row>
    <row r="361501" spans="16:26" x14ac:dyDescent="0.25">
      <c r="P361501" s="7"/>
      <c r="Z361501"/>
    </row>
    <row r="361502" spans="16:26" x14ac:dyDescent="0.25">
      <c r="P361502" s="7"/>
      <c r="Z361502"/>
    </row>
    <row r="361503" spans="16:26" x14ac:dyDescent="0.25">
      <c r="P361503" s="7"/>
      <c r="Z361503"/>
    </row>
    <row r="361504" spans="16:26" x14ac:dyDescent="0.25">
      <c r="P361504" s="7"/>
      <c r="Z361504"/>
    </row>
    <row r="361505" spans="16:26" x14ac:dyDescent="0.25">
      <c r="P361505" s="7"/>
      <c r="Z361505"/>
    </row>
    <row r="361506" spans="16:26" x14ac:dyDescent="0.25">
      <c r="P361506" s="7"/>
      <c r="Z361506"/>
    </row>
    <row r="361507" spans="16:26" x14ac:dyDescent="0.25">
      <c r="P361507" s="7"/>
      <c r="Z361507"/>
    </row>
    <row r="361508" spans="16:26" x14ac:dyDescent="0.25">
      <c r="P361508" s="7"/>
      <c r="Z361508"/>
    </row>
    <row r="361509" spans="16:26" x14ac:dyDescent="0.25">
      <c r="P361509" s="7"/>
      <c r="Z361509"/>
    </row>
    <row r="361510" spans="16:26" x14ac:dyDescent="0.25">
      <c r="P361510" s="7"/>
      <c r="Z361510"/>
    </row>
    <row r="361511" spans="16:26" x14ac:dyDescent="0.25">
      <c r="P361511" s="7"/>
      <c r="Z361511"/>
    </row>
    <row r="361512" spans="16:26" x14ac:dyDescent="0.25">
      <c r="P361512" s="7"/>
      <c r="Z361512"/>
    </row>
    <row r="361513" spans="16:26" x14ac:dyDescent="0.25">
      <c r="P361513" s="7"/>
      <c r="Z361513"/>
    </row>
    <row r="361514" spans="16:26" x14ac:dyDescent="0.25">
      <c r="P361514" s="7"/>
      <c r="Z361514"/>
    </row>
    <row r="361515" spans="16:26" x14ac:dyDescent="0.25">
      <c r="P361515" s="7"/>
      <c r="Z361515"/>
    </row>
    <row r="361516" spans="16:26" x14ac:dyDescent="0.25">
      <c r="P361516" s="7"/>
      <c r="Z361516"/>
    </row>
    <row r="361517" spans="16:26" x14ac:dyDescent="0.25">
      <c r="P361517" s="7"/>
      <c r="Z361517"/>
    </row>
    <row r="361518" spans="16:26" x14ac:dyDescent="0.25">
      <c r="P361518" s="7"/>
      <c r="Z361518"/>
    </row>
    <row r="361519" spans="16:26" x14ac:dyDescent="0.25">
      <c r="P361519" s="7"/>
      <c r="Z361519"/>
    </row>
    <row r="361520" spans="16:26" x14ac:dyDescent="0.25">
      <c r="P361520" s="7"/>
      <c r="Z361520"/>
    </row>
    <row r="361521" spans="16:26" x14ac:dyDescent="0.25">
      <c r="P361521" s="7"/>
      <c r="Z361521"/>
    </row>
    <row r="361522" spans="16:26" x14ac:dyDescent="0.25">
      <c r="P361522" s="7"/>
      <c r="Z361522"/>
    </row>
    <row r="361523" spans="16:26" x14ac:dyDescent="0.25">
      <c r="P361523" s="7"/>
      <c r="Z361523"/>
    </row>
    <row r="361524" spans="16:26" x14ac:dyDescent="0.25">
      <c r="P361524" s="7"/>
      <c r="Z361524"/>
    </row>
    <row r="361525" spans="16:26" x14ac:dyDescent="0.25">
      <c r="P361525" s="7"/>
      <c r="Z361525"/>
    </row>
    <row r="361526" spans="16:26" x14ac:dyDescent="0.25">
      <c r="P361526" s="7"/>
      <c r="Z361526"/>
    </row>
    <row r="361527" spans="16:26" x14ac:dyDescent="0.25">
      <c r="P361527" s="7"/>
      <c r="Z361527"/>
    </row>
    <row r="361528" spans="16:26" x14ac:dyDescent="0.25">
      <c r="P361528" s="7"/>
      <c r="Z361528"/>
    </row>
    <row r="361529" spans="16:26" x14ac:dyDescent="0.25">
      <c r="P361529" s="7"/>
      <c r="Z361529"/>
    </row>
    <row r="361530" spans="16:26" x14ac:dyDescent="0.25">
      <c r="P361530" s="7"/>
      <c r="Z361530"/>
    </row>
    <row r="361531" spans="16:26" x14ac:dyDescent="0.25">
      <c r="P361531" s="7"/>
      <c r="Z361531"/>
    </row>
    <row r="361532" spans="16:26" x14ac:dyDescent="0.25">
      <c r="P361532" s="7"/>
      <c r="Z361532"/>
    </row>
    <row r="361533" spans="16:26" x14ac:dyDescent="0.25">
      <c r="P361533" s="7"/>
      <c r="Z361533"/>
    </row>
    <row r="361534" spans="16:26" x14ac:dyDescent="0.25">
      <c r="P361534" s="7"/>
      <c r="Z361534"/>
    </row>
    <row r="361535" spans="16:26" x14ac:dyDescent="0.25">
      <c r="P361535" s="7"/>
      <c r="Z361535"/>
    </row>
    <row r="361536" spans="16:26" x14ac:dyDescent="0.25">
      <c r="P361536" s="7"/>
      <c r="Z361536"/>
    </row>
    <row r="361537" spans="16:26" x14ac:dyDescent="0.25">
      <c r="P361537" s="7"/>
      <c r="Z361537"/>
    </row>
    <row r="361538" spans="16:26" x14ac:dyDescent="0.25">
      <c r="P361538" s="7"/>
      <c r="Z361538"/>
    </row>
    <row r="361539" spans="16:26" x14ac:dyDescent="0.25">
      <c r="P361539" s="7"/>
      <c r="Z361539"/>
    </row>
    <row r="361540" spans="16:26" x14ac:dyDescent="0.25">
      <c r="P361540" s="7"/>
      <c r="Z361540"/>
    </row>
    <row r="361541" spans="16:26" x14ac:dyDescent="0.25">
      <c r="P361541" s="7"/>
      <c r="Z361541"/>
    </row>
    <row r="361542" spans="16:26" x14ac:dyDescent="0.25">
      <c r="P361542" s="7"/>
      <c r="Z361542"/>
    </row>
    <row r="361543" spans="16:26" x14ac:dyDescent="0.25">
      <c r="P361543" s="7"/>
      <c r="Z361543"/>
    </row>
    <row r="361544" spans="16:26" x14ac:dyDescent="0.25">
      <c r="P361544" s="7"/>
      <c r="Z361544"/>
    </row>
    <row r="361545" spans="16:26" x14ac:dyDescent="0.25">
      <c r="P361545" s="7"/>
      <c r="Z361545"/>
    </row>
    <row r="361546" spans="16:26" x14ac:dyDescent="0.25">
      <c r="P361546" s="7"/>
      <c r="Z361546"/>
    </row>
    <row r="361547" spans="16:26" x14ac:dyDescent="0.25">
      <c r="P361547" s="7"/>
      <c r="Z361547"/>
    </row>
    <row r="361548" spans="16:26" x14ac:dyDescent="0.25">
      <c r="P361548" s="7"/>
      <c r="Z361548"/>
    </row>
    <row r="361549" spans="16:26" x14ac:dyDescent="0.25">
      <c r="P361549" s="7"/>
      <c r="Z361549"/>
    </row>
    <row r="361550" spans="16:26" x14ac:dyDescent="0.25">
      <c r="P361550" s="7"/>
      <c r="Z361550"/>
    </row>
    <row r="361551" spans="16:26" x14ac:dyDescent="0.25">
      <c r="P361551" s="7"/>
      <c r="Z361551"/>
    </row>
    <row r="361552" spans="16:26" x14ac:dyDescent="0.25">
      <c r="P361552" s="7"/>
      <c r="Z361552"/>
    </row>
    <row r="361553" spans="16:26" x14ac:dyDescent="0.25">
      <c r="P361553" s="7"/>
      <c r="Z361553"/>
    </row>
    <row r="361554" spans="16:26" x14ac:dyDescent="0.25">
      <c r="P361554" s="7"/>
      <c r="Z361554"/>
    </row>
    <row r="361555" spans="16:26" x14ac:dyDescent="0.25">
      <c r="P361555" s="7"/>
      <c r="Z361555"/>
    </row>
    <row r="361556" spans="16:26" x14ac:dyDescent="0.25">
      <c r="P361556" s="7"/>
      <c r="Z361556"/>
    </row>
    <row r="361557" spans="16:26" x14ac:dyDescent="0.25">
      <c r="P361557" s="7"/>
      <c r="Z361557"/>
    </row>
    <row r="361558" spans="16:26" x14ac:dyDescent="0.25">
      <c r="P361558" s="7"/>
      <c r="Z361558"/>
    </row>
    <row r="361559" spans="16:26" x14ac:dyDescent="0.25">
      <c r="P361559" s="7"/>
      <c r="Z361559"/>
    </row>
    <row r="361560" spans="16:26" x14ac:dyDescent="0.25">
      <c r="P361560" s="7"/>
      <c r="Z361560"/>
    </row>
    <row r="361561" spans="16:26" x14ac:dyDescent="0.25">
      <c r="P361561" s="7"/>
      <c r="Z361561"/>
    </row>
    <row r="361562" spans="16:26" x14ac:dyDescent="0.25">
      <c r="P361562" s="7"/>
      <c r="Z361562"/>
    </row>
    <row r="361563" spans="16:26" x14ac:dyDescent="0.25">
      <c r="P361563" s="7"/>
      <c r="Z361563"/>
    </row>
    <row r="361564" spans="16:26" x14ac:dyDescent="0.25">
      <c r="P361564" s="7"/>
      <c r="Z361564"/>
    </row>
    <row r="361565" spans="16:26" x14ac:dyDescent="0.25">
      <c r="P361565" s="7"/>
      <c r="Z361565"/>
    </row>
    <row r="361566" spans="16:26" x14ac:dyDescent="0.25">
      <c r="P361566" s="7"/>
      <c r="Z361566"/>
    </row>
    <row r="361567" spans="16:26" x14ac:dyDescent="0.25">
      <c r="P361567" s="7"/>
      <c r="Z361567"/>
    </row>
    <row r="361568" spans="16:26" x14ac:dyDescent="0.25">
      <c r="P361568" s="7"/>
      <c r="Z361568"/>
    </row>
    <row r="361569" spans="16:26" x14ac:dyDescent="0.25">
      <c r="P361569" s="7"/>
      <c r="Z361569"/>
    </row>
    <row r="361570" spans="16:26" x14ac:dyDescent="0.25">
      <c r="P361570" s="7"/>
      <c r="Z361570"/>
    </row>
    <row r="361571" spans="16:26" x14ac:dyDescent="0.25">
      <c r="P361571" s="7"/>
      <c r="Z361571"/>
    </row>
    <row r="361572" spans="16:26" x14ac:dyDescent="0.25">
      <c r="P361572" s="7"/>
      <c r="Z361572"/>
    </row>
    <row r="361573" spans="16:26" x14ac:dyDescent="0.25">
      <c r="P361573" s="7"/>
      <c r="Z361573"/>
    </row>
    <row r="361574" spans="16:26" x14ac:dyDescent="0.25">
      <c r="P361574" s="7"/>
      <c r="Z361574"/>
    </row>
    <row r="361575" spans="16:26" x14ac:dyDescent="0.25">
      <c r="P361575" s="7"/>
      <c r="Z361575"/>
    </row>
    <row r="361576" spans="16:26" x14ac:dyDescent="0.25">
      <c r="P361576" s="7"/>
      <c r="Z361576"/>
    </row>
    <row r="361577" spans="16:26" x14ac:dyDescent="0.25">
      <c r="P361577" s="7"/>
      <c r="Z361577"/>
    </row>
    <row r="361578" spans="16:26" x14ac:dyDescent="0.25">
      <c r="P361578" s="7"/>
      <c r="Z361578"/>
    </row>
    <row r="361579" spans="16:26" x14ac:dyDescent="0.25">
      <c r="P361579" s="7"/>
      <c r="Z361579"/>
    </row>
    <row r="361580" spans="16:26" x14ac:dyDescent="0.25">
      <c r="P361580" s="7"/>
      <c r="Z361580"/>
    </row>
    <row r="361581" spans="16:26" x14ac:dyDescent="0.25">
      <c r="P361581" s="7"/>
      <c r="Z361581"/>
    </row>
    <row r="361582" spans="16:26" x14ac:dyDescent="0.25">
      <c r="P361582" s="7"/>
      <c r="Z361582"/>
    </row>
    <row r="361583" spans="16:26" x14ac:dyDescent="0.25">
      <c r="P361583" s="7"/>
      <c r="Z361583"/>
    </row>
    <row r="361584" spans="16:26" x14ac:dyDescent="0.25">
      <c r="P361584" s="7"/>
      <c r="Z361584"/>
    </row>
    <row r="361585" spans="16:26" x14ac:dyDescent="0.25">
      <c r="P361585" s="7"/>
      <c r="Z361585"/>
    </row>
    <row r="361586" spans="16:26" x14ac:dyDescent="0.25">
      <c r="P361586" s="7"/>
      <c r="Z361586"/>
    </row>
    <row r="361587" spans="16:26" x14ac:dyDescent="0.25">
      <c r="P361587" s="7"/>
      <c r="Z361587"/>
    </row>
    <row r="361588" spans="16:26" x14ac:dyDescent="0.25">
      <c r="P361588" s="7"/>
      <c r="Z361588"/>
    </row>
    <row r="361589" spans="16:26" x14ac:dyDescent="0.25">
      <c r="P361589" s="7"/>
      <c r="Z361589"/>
    </row>
    <row r="361590" spans="16:26" x14ac:dyDescent="0.25">
      <c r="P361590" s="7"/>
      <c r="Z361590"/>
    </row>
    <row r="361591" spans="16:26" x14ac:dyDescent="0.25">
      <c r="P361591" s="7"/>
      <c r="Z361591"/>
    </row>
    <row r="361592" spans="16:26" x14ac:dyDescent="0.25">
      <c r="P361592" s="7"/>
      <c r="Z361592"/>
    </row>
    <row r="361593" spans="16:26" x14ac:dyDescent="0.25">
      <c r="P361593" s="7"/>
      <c r="Z361593"/>
    </row>
    <row r="361594" spans="16:26" x14ac:dyDescent="0.25">
      <c r="P361594" s="7"/>
      <c r="Z361594"/>
    </row>
    <row r="361595" spans="16:26" x14ac:dyDescent="0.25">
      <c r="P361595" s="7"/>
      <c r="Z361595"/>
    </row>
    <row r="361596" spans="16:26" x14ac:dyDescent="0.25">
      <c r="P361596" s="7"/>
      <c r="Z361596"/>
    </row>
    <row r="361597" spans="16:26" x14ac:dyDescent="0.25">
      <c r="P361597" s="7"/>
      <c r="Z361597"/>
    </row>
    <row r="361598" spans="16:26" x14ac:dyDescent="0.25">
      <c r="P361598" s="7"/>
      <c r="Z361598"/>
    </row>
    <row r="361599" spans="16:26" x14ac:dyDescent="0.25">
      <c r="P361599" s="7"/>
      <c r="Z361599"/>
    </row>
    <row r="361600" spans="16:26" x14ac:dyDescent="0.25">
      <c r="P361600" s="7"/>
      <c r="Z361600"/>
    </row>
    <row r="361601" spans="16:26" x14ac:dyDescent="0.25">
      <c r="P361601" s="7"/>
      <c r="Z361601"/>
    </row>
    <row r="361602" spans="16:26" x14ac:dyDescent="0.25">
      <c r="P361602" s="7"/>
      <c r="Z361602"/>
    </row>
    <row r="361603" spans="16:26" x14ac:dyDescent="0.25">
      <c r="P361603" s="7"/>
      <c r="Z361603"/>
    </row>
    <row r="361604" spans="16:26" x14ac:dyDescent="0.25">
      <c r="P361604" s="7"/>
      <c r="Z361604"/>
    </row>
    <row r="361605" spans="16:26" x14ac:dyDescent="0.25">
      <c r="P361605" s="7"/>
      <c r="Z361605"/>
    </row>
    <row r="361606" spans="16:26" x14ac:dyDescent="0.25">
      <c r="P361606" s="7"/>
      <c r="Z361606"/>
    </row>
    <row r="361607" spans="16:26" x14ac:dyDescent="0.25">
      <c r="P361607" s="7"/>
      <c r="Z361607"/>
    </row>
    <row r="361608" spans="16:26" x14ac:dyDescent="0.25">
      <c r="P361608" s="7"/>
      <c r="Z361608"/>
    </row>
    <row r="361609" spans="16:26" x14ac:dyDescent="0.25">
      <c r="P361609" s="7"/>
      <c r="Z361609"/>
    </row>
    <row r="361610" spans="16:26" x14ac:dyDescent="0.25">
      <c r="P361610" s="7"/>
      <c r="Z361610"/>
    </row>
    <row r="361611" spans="16:26" x14ac:dyDescent="0.25">
      <c r="P361611" s="7"/>
      <c r="Z361611"/>
    </row>
    <row r="361612" spans="16:26" x14ac:dyDescent="0.25">
      <c r="P361612" s="7"/>
      <c r="Z361612"/>
    </row>
    <row r="361613" spans="16:26" x14ac:dyDescent="0.25">
      <c r="P361613" s="7"/>
      <c r="Z361613"/>
    </row>
    <row r="361614" spans="16:26" x14ac:dyDescent="0.25">
      <c r="P361614" s="7"/>
      <c r="Z361614"/>
    </row>
    <row r="361615" spans="16:26" x14ac:dyDescent="0.25">
      <c r="P361615" s="7"/>
      <c r="Z361615"/>
    </row>
    <row r="361616" spans="16:26" x14ac:dyDescent="0.25">
      <c r="P361616" s="7"/>
      <c r="Z361616"/>
    </row>
    <row r="361617" spans="16:26" x14ac:dyDescent="0.25">
      <c r="P361617" s="7"/>
      <c r="Z361617"/>
    </row>
    <row r="361618" spans="16:26" x14ac:dyDescent="0.25">
      <c r="P361618" s="7"/>
      <c r="Z361618"/>
    </row>
    <row r="361619" spans="16:26" x14ac:dyDescent="0.25">
      <c r="P361619" s="7"/>
      <c r="Z361619"/>
    </row>
    <row r="361620" spans="16:26" x14ac:dyDescent="0.25">
      <c r="P361620" s="7"/>
      <c r="Z361620"/>
    </row>
    <row r="361621" spans="16:26" x14ac:dyDescent="0.25">
      <c r="P361621" s="7"/>
      <c r="Z361621"/>
    </row>
    <row r="361622" spans="16:26" x14ac:dyDescent="0.25">
      <c r="P361622" s="7"/>
      <c r="Z361622"/>
    </row>
    <row r="361623" spans="16:26" x14ac:dyDescent="0.25">
      <c r="P361623" s="7"/>
      <c r="Z361623"/>
    </row>
    <row r="361624" spans="16:26" x14ac:dyDescent="0.25">
      <c r="P361624" s="7"/>
      <c r="Z361624"/>
    </row>
    <row r="361625" spans="16:26" x14ac:dyDescent="0.25">
      <c r="P361625" s="7"/>
      <c r="Z361625"/>
    </row>
    <row r="361626" spans="16:26" x14ac:dyDescent="0.25">
      <c r="P361626" s="7"/>
      <c r="Z361626"/>
    </row>
    <row r="361627" spans="16:26" x14ac:dyDescent="0.25">
      <c r="P361627" s="7"/>
      <c r="Z361627"/>
    </row>
    <row r="361628" spans="16:26" x14ac:dyDescent="0.25">
      <c r="P361628" s="7"/>
      <c r="Z361628"/>
    </row>
    <row r="361629" spans="16:26" x14ac:dyDescent="0.25">
      <c r="P361629" s="7"/>
      <c r="Z361629"/>
    </row>
    <row r="361630" spans="16:26" x14ac:dyDescent="0.25">
      <c r="P361630" s="7"/>
      <c r="Z361630"/>
    </row>
    <row r="361631" spans="16:26" x14ac:dyDescent="0.25">
      <c r="P361631" s="7"/>
      <c r="Z361631"/>
    </row>
    <row r="361632" spans="16:26" x14ac:dyDescent="0.25">
      <c r="P361632" s="7"/>
      <c r="Z361632"/>
    </row>
    <row r="361633" spans="16:26" x14ac:dyDescent="0.25">
      <c r="P361633" s="7"/>
      <c r="Z361633"/>
    </row>
    <row r="361634" spans="16:26" x14ac:dyDescent="0.25">
      <c r="P361634" s="7"/>
      <c r="Z361634"/>
    </row>
    <row r="361635" spans="16:26" x14ac:dyDescent="0.25">
      <c r="P361635" s="7"/>
      <c r="Z361635"/>
    </row>
    <row r="361636" spans="16:26" x14ac:dyDescent="0.25">
      <c r="P361636" s="7"/>
      <c r="Z361636"/>
    </row>
    <row r="361637" spans="16:26" x14ac:dyDescent="0.25">
      <c r="P361637" s="7"/>
      <c r="Z361637"/>
    </row>
    <row r="361638" spans="16:26" x14ac:dyDescent="0.25">
      <c r="P361638" s="7"/>
      <c r="Z361638"/>
    </row>
    <row r="361639" spans="16:26" x14ac:dyDescent="0.25">
      <c r="P361639" s="7"/>
      <c r="Z361639"/>
    </row>
    <row r="361640" spans="16:26" x14ac:dyDescent="0.25">
      <c r="P361640" s="7"/>
      <c r="Z361640"/>
    </row>
    <row r="361641" spans="16:26" x14ac:dyDescent="0.25">
      <c r="P361641" s="7"/>
      <c r="Z361641"/>
    </row>
    <row r="361642" spans="16:26" x14ac:dyDescent="0.25">
      <c r="P361642" s="7"/>
      <c r="Z361642"/>
    </row>
    <row r="361643" spans="16:26" x14ac:dyDescent="0.25">
      <c r="P361643" s="7"/>
      <c r="Z361643"/>
    </row>
    <row r="361644" spans="16:26" x14ac:dyDescent="0.25">
      <c r="P361644" s="7"/>
      <c r="Z361644"/>
    </row>
    <row r="361645" spans="16:26" x14ac:dyDescent="0.25">
      <c r="P361645" s="7"/>
      <c r="Z361645"/>
    </row>
    <row r="361646" spans="16:26" x14ac:dyDescent="0.25">
      <c r="P361646" s="7"/>
      <c r="Z361646"/>
    </row>
    <row r="361647" spans="16:26" x14ac:dyDescent="0.25">
      <c r="P361647" s="7"/>
      <c r="Z361647"/>
    </row>
    <row r="361648" spans="16:26" x14ac:dyDescent="0.25">
      <c r="P361648" s="7"/>
      <c r="Z361648"/>
    </row>
    <row r="361649" spans="16:26" x14ac:dyDescent="0.25">
      <c r="P361649" s="7"/>
      <c r="Z361649"/>
    </row>
    <row r="361650" spans="16:26" x14ac:dyDescent="0.25">
      <c r="P361650" s="7"/>
      <c r="Z361650"/>
    </row>
    <row r="361651" spans="16:26" x14ac:dyDescent="0.25">
      <c r="P361651" s="7"/>
      <c r="Z361651"/>
    </row>
    <row r="361652" spans="16:26" x14ac:dyDescent="0.25">
      <c r="P361652" s="7"/>
      <c r="Z361652"/>
    </row>
    <row r="361653" spans="16:26" x14ac:dyDescent="0.25">
      <c r="P361653" s="7"/>
      <c r="Z361653"/>
    </row>
    <row r="361654" spans="16:26" x14ac:dyDescent="0.25">
      <c r="P361654" s="7"/>
      <c r="Z361654"/>
    </row>
    <row r="361655" spans="16:26" x14ac:dyDescent="0.25">
      <c r="P361655" s="7"/>
      <c r="Z361655"/>
    </row>
    <row r="361656" spans="16:26" x14ac:dyDescent="0.25">
      <c r="P361656" s="7"/>
      <c r="Z361656"/>
    </row>
    <row r="361657" spans="16:26" x14ac:dyDescent="0.25">
      <c r="P361657" s="7"/>
      <c r="Z361657"/>
    </row>
    <row r="361658" spans="16:26" x14ac:dyDescent="0.25">
      <c r="P361658" s="7"/>
      <c r="Z361658"/>
    </row>
    <row r="361659" spans="16:26" x14ac:dyDescent="0.25">
      <c r="P361659" s="7"/>
      <c r="Z361659"/>
    </row>
    <row r="361660" spans="16:26" x14ac:dyDescent="0.25">
      <c r="P361660" s="7"/>
      <c r="Z361660"/>
    </row>
    <row r="361661" spans="16:26" x14ac:dyDescent="0.25">
      <c r="P361661" s="7"/>
      <c r="Z361661"/>
    </row>
    <row r="361662" spans="16:26" x14ac:dyDescent="0.25">
      <c r="P361662" s="7"/>
      <c r="Z361662"/>
    </row>
    <row r="361663" spans="16:26" x14ac:dyDescent="0.25">
      <c r="P361663" s="7"/>
      <c r="Z361663"/>
    </row>
    <row r="361664" spans="16:26" x14ac:dyDescent="0.25">
      <c r="P361664" s="7"/>
      <c r="Z361664"/>
    </row>
    <row r="361665" spans="16:26" x14ac:dyDescent="0.25">
      <c r="P361665" s="7"/>
      <c r="Z361665"/>
    </row>
    <row r="361666" spans="16:26" x14ac:dyDescent="0.25">
      <c r="P361666" s="7"/>
      <c r="Z361666"/>
    </row>
    <row r="361667" spans="16:26" x14ac:dyDescent="0.25">
      <c r="P361667" s="7"/>
      <c r="Z361667"/>
    </row>
    <row r="361668" spans="16:26" x14ac:dyDescent="0.25">
      <c r="P361668" s="7"/>
      <c r="Z361668"/>
    </row>
    <row r="361669" spans="16:26" x14ac:dyDescent="0.25">
      <c r="P361669" s="7"/>
      <c r="Z361669"/>
    </row>
    <row r="361670" spans="16:26" x14ac:dyDescent="0.25">
      <c r="P361670" s="7"/>
      <c r="Z361670"/>
    </row>
    <row r="361671" spans="16:26" x14ac:dyDescent="0.25">
      <c r="P361671" s="7"/>
      <c r="Z361671"/>
    </row>
    <row r="361672" spans="16:26" x14ac:dyDescent="0.25">
      <c r="P361672" s="7"/>
      <c r="Z361672"/>
    </row>
    <row r="361673" spans="16:26" x14ac:dyDescent="0.25">
      <c r="P361673" s="7"/>
      <c r="Z361673"/>
    </row>
    <row r="361674" spans="16:26" x14ac:dyDescent="0.25">
      <c r="P361674" s="7"/>
      <c r="Z361674"/>
    </row>
    <row r="361675" spans="16:26" x14ac:dyDescent="0.25">
      <c r="P361675" s="7"/>
      <c r="Z361675"/>
    </row>
    <row r="361676" spans="16:26" x14ac:dyDescent="0.25">
      <c r="P361676" s="7"/>
      <c r="Z361676"/>
    </row>
    <row r="361677" spans="16:26" x14ac:dyDescent="0.25">
      <c r="P361677" s="7"/>
      <c r="Z361677"/>
    </row>
    <row r="361678" spans="16:26" x14ac:dyDescent="0.25">
      <c r="P361678" s="7"/>
      <c r="Z361678"/>
    </row>
    <row r="361679" spans="16:26" x14ac:dyDescent="0.25">
      <c r="P361679" s="7"/>
      <c r="Z361679"/>
    </row>
    <row r="361680" spans="16:26" x14ac:dyDescent="0.25">
      <c r="P361680" s="7"/>
      <c r="Z361680"/>
    </row>
    <row r="361681" spans="16:26" x14ac:dyDescent="0.25">
      <c r="P361681" s="7"/>
      <c r="Z361681"/>
    </row>
    <row r="361682" spans="16:26" x14ac:dyDescent="0.25">
      <c r="P361682" s="7"/>
      <c r="Z361682"/>
    </row>
    <row r="361683" spans="16:26" x14ac:dyDescent="0.25">
      <c r="P361683" s="7"/>
      <c r="Z361683"/>
    </row>
    <row r="361684" spans="16:26" x14ac:dyDescent="0.25">
      <c r="P361684" s="7"/>
      <c r="Z361684"/>
    </row>
    <row r="361685" spans="16:26" x14ac:dyDescent="0.25">
      <c r="P361685" s="7"/>
      <c r="Z361685"/>
    </row>
    <row r="361686" spans="16:26" x14ac:dyDescent="0.25">
      <c r="P361686" s="7"/>
      <c r="Z361686"/>
    </row>
    <row r="361687" spans="16:26" x14ac:dyDescent="0.25">
      <c r="P361687" s="7"/>
      <c r="Z361687"/>
    </row>
    <row r="361688" spans="16:26" x14ac:dyDescent="0.25">
      <c r="P361688" s="7"/>
      <c r="Z361688"/>
    </row>
    <row r="361689" spans="16:26" x14ac:dyDescent="0.25">
      <c r="P361689" s="7"/>
      <c r="Z361689"/>
    </row>
    <row r="361690" spans="16:26" x14ac:dyDescent="0.25">
      <c r="P361690" s="7"/>
      <c r="Z361690"/>
    </row>
    <row r="361691" spans="16:26" x14ac:dyDescent="0.25">
      <c r="P361691" s="7"/>
      <c r="Z361691"/>
    </row>
    <row r="361692" spans="16:26" x14ac:dyDescent="0.25">
      <c r="P361692" s="7"/>
      <c r="Z361692"/>
    </row>
    <row r="361693" spans="16:26" x14ac:dyDescent="0.25">
      <c r="P361693" s="7"/>
      <c r="Z361693"/>
    </row>
    <row r="361694" spans="16:26" x14ac:dyDescent="0.25">
      <c r="P361694" s="7"/>
      <c r="Z361694"/>
    </row>
    <row r="361695" spans="16:26" x14ac:dyDescent="0.25">
      <c r="P361695" s="7"/>
      <c r="Z361695"/>
    </row>
    <row r="361696" spans="16:26" x14ac:dyDescent="0.25">
      <c r="P361696" s="7"/>
      <c r="Z361696"/>
    </row>
    <row r="361697" spans="16:26" x14ac:dyDescent="0.25">
      <c r="P361697" s="7"/>
      <c r="Z361697"/>
    </row>
    <row r="361698" spans="16:26" x14ac:dyDescent="0.25">
      <c r="P361698" s="7"/>
      <c r="Z361698"/>
    </row>
    <row r="361699" spans="16:26" x14ac:dyDescent="0.25">
      <c r="P361699" s="7"/>
      <c r="Z361699"/>
    </row>
    <row r="361700" spans="16:26" x14ac:dyDescent="0.25">
      <c r="P361700" s="7"/>
      <c r="Z361700"/>
    </row>
    <row r="361701" spans="16:26" x14ac:dyDescent="0.25">
      <c r="P361701" s="7"/>
      <c r="Z361701"/>
    </row>
    <row r="361702" spans="16:26" x14ac:dyDescent="0.25">
      <c r="P361702" s="7"/>
      <c r="Z361702"/>
    </row>
    <row r="361703" spans="16:26" x14ac:dyDescent="0.25">
      <c r="P361703" s="7"/>
      <c r="Z361703"/>
    </row>
    <row r="361704" spans="16:26" x14ac:dyDescent="0.25">
      <c r="P361704" s="7"/>
      <c r="Z361704"/>
    </row>
    <row r="361705" spans="16:26" x14ac:dyDescent="0.25">
      <c r="P361705" s="7"/>
      <c r="Z361705"/>
    </row>
    <row r="361706" spans="16:26" x14ac:dyDescent="0.25">
      <c r="P361706" s="7"/>
      <c r="Z361706"/>
    </row>
    <row r="361707" spans="16:26" x14ac:dyDescent="0.25">
      <c r="P361707" s="7"/>
      <c r="Z361707"/>
    </row>
    <row r="361708" spans="16:26" x14ac:dyDescent="0.25">
      <c r="P361708" s="7"/>
      <c r="Z361708"/>
    </row>
    <row r="361709" spans="16:26" x14ac:dyDescent="0.25">
      <c r="P361709" s="7"/>
      <c r="Z361709"/>
    </row>
    <row r="361710" spans="16:26" x14ac:dyDescent="0.25">
      <c r="P361710" s="7"/>
      <c r="Z361710"/>
    </row>
    <row r="361711" spans="16:26" x14ac:dyDescent="0.25">
      <c r="P361711" s="7"/>
      <c r="Z361711"/>
    </row>
    <row r="361712" spans="16:26" x14ac:dyDescent="0.25">
      <c r="P361712" s="7"/>
      <c r="Z361712"/>
    </row>
    <row r="361713" spans="16:26" x14ac:dyDescent="0.25">
      <c r="P361713" s="7"/>
      <c r="Z361713"/>
    </row>
    <row r="361714" spans="16:26" x14ac:dyDescent="0.25">
      <c r="P361714" s="7"/>
      <c r="Z361714"/>
    </row>
    <row r="361715" spans="16:26" x14ac:dyDescent="0.25">
      <c r="P361715" s="7"/>
      <c r="Z361715"/>
    </row>
    <row r="361716" spans="16:26" x14ac:dyDescent="0.25">
      <c r="P361716" s="7"/>
      <c r="Z361716"/>
    </row>
    <row r="361717" spans="16:26" x14ac:dyDescent="0.25">
      <c r="P361717" s="7"/>
      <c r="Z361717"/>
    </row>
    <row r="361718" spans="16:26" x14ac:dyDescent="0.25">
      <c r="P361718" s="7"/>
      <c r="Z361718"/>
    </row>
    <row r="361719" spans="16:26" x14ac:dyDescent="0.25">
      <c r="P361719" s="7"/>
      <c r="Z361719"/>
    </row>
    <row r="361720" spans="16:26" x14ac:dyDescent="0.25">
      <c r="P361720" s="7"/>
      <c r="Z361720"/>
    </row>
    <row r="361721" spans="16:26" x14ac:dyDescent="0.25">
      <c r="P361721" s="7"/>
      <c r="Z361721"/>
    </row>
    <row r="361722" spans="16:26" x14ac:dyDescent="0.25">
      <c r="P361722" s="7"/>
      <c r="Z361722"/>
    </row>
    <row r="361723" spans="16:26" x14ac:dyDescent="0.25">
      <c r="P361723" s="7"/>
      <c r="Z361723"/>
    </row>
    <row r="361724" spans="16:26" x14ac:dyDescent="0.25">
      <c r="P361724" s="7"/>
      <c r="Z361724"/>
    </row>
    <row r="361725" spans="16:26" x14ac:dyDescent="0.25">
      <c r="P361725" s="7"/>
      <c r="Z361725"/>
    </row>
    <row r="361726" spans="16:26" x14ac:dyDescent="0.25">
      <c r="P361726" s="7"/>
      <c r="Z361726"/>
    </row>
    <row r="361727" spans="16:26" x14ac:dyDescent="0.25">
      <c r="P361727" s="7"/>
      <c r="Z361727"/>
    </row>
    <row r="361728" spans="16:26" x14ac:dyDescent="0.25">
      <c r="P361728" s="7"/>
      <c r="Z361728"/>
    </row>
    <row r="361729" spans="16:26" x14ac:dyDescent="0.25">
      <c r="P361729" s="7"/>
      <c r="Z361729"/>
    </row>
    <row r="361730" spans="16:26" x14ac:dyDescent="0.25">
      <c r="P361730" s="7"/>
      <c r="Z361730"/>
    </row>
    <row r="361731" spans="16:26" x14ac:dyDescent="0.25">
      <c r="P361731" s="7"/>
      <c r="Z361731"/>
    </row>
    <row r="361732" spans="16:26" x14ac:dyDescent="0.25">
      <c r="P361732" s="7"/>
      <c r="Z361732"/>
    </row>
    <row r="361733" spans="16:26" x14ac:dyDescent="0.25">
      <c r="P361733" s="7"/>
      <c r="Z361733"/>
    </row>
    <row r="361734" spans="16:26" x14ac:dyDescent="0.25">
      <c r="P361734" s="7"/>
      <c r="Z361734"/>
    </row>
    <row r="361735" spans="16:26" x14ac:dyDescent="0.25">
      <c r="P361735" s="7"/>
      <c r="Z361735"/>
    </row>
    <row r="361736" spans="16:26" x14ac:dyDescent="0.25">
      <c r="P361736" s="7"/>
      <c r="Z361736"/>
    </row>
    <row r="361737" spans="16:26" x14ac:dyDescent="0.25">
      <c r="P361737" s="7"/>
      <c r="Z361737"/>
    </row>
    <row r="361738" spans="16:26" x14ac:dyDescent="0.25">
      <c r="P361738" s="7"/>
      <c r="Z361738"/>
    </row>
    <row r="361739" spans="16:26" x14ac:dyDescent="0.25">
      <c r="P361739" s="7"/>
      <c r="Z361739"/>
    </row>
    <row r="361740" spans="16:26" x14ac:dyDescent="0.25">
      <c r="P361740" s="7"/>
      <c r="Z361740"/>
    </row>
    <row r="361741" spans="16:26" x14ac:dyDescent="0.25">
      <c r="P361741" s="7"/>
      <c r="Z361741"/>
    </row>
    <row r="361742" spans="16:26" x14ac:dyDescent="0.25">
      <c r="P361742" s="7"/>
      <c r="Z361742"/>
    </row>
    <row r="361743" spans="16:26" x14ac:dyDescent="0.25">
      <c r="P361743" s="7"/>
      <c r="Z361743"/>
    </row>
    <row r="361744" spans="16:26" x14ac:dyDescent="0.25">
      <c r="P361744" s="7"/>
      <c r="Z361744"/>
    </row>
    <row r="361745" spans="16:26" x14ac:dyDescent="0.25">
      <c r="P361745" s="7"/>
      <c r="Z361745"/>
    </row>
    <row r="361746" spans="16:26" x14ac:dyDescent="0.25">
      <c r="P361746" s="7"/>
      <c r="Z361746"/>
    </row>
    <row r="361747" spans="16:26" x14ac:dyDescent="0.25">
      <c r="P361747" s="7"/>
      <c r="Z361747"/>
    </row>
    <row r="361748" spans="16:26" x14ac:dyDescent="0.25">
      <c r="P361748" s="7"/>
      <c r="Z361748"/>
    </row>
    <row r="361749" spans="16:26" x14ac:dyDescent="0.25">
      <c r="P361749" s="7"/>
      <c r="Z361749"/>
    </row>
    <row r="361750" spans="16:26" x14ac:dyDescent="0.25">
      <c r="P361750" s="7"/>
      <c r="Z361750"/>
    </row>
    <row r="361751" spans="16:26" x14ac:dyDescent="0.25">
      <c r="P361751" s="7"/>
      <c r="Z361751"/>
    </row>
    <row r="361752" spans="16:26" x14ac:dyDescent="0.25">
      <c r="P361752" s="7"/>
      <c r="Z361752"/>
    </row>
    <row r="361753" spans="16:26" x14ac:dyDescent="0.25">
      <c r="P361753" s="7"/>
      <c r="Z361753"/>
    </row>
    <row r="361754" spans="16:26" x14ac:dyDescent="0.25">
      <c r="P361754" s="7"/>
      <c r="Z361754"/>
    </row>
    <row r="361755" spans="16:26" x14ac:dyDescent="0.25">
      <c r="P361755" s="7"/>
      <c r="Z361755"/>
    </row>
    <row r="361756" spans="16:26" x14ac:dyDescent="0.25">
      <c r="P361756" s="7"/>
      <c r="Z361756"/>
    </row>
    <row r="361757" spans="16:26" x14ac:dyDescent="0.25">
      <c r="P361757" s="7"/>
      <c r="Z361757"/>
    </row>
    <row r="361758" spans="16:26" x14ac:dyDescent="0.25">
      <c r="P361758" s="7"/>
      <c r="Z361758"/>
    </row>
    <row r="361759" spans="16:26" x14ac:dyDescent="0.25">
      <c r="P361759" s="7"/>
      <c r="Z361759"/>
    </row>
    <row r="361760" spans="16:26" x14ac:dyDescent="0.25">
      <c r="P361760" s="7"/>
      <c r="Z361760"/>
    </row>
    <row r="361761" spans="16:26" x14ac:dyDescent="0.25">
      <c r="P361761" s="7"/>
      <c r="Z361761"/>
    </row>
    <row r="361762" spans="16:26" x14ac:dyDescent="0.25">
      <c r="P361762" s="7"/>
      <c r="Z361762"/>
    </row>
    <row r="361763" spans="16:26" x14ac:dyDescent="0.25">
      <c r="P361763" s="7"/>
      <c r="Z361763"/>
    </row>
    <row r="361764" spans="16:26" x14ac:dyDescent="0.25">
      <c r="P361764" s="7"/>
      <c r="Z361764"/>
    </row>
    <row r="361765" spans="16:26" x14ac:dyDescent="0.25">
      <c r="P361765" s="7"/>
      <c r="Z361765"/>
    </row>
    <row r="361766" spans="16:26" x14ac:dyDescent="0.25">
      <c r="P361766" s="7"/>
      <c r="Z361766"/>
    </row>
    <row r="361767" spans="16:26" x14ac:dyDescent="0.25">
      <c r="P361767" s="7"/>
      <c r="Z361767"/>
    </row>
    <row r="361768" spans="16:26" x14ac:dyDescent="0.25">
      <c r="P361768" s="7"/>
      <c r="Z361768"/>
    </row>
    <row r="361769" spans="16:26" x14ac:dyDescent="0.25">
      <c r="P361769" s="7"/>
      <c r="Z361769"/>
    </row>
    <row r="361770" spans="16:26" x14ac:dyDescent="0.25">
      <c r="P361770" s="7"/>
      <c r="Z361770"/>
    </row>
    <row r="361771" spans="16:26" x14ac:dyDescent="0.25">
      <c r="P361771" s="7"/>
      <c r="Z361771"/>
    </row>
    <row r="361772" spans="16:26" x14ac:dyDescent="0.25">
      <c r="P361772" s="7"/>
      <c r="Z361772"/>
    </row>
    <row r="361773" spans="16:26" x14ac:dyDescent="0.25">
      <c r="P361773" s="7"/>
      <c r="Z361773"/>
    </row>
    <row r="361774" spans="16:26" x14ac:dyDescent="0.25">
      <c r="P361774" s="7"/>
      <c r="Z361774"/>
    </row>
    <row r="361775" spans="16:26" x14ac:dyDescent="0.25">
      <c r="P361775" s="7"/>
      <c r="Z361775"/>
    </row>
    <row r="361776" spans="16:26" x14ac:dyDescent="0.25">
      <c r="P361776" s="7"/>
      <c r="Z361776"/>
    </row>
    <row r="361777" spans="16:26" x14ac:dyDescent="0.25">
      <c r="P361777" s="7"/>
      <c r="Z361777"/>
    </row>
    <row r="361778" spans="16:26" x14ac:dyDescent="0.25">
      <c r="P361778" s="7"/>
      <c r="Z361778"/>
    </row>
    <row r="361779" spans="16:26" x14ac:dyDescent="0.25">
      <c r="P361779" s="7"/>
      <c r="Z361779"/>
    </row>
    <row r="361780" spans="16:26" x14ac:dyDescent="0.25">
      <c r="P361780" s="7"/>
      <c r="Z361780"/>
    </row>
    <row r="361781" spans="16:26" x14ac:dyDescent="0.25">
      <c r="P361781" s="7"/>
      <c r="Z361781"/>
    </row>
    <row r="361782" spans="16:26" x14ac:dyDescent="0.25">
      <c r="P361782" s="7"/>
      <c r="Z361782"/>
    </row>
    <row r="361783" spans="16:26" x14ac:dyDescent="0.25">
      <c r="P361783" s="7"/>
      <c r="Z361783"/>
    </row>
    <row r="361784" spans="16:26" x14ac:dyDescent="0.25">
      <c r="P361784" s="7"/>
      <c r="Z361784"/>
    </row>
    <row r="361785" spans="16:26" x14ac:dyDescent="0.25">
      <c r="P361785" s="7"/>
      <c r="Z361785"/>
    </row>
    <row r="361786" spans="16:26" x14ac:dyDescent="0.25">
      <c r="P361786" s="7"/>
      <c r="Z361786"/>
    </row>
    <row r="361787" spans="16:26" x14ac:dyDescent="0.25">
      <c r="P361787" s="7"/>
      <c r="Z361787"/>
    </row>
    <row r="361788" spans="16:26" x14ac:dyDescent="0.25">
      <c r="P361788" s="7"/>
      <c r="Z361788"/>
    </row>
    <row r="361789" spans="16:26" x14ac:dyDescent="0.25">
      <c r="P361789" s="7"/>
      <c r="Z361789"/>
    </row>
    <row r="361790" spans="16:26" x14ac:dyDescent="0.25">
      <c r="P361790" s="7"/>
      <c r="Z361790"/>
    </row>
    <row r="361791" spans="16:26" x14ac:dyDescent="0.25">
      <c r="P361791" s="7"/>
      <c r="Z361791"/>
    </row>
    <row r="361792" spans="16:26" x14ac:dyDescent="0.25">
      <c r="P361792" s="7"/>
      <c r="Z361792"/>
    </row>
    <row r="361793" spans="16:26" x14ac:dyDescent="0.25">
      <c r="P361793" s="7"/>
      <c r="Z361793"/>
    </row>
    <row r="361794" spans="16:26" x14ac:dyDescent="0.25">
      <c r="P361794" s="7"/>
      <c r="Z361794"/>
    </row>
    <row r="361795" spans="16:26" x14ac:dyDescent="0.25">
      <c r="P361795" s="7"/>
      <c r="Z361795"/>
    </row>
    <row r="361796" spans="16:26" x14ac:dyDescent="0.25">
      <c r="P361796" s="7"/>
      <c r="Z361796"/>
    </row>
    <row r="361797" spans="16:26" x14ac:dyDescent="0.25">
      <c r="P361797" s="7"/>
      <c r="Z361797"/>
    </row>
    <row r="361798" spans="16:26" x14ac:dyDescent="0.25">
      <c r="P361798" s="7"/>
      <c r="Z361798"/>
    </row>
    <row r="361799" spans="16:26" x14ac:dyDescent="0.25">
      <c r="P361799" s="7"/>
      <c r="Z361799"/>
    </row>
    <row r="361800" spans="16:26" x14ac:dyDescent="0.25">
      <c r="P361800" s="7"/>
      <c r="Z361800"/>
    </row>
    <row r="361801" spans="16:26" x14ac:dyDescent="0.25">
      <c r="P361801" s="7"/>
      <c r="Z361801"/>
    </row>
    <row r="361802" spans="16:26" x14ac:dyDescent="0.25">
      <c r="P361802" s="7"/>
      <c r="Z361802"/>
    </row>
    <row r="361803" spans="16:26" x14ac:dyDescent="0.25">
      <c r="P361803" s="7"/>
      <c r="Z361803"/>
    </row>
    <row r="361804" spans="16:26" x14ac:dyDescent="0.25">
      <c r="P361804" s="7"/>
      <c r="Z361804"/>
    </row>
    <row r="361805" spans="16:26" x14ac:dyDescent="0.25">
      <c r="P361805" s="7"/>
      <c r="Z361805"/>
    </row>
    <row r="361806" spans="16:26" x14ac:dyDescent="0.25">
      <c r="P361806" s="7"/>
      <c r="Z361806"/>
    </row>
    <row r="361807" spans="16:26" x14ac:dyDescent="0.25">
      <c r="P361807" s="7"/>
      <c r="Z361807"/>
    </row>
    <row r="361808" spans="16:26" x14ac:dyDescent="0.25">
      <c r="P361808" s="7"/>
      <c r="Z361808"/>
    </row>
    <row r="361809" spans="16:26" x14ac:dyDescent="0.25">
      <c r="P361809" s="7"/>
      <c r="Z361809"/>
    </row>
    <row r="361810" spans="16:26" x14ac:dyDescent="0.25">
      <c r="P361810" s="7"/>
      <c r="Z361810"/>
    </row>
    <row r="361811" spans="16:26" x14ac:dyDescent="0.25">
      <c r="P361811" s="7"/>
      <c r="Z361811"/>
    </row>
    <row r="361812" spans="16:26" x14ac:dyDescent="0.25">
      <c r="P361812" s="7"/>
      <c r="Z361812"/>
    </row>
    <row r="361813" spans="16:26" x14ac:dyDescent="0.25">
      <c r="P361813" s="7"/>
      <c r="Z361813"/>
    </row>
    <row r="361814" spans="16:26" x14ac:dyDescent="0.25">
      <c r="P361814" s="7"/>
      <c r="Z361814"/>
    </row>
    <row r="361815" spans="16:26" x14ac:dyDescent="0.25">
      <c r="P361815" s="7"/>
      <c r="Z361815"/>
    </row>
    <row r="361816" spans="16:26" x14ac:dyDescent="0.25">
      <c r="P361816" s="7"/>
      <c r="Z361816"/>
    </row>
    <row r="361817" spans="16:26" x14ac:dyDescent="0.25">
      <c r="P361817" s="7"/>
      <c r="Z361817"/>
    </row>
    <row r="361818" spans="16:26" x14ac:dyDescent="0.25">
      <c r="P361818" s="7"/>
      <c r="Z361818"/>
    </row>
    <row r="361819" spans="16:26" x14ac:dyDescent="0.25">
      <c r="P361819" s="7"/>
      <c r="Z361819"/>
    </row>
    <row r="361820" spans="16:26" x14ac:dyDescent="0.25">
      <c r="P361820" s="7"/>
      <c r="Z361820"/>
    </row>
    <row r="361821" spans="16:26" x14ac:dyDescent="0.25">
      <c r="P361821" s="7"/>
      <c r="Z361821"/>
    </row>
    <row r="361822" spans="16:26" x14ac:dyDescent="0.25">
      <c r="P361822" s="7"/>
      <c r="Z361822"/>
    </row>
    <row r="361823" spans="16:26" x14ac:dyDescent="0.25">
      <c r="P361823" s="7"/>
      <c r="Z361823"/>
    </row>
    <row r="361824" spans="16:26" x14ac:dyDescent="0.25">
      <c r="P361824" s="7"/>
      <c r="Z361824"/>
    </row>
    <row r="361825" spans="16:26" x14ac:dyDescent="0.25">
      <c r="P361825" s="7"/>
      <c r="Z361825"/>
    </row>
    <row r="361826" spans="16:26" x14ac:dyDescent="0.25">
      <c r="P361826" s="7"/>
      <c r="Z361826"/>
    </row>
    <row r="361827" spans="16:26" x14ac:dyDescent="0.25">
      <c r="P361827" s="7"/>
      <c r="Z361827"/>
    </row>
    <row r="361828" spans="16:26" x14ac:dyDescent="0.25">
      <c r="P361828" s="7"/>
      <c r="Z361828"/>
    </row>
    <row r="361829" spans="16:26" x14ac:dyDescent="0.25">
      <c r="P361829" s="7"/>
      <c r="Z361829"/>
    </row>
    <row r="361830" spans="16:26" x14ac:dyDescent="0.25">
      <c r="P361830" s="7"/>
      <c r="Z361830"/>
    </row>
    <row r="361831" spans="16:26" x14ac:dyDescent="0.25">
      <c r="P361831" s="7"/>
      <c r="Z361831"/>
    </row>
    <row r="361832" spans="16:26" x14ac:dyDescent="0.25">
      <c r="P361832" s="7"/>
      <c r="Z361832"/>
    </row>
    <row r="361833" spans="16:26" x14ac:dyDescent="0.25">
      <c r="P361833" s="7"/>
      <c r="Z361833"/>
    </row>
    <row r="361834" spans="16:26" x14ac:dyDescent="0.25">
      <c r="P361834" s="7"/>
      <c r="Z361834"/>
    </row>
    <row r="361835" spans="16:26" x14ac:dyDescent="0.25">
      <c r="P361835" s="7"/>
      <c r="Z361835"/>
    </row>
    <row r="361836" spans="16:26" x14ac:dyDescent="0.25">
      <c r="P361836" s="7"/>
      <c r="Z361836"/>
    </row>
    <row r="361837" spans="16:26" x14ac:dyDescent="0.25">
      <c r="P361837" s="7"/>
      <c r="Z361837"/>
    </row>
    <row r="361838" spans="16:26" x14ac:dyDescent="0.25">
      <c r="P361838" s="7"/>
      <c r="Z361838"/>
    </row>
    <row r="361839" spans="16:26" x14ac:dyDescent="0.25">
      <c r="P361839" s="7"/>
      <c r="Z361839"/>
    </row>
    <row r="361840" spans="16:26" x14ac:dyDescent="0.25">
      <c r="P361840" s="7"/>
      <c r="Z361840"/>
    </row>
    <row r="361841" spans="16:26" x14ac:dyDescent="0.25">
      <c r="P361841" s="7"/>
      <c r="Z361841"/>
    </row>
    <row r="361842" spans="16:26" x14ac:dyDescent="0.25">
      <c r="P361842" s="7"/>
      <c r="Z361842"/>
    </row>
    <row r="361843" spans="16:26" x14ac:dyDescent="0.25">
      <c r="P361843" s="7"/>
      <c r="Z361843"/>
    </row>
    <row r="361844" spans="16:26" x14ac:dyDescent="0.25">
      <c r="P361844" s="7"/>
      <c r="Z361844"/>
    </row>
    <row r="361845" spans="16:26" x14ac:dyDescent="0.25">
      <c r="P361845" s="7"/>
      <c r="Z361845"/>
    </row>
    <row r="361846" spans="16:26" x14ac:dyDescent="0.25">
      <c r="P361846" s="7"/>
      <c r="Z361846"/>
    </row>
    <row r="361847" spans="16:26" x14ac:dyDescent="0.25">
      <c r="P361847" s="7"/>
      <c r="Z361847"/>
    </row>
    <row r="361848" spans="16:26" x14ac:dyDescent="0.25">
      <c r="P361848" s="7"/>
      <c r="Z361848"/>
    </row>
    <row r="361849" spans="16:26" x14ac:dyDescent="0.25">
      <c r="P361849" s="7"/>
      <c r="Z361849"/>
    </row>
    <row r="361850" spans="16:26" x14ac:dyDescent="0.25">
      <c r="P361850" s="7"/>
      <c r="Z361850"/>
    </row>
    <row r="361851" spans="16:26" x14ac:dyDescent="0.25">
      <c r="P361851" s="7"/>
      <c r="Z361851"/>
    </row>
    <row r="361852" spans="16:26" x14ac:dyDescent="0.25">
      <c r="P361852" s="7"/>
      <c r="Z361852"/>
    </row>
    <row r="361853" spans="16:26" x14ac:dyDescent="0.25">
      <c r="P361853" s="7"/>
      <c r="Z361853"/>
    </row>
    <row r="361854" spans="16:26" x14ac:dyDescent="0.25">
      <c r="P361854" s="7"/>
      <c r="Z361854"/>
    </row>
    <row r="361855" spans="16:26" x14ac:dyDescent="0.25">
      <c r="P361855" s="7"/>
      <c r="Z361855"/>
    </row>
    <row r="361856" spans="16:26" x14ac:dyDescent="0.25">
      <c r="P361856" s="7"/>
      <c r="Z361856"/>
    </row>
    <row r="361857" spans="16:26" x14ac:dyDescent="0.25">
      <c r="P361857" s="7"/>
      <c r="Z361857"/>
    </row>
    <row r="361858" spans="16:26" x14ac:dyDescent="0.25">
      <c r="P361858" s="7"/>
      <c r="Z361858"/>
    </row>
    <row r="361859" spans="16:26" x14ac:dyDescent="0.25">
      <c r="P361859" s="7"/>
      <c r="Z361859"/>
    </row>
    <row r="361860" spans="16:26" x14ac:dyDescent="0.25">
      <c r="P361860" s="7"/>
      <c r="Z361860"/>
    </row>
    <row r="361861" spans="16:26" x14ac:dyDescent="0.25">
      <c r="P361861" s="7"/>
      <c r="Z361861"/>
    </row>
    <row r="361862" spans="16:26" x14ac:dyDescent="0.25">
      <c r="P361862" s="7"/>
      <c r="Z361862"/>
    </row>
    <row r="361863" spans="16:26" x14ac:dyDescent="0.25">
      <c r="P361863" s="7"/>
      <c r="Z361863"/>
    </row>
    <row r="361864" spans="16:26" x14ac:dyDescent="0.25">
      <c r="P361864" s="7"/>
      <c r="Z361864"/>
    </row>
    <row r="361865" spans="16:26" x14ac:dyDescent="0.25">
      <c r="P361865" s="7"/>
      <c r="Z361865"/>
    </row>
    <row r="361866" spans="16:26" x14ac:dyDescent="0.25">
      <c r="P361866" s="7"/>
      <c r="Z361866"/>
    </row>
    <row r="361867" spans="16:26" x14ac:dyDescent="0.25">
      <c r="P361867" s="7"/>
      <c r="Z361867"/>
    </row>
    <row r="361868" spans="16:26" x14ac:dyDescent="0.25">
      <c r="P361868" s="7"/>
      <c r="Z361868"/>
    </row>
    <row r="361869" spans="16:26" x14ac:dyDescent="0.25">
      <c r="P361869" s="7"/>
      <c r="Z361869"/>
    </row>
    <row r="361870" spans="16:26" x14ac:dyDescent="0.25">
      <c r="P361870" s="7"/>
      <c r="Z361870"/>
    </row>
    <row r="361871" spans="16:26" x14ac:dyDescent="0.25">
      <c r="P361871" s="7"/>
      <c r="Z361871"/>
    </row>
    <row r="361872" spans="16:26" x14ac:dyDescent="0.25">
      <c r="P361872" s="7"/>
      <c r="Z361872"/>
    </row>
    <row r="361873" spans="16:26" x14ac:dyDescent="0.25">
      <c r="P361873" s="7"/>
      <c r="Z361873"/>
    </row>
    <row r="361874" spans="16:26" x14ac:dyDescent="0.25">
      <c r="P361874" s="7"/>
      <c r="Z361874"/>
    </row>
    <row r="361875" spans="16:26" x14ac:dyDescent="0.25">
      <c r="P361875" s="7"/>
      <c r="Z361875"/>
    </row>
    <row r="361876" spans="16:26" x14ac:dyDescent="0.25">
      <c r="P361876" s="7"/>
      <c r="Z361876"/>
    </row>
    <row r="361877" spans="16:26" x14ac:dyDescent="0.25">
      <c r="P361877" s="7"/>
      <c r="Z361877"/>
    </row>
    <row r="361878" spans="16:26" x14ac:dyDescent="0.25">
      <c r="P361878" s="7"/>
      <c r="Z361878"/>
    </row>
    <row r="361879" spans="16:26" x14ac:dyDescent="0.25">
      <c r="P361879" s="7"/>
      <c r="Z361879"/>
    </row>
    <row r="361880" spans="16:26" x14ac:dyDescent="0.25">
      <c r="P361880" s="7"/>
      <c r="Z361880"/>
    </row>
    <row r="361881" spans="16:26" x14ac:dyDescent="0.25">
      <c r="P361881" s="7"/>
      <c r="Z361881"/>
    </row>
    <row r="361882" spans="16:26" x14ac:dyDescent="0.25">
      <c r="P361882" s="7"/>
      <c r="Z361882"/>
    </row>
    <row r="361883" spans="16:26" x14ac:dyDescent="0.25">
      <c r="P361883" s="7"/>
      <c r="Z361883"/>
    </row>
    <row r="361884" spans="16:26" x14ac:dyDescent="0.25">
      <c r="P361884" s="7"/>
      <c r="Z361884"/>
    </row>
    <row r="361885" spans="16:26" x14ac:dyDescent="0.25">
      <c r="P361885" s="7"/>
      <c r="Z361885"/>
    </row>
    <row r="361886" spans="16:26" x14ac:dyDescent="0.25">
      <c r="P361886" s="7"/>
      <c r="Z361886"/>
    </row>
    <row r="361887" spans="16:26" x14ac:dyDescent="0.25">
      <c r="P361887" s="7"/>
      <c r="Z361887"/>
    </row>
    <row r="361888" spans="16:26" x14ac:dyDescent="0.25">
      <c r="P361888" s="7"/>
      <c r="Z361888"/>
    </row>
    <row r="361889" spans="16:26" x14ac:dyDescent="0.25">
      <c r="P361889" s="7"/>
      <c r="Z361889"/>
    </row>
    <row r="361890" spans="16:26" x14ac:dyDescent="0.25">
      <c r="P361890" s="7"/>
      <c r="Z361890"/>
    </row>
    <row r="361891" spans="16:26" x14ac:dyDescent="0.25">
      <c r="P361891" s="7"/>
      <c r="Z361891"/>
    </row>
    <row r="361892" spans="16:26" x14ac:dyDescent="0.25">
      <c r="P361892" s="7"/>
      <c r="Z361892"/>
    </row>
    <row r="361893" spans="16:26" x14ac:dyDescent="0.25">
      <c r="P361893" s="7"/>
      <c r="Z361893"/>
    </row>
    <row r="361894" spans="16:26" x14ac:dyDescent="0.25">
      <c r="P361894" s="7"/>
      <c r="Z361894"/>
    </row>
    <row r="361895" spans="16:26" x14ac:dyDescent="0.25">
      <c r="P361895" s="7"/>
      <c r="Z361895"/>
    </row>
    <row r="361896" spans="16:26" x14ac:dyDescent="0.25">
      <c r="P361896" s="7"/>
      <c r="Z361896"/>
    </row>
    <row r="361897" spans="16:26" x14ac:dyDescent="0.25">
      <c r="P361897" s="7"/>
      <c r="Z361897"/>
    </row>
    <row r="361898" spans="16:26" x14ac:dyDescent="0.25">
      <c r="P361898" s="7"/>
      <c r="Z361898"/>
    </row>
    <row r="361899" spans="16:26" x14ac:dyDescent="0.25">
      <c r="P361899" s="7"/>
      <c r="Z361899"/>
    </row>
    <row r="361900" spans="16:26" x14ac:dyDescent="0.25">
      <c r="P361900" s="7"/>
      <c r="Z361900"/>
    </row>
    <row r="361901" spans="16:26" x14ac:dyDescent="0.25">
      <c r="P361901" s="7"/>
      <c r="Z361901"/>
    </row>
    <row r="361902" spans="16:26" x14ac:dyDescent="0.25">
      <c r="P361902" s="7"/>
      <c r="Z361902"/>
    </row>
    <row r="361903" spans="16:26" x14ac:dyDescent="0.25">
      <c r="P361903" s="7"/>
      <c r="Z361903"/>
    </row>
    <row r="361904" spans="16:26" x14ac:dyDescent="0.25">
      <c r="P361904" s="7"/>
      <c r="Z361904"/>
    </row>
    <row r="361905" spans="16:26" x14ac:dyDescent="0.25">
      <c r="P361905" s="7"/>
      <c r="Z361905"/>
    </row>
    <row r="361906" spans="16:26" x14ac:dyDescent="0.25">
      <c r="P361906" s="7"/>
      <c r="Z361906"/>
    </row>
    <row r="361907" spans="16:26" x14ac:dyDescent="0.25">
      <c r="P361907" s="7"/>
      <c r="Z361907"/>
    </row>
    <row r="361908" spans="16:26" x14ac:dyDescent="0.25">
      <c r="P361908" s="7"/>
      <c r="Z361908"/>
    </row>
    <row r="361909" spans="16:26" x14ac:dyDescent="0.25">
      <c r="P361909" s="7"/>
      <c r="Z361909"/>
    </row>
    <row r="361910" spans="16:26" x14ac:dyDescent="0.25">
      <c r="P361910" s="7"/>
      <c r="Z361910"/>
    </row>
    <row r="361911" spans="16:26" x14ac:dyDescent="0.25">
      <c r="P361911" s="7"/>
      <c r="Z361911"/>
    </row>
    <row r="361912" spans="16:26" x14ac:dyDescent="0.25">
      <c r="P361912" s="7"/>
      <c r="Z361912"/>
    </row>
    <row r="361913" spans="16:26" x14ac:dyDescent="0.25">
      <c r="P361913" s="7"/>
      <c r="Z361913"/>
    </row>
    <row r="361914" spans="16:26" x14ac:dyDescent="0.25">
      <c r="P361914" s="7"/>
      <c r="Z361914"/>
    </row>
    <row r="361915" spans="16:26" x14ac:dyDescent="0.25">
      <c r="P361915" s="7"/>
      <c r="Z361915"/>
    </row>
    <row r="361916" spans="16:26" x14ac:dyDescent="0.25">
      <c r="P361916" s="7"/>
      <c r="Z361916"/>
    </row>
    <row r="361917" spans="16:26" x14ac:dyDescent="0.25">
      <c r="P361917" s="7"/>
      <c r="Z361917"/>
    </row>
    <row r="361918" spans="16:26" x14ac:dyDescent="0.25">
      <c r="P361918" s="7"/>
      <c r="Z361918"/>
    </row>
    <row r="361919" spans="16:26" x14ac:dyDescent="0.25">
      <c r="P361919" s="7"/>
      <c r="Z361919"/>
    </row>
    <row r="361920" spans="16:26" x14ac:dyDescent="0.25">
      <c r="P361920" s="7"/>
      <c r="Z361920"/>
    </row>
    <row r="361921" spans="16:26" x14ac:dyDescent="0.25">
      <c r="P361921" s="7"/>
      <c r="Z361921"/>
    </row>
    <row r="361922" spans="16:26" x14ac:dyDescent="0.25">
      <c r="P361922" s="7"/>
      <c r="Z361922"/>
    </row>
    <row r="361923" spans="16:26" x14ac:dyDescent="0.25">
      <c r="P361923" s="7"/>
      <c r="Z361923"/>
    </row>
    <row r="361924" spans="16:26" x14ac:dyDescent="0.25">
      <c r="P361924" s="7"/>
      <c r="Z361924"/>
    </row>
    <row r="361925" spans="16:26" x14ac:dyDescent="0.25">
      <c r="P361925" s="7"/>
      <c r="Z361925"/>
    </row>
    <row r="361926" spans="16:26" x14ac:dyDescent="0.25">
      <c r="P361926" s="7"/>
      <c r="Z361926"/>
    </row>
    <row r="361927" spans="16:26" x14ac:dyDescent="0.25">
      <c r="P361927" s="7"/>
      <c r="Z361927"/>
    </row>
    <row r="361928" spans="16:26" x14ac:dyDescent="0.25">
      <c r="P361928" s="7"/>
      <c r="Z361928"/>
    </row>
    <row r="361929" spans="16:26" x14ac:dyDescent="0.25">
      <c r="P361929" s="7"/>
      <c r="Z361929"/>
    </row>
    <row r="361930" spans="16:26" x14ac:dyDescent="0.25">
      <c r="P361930" s="7"/>
      <c r="Z361930"/>
    </row>
    <row r="361931" spans="16:26" x14ac:dyDescent="0.25">
      <c r="P361931" s="7"/>
      <c r="Z361931"/>
    </row>
    <row r="361932" spans="16:26" x14ac:dyDescent="0.25">
      <c r="P361932" s="7"/>
      <c r="Z361932"/>
    </row>
    <row r="361933" spans="16:26" x14ac:dyDescent="0.25">
      <c r="P361933" s="7"/>
      <c r="Z361933"/>
    </row>
    <row r="361934" spans="16:26" x14ac:dyDescent="0.25">
      <c r="P361934" s="7"/>
      <c r="Z361934"/>
    </row>
    <row r="361935" spans="16:26" x14ac:dyDescent="0.25">
      <c r="P361935" s="7"/>
      <c r="Z361935"/>
    </row>
    <row r="361936" spans="16:26" x14ac:dyDescent="0.25">
      <c r="P361936" s="7"/>
      <c r="Z361936"/>
    </row>
    <row r="361937" spans="16:26" x14ac:dyDescent="0.25">
      <c r="P361937" s="7"/>
      <c r="Z361937"/>
    </row>
    <row r="361938" spans="16:26" x14ac:dyDescent="0.25">
      <c r="P361938" s="7"/>
      <c r="Z361938"/>
    </row>
    <row r="361939" spans="16:26" x14ac:dyDescent="0.25">
      <c r="P361939" s="7"/>
      <c r="Z361939"/>
    </row>
    <row r="361940" spans="16:26" x14ac:dyDescent="0.25">
      <c r="P361940" s="7"/>
      <c r="Z361940"/>
    </row>
    <row r="361941" spans="16:26" x14ac:dyDescent="0.25">
      <c r="P361941" s="7"/>
      <c r="Z361941"/>
    </row>
    <row r="361942" spans="16:26" x14ac:dyDescent="0.25">
      <c r="P361942" s="7"/>
      <c r="Z361942"/>
    </row>
    <row r="361943" spans="16:26" x14ac:dyDescent="0.25">
      <c r="P361943" s="7"/>
      <c r="Z361943"/>
    </row>
    <row r="361944" spans="16:26" x14ac:dyDescent="0.25">
      <c r="P361944" s="7"/>
      <c r="Z361944"/>
    </row>
    <row r="361945" spans="16:26" x14ac:dyDescent="0.25">
      <c r="P361945" s="7"/>
      <c r="Z361945"/>
    </row>
    <row r="361946" spans="16:26" x14ac:dyDescent="0.25">
      <c r="P361946" s="7"/>
      <c r="Z361946"/>
    </row>
    <row r="361947" spans="16:26" x14ac:dyDescent="0.25">
      <c r="P361947" s="7"/>
      <c r="Z361947"/>
    </row>
    <row r="361948" spans="16:26" x14ac:dyDescent="0.25">
      <c r="P361948" s="7"/>
      <c r="Z361948"/>
    </row>
    <row r="361949" spans="16:26" x14ac:dyDescent="0.25">
      <c r="P361949" s="7"/>
      <c r="Z361949"/>
    </row>
    <row r="361950" spans="16:26" x14ac:dyDescent="0.25">
      <c r="P361950" s="7"/>
      <c r="Z361950"/>
    </row>
    <row r="361951" spans="16:26" x14ac:dyDescent="0.25">
      <c r="P361951" s="7"/>
      <c r="Z361951"/>
    </row>
    <row r="361952" spans="16:26" x14ac:dyDescent="0.25">
      <c r="P361952" s="7"/>
      <c r="Z361952"/>
    </row>
    <row r="361953" spans="16:26" x14ac:dyDescent="0.25">
      <c r="P361953" s="7"/>
      <c r="Z361953"/>
    </row>
    <row r="361954" spans="16:26" x14ac:dyDescent="0.25">
      <c r="P361954" s="7"/>
      <c r="Z361954"/>
    </row>
    <row r="361955" spans="16:26" x14ac:dyDescent="0.25">
      <c r="P361955" s="7"/>
      <c r="Z361955"/>
    </row>
    <row r="361956" spans="16:26" x14ac:dyDescent="0.25">
      <c r="P361956" s="7"/>
      <c r="Z361956"/>
    </row>
    <row r="361957" spans="16:26" x14ac:dyDescent="0.25">
      <c r="P361957" s="7"/>
      <c r="Z361957"/>
    </row>
    <row r="361958" spans="16:26" x14ac:dyDescent="0.25">
      <c r="P361958" s="7"/>
      <c r="Z361958"/>
    </row>
    <row r="361959" spans="16:26" x14ac:dyDescent="0.25">
      <c r="P361959" s="7"/>
      <c r="Z361959"/>
    </row>
    <row r="361960" spans="16:26" x14ac:dyDescent="0.25">
      <c r="P361960" s="7"/>
      <c r="Z361960"/>
    </row>
    <row r="361961" spans="16:26" x14ac:dyDescent="0.25">
      <c r="P361961" s="7"/>
      <c r="Z361961"/>
    </row>
    <row r="361962" spans="16:26" x14ac:dyDescent="0.25">
      <c r="P361962" s="7"/>
      <c r="Z361962"/>
    </row>
    <row r="361963" spans="16:26" x14ac:dyDescent="0.25">
      <c r="P361963" s="7"/>
      <c r="Z361963"/>
    </row>
    <row r="361964" spans="16:26" x14ac:dyDescent="0.25">
      <c r="P361964" s="7"/>
      <c r="Z361964"/>
    </row>
    <row r="361965" spans="16:26" x14ac:dyDescent="0.25">
      <c r="P361965" s="7"/>
      <c r="Z361965"/>
    </row>
    <row r="361966" spans="16:26" x14ac:dyDescent="0.25">
      <c r="P361966" s="7"/>
      <c r="Z361966"/>
    </row>
    <row r="361967" spans="16:26" x14ac:dyDescent="0.25">
      <c r="P361967" s="7"/>
      <c r="Z361967"/>
    </row>
    <row r="361968" spans="16:26" x14ac:dyDescent="0.25">
      <c r="P361968" s="7"/>
      <c r="Z361968"/>
    </row>
    <row r="361969" spans="16:26" x14ac:dyDescent="0.25">
      <c r="P361969" s="7"/>
      <c r="Z361969"/>
    </row>
    <row r="361970" spans="16:26" x14ac:dyDescent="0.25">
      <c r="P361970" s="7"/>
      <c r="Z361970"/>
    </row>
    <row r="361971" spans="16:26" x14ac:dyDescent="0.25">
      <c r="P361971" s="7"/>
      <c r="Z361971"/>
    </row>
    <row r="361972" spans="16:26" x14ac:dyDescent="0.25">
      <c r="P361972" s="7"/>
      <c r="Z361972"/>
    </row>
    <row r="361973" spans="16:26" x14ac:dyDescent="0.25">
      <c r="P361973" s="7"/>
      <c r="Z361973"/>
    </row>
    <row r="361974" spans="16:26" x14ac:dyDescent="0.25">
      <c r="P361974" s="7"/>
      <c r="Z361974"/>
    </row>
    <row r="361975" spans="16:26" x14ac:dyDescent="0.25">
      <c r="P361975" s="7"/>
      <c r="Z361975"/>
    </row>
    <row r="361976" spans="16:26" x14ac:dyDescent="0.25">
      <c r="P361976" s="7"/>
      <c r="Z361976"/>
    </row>
    <row r="361977" spans="16:26" x14ac:dyDescent="0.25">
      <c r="P361977" s="7"/>
      <c r="Z361977"/>
    </row>
    <row r="361978" spans="16:26" x14ac:dyDescent="0.25">
      <c r="P361978" s="7"/>
      <c r="Z361978"/>
    </row>
    <row r="361979" spans="16:26" x14ac:dyDescent="0.25">
      <c r="P361979" s="7"/>
      <c r="Z361979"/>
    </row>
    <row r="361980" spans="16:26" x14ac:dyDescent="0.25">
      <c r="P361980" s="7"/>
      <c r="Z361980"/>
    </row>
    <row r="361981" spans="16:26" x14ac:dyDescent="0.25">
      <c r="P361981" s="7"/>
      <c r="Z361981"/>
    </row>
    <row r="361982" spans="16:26" x14ac:dyDescent="0.25">
      <c r="P361982" s="7"/>
      <c r="Z361982"/>
    </row>
    <row r="361983" spans="16:26" x14ac:dyDescent="0.25">
      <c r="P361983" s="7"/>
      <c r="Z361983"/>
    </row>
    <row r="361984" spans="16:26" x14ac:dyDescent="0.25">
      <c r="P361984" s="7"/>
      <c r="Z361984"/>
    </row>
    <row r="361985" spans="16:26" x14ac:dyDescent="0.25">
      <c r="P361985" s="7"/>
      <c r="Z361985"/>
    </row>
    <row r="361986" spans="16:26" x14ac:dyDescent="0.25">
      <c r="P361986" s="7"/>
      <c r="Z361986"/>
    </row>
    <row r="361987" spans="16:26" x14ac:dyDescent="0.25">
      <c r="P361987" s="7"/>
      <c r="Z361987"/>
    </row>
    <row r="361988" spans="16:26" x14ac:dyDescent="0.25">
      <c r="P361988" s="7"/>
      <c r="Z361988"/>
    </row>
    <row r="361989" spans="16:26" x14ac:dyDescent="0.25">
      <c r="P361989" s="7"/>
      <c r="Z361989"/>
    </row>
    <row r="361990" spans="16:26" x14ac:dyDescent="0.25">
      <c r="P361990" s="7"/>
      <c r="Z361990"/>
    </row>
    <row r="361991" spans="16:26" x14ac:dyDescent="0.25">
      <c r="P361991" s="7"/>
      <c r="Z361991"/>
    </row>
    <row r="361992" spans="16:26" x14ac:dyDescent="0.25">
      <c r="P361992" s="7"/>
      <c r="Z361992"/>
    </row>
    <row r="361993" spans="16:26" x14ac:dyDescent="0.25">
      <c r="P361993" s="7"/>
      <c r="Z361993"/>
    </row>
    <row r="361994" spans="16:26" x14ac:dyDescent="0.25">
      <c r="P361994" s="7"/>
      <c r="Z361994"/>
    </row>
    <row r="361995" spans="16:26" x14ac:dyDescent="0.25">
      <c r="P361995" s="7"/>
      <c r="Z361995"/>
    </row>
    <row r="361996" spans="16:26" x14ac:dyDescent="0.25">
      <c r="P361996" s="7"/>
      <c r="Z361996"/>
    </row>
    <row r="361997" spans="16:26" x14ac:dyDescent="0.25">
      <c r="P361997" s="7"/>
      <c r="Z361997"/>
    </row>
    <row r="361998" spans="16:26" x14ac:dyDescent="0.25">
      <c r="P361998" s="7"/>
      <c r="Z361998"/>
    </row>
    <row r="361999" spans="16:26" x14ac:dyDescent="0.25">
      <c r="P361999" s="7"/>
      <c r="Z361999"/>
    </row>
    <row r="362000" spans="16:26" x14ac:dyDescent="0.25">
      <c r="P362000" s="7"/>
      <c r="Z362000"/>
    </row>
    <row r="362001" spans="16:26" x14ac:dyDescent="0.25">
      <c r="P362001" s="7"/>
      <c r="Z362001"/>
    </row>
    <row r="362002" spans="16:26" x14ac:dyDescent="0.25">
      <c r="P362002" s="7"/>
      <c r="Z362002"/>
    </row>
    <row r="362003" spans="16:26" x14ac:dyDescent="0.25">
      <c r="P362003" s="7"/>
      <c r="Z362003"/>
    </row>
    <row r="362004" spans="16:26" x14ac:dyDescent="0.25">
      <c r="P362004" s="7"/>
      <c r="Z362004"/>
    </row>
    <row r="362005" spans="16:26" x14ac:dyDescent="0.25">
      <c r="P362005" s="7"/>
      <c r="Z362005"/>
    </row>
    <row r="362006" spans="16:26" x14ac:dyDescent="0.25">
      <c r="P362006" s="7"/>
      <c r="Z362006"/>
    </row>
    <row r="362007" spans="16:26" x14ac:dyDescent="0.25">
      <c r="P362007" s="7"/>
      <c r="Z362007"/>
    </row>
    <row r="362008" spans="16:26" x14ac:dyDescent="0.25">
      <c r="P362008" s="7"/>
      <c r="Z362008"/>
    </row>
    <row r="362009" spans="16:26" x14ac:dyDescent="0.25">
      <c r="P362009" s="7"/>
      <c r="Z362009"/>
    </row>
    <row r="362010" spans="16:26" x14ac:dyDescent="0.25">
      <c r="P362010" s="7"/>
      <c r="Z362010"/>
    </row>
    <row r="362011" spans="16:26" x14ac:dyDescent="0.25">
      <c r="P362011" s="7"/>
      <c r="Z362011"/>
    </row>
    <row r="362012" spans="16:26" x14ac:dyDescent="0.25">
      <c r="P362012" s="7"/>
      <c r="Z362012"/>
    </row>
    <row r="362013" spans="16:26" x14ac:dyDescent="0.25">
      <c r="P362013" s="7"/>
      <c r="Z362013"/>
    </row>
    <row r="362014" spans="16:26" x14ac:dyDescent="0.25">
      <c r="P362014" s="7"/>
      <c r="Z362014"/>
    </row>
    <row r="362015" spans="16:26" x14ac:dyDescent="0.25">
      <c r="P362015" s="7"/>
      <c r="Z362015"/>
    </row>
    <row r="362016" spans="16:26" x14ac:dyDescent="0.25">
      <c r="P362016" s="7"/>
      <c r="Z362016"/>
    </row>
    <row r="362017" spans="16:26" x14ac:dyDescent="0.25">
      <c r="P362017" s="7"/>
      <c r="Z362017"/>
    </row>
    <row r="362018" spans="16:26" x14ac:dyDescent="0.25">
      <c r="P362018" s="7"/>
      <c r="Z362018"/>
    </row>
    <row r="362019" spans="16:26" x14ac:dyDescent="0.25">
      <c r="P362019" s="7"/>
      <c r="Z362019"/>
    </row>
    <row r="362020" spans="16:26" x14ac:dyDescent="0.25">
      <c r="P362020" s="7"/>
      <c r="Z362020"/>
    </row>
    <row r="362021" spans="16:26" x14ac:dyDescent="0.25">
      <c r="P362021" s="7"/>
      <c r="Z362021"/>
    </row>
    <row r="362022" spans="16:26" x14ac:dyDescent="0.25">
      <c r="P362022" s="7"/>
      <c r="Z362022"/>
    </row>
    <row r="362023" spans="16:26" x14ac:dyDescent="0.25">
      <c r="P362023" s="7"/>
      <c r="Z362023"/>
    </row>
    <row r="362024" spans="16:26" x14ac:dyDescent="0.25">
      <c r="P362024" s="7"/>
      <c r="Z362024"/>
    </row>
    <row r="362025" spans="16:26" x14ac:dyDescent="0.25">
      <c r="P362025" s="7"/>
      <c r="Z362025"/>
    </row>
    <row r="362026" spans="16:26" x14ac:dyDescent="0.25">
      <c r="P362026" s="7"/>
      <c r="Z362026"/>
    </row>
    <row r="362027" spans="16:26" x14ac:dyDescent="0.25">
      <c r="P362027" s="7"/>
      <c r="Z362027"/>
    </row>
    <row r="362028" spans="16:26" x14ac:dyDescent="0.25">
      <c r="P362028" s="7"/>
      <c r="Z362028"/>
    </row>
    <row r="362029" spans="16:26" x14ac:dyDescent="0.25">
      <c r="P362029" s="7"/>
      <c r="Z362029"/>
    </row>
    <row r="362030" spans="16:26" x14ac:dyDescent="0.25">
      <c r="P362030" s="7"/>
      <c r="Z362030"/>
    </row>
    <row r="362031" spans="16:26" x14ac:dyDescent="0.25">
      <c r="P362031" s="7"/>
      <c r="Z362031"/>
    </row>
    <row r="362032" spans="16:26" x14ac:dyDescent="0.25">
      <c r="P362032" s="7"/>
      <c r="Z362032"/>
    </row>
    <row r="362033" spans="16:26" x14ac:dyDescent="0.25">
      <c r="P362033" s="7"/>
      <c r="Z362033"/>
    </row>
    <row r="362034" spans="16:26" x14ac:dyDescent="0.25">
      <c r="P362034" s="7"/>
      <c r="Z362034"/>
    </row>
    <row r="362035" spans="16:26" x14ac:dyDescent="0.25">
      <c r="P362035" s="7"/>
      <c r="Z362035"/>
    </row>
    <row r="362036" spans="16:26" x14ac:dyDescent="0.25">
      <c r="P362036" s="7"/>
      <c r="Z362036"/>
    </row>
    <row r="362037" spans="16:26" x14ac:dyDescent="0.25">
      <c r="P362037" s="7"/>
      <c r="Z362037"/>
    </row>
    <row r="362038" spans="16:26" x14ac:dyDescent="0.25">
      <c r="P362038" s="7"/>
      <c r="Z362038"/>
    </row>
    <row r="362039" spans="16:26" x14ac:dyDescent="0.25">
      <c r="P362039" s="7"/>
      <c r="Z362039"/>
    </row>
    <row r="362040" spans="16:26" x14ac:dyDescent="0.25">
      <c r="P362040" s="7"/>
      <c r="Z362040"/>
    </row>
    <row r="362041" spans="16:26" x14ac:dyDescent="0.25">
      <c r="P362041" s="7"/>
      <c r="Z362041"/>
    </row>
    <row r="362042" spans="16:26" x14ac:dyDescent="0.25">
      <c r="P362042" s="7"/>
      <c r="Z362042"/>
    </row>
    <row r="362043" spans="16:26" x14ac:dyDescent="0.25">
      <c r="P362043" s="7"/>
      <c r="Z362043"/>
    </row>
    <row r="362044" spans="16:26" x14ac:dyDescent="0.25">
      <c r="P362044" s="7"/>
      <c r="Z362044"/>
    </row>
    <row r="362045" spans="16:26" x14ac:dyDescent="0.25">
      <c r="P362045" s="7"/>
      <c r="Z362045"/>
    </row>
    <row r="362046" spans="16:26" x14ac:dyDescent="0.25">
      <c r="P362046" s="7"/>
      <c r="Z362046"/>
    </row>
    <row r="362047" spans="16:26" x14ac:dyDescent="0.25">
      <c r="P362047" s="7"/>
      <c r="Z362047"/>
    </row>
    <row r="362048" spans="16:26" x14ac:dyDescent="0.25">
      <c r="P362048" s="7"/>
      <c r="Z362048"/>
    </row>
    <row r="362049" spans="16:26" x14ac:dyDescent="0.25">
      <c r="P362049" s="7"/>
      <c r="Z362049"/>
    </row>
    <row r="362050" spans="16:26" x14ac:dyDescent="0.25">
      <c r="P362050" s="7"/>
      <c r="Z362050"/>
    </row>
    <row r="362051" spans="16:26" x14ac:dyDescent="0.25">
      <c r="P362051" s="7"/>
      <c r="Z362051"/>
    </row>
    <row r="362052" spans="16:26" x14ac:dyDescent="0.25">
      <c r="P362052" s="7"/>
      <c r="Z362052"/>
    </row>
    <row r="362053" spans="16:26" x14ac:dyDescent="0.25">
      <c r="P362053" s="7"/>
      <c r="Z362053"/>
    </row>
    <row r="362054" spans="16:26" x14ac:dyDescent="0.25">
      <c r="P362054" s="7"/>
      <c r="Z362054"/>
    </row>
    <row r="362055" spans="16:26" x14ac:dyDescent="0.25">
      <c r="P362055" s="7"/>
      <c r="Z362055"/>
    </row>
    <row r="362056" spans="16:26" x14ac:dyDescent="0.25">
      <c r="P362056" s="7"/>
      <c r="Z362056"/>
    </row>
    <row r="362057" spans="16:26" x14ac:dyDescent="0.25">
      <c r="P362057" s="7"/>
      <c r="Z362057"/>
    </row>
    <row r="362058" spans="16:26" x14ac:dyDescent="0.25">
      <c r="P362058" s="7"/>
      <c r="Z362058"/>
    </row>
    <row r="362059" spans="16:26" x14ac:dyDescent="0.25">
      <c r="P362059" s="7"/>
      <c r="Z362059"/>
    </row>
    <row r="362060" spans="16:26" x14ac:dyDescent="0.25">
      <c r="P362060" s="7"/>
      <c r="Z362060"/>
    </row>
    <row r="362061" spans="16:26" x14ac:dyDescent="0.25">
      <c r="P362061" s="7"/>
      <c r="Z362061"/>
    </row>
    <row r="362062" spans="16:26" x14ac:dyDescent="0.25">
      <c r="P362062" s="7"/>
      <c r="Z362062"/>
    </row>
    <row r="362063" spans="16:26" x14ac:dyDescent="0.25">
      <c r="P362063" s="7"/>
      <c r="Z362063"/>
    </row>
    <row r="362064" spans="16:26" x14ac:dyDescent="0.25">
      <c r="P362064" s="7"/>
      <c r="Z362064"/>
    </row>
    <row r="362065" spans="16:26" x14ac:dyDescent="0.25">
      <c r="P362065" s="7"/>
      <c r="Z362065"/>
    </row>
    <row r="362066" spans="16:26" x14ac:dyDescent="0.25">
      <c r="P362066" s="7"/>
      <c r="Z362066"/>
    </row>
    <row r="362067" spans="16:26" x14ac:dyDescent="0.25">
      <c r="P362067" s="7"/>
      <c r="Z362067"/>
    </row>
    <row r="362068" spans="16:26" x14ac:dyDescent="0.25">
      <c r="P362068" s="7"/>
      <c r="Z362068"/>
    </row>
    <row r="362069" spans="16:26" x14ac:dyDescent="0.25">
      <c r="P362069" s="7"/>
      <c r="Z362069"/>
    </row>
    <row r="362070" spans="16:26" x14ac:dyDescent="0.25">
      <c r="P362070" s="7"/>
      <c r="Z362070"/>
    </row>
    <row r="362071" spans="16:26" x14ac:dyDescent="0.25">
      <c r="P362071" s="7"/>
      <c r="Z362071"/>
    </row>
    <row r="362072" spans="16:26" x14ac:dyDescent="0.25">
      <c r="P362072" s="7"/>
      <c r="Z362072"/>
    </row>
    <row r="362073" spans="16:26" x14ac:dyDescent="0.25">
      <c r="P362073" s="7"/>
      <c r="Z362073"/>
    </row>
    <row r="362074" spans="16:26" x14ac:dyDescent="0.25">
      <c r="P362074" s="7"/>
      <c r="Z362074"/>
    </row>
    <row r="362075" spans="16:26" x14ac:dyDescent="0.25">
      <c r="P362075" s="7"/>
      <c r="Z362075"/>
    </row>
    <row r="362076" spans="16:26" x14ac:dyDescent="0.25">
      <c r="P362076" s="7"/>
      <c r="Z362076"/>
    </row>
    <row r="362077" spans="16:26" x14ac:dyDescent="0.25">
      <c r="P362077" s="7"/>
      <c r="Z362077"/>
    </row>
    <row r="362078" spans="16:26" x14ac:dyDescent="0.25">
      <c r="P362078" s="7"/>
      <c r="Z362078"/>
    </row>
    <row r="362079" spans="16:26" x14ac:dyDescent="0.25">
      <c r="P362079" s="7"/>
      <c r="Z362079"/>
    </row>
    <row r="362080" spans="16:26" x14ac:dyDescent="0.25">
      <c r="P362080" s="7"/>
      <c r="Z362080"/>
    </row>
    <row r="362081" spans="16:26" x14ac:dyDescent="0.25">
      <c r="P362081" s="7"/>
      <c r="Z362081"/>
    </row>
    <row r="362082" spans="16:26" x14ac:dyDescent="0.25">
      <c r="P362082" s="7"/>
      <c r="Z362082"/>
    </row>
    <row r="362083" spans="16:26" x14ac:dyDescent="0.25">
      <c r="P362083" s="7"/>
      <c r="Z362083"/>
    </row>
    <row r="362084" spans="16:26" x14ac:dyDescent="0.25">
      <c r="P362084" s="7"/>
      <c r="Z362084"/>
    </row>
    <row r="362085" spans="16:26" x14ac:dyDescent="0.25">
      <c r="P362085" s="7"/>
      <c r="Z362085"/>
    </row>
    <row r="362086" spans="16:26" x14ac:dyDescent="0.25">
      <c r="P362086" s="7"/>
      <c r="Z362086"/>
    </row>
    <row r="362087" spans="16:26" x14ac:dyDescent="0.25">
      <c r="P362087" s="7"/>
      <c r="Z362087"/>
    </row>
    <row r="362088" spans="16:26" x14ac:dyDescent="0.25">
      <c r="P362088" s="7"/>
      <c r="Z362088"/>
    </row>
    <row r="362089" spans="16:26" x14ac:dyDescent="0.25">
      <c r="P362089" s="7"/>
      <c r="Z362089"/>
    </row>
    <row r="362090" spans="16:26" x14ac:dyDescent="0.25">
      <c r="P362090" s="7"/>
      <c r="Z362090"/>
    </row>
    <row r="362091" spans="16:26" x14ac:dyDescent="0.25">
      <c r="P362091" s="7"/>
      <c r="Z362091"/>
    </row>
    <row r="362092" spans="16:26" x14ac:dyDescent="0.25">
      <c r="P362092" s="7"/>
      <c r="Z362092"/>
    </row>
    <row r="362093" spans="16:26" x14ac:dyDescent="0.25">
      <c r="P362093" s="7"/>
      <c r="Z362093"/>
    </row>
    <row r="362094" spans="16:26" x14ac:dyDescent="0.25">
      <c r="P362094" s="7"/>
      <c r="Z362094"/>
    </row>
    <row r="362095" spans="16:26" x14ac:dyDescent="0.25">
      <c r="P362095" s="7"/>
      <c r="Z362095"/>
    </row>
    <row r="362096" spans="16:26" x14ac:dyDescent="0.25">
      <c r="P362096" s="7"/>
      <c r="Z362096"/>
    </row>
    <row r="362097" spans="16:26" x14ac:dyDescent="0.25">
      <c r="P362097" s="7"/>
      <c r="Z362097"/>
    </row>
    <row r="362098" spans="16:26" x14ac:dyDescent="0.25">
      <c r="P362098" s="7"/>
      <c r="Z362098"/>
    </row>
    <row r="362099" spans="16:26" x14ac:dyDescent="0.25">
      <c r="P362099" s="7"/>
      <c r="Z362099"/>
    </row>
    <row r="362100" spans="16:26" x14ac:dyDescent="0.25">
      <c r="P362100" s="7"/>
      <c r="Z362100"/>
    </row>
    <row r="362101" spans="16:26" x14ac:dyDescent="0.25">
      <c r="P362101" s="7"/>
      <c r="Z362101"/>
    </row>
    <row r="362102" spans="16:26" x14ac:dyDescent="0.25">
      <c r="P362102" s="7"/>
      <c r="Z362102"/>
    </row>
    <row r="362103" spans="16:26" x14ac:dyDescent="0.25">
      <c r="P362103" s="7"/>
      <c r="Z362103"/>
    </row>
    <row r="362104" spans="16:26" x14ac:dyDescent="0.25">
      <c r="P362104" s="7"/>
      <c r="Z362104"/>
    </row>
    <row r="362105" spans="16:26" x14ac:dyDescent="0.25">
      <c r="P362105" s="7"/>
      <c r="Z362105"/>
    </row>
    <row r="362106" spans="16:26" x14ac:dyDescent="0.25">
      <c r="P362106" s="7"/>
      <c r="Z362106"/>
    </row>
    <row r="362107" spans="16:26" x14ac:dyDescent="0.25">
      <c r="P362107" s="7"/>
      <c r="Z362107"/>
    </row>
    <row r="362108" spans="16:26" x14ac:dyDescent="0.25">
      <c r="P362108" s="7"/>
      <c r="Z362108"/>
    </row>
    <row r="362109" spans="16:26" x14ac:dyDescent="0.25">
      <c r="P362109" s="7"/>
      <c r="Z362109"/>
    </row>
    <row r="362110" spans="16:26" x14ac:dyDescent="0.25">
      <c r="P362110" s="7"/>
      <c r="Z362110"/>
    </row>
    <row r="362111" spans="16:26" x14ac:dyDescent="0.25">
      <c r="P362111" s="7"/>
      <c r="Z362111"/>
    </row>
    <row r="362112" spans="16:26" x14ac:dyDescent="0.25">
      <c r="P362112" s="7"/>
      <c r="Z362112"/>
    </row>
    <row r="362113" spans="16:26" x14ac:dyDescent="0.25">
      <c r="P362113" s="7"/>
      <c r="Z362113"/>
    </row>
    <row r="362114" spans="16:26" x14ac:dyDescent="0.25">
      <c r="P362114" s="7"/>
      <c r="Z362114"/>
    </row>
    <row r="362115" spans="16:26" x14ac:dyDescent="0.25">
      <c r="P362115" s="7"/>
      <c r="Z362115"/>
    </row>
    <row r="362116" spans="16:26" x14ac:dyDescent="0.25">
      <c r="P362116" s="7"/>
      <c r="Z362116"/>
    </row>
    <row r="362117" spans="16:26" x14ac:dyDescent="0.25">
      <c r="P362117" s="7"/>
      <c r="Z362117"/>
    </row>
    <row r="362118" spans="16:26" x14ac:dyDescent="0.25">
      <c r="P362118" s="7"/>
      <c r="Z362118"/>
    </row>
    <row r="362119" spans="16:26" x14ac:dyDescent="0.25">
      <c r="P362119" s="7"/>
      <c r="Z362119"/>
    </row>
    <row r="362120" spans="16:26" x14ac:dyDescent="0.25">
      <c r="P362120" s="7"/>
      <c r="Z362120"/>
    </row>
    <row r="362121" spans="16:26" x14ac:dyDescent="0.25">
      <c r="P362121" s="7"/>
      <c r="Z362121"/>
    </row>
    <row r="362122" spans="16:26" x14ac:dyDescent="0.25">
      <c r="P362122" s="7"/>
      <c r="Z362122"/>
    </row>
    <row r="362123" spans="16:26" x14ac:dyDescent="0.25">
      <c r="P362123" s="7"/>
      <c r="Z362123"/>
    </row>
    <row r="362124" spans="16:26" x14ac:dyDescent="0.25">
      <c r="P362124" s="7"/>
      <c r="Z362124"/>
    </row>
    <row r="362125" spans="16:26" x14ac:dyDescent="0.25">
      <c r="P362125" s="7"/>
      <c r="Z362125"/>
    </row>
    <row r="362126" spans="16:26" x14ac:dyDescent="0.25">
      <c r="P362126" s="7"/>
      <c r="Z362126"/>
    </row>
    <row r="362127" spans="16:26" x14ac:dyDescent="0.25">
      <c r="P362127" s="7"/>
      <c r="Z362127"/>
    </row>
    <row r="362128" spans="16:26" x14ac:dyDescent="0.25">
      <c r="P362128" s="7"/>
      <c r="Z362128"/>
    </row>
    <row r="362129" spans="16:26" x14ac:dyDescent="0.25">
      <c r="P362129" s="7"/>
      <c r="Z362129"/>
    </row>
    <row r="362130" spans="16:26" x14ac:dyDescent="0.25">
      <c r="P362130" s="7"/>
      <c r="Z362130"/>
    </row>
    <row r="362131" spans="16:26" x14ac:dyDescent="0.25">
      <c r="P362131" s="7"/>
      <c r="Z362131"/>
    </row>
    <row r="362132" spans="16:26" x14ac:dyDescent="0.25">
      <c r="P362132" s="7"/>
      <c r="Z362132"/>
    </row>
    <row r="362133" spans="16:26" x14ac:dyDescent="0.25">
      <c r="P362133" s="7"/>
      <c r="Z362133"/>
    </row>
    <row r="362134" spans="16:26" x14ac:dyDescent="0.25">
      <c r="P362134" s="7"/>
      <c r="Z362134"/>
    </row>
    <row r="362135" spans="16:26" x14ac:dyDescent="0.25">
      <c r="P362135" s="7"/>
      <c r="Z362135"/>
    </row>
    <row r="362136" spans="16:26" x14ac:dyDescent="0.25">
      <c r="P362136" s="7"/>
      <c r="Z362136"/>
    </row>
    <row r="362137" spans="16:26" x14ac:dyDescent="0.25">
      <c r="P362137" s="7"/>
      <c r="Z362137"/>
    </row>
    <row r="362138" spans="16:26" x14ac:dyDescent="0.25">
      <c r="P362138" s="7"/>
      <c r="Z362138"/>
    </row>
    <row r="362139" spans="16:26" x14ac:dyDescent="0.25">
      <c r="P362139" s="7"/>
      <c r="Z362139"/>
    </row>
    <row r="362140" spans="16:26" x14ac:dyDescent="0.25">
      <c r="P362140" s="7"/>
      <c r="Z362140"/>
    </row>
    <row r="362141" spans="16:26" x14ac:dyDescent="0.25">
      <c r="P362141" s="7"/>
      <c r="Z362141"/>
    </row>
    <row r="362142" spans="16:26" x14ac:dyDescent="0.25">
      <c r="P362142" s="7"/>
      <c r="Z362142"/>
    </row>
    <row r="362143" spans="16:26" x14ac:dyDescent="0.25">
      <c r="P362143" s="7"/>
      <c r="Z362143"/>
    </row>
    <row r="362144" spans="16:26" x14ac:dyDescent="0.25">
      <c r="P362144" s="7"/>
      <c r="Z362144"/>
    </row>
    <row r="362145" spans="16:26" x14ac:dyDescent="0.25">
      <c r="P362145" s="7"/>
      <c r="Z362145"/>
    </row>
    <row r="362146" spans="16:26" x14ac:dyDescent="0.25">
      <c r="P362146" s="7"/>
      <c r="Z362146"/>
    </row>
    <row r="362147" spans="16:26" x14ac:dyDescent="0.25">
      <c r="P362147" s="7"/>
      <c r="Z362147"/>
    </row>
    <row r="362148" spans="16:26" x14ac:dyDescent="0.25">
      <c r="P362148" s="7"/>
      <c r="Z362148"/>
    </row>
    <row r="362149" spans="16:26" x14ac:dyDescent="0.25">
      <c r="P362149" s="7"/>
      <c r="Z362149"/>
    </row>
    <row r="362150" spans="16:26" x14ac:dyDescent="0.25">
      <c r="P362150" s="7"/>
      <c r="Z362150"/>
    </row>
    <row r="362151" spans="16:26" x14ac:dyDescent="0.25">
      <c r="P362151" s="7"/>
      <c r="Z362151"/>
    </row>
    <row r="362152" spans="16:26" x14ac:dyDescent="0.25">
      <c r="P362152" s="7"/>
      <c r="Z362152"/>
    </row>
    <row r="362153" spans="16:26" x14ac:dyDescent="0.25">
      <c r="P362153" s="7"/>
      <c r="Z362153"/>
    </row>
    <row r="362154" spans="16:26" x14ac:dyDescent="0.25">
      <c r="P362154" s="7"/>
      <c r="Z362154"/>
    </row>
    <row r="362155" spans="16:26" x14ac:dyDescent="0.25">
      <c r="P362155" s="7"/>
      <c r="Z362155"/>
    </row>
    <row r="362156" spans="16:26" x14ac:dyDescent="0.25">
      <c r="P362156" s="7"/>
      <c r="Z362156"/>
    </row>
    <row r="362157" spans="16:26" x14ac:dyDescent="0.25">
      <c r="P362157" s="7"/>
      <c r="Z362157"/>
    </row>
    <row r="362158" spans="16:26" x14ac:dyDescent="0.25">
      <c r="P362158" s="7"/>
      <c r="Z362158"/>
    </row>
    <row r="362159" spans="16:26" x14ac:dyDescent="0.25">
      <c r="P362159" s="7"/>
      <c r="Z362159"/>
    </row>
    <row r="362160" spans="16:26" x14ac:dyDescent="0.25">
      <c r="P362160" s="7"/>
      <c r="Z362160"/>
    </row>
    <row r="362161" spans="16:26" x14ac:dyDescent="0.25">
      <c r="P362161" s="7"/>
      <c r="Z362161"/>
    </row>
    <row r="362162" spans="16:26" x14ac:dyDescent="0.25">
      <c r="P362162" s="7"/>
      <c r="Z362162"/>
    </row>
    <row r="362163" spans="16:26" x14ac:dyDescent="0.25">
      <c r="P362163" s="7"/>
      <c r="Z362163"/>
    </row>
    <row r="362164" spans="16:26" x14ac:dyDescent="0.25">
      <c r="P362164" s="7"/>
      <c r="Z362164"/>
    </row>
    <row r="362165" spans="16:26" x14ac:dyDescent="0.25">
      <c r="P362165" s="7"/>
      <c r="Z362165"/>
    </row>
    <row r="362166" spans="16:26" x14ac:dyDescent="0.25">
      <c r="P362166" s="7"/>
      <c r="Z362166"/>
    </row>
    <row r="362167" spans="16:26" x14ac:dyDescent="0.25">
      <c r="P362167" s="7"/>
      <c r="Z362167"/>
    </row>
    <row r="362168" spans="16:26" x14ac:dyDescent="0.25">
      <c r="P362168" s="7"/>
      <c r="Z362168"/>
    </row>
    <row r="362169" spans="16:26" x14ac:dyDescent="0.25">
      <c r="P362169" s="7"/>
      <c r="Z362169"/>
    </row>
    <row r="362170" spans="16:26" x14ac:dyDescent="0.25">
      <c r="P362170" s="7"/>
      <c r="Z362170"/>
    </row>
    <row r="362171" spans="16:26" x14ac:dyDescent="0.25">
      <c r="P362171" s="7"/>
      <c r="Z362171"/>
    </row>
    <row r="362172" spans="16:26" x14ac:dyDescent="0.25">
      <c r="P362172" s="7"/>
      <c r="Z362172"/>
    </row>
    <row r="362173" spans="16:26" x14ac:dyDescent="0.25">
      <c r="P362173" s="7"/>
      <c r="Z362173"/>
    </row>
    <row r="362174" spans="16:26" x14ac:dyDescent="0.25">
      <c r="P362174" s="7"/>
      <c r="Z362174"/>
    </row>
    <row r="362175" spans="16:26" x14ac:dyDescent="0.25">
      <c r="P362175" s="7"/>
      <c r="Z362175"/>
    </row>
    <row r="362176" spans="16:26" x14ac:dyDescent="0.25">
      <c r="P362176" s="7"/>
      <c r="Z362176"/>
    </row>
    <row r="362177" spans="16:26" x14ac:dyDescent="0.25">
      <c r="P362177" s="7"/>
      <c r="Z362177"/>
    </row>
    <row r="362178" spans="16:26" x14ac:dyDescent="0.25">
      <c r="P362178" s="7"/>
      <c r="Z362178"/>
    </row>
    <row r="362179" spans="16:26" x14ac:dyDescent="0.25">
      <c r="P362179" s="7"/>
      <c r="Z362179"/>
    </row>
    <row r="362180" spans="16:26" x14ac:dyDescent="0.25">
      <c r="P362180" s="7"/>
      <c r="Z362180"/>
    </row>
    <row r="362181" spans="16:26" x14ac:dyDescent="0.25">
      <c r="P362181" s="7"/>
      <c r="Z362181"/>
    </row>
    <row r="362182" spans="16:26" x14ac:dyDescent="0.25">
      <c r="P362182" s="7"/>
      <c r="Z362182"/>
    </row>
    <row r="362183" spans="16:26" x14ac:dyDescent="0.25">
      <c r="P362183" s="7"/>
      <c r="Z362183"/>
    </row>
    <row r="362184" spans="16:26" x14ac:dyDescent="0.25">
      <c r="P362184" s="7"/>
      <c r="Z362184"/>
    </row>
    <row r="362185" spans="16:26" x14ac:dyDescent="0.25">
      <c r="P362185" s="7"/>
      <c r="Z362185"/>
    </row>
    <row r="362186" spans="16:26" x14ac:dyDescent="0.25">
      <c r="P362186" s="7"/>
      <c r="Z362186"/>
    </row>
    <row r="362187" spans="16:26" x14ac:dyDescent="0.25">
      <c r="P362187" s="7"/>
      <c r="Z362187"/>
    </row>
    <row r="362188" spans="16:26" x14ac:dyDescent="0.25">
      <c r="P362188" s="7"/>
      <c r="Z362188"/>
    </row>
    <row r="362189" spans="16:26" x14ac:dyDescent="0.25">
      <c r="P362189" s="7"/>
      <c r="Z362189"/>
    </row>
    <row r="362190" spans="16:26" x14ac:dyDescent="0.25">
      <c r="P362190" s="7"/>
      <c r="Z362190"/>
    </row>
    <row r="362191" spans="16:26" x14ac:dyDescent="0.25">
      <c r="P362191" s="7"/>
      <c r="Z362191"/>
    </row>
    <row r="362192" spans="16:26" x14ac:dyDescent="0.25">
      <c r="P362192" s="7"/>
      <c r="Z362192"/>
    </row>
    <row r="362193" spans="16:26" x14ac:dyDescent="0.25">
      <c r="P362193" s="7"/>
      <c r="Z362193"/>
    </row>
    <row r="362194" spans="16:26" x14ac:dyDescent="0.25">
      <c r="P362194" s="7"/>
      <c r="Z362194"/>
    </row>
    <row r="362195" spans="16:26" x14ac:dyDescent="0.25">
      <c r="P362195" s="7"/>
      <c r="Z362195"/>
    </row>
    <row r="362196" spans="16:26" x14ac:dyDescent="0.25">
      <c r="P362196" s="7"/>
      <c r="Z362196"/>
    </row>
    <row r="362197" spans="16:26" x14ac:dyDescent="0.25">
      <c r="P362197" s="7"/>
      <c r="Z362197"/>
    </row>
    <row r="362198" spans="16:26" x14ac:dyDescent="0.25">
      <c r="P362198" s="7"/>
      <c r="Z362198"/>
    </row>
    <row r="362199" spans="16:26" x14ac:dyDescent="0.25">
      <c r="P362199" s="7"/>
      <c r="Z362199"/>
    </row>
    <row r="362200" spans="16:26" x14ac:dyDescent="0.25">
      <c r="P362200" s="7"/>
      <c r="Z362200"/>
    </row>
    <row r="362201" spans="16:26" x14ac:dyDescent="0.25">
      <c r="P362201" s="7"/>
      <c r="Z362201"/>
    </row>
    <row r="362202" spans="16:26" x14ac:dyDescent="0.25">
      <c r="P362202" s="7"/>
      <c r="Z362202"/>
    </row>
    <row r="362203" spans="16:26" x14ac:dyDescent="0.25">
      <c r="P362203" s="7"/>
      <c r="Z362203"/>
    </row>
    <row r="362204" spans="16:26" x14ac:dyDescent="0.25">
      <c r="P362204" s="7"/>
      <c r="Z362204"/>
    </row>
    <row r="362205" spans="16:26" x14ac:dyDescent="0.25">
      <c r="P362205" s="7"/>
      <c r="Z362205"/>
    </row>
    <row r="362206" spans="16:26" x14ac:dyDescent="0.25">
      <c r="P362206" s="7"/>
      <c r="Z362206"/>
    </row>
    <row r="362207" spans="16:26" x14ac:dyDescent="0.25">
      <c r="P362207" s="7"/>
      <c r="Z362207"/>
    </row>
    <row r="362208" spans="16:26" x14ac:dyDescent="0.25">
      <c r="P362208" s="7"/>
      <c r="Z362208"/>
    </row>
    <row r="362209" spans="16:26" x14ac:dyDescent="0.25">
      <c r="P362209" s="7"/>
      <c r="Z362209"/>
    </row>
    <row r="362210" spans="16:26" x14ac:dyDescent="0.25">
      <c r="P362210" s="7"/>
      <c r="Z362210"/>
    </row>
    <row r="362211" spans="16:26" x14ac:dyDescent="0.25">
      <c r="P362211" s="7"/>
      <c r="Z362211"/>
    </row>
    <row r="362212" spans="16:26" x14ac:dyDescent="0.25">
      <c r="P362212" s="7"/>
      <c r="Z362212"/>
    </row>
    <row r="362213" spans="16:26" x14ac:dyDescent="0.25">
      <c r="P362213" s="7"/>
      <c r="Z362213"/>
    </row>
    <row r="362214" spans="16:26" x14ac:dyDescent="0.25">
      <c r="P362214" s="7"/>
      <c r="Z362214"/>
    </row>
    <row r="362215" spans="16:26" x14ac:dyDescent="0.25">
      <c r="P362215" s="7"/>
      <c r="Z362215"/>
    </row>
    <row r="362216" spans="16:26" x14ac:dyDescent="0.25">
      <c r="P362216" s="7"/>
      <c r="Z362216"/>
    </row>
    <row r="362217" spans="16:26" x14ac:dyDescent="0.25">
      <c r="P362217" s="7"/>
      <c r="Z362217"/>
    </row>
    <row r="362218" spans="16:26" x14ac:dyDescent="0.25">
      <c r="P362218" s="7"/>
      <c r="Z362218"/>
    </row>
    <row r="362219" spans="16:26" x14ac:dyDescent="0.25">
      <c r="P362219" s="7"/>
      <c r="Z362219"/>
    </row>
    <row r="362220" spans="16:26" x14ac:dyDescent="0.25">
      <c r="P362220" s="7"/>
      <c r="Z362220"/>
    </row>
    <row r="362221" spans="16:26" x14ac:dyDescent="0.25">
      <c r="P362221" s="7"/>
      <c r="Z362221"/>
    </row>
    <row r="362222" spans="16:26" x14ac:dyDescent="0.25">
      <c r="P362222" s="7"/>
      <c r="Z362222"/>
    </row>
    <row r="362223" spans="16:26" x14ac:dyDescent="0.25">
      <c r="P362223" s="7"/>
      <c r="Z362223"/>
    </row>
    <row r="362224" spans="16:26" x14ac:dyDescent="0.25">
      <c r="P362224" s="7"/>
      <c r="Z362224"/>
    </row>
    <row r="362225" spans="16:26" x14ac:dyDescent="0.25">
      <c r="P362225" s="7"/>
      <c r="Z362225"/>
    </row>
    <row r="362226" spans="16:26" x14ac:dyDescent="0.25">
      <c r="P362226" s="7"/>
      <c r="Z362226"/>
    </row>
    <row r="362227" spans="16:26" x14ac:dyDescent="0.25">
      <c r="P362227" s="7"/>
      <c r="Z362227"/>
    </row>
    <row r="362228" spans="16:26" x14ac:dyDescent="0.25">
      <c r="P362228" s="7"/>
      <c r="Z362228"/>
    </row>
    <row r="362229" spans="16:26" x14ac:dyDescent="0.25">
      <c r="P362229" s="7"/>
      <c r="Z362229"/>
    </row>
    <row r="362230" spans="16:26" x14ac:dyDescent="0.25">
      <c r="P362230" s="7"/>
      <c r="Z362230"/>
    </row>
    <row r="362231" spans="16:26" x14ac:dyDescent="0.25">
      <c r="P362231" s="7"/>
      <c r="Z362231"/>
    </row>
    <row r="362232" spans="16:26" x14ac:dyDescent="0.25">
      <c r="P362232" s="7"/>
      <c r="Z362232"/>
    </row>
    <row r="362233" spans="16:26" x14ac:dyDescent="0.25">
      <c r="P362233" s="7"/>
      <c r="Z362233"/>
    </row>
    <row r="362234" spans="16:26" x14ac:dyDescent="0.25">
      <c r="P362234" s="7"/>
      <c r="Z362234"/>
    </row>
    <row r="362235" spans="16:26" x14ac:dyDescent="0.25">
      <c r="P362235" s="7"/>
      <c r="Z362235"/>
    </row>
    <row r="362236" spans="16:26" x14ac:dyDescent="0.25">
      <c r="P362236" s="7"/>
      <c r="Z362236"/>
    </row>
    <row r="362237" spans="16:26" x14ac:dyDescent="0.25">
      <c r="P362237" s="7"/>
      <c r="Z362237"/>
    </row>
    <row r="362238" spans="16:26" x14ac:dyDescent="0.25">
      <c r="P362238" s="7"/>
      <c r="Z362238"/>
    </row>
    <row r="362239" spans="16:26" x14ac:dyDescent="0.25">
      <c r="P362239" s="7"/>
      <c r="Z362239"/>
    </row>
    <row r="362240" spans="16:26" x14ac:dyDescent="0.25">
      <c r="P362240" s="7"/>
      <c r="Z362240"/>
    </row>
    <row r="362241" spans="16:26" x14ac:dyDescent="0.25">
      <c r="P362241" s="7"/>
      <c r="Z362241"/>
    </row>
    <row r="362242" spans="16:26" x14ac:dyDescent="0.25">
      <c r="P362242" s="7"/>
      <c r="Z362242"/>
    </row>
    <row r="362243" spans="16:26" x14ac:dyDescent="0.25">
      <c r="P362243" s="7"/>
      <c r="Z362243"/>
    </row>
    <row r="362244" spans="16:26" x14ac:dyDescent="0.25">
      <c r="P362244" s="7"/>
      <c r="Z362244"/>
    </row>
    <row r="362245" spans="16:26" x14ac:dyDescent="0.25">
      <c r="P362245" s="7"/>
      <c r="Z362245"/>
    </row>
    <row r="362246" spans="16:26" x14ac:dyDescent="0.25">
      <c r="P362246" s="7"/>
      <c r="Z362246"/>
    </row>
    <row r="362247" spans="16:26" x14ac:dyDescent="0.25">
      <c r="P362247" s="7"/>
      <c r="Z362247"/>
    </row>
    <row r="362248" spans="16:26" x14ac:dyDescent="0.25">
      <c r="P362248" s="7"/>
      <c r="Z362248"/>
    </row>
    <row r="362249" spans="16:26" x14ac:dyDescent="0.25">
      <c r="P362249" s="7"/>
      <c r="Z362249"/>
    </row>
    <row r="362250" spans="16:26" x14ac:dyDescent="0.25">
      <c r="P362250" s="7"/>
      <c r="Z362250"/>
    </row>
    <row r="362251" spans="16:26" x14ac:dyDescent="0.25">
      <c r="P362251" s="7"/>
      <c r="Z362251"/>
    </row>
    <row r="362252" spans="16:26" x14ac:dyDescent="0.25">
      <c r="P362252" s="7"/>
      <c r="Z362252"/>
    </row>
    <row r="362253" spans="16:26" x14ac:dyDescent="0.25">
      <c r="P362253" s="7"/>
      <c r="Z362253"/>
    </row>
    <row r="362254" spans="16:26" x14ac:dyDescent="0.25">
      <c r="P362254" s="7"/>
      <c r="Z362254"/>
    </row>
    <row r="362255" spans="16:26" x14ac:dyDescent="0.25">
      <c r="P362255" s="7"/>
      <c r="Z362255"/>
    </row>
    <row r="362256" spans="16:26" x14ac:dyDescent="0.25">
      <c r="P362256" s="7"/>
      <c r="Z362256"/>
    </row>
    <row r="362257" spans="16:26" x14ac:dyDescent="0.25">
      <c r="P362257" s="7"/>
      <c r="Z362257"/>
    </row>
    <row r="362258" spans="16:26" x14ac:dyDescent="0.25">
      <c r="P362258" s="7"/>
      <c r="Z362258"/>
    </row>
    <row r="362259" spans="16:26" x14ac:dyDescent="0.25">
      <c r="P362259" s="7"/>
      <c r="Z362259"/>
    </row>
    <row r="362260" spans="16:26" x14ac:dyDescent="0.25">
      <c r="P362260" s="7"/>
      <c r="Z362260"/>
    </row>
    <row r="362261" spans="16:26" x14ac:dyDescent="0.25">
      <c r="P362261" s="7"/>
      <c r="Z362261"/>
    </row>
    <row r="362262" spans="16:26" x14ac:dyDescent="0.25">
      <c r="P362262" s="7"/>
      <c r="Z362262"/>
    </row>
    <row r="362263" spans="16:26" x14ac:dyDescent="0.25">
      <c r="P362263" s="7"/>
      <c r="Z362263"/>
    </row>
    <row r="362264" spans="16:26" x14ac:dyDescent="0.25">
      <c r="P362264" s="7"/>
      <c r="Z362264"/>
    </row>
    <row r="362265" spans="16:26" x14ac:dyDescent="0.25">
      <c r="P362265" s="7"/>
      <c r="Z362265"/>
    </row>
    <row r="362266" spans="16:26" x14ac:dyDescent="0.25">
      <c r="P362266" s="7"/>
      <c r="Z362266"/>
    </row>
    <row r="362267" spans="16:26" x14ac:dyDescent="0.25">
      <c r="P362267" s="7"/>
      <c r="Z362267"/>
    </row>
    <row r="362268" spans="16:26" x14ac:dyDescent="0.25">
      <c r="P362268" s="7"/>
      <c r="Z362268"/>
    </row>
    <row r="362269" spans="16:26" x14ac:dyDescent="0.25">
      <c r="P362269" s="7"/>
      <c r="Z362269"/>
    </row>
    <row r="362270" spans="16:26" x14ac:dyDescent="0.25">
      <c r="P362270" s="7"/>
      <c r="Z362270"/>
    </row>
    <row r="362271" spans="16:26" x14ac:dyDescent="0.25">
      <c r="P362271" s="7"/>
      <c r="Z362271"/>
    </row>
    <row r="362272" spans="16:26" x14ac:dyDescent="0.25">
      <c r="P362272" s="7"/>
      <c r="Z362272"/>
    </row>
    <row r="362273" spans="16:26" x14ac:dyDescent="0.25">
      <c r="P362273" s="7"/>
      <c r="Z362273"/>
    </row>
    <row r="362274" spans="16:26" x14ac:dyDescent="0.25">
      <c r="P362274" s="7"/>
      <c r="Z362274"/>
    </row>
    <row r="362275" spans="16:26" x14ac:dyDescent="0.25">
      <c r="P362275" s="7"/>
      <c r="Z362275"/>
    </row>
    <row r="362276" spans="16:26" x14ac:dyDescent="0.25">
      <c r="P362276" s="7"/>
      <c r="Z362276"/>
    </row>
    <row r="362277" spans="16:26" x14ac:dyDescent="0.25">
      <c r="P362277" s="7"/>
      <c r="Z362277"/>
    </row>
    <row r="362278" spans="16:26" x14ac:dyDescent="0.25">
      <c r="P362278" s="7"/>
      <c r="Z362278"/>
    </row>
    <row r="362279" spans="16:26" x14ac:dyDescent="0.25">
      <c r="P362279" s="7"/>
      <c r="Z362279"/>
    </row>
    <row r="362280" spans="16:26" x14ac:dyDescent="0.25">
      <c r="P362280" s="7"/>
      <c r="Z362280"/>
    </row>
    <row r="362281" spans="16:26" x14ac:dyDescent="0.25">
      <c r="P362281" s="7"/>
      <c r="Z362281"/>
    </row>
    <row r="362282" spans="16:26" x14ac:dyDescent="0.25">
      <c r="P362282" s="7"/>
      <c r="Z362282"/>
    </row>
    <row r="362283" spans="16:26" x14ac:dyDescent="0.25">
      <c r="P362283" s="7"/>
      <c r="Z362283"/>
    </row>
    <row r="362284" spans="16:26" x14ac:dyDescent="0.25">
      <c r="P362284" s="7"/>
      <c r="Z362284"/>
    </row>
    <row r="362285" spans="16:26" x14ac:dyDescent="0.25">
      <c r="P362285" s="7"/>
      <c r="Z362285"/>
    </row>
    <row r="362286" spans="16:26" x14ac:dyDescent="0.25">
      <c r="P362286" s="7"/>
      <c r="Z362286"/>
    </row>
    <row r="362287" spans="16:26" x14ac:dyDescent="0.25">
      <c r="P362287" s="7"/>
      <c r="Z362287"/>
    </row>
    <row r="362288" spans="16:26" x14ac:dyDescent="0.25">
      <c r="P362288" s="7"/>
      <c r="Z362288"/>
    </row>
    <row r="362289" spans="16:26" x14ac:dyDescent="0.25">
      <c r="P362289" s="7"/>
      <c r="Z362289"/>
    </row>
    <row r="362290" spans="16:26" x14ac:dyDescent="0.25">
      <c r="P362290" s="7"/>
      <c r="Z362290"/>
    </row>
    <row r="362291" spans="16:26" x14ac:dyDescent="0.25">
      <c r="P362291" s="7"/>
      <c r="Z362291"/>
    </row>
    <row r="362292" spans="16:26" x14ac:dyDescent="0.25">
      <c r="P362292" s="7"/>
      <c r="Z362292"/>
    </row>
    <row r="362293" spans="16:26" x14ac:dyDescent="0.25">
      <c r="P362293" s="7"/>
      <c r="Z362293"/>
    </row>
    <row r="362294" spans="16:26" x14ac:dyDescent="0.25">
      <c r="P362294" s="7"/>
      <c r="Z362294"/>
    </row>
    <row r="362295" spans="16:26" x14ac:dyDescent="0.25">
      <c r="P362295" s="7"/>
      <c r="Z362295"/>
    </row>
    <row r="362296" spans="16:26" x14ac:dyDescent="0.25">
      <c r="P362296" s="7"/>
      <c r="Z362296"/>
    </row>
    <row r="362297" spans="16:26" x14ac:dyDescent="0.25">
      <c r="P362297" s="7"/>
      <c r="Z362297"/>
    </row>
    <row r="362298" spans="16:26" x14ac:dyDescent="0.25">
      <c r="P362298" s="7"/>
      <c r="Z362298"/>
    </row>
    <row r="362299" spans="16:26" x14ac:dyDescent="0.25">
      <c r="P362299" s="7"/>
      <c r="Z362299"/>
    </row>
    <row r="362300" spans="16:26" x14ac:dyDescent="0.25">
      <c r="P362300" s="7"/>
      <c r="Z362300"/>
    </row>
    <row r="362301" spans="16:26" x14ac:dyDescent="0.25">
      <c r="P362301" s="7"/>
      <c r="Z362301"/>
    </row>
    <row r="362302" spans="16:26" x14ac:dyDescent="0.25">
      <c r="P362302" s="7"/>
      <c r="Z362302"/>
    </row>
    <row r="362303" spans="16:26" x14ac:dyDescent="0.25">
      <c r="P362303" s="7"/>
      <c r="Z362303"/>
    </row>
    <row r="362304" spans="16:26" x14ac:dyDescent="0.25">
      <c r="P362304" s="7"/>
      <c r="Z362304"/>
    </row>
    <row r="362305" spans="16:26" x14ac:dyDescent="0.25">
      <c r="P362305" s="7"/>
      <c r="Z362305"/>
    </row>
    <row r="362306" spans="16:26" x14ac:dyDescent="0.25">
      <c r="P362306" s="7"/>
      <c r="Z362306"/>
    </row>
    <row r="362307" spans="16:26" x14ac:dyDescent="0.25">
      <c r="P362307" s="7"/>
      <c r="Z362307"/>
    </row>
    <row r="362308" spans="16:26" x14ac:dyDescent="0.25">
      <c r="P362308" s="7"/>
      <c r="Z362308"/>
    </row>
    <row r="362309" spans="16:26" x14ac:dyDescent="0.25">
      <c r="P362309" s="7"/>
      <c r="Z362309"/>
    </row>
    <row r="362310" spans="16:26" x14ac:dyDescent="0.25">
      <c r="P362310" s="7"/>
      <c r="Z362310"/>
    </row>
    <row r="362311" spans="16:26" x14ac:dyDescent="0.25">
      <c r="P362311" s="7"/>
      <c r="Z362311"/>
    </row>
    <row r="362312" spans="16:26" x14ac:dyDescent="0.25">
      <c r="P362312" s="7"/>
      <c r="Z362312"/>
    </row>
    <row r="362313" spans="16:26" x14ac:dyDescent="0.25">
      <c r="P362313" s="7"/>
      <c r="Z362313"/>
    </row>
    <row r="362314" spans="16:26" x14ac:dyDescent="0.25">
      <c r="P362314" s="7"/>
      <c r="Z362314"/>
    </row>
    <row r="362315" spans="16:26" x14ac:dyDescent="0.25">
      <c r="P362315" s="7"/>
      <c r="Z362315"/>
    </row>
    <row r="362316" spans="16:26" x14ac:dyDescent="0.25">
      <c r="P362316" s="7"/>
      <c r="Z362316"/>
    </row>
    <row r="362317" spans="16:26" x14ac:dyDescent="0.25">
      <c r="P362317" s="7"/>
      <c r="Z362317"/>
    </row>
    <row r="362318" spans="16:26" x14ac:dyDescent="0.25">
      <c r="P362318" s="7"/>
      <c r="Z362318"/>
    </row>
    <row r="362319" spans="16:26" x14ac:dyDescent="0.25">
      <c r="P362319" s="7"/>
      <c r="Z362319"/>
    </row>
    <row r="362320" spans="16:26" x14ac:dyDescent="0.25">
      <c r="P362320" s="7"/>
      <c r="Z362320"/>
    </row>
    <row r="362321" spans="16:26" x14ac:dyDescent="0.25">
      <c r="P362321" s="7"/>
      <c r="Z362321"/>
    </row>
    <row r="362322" spans="16:26" x14ac:dyDescent="0.25">
      <c r="P362322" s="7"/>
      <c r="Z362322"/>
    </row>
    <row r="362323" spans="16:26" x14ac:dyDescent="0.25">
      <c r="P362323" s="7"/>
      <c r="Z362323"/>
    </row>
    <row r="362324" spans="16:26" x14ac:dyDescent="0.25">
      <c r="P362324" s="7"/>
      <c r="Z362324"/>
    </row>
    <row r="362325" spans="16:26" x14ac:dyDescent="0.25">
      <c r="P362325" s="7"/>
      <c r="Z362325"/>
    </row>
    <row r="362326" spans="16:26" x14ac:dyDescent="0.25">
      <c r="P362326" s="7"/>
      <c r="Z362326"/>
    </row>
    <row r="362327" spans="16:26" x14ac:dyDescent="0.25">
      <c r="P362327" s="7"/>
      <c r="Z362327"/>
    </row>
    <row r="362328" spans="16:26" x14ac:dyDescent="0.25">
      <c r="P362328" s="7"/>
      <c r="Z362328"/>
    </row>
    <row r="362329" spans="16:26" x14ac:dyDescent="0.25">
      <c r="P362329" s="7"/>
      <c r="Z362329"/>
    </row>
    <row r="362330" spans="16:26" x14ac:dyDescent="0.25">
      <c r="P362330" s="7"/>
      <c r="Z362330"/>
    </row>
    <row r="362331" spans="16:26" x14ac:dyDescent="0.25">
      <c r="P362331" s="7"/>
      <c r="Z362331"/>
    </row>
    <row r="362332" spans="16:26" x14ac:dyDescent="0.25">
      <c r="P362332" s="7"/>
      <c r="Z362332"/>
    </row>
    <row r="362333" spans="16:26" x14ac:dyDescent="0.25">
      <c r="P362333" s="7"/>
      <c r="Z362333"/>
    </row>
    <row r="362334" spans="16:26" x14ac:dyDescent="0.25">
      <c r="P362334" s="7"/>
      <c r="Z362334"/>
    </row>
    <row r="362335" spans="16:26" x14ac:dyDescent="0.25">
      <c r="P362335" s="7"/>
      <c r="Z362335"/>
    </row>
    <row r="362336" spans="16:26" x14ac:dyDescent="0.25">
      <c r="P362336" s="7"/>
      <c r="Z362336"/>
    </row>
    <row r="362337" spans="16:26" x14ac:dyDescent="0.25">
      <c r="P362337" s="7"/>
      <c r="Z362337"/>
    </row>
    <row r="362338" spans="16:26" x14ac:dyDescent="0.25">
      <c r="P362338" s="7"/>
      <c r="Z362338"/>
    </row>
    <row r="362339" spans="16:26" x14ac:dyDescent="0.25">
      <c r="P362339" s="7"/>
      <c r="Z362339"/>
    </row>
    <row r="362340" spans="16:26" x14ac:dyDescent="0.25">
      <c r="P362340" s="7"/>
      <c r="Z362340"/>
    </row>
    <row r="362341" spans="16:26" x14ac:dyDescent="0.25">
      <c r="P362341" s="7"/>
      <c r="Z362341"/>
    </row>
    <row r="362342" spans="16:26" x14ac:dyDescent="0.25">
      <c r="P362342" s="7"/>
      <c r="Z362342"/>
    </row>
    <row r="362343" spans="16:26" x14ac:dyDescent="0.25">
      <c r="P362343" s="7"/>
      <c r="Z362343"/>
    </row>
    <row r="362344" spans="16:26" x14ac:dyDescent="0.25">
      <c r="P362344" s="7"/>
      <c r="Z362344"/>
    </row>
    <row r="362345" spans="16:26" x14ac:dyDescent="0.25">
      <c r="P362345" s="7"/>
      <c r="Z362345"/>
    </row>
    <row r="362346" spans="16:26" x14ac:dyDescent="0.25">
      <c r="P362346" s="7"/>
      <c r="Z362346"/>
    </row>
    <row r="362347" spans="16:26" x14ac:dyDescent="0.25">
      <c r="P362347" s="7"/>
      <c r="Z362347"/>
    </row>
    <row r="362348" spans="16:26" x14ac:dyDescent="0.25">
      <c r="P362348" s="7"/>
      <c r="Z362348"/>
    </row>
    <row r="362349" spans="16:26" x14ac:dyDescent="0.25">
      <c r="P362349" s="7"/>
      <c r="Z362349"/>
    </row>
    <row r="362350" spans="16:26" x14ac:dyDescent="0.25">
      <c r="P362350" s="7"/>
      <c r="Z362350"/>
    </row>
    <row r="362351" spans="16:26" x14ac:dyDescent="0.25">
      <c r="P362351" s="7"/>
      <c r="Z362351"/>
    </row>
    <row r="362352" spans="16:26" x14ac:dyDescent="0.25">
      <c r="P362352" s="7"/>
      <c r="Z362352"/>
    </row>
    <row r="362353" spans="16:26" x14ac:dyDescent="0.25">
      <c r="P362353" s="7"/>
      <c r="Z362353"/>
    </row>
    <row r="362354" spans="16:26" x14ac:dyDescent="0.25">
      <c r="P362354" s="7"/>
      <c r="Z362354"/>
    </row>
    <row r="362355" spans="16:26" x14ac:dyDescent="0.25">
      <c r="P362355" s="7"/>
      <c r="Z362355"/>
    </row>
    <row r="362356" spans="16:26" x14ac:dyDescent="0.25">
      <c r="P362356" s="7"/>
      <c r="Z362356"/>
    </row>
    <row r="362357" spans="16:26" x14ac:dyDescent="0.25">
      <c r="P362357" s="7"/>
      <c r="Z362357"/>
    </row>
    <row r="362358" spans="16:26" x14ac:dyDescent="0.25">
      <c r="P362358" s="7"/>
      <c r="Z362358"/>
    </row>
    <row r="362359" spans="16:26" x14ac:dyDescent="0.25">
      <c r="P362359" s="7"/>
      <c r="Z362359"/>
    </row>
    <row r="362360" spans="16:26" x14ac:dyDescent="0.25">
      <c r="P362360" s="7"/>
      <c r="Z362360"/>
    </row>
    <row r="362361" spans="16:26" x14ac:dyDescent="0.25">
      <c r="P362361" s="7"/>
      <c r="Z362361"/>
    </row>
    <row r="362362" spans="16:26" x14ac:dyDescent="0.25">
      <c r="P362362" s="7"/>
      <c r="Z362362"/>
    </row>
    <row r="362363" spans="16:26" x14ac:dyDescent="0.25">
      <c r="P362363" s="7"/>
      <c r="Z362363"/>
    </row>
    <row r="362364" spans="16:26" x14ac:dyDescent="0.25">
      <c r="P362364" s="7"/>
      <c r="Z362364"/>
    </row>
    <row r="362365" spans="16:26" x14ac:dyDescent="0.25">
      <c r="P362365" s="7"/>
      <c r="Z362365"/>
    </row>
    <row r="362366" spans="16:26" x14ac:dyDescent="0.25">
      <c r="P362366" s="7"/>
      <c r="Z362366"/>
    </row>
    <row r="362367" spans="16:26" x14ac:dyDescent="0.25">
      <c r="P362367" s="7"/>
      <c r="Z362367"/>
    </row>
    <row r="362368" spans="16:26" x14ac:dyDescent="0.25">
      <c r="P362368" s="7"/>
      <c r="Z362368"/>
    </row>
    <row r="362369" spans="16:26" x14ac:dyDescent="0.25">
      <c r="P362369" s="7"/>
      <c r="Z362369"/>
    </row>
    <row r="362370" spans="16:26" x14ac:dyDescent="0.25">
      <c r="P362370" s="7"/>
      <c r="Z362370"/>
    </row>
    <row r="362371" spans="16:26" x14ac:dyDescent="0.25">
      <c r="P362371" s="7"/>
      <c r="Z362371"/>
    </row>
    <row r="362372" spans="16:26" x14ac:dyDescent="0.25">
      <c r="P362372" s="7"/>
      <c r="Z362372"/>
    </row>
    <row r="362373" spans="16:26" x14ac:dyDescent="0.25">
      <c r="P362373" s="7"/>
      <c r="Z362373"/>
    </row>
    <row r="362374" spans="16:26" x14ac:dyDescent="0.25">
      <c r="P362374" s="7"/>
      <c r="Z362374"/>
    </row>
    <row r="362375" spans="16:26" x14ac:dyDescent="0.25">
      <c r="P362375" s="7"/>
      <c r="Z362375"/>
    </row>
    <row r="362376" spans="16:26" x14ac:dyDescent="0.25">
      <c r="P362376" s="7"/>
      <c r="Z362376"/>
    </row>
    <row r="362377" spans="16:26" x14ac:dyDescent="0.25">
      <c r="P362377" s="7"/>
      <c r="Z362377"/>
    </row>
    <row r="362378" spans="16:26" x14ac:dyDescent="0.25">
      <c r="P362378" s="7"/>
      <c r="Z362378"/>
    </row>
    <row r="362379" spans="16:26" x14ac:dyDescent="0.25">
      <c r="P362379" s="7"/>
      <c r="Z362379"/>
    </row>
    <row r="362380" spans="16:26" x14ac:dyDescent="0.25">
      <c r="P362380" s="7"/>
      <c r="Z362380"/>
    </row>
    <row r="362381" spans="16:26" x14ac:dyDescent="0.25">
      <c r="P362381" s="7"/>
      <c r="Z362381"/>
    </row>
    <row r="362382" spans="16:26" x14ac:dyDescent="0.25">
      <c r="P362382" s="7"/>
      <c r="Z362382"/>
    </row>
    <row r="362383" spans="16:26" x14ac:dyDescent="0.25">
      <c r="P362383" s="7"/>
      <c r="Z362383"/>
    </row>
    <row r="362384" spans="16:26" x14ac:dyDescent="0.25">
      <c r="P362384" s="7"/>
      <c r="Z362384"/>
    </row>
    <row r="362385" spans="16:26" x14ac:dyDescent="0.25">
      <c r="P362385" s="7"/>
      <c r="Z362385"/>
    </row>
    <row r="362386" spans="16:26" x14ac:dyDescent="0.25">
      <c r="P362386" s="7"/>
      <c r="Z362386"/>
    </row>
    <row r="362387" spans="16:26" x14ac:dyDescent="0.25">
      <c r="P362387" s="7"/>
      <c r="Z362387"/>
    </row>
    <row r="362388" spans="16:26" x14ac:dyDescent="0.25">
      <c r="P362388" s="7"/>
      <c r="Z362388"/>
    </row>
    <row r="362389" spans="16:26" x14ac:dyDescent="0.25">
      <c r="P362389" s="7"/>
      <c r="Z362389"/>
    </row>
    <row r="362390" spans="16:26" x14ac:dyDescent="0.25">
      <c r="P362390" s="7"/>
      <c r="Z362390"/>
    </row>
    <row r="362391" spans="16:26" x14ac:dyDescent="0.25">
      <c r="P362391" s="7"/>
      <c r="Z362391"/>
    </row>
    <row r="362392" spans="16:26" x14ac:dyDescent="0.25">
      <c r="P362392" s="7"/>
      <c r="Z362392"/>
    </row>
    <row r="362393" spans="16:26" x14ac:dyDescent="0.25">
      <c r="P362393" s="7"/>
      <c r="Z362393"/>
    </row>
    <row r="362394" spans="16:26" x14ac:dyDescent="0.25">
      <c r="P362394" s="7"/>
      <c r="Z362394"/>
    </row>
    <row r="362395" spans="16:26" x14ac:dyDescent="0.25">
      <c r="P362395" s="7"/>
      <c r="Z362395"/>
    </row>
    <row r="362396" spans="16:26" x14ac:dyDescent="0.25">
      <c r="P362396" s="7"/>
      <c r="Z362396"/>
    </row>
    <row r="362397" spans="16:26" x14ac:dyDescent="0.25">
      <c r="P362397" s="7"/>
      <c r="Z362397"/>
    </row>
    <row r="362398" spans="16:26" x14ac:dyDescent="0.25">
      <c r="P362398" s="7"/>
      <c r="Z362398"/>
    </row>
    <row r="362399" spans="16:26" x14ac:dyDescent="0.25">
      <c r="P362399" s="7"/>
      <c r="Z362399"/>
    </row>
    <row r="362400" spans="16:26" x14ac:dyDescent="0.25">
      <c r="P362400" s="7"/>
      <c r="Z362400"/>
    </row>
    <row r="362401" spans="16:26" x14ac:dyDescent="0.25">
      <c r="P362401" s="7"/>
      <c r="Z362401"/>
    </row>
    <row r="362402" spans="16:26" x14ac:dyDescent="0.25">
      <c r="P362402" s="7"/>
      <c r="Z362402"/>
    </row>
    <row r="362403" spans="16:26" x14ac:dyDescent="0.25">
      <c r="P362403" s="7"/>
      <c r="Z362403"/>
    </row>
    <row r="362404" spans="16:26" x14ac:dyDescent="0.25">
      <c r="P362404" s="7"/>
      <c r="Z362404"/>
    </row>
    <row r="362405" spans="16:26" x14ac:dyDescent="0.25">
      <c r="P362405" s="7"/>
      <c r="Z362405"/>
    </row>
    <row r="362406" spans="16:26" x14ac:dyDescent="0.25">
      <c r="P362406" s="7"/>
      <c r="Z362406"/>
    </row>
    <row r="362407" spans="16:26" x14ac:dyDescent="0.25">
      <c r="P362407" s="7"/>
      <c r="Z362407"/>
    </row>
    <row r="362408" spans="16:26" x14ac:dyDescent="0.25">
      <c r="P362408" s="7"/>
      <c r="Z362408"/>
    </row>
    <row r="362409" spans="16:26" x14ac:dyDescent="0.25">
      <c r="P362409" s="7"/>
      <c r="Z362409"/>
    </row>
    <row r="362410" spans="16:26" x14ac:dyDescent="0.25">
      <c r="P362410" s="7"/>
      <c r="Z362410"/>
    </row>
    <row r="362411" spans="16:26" x14ac:dyDescent="0.25">
      <c r="P362411" s="7"/>
      <c r="Z362411"/>
    </row>
    <row r="362412" spans="16:26" x14ac:dyDescent="0.25">
      <c r="P362412" s="7"/>
      <c r="Z362412"/>
    </row>
    <row r="362413" spans="16:26" x14ac:dyDescent="0.25">
      <c r="P362413" s="7"/>
      <c r="Z362413"/>
    </row>
    <row r="362414" spans="16:26" x14ac:dyDescent="0.25">
      <c r="P362414" s="7"/>
      <c r="Z362414"/>
    </row>
    <row r="362415" spans="16:26" x14ac:dyDescent="0.25">
      <c r="P362415" s="7"/>
      <c r="Z362415"/>
    </row>
    <row r="362416" spans="16:26" x14ac:dyDescent="0.25">
      <c r="P362416" s="7"/>
      <c r="Z362416"/>
    </row>
    <row r="362417" spans="16:26" x14ac:dyDescent="0.25">
      <c r="P362417" s="7"/>
      <c r="Z362417"/>
    </row>
    <row r="362418" spans="16:26" x14ac:dyDescent="0.25">
      <c r="P362418" s="7"/>
      <c r="Z362418"/>
    </row>
    <row r="362419" spans="16:26" x14ac:dyDescent="0.25">
      <c r="P362419" s="7"/>
      <c r="Z362419"/>
    </row>
    <row r="362420" spans="16:26" x14ac:dyDescent="0.25">
      <c r="P362420" s="7"/>
      <c r="Z362420"/>
    </row>
    <row r="362421" spans="16:26" x14ac:dyDescent="0.25">
      <c r="P362421" s="7"/>
      <c r="Z362421"/>
    </row>
    <row r="362422" spans="16:26" x14ac:dyDescent="0.25">
      <c r="P362422" s="7"/>
      <c r="Z362422"/>
    </row>
    <row r="362423" spans="16:26" x14ac:dyDescent="0.25">
      <c r="P362423" s="7"/>
      <c r="Z362423"/>
    </row>
    <row r="362424" spans="16:26" x14ac:dyDescent="0.25">
      <c r="P362424" s="7"/>
      <c r="Z362424"/>
    </row>
    <row r="362425" spans="16:26" x14ac:dyDescent="0.25">
      <c r="P362425" s="7"/>
      <c r="Z362425"/>
    </row>
    <row r="362426" spans="16:26" x14ac:dyDescent="0.25">
      <c r="P362426" s="7"/>
      <c r="Z362426"/>
    </row>
    <row r="362427" spans="16:26" x14ac:dyDescent="0.25">
      <c r="P362427" s="7"/>
      <c r="Z362427"/>
    </row>
    <row r="362428" spans="16:26" x14ac:dyDescent="0.25">
      <c r="P362428" s="7"/>
      <c r="Z362428"/>
    </row>
    <row r="362429" spans="16:26" x14ac:dyDescent="0.25">
      <c r="P362429" s="7"/>
      <c r="Z362429"/>
    </row>
    <row r="362430" spans="16:26" x14ac:dyDescent="0.25">
      <c r="P362430" s="7"/>
      <c r="Z362430"/>
    </row>
    <row r="362431" spans="16:26" x14ac:dyDescent="0.25">
      <c r="P362431" s="7"/>
      <c r="Z362431"/>
    </row>
    <row r="362432" spans="16:26" x14ac:dyDescent="0.25">
      <c r="P362432" s="7"/>
      <c r="Z362432"/>
    </row>
    <row r="362433" spans="16:26" x14ac:dyDescent="0.25">
      <c r="P362433" s="7"/>
      <c r="Z362433"/>
    </row>
    <row r="362434" spans="16:26" x14ac:dyDescent="0.25">
      <c r="P362434" s="7"/>
      <c r="Z362434"/>
    </row>
    <row r="362435" spans="16:26" x14ac:dyDescent="0.25">
      <c r="P362435" s="7"/>
      <c r="Z362435"/>
    </row>
    <row r="362436" spans="16:26" x14ac:dyDescent="0.25">
      <c r="P362436" s="7"/>
      <c r="Z362436"/>
    </row>
    <row r="362437" spans="16:26" x14ac:dyDescent="0.25">
      <c r="P362437" s="7"/>
      <c r="Z362437"/>
    </row>
    <row r="362438" spans="16:26" x14ac:dyDescent="0.25">
      <c r="P362438" s="7"/>
      <c r="Z362438"/>
    </row>
    <row r="362439" spans="16:26" x14ac:dyDescent="0.25">
      <c r="P362439" s="7"/>
      <c r="Z362439"/>
    </row>
    <row r="362440" spans="16:26" x14ac:dyDescent="0.25">
      <c r="P362440" s="7"/>
      <c r="Z362440"/>
    </row>
    <row r="362441" spans="16:26" x14ac:dyDescent="0.25">
      <c r="P362441" s="7"/>
      <c r="Z362441"/>
    </row>
    <row r="362442" spans="16:26" x14ac:dyDescent="0.25">
      <c r="P362442" s="7"/>
      <c r="Z362442"/>
    </row>
    <row r="362443" spans="16:26" x14ac:dyDescent="0.25">
      <c r="P362443" s="7"/>
      <c r="Z362443"/>
    </row>
    <row r="362444" spans="16:26" x14ac:dyDescent="0.25">
      <c r="P362444" s="7"/>
      <c r="Z362444"/>
    </row>
    <row r="362445" spans="16:26" x14ac:dyDescent="0.25">
      <c r="P362445" s="7"/>
      <c r="Z362445"/>
    </row>
    <row r="362446" spans="16:26" x14ac:dyDescent="0.25">
      <c r="P362446" s="7"/>
      <c r="Z362446"/>
    </row>
    <row r="362447" spans="16:26" x14ac:dyDescent="0.25">
      <c r="P362447" s="7"/>
      <c r="Z362447"/>
    </row>
    <row r="362448" spans="16:26" x14ac:dyDescent="0.25">
      <c r="P362448" s="7"/>
      <c r="Z362448"/>
    </row>
    <row r="362449" spans="16:26" x14ac:dyDescent="0.25">
      <c r="P362449" s="7"/>
      <c r="Z362449"/>
    </row>
    <row r="362450" spans="16:26" x14ac:dyDescent="0.25">
      <c r="P362450" s="7"/>
      <c r="Z362450"/>
    </row>
    <row r="362451" spans="16:26" x14ac:dyDescent="0.25">
      <c r="P362451" s="7"/>
      <c r="Z362451"/>
    </row>
    <row r="362452" spans="16:26" x14ac:dyDescent="0.25">
      <c r="P362452" s="7"/>
      <c r="Z362452"/>
    </row>
    <row r="362453" spans="16:26" x14ac:dyDescent="0.25">
      <c r="P362453" s="7"/>
      <c r="Z362453"/>
    </row>
    <row r="362454" spans="16:26" x14ac:dyDescent="0.25">
      <c r="P362454" s="7"/>
      <c r="Z362454"/>
    </row>
    <row r="362455" spans="16:26" x14ac:dyDescent="0.25">
      <c r="P362455" s="7"/>
      <c r="Z362455"/>
    </row>
    <row r="362456" spans="16:26" x14ac:dyDescent="0.25">
      <c r="P362456" s="7"/>
      <c r="Z362456"/>
    </row>
    <row r="362457" spans="16:26" x14ac:dyDescent="0.25">
      <c r="P362457" s="7"/>
      <c r="Z362457"/>
    </row>
    <row r="362458" spans="16:26" x14ac:dyDescent="0.25">
      <c r="P362458" s="7"/>
      <c r="Z362458"/>
    </row>
    <row r="362459" spans="16:26" x14ac:dyDescent="0.25">
      <c r="P362459" s="7"/>
      <c r="Z362459"/>
    </row>
    <row r="362460" spans="16:26" x14ac:dyDescent="0.25">
      <c r="P362460" s="7"/>
      <c r="Z362460"/>
    </row>
    <row r="362461" spans="16:26" x14ac:dyDescent="0.25">
      <c r="P362461" s="7"/>
      <c r="Z362461"/>
    </row>
    <row r="362462" spans="16:26" x14ac:dyDescent="0.25">
      <c r="P362462" s="7"/>
      <c r="Z362462"/>
    </row>
    <row r="362463" spans="16:26" x14ac:dyDescent="0.25">
      <c r="P362463" s="7"/>
      <c r="Z362463"/>
    </row>
    <row r="362464" spans="16:26" x14ac:dyDescent="0.25">
      <c r="P362464" s="7"/>
      <c r="Z362464"/>
    </row>
    <row r="362465" spans="16:26" x14ac:dyDescent="0.25">
      <c r="P362465" s="7"/>
      <c r="Z362465"/>
    </row>
    <row r="362466" spans="16:26" x14ac:dyDescent="0.25">
      <c r="P362466" s="7"/>
      <c r="Z362466"/>
    </row>
    <row r="362467" spans="16:26" x14ac:dyDescent="0.25">
      <c r="P362467" s="7"/>
      <c r="Z362467"/>
    </row>
    <row r="362468" spans="16:26" x14ac:dyDescent="0.25">
      <c r="P362468" s="7"/>
      <c r="Z362468"/>
    </row>
    <row r="362469" spans="16:26" x14ac:dyDescent="0.25">
      <c r="P362469" s="7"/>
      <c r="Z362469"/>
    </row>
    <row r="362470" spans="16:26" x14ac:dyDescent="0.25">
      <c r="P362470" s="7"/>
      <c r="Z362470"/>
    </row>
    <row r="362471" spans="16:26" x14ac:dyDescent="0.25">
      <c r="P362471" s="7"/>
      <c r="Z362471"/>
    </row>
    <row r="362472" spans="16:26" x14ac:dyDescent="0.25">
      <c r="P362472" s="7"/>
      <c r="Z362472"/>
    </row>
    <row r="362473" spans="16:26" x14ac:dyDescent="0.25">
      <c r="P362473" s="7"/>
      <c r="Z362473"/>
    </row>
    <row r="362474" spans="16:26" x14ac:dyDescent="0.25">
      <c r="P362474" s="7"/>
      <c r="Z362474"/>
    </row>
    <row r="362475" spans="16:26" x14ac:dyDescent="0.25">
      <c r="P362475" s="7"/>
      <c r="Z362475"/>
    </row>
    <row r="362476" spans="16:26" x14ac:dyDescent="0.25">
      <c r="P362476" s="7"/>
      <c r="Z362476"/>
    </row>
    <row r="362477" spans="16:26" x14ac:dyDescent="0.25">
      <c r="P362477" s="7"/>
      <c r="Z362477"/>
    </row>
    <row r="362478" spans="16:26" x14ac:dyDescent="0.25">
      <c r="P362478" s="7"/>
      <c r="Z362478"/>
    </row>
    <row r="362479" spans="16:26" x14ac:dyDescent="0.25">
      <c r="P362479" s="7"/>
      <c r="Z362479"/>
    </row>
    <row r="362480" spans="16:26" x14ac:dyDescent="0.25">
      <c r="P362480" s="7"/>
      <c r="Z362480"/>
    </row>
    <row r="362481" spans="16:26" x14ac:dyDescent="0.25">
      <c r="P362481" s="7"/>
      <c r="Z362481"/>
    </row>
    <row r="362482" spans="16:26" x14ac:dyDescent="0.25">
      <c r="P362482" s="7"/>
      <c r="Z362482"/>
    </row>
    <row r="362483" spans="16:26" x14ac:dyDescent="0.25">
      <c r="P362483" s="7"/>
      <c r="Z362483"/>
    </row>
    <row r="362484" spans="16:26" x14ac:dyDescent="0.25">
      <c r="P362484" s="7"/>
      <c r="Z362484"/>
    </row>
    <row r="362485" spans="16:26" x14ac:dyDescent="0.25">
      <c r="P362485" s="7"/>
      <c r="Z362485"/>
    </row>
    <row r="362486" spans="16:26" x14ac:dyDescent="0.25">
      <c r="P362486" s="7"/>
      <c r="Z362486"/>
    </row>
    <row r="362487" spans="16:26" x14ac:dyDescent="0.25">
      <c r="P362487" s="7"/>
      <c r="Z362487"/>
    </row>
    <row r="362488" spans="16:26" x14ac:dyDescent="0.25">
      <c r="P362488" s="7"/>
      <c r="Z362488"/>
    </row>
    <row r="362489" spans="16:26" x14ac:dyDescent="0.25">
      <c r="P362489" s="7"/>
      <c r="Z362489"/>
    </row>
    <row r="362490" spans="16:26" x14ac:dyDescent="0.25">
      <c r="P362490" s="7"/>
      <c r="Z362490"/>
    </row>
    <row r="362491" spans="16:26" x14ac:dyDescent="0.25">
      <c r="P362491" s="7"/>
      <c r="Z362491"/>
    </row>
    <row r="362492" spans="16:26" x14ac:dyDescent="0.25">
      <c r="P362492" s="7"/>
      <c r="Z362492"/>
    </row>
    <row r="362493" spans="16:26" x14ac:dyDescent="0.25">
      <c r="P362493" s="7"/>
      <c r="Z362493"/>
    </row>
    <row r="362494" spans="16:26" x14ac:dyDescent="0.25">
      <c r="P362494" s="7"/>
      <c r="Z362494"/>
    </row>
    <row r="362495" spans="16:26" x14ac:dyDescent="0.25">
      <c r="P362495" s="7"/>
      <c r="Z362495"/>
    </row>
    <row r="362496" spans="16:26" x14ac:dyDescent="0.25">
      <c r="P362496" s="7"/>
      <c r="Z362496"/>
    </row>
    <row r="362497" spans="16:26" x14ac:dyDescent="0.25">
      <c r="P362497" s="7"/>
      <c r="Z362497"/>
    </row>
    <row r="362498" spans="16:26" x14ac:dyDescent="0.25">
      <c r="P362498" s="7"/>
      <c r="Z362498"/>
    </row>
    <row r="362499" spans="16:26" x14ac:dyDescent="0.25">
      <c r="P362499" s="7"/>
      <c r="Z362499"/>
    </row>
    <row r="362500" spans="16:26" x14ac:dyDescent="0.25">
      <c r="P362500" s="7"/>
      <c r="Z362500"/>
    </row>
    <row r="362501" spans="16:26" x14ac:dyDescent="0.25">
      <c r="P362501" s="7"/>
      <c r="Z362501"/>
    </row>
    <row r="362502" spans="16:26" x14ac:dyDescent="0.25">
      <c r="P362502" s="7"/>
      <c r="Z362502"/>
    </row>
    <row r="362503" spans="16:26" x14ac:dyDescent="0.25">
      <c r="P362503" s="7"/>
      <c r="Z362503"/>
    </row>
    <row r="362504" spans="16:26" x14ac:dyDescent="0.25">
      <c r="P362504" s="7"/>
      <c r="Z362504"/>
    </row>
    <row r="362505" spans="16:26" x14ac:dyDescent="0.25">
      <c r="P362505" s="7"/>
      <c r="Z362505"/>
    </row>
    <row r="362506" spans="16:26" x14ac:dyDescent="0.25">
      <c r="P362506" s="7"/>
      <c r="Z362506"/>
    </row>
    <row r="362507" spans="16:26" x14ac:dyDescent="0.25">
      <c r="P362507" s="7"/>
      <c r="Z362507"/>
    </row>
    <row r="362508" spans="16:26" x14ac:dyDescent="0.25">
      <c r="P362508" s="7"/>
      <c r="Z362508"/>
    </row>
    <row r="362509" spans="16:26" x14ac:dyDescent="0.25">
      <c r="P362509" s="7"/>
      <c r="Z362509"/>
    </row>
    <row r="362510" spans="16:26" x14ac:dyDescent="0.25">
      <c r="P362510" s="7"/>
      <c r="Z362510"/>
    </row>
    <row r="362511" spans="16:26" x14ac:dyDescent="0.25">
      <c r="P362511" s="7"/>
      <c r="Z362511"/>
    </row>
    <row r="362512" spans="16:26" x14ac:dyDescent="0.25">
      <c r="P362512" s="7"/>
      <c r="Z362512"/>
    </row>
    <row r="362513" spans="16:26" x14ac:dyDescent="0.25">
      <c r="P362513" s="7"/>
      <c r="Z362513"/>
    </row>
    <row r="362514" spans="16:26" x14ac:dyDescent="0.25">
      <c r="P362514" s="7"/>
      <c r="Z362514"/>
    </row>
    <row r="362515" spans="16:26" x14ac:dyDescent="0.25">
      <c r="P362515" s="7"/>
      <c r="Z362515"/>
    </row>
    <row r="362516" spans="16:26" x14ac:dyDescent="0.25">
      <c r="P362516" s="7"/>
      <c r="Z362516"/>
    </row>
    <row r="362517" spans="16:26" x14ac:dyDescent="0.25">
      <c r="P362517" s="7"/>
      <c r="Z362517"/>
    </row>
    <row r="362518" spans="16:26" x14ac:dyDescent="0.25">
      <c r="P362518" s="7"/>
      <c r="Z362518"/>
    </row>
    <row r="362519" spans="16:26" x14ac:dyDescent="0.25">
      <c r="P362519" s="7"/>
      <c r="Z362519"/>
    </row>
    <row r="362520" spans="16:26" x14ac:dyDescent="0.25">
      <c r="P362520" s="7"/>
      <c r="Z362520"/>
    </row>
    <row r="362521" spans="16:26" x14ac:dyDescent="0.25">
      <c r="P362521" s="7"/>
      <c r="Z362521"/>
    </row>
    <row r="362522" spans="16:26" x14ac:dyDescent="0.25">
      <c r="P362522" s="7"/>
      <c r="Z362522"/>
    </row>
    <row r="362523" spans="16:26" x14ac:dyDescent="0.25">
      <c r="P362523" s="7"/>
      <c r="Z362523"/>
    </row>
    <row r="362524" spans="16:26" x14ac:dyDescent="0.25">
      <c r="P362524" s="7"/>
      <c r="Z362524"/>
    </row>
    <row r="362525" spans="16:26" x14ac:dyDescent="0.25">
      <c r="P362525" s="7"/>
      <c r="Z362525"/>
    </row>
    <row r="362526" spans="16:26" x14ac:dyDescent="0.25">
      <c r="P362526" s="7"/>
      <c r="Z362526"/>
    </row>
    <row r="362527" spans="16:26" x14ac:dyDescent="0.25">
      <c r="P362527" s="7"/>
      <c r="Z362527"/>
    </row>
    <row r="362528" spans="16:26" x14ac:dyDescent="0.25">
      <c r="P362528" s="7"/>
      <c r="Z362528"/>
    </row>
    <row r="362529" spans="16:26" x14ac:dyDescent="0.25">
      <c r="P362529" s="7"/>
      <c r="Z362529"/>
    </row>
    <row r="362530" spans="16:26" x14ac:dyDescent="0.25">
      <c r="P362530" s="7"/>
      <c r="Z362530"/>
    </row>
    <row r="362531" spans="16:26" x14ac:dyDescent="0.25">
      <c r="P362531" s="7"/>
      <c r="Z362531"/>
    </row>
    <row r="362532" spans="16:26" x14ac:dyDescent="0.25">
      <c r="P362532" s="7"/>
      <c r="Z362532"/>
    </row>
    <row r="362533" spans="16:26" x14ac:dyDescent="0.25">
      <c r="P362533" s="7"/>
      <c r="Z362533"/>
    </row>
    <row r="362534" spans="16:26" x14ac:dyDescent="0.25">
      <c r="P362534" s="7"/>
      <c r="Z362534"/>
    </row>
    <row r="362535" spans="16:26" x14ac:dyDescent="0.25">
      <c r="P362535" s="7"/>
      <c r="Z362535"/>
    </row>
    <row r="362536" spans="16:26" x14ac:dyDescent="0.25">
      <c r="P362536" s="7"/>
      <c r="Z362536"/>
    </row>
    <row r="362537" spans="16:26" x14ac:dyDescent="0.25">
      <c r="P362537" s="7"/>
      <c r="Z362537"/>
    </row>
    <row r="362538" spans="16:26" x14ac:dyDescent="0.25">
      <c r="P362538" s="7"/>
      <c r="Z362538"/>
    </row>
    <row r="362539" spans="16:26" x14ac:dyDescent="0.25">
      <c r="P362539" s="7"/>
      <c r="Z362539"/>
    </row>
    <row r="362540" spans="16:26" x14ac:dyDescent="0.25">
      <c r="P362540" s="7"/>
      <c r="Z362540"/>
    </row>
    <row r="362541" spans="16:26" x14ac:dyDescent="0.25">
      <c r="P362541" s="7"/>
      <c r="Z362541"/>
    </row>
    <row r="362542" spans="16:26" x14ac:dyDescent="0.25">
      <c r="P362542" s="7"/>
      <c r="Z362542"/>
    </row>
    <row r="362543" spans="16:26" x14ac:dyDescent="0.25">
      <c r="P362543" s="7"/>
      <c r="Z362543"/>
    </row>
    <row r="362544" spans="16:26" x14ac:dyDescent="0.25">
      <c r="P362544" s="7"/>
      <c r="Z362544"/>
    </row>
    <row r="362545" spans="16:26" x14ac:dyDescent="0.25">
      <c r="P362545" s="7"/>
      <c r="Z362545"/>
    </row>
    <row r="362546" spans="16:26" x14ac:dyDescent="0.25">
      <c r="P362546" s="7"/>
      <c r="Z362546"/>
    </row>
    <row r="362547" spans="16:26" x14ac:dyDescent="0.25">
      <c r="P362547" s="7"/>
      <c r="Z362547"/>
    </row>
    <row r="362548" spans="16:26" x14ac:dyDescent="0.25">
      <c r="P362548" s="7"/>
      <c r="Z362548"/>
    </row>
    <row r="362549" spans="16:26" x14ac:dyDescent="0.25">
      <c r="P362549" s="7"/>
      <c r="Z362549"/>
    </row>
    <row r="362550" spans="16:26" x14ac:dyDescent="0.25">
      <c r="P362550" s="7"/>
      <c r="Z362550"/>
    </row>
    <row r="362551" spans="16:26" x14ac:dyDescent="0.25">
      <c r="P362551" s="7"/>
      <c r="Z362551"/>
    </row>
    <row r="362552" spans="16:26" x14ac:dyDescent="0.25">
      <c r="P362552" s="7"/>
      <c r="Z362552"/>
    </row>
    <row r="362553" spans="16:26" x14ac:dyDescent="0.25">
      <c r="P362553" s="7"/>
      <c r="Z362553"/>
    </row>
    <row r="362554" spans="16:26" x14ac:dyDescent="0.25">
      <c r="P362554" s="7"/>
      <c r="Z362554"/>
    </row>
    <row r="362555" spans="16:26" x14ac:dyDescent="0.25">
      <c r="P362555" s="7"/>
      <c r="Z362555"/>
    </row>
    <row r="362556" spans="16:26" x14ac:dyDescent="0.25">
      <c r="P362556" s="7"/>
      <c r="Z362556"/>
    </row>
    <row r="362557" spans="16:26" x14ac:dyDescent="0.25">
      <c r="P362557" s="7"/>
      <c r="Z362557"/>
    </row>
    <row r="362558" spans="16:26" x14ac:dyDescent="0.25">
      <c r="P362558" s="7"/>
      <c r="Z362558"/>
    </row>
    <row r="362559" spans="16:26" x14ac:dyDescent="0.25">
      <c r="P362559" s="7"/>
      <c r="Z362559"/>
    </row>
    <row r="362560" spans="16:26" x14ac:dyDescent="0.25">
      <c r="P362560" s="7"/>
      <c r="Z362560"/>
    </row>
    <row r="362561" spans="16:26" x14ac:dyDescent="0.25">
      <c r="P362561" s="7"/>
      <c r="Z362561"/>
    </row>
    <row r="362562" spans="16:26" x14ac:dyDescent="0.25">
      <c r="P362562" s="7"/>
      <c r="Z362562"/>
    </row>
    <row r="362563" spans="16:26" x14ac:dyDescent="0.25">
      <c r="P362563" s="7"/>
      <c r="Z362563"/>
    </row>
    <row r="362564" spans="16:26" x14ac:dyDescent="0.25">
      <c r="P362564" s="7"/>
      <c r="Z362564"/>
    </row>
    <row r="362565" spans="16:26" x14ac:dyDescent="0.25">
      <c r="P362565" s="7"/>
      <c r="Z362565"/>
    </row>
    <row r="362566" spans="16:26" x14ac:dyDescent="0.25">
      <c r="P362566" s="7"/>
      <c r="Z362566"/>
    </row>
    <row r="362567" spans="16:26" x14ac:dyDescent="0.25">
      <c r="P362567" s="7"/>
      <c r="Z362567"/>
    </row>
    <row r="362568" spans="16:26" x14ac:dyDescent="0.25">
      <c r="P362568" s="7"/>
      <c r="Z362568"/>
    </row>
    <row r="362569" spans="16:26" x14ac:dyDescent="0.25">
      <c r="P362569" s="7"/>
      <c r="Z362569"/>
    </row>
    <row r="362570" spans="16:26" x14ac:dyDescent="0.25">
      <c r="P362570" s="7"/>
      <c r="Z362570"/>
    </row>
    <row r="362571" spans="16:26" x14ac:dyDescent="0.25">
      <c r="P362571" s="7"/>
      <c r="Z362571"/>
    </row>
    <row r="362572" spans="16:26" x14ac:dyDescent="0.25">
      <c r="P362572" s="7"/>
      <c r="Z362572"/>
    </row>
    <row r="362573" spans="16:26" x14ac:dyDescent="0.25">
      <c r="P362573" s="7"/>
      <c r="Z362573"/>
    </row>
    <row r="362574" spans="16:26" x14ac:dyDescent="0.25">
      <c r="P362574" s="7"/>
      <c r="Z362574"/>
    </row>
    <row r="362575" spans="16:26" x14ac:dyDescent="0.25">
      <c r="P362575" s="7"/>
      <c r="Z362575"/>
    </row>
    <row r="362576" spans="16:26" x14ac:dyDescent="0.25">
      <c r="P362576" s="7"/>
      <c r="Z362576"/>
    </row>
    <row r="362577" spans="16:26" x14ac:dyDescent="0.25">
      <c r="P362577" s="7"/>
      <c r="Z362577"/>
    </row>
    <row r="362578" spans="16:26" x14ac:dyDescent="0.25">
      <c r="P362578" s="7"/>
      <c r="Z362578"/>
    </row>
    <row r="362579" spans="16:26" x14ac:dyDescent="0.25">
      <c r="P362579" s="7"/>
      <c r="Z362579"/>
    </row>
    <row r="362580" spans="16:26" x14ac:dyDescent="0.25">
      <c r="P362580" s="7"/>
      <c r="Z362580"/>
    </row>
    <row r="362581" spans="16:26" x14ac:dyDescent="0.25">
      <c r="P362581" s="7"/>
      <c r="Z362581"/>
    </row>
    <row r="362582" spans="16:26" x14ac:dyDescent="0.25">
      <c r="P362582" s="7"/>
      <c r="Z362582"/>
    </row>
    <row r="362583" spans="16:26" x14ac:dyDescent="0.25">
      <c r="P362583" s="7"/>
      <c r="Z362583"/>
    </row>
    <row r="362584" spans="16:26" x14ac:dyDescent="0.25">
      <c r="P362584" s="7"/>
      <c r="Z362584"/>
    </row>
    <row r="362585" spans="16:26" x14ac:dyDescent="0.25">
      <c r="P362585" s="7"/>
      <c r="Z362585"/>
    </row>
    <row r="362586" spans="16:26" x14ac:dyDescent="0.25">
      <c r="P362586" s="7"/>
      <c r="Z362586"/>
    </row>
    <row r="362587" spans="16:26" x14ac:dyDescent="0.25">
      <c r="P362587" s="7"/>
      <c r="Z362587"/>
    </row>
    <row r="362588" spans="16:26" x14ac:dyDescent="0.25">
      <c r="P362588" s="7"/>
      <c r="Z362588"/>
    </row>
    <row r="362589" spans="16:26" x14ac:dyDescent="0.25">
      <c r="P362589" s="7"/>
      <c r="Z362589"/>
    </row>
    <row r="362590" spans="16:26" x14ac:dyDescent="0.25">
      <c r="P362590" s="7"/>
      <c r="Z362590"/>
    </row>
    <row r="362591" spans="16:26" x14ac:dyDescent="0.25">
      <c r="P362591" s="7"/>
      <c r="Z362591"/>
    </row>
    <row r="362592" spans="16:26" x14ac:dyDescent="0.25">
      <c r="P362592" s="7"/>
      <c r="Z362592"/>
    </row>
    <row r="362593" spans="16:26" x14ac:dyDescent="0.25">
      <c r="P362593" s="7"/>
      <c r="Z362593"/>
    </row>
    <row r="362594" spans="16:26" x14ac:dyDescent="0.25">
      <c r="P362594" s="7"/>
      <c r="Z362594"/>
    </row>
    <row r="362595" spans="16:26" x14ac:dyDescent="0.25">
      <c r="P362595" s="7"/>
      <c r="Z362595"/>
    </row>
    <row r="362596" spans="16:26" x14ac:dyDescent="0.25">
      <c r="P362596" s="7"/>
      <c r="Z362596"/>
    </row>
    <row r="362597" spans="16:26" x14ac:dyDescent="0.25">
      <c r="P362597" s="7"/>
      <c r="Z362597"/>
    </row>
    <row r="362598" spans="16:26" x14ac:dyDescent="0.25">
      <c r="P362598" s="7"/>
      <c r="Z362598"/>
    </row>
    <row r="362599" spans="16:26" x14ac:dyDescent="0.25">
      <c r="P362599" s="7"/>
      <c r="Z362599"/>
    </row>
    <row r="362600" spans="16:26" x14ac:dyDescent="0.25">
      <c r="P362600" s="7"/>
      <c r="Z362600"/>
    </row>
    <row r="362601" spans="16:26" x14ac:dyDescent="0.25">
      <c r="P362601" s="7"/>
      <c r="Z362601"/>
    </row>
    <row r="362602" spans="16:26" x14ac:dyDescent="0.25">
      <c r="P362602" s="7"/>
      <c r="Z362602"/>
    </row>
    <row r="362603" spans="16:26" x14ac:dyDescent="0.25">
      <c r="P362603" s="7"/>
      <c r="Z362603"/>
    </row>
    <row r="362604" spans="16:26" x14ac:dyDescent="0.25">
      <c r="P362604" s="7"/>
      <c r="Z362604"/>
    </row>
    <row r="362605" spans="16:26" x14ac:dyDescent="0.25">
      <c r="P362605" s="7"/>
      <c r="Z362605"/>
    </row>
    <row r="362606" spans="16:26" x14ac:dyDescent="0.25">
      <c r="P362606" s="7"/>
      <c r="Z362606"/>
    </row>
    <row r="362607" spans="16:26" x14ac:dyDescent="0.25">
      <c r="P362607" s="7"/>
      <c r="Z362607"/>
    </row>
    <row r="362608" spans="16:26" x14ac:dyDescent="0.25">
      <c r="P362608" s="7"/>
      <c r="Z362608"/>
    </row>
    <row r="362609" spans="16:26" x14ac:dyDescent="0.25">
      <c r="P362609" s="7"/>
      <c r="Z362609"/>
    </row>
    <row r="362610" spans="16:26" x14ac:dyDescent="0.25">
      <c r="P362610" s="7"/>
      <c r="Z362610"/>
    </row>
    <row r="362611" spans="16:26" x14ac:dyDescent="0.25">
      <c r="P362611" s="7"/>
      <c r="Z362611"/>
    </row>
    <row r="362612" spans="16:26" x14ac:dyDescent="0.25">
      <c r="P362612" s="7"/>
      <c r="Z362612"/>
    </row>
    <row r="362613" spans="16:26" x14ac:dyDescent="0.25">
      <c r="P362613" s="7"/>
      <c r="Z362613"/>
    </row>
    <row r="362614" spans="16:26" x14ac:dyDescent="0.25">
      <c r="P362614" s="7"/>
      <c r="Z362614"/>
    </row>
    <row r="362615" spans="16:26" x14ac:dyDescent="0.25">
      <c r="P362615" s="7"/>
      <c r="Z362615"/>
    </row>
    <row r="362616" spans="16:26" x14ac:dyDescent="0.25">
      <c r="P362616" s="7"/>
      <c r="Z362616"/>
    </row>
    <row r="362617" spans="16:26" x14ac:dyDescent="0.25">
      <c r="P362617" s="7"/>
      <c r="Z362617"/>
    </row>
    <row r="362618" spans="16:26" x14ac:dyDescent="0.25">
      <c r="P362618" s="7"/>
      <c r="Z362618"/>
    </row>
    <row r="362619" spans="16:26" x14ac:dyDescent="0.25">
      <c r="P362619" s="7"/>
      <c r="Z362619"/>
    </row>
    <row r="362620" spans="16:26" x14ac:dyDescent="0.25">
      <c r="P362620" s="7"/>
      <c r="Z362620"/>
    </row>
    <row r="362621" spans="16:26" x14ac:dyDescent="0.25">
      <c r="P362621" s="7"/>
      <c r="Z362621"/>
    </row>
    <row r="362622" spans="16:26" x14ac:dyDescent="0.25">
      <c r="P362622" s="7"/>
      <c r="Z362622"/>
    </row>
    <row r="362623" spans="16:26" x14ac:dyDescent="0.25">
      <c r="P362623" s="7"/>
      <c r="Z362623"/>
    </row>
    <row r="362624" spans="16:26" x14ac:dyDescent="0.25">
      <c r="P362624" s="7"/>
      <c r="Z362624"/>
    </row>
    <row r="362625" spans="16:26" x14ac:dyDescent="0.25">
      <c r="P362625" s="7"/>
      <c r="Z362625"/>
    </row>
    <row r="362626" spans="16:26" x14ac:dyDescent="0.25">
      <c r="P362626" s="7"/>
      <c r="Z362626"/>
    </row>
    <row r="362627" spans="16:26" x14ac:dyDescent="0.25">
      <c r="P362627" s="7"/>
      <c r="Z362627"/>
    </row>
    <row r="362628" spans="16:26" x14ac:dyDescent="0.25">
      <c r="P362628" s="7"/>
      <c r="Z362628"/>
    </row>
    <row r="362629" spans="16:26" x14ac:dyDescent="0.25">
      <c r="P362629" s="7"/>
      <c r="Z362629"/>
    </row>
    <row r="362630" spans="16:26" x14ac:dyDescent="0.25">
      <c r="P362630" s="7"/>
      <c r="Z362630"/>
    </row>
    <row r="362631" spans="16:26" x14ac:dyDescent="0.25">
      <c r="P362631" s="7"/>
      <c r="Z362631"/>
    </row>
    <row r="362632" spans="16:26" x14ac:dyDescent="0.25">
      <c r="P362632" s="7"/>
      <c r="Z362632"/>
    </row>
    <row r="362633" spans="16:26" x14ac:dyDescent="0.25">
      <c r="P362633" s="7"/>
      <c r="Z362633"/>
    </row>
    <row r="362634" spans="16:26" x14ac:dyDescent="0.25">
      <c r="P362634" s="7"/>
      <c r="Z362634"/>
    </row>
    <row r="362635" spans="16:26" x14ac:dyDescent="0.25">
      <c r="P362635" s="7"/>
      <c r="Z362635"/>
    </row>
    <row r="362636" spans="16:26" x14ac:dyDescent="0.25">
      <c r="P362636" s="7"/>
      <c r="Z362636"/>
    </row>
    <row r="362637" spans="16:26" x14ac:dyDescent="0.25">
      <c r="P362637" s="7"/>
      <c r="Z362637"/>
    </row>
    <row r="362638" spans="16:26" x14ac:dyDescent="0.25">
      <c r="P362638" s="7"/>
      <c r="Z362638"/>
    </row>
    <row r="362639" spans="16:26" x14ac:dyDescent="0.25">
      <c r="P362639" s="7"/>
      <c r="Z362639"/>
    </row>
    <row r="362640" spans="16:26" x14ac:dyDescent="0.25">
      <c r="P362640" s="7"/>
      <c r="Z362640"/>
    </row>
    <row r="362641" spans="16:26" x14ac:dyDescent="0.25">
      <c r="P362641" s="7"/>
      <c r="Z362641"/>
    </row>
    <row r="362642" spans="16:26" x14ac:dyDescent="0.25">
      <c r="P362642" s="7"/>
      <c r="Z362642"/>
    </row>
    <row r="362643" spans="16:26" x14ac:dyDescent="0.25">
      <c r="P362643" s="7"/>
      <c r="Z362643"/>
    </row>
    <row r="362644" spans="16:26" x14ac:dyDescent="0.25">
      <c r="P362644" s="7"/>
      <c r="Z362644"/>
    </row>
    <row r="362645" spans="16:26" x14ac:dyDescent="0.25">
      <c r="P362645" s="7"/>
      <c r="Z362645"/>
    </row>
    <row r="362646" spans="16:26" x14ac:dyDescent="0.25">
      <c r="P362646" s="7"/>
      <c r="Z362646"/>
    </row>
    <row r="362647" spans="16:26" x14ac:dyDescent="0.25">
      <c r="P362647" s="7"/>
      <c r="Z362647"/>
    </row>
    <row r="362648" spans="16:26" x14ac:dyDescent="0.25">
      <c r="P362648" s="7"/>
      <c r="Z362648"/>
    </row>
    <row r="362649" spans="16:26" x14ac:dyDescent="0.25">
      <c r="P362649" s="7"/>
      <c r="Z362649"/>
    </row>
    <row r="362650" spans="16:26" x14ac:dyDescent="0.25">
      <c r="P362650" s="7"/>
      <c r="Z362650"/>
    </row>
    <row r="362651" spans="16:26" x14ac:dyDescent="0.25">
      <c r="P362651" s="7"/>
      <c r="Z362651"/>
    </row>
    <row r="362652" spans="16:26" x14ac:dyDescent="0.25">
      <c r="P362652" s="7"/>
      <c r="Z362652"/>
    </row>
    <row r="362653" spans="16:26" x14ac:dyDescent="0.25">
      <c r="P362653" s="7"/>
      <c r="Z362653"/>
    </row>
    <row r="362654" spans="16:26" x14ac:dyDescent="0.25">
      <c r="P362654" s="7"/>
      <c r="Z362654"/>
    </row>
    <row r="362655" spans="16:26" x14ac:dyDescent="0.25">
      <c r="P362655" s="7"/>
      <c r="Z362655"/>
    </row>
    <row r="362656" spans="16:26" x14ac:dyDescent="0.25">
      <c r="P362656" s="7"/>
      <c r="Z362656"/>
    </row>
    <row r="362657" spans="16:26" x14ac:dyDescent="0.25">
      <c r="P362657" s="7"/>
      <c r="Z362657"/>
    </row>
    <row r="362658" spans="16:26" x14ac:dyDescent="0.25">
      <c r="P362658" s="7"/>
      <c r="Z362658"/>
    </row>
    <row r="362659" spans="16:26" x14ac:dyDescent="0.25">
      <c r="P362659" s="7"/>
      <c r="Z362659"/>
    </row>
    <row r="362660" spans="16:26" x14ac:dyDescent="0.25">
      <c r="P362660" s="7"/>
      <c r="Z362660"/>
    </row>
    <row r="362661" spans="16:26" x14ac:dyDescent="0.25">
      <c r="P362661" s="7"/>
      <c r="Z362661"/>
    </row>
    <row r="362662" spans="16:26" x14ac:dyDescent="0.25">
      <c r="P362662" s="7"/>
      <c r="Z362662"/>
    </row>
    <row r="362663" spans="16:26" x14ac:dyDescent="0.25">
      <c r="P362663" s="7"/>
      <c r="Z362663"/>
    </row>
    <row r="362664" spans="16:26" x14ac:dyDescent="0.25">
      <c r="P362664" s="7"/>
      <c r="Z362664"/>
    </row>
    <row r="362665" spans="16:26" x14ac:dyDescent="0.25">
      <c r="P362665" s="7"/>
      <c r="Z362665"/>
    </row>
    <row r="362666" spans="16:26" x14ac:dyDescent="0.25">
      <c r="P362666" s="7"/>
      <c r="Z362666"/>
    </row>
    <row r="362667" spans="16:26" x14ac:dyDescent="0.25">
      <c r="P362667" s="7"/>
      <c r="Z362667"/>
    </row>
    <row r="362668" spans="16:26" x14ac:dyDescent="0.25">
      <c r="P362668" s="7"/>
      <c r="Z362668"/>
    </row>
    <row r="362669" spans="16:26" x14ac:dyDescent="0.25">
      <c r="P362669" s="7"/>
      <c r="Z362669"/>
    </row>
    <row r="362670" spans="16:26" x14ac:dyDescent="0.25">
      <c r="P362670" s="7"/>
      <c r="Z362670"/>
    </row>
    <row r="362671" spans="16:26" x14ac:dyDescent="0.25">
      <c r="P362671" s="7"/>
      <c r="Z362671"/>
    </row>
    <row r="362672" spans="16:26" x14ac:dyDescent="0.25">
      <c r="P362672" s="7"/>
      <c r="Z362672"/>
    </row>
    <row r="362673" spans="16:26" x14ac:dyDescent="0.25">
      <c r="P362673" s="7"/>
      <c r="Z362673"/>
    </row>
    <row r="362674" spans="16:26" x14ac:dyDescent="0.25">
      <c r="P362674" s="7"/>
      <c r="Z362674"/>
    </row>
    <row r="362675" spans="16:26" x14ac:dyDescent="0.25">
      <c r="P362675" s="7"/>
      <c r="Z362675"/>
    </row>
    <row r="362676" spans="16:26" x14ac:dyDescent="0.25">
      <c r="P362676" s="7"/>
      <c r="Z362676"/>
    </row>
    <row r="362677" spans="16:26" x14ac:dyDescent="0.25">
      <c r="P362677" s="7"/>
      <c r="Z362677"/>
    </row>
    <row r="362678" spans="16:26" x14ac:dyDescent="0.25">
      <c r="P362678" s="7"/>
      <c r="Z362678"/>
    </row>
    <row r="362679" spans="16:26" x14ac:dyDescent="0.25">
      <c r="P362679" s="7"/>
      <c r="Z362679"/>
    </row>
    <row r="362680" spans="16:26" x14ac:dyDescent="0.25">
      <c r="P362680" s="7"/>
      <c r="Z362680"/>
    </row>
    <row r="362681" spans="16:26" x14ac:dyDescent="0.25">
      <c r="P362681" s="7"/>
      <c r="Z362681"/>
    </row>
    <row r="362682" spans="16:26" x14ac:dyDescent="0.25">
      <c r="P362682" s="7"/>
      <c r="Z362682"/>
    </row>
    <row r="362683" spans="16:26" x14ac:dyDescent="0.25">
      <c r="P362683" s="7"/>
      <c r="Z362683"/>
    </row>
    <row r="362684" spans="16:26" x14ac:dyDescent="0.25">
      <c r="P362684" s="7"/>
      <c r="Z362684"/>
    </row>
    <row r="362685" spans="16:26" x14ac:dyDescent="0.25">
      <c r="P362685" s="7"/>
      <c r="Z362685"/>
    </row>
    <row r="362686" spans="16:26" x14ac:dyDescent="0.25">
      <c r="P362686" s="7"/>
      <c r="Z362686"/>
    </row>
    <row r="362687" spans="16:26" x14ac:dyDescent="0.25">
      <c r="P362687" s="7"/>
      <c r="Z362687"/>
    </row>
    <row r="362688" spans="16:26" x14ac:dyDescent="0.25">
      <c r="P362688" s="7"/>
      <c r="Z362688"/>
    </row>
    <row r="362689" spans="16:26" x14ac:dyDescent="0.25">
      <c r="P362689" s="7"/>
      <c r="Z362689"/>
    </row>
    <row r="362690" spans="16:26" x14ac:dyDescent="0.25">
      <c r="P362690" s="7"/>
      <c r="Z362690"/>
    </row>
    <row r="362691" spans="16:26" x14ac:dyDescent="0.25">
      <c r="P362691" s="7"/>
      <c r="Z362691"/>
    </row>
    <row r="362692" spans="16:26" x14ac:dyDescent="0.25">
      <c r="P362692" s="7"/>
      <c r="Z362692"/>
    </row>
    <row r="362693" spans="16:26" x14ac:dyDescent="0.25">
      <c r="P362693" s="7"/>
      <c r="Z362693"/>
    </row>
    <row r="362694" spans="16:26" x14ac:dyDescent="0.25">
      <c r="P362694" s="7"/>
      <c r="Z362694"/>
    </row>
    <row r="362695" spans="16:26" x14ac:dyDescent="0.25">
      <c r="P362695" s="7"/>
      <c r="Z362695"/>
    </row>
    <row r="362696" spans="16:26" x14ac:dyDescent="0.25">
      <c r="P362696" s="7"/>
      <c r="Z362696"/>
    </row>
    <row r="362697" spans="16:26" x14ac:dyDescent="0.25">
      <c r="P362697" s="7"/>
      <c r="Z362697"/>
    </row>
    <row r="362698" spans="16:26" x14ac:dyDescent="0.25">
      <c r="P362698" s="7"/>
      <c r="Z362698"/>
    </row>
    <row r="362699" spans="16:26" x14ac:dyDescent="0.25">
      <c r="P362699" s="7"/>
      <c r="Z362699"/>
    </row>
    <row r="362700" spans="16:26" x14ac:dyDescent="0.25">
      <c r="P362700" s="7"/>
      <c r="Z362700"/>
    </row>
    <row r="362701" spans="16:26" x14ac:dyDescent="0.25">
      <c r="P362701" s="7"/>
      <c r="Z362701"/>
    </row>
    <row r="362702" spans="16:26" x14ac:dyDescent="0.25">
      <c r="P362702" s="7"/>
      <c r="Z362702"/>
    </row>
    <row r="362703" spans="16:26" x14ac:dyDescent="0.25">
      <c r="P362703" s="7"/>
      <c r="Z362703"/>
    </row>
    <row r="362704" spans="16:26" x14ac:dyDescent="0.25">
      <c r="P362704" s="7"/>
      <c r="Z362704"/>
    </row>
    <row r="362705" spans="16:26" x14ac:dyDescent="0.25">
      <c r="P362705" s="7"/>
      <c r="Z362705"/>
    </row>
    <row r="362706" spans="16:26" x14ac:dyDescent="0.25">
      <c r="P362706" s="7"/>
      <c r="Z362706"/>
    </row>
    <row r="362707" spans="16:26" x14ac:dyDescent="0.25">
      <c r="P362707" s="7"/>
      <c r="Z362707"/>
    </row>
    <row r="362708" spans="16:26" x14ac:dyDescent="0.25">
      <c r="P362708" s="7"/>
      <c r="Z362708"/>
    </row>
    <row r="362709" spans="16:26" x14ac:dyDescent="0.25">
      <c r="P362709" s="7"/>
      <c r="Z362709"/>
    </row>
    <row r="362710" spans="16:26" x14ac:dyDescent="0.25">
      <c r="P362710" s="7"/>
      <c r="Z362710"/>
    </row>
    <row r="362711" spans="16:26" x14ac:dyDescent="0.25">
      <c r="P362711" s="7"/>
      <c r="Z362711"/>
    </row>
    <row r="362712" spans="16:26" x14ac:dyDescent="0.25">
      <c r="P362712" s="7"/>
      <c r="Z362712"/>
    </row>
    <row r="362713" spans="16:26" x14ac:dyDescent="0.25">
      <c r="P362713" s="7"/>
      <c r="Z362713"/>
    </row>
    <row r="362714" spans="16:26" x14ac:dyDescent="0.25">
      <c r="P362714" s="7"/>
      <c r="Z362714"/>
    </row>
    <row r="362715" spans="16:26" x14ac:dyDescent="0.25">
      <c r="P362715" s="7"/>
      <c r="Z362715"/>
    </row>
    <row r="362716" spans="16:26" x14ac:dyDescent="0.25">
      <c r="P362716" s="7"/>
      <c r="Z362716"/>
    </row>
    <row r="362717" spans="16:26" x14ac:dyDescent="0.25">
      <c r="P362717" s="7"/>
      <c r="Z362717"/>
    </row>
    <row r="362718" spans="16:26" x14ac:dyDescent="0.25">
      <c r="P362718" s="7"/>
      <c r="Z362718"/>
    </row>
    <row r="362719" spans="16:26" x14ac:dyDescent="0.25">
      <c r="P362719" s="7"/>
      <c r="Z362719"/>
    </row>
    <row r="362720" spans="16:26" x14ac:dyDescent="0.25">
      <c r="P362720" s="7"/>
      <c r="Z362720"/>
    </row>
    <row r="362721" spans="16:26" x14ac:dyDescent="0.25">
      <c r="P362721" s="7"/>
      <c r="Z362721"/>
    </row>
    <row r="362722" spans="16:26" x14ac:dyDescent="0.25">
      <c r="P362722" s="7"/>
      <c r="Z362722"/>
    </row>
    <row r="362723" spans="16:26" x14ac:dyDescent="0.25">
      <c r="P362723" s="7"/>
      <c r="Z362723"/>
    </row>
    <row r="362724" spans="16:26" x14ac:dyDescent="0.25">
      <c r="P362724" s="7"/>
      <c r="Z362724"/>
    </row>
    <row r="362725" spans="16:26" x14ac:dyDescent="0.25">
      <c r="P362725" s="7"/>
      <c r="Z362725"/>
    </row>
    <row r="362726" spans="16:26" x14ac:dyDescent="0.25">
      <c r="P362726" s="7"/>
      <c r="Z362726"/>
    </row>
    <row r="362727" spans="16:26" x14ac:dyDescent="0.25">
      <c r="P362727" s="7"/>
      <c r="Z362727"/>
    </row>
    <row r="362728" spans="16:26" x14ac:dyDescent="0.25">
      <c r="P362728" s="7"/>
      <c r="Z362728"/>
    </row>
    <row r="362729" spans="16:26" x14ac:dyDescent="0.25">
      <c r="P362729" s="7"/>
      <c r="Z362729"/>
    </row>
    <row r="362730" spans="16:26" x14ac:dyDescent="0.25">
      <c r="P362730" s="7"/>
      <c r="Z362730"/>
    </row>
    <row r="362731" spans="16:26" x14ac:dyDescent="0.25">
      <c r="P362731" s="7"/>
      <c r="Z362731"/>
    </row>
    <row r="362732" spans="16:26" x14ac:dyDescent="0.25">
      <c r="P362732" s="7"/>
      <c r="Z362732"/>
    </row>
    <row r="362733" spans="16:26" x14ac:dyDescent="0.25">
      <c r="P362733" s="7"/>
      <c r="Z362733"/>
    </row>
    <row r="362734" spans="16:26" x14ac:dyDescent="0.25">
      <c r="P362734" s="7"/>
      <c r="Z362734"/>
    </row>
    <row r="362735" spans="16:26" x14ac:dyDescent="0.25">
      <c r="P362735" s="7"/>
      <c r="Z362735"/>
    </row>
    <row r="362736" spans="16:26" x14ac:dyDescent="0.25">
      <c r="P362736" s="7"/>
      <c r="Z362736"/>
    </row>
    <row r="362737" spans="16:26" x14ac:dyDescent="0.25">
      <c r="P362737" s="7"/>
      <c r="Z362737"/>
    </row>
    <row r="362738" spans="16:26" x14ac:dyDescent="0.25">
      <c r="P362738" s="7"/>
      <c r="Z362738"/>
    </row>
    <row r="362739" spans="16:26" x14ac:dyDescent="0.25">
      <c r="P362739" s="7"/>
      <c r="Z362739"/>
    </row>
    <row r="362740" spans="16:26" x14ac:dyDescent="0.25">
      <c r="P362740" s="7"/>
      <c r="Z362740"/>
    </row>
    <row r="362741" spans="16:26" x14ac:dyDescent="0.25">
      <c r="P362741" s="7"/>
      <c r="Z362741"/>
    </row>
    <row r="362742" spans="16:26" x14ac:dyDescent="0.25">
      <c r="P362742" s="7"/>
      <c r="Z362742"/>
    </row>
    <row r="362743" spans="16:26" x14ac:dyDescent="0.25">
      <c r="P362743" s="7"/>
      <c r="Z362743"/>
    </row>
    <row r="362744" spans="16:26" x14ac:dyDescent="0.25">
      <c r="P362744" s="7"/>
      <c r="Z362744"/>
    </row>
    <row r="362745" spans="16:26" x14ac:dyDescent="0.25">
      <c r="P362745" s="7"/>
      <c r="Z362745"/>
    </row>
    <row r="362746" spans="16:26" x14ac:dyDescent="0.25">
      <c r="P362746" s="7"/>
      <c r="Z362746"/>
    </row>
    <row r="362747" spans="16:26" x14ac:dyDescent="0.25">
      <c r="P362747" s="7"/>
      <c r="Z362747"/>
    </row>
    <row r="362748" spans="16:26" x14ac:dyDescent="0.25">
      <c r="P362748" s="7"/>
      <c r="Z362748"/>
    </row>
    <row r="362749" spans="16:26" x14ac:dyDescent="0.25">
      <c r="P362749" s="7"/>
      <c r="Z362749"/>
    </row>
    <row r="362750" spans="16:26" x14ac:dyDescent="0.25">
      <c r="P362750" s="7"/>
      <c r="Z362750"/>
    </row>
    <row r="362751" spans="16:26" x14ac:dyDescent="0.25">
      <c r="P362751" s="7"/>
      <c r="Z362751"/>
    </row>
    <row r="362752" spans="16:26" x14ac:dyDescent="0.25">
      <c r="P362752" s="7"/>
      <c r="Z362752"/>
    </row>
    <row r="362753" spans="16:26" x14ac:dyDescent="0.25">
      <c r="P362753" s="7"/>
      <c r="Z362753"/>
    </row>
    <row r="362754" spans="16:26" x14ac:dyDescent="0.25">
      <c r="P362754" s="7"/>
      <c r="Z362754"/>
    </row>
    <row r="362755" spans="16:26" x14ac:dyDescent="0.25">
      <c r="P362755" s="7"/>
      <c r="Z362755"/>
    </row>
    <row r="362756" spans="16:26" x14ac:dyDescent="0.25">
      <c r="P362756" s="7"/>
      <c r="Z362756"/>
    </row>
    <row r="362757" spans="16:26" x14ac:dyDescent="0.25">
      <c r="P362757" s="7"/>
      <c r="Z362757"/>
    </row>
    <row r="362758" spans="16:26" x14ac:dyDescent="0.25">
      <c r="P362758" s="7"/>
      <c r="Z362758"/>
    </row>
    <row r="362759" spans="16:26" x14ac:dyDescent="0.25">
      <c r="P362759" s="7"/>
      <c r="Z362759"/>
    </row>
    <row r="362760" spans="16:26" x14ac:dyDescent="0.25">
      <c r="P362760" s="7"/>
      <c r="Z362760"/>
    </row>
    <row r="362761" spans="16:26" x14ac:dyDescent="0.25">
      <c r="P362761" s="7"/>
      <c r="Z362761"/>
    </row>
    <row r="362762" spans="16:26" x14ac:dyDescent="0.25">
      <c r="P362762" s="7"/>
      <c r="Z362762"/>
    </row>
    <row r="362763" spans="16:26" x14ac:dyDescent="0.25">
      <c r="P362763" s="7"/>
      <c r="Z362763"/>
    </row>
    <row r="362764" spans="16:26" x14ac:dyDescent="0.25">
      <c r="P362764" s="7"/>
      <c r="Z362764"/>
    </row>
    <row r="362765" spans="16:26" x14ac:dyDescent="0.25">
      <c r="P362765" s="7"/>
      <c r="Z362765"/>
    </row>
    <row r="362766" spans="16:26" x14ac:dyDescent="0.25">
      <c r="P362766" s="7"/>
      <c r="Z362766"/>
    </row>
    <row r="362767" spans="16:26" x14ac:dyDescent="0.25">
      <c r="P362767" s="7"/>
      <c r="Z362767"/>
    </row>
    <row r="362768" spans="16:26" x14ac:dyDescent="0.25">
      <c r="P362768" s="7"/>
      <c r="Z362768"/>
    </row>
    <row r="362769" spans="16:26" x14ac:dyDescent="0.25">
      <c r="P362769" s="7"/>
      <c r="Z362769"/>
    </row>
    <row r="362770" spans="16:26" x14ac:dyDescent="0.25">
      <c r="P362770" s="7"/>
      <c r="Z362770"/>
    </row>
    <row r="362771" spans="16:26" x14ac:dyDescent="0.25">
      <c r="P362771" s="7"/>
      <c r="Z362771"/>
    </row>
    <row r="362772" spans="16:26" x14ac:dyDescent="0.25">
      <c r="P362772" s="7"/>
      <c r="Z362772"/>
    </row>
    <row r="362773" spans="16:26" x14ac:dyDescent="0.25">
      <c r="P362773" s="7"/>
      <c r="Z362773"/>
    </row>
    <row r="362774" spans="16:26" x14ac:dyDescent="0.25">
      <c r="P362774" s="7"/>
      <c r="Z362774"/>
    </row>
    <row r="362775" spans="16:26" x14ac:dyDescent="0.25">
      <c r="P362775" s="7"/>
      <c r="Z362775"/>
    </row>
    <row r="362776" spans="16:26" x14ac:dyDescent="0.25">
      <c r="P362776" s="7"/>
      <c r="Z362776"/>
    </row>
    <row r="362777" spans="16:26" x14ac:dyDescent="0.25">
      <c r="P362777" s="7"/>
      <c r="Z362777"/>
    </row>
    <row r="362778" spans="16:26" x14ac:dyDescent="0.25">
      <c r="P362778" s="7"/>
      <c r="Z362778"/>
    </row>
    <row r="362779" spans="16:26" x14ac:dyDescent="0.25">
      <c r="P362779" s="7"/>
      <c r="Z362779"/>
    </row>
    <row r="362780" spans="16:26" x14ac:dyDescent="0.25">
      <c r="P362780" s="7"/>
      <c r="Z362780"/>
    </row>
    <row r="362781" spans="16:26" x14ac:dyDescent="0.25">
      <c r="P362781" s="7"/>
      <c r="Z362781"/>
    </row>
    <row r="362782" spans="16:26" x14ac:dyDescent="0.25">
      <c r="P362782" s="7"/>
      <c r="Z362782"/>
    </row>
    <row r="362783" spans="16:26" x14ac:dyDescent="0.25">
      <c r="P362783" s="7"/>
      <c r="Z362783"/>
    </row>
    <row r="362784" spans="16:26" x14ac:dyDescent="0.25">
      <c r="P362784" s="7"/>
      <c r="Z362784"/>
    </row>
    <row r="362785" spans="16:26" x14ac:dyDescent="0.25">
      <c r="P362785" s="7"/>
      <c r="Z362785"/>
    </row>
    <row r="362786" spans="16:26" x14ac:dyDescent="0.25">
      <c r="P362786" s="7"/>
      <c r="Z362786"/>
    </row>
    <row r="362787" spans="16:26" x14ac:dyDescent="0.25">
      <c r="P362787" s="7"/>
      <c r="Z362787"/>
    </row>
    <row r="362788" spans="16:26" x14ac:dyDescent="0.25">
      <c r="P362788" s="7"/>
      <c r="Z362788"/>
    </row>
    <row r="362789" spans="16:26" x14ac:dyDescent="0.25">
      <c r="P362789" s="7"/>
      <c r="Z362789"/>
    </row>
    <row r="362790" spans="16:26" x14ac:dyDescent="0.25">
      <c r="P362790" s="7"/>
      <c r="Z362790"/>
    </row>
    <row r="362791" spans="16:26" x14ac:dyDescent="0.25">
      <c r="P362791" s="7"/>
      <c r="Z362791"/>
    </row>
    <row r="362792" spans="16:26" x14ac:dyDescent="0.25">
      <c r="P362792" s="7"/>
      <c r="Z362792"/>
    </row>
    <row r="362793" spans="16:26" x14ac:dyDescent="0.25">
      <c r="P362793" s="7"/>
      <c r="Z362793"/>
    </row>
    <row r="362794" spans="16:26" x14ac:dyDescent="0.25">
      <c r="P362794" s="7"/>
      <c r="Z362794"/>
    </row>
    <row r="362795" spans="16:26" x14ac:dyDescent="0.25">
      <c r="P362795" s="7"/>
      <c r="Z362795"/>
    </row>
    <row r="362796" spans="16:26" x14ac:dyDescent="0.25">
      <c r="P362796" s="7"/>
      <c r="Z362796"/>
    </row>
    <row r="362797" spans="16:26" x14ac:dyDescent="0.25">
      <c r="P362797" s="7"/>
      <c r="Z362797"/>
    </row>
    <row r="362798" spans="16:26" x14ac:dyDescent="0.25">
      <c r="P362798" s="7"/>
      <c r="Z362798"/>
    </row>
    <row r="362799" spans="16:26" x14ac:dyDescent="0.25">
      <c r="P362799" s="7"/>
      <c r="Z362799"/>
    </row>
    <row r="362800" spans="16:26" x14ac:dyDescent="0.25">
      <c r="P362800" s="7"/>
      <c r="Z362800"/>
    </row>
    <row r="362801" spans="16:26" x14ac:dyDescent="0.25">
      <c r="P362801" s="7"/>
      <c r="Z362801"/>
    </row>
    <row r="362802" spans="16:26" x14ac:dyDescent="0.25">
      <c r="P362802" s="7"/>
      <c r="Z362802"/>
    </row>
    <row r="362803" spans="16:26" x14ac:dyDescent="0.25">
      <c r="P362803" s="7"/>
      <c r="Z362803"/>
    </row>
    <row r="362804" spans="16:26" x14ac:dyDescent="0.25">
      <c r="P362804" s="7"/>
      <c r="Z362804"/>
    </row>
    <row r="362805" spans="16:26" x14ac:dyDescent="0.25">
      <c r="P362805" s="7"/>
      <c r="Z362805"/>
    </row>
    <row r="362806" spans="16:26" x14ac:dyDescent="0.25">
      <c r="P362806" s="7"/>
      <c r="Z362806"/>
    </row>
    <row r="362807" spans="16:26" x14ac:dyDescent="0.25">
      <c r="P362807" s="7"/>
      <c r="Z362807"/>
    </row>
    <row r="362808" spans="16:26" x14ac:dyDescent="0.25">
      <c r="P362808" s="7"/>
      <c r="Z362808"/>
    </row>
    <row r="362809" spans="16:26" x14ac:dyDescent="0.25">
      <c r="P362809" s="7"/>
      <c r="Z362809"/>
    </row>
    <row r="362810" spans="16:26" x14ac:dyDescent="0.25">
      <c r="P362810" s="7"/>
      <c r="Z362810"/>
    </row>
    <row r="362811" spans="16:26" x14ac:dyDescent="0.25">
      <c r="P362811" s="7"/>
      <c r="Z362811"/>
    </row>
    <row r="362812" spans="16:26" x14ac:dyDescent="0.25">
      <c r="P362812" s="7"/>
      <c r="Z362812"/>
    </row>
    <row r="362813" spans="16:26" x14ac:dyDescent="0.25">
      <c r="P362813" s="7"/>
      <c r="Z362813"/>
    </row>
    <row r="362814" spans="16:26" x14ac:dyDescent="0.25">
      <c r="P362814" s="7"/>
      <c r="Z362814"/>
    </row>
    <row r="362815" spans="16:26" x14ac:dyDescent="0.25">
      <c r="P362815" s="7"/>
      <c r="Z362815"/>
    </row>
    <row r="362816" spans="16:26" x14ac:dyDescent="0.25">
      <c r="P362816" s="7"/>
      <c r="Z362816"/>
    </row>
    <row r="362817" spans="16:26" x14ac:dyDescent="0.25">
      <c r="P362817" s="7"/>
      <c r="Z362817"/>
    </row>
    <row r="362818" spans="16:26" x14ac:dyDescent="0.25">
      <c r="P362818" s="7"/>
      <c r="Z362818"/>
    </row>
    <row r="362819" spans="16:26" x14ac:dyDescent="0.25">
      <c r="P362819" s="7"/>
      <c r="Z362819"/>
    </row>
    <row r="362820" spans="16:26" x14ac:dyDescent="0.25">
      <c r="P362820" s="7"/>
      <c r="Z362820"/>
    </row>
    <row r="362821" spans="16:26" x14ac:dyDescent="0.25">
      <c r="P362821" s="7"/>
      <c r="Z362821"/>
    </row>
    <row r="362822" spans="16:26" x14ac:dyDescent="0.25">
      <c r="P362822" s="7"/>
      <c r="Z362822"/>
    </row>
    <row r="362823" spans="16:26" x14ac:dyDescent="0.25">
      <c r="P362823" s="7"/>
      <c r="Z362823"/>
    </row>
    <row r="362824" spans="16:26" x14ac:dyDescent="0.25">
      <c r="P362824" s="7"/>
      <c r="Z362824"/>
    </row>
    <row r="362825" spans="16:26" x14ac:dyDescent="0.25">
      <c r="P362825" s="7"/>
      <c r="Z362825"/>
    </row>
    <row r="362826" spans="16:26" x14ac:dyDescent="0.25">
      <c r="P362826" s="7"/>
      <c r="Z362826"/>
    </row>
    <row r="362827" spans="16:26" x14ac:dyDescent="0.25">
      <c r="P362827" s="7"/>
      <c r="Z362827"/>
    </row>
    <row r="362828" spans="16:26" x14ac:dyDescent="0.25">
      <c r="P362828" s="7"/>
      <c r="Z362828"/>
    </row>
    <row r="362829" spans="16:26" x14ac:dyDescent="0.25">
      <c r="P362829" s="7"/>
      <c r="Z362829"/>
    </row>
    <row r="362830" spans="16:26" x14ac:dyDescent="0.25">
      <c r="P362830" s="7"/>
      <c r="Z362830"/>
    </row>
    <row r="362831" spans="16:26" x14ac:dyDescent="0.25">
      <c r="P362831" s="7"/>
      <c r="Z362831"/>
    </row>
    <row r="362832" spans="16:26" x14ac:dyDescent="0.25">
      <c r="P362832" s="7"/>
      <c r="Z362832"/>
    </row>
    <row r="362833" spans="16:26" x14ac:dyDescent="0.25">
      <c r="P362833" s="7"/>
      <c r="Z362833"/>
    </row>
    <row r="362834" spans="16:26" x14ac:dyDescent="0.25">
      <c r="P362834" s="7"/>
      <c r="Z362834"/>
    </row>
    <row r="362835" spans="16:26" x14ac:dyDescent="0.25">
      <c r="P362835" s="7"/>
      <c r="Z362835"/>
    </row>
    <row r="362836" spans="16:26" x14ac:dyDescent="0.25">
      <c r="P362836" s="7"/>
      <c r="Z362836"/>
    </row>
    <row r="362837" spans="16:26" x14ac:dyDescent="0.25">
      <c r="P362837" s="7"/>
      <c r="Z362837"/>
    </row>
    <row r="362838" spans="16:26" x14ac:dyDescent="0.25">
      <c r="P362838" s="7"/>
      <c r="Z362838"/>
    </row>
    <row r="362839" spans="16:26" x14ac:dyDescent="0.25">
      <c r="P362839" s="7"/>
      <c r="Z362839"/>
    </row>
    <row r="362840" spans="16:26" x14ac:dyDescent="0.25">
      <c r="P362840" s="7"/>
      <c r="Z362840"/>
    </row>
    <row r="362841" spans="16:26" x14ac:dyDescent="0.25">
      <c r="P362841" s="7"/>
      <c r="Z362841"/>
    </row>
    <row r="362842" spans="16:26" x14ac:dyDescent="0.25">
      <c r="P362842" s="7"/>
      <c r="Z362842"/>
    </row>
    <row r="362843" spans="16:26" x14ac:dyDescent="0.25">
      <c r="P362843" s="7"/>
      <c r="Z362843"/>
    </row>
    <row r="362844" spans="16:26" x14ac:dyDescent="0.25">
      <c r="P362844" s="7"/>
      <c r="Z362844"/>
    </row>
    <row r="362845" spans="16:26" x14ac:dyDescent="0.25">
      <c r="P362845" s="7"/>
      <c r="Z362845"/>
    </row>
    <row r="362846" spans="16:26" x14ac:dyDescent="0.25">
      <c r="P362846" s="7"/>
      <c r="Z362846"/>
    </row>
    <row r="362847" spans="16:26" x14ac:dyDescent="0.25">
      <c r="P362847" s="7"/>
      <c r="Z362847"/>
    </row>
    <row r="362848" spans="16:26" x14ac:dyDescent="0.25">
      <c r="P362848" s="7"/>
      <c r="Z362848"/>
    </row>
    <row r="362849" spans="16:26" x14ac:dyDescent="0.25">
      <c r="P362849" s="7"/>
      <c r="Z362849"/>
    </row>
    <row r="362850" spans="16:26" x14ac:dyDescent="0.25">
      <c r="P362850" s="7"/>
      <c r="Z362850"/>
    </row>
    <row r="362851" spans="16:26" x14ac:dyDescent="0.25">
      <c r="P362851" s="7"/>
      <c r="Z362851"/>
    </row>
    <row r="362852" spans="16:26" x14ac:dyDescent="0.25">
      <c r="P362852" s="7"/>
      <c r="Z362852"/>
    </row>
    <row r="362853" spans="16:26" x14ac:dyDescent="0.25">
      <c r="P362853" s="7"/>
      <c r="Z362853"/>
    </row>
    <row r="362854" spans="16:26" x14ac:dyDescent="0.25">
      <c r="P362854" s="7"/>
      <c r="Z362854"/>
    </row>
    <row r="362855" spans="16:26" x14ac:dyDescent="0.25">
      <c r="P362855" s="7"/>
      <c r="Z362855"/>
    </row>
    <row r="362856" spans="16:26" x14ac:dyDescent="0.25">
      <c r="P362856" s="7"/>
      <c r="Z362856"/>
    </row>
    <row r="362857" spans="16:26" x14ac:dyDescent="0.25">
      <c r="P362857" s="7"/>
      <c r="Z362857"/>
    </row>
    <row r="362858" spans="16:26" x14ac:dyDescent="0.25">
      <c r="P362858" s="7"/>
      <c r="Z362858"/>
    </row>
    <row r="362859" spans="16:26" x14ac:dyDescent="0.25">
      <c r="P362859" s="7"/>
      <c r="Z362859"/>
    </row>
    <row r="362860" spans="16:26" x14ac:dyDescent="0.25">
      <c r="P362860" s="7"/>
      <c r="Z362860"/>
    </row>
    <row r="362861" spans="16:26" x14ac:dyDescent="0.25">
      <c r="P362861" s="7"/>
      <c r="Z362861"/>
    </row>
    <row r="362862" spans="16:26" x14ac:dyDescent="0.25">
      <c r="P362862" s="7"/>
      <c r="Z362862"/>
    </row>
    <row r="362863" spans="16:26" x14ac:dyDescent="0.25">
      <c r="P362863" s="7"/>
      <c r="Z362863"/>
    </row>
    <row r="362864" spans="16:26" x14ac:dyDescent="0.25">
      <c r="P362864" s="7"/>
      <c r="Z362864"/>
    </row>
    <row r="362865" spans="16:26" x14ac:dyDescent="0.25">
      <c r="P362865" s="7"/>
      <c r="Z362865"/>
    </row>
    <row r="362866" spans="16:26" x14ac:dyDescent="0.25">
      <c r="P362866" s="7"/>
      <c r="Z362866"/>
    </row>
    <row r="362867" spans="16:26" x14ac:dyDescent="0.25">
      <c r="P362867" s="7"/>
      <c r="Z362867"/>
    </row>
    <row r="362868" spans="16:26" x14ac:dyDescent="0.25">
      <c r="P362868" s="7"/>
      <c r="Z362868"/>
    </row>
    <row r="362869" spans="16:26" x14ac:dyDescent="0.25">
      <c r="P362869" s="7"/>
      <c r="Z362869"/>
    </row>
    <row r="362870" spans="16:26" x14ac:dyDescent="0.25">
      <c r="P362870" s="7"/>
      <c r="Z362870"/>
    </row>
    <row r="362871" spans="16:26" x14ac:dyDescent="0.25">
      <c r="P362871" s="7"/>
      <c r="Z362871"/>
    </row>
    <row r="362872" spans="16:26" x14ac:dyDescent="0.25">
      <c r="P362872" s="7"/>
      <c r="Z362872"/>
    </row>
    <row r="362873" spans="16:26" x14ac:dyDescent="0.25">
      <c r="P362873" s="7"/>
      <c r="Z362873"/>
    </row>
    <row r="362874" spans="16:26" x14ac:dyDescent="0.25">
      <c r="P362874" s="7"/>
      <c r="Z362874"/>
    </row>
    <row r="362875" spans="16:26" x14ac:dyDescent="0.25">
      <c r="P362875" s="7"/>
      <c r="Z362875"/>
    </row>
    <row r="362876" spans="16:26" x14ac:dyDescent="0.25">
      <c r="P362876" s="7"/>
      <c r="Z362876"/>
    </row>
    <row r="362877" spans="16:26" x14ac:dyDescent="0.25">
      <c r="P362877" s="7"/>
      <c r="Z362877"/>
    </row>
    <row r="362878" spans="16:26" x14ac:dyDescent="0.25">
      <c r="P362878" s="7"/>
      <c r="Z362878"/>
    </row>
    <row r="362879" spans="16:26" x14ac:dyDescent="0.25">
      <c r="P362879" s="7"/>
      <c r="Z362879"/>
    </row>
    <row r="362880" spans="16:26" x14ac:dyDescent="0.25">
      <c r="P362880" s="7"/>
      <c r="Z362880"/>
    </row>
    <row r="362881" spans="16:26" x14ac:dyDescent="0.25">
      <c r="P362881" s="7"/>
      <c r="Z362881"/>
    </row>
    <row r="362882" spans="16:26" x14ac:dyDescent="0.25">
      <c r="P362882" s="7"/>
      <c r="Z362882"/>
    </row>
    <row r="362883" spans="16:26" x14ac:dyDescent="0.25">
      <c r="P362883" s="7"/>
      <c r="Z362883"/>
    </row>
    <row r="362884" spans="16:26" x14ac:dyDescent="0.25">
      <c r="P362884" s="7"/>
      <c r="Z362884"/>
    </row>
    <row r="362885" spans="16:26" x14ac:dyDescent="0.25">
      <c r="P362885" s="7"/>
      <c r="Z362885"/>
    </row>
    <row r="362886" spans="16:26" x14ac:dyDescent="0.25">
      <c r="P362886" s="7"/>
      <c r="Z362886"/>
    </row>
    <row r="362887" spans="16:26" x14ac:dyDescent="0.25">
      <c r="P362887" s="7"/>
      <c r="Z362887"/>
    </row>
    <row r="362888" spans="16:26" x14ac:dyDescent="0.25">
      <c r="P362888" s="7"/>
      <c r="Z362888"/>
    </row>
    <row r="362889" spans="16:26" x14ac:dyDescent="0.25">
      <c r="P362889" s="7"/>
      <c r="Z362889"/>
    </row>
    <row r="362890" spans="16:26" x14ac:dyDescent="0.25">
      <c r="P362890" s="7"/>
      <c r="Z362890"/>
    </row>
    <row r="362891" spans="16:26" x14ac:dyDescent="0.25">
      <c r="P362891" s="7"/>
      <c r="Z362891"/>
    </row>
    <row r="362892" spans="16:26" x14ac:dyDescent="0.25">
      <c r="P362892" s="7"/>
      <c r="Z362892"/>
    </row>
    <row r="362893" spans="16:26" x14ac:dyDescent="0.25">
      <c r="P362893" s="7"/>
      <c r="Z362893"/>
    </row>
    <row r="362894" spans="16:26" x14ac:dyDescent="0.25">
      <c r="P362894" s="7"/>
      <c r="Z362894"/>
    </row>
    <row r="362895" spans="16:26" x14ac:dyDescent="0.25">
      <c r="P362895" s="7"/>
      <c r="Z362895"/>
    </row>
    <row r="362896" spans="16:26" x14ac:dyDescent="0.25">
      <c r="P362896" s="7"/>
      <c r="Z362896"/>
    </row>
    <row r="362897" spans="16:26" x14ac:dyDescent="0.25">
      <c r="P362897" s="7"/>
      <c r="Z362897"/>
    </row>
    <row r="362898" spans="16:26" x14ac:dyDescent="0.25">
      <c r="P362898" s="7"/>
      <c r="Z362898"/>
    </row>
    <row r="362899" spans="16:26" x14ac:dyDescent="0.25">
      <c r="P362899" s="7"/>
      <c r="Z362899"/>
    </row>
    <row r="362900" spans="16:26" x14ac:dyDescent="0.25">
      <c r="P362900" s="7"/>
      <c r="Z362900"/>
    </row>
    <row r="362901" spans="16:26" x14ac:dyDescent="0.25">
      <c r="P362901" s="7"/>
      <c r="Z362901"/>
    </row>
    <row r="362902" spans="16:26" x14ac:dyDescent="0.25">
      <c r="P362902" s="7"/>
      <c r="Z362902"/>
    </row>
    <row r="362903" spans="16:26" x14ac:dyDescent="0.25">
      <c r="P362903" s="7"/>
      <c r="Z362903"/>
    </row>
    <row r="362904" spans="16:26" x14ac:dyDescent="0.25">
      <c r="P362904" s="7"/>
      <c r="Z362904"/>
    </row>
    <row r="362905" spans="16:26" x14ac:dyDescent="0.25">
      <c r="P362905" s="7"/>
      <c r="Z362905"/>
    </row>
    <row r="362906" spans="16:26" x14ac:dyDescent="0.25">
      <c r="P362906" s="7"/>
      <c r="Z362906"/>
    </row>
    <row r="362907" spans="16:26" x14ac:dyDescent="0.25">
      <c r="P362907" s="7"/>
      <c r="Z362907"/>
    </row>
    <row r="362908" spans="16:26" x14ac:dyDescent="0.25">
      <c r="P362908" s="7"/>
      <c r="Z362908"/>
    </row>
    <row r="362909" spans="16:26" x14ac:dyDescent="0.25">
      <c r="P362909" s="7"/>
      <c r="Z362909"/>
    </row>
    <row r="362910" spans="16:26" x14ac:dyDescent="0.25">
      <c r="P362910" s="7"/>
      <c r="Z362910"/>
    </row>
    <row r="362911" spans="16:26" x14ac:dyDescent="0.25">
      <c r="P362911" s="7"/>
      <c r="Z362911"/>
    </row>
    <row r="362912" spans="16:26" x14ac:dyDescent="0.25">
      <c r="P362912" s="7"/>
      <c r="Z362912"/>
    </row>
    <row r="362913" spans="16:26" x14ac:dyDescent="0.25">
      <c r="P362913" s="7"/>
      <c r="Z362913"/>
    </row>
    <row r="362914" spans="16:26" x14ac:dyDescent="0.25">
      <c r="P362914" s="7"/>
      <c r="Z362914"/>
    </row>
    <row r="362915" spans="16:26" x14ac:dyDescent="0.25">
      <c r="P362915" s="7"/>
      <c r="Z362915"/>
    </row>
    <row r="362916" spans="16:26" x14ac:dyDescent="0.25">
      <c r="P362916" s="7"/>
      <c r="Z362916"/>
    </row>
    <row r="362917" spans="16:26" x14ac:dyDescent="0.25">
      <c r="P362917" s="7"/>
      <c r="Z362917"/>
    </row>
    <row r="362918" spans="16:26" x14ac:dyDescent="0.25">
      <c r="P362918" s="7"/>
      <c r="Z362918"/>
    </row>
    <row r="362919" spans="16:26" x14ac:dyDescent="0.25">
      <c r="P362919" s="7"/>
      <c r="Z362919"/>
    </row>
    <row r="362920" spans="16:26" x14ac:dyDescent="0.25">
      <c r="P362920" s="7"/>
      <c r="Z362920"/>
    </row>
    <row r="362921" spans="16:26" x14ac:dyDescent="0.25">
      <c r="P362921" s="7"/>
      <c r="Z362921"/>
    </row>
    <row r="362922" spans="16:26" x14ac:dyDescent="0.25">
      <c r="P362922" s="7"/>
      <c r="Z362922"/>
    </row>
    <row r="362923" spans="16:26" x14ac:dyDescent="0.25">
      <c r="P362923" s="7"/>
      <c r="Z362923"/>
    </row>
    <row r="362924" spans="16:26" x14ac:dyDescent="0.25">
      <c r="P362924" s="7"/>
      <c r="Z362924"/>
    </row>
    <row r="362925" spans="16:26" x14ac:dyDescent="0.25">
      <c r="P362925" s="7"/>
      <c r="Z362925"/>
    </row>
    <row r="362926" spans="16:26" x14ac:dyDescent="0.25">
      <c r="P362926" s="7"/>
      <c r="Z362926"/>
    </row>
    <row r="362927" spans="16:26" x14ac:dyDescent="0.25">
      <c r="P362927" s="7"/>
      <c r="Z362927"/>
    </row>
    <row r="362928" spans="16:26" x14ac:dyDescent="0.25">
      <c r="P362928" s="7"/>
      <c r="Z362928"/>
    </row>
    <row r="362929" spans="16:26" x14ac:dyDescent="0.25">
      <c r="P362929" s="7"/>
      <c r="Z362929"/>
    </row>
    <row r="362930" spans="16:26" x14ac:dyDescent="0.25">
      <c r="P362930" s="7"/>
      <c r="Z362930"/>
    </row>
    <row r="362931" spans="16:26" x14ac:dyDescent="0.25">
      <c r="P362931" s="7"/>
      <c r="Z362931"/>
    </row>
    <row r="362932" spans="16:26" x14ac:dyDescent="0.25">
      <c r="P362932" s="7"/>
      <c r="Z362932"/>
    </row>
    <row r="362933" spans="16:26" x14ac:dyDescent="0.25">
      <c r="P362933" s="7"/>
      <c r="Z362933"/>
    </row>
    <row r="362934" spans="16:26" x14ac:dyDescent="0.25">
      <c r="P362934" s="7"/>
      <c r="Z362934"/>
    </row>
    <row r="362935" spans="16:26" x14ac:dyDescent="0.25">
      <c r="P362935" s="7"/>
      <c r="Z362935"/>
    </row>
    <row r="362936" spans="16:26" x14ac:dyDescent="0.25">
      <c r="P362936" s="7"/>
      <c r="Z362936"/>
    </row>
    <row r="362937" spans="16:26" x14ac:dyDescent="0.25">
      <c r="P362937" s="7"/>
      <c r="Z362937"/>
    </row>
    <row r="362938" spans="16:26" x14ac:dyDescent="0.25">
      <c r="P362938" s="7"/>
      <c r="Z362938"/>
    </row>
    <row r="362939" spans="16:26" x14ac:dyDescent="0.25">
      <c r="P362939" s="7"/>
      <c r="Z362939"/>
    </row>
    <row r="362940" spans="16:26" x14ac:dyDescent="0.25">
      <c r="P362940" s="7"/>
      <c r="Z362940"/>
    </row>
    <row r="362941" spans="16:26" x14ac:dyDescent="0.25">
      <c r="P362941" s="7"/>
      <c r="Z362941"/>
    </row>
    <row r="362942" spans="16:26" x14ac:dyDescent="0.25">
      <c r="P362942" s="7"/>
      <c r="Z362942"/>
    </row>
    <row r="362943" spans="16:26" x14ac:dyDescent="0.25">
      <c r="P362943" s="7"/>
      <c r="Z362943"/>
    </row>
    <row r="362944" spans="16:26" x14ac:dyDescent="0.25">
      <c r="P362944" s="7"/>
      <c r="Z362944"/>
    </row>
    <row r="362945" spans="16:26" x14ac:dyDescent="0.25">
      <c r="P362945" s="7"/>
      <c r="Z362945"/>
    </row>
    <row r="362946" spans="16:26" x14ac:dyDescent="0.25">
      <c r="P362946" s="7"/>
      <c r="Z362946"/>
    </row>
    <row r="362947" spans="16:26" x14ac:dyDescent="0.25">
      <c r="P362947" s="7"/>
      <c r="Z362947"/>
    </row>
    <row r="362948" spans="16:26" x14ac:dyDescent="0.25">
      <c r="P362948" s="7"/>
      <c r="Z362948"/>
    </row>
    <row r="362949" spans="16:26" x14ac:dyDescent="0.25">
      <c r="P362949" s="7"/>
      <c r="Z362949"/>
    </row>
    <row r="362950" spans="16:26" x14ac:dyDescent="0.25">
      <c r="P362950" s="7"/>
      <c r="Z362950"/>
    </row>
    <row r="362951" spans="16:26" x14ac:dyDescent="0.25">
      <c r="P362951" s="7"/>
      <c r="Z362951"/>
    </row>
    <row r="362952" spans="16:26" x14ac:dyDescent="0.25">
      <c r="P362952" s="7"/>
      <c r="Z362952"/>
    </row>
    <row r="362953" spans="16:26" x14ac:dyDescent="0.25">
      <c r="P362953" s="7"/>
      <c r="Z362953"/>
    </row>
    <row r="362954" spans="16:26" x14ac:dyDescent="0.25">
      <c r="P362954" s="7"/>
      <c r="Z362954"/>
    </row>
    <row r="362955" spans="16:26" x14ac:dyDescent="0.25">
      <c r="P362955" s="7"/>
      <c r="Z362955"/>
    </row>
    <row r="362956" spans="16:26" x14ac:dyDescent="0.25">
      <c r="P362956" s="7"/>
      <c r="Z362956"/>
    </row>
    <row r="362957" spans="16:26" x14ac:dyDescent="0.25">
      <c r="P362957" s="7"/>
      <c r="Z362957"/>
    </row>
    <row r="362958" spans="16:26" x14ac:dyDescent="0.25">
      <c r="P362958" s="7"/>
      <c r="Z362958"/>
    </row>
    <row r="362959" spans="16:26" x14ac:dyDescent="0.25">
      <c r="P362959" s="7"/>
      <c r="Z362959"/>
    </row>
    <row r="362960" spans="16:26" x14ac:dyDescent="0.25">
      <c r="P362960" s="7"/>
      <c r="Z362960"/>
    </row>
    <row r="362961" spans="16:26" x14ac:dyDescent="0.25">
      <c r="P362961" s="7"/>
      <c r="Z362961"/>
    </row>
    <row r="362962" spans="16:26" x14ac:dyDescent="0.25">
      <c r="P362962" s="7"/>
      <c r="Z362962"/>
    </row>
    <row r="362963" spans="16:26" x14ac:dyDescent="0.25">
      <c r="P362963" s="7"/>
      <c r="Z362963"/>
    </row>
    <row r="362964" spans="16:26" x14ac:dyDescent="0.25">
      <c r="P362964" s="7"/>
      <c r="Z362964"/>
    </row>
    <row r="362965" spans="16:26" x14ac:dyDescent="0.25">
      <c r="P362965" s="7"/>
      <c r="Z362965"/>
    </row>
    <row r="362966" spans="16:26" x14ac:dyDescent="0.25">
      <c r="P362966" s="7"/>
      <c r="Z362966"/>
    </row>
    <row r="362967" spans="16:26" x14ac:dyDescent="0.25">
      <c r="P362967" s="7"/>
      <c r="Z362967"/>
    </row>
    <row r="362968" spans="16:26" x14ac:dyDescent="0.25">
      <c r="P362968" s="7"/>
      <c r="Z362968"/>
    </row>
    <row r="362969" spans="16:26" x14ac:dyDescent="0.25">
      <c r="P362969" s="7"/>
      <c r="Z362969"/>
    </row>
    <row r="362970" spans="16:26" x14ac:dyDescent="0.25">
      <c r="P362970" s="7"/>
      <c r="Z362970"/>
    </row>
    <row r="362971" spans="16:26" x14ac:dyDescent="0.25">
      <c r="P362971" s="7"/>
      <c r="Z362971"/>
    </row>
    <row r="362972" spans="16:26" x14ac:dyDescent="0.25">
      <c r="P362972" s="7"/>
      <c r="Z362972"/>
    </row>
    <row r="362973" spans="16:26" x14ac:dyDescent="0.25">
      <c r="P362973" s="7"/>
      <c r="Z362973"/>
    </row>
    <row r="362974" spans="16:26" x14ac:dyDescent="0.25">
      <c r="P362974" s="7"/>
      <c r="Z362974"/>
    </row>
    <row r="362975" spans="16:26" x14ac:dyDescent="0.25">
      <c r="P362975" s="7"/>
      <c r="Z362975"/>
    </row>
    <row r="362976" spans="16:26" x14ac:dyDescent="0.25">
      <c r="P362976" s="7"/>
      <c r="Z362976"/>
    </row>
    <row r="362977" spans="16:26" x14ac:dyDescent="0.25">
      <c r="P362977" s="7"/>
      <c r="Z362977"/>
    </row>
    <row r="362978" spans="16:26" x14ac:dyDescent="0.25">
      <c r="P362978" s="7"/>
      <c r="Z362978"/>
    </row>
    <row r="362979" spans="16:26" x14ac:dyDescent="0.25">
      <c r="P362979" s="7"/>
      <c r="Z362979"/>
    </row>
    <row r="362980" spans="16:26" x14ac:dyDescent="0.25">
      <c r="P362980" s="7"/>
      <c r="Z362980"/>
    </row>
    <row r="362981" spans="16:26" x14ac:dyDescent="0.25">
      <c r="P362981" s="7"/>
      <c r="Z362981"/>
    </row>
    <row r="362982" spans="16:26" x14ac:dyDescent="0.25">
      <c r="P362982" s="7"/>
      <c r="Z362982"/>
    </row>
    <row r="362983" spans="16:26" x14ac:dyDescent="0.25">
      <c r="P362983" s="7"/>
      <c r="Z362983"/>
    </row>
    <row r="362984" spans="16:26" x14ac:dyDescent="0.25">
      <c r="P362984" s="7"/>
      <c r="Z362984"/>
    </row>
    <row r="362985" spans="16:26" x14ac:dyDescent="0.25">
      <c r="P362985" s="7"/>
      <c r="Z362985"/>
    </row>
    <row r="362986" spans="16:26" x14ac:dyDescent="0.25">
      <c r="P362986" s="7"/>
      <c r="Z362986"/>
    </row>
    <row r="362987" spans="16:26" x14ac:dyDescent="0.25">
      <c r="P362987" s="7"/>
      <c r="Z362987"/>
    </row>
    <row r="362988" spans="16:26" x14ac:dyDescent="0.25">
      <c r="P362988" s="7"/>
      <c r="Z362988"/>
    </row>
    <row r="362989" spans="16:26" x14ac:dyDescent="0.25">
      <c r="P362989" s="7"/>
      <c r="Z362989"/>
    </row>
    <row r="362990" spans="16:26" x14ac:dyDescent="0.25">
      <c r="P362990" s="7"/>
      <c r="Z362990"/>
    </row>
    <row r="362991" spans="16:26" x14ac:dyDescent="0.25">
      <c r="P362991" s="7"/>
      <c r="Z362991"/>
    </row>
    <row r="362992" spans="16:26" x14ac:dyDescent="0.25">
      <c r="P362992" s="7"/>
      <c r="Z362992"/>
    </row>
    <row r="362993" spans="16:26" x14ac:dyDescent="0.25">
      <c r="P362993" s="7"/>
      <c r="Z362993"/>
    </row>
    <row r="362994" spans="16:26" x14ac:dyDescent="0.25">
      <c r="P362994" s="7"/>
      <c r="Z362994"/>
    </row>
    <row r="362995" spans="16:26" x14ac:dyDescent="0.25">
      <c r="P362995" s="7"/>
      <c r="Z362995"/>
    </row>
    <row r="362996" spans="16:26" x14ac:dyDescent="0.25">
      <c r="P362996" s="7"/>
      <c r="Z362996"/>
    </row>
    <row r="362997" spans="16:26" x14ac:dyDescent="0.25">
      <c r="P362997" s="7"/>
      <c r="Z362997"/>
    </row>
    <row r="362998" spans="16:26" x14ac:dyDescent="0.25">
      <c r="P362998" s="7"/>
      <c r="Z362998"/>
    </row>
    <row r="362999" spans="16:26" x14ac:dyDescent="0.25">
      <c r="P362999" s="7"/>
      <c r="Z362999"/>
    </row>
    <row r="363000" spans="16:26" x14ac:dyDescent="0.25">
      <c r="P363000" s="7"/>
      <c r="Z363000"/>
    </row>
    <row r="363001" spans="16:26" x14ac:dyDescent="0.25">
      <c r="P363001" s="7"/>
      <c r="Z363001"/>
    </row>
    <row r="363002" spans="16:26" x14ac:dyDescent="0.25">
      <c r="P363002" s="7"/>
      <c r="Z363002"/>
    </row>
    <row r="363003" spans="16:26" x14ac:dyDescent="0.25">
      <c r="P363003" s="7"/>
      <c r="Z363003"/>
    </row>
    <row r="363004" spans="16:26" x14ac:dyDescent="0.25">
      <c r="P363004" s="7"/>
      <c r="Z363004"/>
    </row>
    <row r="363005" spans="16:26" x14ac:dyDescent="0.25">
      <c r="P363005" s="7"/>
      <c r="Z363005"/>
    </row>
    <row r="363006" spans="16:26" x14ac:dyDescent="0.25">
      <c r="P363006" s="7"/>
      <c r="Z363006"/>
    </row>
    <row r="363007" spans="16:26" x14ac:dyDescent="0.25">
      <c r="P363007" s="7"/>
      <c r="Z363007"/>
    </row>
    <row r="363008" spans="16:26" x14ac:dyDescent="0.25">
      <c r="P363008" s="7"/>
      <c r="Z363008"/>
    </row>
    <row r="363009" spans="16:26" x14ac:dyDescent="0.25">
      <c r="P363009" s="7"/>
      <c r="Z363009"/>
    </row>
    <row r="363010" spans="16:26" x14ac:dyDescent="0.25">
      <c r="P363010" s="7"/>
      <c r="Z363010"/>
    </row>
    <row r="363011" spans="16:26" x14ac:dyDescent="0.25">
      <c r="P363011" s="7"/>
      <c r="Z363011"/>
    </row>
    <row r="363012" spans="16:26" x14ac:dyDescent="0.25">
      <c r="P363012" s="7"/>
      <c r="Z363012"/>
    </row>
    <row r="363013" spans="16:26" x14ac:dyDescent="0.25">
      <c r="P363013" s="7"/>
      <c r="Z363013"/>
    </row>
    <row r="363014" spans="16:26" x14ac:dyDescent="0.25">
      <c r="P363014" s="7"/>
      <c r="Z363014"/>
    </row>
    <row r="363015" spans="16:26" x14ac:dyDescent="0.25">
      <c r="P363015" s="7"/>
      <c r="Z363015"/>
    </row>
    <row r="363016" spans="16:26" x14ac:dyDescent="0.25">
      <c r="P363016" s="7"/>
      <c r="Z363016"/>
    </row>
    <row r="363017" spans="16:26" x14ac:dyDescent="0.25">
      <c r="P363017" s="7"/>
      <c r="Z363017"/>
    </row>
    <row r="363018" spans="16:26" x14ac:dyDescent="0.25">
      <c r="P363018" s="7"/>
      <c r="Z363018"/>
    </row>
    <row r="363019" spans="16:26" x14ac:dyDescent="0.25">
      <c r="P363019" s="7"/>
      <c r="Z363019"/>
    </row>
    <row r="363020" spans="16:26" x14ac:dyDescent="0.25">
      <c r="P363020" s="7"/>
      <c r="Z363020"/>
    </row>
    <row r="363021" spans="16:26" x14ac:dyDescent="0.25">
      <c r="P363021" s="7"/>
      <c r="Z363021"/>
    </row>
    <row r="363022" spans="16:26" x14ac:dyDescent="0.25">
      <c r="P363022" s="7"/>
      <c r="Z363022"/>
    </row>
    <row r="363023" spans="16:26" x14ac:dyDescent="0.25">
      <c r="P363023" s="7"/>
      <c r="Z363023"/>
    </row>
    <row r="363024" spans="16:26" x14ac:dyDescent="0.25">
      <c r="P363024" s="7"/>
      <c r="Z363024"/>
    </row>
    <row r="363025" spans="16:26" x14ac:dyDescent="0.25">
      <c r="P363025" s="7"/>
      <c r="Z363025"/>
    </row>
    <row r="363026" spans="16:26" x14ac:dyDescent="0.25">
      <c r="P363026" s="7"/>
      <c r="Z363026"/>
    </row>
    <row r="363027" spans="16:26" x14ac:dyDescent="0.25">
      <c r="P363027" s="7"/>
      <c r="Z363027"/>
    </row>
    <row r="363028" spans="16:26" x14ac:dyDescent="0.25">
      <c r="P363028" s="7"/>
      <c r="Z363028"/>
    </row>
    <row r="363029" spans="16:26" x14ac:dyDescent="0.25">
      <c r="P363029" s="7"/>
      <c r="Z363029"/>
    </row>
    <row r="363030" spans="16:26" x14ac:dyDescent="0.25">
      <c r="P363030" s="7"/>
      <c r="Z363030"/>
    </row>
    <row r="363031" spans="16:26" x14ac:dyDescent="0.25">
      <c r="P363031" s="7"/>
      <c r="Z363031"/>
    </row>
    <row r="363032" spans="16:26" x14ac:dyDescent="0.25">
      <c r="P363032" s="7"/>
      <c r="Z363032"/>
    </row>
    <row r="363033" spans="16:26" x14ac:dyDescent="0.25">
      <c r="P363033" s="7"/>
      <c r="Z363033"/>
    </row>
    <row r="363034" spans="16:26" x14ac:dyDescent="0.25">
      <c r="P363034" s="7"/>
      <c r="Z363034"/>
    </row>
    <row r="363035" spans="16:26" x14ac:dyDescent="0.25">
      <c r="P363035" s="7"/>
      <c r="Z363035"/>
    </row>
    <row r="363036" spans="16:26" x14ac:dyDescent="0.25">
      <c r="P363036" s="7"/>
      <c r="Z363036"/>
    </row>
    <row r="363037" spans="16:26" x14ac:dyDescent="0.25">
      <c r="P363037" s="7"/>
      <c r="Z363037"/>
    </row>
    <row r="363038" spans="16:26" x14ac:dyDescent="0.25">
      <c r="P363038" s="7"/>
      <c r="Z363038"/>
    </row>
    <row r="363039" spans="16:26" x14ac:dyDescent="0.25">
      <c r="P363039" s="7"/>
      <c r="Z363039"/>
    </row>
    <row r="363040" spans="16:26" x14ac:dyDescent="0.25">
      <c r="P363040" s="7"/>
      <c r="Z363040"/>
    </row>
    <row r="363041" spans="16:26" x14ac:dyDescent="0.25">
      <c r="P363041" s="7"/>
      <c r="Z363041"/>
    </row>
    <row r="363042" spans="16:26" x14ac:dyDescent="0.25">
      <c r="P363042" s="7"/>
      <c r="Z363042"/>
    </row>
    <row r="363043" spans="16:26" x14ac:dyDescent="0.25">
      <c r="P363043" s="7"/>
      <c r="Z363043"/>
    </row>
    <row r="363044" spans="16:26" x14ac:dyDescent="0.25">
      <c r="P363044" s="7"/>
      <c r="Z363044"/>
    </row>
    <row r="363045" spans="16:26" x14ac:dyDescent="0.25">
      <c r="P363045" s="7"/>
      <c r="Z363045"/>
    </row>
    <row r="363046" spans="16:26" x14ac:dyDescent="0.25">
      <c r="P363046" s="7"/>
      <c r="Z363046"/>
    </row>
    <row r="363047" spans="16:26" x14ac:dyDescent="0.25">
      <c r="P363047" s="7"/>
      <c r="Z363047"/>
    </row>
    <row r="363048" spans="16:26" x14ac:dyDescent="0.25">
      <c r="P363048" s="7"/>
      <c r="Z363048"/>
    </row>
    <row r="363049" spans="16:26" x14ac:dyDescent="0.25">
      <c r="P363049" s="7"/>
      <c r="Z363049"/>
    </row>
    <row r="363050" spans="16:26" x14ac:dyDescent="0.25">
      <c r="P363050" s="7"/>
      <c r="Z363050"/>
    </row>
    <row r="363051" spans="16:26" x14ac:dyDescent="0.25">
      <c r="P363051" s="7"/>
      <c r="Z363051"/>
    </row>
    <row r="363052" spans="16:26" x14ac:dyDescent="0.25">
      <c r="P363052" s="7"/>
      <c r="Z363052"/>
    </row>
    <row r="363053" spans="16:26" x14ac:dyDescent="0.25">
      <c r="P363053" s="7"/>
      <c r="Z363053"/>
    </row>
    <row r="363054" spans="16:26" x14ac:dyDescent="0.25">
      <c r="P363054" s="7"/>
      <c r="Z363054"/>
    </row>
    <row r="363055" spans="16:26" x14ac:dyDescent="0.25">
      <c r="P363055" s="7"/>
      <c r="Z363055"/>
    </row>
    <row r="363056" spans="16:26" x14ac:dyDescent="0.25">
      <c r="P363056" s="7"/>
      <c r="Z363056"/>
    </row>
    <row r="363057" spans="16:26" x14ac:dyDescent="0.25">
      <c r="P363057" s="7"/>
      <c r="Z363057"/>
    </row>
    <row r="363058" spans="16:26" x14ac:dyDescent="0.25">
      <c r="P363058" s="7"/>
      <c r="Z363058"/>
    </row>
    <row r="363059" spans="16:26" x14ac:dyDescent="0.25">
      <c r="P363059" s="7"/>
      <c r="Z363059"/>
    </row>
    <row r="363060" spans="16:26" x14ac:dyDescent="0.25">
      <c r="P363060" s="7"/>
      <c r="Z363060"/>
    </row>
    <row r="363061" spans="16:26" x14ac:dyDescent="0.25">
      <c r="P363061" s="7"/>
      <c r="Z363061"/>
    </row>
    <row r="363062" spans="16:26" x14ac:dyDescent="0.25">
      <c r="P363062" s="7"/>
      <c r="Z363062"/>
    </row>
    <row r="363063" spans="16:26" x14ac:dyDescent="0.25">
      <c r="P363063" s="7"/>
      <c r="Z363063"/>
    </row>
    <row r="363064" spans="16:26" x14ac:dyDescent="0.25">
      <c r="P363064" s="7"/>
      <c r="Z363064"/>
    </row>
    <row r="363065" spans="16:26" x14ac:dyDescent="0.25">
      <c r="P363065" s="7"/>
      <c r="Z363065"/>
    </row>
    <row r="363066" spans="16:26" x14ac:dyDescent="0.25">
      <c r="P363066" s="7"/>
      <c r="Z363066"/>
    </row>
    <row r="363067" spans="16:26" x14ac:dyDescent="0.25">
      <c r="P363067" s="7"/>
      <c r="Z363067"/>
    </row>
    <row r="363068" spans="16:26" x14ac:dyDescent="0.25">
      <c r="P363068" s="7"/>
      <c r="Z363068"/>
    </row>
    <row r="363069" spans="16:26" x14ac:dyDescent="0.25">
      <c r="P363069" s="7"/>
      <c r="Z363069"/>
    </row>
    <row r="363070" spans="16:26" x14ac:dyDescent="0.25">
      <c r="P363070" s="7"/>
      <c r="Z363070"/>
    </row>
    <row r="363071" spans="16:26" x14ac:dyDescent="0.25">
      <c r="P363071" s="7"/>
      <c r="Z363071"/>
    </row>
    <row r="363072" spans="16:26" x14ac:dyDescent="0.25">
      <c r="P363072" s="7"/>
      <c r="Z363072"/>
    </row>
    <row r="363073" spans="16:26" x14ac:dyDescent="0.25">
      <c r="P363073" s="7"/>
      <c r="Z363073"/>
    </row>
    <row r="363074" spans="16:26" x14ac:dyDescent="0.25">
      <c r="P363074" s="7"/>
      <c r="Z363074"/>
    </row>
    <row r="363075" spans="16:26" x14ac:dyDescent="0.25">
      <c r="P363075" s="7"/>
      <c r="Z363075"/>
    </row>
    <row r="363076" spans="16:26" x14ac:dyDescent="0.25">
      <c r="P363076" s="7"/>
      <c r="Z363076"/>
    </row>
    <row r="363077" spans="16:26" x14ac:dyDescent="0.25">
      <c r="P363077" s="7"/>
      <c r="Z363077"/>
    </row>
    <row r="363078" spans="16:26" x14ac:dyDescent="0.25">
      <c r="P363078" s="7"/>
      <c r="Z363078"/>
    </row>
    <row r="363079" spans="16:26" x14ac:dyDescent="0.25">
      <c r="P363079" s="7"/>
      <c r="Z363079"/>
    </row>
    <row r="363080" spans="16:26" x14ac:dyDescent="0.25">
      <c r="P363080" s="7"/>
      <c r="Z363080"/>
    </row>
    <row r="363081" spans="16:26" x14ac:dyDescent="0.25">
      <c r="P363081" s="7"/>
      <c r="Z363081"/>
    </row>
    <row r="363082" spans="16:26" x14ac:dyDescent="0.25">
      <c r="P363082" s="7"/>
      <c r="Z363082"/>
    </row>
    <row r="363083" spans="16:26" x14ac:dyDescent="0.25">
      <c r="P363083" s="7"/>
      <c r="Z363083"/>
    </row>
    <row r="363084" spans="16:26" x14ac:dyDescent="0.25">
      <c r="P363084" s="7"/>
      <c r="Z363084"/>
    </row>
    <row r="363085" spans="16:26" x14ac:dyDescent="0.25">
      <c r="P363085" s="7"/>
      <c r="Z363085"/>
    </row>
    <row r="363086" spans="16:26" x14ac:dyDescent="0.25">
      <c r="P363086" s="7"/>
      <c r="Z363086"/>
    </row>
    <row r="363087" spans="16:26" x14ac:dyDescent="0.25">
      <c r="P363087" s="7"/>
      <c r="Z363087"/>
    </row>
    <row r="363088" spans="16:26" x14ac:dyDescent="0.25">
      <c r="P363088" s="7"/>
      <c r="Z363088"/>
    </row>
    <row r="363089" spans="16:26" x14ac:dyDescent="0.25">
      <c r="P363089" s="7"/>
      <c r="Z363089"/>
    </row>
    <row r="363090" spans="16:26" x14ac:dyDescent="0.25">
      <c r="P363090" s="7"/>
      <c r="Z363090"/>
    </row>
    <row r="363091" spans="16:26" x14ac:dyDescent="0.25">
      <c r="P363091" s="7"/>
      <c r="Z363091"/>
    </row>
    <row r="363092" spans="16:26" x14ac:dyDescent="0.25">
      <c r="P363092" s="7"/>
      <c r="Z363092"/>
    </row>
    <row r="363093" spans="16:26" x14ac:dyDescent="0.25">
      <c r="P363093" s="7"/>
      <c r="Z363093"/>
    </row>
    <row r="363094" spans="16:26" x14ac:dyDescent="0.25">
      <c r="P363094" s="7"/>
      <c r="Z363094"/>
    </row>
    <row r="363095" spans="16:26" x14ac:dyDescent="0.25">
      <c r="P363095" s="7"/>
      <c r="Z363095"/>
    </row>
    <row r="363096" spans="16:26" x14ac:dyDescent="0.25">
      <c r="P363096" s="7"/>
      <c r="Z363096"/>
    </row>
    <row r="363097" spans="16:26" x14ac:dyDescent="0.25">
      <c r="P363097" s="7"/>
      <c r="Z363097"/>
    </row>
    <row r="363098" spans="16:26" x14ac:dyDescent="0.25">
      <c r="P363098" s="7"/>
      <c r="Z363098"/>
    </row>
    <row r="363099" spans="16:26" x14ac:dyDescent="0.25">
      <c r="P363099" s="7"/>
      <c r="Z363099"/>
    </row>
    <row r="363100" spans="16:26" x14ac:dyDescent="0.25">
      <c r="P363100" s="7"/>
      <c r="Z363100"/>
    </row>
    <row r="363101" spans="16:26" x14ac:dyDescent="0.25">
      <c r="P363101" s="7"/>
      <c r="Z363101"/>
    </row>
    <row r="363102" spans="16:26" x14ac:dyDescent="0.25">
      <c r="P363102" s="7"/>
      <c r="Z363102"/>
    </row>
    <row r="363103" spans="16:26" x14ac:dyDescent="0.25">
      <c r="P363103" s="7"/>
      <c r="Z363103"/>
    </row>
    <row r="363104" spans="16:26" x14ac:dyDescent="0.25">
      <c r="P363104" s="7"/>
      <c r="Z363104"/>
    </row>
    <row r="363105" spans="16:26" x14ac:dyDescent="0.25">
      <c r="P363105" s="7"/>
      <c r="Z363105"/>
    </row>
    <row r="363106" spans="16:26" x14ac:dyDescent="0.25">
      <c r="P363106" s="7"/>
      <c r="Z363106"/>
    </row>
    <row r="363107" spans="16:26" x14ac:dyDescent="0.25">
      <c r="P363107" s="7"/>
      <c r="Z363107"/>
    </row>
    <row r="363108" spans="16:26" x14ac:dyDescent="0.25">
      <c r="P363108" s="7"/>
      <c r="Z363108"/>
    </row>
    <row r="363109" spans="16:26" x14ac:dyDescent="0.25">
      <c r="P363109" s="7"/>
      <c r="Z363109"/>
    </row>
    <row r="363110" spans="16:26" x14ac:dyDescent="0.25">
      <c r="P363110" s="7"/>
      <c r="Z363110"/>
    </row>
    <row r="363111" spans="16:26" x14ac:dyDescent="0.25">
      <c r="P363111" s="7"/>
      <c r="Z363111"/>
    </row>
    <row r="363112" spans="16:26" x14ac:dyDescent="0.25">
      <c r="P363112" s="7"/>
      <c r="Z363112"/>
    </row>
    <row r="363113" spans="16:26" x14ac:dyDescent="0.25">
      <c r="P363113" s="7"/>
      <c r="Z363113"/>
    </row>
    <row r="363114" spans="16:26" x14ac:dyDescent="0.25">
      <c r="P363114" s="7"/>
      <c r="Z363114"/>
    </row>
    <row r="363115" spans="16:26" x14ac:dyDescent="0.25">
      <c r="P363115" s="7"/>
      <c r="Z363115"/>
    </row>
    <row r="363116" spans="16:26" x14ac:dyDescent="0.25">
      <c r="P363116" s="7"/>
      <c r="Z363116"/>
    </row>
    <row r="363117" spans="16:26" x14ac:dyDescent="0.25">
      <c r="P363117" s="7"/>
      <c r="Z363117"/>
    </row>
    <row r="363118" spans="16:26" x14ac:dyDescent="0.25">
      <c r="P363118" s="7"/>
      <c r="Z363118"/>
    </row>
    <row r="363119" spans="16:26" x14ac:dyDescent="0.25">
      <c r="P363119" s="7"/>
      <c r="Z363119"/>
    </row>
    <row r="363120" spans="16:26" x14ac:dyDescent="0.25">
      <c r="P363120" s="7"/>
      <c r="Z363120"/>
    </row>
    <row r="363121" spans="16:26" x14ac:dyDescent="0.25">
      <c r="P363121" s="7"/>
      <c r="Z363121"/>
    </row>
    <row r="363122" spans="16:26" x14ac:dyDescent="0.25">
      <c r="P363122" s="7"/>
      <c r="Z363122"/>
    </row>
    <row r="363123" spans="16:26" x14ac:dyDescent="0.25">
      <c r="P363123" s="7"/>
      <c r="Z363123"/>
    </row>
    <row r="363124" spans="16:26" x14ac:dyDescent="0.25">
      <c r="P363124" s="7"/>
      <c r="Z363124"/>
    </row>
    <row r="363125" spans="16:26" x14ac:dyDescent="0.25">
      <c r="P363125" s="7"/>
      <c r="Z363125"/>
    </row>
    <row r="363126" spans="16:26" x14ac:dyDescent="0.25">
      <c r="P363126" s="7"/>
      <c r="Z363126"/>
    </row>
    <row r="363127" spans="16:26" x14ac:dyDescent="0.25">
      <c r="P363127" s="7"/>
      <c r="Z363127"/>
    </row>
    <row r="363128" spans="16:26" x14ac:dyDescent="0.25">
      <c r="P363128" s="7"/>
      <c r="Z363128"/>
    </row>
    <row r="363129" spans="16:26" x14ac:dyDescent="0.25">
      <c r="P363129" s="7"/>
      <c r="Z363129"/>
    </row>
    <row r="363130" spans="16:26" x14ac:dyDescent="0.25">
      <c r="P363130" s="7"/>
      <c r="Z363130"/>
    </row>
    <row r="363131" spans="16:26" x14ac:dyDescent="0.25">
      <c r="P363131" s="7"/>
      <c r="Z363131"/>
    </row>
    <row r="363132" spans="16:26" x14ac:dyDescent="0.25">
      <c r="P363132" s="7"/>
      <c r="Z363132"/>
    </row>
    <row r="363133" spans="16:26" x14ac:dyDescent="0.25">
      <c r="P363133" s="7"/>
      <c r="Z363133"/>
    </row>
    <row r="363134" spans="16:26" x14ac:dyDescent="0.25">
      <c r="P363134" s="7"/>
      <c r="Z363134"/>
    </row>
    <row r="363135" spans="16:26" x14ac:dyDescent="0.25">
      <c r="P363135" s="7"/>
      <c r="Z363135"/>
    </row>
    <row r="363136" spans="16:26" x14ac:dyDescent="0.25">
      <c r="P363136" s="7"/>
      <c r="Z363136"/>
    </row>
    <row r="363137" spans="16:26" x14ac:dyDescent="0.25">
      <c r="P363137" s="7"/>
      <c r="Z363137"/>
    </row>
    <row r="363138" spans="16:26" x14ac:dyDescent="0.25">
      <c r="P363138" s="7"/>
      <c r="Z363138"/>
    </row>
    <row r="363139" spans="16:26" x14ac:dyDescent="0.25">
      <c r="P363139" s="7"/>
      <c r="Z363139"/>
    </row>
    <row r="363140" spans="16:26" x14ac:dyDescent="0.25">
      <c r="P363140" s="7"/>
      <c r="Z363140"/>
    </row>
    <row r="363141" spans="16:26" x14ac:dyDescent="0.25">
      <c r="P363141" s="7"/>
      <c r="Z363141"/>
    </row>
    <row r="363142" spans="16:26" x14ac:dyDescent="0.25">
      <c r="P363142" s="7"/>
      <c r="Z363142"/>
    </row>
    <row r="363143" spans="16:26" x14ac:dyDescent="0.25">
      <c r="P363143" s="7"/>
      <c r="Z363143"/>
    </row>
    <row r="363144" spans="16:26" x14ac:dyDescent="0.25">
      <c r="P363144" s="7"/>
      <c r="Z363144"/>
    </row>
    <row r="363145" spans="16:26" x14ac:dyDescent="0.25">
      <c r="P363145" s="7"/>
      <c r="Z363145"/>
    </row>
    <row r="363146" spans="16:26" x14ac:dyDescent="0.25">
      <c r="P363146" s="7"/>
      <c r="Z363146"/>
    </row>
    <row r="363147" spans="16:26" x14ac:dyDescent="0.25">
      <c r="P363147" s="7"/>
      <c r="Z363147"/>
    </row>
    <row r="363148" spans="16:26" x14ac:dyDescent="0.25">
      <c r="P363148" s="7"/>
      <c r="Z363148"/>
    </row>
    <row r="363149" spans="16:26" x14ac:dyDescent="0.25">
      <c r="P363149" s="7"/>
      <c r="Z363149"/>
    </row>
    <row r="363150" spans="16:26" x14ac:dyDescent="0.25">
      <c r="P363150" s="7"/>
      <c r="Z363150"/>
    </row>
    <row r="363151" spans="16:26" x14ac:dyDescent="0.25">
      <c r="P363151" s="7"/>
      <c r="Z363151"/>
    </row>
    <row r="363152" spans="16:26" x14ac:dyDescent="0.25">
      <c r="P363152" s="7"/>
      <c r="Z363152"/>
    </row>
    <row r="363153" spans="16:26" x14ac:dyDescent="0.25">
      <c r="P363153" s="7"/>
      <c r="Z363153"/>
    </row>
    <row r="363154" spans="16:26" x14ac:dyDescent="0.25">
      <c r="P363154" s="7"/>
      <c r="Z363154"/>
    </row>
    <row r="363155" spans="16:26" x14ac:dyDescent="0.25">
      <c r="P363155" s="7"/>
      <c r="Z363155"/>
    </row>
    <row r="363156" spans="16:26" x14ac:dyDescent="0.25">
      <c r="P363156" s="7"/>
      <c r="Z363156"/>
    </row>
    <row r="363157" spans="16:26" x14ac:dyDescent="0.25">
      <c r="P363157" s="7"/>
      <c r="Z363157"/>
    </row>
    <row r="363158" spans="16:26" x14ac:dyDescent="0.25">
      <c r="P363158" s="7"/>
      <c r="Z363158"/>
    </row>
    <row r="363159" spans="16:26" x14ac:dyDescent="0.25">
      <c r="P363159" s="7"/>
      <c r="Z363159"/>
    </row>
    <row r="363160" spans="16:26" x14ac:dyDescent="0.25">
      <c r="P363160" s="7"/>
      <c r="Z363160"/>
    </row>
    <row r="363161" spans="16:26" x14ac:dyDescent="0.25">
      <c r="P363161" s="7"/>
      <c r="Z363161"/>
    </row>
    <row r="363162" spans="16:26" x14ac:dyDescent="0.25">
      <c r="P363162" s="7"/>
      <c r="Z363162"/>
    </row>
    <row r="363163" spans="16:26" x14ac:dyDescent="0.25">
      <c r="P363163" s="7"/>
      <c r="Z363163"/>
    </row>
    <row r="363164" spans="16:26" x14ac:dyDescent="0.25">
      <c r="P363164" s="7"/>
      <c r="Z363164"/>
    </row>
    <row r="363165" spans="16:26" x14ac:dyDescent="0.25">
      <c r="P363165" s="7"/>
      <c r="Z363165"/>
    </row>
    <row r="363166" spans="16:26" x14ac:dyDescent="0.25">
      <c r="P363166" s="7"/>
      <c r="Z363166"/>
    </row>
    <row r="363167" spans="16:26" x14ac:dyDescent="0.25">
      <c r="P363167" s="7"/>
      <c r="Z363167"/>
    </row>
    <row r="363168" spans="16:26" x14ac:dyDescent="0.25">
      <c r="P363168" s="7"/>
      <c r="Z363168"/>
    </row>
    <row r="363169" spans="16:26" x14ac:dyDescent="0.25">
      <c r="P363169" s="7"/>
      <c r="Z363169"/>
    </row>
    <row r="363170" spans="16:26" x14ac:dyDescent="0.25">
      <c r="P363170" s="7"/>
      <c r="Z363170"/>
    </row>
    <row r="363171" spans="16:26" x14ac:dyDescent="0.25">
      <c r="P363171" s="7"/>
      <c r="Z363171"/>
    </row>
    <row r="363172" spans="16:26" x14ac:dyDescent="0.25">
      <c r="P363172" s="7"/>
      <c r="Z363172"/>
    </row>
    <row r="363173" spans="16:26" x14ac:dyDescent="0.25">
      <c r="P363173" s="7"/>
      <c r="Z363173"/>
    </row>
    <row r="363174" spans="16:26" x14ac:dyDescent="0.25">
      <c r="P363174" s="7"/>
      <c r="Z363174"/>
    </row>
    <row r="363175" spans="16:26" x14ac:dyDescent="0.25">
      <c r="P363175" s="7"/>
      <c r="Z363175"/>
    </row>
    <row r="363176" spans="16:26" x14ac:dyDescent="0.25">
      <c r="P363176" s="7"/>
      <c r="Z363176"/>
    </row>
    <row r="363177" spans="16:26" x14ac:dyDescent="0.25">
      <c r="P363177" s="7"/>
      <c r="Z363177"/>
    </row>
    <row r="363178" spans="16:26" x14ac:dyDescent="0.25">
      <c r="P363178" s="7"/>
      <c r="Z363178"/>
    </row>
    <row r="363179" spans="16:26" x14ac:dyDescent="0.25">
      <c r="P363179" s="7"/>
      <c r="Z363179"/>
    </row>
    <row r="363180" spans="16:26" x14ac:dyDescent="0.25">
      <c r="P363180" s="7"/>
      <c r="Z363180"/>
    </row>
    <row r="363181" spans="16:26" x14ac:dyDescent="0.25">
      <c r="P363181" s="7"/>
      <c r="Z363181"/>
    </row>
    <row r="363182" spans="16:26" x14ac:dyDescent="0.25">
      <c r="P363182" s="7"/>
      <c r="Z363182"/>
    </row>
    <row r="363183" spans="16:26" x14ac:dyDescent="0.25">
      <c r="P363183" s="7"/>
      <c r="Z363183"/>
    </row>
    <row r="363184" spans="16:26" x14ac:dyDescent="0.25">
      <c r="P363184" s="7"/>
      <c r="Z363184"/>
    </row>
    <row r="363185" spans="16:26" x14ac:dyDescent="0.25">
      <c r="P363185" s="7"/>
      <c r="Z363185"/>
    </row>
    <row r="363186" spans="16:26" x14ac:dyDescent="0.25">
      <c r="P363186" s="7"/>
      <c r="Z363186"/>
    </row>
    <row r="363187" spans="16:26" x14ac:dyDescent="0.25">
      <c r="P363187" s="7"/>
      <c r="Z363187"/>
    </row>
    <row r="363188" spans="16:26" x14ac:dyDescent="0.25">
      <c r="P363188" s="7"/>
      <c r="Z363188"/>
    </row>
    <row r="363189" spans="16:26" x14ac:dyDescent="0.25">
      <c r="P363189" s="7"/>
      <c r="Z363189"/>
    </row>
    <row r="363190" spans="16:26" x14ac:dyDescent="0.25">
      <c r="P363190" s="7"/>
      <c r="Z363190"/>
    </row>
    <row r="363191" spans="16:26" x14ac:dyDescent="0.25">
      <c r="P363191" s="7"/>
      <c r="Z363191"/>
    </row>
    <row r="363192" spans="16:26" x14ac:dyDescent="0.25">
      <c r="P363192" s="7"/>
      <c r="Z363192"/>
    </row>
    <row r="363193" spans="16:26" x14ac:dyDescent="0.25">
      <c r="P363193" s="7"/>
      <c r="Z363193"/>
    </row>
    <row r="363194" spans="16:26" x14ac:dyDescent="0.25">
      <c r="P363194" s="7"/>
      <c r="Z363194"/>
    </row>
    <row r="363195" spans="16:26" x14ac:dyDescent="0.25">
      <c r="P363195" s="7"/>
      <c r="Z363195"/>
    </row>
    <row r="363196" spans="16:26" x14ac:dyDescent="0.25">
      <c r="P363196" s="7"/>
      <c r="Z363196"/>
    </row>
    <row r="363197" spans="16:26" x14ac:dyDescent="0.25">
      <c r="P363197" s="7"/>
      <c r="Z363197"/>
    </row>
    <row r="363198" spans="16:26" x14ac:dyDescent="0.25">
      <c r="P363198" s="7"/>
      <c r="Z363198"/>
    </row>
    <row r="363199" spans="16:26" x14ac:dyDescent="0.25">
      <c r="P363199" s="7"/>
      <c r="Z363199"/>
    </row>
    <row r="363200" spans="16:26" x14ac:dyDescent="0.25">
      <c r="P363200" s="7"/>
      <c r="Z363200"/>
    </row>
    <row r="363201" spans="16:26" x14ac:dyDescent="0.25">
      <c r="P363201" s="7"/>
      <c r="Z363201"/>
    </row>
    <row r="363202" spans="16:26" x14ac:dyDescent="0.25">
      <c r="P363202" s="7"/>
      <c r="Z363202"/>
    </row>
    <row r="363203" spans="16:26" x14ac:dyDescent="0.25">
      <c r="P363203" s="7"/>
      <c r="Z363203"/>
    </row>
    <row r="363204" spans="16:26" x14ac:dyDescent="0.25">
      <c r="P363204" s="7"/>
      <c r="Z363204"/>
    </row>
    <row r="363205" spans="16:26" x14ac:dyDescent="0.25">
      <c r="P363205" s="7"/>
      <c r="Z363205"/>
    </row>
    <row r="363206" spans="16:26" x14ac:dyDescent="0.25">
      <c r="P363206" s="7"/>
      <c r="Z363206"/>
    </row>
    <row r="363207" spans="16:26" x14ac:dyDescent="0.25">
      <c r="P363207" s="7"/>
      <c r="Z363207"/>
    </row>
    <row r="363208" spans="16:26" x14ac:dyDescent="0.25">
      <c r="P363208" s="7"/>
      <c r="Z363208"/>
    </row>
    <row r="363209" spans="16:26" x14ac:dyDescent="0.25">
      <c r="P363209" s="7"/>
      <c r="Z363209"/>
    </row>
    <row r="363210" spans="16:26" x14ac:dyDescent="0.25">
      <c r="P363210" s="7"/>
      <c r="Z363210"/>
    </row>
    <row r="363211" spans="16:26" x14ac:dyDescent="0.25">
      <c r="P363211" s="7"/>
      <c r="Z363211"/>
    </row>
    <row r="363212" spans="16:26" x14ac:dyDescent="0.25">
      <c r="P363212" s="7"/>
      <c r="Z363212"/>
    </row>
    <row r="363213" spans="16:26" x14ac:dyDescent="0.25">
      <c r="P363213" s="7"/>
      <c r="Z363213"/>
    </row>
    <row r="363214" spans="16:26" x14ac:dyDescent="0.25">
      <c r="P363214" s="7"/>
      <c r="Z363214"/>
    </row>
    <row r="363215" spans="16:26" x14ac:dyDescent="0.25">
      <c r="P363215" s="7"/>
      <c r="Z363215"/>
    </row>
    <row r="363216" spans="16:26" x14ac:dyDescent="0.25">
      <c r="P363216" s="7"/>
      <c r="Z363216"/>
    </row>
    <row r="363217" spans="16:26" x14ac:dyDescent="0.25">
      <c r="P363217" s="7"/>
      <c r="Z363217"/>
    </row>
    <row r="363218" spans="16:26" x14ac:dyDescent="0.25">
      <c r="P363218" s="7"/>
      <c r="Z363218"/>
    </row>
    <row r="363219" spans="16:26" x14ac:dyDescent="0.25">
      <c r="P363219" s="7"/>
      <c r="Z363219"/>
    </row>
    <row r="363220" spans="16:26" x14ac:dyDescent="0.25">
      <c r="P363220" s="7"/>
      <c r="Z363220"/>
    </row>
    <row r="363221" spans="16:26" x14ac:dyDescent="0.25">
      <c r="P363221" s="7"/>
      <c r="Z363221"/>
    </row>
    <row r="363222" spans="16:26" x14ac:dyDescent="0.25">
      <c r="P363222" s="7"/>
      <c r="Z363222"/>
    </row>
    <row r="363223" spans="16:26" x14ac:dyDescent="0.25">
      <c r="P363223" s="7"/>
      <c r="Z363223"/>
    </row>
    <row r="363224" spans="16:26" x14ac:dyDescent="0.25">
      <c r="P363224" s="7"/>
      <c r="Z363224"/>
    </row>
    <row r="363225" spans="16:26" x14ac:dyDescent="0.25">
      <c r="P363225" s="7"/>
      <c r="Z363225"/>
    </row>
    <row r="363226" spans="16:26" x14ac:dyDescent="0.25">
      <c r="P363226" s="7"/>
      <c r="Z363226"/>
    </row>
    <row r="363227" spans="16:26" x14ac:dyDescent="0.25">
      <c r="P363227" s="7"/>
      <c r="Z363227"/>
    </row>
    <row r="363228" spans="16:26" x14ac:dyDescent="0.25">
      <c r="P363228" s="7"/>
      <c r="Z363228"/>
    </row>
    <row r="363229" spans="16:26" x14ac:dyDescent="0.25">
      <c r="P363229" s="7"/>
      <c r="Z363229"/>
    </row>
    <row r="363230" spans="16:26" x14ac:dyDescent="0.25">
      <c r="P363230" s="7"/>
      <c r="Z363230"/>
    </row>
    <row r="363231" spans="16:26" x14ac:dyDescent="0.25">
      <c r="P363231" s="7"/>
      <c r="Z363231"/>
    </row>
    <row r="363232" spans="16:26" x14ac:dyDescent="0.25">
      <c r="P363232" s="7"/>
      <c r="Z363232"/>
    </row>
    <row r="363233" spans="16:26" x14ac:dyDescent="0.25">
      <c r="P363233" s="7"/>
      <c r="Z363233"/>
    </row>
    <row r="363234" spans="16:26" x14ac:dyDescent="0.25">
      <c r="P363234" s="7"/>
      <c r="Z363234"/>
    </row>
    <row r="363235" spans="16:26" x14ac:dyDescent="0.25">
      <c r="P363235" s="7"/>
      <c r="Z363235"/>
    </row>
    <row r="363236" spans="16:26" x14ac:dyDescent="0.25">
      <c r="P363236" s="7"/>
      <c r="Z363236"/>
    </row>
    <row r="363237" spans="16:26" x14ac:dyDescent="0.25">
      <c r="P363237" s="7"/>
      <c r="Z363237"/>
    </row>
    <row r="363238" spans="16:26" x14ac:dyDescent="0.25">
      <c r="P363238" s="7"/>
      <c r="Z363238"/>
    </row>
    <row r="363239" spans="16:26" x14ac:dyDescent="0.25">
      <c r="P363239" s="7"/>
      <c r="Z363239"/>
    </row>
    <row r="363240" spans="16:26" x14ac:dyDescent="0.25">
      <c r="P363240" s="7"/>
      <c r="Z363240"/>
    </row>
    <row r="363241" spans="16:26" x14ac:dyDescent="0.25">
      <c r="P363241" s="7"/>
      <c r="Z363241"/>
    </row>
    <row r="363242" spans="16:26" x14ac:dyDescent="0.25">
      <c r="P363242" s="7"/>
      <c r="Z363242"/>
    </row>
    <row r="363243" spans="16:26" x14ac:dyDescent="0.25">
      <c r="P363243" s="7"/>
      <c r="Z363243"/>
    </row>
    <row r="363244" spans="16:26" x14ac:dyDescent="0.25">
      <c r="P363244" s="7"/>
      <c r="Z363244"/>
    </row>
    <row r="363245" spans="16:26" x14ac:dyDescent="0.25">
      <c r="P363245" s="7"/>
      <c r="Z363245"/>
    </row>
    <row r="363246" spans="16:26" x14ac:dyDescent="0.25">
      <c r="P363246" s="7"/>
      <c r="Z363246"/>
    </row>
    <row r="363247" spans="16:26" x14ac:dyDescent="0.25">
      <c r="P363247" s="7"/>
      <c r="Z363247"/>
    </row>
    <row r="363248" spans="16:26" x14ac:dyDescent="0.25">
      <c r="P363248" s="7"/>
      <c r="Z363248"/>
    </row>
    <row r="363249" spans="16:26" x14ac:dyDescent="0.25">
      <c r="P363249" s="7"/>
      <c r="Z363249"/>
    </row>
    <row r="363250" spans="16:26" x14ac:dyDescent="0.25">
      <c r="P363250" s="7"/>
      <c r="Z363250"/>
    </row>
    <row r="363251" spans="16:26" x14ac:dyDescent="0.25">
      <c r="P363251" s="7"/>
      <c r="Z363251"/>
    </row>
    <row r="363252" spans="16:26" x14ac:dyDescent="0.25">
      <c r="P363252" s="7"/>
      <c r="Z363252"/>
    </row>
    <row r="363253" spans="16:26" x14ac:dyDescent="0.25">
      <c r="P363253" s="7"/>
      <c r="Z363253"/>
    </row>
    <row r="363254" spans="16:26" x14ac:dyDescent="0.25">
      <c r="P363254" s="7"/>
      <c r="Z363254"/>
    </row>
    <row r="363255" spans="16:26" x14ac:dyDescent="0.25">
      <c r="P363255" s="7"/>
      <c r="Z363255"/>
    </row>
    <row r="363256" spans="16:26" x14ac:dyDescent="0.25">
      <c r="P363256" s="7"/>
      <c r="Z363256"/>
    </row>
    <row r="363257" spans="16:26" x14ac:dyDescent="0.25">
      <c r="P363257" s="7"/>
      <c r="Z363257"/>
    </row>
    <row r="363258" spans="16:26" x14ac:dyDescent="0.25">
      <c r="P363258" s="7"/>
      <c r="Z363258"/>
    </row>
    <row r="363259" spans="16:26" x14ac:dyDescent="0.25">
      <c r="P363259" s="7"/>
      <c r="Z363259"/>
    </row>
    <row r="363260" spans="16:26" x14ac:dyDescent="0.25">
      <c r="P363260" s="7"/>
      <c r="Z363260"/>
    </row>
    <row r="363261" spans="16:26" x14ac:dyDescent="0.25">
      <c r="P363261" s="7"/>
      <c r="Z363261"/>
    </row>
    <row r="363262" spans="16:26" x14ac:dyDescent="0.25">
      <c r="P363262" s="7"/>
      <c r="Z363262"/>
    </row>
    <row r="363263" spans="16:26" x14ac:dyDescent="0.25">
      <c r="P363263" s="7"/>
      <c r="Z363263"/>
    </row>
    <row r="363264" spans="16:26" x14ac:dyDescent="0.25">
      <c r="P363264" s="7"/>
      <c r="Z363264"/>
    </row>
    <row r="363265" spans="16:26" x14ac:dyDescent="0.25">
      <c r="P363265" s="7"/>
      <c r="Z363265"/>
    </row>
    <row r="363266" spans="16:26" x14ac:dyDescent="0.25">
      <c r="P363266" s="7"/>
      <c r="Z363266"/>
    </row>
    <row r="363267" spans="16:26" x14ac:dyDescent="0.25">
      <c r="P363267" s="7"/>
      <c r="Z363267"/>
    </row>
    <row r="363268" spans="16:26" x14ac:dyDescent="0.25">
      <c r="P363268" s="7"/>
      <c r="Z363268"/>
    </row>
    <row r="363269" spans="16:26" x14ac:dyDescent="0.25">
      <c r="P363269" s="7"/>
      <c r="Z363269"/>
    </row>
    <row r="363270" spans="16:26" x14ac:dyDescent="0.25">
      <c r="P363270" s="7"/>
      <c r="Z363270"/>
    </row>
    <row r="363271" spans="16:26" x14ac:dyDescent="0.25">
      <c r="P363271" s="7"/>
      <c r="Z363271"/>
    </row>
    <row r="363272" spans="16:26" x14ac:dyDescent="0.25">
      <c r="P363272" s="7"/>
      <c r="Z363272"/>
    </row>
    <row r="363273" spans="16:26" x14ac:dyDescent="0.25">
      <c r="P363273" s="7"/>
      <c r="Z363273"/>
    </row>
    <row r="363274" spans="16:26" x14ac:dyDescent="0.25">
      <c r="P363274" s="7"/>
      <c r="Z363274"/>
    </row>
    <row r="363275" spans="16:26" x14ac:dyDescent="0.25">
      <c r="P363275" s="7"/>
      <c r="Z363275"/>
    </row>
    <row r="363276" spans="16:26" x14ac:dyDescent="0.25">
      <c r="P363276" s="7"/>
      <c r="Z363276"/>
    </row>
    <row r="363277" spans="16:26" x14ac:dyDescent="0.25">
      <c r="P363277" s="7"/>
      <c r="Z363277"/>
    </row>
    <row r="363278" spans="16:26" x14ac:dyDescent="0.25">
      <c r="P363278" s="7"/>
      <c r="Z363278"/>
    </row>
    <row r="363279" spans="16:26" x14ac:dyDescent="0.25">
      <c r="P363279" s="7"/>
      <c r="Z363279"/>
    </row>
    <row r="363280" spans="16:26" x14ac:dyDescent="0.25">
      <c r="P363280" s="7"/>
      <c r="Z363280"/>
    </row>
    <row r="363281" spans="16:26" x14ac:dyDescent="0.25">
      <c r="P363281" s="7"/>
      <c r="Z363281"/>
    </row>
    <row r="363282" spans="16:26" x14ac:dyDescent="0.25">
      <c r="P363282" s="7"/>
      <c r="Z363282"/>
    </row>
    <row r="363283" spans="16:26" x14ac:dyDescent="0.25">
      <c r="P363283" s="7"/>
      <c r="Z363283"/>
    </row>
    <row r="363284" spans="16:26" x14ac:dyDescent="0.25">
      <c r="P363284" s="7"/>
      <c r="Z363284"/>
    </row>
    <row r="363285" spans="16:26" x14ac:dyDescent="0.25">
      <c r="P363285" s="7"/>
      <c r="Z363285"/>
    </row>
    <row r="363286" spans="16:26" x14ac:dyDescent="0.25">
      <c r="P363286" s="7"/>
      <c r="Z363286"/>
    </row>
    <row r="363287" spans="16:26" x14ac:dyDescent="0.25">
      <c r="P363287" s="7"/>
      <c r="Z363287"/>
    </row>
    <row r="363288" spans="16:26" x14ac:dyDescent="0.25">
      <c r="P363288" s="7"/>
      <c r="Z363288"/>
    </row>
    <row r="363289" spans="16:26" x14ac:dyDescent="0.25">
      <c r="P363289" s="7"/>
      <c r="Z363289"/>
    </row>
    <row r="363290" spans="16:26" x14ac:dyDescent="0.25">
      <c r="P363290" s="7"/>
      <c r="Z363290"/>
    </row>
    <row r="363291" spans="16:26" x14ac:dyDescent="0.25">
      <c r="P363291" s="7"/>
      <c r="Z363291"/>
    </row>
    <row r="363292" spans="16:26" x14ac:dyDescent="0.25">
      <c r="P363292" s="7"/>
      <c r="Z363292"/>
    </row>
    <row r="363293" spans="16:26" x14ac:dyDescent="0.25">
      <c r="P363293" s="7"/>
      <c r="Z363293"/>
    </row>
    <row r="363294" spans="16:26" x14ac:dyDescent="0.25">
      <c r="P363294" s="7"/>
      <c r="Z363294"/>
    </row>
    <row r="363295" spans="16:26" x14ac:dyDescent="0.25">
      <c r="P363295" s="7"/>
      <c r="Z363295"/>
    </row>
    <row r="363296" spans="16:26" x14ac:dyDescent="0.25">
      <c r="P363296" s="7"/>
      <c r="Z363296"/>
    </row>
    <row r="363297" spans="16:26" x14ac:dyDescent="0.25">
      <c r="P363297" s="7"/>
      <c r="Z363297"/>
    </row>
    <row r="363298" spans="16:26" x14ac:dyDescent="0.25">
      <c r="P363298" s="7"/>
      <c r="Z363298"/>
    </row>
    <row r="363299" spans="16:26" x14ac:dyDescent="0.25">
      <c r="P363299" s="7"/>
      <c r="Z363299"/>
    </row>
    <row r="363300" spans="16:26" x14ac:dyDescent="0.25">
      <c r="P363300" s="7"/>
      <c r="Z363300"/>
    </row>
    <row r="363301" spans="16:26" x14ac:dyDescent="0.25">
      <c r="P363301" s="7"/>
      <c r="Z363301"/>
    </row>
    <row r="363302" spans="16:26" x14ac:dyDescent="0.25">
      <c r="P363302" s="7"/>
      <c r="Z363302"/>
    </row>
    <row r="363303" spans="16:26" x14ac:dyDescent="0.25">
      <c r="P363303" s="7"/>
      <c r="Z363303"/>
    </row>
    <row r="363304" spans="16:26" x14ac:dyDescent="0.25">
      <c r="P363304" s="7"/>
      <c r="Z363304"/>
    </row>
    <row r="363305" spans="16:26" x14ac:dyDescent="0.25">
      <c r="P363305" s="7"/>
      <c r="Z363305"/>
    </row>
    <row r="363306" spans="16:26" x14ac:dyDescent="0.25">
      <c r="P363306" s="7"/>
      <c r="Z363306"/>
    </row>
    <row r="363307" spans="16:26" x14ac:dyDescent="0.25">
      <c r="P363307" s="7"/>
      <c r="Z363307"/>
    </row>
    <row r="363308" spans="16:26" x14ac:dyDescent="0.25">
      <c r="P363308" s="7"/>
      <c r="Z363308"/>
    </row>
    <row r="363309" spans="16:26" x14ac:dyDescent="0.25">
      <c r="P363309" s="7"/>
      <c r="Z363309"/>
    </row>
    <row r="363310" spans="16:26" x14ac:dyDescent="0.25">
      <c r="P363310" s="7"/>
      <c r="Z363310"/>
    </row>
    <row r="363311" spans="16:26" x14ac:dyDescent="0.25">
      <c r="P363311" s="7"/>
      <c r="Z363311"/>
    </row>
    <row r="363312" spans="16:26" x14ac:dyDescent="0.25">
      <c r="P363312" s="7"/>
      <c r="Z363312"/>
    </row>
    <row r="363313" spans="16:26" x14ac:dyDescent="0.25">
      <c r="P363313" s="7"/>
      <c r="Z363313"/>
    </row>
    <row r="363314" spans="16:26" x14ac:dyDescent="0.25">
      <c r="P363314" s="7"/>
      <c r="Z363314"/>
    </row>
    <row r="363315" spans="16:26" x14ac:dyDescent="0.25">
      <c r="P363315" s="7"/>
      <c r="Z363315"/>
    </row>
    <row r="363316" spans="16:26" x14ac:dyDescent="0.25">
      <c r="P363316" s="7"/>
      <c r="Z363316"/>
    </row>
    <row r="363317" spans="16:26" x14ac:dyDescent="0.25">
      <c r="P363317" s="7"/>
      <c r="Z363317"/>
    </row>
    <row r="363318" spans="16:26" x14ac:dyDescent="0.25">
      <c r="P363318" s="7"/>
      <c r="Z363318"/>
    </row>
    <row r="363319" spans="16:26" x14ac:dyDescent="0.25">
      <c r="P363319" s="7"/>
      <c r="Z363319"/>
    </row>
    <row r="363320" spans="16:26" x14ac:dyDescent="0.25">
      <c r="P363320" s="7"/>
      <c r="Z363320"/>
    </row>
    <row r="363321" spans="16:26" x14ac:dyDescent="0.25">
      <c r="P363321" s="7"/>
      <c r="Z363321"/>
    </row>
    <row r="363322" spans="16:26" x14ac:dyDescent="0.25">
      <c r="P363322" s="7"/>
      <c r="Z363322"/>
    </row>
    <row r="363323" spans="16:26" x14ac:dyDescent="0.25">
      <c r="P363323" s="7"/>
      <c r="Z363323"/>
    </row>
    <row r="363324" spans="16:26" x14ac:dyDescent="0.25">
      <c r="P363324" s="7"/>
      <c r="Z363324"/>
    </row>
    <row r="363325" spans="16:26" x14ac:dyDescent="0.25">
      <c r="P363325" s="7"/>
      <c r="Z363325"/>
    </row>
    <row r="363326" spans="16:26" x14ac:dyDescent="0.25">
      <c r="P363326" s="7"/>
      <c r="Z363326"/>
    </row>
    <row r="363327" spans="16:26" x14ac:dyDescent="0.25">
      <c r="P363327" s="7"/>
      <c r="Z363327"/>
    </row>
    <row r="363328" spans="16:26" x14ac:dyDescent="0.25">
      <c r="P363328" s="7"/>
      <c r="Z363328"/>
    </row>
    <row r="363329" spans="16:26" x14ac:dyDescent="0.25">
      <c r="P363329" s="7"/>
      <c r="Z363329"/>
    </row>
    <row r="363330" spans="16:26" x14ac:dyDescent="0.25">
      <c r="P363330" s="7"/>
      <c r="Z363330"/>
    </row>
    <row r="363331" spans="16:26" x14ac:dyDescent="0.25">
      <c r="P363331" s="7"/>
      <c r="Z363331"/>
    </row>
    <row r="363332" spans="16:26" x14ac:dyDescent="0.25">
      <c r="P363332" s="7"/>
      <c r="Z363332"/>
    </row>
    <row r="363333" spans="16:26" x14ac:dyDescent="0.25">
      <c r="P363333" s="7"/>
      <c r="Z363333"/>
    </row>
    <row r="363334" spans="16:26" x14ac:dyDescent="0.25">
      <c r="P363334" s="7"/>
      <c r="Z363334"/>
    </row>
    <row r="363335" spans="16:26" x14ac:dyDescent="0.25">
      <c r="P363335" s="7"/>
      <c r="Z363335"/>
    </row>
    <row r="363336" spans="16:26" x14ac:dyDescent="0.25">
      <c r="P363336" s="7"/>
      <c r="Z363336"/>
    </row>
    <row r="363337" spans="16:26" x14ac:dyDescent="0.25">
      <c r="P363337" s="7"/>
      <c r="Z363337"/>
    </row>
    <row r="363338" spans="16:26" x14ac:dyDescent="0.25">
      <c r="P363338" s="7"/>
      <c r="Z363338"/>
    </row>
    <row r="363339" spans="16:26" x14ac:dyDescent="0.25">
      <c r="P363339" s="7"/>
      <c r="Z363339"/>
    </row>
    <row r="363340" spans="16:26" x14ac:dyDescent="0.25">
      <c r="P363340" s="7"/>
      <c r="Z363340"/>
    </row>
    <row r="363341" spans="16:26" x14ac:dyDescent="0.25">
      <c r="P363341" s="7"/>
      <c r="Z363341"/>
    </row>
    <row r="363342" spans="16:26" x14ac:dyDescent="0.25">
      <c r="P363342" s="7"/>
      <c r="Z363342"/>
    </row>
    <row r="363343" spans="16:26" x14ac:dyDescent="0.25">
      <c r="P363343" s="7"/>
      <c r="Z363343"/>
    </row>
    <row r="363344" spans="16:26" x14ac:dyDescent="0.25">
      <c r="P363344" s="7"/>
      <c r="Z363344"/>
    </row>
    <row r="363345" spans="16:26" x14ac:dyDescent="0.25">
      <c r="P363345" s="7"/>
      <c r="Z363345"/>
    </row>
    <row r="363346" spans="16:26" x14ac:dyDescent="0.25">
      <c r="P363346" s="7"/>
      <c r="Z363346"/>
    </row>
    <row r="363347" spans="16:26" x14ac:dyDescent="0.25">
      <c r="P363347" s="7"/>
      <c r="Z363347"/>
    </row>
    <row r="363348" spans="16:26" x14ac:dyDescent="0.25">
      <c r="P363348" s="7"/>
      <c r="Z363348"/>
    </row>
    <row r="363349" spans="16:26" x14ac:dyDescent="0.25">
      <c r="P363349" s="7"/>
      <c r="Z363349"/>
    </row>
    <row r="363350" spans="16:26" x14ac:dyDescent="0.25">
      <c r="P363350" s="7"/>
      <c r="Z363350"/>
    </row>
    <row r="363351" spans="16:26" x14ac:dyDescent="0.25">
      <c r="P363351" s="7"/>
      <c r="Z363351"/>
    </row>
    <row r="363352" spans="16:26" x14ac:dyDescent="0.25">
      <c r="P363352" s="7"/>
      <c r="Z363352"/>
    </row>
    <row r="363353" spans="16:26" x14ac:dyDescent="0.25">
      <c r="P363353" s="7"/>
      <c r="Z363353"/>
    </row>
    <row r="363354" spans="16:26" x14ac:dyDescent="0.25">
      <c r="P363354" s="7"/>
      <c r="Z363354"/>
    </row>
    <row r="363355" spans="16:26" x14ac:dyDescent="0.25">
      <c r="P363355" s="7"/>
      <c r="Z363355"/>
    </row>
    <row r="363356" spans="16:26" x14ac:dyDescent="0.25">
      <c r="P363356" s="7"/>
      <c r="Z363356"/>
    </row>
    <row r="363357" spans="16:26" x14ac:dyDescent="0.25">
      <c r="P363357" s="7"/>
      <c r="Z363357"/>
    </row>
    <row r="363358" spans="16:26" x14ac:dyDescent="0.25">
      <c r="P363358" s="7"/>
      <c r="Z363358"/>
    </row>
    <row r="363359" spans="16:26" x14ac:dyDescent="0.25">
      <c r="P363359" s="7"/>
      <c r="Z363359"/>
    </row>
    <row r="363360" spans="16:26" x14ac:dyDescent="0.25">
      <c r="P363360" s="7"/>
      <c r="Z363360"/>
    </row>
    <row r="363361" spans="16:26" x14ac:dyDescent="0.25">
      <c r="P363361" s="7"/>
      <c r="Z363361"/>
    </row>
    <row r="363362" spans="16:26" x14ac:dyDescent="0.25">
      <c r="P363362" s="7"/>
      <c r="Z363362"/>
    </row>
    <row r="363363" spans="16:26" x14ac:dyDescent="0.25">
      <c r="P363363" s="7"/>
      <c r="Z363363"/>
    </row>
    <row r="363364" spans="16:26" x14ac:dyDescent="0.25">
      <c r="P363364" s="7"/>
      <c r="Z363364"/>
    </row>
    <row r="363365" spans="16:26" x14ac:dyDescent="0.25">
      <c r="P363365" s="7"/>
      <c r="Z363365"/>
    </row>
    <row r="363366" spans="16:26" x14ac:dyDescent="0.25">
      <c r="P363366" s="7"/>
      <c r="Z363366"/>
    </row>
    <row r="363367" spans="16:26" x14ac:dyDescent="0.25">
      <c r="P363367" s="7"/>
      <c r="Z363367"/>
    </row>
    <row r="363368" spans="16:26" x14ac:dyDescent="0.25">
      <c r="P363368" s="7"/>
      <c r="Z363368"/>
    </row>
    <row r="363369" spans="16:26" x14ac:dyDescent="0.25">
      <c r="P363369" s="7"/>
      <c r="Z363369"/>
    </row>
    <row r="363370" spans="16:26" x14ac:dyDescent="0.25">
      <c r="P363370" s="7"/>
      <c r="Z363370"/>
    </row>
    <row r="363371" spans="16:26" x14ac:dyDescent="0.25">
      <c r="P363371" s="7"/>
      <c r="Z363371"/>
    </row>
    <row r="363372" spans="16:26" x14ac:dyDescent="0.25">
      <c r="P363372" s="7"/>
      <c r="Z363372"/>
    </row>
    <row r="363373" spans="16:26" x14ac:dyDescent="0.25">
      <c r="P363373" s="7"/>
      <c r="Z363373"/>
    </row>
    <row r="363374" spans="16:26" x14ac:dyDescent="0.25">
      <c r="P363374" s="7"/>
      <c r="Z363374"/>
    </row>
    <row r="363375" spans="16:26" x14ac:dyDescent="0.25">
      <c r="P363375" s="7"/>
      <c r="Z363375"/>
    </row>
    <row r="363376" spans="16:26" x14ac:dyDescent="0.25">
      <c r="P363376" s="7"/>
      <c r="Z363376"/>
    </row>
    <row r="363377" spans="16:26" x14ac:dyDescent="0.25">
      <c r="P363377" s="7"/>
      <c r="Z363377"/>
    </row>
    <row r="363378" spans="16:26" x14ac:dyDescent="0.25">
      <c r="P363378" s="7"/>
      <c r="Z363378"/>
    </row>
    <row r="363379" spans="16:26" x14ac:dyDescent="0.25">
      <c r="P363379" s="7"/>
      <c r="Z363379"/>
    </row>
    <row r="363380" spans="16:26" x14ac:dyDescent="0.25">
      <c r="P363380" s="7"/>
      <c r="Z363380"/>
    </row>
    <row r="363381" spans="16:26" x14ac:dyDescent="0.25">
      <c r="P363381" s="7"/>
      <c r="Z363381"/>
    </row>
    <row r="363382" spans="16:26" x14ac:dyDescent="0.25">
      <c r="P363382" s="7"/>
      <c r="Z363382"/>
    </row>
    <row r="363383" spans="16:26" x14ac:dyDescent="0.25">
      <c r="P363383" s="7"/>
      <c r="Z363383"/>
    </row>
    <row r="363384" spans="16:26" x14ac:dyDescent="0.25">
      <c r="P363384" s="7"/>
      <c r="Z363384"/>
    </row>
    <row r="363385" spans="16:26" x14ac:dyDescent="0.25">
      <c r="P363385" s="7"/>
      <c r="Z363385"/>
    </row>
    <row r="363386" spans="16:26" x14ac:dyDescent="0.25">
      <c r="P363386" s="7"/>
      <c r="Z363386"/>
    </row>
    <row r="363387" spans="16:26" x14ac:dyDescent="0.25">
      <c r="P363387" s="7"/>
      <c r="Z363387"/>
    </row>
    <row r="363388" spans="16:26" x14ac:dyDescent="0.25">
      <c r="P363388" s="7"/>
      <c r="Z363388"/>
    </row>
    <row r="363389" spans="16:26" x14ac:dyDescent="0.25">
      <c r="P363389" s="7"/>
      <c r="Z363389"/>
    </row>
    <row r="363390" spans="16:26" x14ac:dyDescent="0.25">
      <c r="P363390" s="7"/>
      <c r="Z363390"/>
    </row>
    <row r="363391" spans="16:26" x14ac:dyDescent="0.25">
      <c r="P363391" s="7"/>
      <c r="Z363391"/>
    </row>
    <row r="363392" spans="16:26" x14ac:dyDescent="0.25">
      <c r="P363392" s="7"/>
      <c r="Z363392"/>
    </row>
    <row r="363393" spans="16:26" x14ac:dyDescent="0.25">
      <c r="P363393" s="7"/>
      <c r="Z363393"/>
    </row>
    <row r="363394" spans="16:26" x14ac:dyDescent="0.25">
      <c r="P363394" s="7"/>
      <c r="Z363394"/>
    </row>
    <row r="363395" spans="16:26" x14ac:dyDescent="0.25">
      <c r="P363395" s="7"/>
      <c r="Z363395"/>
    </row>
    <row r="363396" spans="16:26" x14ac:dyDescent="0.25">
      <c r="P363396" s="7"/>
      <c r="Z363396"/>
    </row>
    <row r="363397" spans="16:26" x14ac:dyDescent="0.25">
      <c r="P363397" s="7"/>
      <c r="Z363397"/>
    </row>
    <row r="363398" spans="16:26" x14ac:dyDescent="0.25">
      <c r="P363398" s="7"/>
      <c r="Z363398"/>
    </row>
    <row r="363399" spans="16:26" x14ac:dyDescent="0.25">
      <c r="P363399" s="7"/>
      <c r="Z363399"/>
    </row>
    <row r="363400" spans="16:26" x14ac:dyDescent="0.25">
      <c r="P363400" s="7"/>
      <c r="Z363400"/>
    </row>
    <row r="363401" spans="16:26" x14ac:dyDescent="0.25">
      <c r="P363401" s="7"/>
      <c r="Z363401"/>
    </row>
    <row r="363402" spans="16:26" x14ac:dyDescent="0.25">
      <c r="P363402" s="7"/>
      <c r="Z363402"/>
    </row>
    <row r="363403" spans="16:26" x14ac:dyDescent="0.25">
      <c r="P363403" s="7"/>
      <c r="Z363403"/>
    </row>
    <row r="363404" spans="16:26" x14ac:dyDescent="0.25">
      <c r="P363404" s="7"/>
      <c r="Z363404"/>
    </row>
    <row r="363405" spans="16:26" x14ac:dyDescent="0.25">
      <c r="P363405" s="7"/>
      <c r="Z363405"/>
    </row>
    <row r="363406" spans="16:26" x14ac:dyDescent="0.25">
      <c r="P363406" s="7"/>
      <c r="Z363406"/>
    </row>
    <row r="363407" spans="16:26" x14ac:dyDescent="0.25">
      <c r="P363407" s="7"/>
      <c r="Z363407"/>
    </row>
    <row r="363408" spans="16:26" x14ac:dyDescent="0.25">
      <c r="P363408" s="7"/>
      <c r="Z363408"/>
    </row>
    <row r="363409" spans="16:26" x14ac:dyDescent="0.25">
      <c r="P363409" s="7"/>
      <c r="Z363409"/>
    </row>
    <row r="363410" spans="16:26" x14ac:dyDescent="0.25">
      <c r="P363410" s="7"/>
      <c r="Z363410"/>
    </row>
    <row r="363411" spans="16:26" x14ac:dyDescent="0.25">
      <c r="P363411" s="7"/>
      <c r="Z363411"/>
    </row>
    <row r="363412" spans="16:26" x14ac:dyDescent="0.25">
      <c r="P363412" s="7"/>
      <c r="Z363412"/>
    </row>
    <row r="363413" spans="16:26" x14ac:dyDescent="0.25">
      <c r="P363413" s="7"/>
      <c r="Z363413"/>
    </row>
    <row r="363414" spans="16:26" x14ac:dyDescent="0.25">
      <c r="P363414" s="7"/>
      <c r="Z363414"/>
    </row>
    <row r="363415" spans="16:26" x14ac:dyDescent="0.25">
      <c r="P363415" s="7"/>
      <c r="Z363415"/>
    </row>
    <row r="363416" spans="16:26" x14ac:dyDescent="0.25">
      <c r="P363416" s="7"/>
      <c r="Z363416"/>
    </row>
    <row r="363417" spans="16:26" x14ac:dyDescent="0.25">
      <c r="P363417" s="7"/>
      <c r="Z363417"/>
    </row>
    <row r="363418" spans="16:26" x14ac:dyDescent="0.25">
      <c r="P363418" s="7"/>
      <c r="Z363418"/>
    </row>
    <row r="363419" spans="16:26" x14ac:dyDescent="0.25">
      <c r="P363419" s="7"/>
      <c r="Z363419"/>
    </row>
    <row r="363420" spans="16:26" x14ac:dyDescent="0.25">
      <c r="P363420" s="7"/>
      <c r="Z363420"/>
    </row>
    <row r="363421" spans="16:26" x14ac:dyDescent="0.25">
      <c r="P363421" s="7"/>
      <c r="Z363421"/>
    </row>
    <row r="363422" spans="16:26" x14ac:dyDescent="0.25">
      <c r="P363422" s="7"/>
      <c r="Z363422"/>
    </row>
    <row r="363423" spans="16:26" x14ac:dyDescent="0.25">
      <c r="P363423" s="7"/>
      <c r="Z363423"/>
    </row>
    <row r="363424" spans="16:26" x14ac:dyDescent="0.25">
      <c r="P363424" s="7"/>
      <c r="Z363424"/>
    </row>
    <row r="363425" spans="16:26" x14ac:dyDescent="0.25">
      <c r="P363425" s="7"/>
      <c r="Z363425"/>
    </row>
    <row r="363426" spans="16:26" x14ac:dyDescent="0.25">
      <c r="P363426" s="7"/>
      <c r="Z363426"/>
    </row>
    <row r="363427" spans="16:26" x14ac:dyDescent="0.25">
      <c r="P363427" s="7"/>
      <c r="Z363427"/>
    </row>
    <row r="363428" spans="16:26" x14ac:dyDescent="0.25">
      <c r="P363428" s="7"/>
      <c r="Z363428"/>
    </row>
    <row r="363429" spans="16:26" x14ac:dyDescent="0.25">
      <c r="P363429" s="7"/>
      <c r="Z363429"/>
    </row>
    <row r="363430" spans="16:26" x14ac:dyDescent="0.25">
      <c r="P363430" s="7"/>
      <c r="Z363430"/>
    </row>
    <row r="363431" spans="16:26" x14ac:dyDescent="0.25">
      <c r="P363431" s="7"/>
      <c r="Z363431"/>
    </row>
    <row r="363432" spans="16:26" x14ac:dyDescent="0.25">
      <c r="P363432" s="7"/>
      <c r="Z363432"/>
    </row>
    <row r="363433" spans="16:26" x14ac:dyDescent="0.25">
      <c r="P363433" s="7"/>
      <c r="Z363433"/>
    </row>
    <row r="363434" spans="16:26" x14ac:dyDescent="0.25">
      <c r="P363434" s="7"/>
      <c r="Z363434"/>
    </row>
    <row r="363435" spans="16:26" x14ac:dyDescent="0.25">
      <c r="P363435" s="7"/>
      <c r="Z363435"/>
    </row>
    <row r="363436" spans="16:26" x14ac:dyDescent="0.25">
      <c r="P363436" s="7"/>
      <c r="Z363436"/>
    </row>
    <row r="363437" spans="16:26" x14ac:dyDescent="0.25">
      <c r="P363437" s="7"/>
      <c r="Z363437"/>
    </row>
    <row r="363438" spans="16:26" x14ac:dyDescent="0.25">
      <c r="P363438" s="7"/>
      <c r="Z363438"/>
    </row>
    <row r="363439" spans="16:26" x14ac:dyDescent="0.25">
      <c r="P363439" s="7"/>
      <c r="Z363439"/>
    </row>
    <row r="363440" spans="16:26" x14ac:dyDescent="0.25">
      <c r="P363440" s="7"/>
      <c r="Z363440"/>
    </row>
    <row r="363441" spans="16:26" x14ac:dyDescent="0.25">
      <c r="P363441" s="7"/>
      <c r="Z363441"/>
    </row>
    <row r="363442" spans="16:26" x14ac:dyDescent="0.25">
      <c r="P363442" s="7"/>
      <c r="Z363442"/>
    </row>
    <row r="363443" spans="16:26" x14ac:dyDescent="0.25">
      <c r="P363443" s="7"/>
      <c r="Z363443"/>
    </row>
    <row r="363444" spans="16:26" x14ac:dyDescent="0.25">
      <c r="P363444" s="7"/>
      <c r="Z363444"/>
    </row>
    <row r="363445" spans="16:26" x14ac:dyDescent="0.25">
      <c r="P363445" s="7"/>
      <c r="Z363445"/>
    </row>
    <row r="363446" spans="16:26" x14ac:dyDescent="0.25">
      <c r="P363446" s="7"/>
      <c r="Z363446"/>
    </row>
    <row r="363447" spans="16:26" x14ac:dyDescent="0.25">
      <c r="P363447" s="7"/>
      <c r="Z363447"/>
    </row>
    <row r="363448" spans="16:26" x14ac:dyDescent="0.25">
      <c r="P363448" s="7"/>
      <c r="Z363448"/>
    </row>
    <row r="363449" spans="16:26" x14ac:dyDescent="0.25">
      <c r="P363449" s="7"/>
      <c r="Z363449"/>
    </row>
    <row r="363450" spans="16:26" x14ac:dyDescent="0.25">
      <c r="P363450" s="7"/>
      <c r="Z363450"/>
    </row>
    <row r="363451" spans="16:26" x14ac:dyDescent="0.25">
      <c r="P363451" s="7"/>
      <c r="Z363451"/>
    </row>
    <row r="363452" spans="16:26" x14ac:dyDescent="0.25">
      <c r="P363452" s="7"/>
      <c r="Z363452"/>
    </row>
    <row r="363453" spans="16:26" x14ac:dyDescent="0.25">
      <c r="P363453" s="7"/>
      <c r="Z363453"/>
    </row>
    <row r="363454" spans="16:26" x14ac:dyDescent="0.25">
      <c r="P363454" s="7"/>
      <c r="Z363454"/>
    </row>
    <row r="363455" spans="16:26" x14ac:dyDescent="0.25">
      <c r="P363455" s="7"/>
      <c r="Z363455"/>
    </row>
    <row r="363456" spans="16:26" x14ac:dyDescent="0.25">
      <c r="P363456" s="7"/>
      <c r="Z363456"/>
    </row>
    <row r="363457" spans="16:26" x14ac:dyDescent="0.25">
      <c r="P363457" s="7"/>
      <c r="Z363457"/>
    </row>
    <row r="363458" spans="16:26" x14ac:dyDescent="0.25">
      <c r="P363458" s="7"/>
      <c r="Z363458"/>
    </row>
    <row r="363459" spans="16:26" x14ac:dyDescent="0.25">
      <c r="P363459" s="7"/>
      <c r="Z363459"/>
    </row>
    <row r="363460" spans="16:26" x14ac:dyDescent="0.25">
      <c r="P363460" s="7"/>
      <c r="Z363460"/>
    </row>
    <row r="363461" spans="16:26" x14ac:dyDescent="0.25">
      <c r="P363461" s="7"/>
      <c r="Z363461"/>
    </row>
    <row r="363462" spans="16:26" x14ac:dyDescent="0.25">
      <c r="P363462" s="7"/>
      <c r="Z363462"/>
    </row>
    <row r="363463" spans="16:26" x14ac:dyDescent="0.25">
      <c r="P363463" s="7"/>
      <c r="Z363463"/>
    </row>
    <row r="363464" spans="16:26" x14ac:dyDescent="0.25">
      <c r="P363464" s="7"/>
      <c r="Z363464"/>
    </row>
    <row r="363465" spans="16:26" x14ac:dyDescent="0.25">
      <c r="P363465" s="7"/>
      <c r="Z363465"/>
    </row>
    <row r="363466" spans="16:26" x14ac:dyDescent="0.25">
      <c r="P363466" s="7"/>
      <c r="Z363466"/>
    </row>
    <row r="363467" spans="16:26" x14ac:dyDescent="0.25">
      <c r="P363467" s="7"/>
      <c r="Z363467"/>
    </row>
    <row r="363468" spans="16:26" x14ac:dyDescent="0.25">
      <c r="P363468" s="7"/>
      <c r="Z363468"/>
    </row>
    <row r="363469" spans="16:26" x14ac:dyDescent="0.25">
      <c r="P363469" s="7"/>
      <c r="Z363469"/>
    </row>
    <row r="363470" spans="16:26" x14ac:dyDescent="0.25">
      <c r="P363470" s="7"/>
      <c r="Z363470"/>
    </row>
    <row r="363471" spans="16:26" x14ac:dyDescent="0.25">
      <c r="P363471" s="7"/>
      <c r="Z363471"/>
    </row>
    <row r="363472" spans="16:26" x14ac:dyDescent="0.25">
      <c r="P363472" s="7"/>
      <c r="Z363472"/>
    </row>
    <row r="363473" spans="16:26" x14ac:dyDescent="0.25">
      <c r="P363473" s="7"/>
      <c r="Z363473"/>
    </row>
    <row r="363474" spans="16:26" x14ac:dyDescent="0.25">
      <c r="P363474" s="7"/>
      <c r="Z363474"/>
    </row>
    <row r="363475" spans="16:26" x14ac:dyDescent="0.25">
      <c r="P363475" s="7"/>
      <c r="Z363475"/>
    </row>
    <row r="363476" spans="16:26" x14ac:dyDescent="0.25">
      <c r="P363476" s="7"/>
      <c r="Z363476"/>
    </row>
    <row r="363477" spans="16:26" x14ac:dyDescent="0.25">
      <c r="P363477" s="7"/>
      <c r="Z363477"/>
    </row>
    <row r="363478" spans="16:26" x14ac:dyDescent="0.25">
      <c r="P363478" s="7"/>
      <c r="Z363478"/>
    </row>
    <row r="363479" spans="16:26" x14ac:dyDescent="0.25">
      <c r="P363479" s="7"/>
      <c r="Z363479"/>
    </row>
    <row r="363480" spans="16:26" x14ac:dyDescent="0.25">
      <c r="P363480" s="7"/>
      <c r="Z363480"/>
    </row>
    <row r="363481" spans="16:26" x14ac:dyDescent="0.25">
      <c r="P363481" s="7"/>
      <c r="Z363481"/>
    </row>
    <row r="363482" spans="16:26" x14ac:dyDescent="0.25">
      <c r="P363482" s="7"/>
      <c r="Z363482"/>
    </row>
    <row r="363483" spans="16:26" x14ac:dyDescent="0.25">
      <c r="P363483" s="7"/>
      <c r="Z363483"/>
    </row>
    <row r="363484" spans="16:26" x14ac:dyDescent="0.25">
      <c r="P363484" s="7"/>
      <c r="Z363484"/>
    </row>
    <row r="363485" spans="16:26" x14ac:dyDescent="0.25">
      <c r="P363485" s="7"/>
      <c r="Z363485"/>
    </row>
    <row r="363486" spans="16:26" x14ac:dyDescent="0.25">
      <c r="P363486" s="7"/>
      <c r="Z363486"/>
    </row>
    <row r="363487" spans="16:26" x14ac:dyDescent="0.25">
      <c r="P363487" s="7"/>
      <c r="Z363487"/>
    </row>
    <row r="363488" spans="16:26" x14ac:dyDescent="0.25">
      <c r="P363488" s="7"/>
      <c r="Z363488"/>
    </row>
    <row r="363489" spans="16:26" x14ac:dyDescent="0.25">
      <c r="P363489" s="7"/>
      <c r="Z363489"/>
    </row>
    <row r="363490" spans="16:26" x14ac:dyDescent="0.25">
      <c r="P363490" s="7"/>
      <c r="Z363490"/>
    </row>
    <row r="363491" spans="16:26" x14ac:dyDescent="0.25">
      <c r="P363491" s="7"/>
      <c r="Z363491"/>
    </row>
    <row r="363492" spans="16:26" x14ac:dyDescent="0.25">
      <c r="P363492" s="7"/>
      <c r="Z363492"/>
    </row>
    <row r="363493" spans="16:26" x14ac:dyDescent="0.25">
      <c r="P363493" s="7"/>
      <c r="Z363493"/>
    </row>
    <row r="363494" spans="16:26" x14ac:dyDescent="0.25">
      <c r="P363494" s="7"/>
      <c r="Z363494"/>
    </row>
    <row r="363495" spans="16:26" x14ac:dyDescent="0.25">
      <c r="P363495" s="7"/>
      <c r="Z363495"/>
    </row>
    <row r="363496" spans="16:26" x14ac:dyDescent="0.25">
      <c r="P363496" s="7"/>
      <c r="Z363496"/>
    </row>
    <row r="363497" spans="16:26" x14ac:dyDescent="0.25">
      <c r="P363497" s="7"/>
      <c r="Z363497"/>
    </row>
    <row r="363498" spans="16:26" x14ac:dyDescent="0.25">
      <c r="P363498" s="7"/>
      <c r="Z363498"/>
    </row>
    <row r="363499" spans="16:26" x14ac:dyDescent="0.25">
      <c r="P363499" s="7"/>
      <c r="Z363499"/>
    </row>
    <row r="363500" spans="16:26" x14ac:dyDescent="0.25">
      <c r="P363500" s="7"/>
      <c r="Z363500"/>
    </row>
    <row r="363501" spans="16:26" x14ac:dyDescent="0.25">
      <c r="P363501" s="7"/>
      <c r="Z363501"/>
    </row>
    <row r="363502" spans="16:26" x14ac:dyDescent="0.25">
      <c r="P363502" s="7"/>
      <c r="Z363502"/>
    </row>
    <row r="363503" spans="16:26" x14ac:dyDescent="0.25">
      <c r="P363503" s="7"/>
      <c r="Z363503"/>
    </row>
    <row r="363504" spans="16:26" x14ac:dyDescent="0.25">
      <c r="P363504" s="7"/>
      <c r="Z363504"/>
    </row>
    <row r="363505" spans="16:26" x14ac:dyDescent="0.25">
      <c r="P363505" s="7"/>
      <c r="Z363505"/>
    </row>
    <row r="363506" spans="16:26" x14ac:dyDescent="0.25">
      <c r="P363506" s="7"/>
      <c r="Z363506"/>
    </row>
    <row r="363507" spans="16:26" x14ac:dyDescent="0.25">
      <c r="P363507" s="7"/>
      <c r="Z363507"/>
    </row>
    <row r="363508" spans="16:26" x14ac:dyDescent="0.25">
      <c r="P363508" s="7"/>
      <c r="Z363508"/>
    </row>
    <row r="363509" spans="16:26" x14ac:dyDescent="0.25">
      <c r="P363509" s="7"/>
      <c r="Z363509"/>
    </row>
    <row r="363510" spans="16:26" x14ac:dyDescent="0.25">
      <c r="P363510" s="7"/>
      <c r="Z363510"/>
    </row>
    <row r="363511" spans="16:26" x14ac:dyDescent="0.25">
      <c r="P363511" s="7"/>
      <c r="Z363511"/>
    </row>
    <row r="363512" spans="16:26" x14ac:dyDescent="0.25">
      <c r="P363512" s="7"/>
      <c r="Z363512"/>
    </row>
    <row r="363513" spans="16:26" x14ac:dyDescent="0.25">
      <c r="P363513" s="7"/>
      <c r="Z363513"/>
    </row>
    <row r="363514" spans="16:26" x14ac:dyDescent="0.25">
      <c r="P363514" s="7"/>
      <c r="Z363514"/>
    </row>
    <row r="363515" spans="16:26" x14ac:dyDescent="0.25">
      <c r="P363515" s="7"/>
      <c r="Z363515"/>
    </row>
    <row r="363516" spans="16:26" x14ac:dyDescent="0.25">
      <c r="P363516" s="7"/>
      <c r="Z363516"/>
    </row>
    <row r="363517" spans="16:26" x14ac:dyDescent="0.25">
      <c r="P363517" s="7"/>
      <c r="Z363517"/>
    </row>
    <row r="363518" spans="16:26" x14ac:dyDescent="0.25">
      <c r="P363518" s="7"/>
      <c r="Z363518"/>
    </row>
    <row r="363519" spans="16:26" x14ac:dyDescent="0.25">
      <c r="P363519" s="7"/>
      <c r="Z363519"/>
    </row>
    <row r="363520" spans="16:26" x14ac:dyDescent="0.25">
      <c r="P363520" s="7"/>
      <c r="Z363520"/>
    </row>
    <row r="363521" spans="16:26" x14ac:dyDescent="0.25">
      <c r="P363521" s="7"/>
      <c r="Z363521"/>
    </row>
    <row r="363522" spans="16:26" x14ac:dyDescent="0.25">
      <c r="P363522" s="7"/>
      <c r="Z363522"/>
    </row>
    <row r="363523" spans="16:26" x14ac:dyDescent="0.25">
      <c r="P363523" s="7"/>
      <c r="Z363523"/>
    </row>
    <row r="363524" spans="16:26" x14ac:dyDescent="0.25">
      <c r="P363524" s="7"/>
      <c r="Z363524"/>
    </row>
    <row r="363525" spans="16:26" x14ac:dyDescent="0.25">
      <c r="P363525" s="7"/>
      <c r="Z363525"/>
    </row>
    <row r="363526" spans="16:26" x14ac:dyDescent="0.25">
      <c r="P363526" s="7"/>
      <c r="Z363526"/>
    </row>
    <row r="363527" spans="16:26" x14ac:dyDescent="0.25">
      <c r="P363527" s="7"/>
      <c r="Z363527"/>
    </row>
    <row r="363528" spans="16:26" x14ac:dyDescent="0.25">
      <c r="P363528" s="7"/>
      <c r="Z363528"/>
    </row>
    <row r="363529" spans="16:26" x14ac:dyDescent="0.25">
      <c r="P363529" s="7"/>
      <c r="Z363529"/>
    </row>
    <row r="363530" spans="16:26" x14ac:dyDescent="0.25">
      <c r="P363530" s="7"/>
      <c r="Z363530"/>
    </row>
    <row r="363531" spans="16:26" x14ac:dyDescent="0.25">
      <c r="P363531" s="7"/>
      <c r="Z363531"/>
    </row>
    <row r="363532" spans="16:26" x14ac:dyDescent="0.25">
      <c r="P363532" s="7"/>
      <c r="Z363532"/>
    </row>
    <row r="363533" spans="16:26" x14ac:dyDescent="0.25">
      <c r="P363533" s="7"/>
      <c r="Z363533"/>
    </row>
    <row r="363534" spans="16:26" x14ac:dyDescent="0.25">
      <c r="P363534" s="7"/>
      <c r="Z363534"/>
    </row>
    <row r="363535" spans="16:26" x14ac:dyDescent="0.25">
      <c r="P363535" s="7"/>
      <c r="Z363535"/>
    </row>
    <row r="363536" spans="16:26" x14ac:dyDescent="0.25">
      <c r="P363536" s="7"/>
      <c r="Z363536"/>
    </row>
    <row r="363537" spans="16:26" x14ac:dyDescent="0.25">
      <c r="P363537" s="7"/>
      <c r="Z363537"/>
    </row>
    <row r="363538" spans="16:26" x14ac:dyDescent="0.25">
      <c r="P363538" s="7"/>
      <c r="Z363538"/>
    </row>
    <row r="363539" spans="16:26" x14ac:dyDescent="0.25">
      <c r="P363539" s="7"/>
      <c r="Z363539"/>
    </row>
    <row r="363540" spans="16:26" x14ac:dyDescent="0.25">
      <c r="P363540" s="7"/>
      <c r="Z363540"/>
    </row>
    <row r="363541" spans="16:26" x14ac:dyDescent="0.25">
      <c r="P363541" s="7"/>
      <c r="Z363541"/>
    </row>
    <row r="363542" spans="16:26" x14ac:dyDescent="0.25">
      <c r="P363542" s="7"/>
      <c r="Z363542"/>
    </row>
    <row r="363543" spans="16:26" x14ac:dyDescent="0.25">
      <c r="P363543" s="7"/>
      <c r="Z363543"/>
    </row>
    <row r="363544" spans="16:26" x14ac:dyDescent="0.25">
      <c r="P363544" s="7"/>
      <c r="Z363544"/>
    </row>
    <row r="363545" spans="16:26" x14ac:dyDescent="0.25">
      <c r="P363545" s="7"/>
      <c r="Z363545"/>
    </row>
    <row r="363546" spans="16:26" x14ac:dyDescent="0.25">
      <c r="P363546" s="7"/>
      <c r="Z363546"/>
    </row>
    <row r="363547" spans="16:26" x14ac:dyDescent="0.25">
      <c r="P363547" s="7"/>
      <c r="Z363547"/>
    </row>
    <row r="363548" spans="16:26" x14ac:dyDescent="0.25">
      <c r="P363548" s="7"/>
      <c r="Z363548"/>
    </row>
    <row r="363549" spans="16:26" x14ac:dyDescent="0.25">
      <c r="P363549" s="7"/>
      <c r="Z363549"/>
    </row>
    <row r="363550" spans="16:26" x14ac:dyDescent="0.25">
      <c r="P363550" s="7"/>
      <c r="Z363550"/>
    </row>
    <row r="363551" spans="16:26" x14ac:dyDescent="0.25">
      <c r="P363551" s="7"/>
      <c r="Z363551"/>
    </row>
    <row r="363552" spans="16:26" x14ac:dyDescent="0.25">
      <c r="P363552" s="7"/>
      <c r="Z363552"/>
    </row>
    <row r="363553" spans="16:26" x14ac:dyDescent="0.25">
      <c r="P363553" s="7"/>
      <c r="Z363553"/>
    </row>
    <row r="363554" spans="16:26" x14ac:dyDescent="0.25">
      <c r="P363554" s="7"/>
      <c r="Z363554"/>
    </row>
    <row r="363555" spans="16:26" x14ac:dyDescent="0.25">
      <c r="P363555" s="7"/>
      <c r="Z363555"/>
    </row>
    <row r="363556" spans="16:26" x14ac:dyDescent="0.25">
      <c r="P363556" s="7"/>
      <c r="Z363556"/>
    </row>
    <row r="363557" spans="16:26" x14ac:dyDescent="0.25">
      <c r="P363557" s="7"/>
      <c r="Z363557"/>
    </row>
    <row r="363558" spans="16:26" x14ac:dyDescent="0.25">
      <c r="P363558" s="7"/>
      <c r="Z363558"/>
    </row>
    <row r="363559" spans="16:26" x14ac:dyDescent="0.25">
      <c r="P363559" s="7"/>
      <c r="Z363559"/>
    </row>
    <row r="363560" spans="16:26" x14ac:dyDescent="0.25">
      <c r="P363560" s="7"/>
      <c r="Z363560"/>
    </row>
    <row r="363561" spans="16:26" x14ac:dyDescent="0.25">
      <c r="P363561" s="7"/>
      <c r="Z363561"/>
    </row>
    <row r="363562" spans="16:26" x14ac:dyDescent="0.25">
      <c r="P363562" s="7"/>
      <c r="Z363562"/>
    </row>
    <row r="363563" spans="16:26" x14ac:dyDescent="0.25">
      <c r="P363563" s="7"/>
      <c r="Z363563"/>
    </row>
    <row r="363564" spans="16:26" x14ac:dyDescent="0.25">
      <c r="P363564" s="7"/>
      <c r="Z363564"/>
    </row>
    <row r="363565" spans="16:26" x14ac:dyDescent="0.25">
      <c r="P363565" s="7"/>
      <c r="Z363565"/>
    </row>
    <row r="363566" spans="16:26" x14ac:dyDescent="0.25">
      <c r="P363566" s="7"/>
      <c r="Z363566"/>
    </row>
    <row r="363567" spans="16:26" x14ac:dyDescent="0.25">
      <c r="P363567" s="7"/>
      <c r="Z363567"/>
    </row>
    <row r="363568" spans="16:26" x14ac:dyDescent="0.25">
      <c r="P363568" s="7"/>
      <c r="Z363568"/>
    </row>
    <row r="363569" spans="16:26" x14ac:dyDescent="0.25">
      <c r="P363569" s="7"/>
      <c r="Z363569"/>
    </row>
    <row r="363570" spans="16:26" x14ac:dyDescent="0.25">
      <c r="P363570" s="7"/>
      <c r="Z363570"/>
    </row>
    <row r="363571" spans="16:26" x14ac:dyDescent="0.25">
      <c r="P363571" s="7"/>
      <c r="Z363571"/>
    </row>
    <row r="363572" spans="16:26" x14ac:dyDescent="0.25">
      <c r="P363572" s="7"/>
      <c r="Z363572"/>
    </row>
    <row r="363573" spans="16:26" x14ac:dyDescent="0.25">
      <c r="P363573" s="7"/>
      <c r="Z363573"/>
    </row>
    <row r="363574" spans="16:26" x14ac:dyDescent="0.25">
      <c r="P363574" s="7"/>
      <c r="Z363574"/>
    </row>
    <row r="363575" spans="16:26" x14ac:dyDescent="0.25">
      <c r="P363575" s="7"/>
      <c r="Z363575"/>
    </row>
    <row r="363576" spans="16:26" x14ac:dyDescent="0.25">
      <c r="P363576" s="7"/>
      <c r="Z363576"/>
    </row>
    <row r="363577" spans="16:26" x14ac:dyDescent="0.25">
      <c r="P363577" s="7"/>
      <c r="Z363577"/>
    </row>
    <row r="363578" spans="16:26" x14ac:dyDescent="0.25">
      <c r="P363578" s="7"/>
      <c r="Z363578"/>
    </row>
    <row r="363579" spans="16:26" x14ac:dyDescent="0.25">
      <c r="P363579" s="7"/>
      <c r="Z363579"/>
    </row>
    <row r="363580" spans="16:26" x14ac:dyDescent="0.25">
      <c r="P363580" s="7"/>
      <c r="Z363580"/>
    </row>
    <row r="363581" spans="16:26" x14ac:dyDescent="0.25">
      <c r="P363581" s="7"/>
      <c r="Z363581"/>
    </row>
    <row r="363582" spans="16:26" x14ac:dyDescent="0.25">
      <c r="P363582" s="7"/>
      <c r="Z363582"/>
    </row>
    <row r="363583" spans="16:26" x14ac:dyDescent="0.25">
      <c r="P363583" s="7"/>
      <c r="Z363583"/>
    </row>
    <row r="363584" spans="16:26" x14ac:dyDescent="0.25">
      <c r="P363584" s="7"/>
      <c r="Z363584"/>
    </row>
    <row r="363585" spans="16:26" x14ac:dyDescent="0.25">
      <c r="P363585" s="7"/>
      <c r="Z363585"/>
    </row>
    <row r="363586" spans="16:26" x14ac:dyDescent="0.25">
      <c r="P363586" s="7"/>
      <c r="Z363586"/>
    </row>
    <row r="363587" spans="16:26" x14ac:dyDescent="0.25">
      <c r="P363587" s="7"/>
      <c r="Z363587"/>
    </row>
    <row r="363588" spans="16:26" x14ac:dyDescent="0.25">
      <c r="P363588" s="7"/>
      <c r="Z363588"/>
    </row>
    <row r="363589" spans="16:26" x14ac:dyDescent="0.25">
      <c r="P363589" s="7"/>
      <c r="Z363589"/>
    </row>
    <row r="363590" spans="16:26" x14ac:dyDescent="0.25">
      <c r="P363590" s="7"/>
      <c r="Z363590"/>
    </row>
    <row r="363591" spans="16:26" x14ac:dyDescent="0.25">
      <c r="P363591" s="7"/>
      <c r="Z363591"/>
    </row>
    <row r="363592" spans="16:26" x14ac:dyDescent="0.25">
      <c r="P363592" s="7"/>
      <c r="Z363592"/>
    </row>
    <row r="363593" spans="16:26" x14ac:dyDescent="0.25">
      <c r="P363593" s="7"/>
      <c r="Z363593"/>
    </row>
    <row r="363594" spans="16:26" x14ac:dyDescent="0.25">
      <c r="P363594" s="7"/>
      <c r="Z363594"/>
    </row>
    <row r="363595" spans="16:26" x14ac:dyDescent="0.25">
      <c r="P363595" s="7"/>
      <c r="Z363595"/>
    </row>
    <row r="363596" spans="16:26" x14ac:dyDescent="0.25">
      <c r="P363596" s="7"/>
      <c r="Z363596"/>
    </row>
    <row r="363597" spans="16:26" x14ac:dyDescent="0.25">
      <c r="P363597" s="7"/>
      <c r="Z363597"/>
    </row>
    <row r="363598" spans="16:26" x14ac:dyDescent="0.25">
      <c r="P363598" s="7"/>
      <c r="Z363598"/>
    </row>
    <row r="363599" spans="16:26" x14ac:dyDescent="0.25">
      <c r="P363599" s="7"/>
      <c r="Z363599"/>
    </row>
    <row r="363600" spans="16:26" x14ac:dyDescent="0.25">
      <c r="P363600" s="7"/>
      <c r="Z363600"/>
    </row>
    <row r="363601" spans="16:26" x14ac:dyDescent="0.25">
      <c r="P363601" s="7"/>
      <c r="Z363601"/>
    </row>
    <row r="363602" spans="16:26" x14ac:dyDescent="0.25">
      <c r="P363602" s="7"/>
      <c r="Z363602"/>
    </row>
    <row r="363603" spans="16:26" x14ac:dyDescent="0.25">
      <c r="P363603" s="7"/>
      <c r="Z363603"/>
    </row>
    <row r="363604" spans="16:26" x14ac:dyDescent="0.25">
      <c r="P363604" s="7"/>
      <c r="Z363604"/>
    </row>
    <row r="363605" spans="16:26" x14ac:dyDescent="0.25">
      <c r="P363605" s="7"/>
      <c r="Z363605"/>
    </row>
    <row r="363606" spans="16:26" x14ac:dyDescent="0.25">
      <c r="P363606" s="7"/>
      <c r="Z363606"/>
    </row>
    <row r="363607" spans="16:26" x14ac:dyDescent="0.25">
      <c r="P363607" s="7"/>
      <c r="Z363607"/>
    </row>
    <row r="363608" spans="16:26" x14ac:dyDescent="0.25">
      <c r="P363608" s="7"/>
      <c r="Z363608"/>
    </row>
    <row r="363609" spans="16:26" x14ac:dyDescent="0.25">
      <c r="P363609" s="7"/>
      <c r="Z363609"/>
    </row>
    <row r="363610" spans="16:26" x14ac:dyDescent="0.25">
      <c r="P363610" s="7"/>
      <c r="Z363610"/>
    </row>
    <row r="363611" spans="16:26" x14ac:dyDescent="0.25">
      <c r="P363611" s="7"/>
      <c r="Z363611"/>
    </row>
    <row r="363612" spans="16:26" x14ac:dyDescent="0.25">
      <c r="P363612" s="7"/>
      <c r="Z363612"/>
    </row>
    <row r="363613" spans="16:26" x14ac:dyDescent="0.25">
      <c r="P363613" s="7"/>
      <c r="Z363613"/>
    </row>
    <row r="363614" spans="16:26" x14ac:dyDescent="0.25">
      <c r="P363614" s="7"/>
      <c r="Z363614"/>
    </row>
    <row r="363615" spans="16:26" x14ac:dyDescent="0.25">
      <c r="P363615" s="7"/>
      <c r="Z363615"/>
    </row>
    <row r="363616" spans="16:26" x14ac:dyDescent="0.25">
      <c r="P363616" s="7"/>
      <c r="Z363616"/>
    </row>
    <row r="363617" spans="16:26" x14ac:dyDescent="0.25">
      <c r="P363617" s="7"/>
      <c r="Z363617"/>
    </row>
    <row r="363618" spans="16:26" x14ac:dyDescent="0.25">
      <c r="P363618" s="7"/>
      <c r="Z363618"/>
    </row>
    <row r="363619" spans="16:26" x14ac:dyDescent="0.25">
      <c r="P363619" s="7"/>
      <c r="Z363619"/>
    </row>
    <row r="363620" spans="16:26" x14ac:dyDescent="0.25">
      <c r="P363620" s="7"/>
      <c r="Z363620"/>
    </row>
    <row r="363621" spans="16:26" x14ac:dyDescent="0.25">
      <c r="P363621" s="7"/>
      <c r="Z363621"/>
    </row>
    <row r="363622" spans="16:26" x14ac:dyDescent="0.25">
      <c r="P363622" s="7"/>
      <c r="Z363622"/>
    </row>
    <row r="363623" spans="16:26" x14ac:dyDescent="0.25">
      <c r="P363623" s="7"/>
      <c r="Z363623"/>
    </row>
    <row r="363624" spans="16:26" x14ac:dyDescent="0.25">
      <c r="P363624" s="7"/>
      <c r="Z363624"/>
    </row>
    <row r="363625" spans="16:26" x14ac:dyDescent="0.25">
      <c r="P363625" s="7"/>
      <c r="Z363625"/>
    </row>
    <row r="363626" spans="16:26" x14ac:dyDescent="0.25">
      <c r="P363626" s="7"/>
      <c r="Z363626"/>
    </row>
    <row r="363627" spans="16:26" x14ac:dyDescent="0.25">
      <c r="P363627" s="7"/>
      <c r="Z363627"/>
    </row>
    <row r="363628" spans="16:26" x14ac:dyDescent="0.25">
      <c r="P363628" s="7"/>
      <c r="Z363628"/>
    </row>
    <row r="363629" spans="16:26" x14ac:dyDescent="0.25">
      <c r="P363629" s="7"/>
      <c r="Z363629"/>
    </row>
    <row r="363630" spans="16:26" x14ac:dyDescent="0.25">
      <c r="P363630" s="7"/>
      <c r="Z363630"/>
    </row>
    <row r="363631" spans="16:26" x14ac:dyDescent="0.25">
      <c r="P363631" s="7"/>
      <c r="Z363631"/>
    </row>
    <row r="363632" spans="16:26" x14ac:dyDescent="0.25">
      <c r="P363632" s="7"/>
      <c r="Z363632"/>
    </row>
    <row r="363633" spans="16:26" x14ac:dyDescent="0.25">
      <c r="P363633" s="7"/>
      <c r="Z363633"/>
    </row>
    <row r="363634" spans="16:26" x14ac:dyDescent="0.25">
      <c r="P363634" s="7"/>
      <c r="Z363634"/>
    </row>
    <row r="363635" spans="16:26" x14ac:dyDescent="0.25">
      <c r="P363635" s="7"/>
      <c r="Z363635"/>
    </row>
    <row r="363636" spans="16:26" x14ac:dyDescent="0.25">
      <c r="P363636" s="7"/>
      <c r="Z363636"/>
    </row>
    <row r="363637" spans="16:26" x14ac:dyDescent="0.25">
      <c r="P363637" s="7"/>
      <c r="Z363637"/>
    </row>
    <row r="363638" spans="16:26" x14ac:dyDescent="0.25">
      <c r="P363638" s="7"/>
      <c r="Z363638"/>
    </row>
    <row r="363639" spans="16:26" x14ac:dyDescent="0.25">
      <c r="P363639" s="7"/>
      <c r="Z363639"/>
    </row>
    <row r="363640" spans="16:26" x14ac:dyDescent="0.25">
      <c r="P363640" s="7"/>
      <c r="Z363640"/>
    </row>
    <row r="363641" spans="16:26" x14ac:dyDescent="0.25">
      <c r="P363641" s="7"/>
      <c r="Z363641"/>
    </row>
    <row r="363642" spans="16:26" x14ac:dyDescent="0.25">
      <c r="P363642" s="7"/>
      <c r="Z363642"/>
    </row>
    <row r="363643" spans="16:26" x14ac:dyDescent="0.25">
      <c r="P363643" s="7"/>
      <c r="Z363643"/>
    </row>
    <row r="363644" spans="16:26" x14ac:dyDescent="0.25">
      <c r="P363644" s="7"/>
      <c r="Z363644"/>
    </row>
    <row r="363645" spans="16:26" x14ac:dyDescent="0.25">
      <c r="P363645" s="7"/>
      <c r="Z363645"/>
    </row>
    <row r="363646" spans="16:26" x14ac:dyDescent="0.25">
      <c r="P363646" s="7"/>
      <c r="Z363646"/>
    </row>
    <row r="363647" spans="16:26" x14ac:dyDescent="0.25">
      <c r="P363647" s="7"/>
      <c r="Z363647"/>
    </row>
    <row r="363648" spans="16:26" x14ac:dyDescent="0.25">
      <c r="P363648" s="7"/>
      <c r="Z363648"/>
    </row>
    <row r="363649" spans="16:26" x14ac:dyDescent="0.25">
      <c r="P363649" s="7"/>
      <c r="Z363649"/>
    </row>
    <row r="363650" spans="16:26" x14ac:dyDescent="0.25">
      <c r="P363650" s="7"/>
      <c r="Z363650"/>
    </row>
    <row r="363651" spans="16:26" x14ac:dyDescent="0.25">
      <c r="P363651" s="7"/>
      <c r="Z363651"/>
    </row>
    <row r="363652" spans="16:26" x14ac:dyDescent="0.25">
      <c r="P363652" s="7"/>
      <c r="Z363652"/>
    </row>
    <row r="363653" spans="16:26" x14ac:dyDescent="0.25">
      <c r="P363653" s="7"/>
      <c r="Z363653"/>
    </row>
    <row r="363654" spans="16:26" x14ac:dyDescent="0.25">
      <c r="P363654" s="7"/>
      <c r="Z363654"/>
    </row>
    <row r="363655" spans="16:26" x14ac:dyDescent="0.25">
      <c r="P363655" s="7"/>
      <c r="Z363655"/>
    </row>
    <row r="363656" spans="16:26" x14ac:dyDescent="0.25">
      <c r="P363656" s="7"/>
      <c r="Z363656"/>
    </row>
    <row r="363657" spans="16:26" x14ac:dyDescent="0.25">
      <c r="P363657" s="7"/>
      <c r="Z363657"/>
    </row>
    <row r="363658" spans="16:26" x14ac:dyDescent="0.25">
      <c r="P363658" s="7"/>
      <c r="Z363658"/>
    </row>
    <row r="363659" spans="16:26" x14ac:dyDescent="0.25">
      <c r="P363659" s="7"/>
      <c r="Z363659"/>
    </row>
    <row r="363660" spans="16:26" x14ac:dyDescent="0.25">
      <c r="P363660" s="7"/>
      <c r="Z363660"/>
    </row>
    <row r="363661" spans="16:26" x14ac:dyDescent="0.25">
      <c r="P363661" s="7"/>
      <c r="Z363661"/>
    </row>
    <row r="363662" spans="16:26" x14ac:dyDescent="0.25">
      <c r="P363662" s="7"/>
      <c r="Z363662"/>
    </row>
    <row r="363663" spans="16:26" x14ac:dyDescent="0.25">
      <c r="P363663" s="7"/>
      <c r="Z363663"/>
    </row>
    <row r="363664" spans="16:26" x14ac:dyDescent="0.25">
      <c r="P363664" s="7"/>
      <c r="Z363664"/>
    </row>
    <row r="363665" spans="16:26" x14ac:dyDescent="0.25">
      <c r="P363665" s="7"/>
      <c r="Z363665"/>
    </row>
    <row r="363666" spans="16:26" x14ac:dyDescent="0.25">
      <c r="P363666" s="7"/>
      <c r="Z363666"/>
    </row>
    <row r="363667" spans="16:26" x14ac:dyDescent="0.25">
      <c r="P363667" s="7"/>
      <c r="Z363667"/>
    </row>
    <row r="363668" spans="16:26" x14ac:dyDescent="0.25">
      <c r="P363668" s="7"/>
      <c r="Z363668"/>
    </row>
    <row r="363669" spans="16:26" x14ac:dyDescent="0.25">
      <c r="P363669" s="7"/>
      <c r="Z363669"/>
    </row>
    <row r="363670" spans="16:26" x14ac:dyDescent="0.25">
      <c r="P363670" s="7"/>
      <c r="Z363670"/>
    </row>
    <row r="363671" spans="16:26" x14ac:dyDescent="0.25">
      <c r="P363671" s="7"/>
      <c r="Z363671"/>
    </row>
    <row r="363672" spans="16:26" x14ac:dyDescent="0.25">
      <c r="P363672" s="7"/>
      <c r="Z363672"/>
    </row>
    <row r="363673" spans="16:26" x14ac:dyDescent="0.25">
      <c r="P363673" s="7"/>
      <c r="Z363673"/>
    </row>
    <row r="363674" spans="16:26" x14ac:dyDescent="0.25">
      <c r="P363674" s="7"/>
      <c r="Z363674"/>
    </row>
    <row r="363675" spans="16:26" x14ac:dyDescent="0.25">
      <c r="P363675" s="7"/>
      <c r="Z363675"/>
    </row>
    <row r="363676" spans="16:26" x14ac:dyDescent="0.25">
      <c r="P363676" s="7"/>
      <c r="Z363676"/>
    </row>
    <row r="363677" spans="16:26" x14ac:dyDescent="0.25">
      <c r="P363677" s="7"/>
      <c r="Z363677"/>
    </row>
    <row r="363678" spans="16:26" x14ac:dyDescent="0.25">
      <c r="P363678" s="7"/>
      <c r="Z363678"/>
    </row>
    <row r="363679" spans="16:26" x14ac:dyDescent="0.25">
      <c r="P363679" s="7"/>
      <c r="Z363679"/>
    </row>
    <row r="363680" spans="16:26" x14ac:dyDescent="0.25">
      <c r="P363680" s="7"/>
      <c r="Z363680"/>
    </row>
    <row r="363681" spans="16:26" x14ac:dyDescent="0.25">
      <c r="P363681" s="7"/>
      <c r="Z363681"/>
    </row>
    <row r="363682" spans="16:26" x14ac:dyDescent="0.25">
      <c r="P363682" s="7"/>
      <c r="Z363682"/>
    </row>
    <row r="363683" spans="16:26" x14ac:dyDescent="0.25">
      <c r="P363683" s="7"/>
      <c r="Z363683"/>
    </row>
    <row r="363684" spans="16:26" x14ac:dyDescent="0.25">
      <c r="P363684" s="7"/>
      <c r="Z363684"/>
    </row>
    <row r="363685" spans="16:26" x14ac:dyDescent="0.25">
      <c r="P363685" s="7"/>
      <c r="Z363685"/>
    </row>
    <row r="363686" spans="16:26" x14ac:dyDescent="0.25">
      <c r="P363686" s="7"/>
      <c r="Z363686"/>
    </row>
    <row r="363687" spans="16:26" x14ac:dyDescent="0.25">
      <c r="P363687" s="7"/>
      <c r="Z363687"/>
    </row>
    <row r="363688" spans="16:26" x14ac:dyDescent="0.25">
      <c r="P363688" s="7"/>
      <c r="Z363688"/>
    </row>
    <row r="363689" spans="16:26" x14ac:dyDescent="0.25">
      <c r="P363689" s="7"/>
      <c r="Z363689"/>
    </row>
    <row r="363690" spans="16:26" x14ac:dyDescent="0.25">
      <c r="P363690" s="7"/>
      <c r="Z363690"/>
    </row>
    <row r="363691" spans="16:26" x14ac:dyDescent="0.25">
      <c r="P363691" s="7"/>
      <c r="Z363691"/>
    </row>
    <row r="363692" spans="16:26" x14ac:dyDescent="0.25">
      <c r="P363692" s="7"/>
      <c r="Z363692"/>
    </row>
    <row r="363693" spans="16:26" x14ac:dyDescent="0.25">
      <c r="P363693" s="7"/>
      <c r="Z363693"/>
    </row>
    <row r="363694" spans="16:26" x14ac:dyDescent="0.25">
      <c r="P363694" s="7"/>
      <c r="Z363694"/>
    </row>
    <row r="363695" spans="16:26" x14ac:dyDescent="0.25">
      <c r="P363695" s="7"/>
      <c r="Z363695"/>
    </row>
    <row r="363696" spans="16:26" x14ac:dyDescent="0.25">
      <c r="P363696" s="7"/>
      <c r="Z363696"/>
    </row>
    <row r="363697" spans="16:26" x14ac:dyDescent="0.25">
      <c r="P363697" s="7"/>
      <c r="Z363697"/>
    </row>
    <row r="363698" spans="16:26" x14ac:dyDescent="0.25">
      <c r="P363698" s="7"/>
      <c r="Z363698"/>
    </row>
    <row r="363699" spans="16:26" x14ac:dyDescent="0.25">
      <c r="P363699" s="7"/>
      <c r="Z363699"/>
    </row>
    <row r="363700" spans="16:26" x14ac:dyDescent="0.25">
      <c r="P363700" s="7"/>
      <c r="Z363700"/>
    </row>
    <row r="363701" spans="16:26" x14ac:dyDescent="0.25">
      <c r="P363701" s="7"/>
      <c r="Z363701"/>
    </row>
    <row r="363702" spans="16:26" x14ac:dyDescent="0.25">
      <c r="P363702" s="7"/>
      <c r="Z363702"/>
    </row>
    <row r="363703" spans="16:26" x14ac:dyDescent="0.25">
      <c r="P363703" s="7"/>
      <c r="Z363703"/>
    </row>
    <row r="363704" spans="16:26" x14ac:dyDescent="0.25">
      <c r="P363704" s="7"/>
      <c r="Z363704"/>
    </row>
    <row r="363705" spans="16:26" x14ac:dyDescent="0.25">
      <c r="P363705" s="7"/>
      <c r="Z363705"/>
    </row>
    <row r="363706" spans="16:26" x14ac:dyDescent="0.25">
      <c r="P363706" s="7"/>
      <c r="Z363706"/>
    </row>
    <row r="363707" spans="16:26" x14ac:dyDescent="0.25">
      <c r="P363707" s="7"/>
      <c r="Z363707"/>
    </row>
    <row r="363708" spans="16:26" x14ac:dyDescent="0.25">
      <c r="P363708" s="7"/>
      <c r="Z363708"/>
    </row>
    <row r="363709" spans="16:26" x14ac:dyDescent="0.25">
      <c r="P363709" s="7"/>
      <c r="Z363709"/>
    </row>
    <row r="363710" spans="16:26" x14ac:dyDescent="0.25">
      <c r="P363710" s="7"/>
      <c r="Z363710"/>
    </row>
    <row r="363711" spans="16:26" x14ac:dyDescent="0.25">
      <c r="P363711" s="7"/>
      <c r="Z363711"/>
    </row>
    <row r="363712" spans="16:26" x14ac:dyDescent="0.25">
      <c r="P363712" s="7"/>
      <c r="Z363712"/>
    </row>
    <row r="363713" spans="16:26" x14ac:dyDescent="0.25">
      <c r="P363713" s="7"/>
      <c r="Z363713"/>
    </row>
    <row r="363714" spans="16:26" x14ac:dyDescent="0.25">
      <c r="P363714" s="7"/>
      <c r="Z363714"/>
    </row>
    <row r="363715" spans="16:26" x14ac:dyDescent="0.25">
      <c r="P363715" s="7"/>
      <c r="Z363715"/>
    </row>
    <row r="363716" spans="16:26" x14ac:dyDescent="0.25">
      <c r="P363716" s="7"/>
      <c r="Z363716"/>
    </row>
    <row r="363717" spans="16:26" x14ac:dyDescent="0.25">
      <c r="P363717" s="7"/>
      <c r="Z363717"/>
    </row>
    <row r="363718" spans="16:26" x14ac:dyDescent="0.25">
      <c r="P363718" s="7"/>
      <c r="Z363718"/>
    </row>
    <row r="363719" spans="16:26" x14ac:dyDescent="0.25">
      <c r="P363719" s="7"/>
      <c r="Z363719"/>
    </row>
    <row r="363720" spans="16:26" x14ac:dyDescent="0.25">
      <c r="P363720" s="7"/>
      <c r="Z363720"/>
    </row>
    <row r="363721" spans="16:26" x14ac:dyDescent="0.25">
      <c r="P363721" s="7"/>
      <c r="Z363721"/>
    </row>
    <row r="363722" spans="16:26" x14ac:dyDescent="0.25">
      <c r="P363722" s="7"/>
      <c r="Z363722"/>
    </row>
    <row r="363723" spans="16:26" x14ac:dyDescent="0.25">
      <c r="P363723" s="7"/>
      <c r="Z363723"/>
    </row>
    <row r="363724" spans="16:26" x14ac:dyDescent="0.25">
      <c r="P363724" s="7"/>
      <c r="Z363724"/>
    </row>
    <row r="363725" spans="16:26" x14ac:dyDescent="0.25">
      <c r="P363725" s="7"/>
      <c r="Z363725"/>
    </row>
    <row r="363726" spans="16:26" x14ac:dyDescent="0.25">
      <c r="P363726" s="7"/>
      <c r="Z363726"/>
    </row>
    <row r="363727" spans="16:26" x14ac:dyDescent="0.25">
      <c r="P363727" s="7"/>
      <c r="Z363727"/>
    </row>
    <row r="363728" spans="16:26" x14ac:dyDescent="0.25">
      <c r="P363728" s="7"/>
      <c r="Z363728"/>
    </row>
    <row r="363729" spans="16:26" x14ac:dyDescent="0.25">
      <c r="P363729" s="7"/>
      <c r="Z363729"/>
    </row>
    <row r="363730" spans="16:26" x14ac:dyDescent="0.25">
      <c r="P363730" s="7"/>
      <c r="Z363730"/>
    </row>
    <row r="363731" spans="16:26" x14ac:dyDescent="0.25">
      <c r="P363731" s="7"/>
      <c r="Z363731"/>
    </row>
    <row r="363732" spans="16:26" x14ac:dyDescent="0.25">
      <c r="P363732" s="7"/>
      <c r="Z363732"/>
    </row>
    <row r="363733" spans="16:26" x14ac:dyDescent="0.25">
      <c r="P363733" s="7"/>
      <c r="Z363733"/>
    </row>
    <row r="363734" spans="16:26" x14ac:dyDescent="0.25">
      <c r="P363734" s="7"/>
      <c r="Z363734"/>
    </row>
    <row r="363735" spans="16:26" x14ac:dyDescent="0.25">
      <c r="P363735" s="7"/>
      <c r="Z363735"/>
    </row>
    <row r="363736" spans="16:26" x14ac:dyDescent="0.25">
      <c r="P363736" s="7"/>
      <c r="Z363736"/>
    </row>
    <row r="363737" spans="16:26" x14ac:dyDescent="0.25">
      <c r="P363737" s="7"/>
      <c r="Z363737"/>
    </row>
    <row r="363738" spans="16:26" x14ac:dyDescent="0.25">
      <c r="P363738" s="7"/>
      <c r="Z363738"/>
    </row>
    <row r="363739" spans="16:26" x14ac:dyDescent="0.25">
      <c r="P363739" s="7"/>
      <c r="Z363739"/>
    </row>
    <row r="363740" spans="16:26" x14ac:dyDescent="0.25">
      <c r="P363740" s="7"/>
      <c r="Z363740"/>
    </row>
    <row r="363741" spans="16:26" x14ac:dyDescent="0.25">
      <c r="P363741" s="7"/>
      <c r="Z363741"/>
    </row>
    <row r="363742" spans="16:26" x14ac:dyDescent="0.25">
      <c r="P363742" s="7"/>
      <c r="Z363742"/>
    </row>
    <row r="363743" spans="16:26" x14ac:dyDescent="0.25">
      <c r="P363743" s="7"/>
      <c r="Z363743"/>
    </row>
    <row r="363744" spans="16:26" x14ac:dyDescent="0.25">
      <c r="P363744" s="7"/>
      <c r="Z363744"/>
    </row>
    <row r="363745" spans="16:26" x14ac:dyDescent="0.25">
      <c r="P363745" s="7"/>
      <c r="Z363745"/>
    </row>
    <row r="363746" spans="16:26" x14ac:dyDescent="0.25">
      <c r="P363746" s="7"/>
      <c r="Z363746"/>
    </row>
    <row r="363747" spans="16:26" x14ac:dyDescent="0.25">
      <c r="P363747" s="7"/>
      <c r="Z363747"/>
    </row>
    <row r="363748" spans="16:26" x14ac:dyDescent="0.25">
      <c r="P363748" s="7"/>
      <c r="Z363748"/>
    </row>
    <row r="363749" spans="16:26" x14ac:dyDescent="0.25">
      <c r="P363749" s="7"/>
      <c r="Z363749"/>
    </row>
    <row r="363750" spans="16:26" x14ac:dyDescent="0.25">
      <c r="P363750" s="7"/>
      <c r="Z363750"/>
    </row>
    <row r="363751" spans="16:26" x14ac:dyDescent="0.25">
      <c r="P363751" s="7"/>
      <c r="Z363751"/>
    </row>
    <row r="363752" spans="16:26" x14ac:dyDescent="0.25">
      <c r="P363752" s="7"/>
      <c r="Z363752"/>
    </row>
    <row r="363753" spans="16:26" x14ac:dyDescent="0.25">
      <c r="P363753" s="7"/>
      <c r="Z363753"/>
    </row>
    <row r="363754" spans="16:26" x14ac:dyDescent="0.25">
      <c r="P363754" s="7"/>
      <c r="Z363754"/>
    </row>
    <row r="363755" spans="16:26" x14ac:dyDescent="0.25">
      <c r="P363755" s="7"/>
      <c r="Z363755"/>
    </row>
    <row r="363756" spans="16:26" x14ac:dyDescent="0.25">
      <c r="P363756" s="7"/>
      <c r="Z363756"/>
    </row>
    <row r="363757" spans="16:26" x14ac:dyDescent="0.25">
      <c r="P363757" s="7"/>
      <c r="Z363757"/>
    </row>
    <row r="363758" spans="16:26" x14ac:dyDescent="0.25">
      <c r="P363758" s="7"/>
      <c r="Z363758"/>
    </row>
    <row r="363759" spans="16:26" x14ac:dyDescent="0.25">
      <c r="P363759" s="7"/>
      <c r="Z363759"/>
    </row>
    <row r="363760" spans="16:26" x14ac:dyDescent="0.25">
      <c r="P363760" s="7"/>
      <c r="Z363760"/>
    </row>
    <row r="363761" spans="16:26" x14ac:dyDescent="0.25">
      <c r="P363761" s="7"/>
      <c r="Z363761"/>
    </row>
    <row r="363762" spans="16:26" x14ac:dyDescent="0.25">
      <c r="P363762" s="7"/>
      <c r="Z363762"/>
    </row>
    <row r="363763" spans="16:26" x14ac:dyDescent="0.25">
      <c r="P363763" s="7"/>
      <c r="Z363763"/>
    </row>
    <row r="363764" spans="16:26" x14ac:dyDescent="0.25">
      <c r="P363764" s="7"/>
      <c r="Z363764"/>
    </row>
    <row r="363765" spans="16:26" x14ac:dyDescent="0.25">
      <c r="P363765" s="7"/>
      <c r="Z363765"/>
    </row>
    <row r="363766" spans="16:26" x14ac:dyDescent="0.25">
      <c r="P363766" s="7"/>
      <c r="Z363766"/>
    </row>
    <row r="363767" spans="16:26" x14ac:dyDescent="0.25">
      <c r="P363767" s="7"/>
      <c r="Z363767"/>
    </row>
    <row r="363768" spans="16:26" x14ac:dyDescent="0.25">
      <c r="P363768" s="7"/>
      <c r="Z363768"/>
    </row>
    <row r="363769" spans="16:26" x14ac:dyDescent="0.25">
      <c r="P363769" s="7"/>
      <c r="Z363769"/>
    </row>
    <row r="363770" spans="16:26" x14ac:dyDescent="0.25">
      <c r="P363770" s="7"/>
      <c r="Z363770"/>
    </row>
    <row r="363771" spans="16:26" x14ac:dyDescent="0.25">
      <c r="P363771" s="7"/>
      <c r="Z363771"/>
    </row>
    <row r="363772" spans="16:26" x14ac:dyDescent="0.25">
      <c r="P363772" s="7"/>
      <c r="Z363772"/>
    </row>
    <row r="363773" spans="16:26" x14ac:dyDescent="0.25">
      <c r="P363773" s="7"/>
      <c r="Z363773"/>
    </row>
    <row r="363774" spans="16:26" x14ac:dyDescent="0.25">
      <c r="P363774" s="7"/>
      <c r="Z363774"/>
    </row>
    <row r="363775" spans="16:26" x14ac:dyDescent="0.25">
      <c r="P363775" s="7"/>
      <c r="Z363775"/>
    </row>
    <row r="363776" spans="16:26" x14ac:dyDescent="0.25">
      <c r="P363776" s="7"/>
      <c r="Z363776"/>
    </row>
    <row r="363777" spans="16:26" x14ac:dyDescent="0.25">
      <c r="P363777" s="7"/>
      <c r="Z363777"/>
    </row>
    <row r="363778" spans="16:26" x14ac:dyDescent="0.25">
      <c r="P363778" s="7"/>
      <c r="Z363778"/>
    </row>
    <row r="363779" spans="16:26" x14ac:dyDescent="0.25">
      <c r="P363779" s="7"/>
      <c r="Z363779"/>
    </row>
    <row r="363780" spans="16:26" x14ac:dyDescent="0.25">
      <c r="P363780" s="7"/>
      <c r="Z363780"/>
    </row>
    <row r="363781" spans="16:26" x14ac:dyDescent="0.25">
      <c r="P363781" s="7"/>
      <c r="Z363781"/>
    </row>
    <row r="363782" spans="16:26" x14ac:dyDescent="0.25">
      <c r="P363782" s="7"/>
      <c r="Z363782"/>
    </row>
    <row r="363783" spans="16:26" x14ac:dyDescent="0.25">
      <c r="P363783" s="7"/>
      <c r="Z363783"/>
    </row>
    <row r="363784" spans="16:26" x14ac:dyDescent="0.25">
      <c r="P363784" s="7"/>
      <c r="Z363784"/>
    </row>
    <row r="363785" spans="16:26" x14ac:dyDescent="0.25">
      <c r="P363785" s="7"/>
      <c r="Z363785"/>
    </row>
    <row r="363786" spans="16:26" x14ac:dyDescent="0.25">
      <c r="P363786" s="7"/>
      <c r="Z363786"/>
    </row>
    <row r="363787" spans="16:26" x14ac:dyDescent="0.25">
      <c r="P363787" s="7"/>
      <c r="Z363787"/>
    </row>
    <row r="363788" spans="16:26" x14ac:dyDescent="0.25">
      <c r="P363788" s="7"/>
      <c r="Z363788"/>
    </row>
    <row r="363789" spans="16:26" x14ac:dyDescent="0.25">
      <c r="P363789" s="7"/>
      <c r="Z363789"/>
    </row>
    <row r="363790" spans="16:26" x14ac:dyDescent="0.25">
      <c r="P363790" s="7"/>
      <c r="Z363790"/>
    </row>
    <row r="363791" spans="16:26" x14ac:dyDescent="0.25">
      <c r="P363791" s="7"/>
      <c r="Z363791"/>
    </row>
    <row r="363792" spans="16:26" x14ac:dyDescent="0.25">
      <c r="P363792" s="7"/>
      <c r="Z363792"/>
    </row>
    <row r="363793" spans="16:26" x14ac:dyDescent="0.25">
      <c r="P363793" s="7"/>
      <c r="Z363793"/>
    </row>
    <row r="363794" spans="16:26" x14ac:dyDescent="0.25">
      <c r="P363794" s="7"/>
      <c r="Z363794"/>
    </row>
    <row r="363795" spans="16:26" x14ac:dyDescent="0.25">
      <c r="P363795" s="7"/>
      <c r="Z363795"/>
    </row>
    <row r="363796" spans="16:26" x14ac:dyDescent="0.25">
      <c r="P363796" s="7"/>
      <c r="Z363796"/>
    </row>
    <row r="363797" spans="16:26" x14ac:dyDescent="0.25">
      <c r="P363797" s="7"/>
      <c r="Z363797"/>
    </row>
    <row r="363798" spans="16:26" x14ac:dyDescent="0.25">
      <c r="P363798" s="7"/>
      <c r="Z363798"/>
    </row>
    <row r="363799" spans="16:26" x14ac:dyDescent="0.25">
      <c r="P363799" s="7"/>
      <c r="Z363799"/>
    </row>
    <row r="363800" spans="16:26" x14ac:dyDescent="0.25">
      <c r="P363800" s="7"/>
      <c r="Z363800"/>
    </row>
    <row r="363801" spans="16:26" x14ac:dyDescent="0.25">
      <c r="P363801" s="7"/>
      <c r="Z363801"/>
    </row>
    <row r="363802" spans="16:26" x14ac:dyDescent="0.25">
      <c r="P363802" s="7"/>
      <c r="Z363802"/>
    </row>
    <row r="363803" spans="16:26" x14ac:dyDescent="0.25">
      <c r="P363803" s="7"/>
      <c r="Z363803"/>
    </row>
    <row r="363804" spans="16:26" x14ac:dyDescent="0.25">
      <c r="P363804" s="7"/>
      <c r="Z363804"/>
    </row>
    <row r="363805" spans="16:26" x14ac:dyDescent="0.25">
      <c r="P363805" s="7"/>
      <c r="Z363805"/>
    </row>
    <row r="363806" spans="16:26" x14ac:dyDescent="0.25">
      <c r="P363806" s="7"/>
      <c r="Z363806"/>
    </row>
    <row r="363807" spans="16:26" x14ac:dyDescent="0.25">
      <c r="P363807" s="7"/>
      <c r="Z363807"/>
    </row>
    <row r="363808" spans="16:26" x14ac:dyDescent="0.25">
      <c r="P363808" s="7"/>
      <c r="Z363808"/>
    </row>
    <row r="363809" spans="16:26" x14ac:dyDescent="0.25">
      <c r="P363809" s="7"/>
      <c r="Z363809"/>
    </row>
    <row r="363810" spans="16:26" x14ac:dyDescent="0.25">
      <c r="P363810" s="7"/>
      <c r="Z363810"/>
    </row>
    <row r="363811" spans="16:26" x14ac:dyDescent="0.25">
      <c r="P363811" s="7"/>
      <c r="Z363811"/>
    </row>
    <row r="363812" spans="16:26" x14ac:dyDescent="0.25">
      <c r="P363812" s="7"/>
      <c r="Z363812"/>
    </row>
    <row r="363813" spans="16:26" x14ac:dyDescent="0.25">
      <c r="P363813" s="7"/>
      <c r="Z363813"/>
    </row>
    <row r="363814" spans="16:26" x14ac:dyDescent="0.25">
      <c r="P363814" s="7"/>
      <c r="Z363814"/>
    </row>
    <row r="363815" spans="16:26" x14ac:dyDescent="0.25">
      <c r="P363815" s="7"/>
      <c r="Z363815"/>
    </row>
    <row r="363816" spans="16:26" x14ac:dyDescent="0.25">
      <c r="P363816" s="7"/>
      <c r="Z363816"/>
    </row>
    <row r="363817" spans="16:26" x14ac:dyDescent="0.25">
      <c r="P363817" s="7"/>
      <c r="Z363817"/>
    </row>
    <row r="363818" spans="16:26" x14ac:dyDescent="0.25">
      <c r="P363818" s="7"/>
      <c r="Z363818"/>
    </row>
    <row r="363819" spans="16:26" x14ac:dyDescent="0.25">
      <c r="P363819" s="7"/>
      <c r="Z363819"/>
    </row>
    <row r="363820" spans="16:26" x14ac:dyDescent="0.25">
      <c r="P363820" s="7"/>
      <c r="Z363820"/>
    </row>
    <row r="363821" spans="16:26" x14ac:dyDescent="0.25">
      <c r="P363821" s="7"/>
      <c r="Z363821"/>
    </row>
    <row r="363822" spans="16:26" x14ac:dyDescent="0.25">
      <c r="P363822" s="7"/>
      <c r="Z363822"/>
    </row>
    <row r="363823" spans="16:26" x14ac:dyDescent="0.25">
      <c r="P363823" s="7"/>
      <c r="Z363823"/>
    </row>
    <row r="363824" spans="16:26" x14ac:dyDescent="0.25">
      <c r="P363824" s="7"/>
      <c r="Z363824"/>
    </row>
    <row r="363825" spans="16:26" x14ac:dyDescent="0.25">
      <c r="P363825" s="7"/>
      <c r="Z363825"/>
    </row>
    <row r="363826" spans="16:26" x14ac:dyDescent="0.25">
      <c r="P363826" s="7"/>
      <c r="Z363826"/>
    </row>
    <row r="363827" spans="16:26" x14ac:dyDescent="0.25">
      <c r="P363827" s="7"/>
      <c r="Z363827"/>
    </row>
    <row r="363828" spans="16:26" x14ac:dyDescent="0.25">
      <c r="P363828" s="7"/>
      <c r="Z363828"/>
    </row>
    <row r="363829" spans="16:26" x14ac:dyDescent="0.25">
      <c r="P363829" s="7"/>
      <c r="Z363829"/>
    </row>
    <row r="363830" spans="16:26" x14ac:dyDescent="0.25">
      <c r="P363830" s="7"/>
      <c r="Z363830"/>
    </row>
    <row r="363831" spans="16:26" x14ac:dyDescent="0.25">
      <c r="P363831" s="7"/>
      <c r="Z363831"/>
    </row>
    <row r="363832" spans="16:26" x14ac:dyDescent="0.25">
      <c r="P363832" s="7"/>
      <c r="Z363832"/>
    </row>
    <row r="363833" spans="16:26" x14ac:dyDescent="0.25">
      <c r="P363833" s="7"/>
      <c r="Z363833"/>
    </row>
    <row r="363834" spans="16:26" x14ac:dyDescent="0.25">
      <c r="P363834" s="7"/>
      <c r="Z363834"/>
    </row>
    <row r="363835" spans="16:26" x14ac:dyDescent="0.25">
      <c r="P363835" s="7"/>
      <c r="Z363835"/>
    </row>
    <row r="363836" spans="16:26" x14ac:dyDescent="0.25">
      <c r="P363836" s="7"/>
      <c r="Z363836"/>
    </row>
    <row r="363837" spans="16:26" x14ac:dyDescent="0.25">
      <c r="P363837" s="7"/>
      <c r="Z363837"/>
    </row>
    <row r="363838" spans="16:26" x14ac:dyDescent="0.25">
      <c r="P363838" s="7"/>
      <c r="Z363838"/>
    </row>
    <row r="363839" spans="16:26" x14ac:dyDescent="0.25">
      <c r="P363839" s="7"/>
      <c r="Z363839"/>
    </row>
    <row r="363840" spans="16:26" x14ac:dyDescent="0.25">
      <c r="P363840" s="7"/>
      <c r="Z363840"/>
    </row>
    <row r="363841" spans="16:26" x14ac:dyDescent="0.25">
      <c r="P363841" s="7"/>
      <c r="Z363841"/>
    </row>
    <row r="363842" spans="16:26" x14ac:dyDescent="0.25">
      <c r="P363842" s="7"/>
      <c r="Z363842"/>
    </row>
    <row r="363843" spans="16:26" x14ac:dyDescent="0.25">
      <c r="P363843" s="7"/>
      <c r="Z363843"/>
    </row>
    <row r="363844" spans="16:26" x14ac:dyDescent="0.25">
      <c r="P363844" s="7"/>
      <c r="Z363844"/>
    </row>
    <row r="363845" spans="16:26" x14ac:dyDescent="0.25">
      <c r="P363845" s="7"/>
      <c r="Z363845"/>
    </row>
    <row r="363846" spans="16:26" x14ac:dyDescent="0.25">
      <c r="P363846" s="7"/>
      <c r="Z363846"/>
    </row>
    <row r="363847" spans="16:26" x14ac:dyDescent="0.25">
      <c r="P363847" s="7"/>
      <c r="Z363847"/>
    </row>
    <row r="363848" spans="16:26" x14ac:dyDescent="0.25">
      <c r="P363848" s="7"/>
      <c r="Z363848"/>
    </row>
    <row r="363849" spans="16:26" x14ac:dyDescent="0.25">
      <c r="P363849" s="7"/>
      <c r="Z363849"/>
    </row>
    <row r="363850" spans="16:26" x14ac:dyDescent="0.25">
      <c r="P363850" s="7"/>
      <c r="Z363850"/>
    </row>
    <row r="363851" spans="16:26" x14ac:dyDescent="0.25">
      <c r="P363851" s="7"/>
      <c r="Z363851"/>
    </row>
    <row r="363852" spans="16:26" x14ac:dyDescent="0.25">
      <c r="P363852" s="7"/>
      <c r="Z363852"/>
    </row>
    <row r="363853" spans="16:26" x14ac:dyDescent="0.25">
      <c r="P363853" s="7"/>
      <c r="Z363853"/>
    </row>
    <row r="363854" spans="16:26" x14ac:dyDescent="0.25">
      <c r="P363854" s="7"/>
      <c r="Z363854"/>
    </row>
    <row r="363855" spans="16:26" x14ac:dyDescent="0.25">
      <c r="P363855" s="7"/>
      <c r="Z363855"/>
    </row>
    <row r="363856" spans="16:26" x14ac:dyDescent="0.25">
      <c r="P363856" s="7"/>
      <c r="Z363856"/>
    </row>
    <row r="363857" spans="16:26" x14ac:dyDescent="0.25">
      <c r="P363857" s="7"/>
      <c r="Z363857"/>
    </row>
    <row r="363858" spans="16:26" x14ac:dyDescent="0.25">
      <c r="P363858" s="7"/>
      <c r="Z363858"/>
    </row>
    <row r="363859" spans="16:26" x14ac:dyDescent="0.25">
      <c r="P363859" s="7"/>
      <c r="Z363859"/>
    </row>
    <row r="363860" spans="16:26" x14ac:dyDescent="0.25">
      <c r="P363860" s="7"/>
      <c r="Z363860"/>
    </row>
    <row r="363861" spans="16:26" x14ac:dyDescent="0.25">
      <c r="P363861" s="7"/>
      <c r="Z363861"/>
    </row>
    <row r="363862" spans="16:26" x14ac:dyDescent="0.25">
      <c r="P363862" s="7"/>
      <c r="Z363862"/>
    </row>
    <row r="363863" spans="16:26" x14ac:dyDescent="0.25">
      <c r="P363863" s="7"/>
      <c r="Z363863"/>
    </row>
    <row r="363864" spans="16:26" x14ac:dyDescent="0.25">
      <c r="P363864" s="7"/>
      <c r="Z363864"/>
    </row>
    <row r="363865" spans="16:26" x14ac:dyDescent="0.25">
      <c r="P363865" s="7"/>
      <c r="Z363865"/>
    </row>
    <row r="363866" spans="16:26" x14ac:dyDescent="0.25">
      <c r="P363866" s="7"/>
      <c r="Z363866"/>
    </row>
    <row r="363867" spans="16:26" x14ac:dyDescent="0.25">
      <c r="P363867" s="7"/>
      <c r="Z363867"/>
    </row>
    <row r="363868" spans="16:26" x14ac:dyDescent="0.25">
      <c r="P363868" s="7"/>
      <c r="Z363868"/>
    </row>
    <row r="363869" spans="16:26" x14ac:dyDescent="0.25">
      <c r="P363869" s="7"/>
      <c r="Z363869"/>
    </row>
    <row r="363870" spans="16:26" x14ac:dyDescent="0.25">
      <c r="P363870" s="7"/>
      <c r="Z363870"/>
    </row>
    <row r="363871" spans="16:26" x14ac:dyDescent="0.25">
      <c r="P363871" s="7"/>
      <c r="Z363871"/>
    </row>
    <row r="363872" spans="16:26" x14ac:dyDescent="0.25">
      <c r="P363872" s="7"/>
      <c r="Z363872"/>
    </row>
    <row r="363873" spans="16:26" x14ac:dyDescent="0.25">
      <c r="P363873" s="7"/>
      <c r="Z363873"/>
    </row>
    <row r="363874" spans="16:26" x14ac:dyDescent="0.25">
      <c r="P363874" s="7"/>
      <c r="Z363874"/>
    </row>
    <row r="363875" spans="16:26" x14ac:dyDescent="0.25">
      <c r="P363875" s="7"/>
      <c r="Z363875"/>
    </row>
    <row r="363876" spans="16:26" x14ac:dyDescent="0.25">
      <c r="P363876" s="7"/>
      <c r="Z363876"/>
    </row>
    <row r="363877" spans="16:26" x14ac:dyDescent="0.25">
      <c r="P363877" s="7"/>
      <c r="Z363877"/>
    </row>
    <row r="363878" spans="16:26" x14ac:dyDescent="0.25">
      <c r="P363878" s="7"/>
      <c r="Z363878"/>
    </row>
    <row r="363879" spans="16:26" x14ac:dyDescent="0.25">
      <c r="P363879" s="7"/>
      <c r="Z363879"/>
    </row>
    <row r="363880" spans="16:26" x14ac:dyDescent="0.25">
      <c r="P363880" s="7"/>
      <c r="Z363880"/>
    </row>
    <row r="363881" spans="16:26" x14ac:dyDescent="0.25">
      <c r="P363881" s="7"/>
      <c r="Z363881"/>
    </row>
    <row r="363882" spans="16:26" x14ac:dyDescent="0.25">
      <c r="P363882" s="7"/>
      <c r="Z363882"/>
    </row>
    <row r="363883" spans="16:26" x14ac:dyDescent="0.25">
      <c r="P363883" s="7"/>
      <c r="Z363883"/>
    </row>
    <row r="363884" spans="16:26" x14ac:dyDescent="0.25">
      <c r="P363884" s="7"/>
      <c r="Z363884"/>
    </row>
    <row r="363885" spans="16:26" x14ac:dyDescent="0.25">
      <c r="P363885" s="7"/>
      <c r="Z363885"/>
    </row>
    <row r="363886" spans="16:26" x14ac:dyDescent="0.25">
      <c r="P363886" s="7"/>
      <c r="Z363886"/>
    </row>
    <row r="363887" spans="16:26" x14ac:dyDescent="0.25">
      <c r="P363887" s="7"/>
      <c r="Z363887"/>
    </row>
    <row r="363888" spans="16:26" x14ac:dyDescent="0.25">
      <c r="P363888" s="7"/>
      <c r="Z363888"/>
    </row>
    <row r="363889" spans="16:26" x14ac:dyDescent="0.25">
      <c r="P363889" s="7"/>
      <c r="Z363889"/>
    </row>
    <row r="363890" spans="16:26" x14ac:dyDescent="0.25">
      <c r="P363890" s="7"/>
      <c r="Z363890"/>
    </row>
    <row r="363891" spans="16:26" x14ac:dyDescent="0.25">
      <c r="P363891" s="7"/>
      <c r="Z363891"/>
    </row>
    <row r="363892" spans="16:26" x14ac:dyDescent="0.25">
      <c r="P363892" s="7"/>
      <c r="Z363892"/>
    </row>
    <row r="363893" spans="16:26" x14ac:dyDescent="0.25">
      <c r="P363893" s="7"/>
      <c r="Z363893"/>
    </row>
    <row r="363894" spans="16:26" x14ac:dyDescent="0.25">
      <c r="P363894" s="7"/>
      <c r="Z363894"/>
    </row>
    <row r="363895" spans="16:26" x14ac:dyDescent="0.25">
      <c r="P363895" s="7"/>
      <c r="Z363895"/>
    </row>
    <row r="363896" spans="16:26" x14ac:dyDescent="0.25">
      <c r="P363896" s="7"/>
      <c r="Z363896"/>
    </row>
    <row r="363897" spans="16:26" x14ac:dyDescent="0.25">
      <c r="P363897" s="7"/>
      <c r="Z363897"/>
    </row>
    <row r="363898" spans="16:26" x14ac:dyDescent="0.25">
      <c r="P363898" s="7"/>
      <c r="Z363898"/>
    </row>
    <row r="363899" spans="16:26" x14ac:dyDescent="0.25">
      <c r="P363899" s="7"/>
      <c r="Z363899"/>
    </row>
    <row r="363900" spans="16:26" x14ac:dyDescent="0.25">
      <c r="P363900" s="7"/>
      <c r="Z363900"/>
    </row>
    <row r="363901" spans="16:26" x14ac:dyDescent="0.25">
      <c r="P363901" s="7"/>
      <c r="Z363901"/>
    </row>
    <row r="363902" spans="16:26" x14ac:dyDescent="0.25">
      <c r="P363902" s="7"/>
      <c r="Z363902"/>
    </row>
    <row r="363903" spans="16:26" x14ac:dyDescent="0.25">
      <c r="P363903" s="7"/>
      <c r="Z363903"/>
    </row>
    <row r="363904" spans="16:26" x14ac:dyDescent="0.25">
      <c r="P363904" s="7"/>
      <c r="Z363904"/>
    </row>
    <row r="363905" spans="16:26" x14ac:dyDescent="0.25">
      <c r="P363905" s="7"/>
      <c r="Z363905"/>
    </row>
    <row r="363906" spans="16:26" x14ac:dyDescent="0.25">
      <c r="P363906" s="7"/>
      <c r="Z363906"/>
    </row>
    <row r="363907" spans="16:26" x14ac:dyDescent="0.25">
      <c r="P363907" s="7"/>
      <c r="Z363907"/>
    </row>
    <row r="363908" spans="16:26" x14ac:dyDescent="0.25">
      <c r="P363908" s="7"/>
      <c r="Z363908"/>
    </row>
    <row r="363909" spans="16:26" x14ac:dyDescent="0.25">
      <c r="P363909" s="7"/>
      <c r="Z363909"/>
    </row>
    <row r="363910" spans="16:26" x14ac:dyDescent="0.25">
      <c r="P363910" s="7"/>
      <c r="Z363910"/>
    </row>
    <row r="363911" spans="16:26" x14ac:dyDescent="0.25">
      <c r="P363911" s="7"/>
      <c r="Z363911"/>
    </row>
    <row r="363912" spans="16:26" x14ac:dyDescent="0.25">
      <c r="P363912" s="7"/>
      <c r="Z363912"/>
    </row>
    <row r="363913" spans="16:26" x14ac:dyDescent="0.25">
      <c r="P363913" s="7"/>
      <c r="Z363913"/>
    </row>
    <row r="363914" spans="16:26" x14ac:dyDescent="0.25">
      <c r="P363914" s="7"/>
      <c r="Z363914"/>
    </row>
    <row r="363915" spans="16:26" x14ac:dyDescent="0.25">
      <c r="P363915" s="7"/>
      <c r="Z363915"/>
    </row>
    <row r="363916" spans="16:26" x14ac:dyDescent="0.25">
      <c r="P363916" s="7"/>
      <c r="Z363916"/>
    </row>
    <row r="363917" spans="16:26" x14ac:dyDescent="0.25">
      <c r="P363917" s="7"/>
      <c r="Z363917"/>
    </row>
    <row r="363918" spans="16:26" x14ac:dyDescent="0.25">
      <c r="P363918" s="7"/>
      <c r="Z363918"/>
    </row>
    <row r="363919" spans="16:26" x14ac:dyDescent="0.25">
      <c r="P363919" s="7"/>
      <c r="Z363919"/>
    </row>
    <row r="363920" spans="16:26" x14ac:dyDescent="0.25">
      <c r="P363920" s="7"/>
      <c r="Z363920"/>
    </row>
    <row r="363921" spans="16:26" x14ac:dyDescent="0.25">
      <c r="P363921" s="7"/>
      <c r="Z363921"/>
    </row>
    <row r="363922" spans="16:26" x14ac:dyDescent="0.25">
      <c r="P363922" s="7"/>
      <c r="Z363922"/>
    </row>
    <row r="363923" spans="16:26" x14ac:dyDescent="0.25">
      <c r="P363923" s="7"/>
      <c r="Z363923"/>
    </row>
    <row r="363924" spans="16:26" x14ac:dyDescent="0.25">
      <c r="P363924" s="7"/>
      <c r="Z363924"/>
    </row>
    <row r="363925" spans="16:26" x14ac:dyDescent="0.25">
      <c r="P363925" s="7"/>
      <c r="Z363925"/>
    </row>
    <row r="363926" spans="16:26" x14ac:dyDescent="0.25">
      <c r="P363926" s="7"/>
      <c r="Z363926"/>
    </row>
    <row r="363927" spans="16:26" x14ac:dyDescent="0.25">
      <c r="P363927" s="7"/>
      <c r="Z363927"/>
    </row>
    <row r="363928" spans="16:26" x14ac:dyDescent="0.25">
      <c r="P363928" s="7"/>
      <c r="Z363928"/>
    </row>
    <row r="363929" spans="16:26" x14ac:dyDescent="0.25">
      <c r="P363929" s="7"/>
      <c r="Z363929"/>
    </row>
    <row r="363930" spans="16:26" x14ac:dyDescent="0.25">
      <c r="P363930" s="7"/>
      <c r="Z363930"/>
    </row>
    <row r="363931" spans="16:26" x14ac:dyDescent="0.25">
      <c r="P363931" s="7"/>
      <c r="Z363931"/>
    </row>
    <row r="363932" spans="16:26" x14ac:dyDescent="0.25">
      <c r="P363932" s="7"/>
      <c r="Z363932"/>
    </row>
    <row r="363933" spans="16:26" x14ac:dyDescent="0.25">
      <c r="P363933" s="7"/>
      <c r="Z363933"/>
    </row>
    <row r="363934" spans="16:26" x14ac:dyDescent="0.25">
      <c r="P363934" s="7"/>
      <c r="Z363934"/>
    </row>
    <row r="363935" spans="16:26" x14ac:dyDescent="0.25">
      <c r="P363935" s="7"/>
      <c r="Z363935"/>
    </row>
    <row r="363936" spans="16:26" x14ac:dyDescent="0.25">
      <c r="P363936" s="7"/>
      <c r="Z363936"/>
    </row>
    <row r="363937" spans="16:26" x14ac:dyDescent="0.25">
      <c r="P363937" s="7"/>
      <c r="Z363937"/>
    </row>
    <row r="363938" spans="16:26" x14ac:dyDescent="0.25">
      <c r="P363938" s="7"/>
      <c r="Z363938"/>
    </row>
    <row r="363939" spans="16:26" x14ac:dyDescent="0.25">
      <c r="P363939" s="7"/>
      <c r="Z363939"/>
    </row>
    <row r="363940" spans="16:26" x14ac:dyDescent="0.25">
      <c r="P363940" s="7"/>
      <c r="Z363940"/>
    </row>
    <row r="363941" spans="16:26" x14ac:dyDescent="0.25">
      <c r="P363941" s="7"/>
      <c r="Z363941"/>
    </row>
    <row r="363942" spans="16:26" x14ac:dyDescent="0.25">
      <c r="P363942" s="7"/>
      <c r="Z363942"/>
    </row>
    <row r="363943" spans="16:26" x14ac:dyDescent="0.25">
      <c r="P363943" s="7"/>
      <c r="Z363943"/>
    </row>
    <row r="363944" spans="16:26" x14ac:dyDescent="0.25">
      <c r="P363944" s="7"/>
      <c r="Z363944"/>
    </row>
    <row r="363945" spans="16:26" x14ac:dyDescent="0.25">
      <c r="P363945" s="7"/>
      <c r="Z363945"/>
    </row>
    <row r="363946" spans="16:26" x14ac:dyDescent="0.25">
      <c r="P363946" s="7"/>
      <c r="Z363946"/>
    </row>
    <row r="363947" spans="16:26" x14ac:dyDescent="0.25">
      <c r="P363947" s="7"/>
      <c r="Z363947"/>
    </row>
    <row r="363948" spans="16:26" x14ac:dyDescent="0.25">
      <c r="P363948" s="7"/>
      <c r="Z363948"/>
    </row>
    <row r="363949" spans="16:26" x14ac:dyDescent="0.25">
      <c r="P363949" s="7"/>
      <c r="Z363949"/>
    </row>
    <row r="363950" spans="16:26" x14ac:dyDescent="0.25">
      <c r="P363950" s="7"/>
      <c r="Z363950"/>
    </row>
    <row r="363951" spans="16:26" x14ac:dyDescent="0.25">
      <c r="P363951" s="7"/>
      <c r="Z363951"/>
    </row>
    <row r="363952" spans="16:26" x14ac:dyDescent="0.25">
      <c r="P363952" s="7"/>
      <c r="Z363952"/>
    </row>
    <row r="363953" spans="16:26" x14ac:dyDescent="0.25">
      <c r="P363953" s="7"/>
      <c r="Z363953"/>
    </row>
    <row r="363954" spans="16:26" x14ac:dyDescent="0.25">
      <c r="P363954" s="7"/>
      <c r="Z363954"/>
    </row>
    <row r="363955" spans="16:26" x14ac:dyDescent="0.25">
      <c r="P363955" s="7"/>
      <c r="Z363955"/>
    </row>
    <row r="363956" spans="16:26" x14ac:dyDescent="0.25">
      <c r="P363956" s="7"/>
      <c r="Z363956"/>
    </row>
    <row r="363957" spans="16:26" x14ac:dyDescent="0.25">
      <c r="P363957" s="7"/>
      <c r="Z363957"/>
    </row>
    <row r="363958" spans="16:26" x14ac:dyDescent="0.25">
      <c r="P363958" s="7"/>
      <c r="Z363958"/>
    </row>
    <row r="363959" spans="16:26" x14ac:dyDescent="0.25">
      <c r="P363959" s="7"/>
      <c r="Z363959"/>
    </row>
    <row r="363960" spans="16:26" x14ac:dyDescent="0.25">
      <c r="P363960" s="7"/>
      <c r="Z363960"/>
    </row>
    <row r="363961" spans="16:26" x14ac:dyDescent="0.25">
      <c r="P363961" s="7"/>
      <c r="Z363961"/>
    </row>
    <row r="363962" spans="16:26" x14ac:dyDescent="0.25">
      <c r="P363962" s="7"/>
      <c r="Z363962"/>
    </row>
    <row r="363963" spans="16:26" x14ac:dyDescent="0.25">
      <c r="P363963" s="7"/>
      <c r="Z363963"/>
    </row>
    <row r="363964" spans="16:26" x14ac:dyDescent="0.25">
      <c r="P363964" s="7"/>
      <c r="Z363964"/>
    </row>
    <row r="363965" spans="16:26" x14ac:dyDescent="0.25">
      <c r="P363965" s="7"/>
      <c r="Z363965"/>
    </row>
    <row r="363966" spans="16:26" x14ac:dyDescent="0.25">
      <c r="P363966" s="7"/>
      <c r="Z363966"/>
    </row>
    <row r="363967" spans="16:26" x14ac:dyDescent="0.25">
      <c r="P363967" s="7"/>
      <c r="Z363967"/>
    </row>
    <row r="363968" spans="16:26" x14ac:dyDescent="0.25">
      <c r="P363968" s="7"/>
      <c r="Z363968"/>
    </row>
    <row r="363969" spans="16:26" x14ac:dyDescent="0.25">
      <c r="P363969" s="7"/>
      <c r="Z363969"/>
    </row>
    <row r="363970" spans="16:26" x14ac:dyDescent="0.25">
      <c r="P363970" s="7"/>
      <c r="Z363970"/>
    </row>
    <row r="363971" spans="16:26" x14ac:dyDescent="0.25">
      <c r="P363971" s="7"/>
      <c r="Z363971"/>
    </row>
    <row r="363972" spans="16:26" x14ac:dyDescent="0.25">
      <c r="P363972" s="7"/>
      <c r="Z363972"/>
    </row>
    <row r="363973" spans="16:26" x14ac:dyDescent="0.25">
      <c r="P363973" s="7"/>
      <c r="Z363973"/>
    </row>
    <row r="363974" spans="16:26" x14ac:dyDescent="0.25">
      <c r="P363974" s="7"/>
      <c r="Z363974"/>
    </row>
    <row r="363975" spans="16:26" x14ac:dyDescent="0.25">
      <c r="P363975" s="7"/>
      <c r="Z363975"/>
    </row>
    <row r="363976" spans="16:26" x14ac:dyDescent="0.25">
      <c r="P363976" s="7"/>
      <c r="Z363976"/>
    </row>
    <row r="363977" spans="16:26" x14ac:dyDescent="0.25">
      <c r="P363977" s="7"/>
      <c r="Z363977"/>
    </row>
    <row r="363978" spans="16:26" x14ac:dyDescent="0.25">
      <c r="P363978" s="7"/>
      <c r="Z363978"/>
    </row>
    <row r="363979" spans="16:26" x14ac:dyDescent="0.25">
      <c r="P363979" s="7"/>
      <c r="Z363979"/>
    </row>
    <row r="363980" spans="16:26" x14ac:dyDescent="0.25">
      <c r="P363980" s="7"/>
      <c r="Z363980"/>
    </row>
    <row r="363981" spans="16:26" x14ac:dyDescent="0.25">
      <c r="P363981" s="7"/>
      <c r="Z363981"/>
    </row>
    <row r="363982" spans="16:26" x14ac:dyDescent="0.25">
      <c r="P363982" s="7"/>
      <c r="Z363982"/>
    </row>
    <row r="363983" spans="16:26" x14ac:dyDescent="0.25">
      <c r="P363983" s="7"/>
      <c r="Z363983"/>
    </row>
    <row r="363984" spans="16:26" x14ac:dyDescent="0.25">
      <c r="P363984" s="7"/>
      <c r="Z363984"/>
    </row>
    <row r="363985" spans="16:26" x14ac:dyDescent="0.25">
      <c r="P363985" s="7"/>
      <c r="Z363985"/>
    </row>
    <row r="363986" spans="16:26" x14ac:dyDescent="0.25">
      <c r="P363986" s="7"/>
      <c r="Z363986"/>
    </row>
    <row r="363987" spans="16:26" x14ac:dyDescent="0.25">
      <c r="P363987" s="7"/>
      <c r="Z363987"/>
    </row>
    <row r="363988" spans="16:26" x14ac:dyDescent="0.25">
      <c r="P363988" s="7"/>
      <c r="Z363988"/>
    </row>
    <row r="363989" spans="16:26" x14ac:dyDescent="0.25">
      <c r="P363989" s="7"/>
      <c r="Z363989"/>
    </row>
    <row r="363990" spans="16:26" x14ac:dyDescent="0.25">
      <c r="P363990" s="7"/>
      <c r="Z363990"/>
    </row>
    <row r="363991" spans="16:26" x14ac:dyDescent="0.25">
      <c r="P363991" s="7"/>
      <c r="Z363991"/>
    </row>
    <row r="363992" spans="16:26" x14ac:dyDescent="0.25">
      <c r="P363992" s="7"/>
      <c r="Z363992"/>
    </row>
    <row r="363993" spans="16:26" x14ac:dyDescent="0.25">
      <c r="P363993" s="7"/>
      <c r="Z363993"/>
    </row>
    <row r="363994" spans="16:26" x14ac:dyDescent="0.25">
      <c r="P363994" s="7"/>
      <c r="Z363994"/>
    </row>
    <row r="363995" spans="16:26" x14ac:dyDescent="0.25">
      <c r="P363995" s="7"/>
      <c r="Z363995"/>
    </row>
    <row r="363996" spans="16:26" x14ac:dyDescent="0.25">
      <c r="P363996" s="7"/>
      <c r="Z363996"/>
    </row>
    <row r="363997" spans="16:26" x14ac:dyDescent="0.25">
      <c r="P363997" s="7"/>
      <c r="Z363997"/>
    </row>
    <row r="363998" spans="16:26" x14ac:dyDescent="0.25">
      <c r="P363998" s="7"/>
      <c r="Z363998"/>
    </row>
    <row r="363999" spans="16:26" x14ac:dyDescent="0.25">
      <c r="P363999" s="7"/>
      <c r="Z363999"/>
    </row>
    <row r="364000" spans="16:26" x14ac:dyDescent="0.25">
      <c r="P364000" s="7"/>
      <c r="Z364000"/>
    </row>
    <row r="364001" spans="16:26" x14ac:dyDescent="0.25">
      <c r="P364001" s="7"/>
      <c r="Z364001"/>
    </row>
    <row r="364002" spans="16:26" x14ac:dyDescent="0.25">
      <c r="P364002" s="7"/>
      <c r="Z364002"/>
    </row>
    <row r="364003" spans="16:26" x14ac:dyDescent="0.25">
      <c r="P364003" s="7"/>
      <c r="Z364003"/>
    </row>
    <row r="364004" spans="16:26" x14ac:dyDescent="0.25">
      <c r="P364004" s="7"/>
      <c r="Z364004"/>
    </row>
    <row r="364005" spans="16:26" x14ac:dyDescent="0.25">
      <c r="P364005" s="7"/>
      <c r="Z364005"/>
    </row>
    <row r="364006" spans="16:26" x14ac:dyDescent="0.25">
      <c r="P364006" s="7"/>
      <c r="Z364006"/>
    </row>
    <row r="364007" spans="16:26" x14ac:dyDescent="0.25">
      <c r="P364007" s="7"/>
      <c r="Z364007"/>
    </row>
    <row r="364008" spans="16:26" x14ac:dyDescent="0.25">
      <c r="P364008" s="7"/>
      <c r="Z364008"/>
    </row>
    <row r="364009" spans="16:26" x14ac:dyDescent="0.25">
      <c r="P364009" s="7"/>
      <c r="Z364009"/>
    </row>
    <row r="364010" spans="16:26" x14ac:dyDescent="0.25">
      <c r="P364010" s="7"/>
      <c r="Z364010"/>
    </row>
    <row r="364011" spans="16:26" x14ac:dyDescent="0.25">
      <c r="P364011" s="7"/>
      <c r="Z364011"/>
    </row>
    <row r="364012" spans="16:26" x14ac:dyDescent="0.25">
      <c r="P364012" s="7"/>
      <c r="Z364012"/>
    </row>
    <row r="364013" spans="16:26" x14ac:dyDescent="0.25">
      <c r="P364013" s="7"/>
      <c r="Z364013"/>
    </row>
    <row r="364014" spans="16:26" x14ac:dyDescent="0.25">
      <c r="P364014" s="7"/>
      <c r="Z364014"/>
    </row>
    <row r="364015" spans="16:26" x14ac:dyDescent="0.25">
      <c r="P364015" s="7"/>
      <c r="Z364015"/>
    </row>
    <row r="364016" spans="16:26" x14ac:dyDescent="0.25">
      <c r="P364016" s="7"/>
      <c r="Z364016"/>
    </row>
    <row r="364017" spans="16:26" x14ac:dyDescent="0.25">
      <c r="P364017" s="7"/>
      <c r="Z364017"/>
    </row>
    <row r="364018" spans="16:26" x14ac:dyDescent="0.25">
      <c r="P364018" s="7"/>
      <c r="Z364018"/>
    </row>
    <row r="364019" spans="16:26" x14ac:dyDescent="0.25">
      <c r="P364019" s="7"/>
      <c r="Z364019"/>
    </row>
    <row r="364020" spans="16:26" x14ac:dyDescent="0.25">
      <c r="P364020" s="7"/>
      <c r="Z364020"/>
    </row>
    <row r="364021" spans="16:26" x14ac:dyDescent="0.25">
      <c r="P364021" s="7"/>
      <c r="Z364021"/>
    </row>
    <row r="364022" spans="16:26" x14ac:dyDescent="0.25">
      <c r="P364022" s="7"/>
      <c r="Z364022"/>
    </row>
    <row r="364023" spans="16:26" x14ac:dyDescent="0.25">
      <c r="P364023" s="7"/>
      <c r="Z364023"/>
    </row>
    <row r="364024" spans="16:26" x14ac:dyDescent="0.25">
      <c r="P364024" s="7"/>
      <c r="Z364024"/>
    </row>
    <row r="364025" spans="16:26" x14ac:dyDescent="0.25">
      <c r="P364025" s="7"/>
      <c r="Z364025"/>
    </row>
    <row r="364026" spans="16:26" x14ac:dyDescent="0.25">
      <c r="P364026" s="7"/>
      <c r="Z364026"/>
    </row>
    <row r="364027" spans="16:26" x14ac:dyDescent="0.25">
      <c r="P364027" s="7"/>
      <c r="Z364027"/>
    </row>
    <row r="364028" spans="16:26" x14ac:dyDescent="0.25">
      <c r="P364028" s="7"/>
      <c r="Z364028"/>
    </row>
    <row r="364029" spans="16:26" x14ac:dyDescent="0.25">
      <c r="P364029" s="7"/>
      <c r="Z364029"/>
    </row>
    <row r="364030" spans="16:26" x14ac:dyDescent="0.25">
      <c r="P364030" s="7"/>
      <c r="Z364030"/>
    </row>
    <row r="364031" spans="16:26" x14ac:dyDescent="0.25">
      <c r="P364031" s="7"/>
      <c r="Z364031"/>
    </row>
    <row r="364032" spans="16:26" x14ac:dyDescent="0.25">
      <c r="P364032" s="7"/>
      <c r="Z364032"/>
    </row>
    <row r="364033" spans="16:26" x14ac:dyDescent="0.25">
      <c r="P364033" s="7"/>
      <c r="Z364033"/>
    </row>
    <row r="364034" spans="16:26" x14ac:dyDescent="0.25">
      <c r="P364034" s="7"/>
      <c r="Z364034"/>
    </row>
    <row r="364035" spans="16:26" x14ac:dyDescent="0.25">
      <c r="P364035" s="7"/>
      <c r="Z364035"/>
    </row>
    <row r="364036" spans="16:26" x14ac:dyDescent="0.25">
      <c r="P364036" s="7"/>
      <c r="Z364036"/>
    </row>
    <row r="364037" spans="16:26" x14ac:dyDescent="0.25">
      <c r="P364037" s="7"/>
      <c r="Z364037"/>
    </row>
    <row r="364038" spans="16:26" x14ac:dyDescent="0.25">
      <c r="P364038" s="7"/>
      <c r="Z364038"/>
    </row>
    <row r="364039" spans="16:26" x14ac:dyDescent="0.25">
      <c r="P364039" s="7"/>
      <c r="Z364039"/>
    </row>
    <row r="364040" spans="16:26" x14ac:dyDescent="0.25">
      <c r="P364040" s="7"/>
      <c r="Z364040"/>
    </row>
    <row r="364041" spans="16:26" x14ac:dyDescent="0.25">
      <c r="P364041" s="7"/>
      <c r="Z364041"/>
    </row>
    <row r="364042" spans="16:26" x14ac:dyDescent="0.25">
      <c r="P364042" s="7"/>
      <c r="Z364042"/>
    </row>
    <row r="364043" spans="16:26" x14ac:dyDescent="0.25">
      <c r="P364043" s="7"/>
      <c r="Z364043"/>
    </row>
    <row r="364044" spans="16:26" x14ac:dyDescent="0.25">
      <c r="P364044" s="7"/>
      <c r="Z364044"/>
    </row>
    <row r="364045" spans="16:26" x14ac:dyDescent="0.25">
      <c r="P364045" s="7"/>
      <c r="Z364045"/>
    </row>
    <row r="364046" spans="16:26" x14ac:dyDescent="0.25">
      <c r="P364046" s="7"/>
      <c r="Z364046"/>
    </row>
    <row r="364047" spans="16:26" x14ac:dyDescent="0.25">
      <c r="P364047" s="7"/>
      <c r="Z364047"/>
    </row>
    <row r="364048" spans="16:26" x14ac:dyDescent="0.25">
      <c r="P364048" s="7"/>
      <c r="Z364048"/>
    </row>
    <row r="364049" spans="16:26" x14ac:dyDescent="0.25">
      <c r="P364049" s="7"/>
      <c r="Z364049"/>
    </row>
    <row r="364050" spans="16:26" x14ac:dyDescent="0.25">
      <c r="P364050" s="7"/>
      <c r="Z364050"/>
    </row>
    <row r="364051" spans="16:26" x14ac:dyDescent="0.25">
      <c r="P364051" s="7"/>
      <c r="Z364051"/>
    </row>
    <row r="364052" spans="16:26" x14ac:dyDescent="0.25">
      <c r="P364052" s="7"/>
      <c r="Z364052"/>
    </row>
    <row r="364053" spans="16:26" x14ac:dyDescent="0.25">
      <c r="P364053" s="7"/>
      <c r="Z364053"/>
    </row>
    <row r="364054" spans="16:26" x14ac:dyDescent="0.25">
      <c r="P364054" s="7"/>
      <c r="Z364054"/>
    </row>
    <row r="364055" spans="16:26" x14ac:dyDescent="0.25">
      <c r="P364055" s="7"/>
      <c r="Z364055"/>
    </row>
    <row r="364056" spans="16:26" x14ac:dyDescent="0.25">
      <c r="P364056" s="7"/>
      <c r="Z364056"/>
    </row>
    <row r="364057" spans="16:26" x14ac:dyDescent="0.25">
      <c r="P364057" s="7"/>
      <c r="Z364057"/>
    </row>
    <row r="364058" spans="16:26" x14ac:dyDescent="0.25">
      <c r="P364058" s="7"/>
      <c r="Z364058"/>
    </row>
    <row r="364059" spans="16:26" x14ac:dyDescent="0.25">
      <c r="P364059" s="7"/>
      <c r="Z364059"/>
    </row>
    <row r="364060" spans="16:26" x14ac:dyDescent="0.25">
      <c r="P364060" s="7"/>
      <c r="Z364060"/>
    </row>
    <row r="364061" spans="16:26" x14ac:dyDescent="0.25">
      <c r="P364061" s="7"/>
      <c r="Z364061"/>
    </row>
    <row r="364062" spans="16:26" x14ac:dyDescent="0.25">
      <c r="P364062" s="7"/>
      <c r="Z364062"/>
    </row>
    <row r="364063" spans="16:26" x14ac:dyDescent="0.25">
      <c r="P364063" s="7"/>
      <c r="Z364063"/>
    </row>
    <row r="364064" spans="16:26" x14ac:dyDescent="0.25">
      <c r="P364064" s="7"/>
      <c r="Z364064"/>
    </row>
    <row r="364065" spans="16:26" x14ac:dyDescent="0.25">
      <c r="P364065" s="7"/>
      <c r="Z364065"/>
    </row>
    <row r="364066" spans="16:26" x14ac:dyDescent="0.25">
      <c r="P364066" s="7"/>
      <c r="Z364066"/>
    </row>
    <row r="364067" spans="16:26" x14ac:dyDescent="0.25">
      <c r="P364067" s="7"/>
      <c r="Z364067"/>
    </row>
    <row r="364068" spans="16:26" x14ac:dyDescent="0.25">
      <c r="P364068" s="7"/>
      <c r="Z364068"/>
    </row>
    <row r="364069" spans="16:26" x14ac:dyDescent="0.25">
      <c r="P364069" s="7"/>
      <c r="Z364069"/>
    </row>
    <row r="364070" spans="16:26" x14ac:dyDescent="0.25">
      <c r="P364070" s="7"/>
      <c r="Z364070"/>
    </row>
    <row r="364071" spans="16:26" x14ac:dyDescent="0.25">
      <c r="P364071" s="7"/>
      <c r="Z364071"/>
    </row>
    <row r="364072" spans="16:26" x14ac:dyDescent="0.25">
      <c r="P364072" s="7"/>
      <c r="Z364072"/>
    </row>
    <row r="364073" spans="16:26" x14ac:dyDescent="0.25">
      <c r="P364073" s="7"/>
      <c r="Z364073"/>
    </row>
    <row r="364074" spans="16:26" x14ac:dyDescent="0.25">
      <c r="P364074" s="7"/>
      <c r="Z364074"/>
    </row>
    <row r="364075" spans="16:26" x14ac:dyDescent="0.25">
      <c r="P364075" s="7"/>
      <c r="Z364075"/>
    </row>
    <row r="364076" spans="16:26" x14ac:dyDescent="0.25">
      <c r="P364076" s="7"/>
      <c r="Z364076"/>
    </row>
    <row r="364077" spans="16:26" x14ac:dyDescent="0.25">
      <c r="P364077" s="7"/>
      <c r="Z364077"/>
    </row>
    <row r="364078" spans="16:26" x14ac:dyDescent="0.25">
      <c r="P364078" s="7"/>
      <c r="Z364078"/>
    </row>
    <row r="364079" spans="16:26" x14ac:dyDescent="0.25">
      <c r="P364079" s="7"/>
      <c r="Z364079"/>
    </row>
    <row r="364080" spans="16:26" x14ac:dyDescent="0.25">
      <c r="P364080" s="7"/>
      <c r="Z364080"/>
    </row>
    <row r="364081" spans="16:26" x14ac:dyDescent="0.25">
      <c r="P364081" s="7"/>
      <c r="Z364081"/>
    </row>
    <row r="364082" spans="16:26" x14ac:dyDescent="0.25">
      <c r="P364082" s="7"/>
      <c r="Z364082"/>
    </row>
    <row r="364083" spans="16:26" x14ac:dyDescent="0.25">
      <c r="P364083" s="7"/>
      <c r="Z364083"/>
    </row>
    <row r="364084" spans="16:26" x14ac:dyDescent="0.25">
      <c r="P364084" s="7"/>
      <c r="Z364084"/>
    </row>
    <row r="364085" spans="16:26" x14ac:dyDescent="0.25">
      <c r="P364085" s="7"/>
      <c r="Z364085"/>
    </row>
    <row r="364086" spans="16:26" x14ac:dyDescent="0.25">
      <c r="P364086" s="7"/>
      <c r="Z364086"/>
    </row>
    <row r="364087" spans="16:26" x14ac:dyDescent="0.25">
      <c r="P364087" s="7"/>
      <c r="Z364087"/>
    </row>
    <row r="364088" spans="16:26" x14ac:dyDescent="0.25">
      <c r="P364088" s="7"/>
      <c r="Z364088"/>
    </row>
    <row r="364089" spans="16:26" x14ac:dyDescent="0.25">
      <c r="P364089" s="7"/>
      <c r="Z364089"/>
    </row>
    <row r="364090" spans="16:26" x14ac:dyDescent="0.25">
      <c r="P364090" s="7"/>
      <c r="Z364090"/>
    </row>
    <row r="364091" spans="16:26" x14ac:dyDescent="0.25">
      <c r="P364091" s="7"/>
      <c r="Z364091"/>
    </row>
    <row r="364092" spans="16:26" x14ac:dyDescent="0.25">
      <c r="P364092" s="7"/>
      <c r="Z364092"/>
    </row>
    <row r="364093" spans="16:26" x14ac:dyDescent="0.25">
      <c r="P364093" s="7"/>
      <c r="Z364093"/>
    </row>
    <row r="364094" spans="16:26" x14ac:dyDescent="0.25">
      <c r="P364094" s="7"/>
      <c r="Z364094"/>
    </row>
    <row r="364095" spans="16:26" x14ac:dyDescent="0.25">
      <c r="P364095" s="7"/>
      <c r="Z364095"/>
    </row>
    <row r="364096" spans="16:26" x14ac:dyDescent="0.25">
      <c r="P364096" s="7"/>
      <c r="Z364096"/>
    </row>
    <row r="364097" spans="16:26" x14ac:dyDescent="0.25">
      <c r="P364097" s="7"/>
      <c r="Z364097"/>
    </row>
    <row r="364098" spans="16:26" x14ac:dyDescent="0.25">
      <c r="P364098" s="7"/>
      <c r="Z364098"/>
    </row>
    <row r="364099" spans="16:26" x14ac:dyDescent="0.25">
      <c r="P364099" s="7"/>
      <c r="Z364099"/>
    </row>
    <row r="364100" spans="16:26" x14ac:dyDescent="0.25">
      <c r="P364100" s="7"/>
      <c r="Z364100"/>
    </row>
    <row r="364101" spans="16:26" x14ac:dyDescent="0.25">
      <c r="P364101" s="7"/>
      <c r="Z364101"/>
    </row>
    <row r="364102" spans="16:26" x14ac:dyDescent="0.25">
      <c r="P364102" s="7"/>
      <c r="Z364102"/>
    </row>
    <row r="364103" spans="16:26" x14ac:dyDescent="0.25">
      <c r="P364103" s="7"/>
      <c r="Z364103"/>
    </row>
    <row r="364104" spans="16:26" x14ac:dyDescent="0.25">
      <c r="P364104" s="7"/>
      <c r="Z364104"/>
    </row>
    <row r="364105" spans="16:26" x14ac:dyDescent="0.25">
      <c r="P364105" s="7"/>
      <c r="Z364105"/>
    </row>
    <row r="364106" spans="16:26" x14ac:dyDescent="0.25">
      <c r="P364106" s="7"/>
      <c r="Z364106"/>
    </row>
    <row r="364107" spans="16:26" x14ac:dyDescent="0.25">
      <c r="P364107" s="7"/>
      <c r="Z364107"/>
    </row>
    <row r="364108" spans="16:26" x14ac:dyDescent="0.25">
      <c r="P364108" s="7"/>
      <c r="Z364108"/>
    </row>
    <row r="364109" spans="16:26" x14ac:dyDescent="0.25">
      <c r="P364109" s="7"/>
      <c r="Z364109"/>
    </row>
    <row r="364110" spans="16:26" x14ac:dyDescent="0.25">
      <c r="P364110" s="7"/>
      <c r="Z364110"/>
    </row>
    <row r="364111" spans="16:26" x14ac:dyDescent="0.25">
      <c r="P364111" s="7"/>
      <c r="Z364111"/>
    </row>
    <row r="364112" spans="16:26" x14ac:dyDescent="0.25">
      <c r="P364112" s="7"/>
      <c r="Z364112"/>
    </row>
    <row r="364113" spans="16:26" x14ac:dyDescent="0.25">
      <c r="P364113" s="7"/>
      <c r="Z364113"/>
    </row>
    <row r="364114" spans="16:26" x14ac:dyDescent="0.25">
      <c r="P364114" s="7"/>
      <c r="Z364114"/>
    </row>
    <row r="364115" spans="16:26" x14ac:dyDescent="0.25">
      <c r="P364115" s="7"/>
      <c r="Z364115"/>
    </row>
    <row r="364116" spans="16:26" x14ac:dyDescent="0.25">
      <c r="P364116" s="7"/>
      <c r="Z364116"/>
    </row>
    <row r="364117" spans="16:26" x14ac:dyDescent="0.25">
      <c r="P364117" s="7"/>
      <c r="Z364117"/>
    </row>
    <row r="364118" spans="16:26" x14ac:dyDescent="0.25">
      <c r="P364118" s="7"/>
      <c r="Z364118"/>
    </row>
    <row r="364119" spans="16:26" x14ac:dyDescent="0.25">
      <c r="P364119" s="7"/>
      <c r="Z364119"/>
    </row>
    <row r="364120" spans="16:26" x14ac:dyDescent="0.25">
      <c r="P364120" s="7"/>
      <c r="Z364120"/>
    </row>
    <row r="364121" spans="16:26" x14ac:dyDescent="0.25">
      <c r="P364121" s="7"/>
      <c r="Z364121"/>
    </row>
    <row r="364122" spans="16:26" x14ac:dyDescent="0.25">
      <c r="P364122" s="7"/>
      <c r="Z364122"/>
    </row>
    <row r="364123" spans="16:26" x14ac:dyDescent="0.25">
      <c r="P364123" s="7"/>
      <c r="Z364123"/>
    </row>
    <row r="364124" spans="16:26" x14ac:dyDescent="0.25">
      <c r="P364124" s="7"/>
      <c r="Z364124"/>
    </row>
    <row r="364125" spans="16:26" x14ac:dyDescent="0.25">
      <c r="P364125" s="7"/>
      <c r="Z364125"/>
    </row>
    <row r="364126" spans="16:26" x14ac:dyDescent="0.25">
      <c r="P364126" s="7"/>
      <c r="Z364126"/>
    </row>
    <row r="364127" spans="16:26" x14ac:dyDescent="0.25">
      <c r="P364127" s="7"/>
      <c r="Z364127"/>
    </row>
    <row r="364128" spans="16:26" x14ac:dyDescent="0.25">
      <c r="P364128" s="7"/>
      <c r="Z364128"/>
    </row>
    <row r="364129" spans="16:26" x14ac:dyDescent="0.25">
      <c r="P364129" s="7"/>
      <c r="Z364129"/>
    </row>
    <row r="364130" spans="16:26" x14ac:dyDescent="0.25">
      <c r="P364130" s="7"/>
      <c r="Z364130"/>
    </row>
    <row r="364131" spans="16:26" x14ac:dyDescent="0.25">
      <c r="P364131" s="7"/>
      <c r="Z364131"/>
    </row>
    <row r="364132" spans="16:26" x14ac:dyDescent="0.25">
      <c r="P364132" s="7"/>
      <c r="Z364132"/>
    </row>
    <row r="364133" spans="16:26" x14ac:dyDescent="0.25">
      <c r="P364133" s="7"/>
      <c r="Z364133"/>
    </row>
    <row r="364134" spans="16:26" x14ac:dyDescent="0.25">
      <c r="P364134" s="7"/>
      <c r="Z364134"/>
    </row>
    <row r="364135" spans="16:26" x14ac:dyDescent="0.25">
      <c r="P364135" s="7"/>
      <c r="Z364135"/>
    </row>
    <row r="364136" spans="16:26" x14ac:dyDescent="0.25">
      <c r="P364136" s="7"/>
      <c r="Z364136"/>
    </row>
    <row r="364137" spans="16:26" x14ac:dyDescent="0.25">
      <c r="P364137" s="7"/>
      <c r="Z364137"/>
    </row>
    <row r="364138" spans="16:26" x14ac:dyDescent="0.25">
      <c r="P364138" s="7"/>
      <c r="Z364138"/>
    </row>
    <row r="364139" spans="16:26" x14ac:dyDescent="0.25">
      <c r="P364139" s="7"/>
      <c r="Z364139"/>
    </row>
    <row r="364140" spans="16:26" x14ac:dyDescent="0.25">
      <c r="P364140" s="7"/>
      <c r="Z364140"/>
    </row>
    <row r="364141" spans="16:26" x14ac:dyDescent="0.25">
      <c r="P364141" s="7"/>
      <c r="Z364141"/>
    </row>
    <row r="364142" spans="16:26" x14ac:dyDescent="0.25">
      <c r="P364142" s="7"/>
      <c r="Z364142"/>
    </row>
    <row r="364143" spans="16:26" x14ac:dyDescent="0.25">
      <c r="P364143" s="7"/>
      <c r="Z364143"/>
    </row>
    <row r="364144" spans="16:26" x14ac:dyDescent="0.25">
      <c r="P364144" s="7"/>
      <c r="Z364144"/>
    </row>
    <row r="364145" spans="16:26" x14ac:dyDescent="0.25">
      <c r="P364145" s="7"/>
      <c r="Z364145"/>
    </row>
    <row r="364146" spans="16:26" x14ac:dyDescent="0.25">
      <c r="P364146" s="7"/>
      <c r="Z364146"/>
    </row>
    <row r="364147" spans="16:26" x14ac:dyDescent="0.25">
      <c r="P364147" s="7"/>
      <c r="Z364147"/>
    </row>
    <row r="364148" spans="16:26" x14ac:dyDescent="0.25">
      <c r="P364148" s="7"/>
      <c r="Z364148"/>
    </row>
    <row r="364149" spans="16:26" x14ac:dyDescent="0.25">
      <c r="P364149" s="7"/>
      <c r="Z364149"/>
    </row>
    <row r="364150" spans="16:26" x14ac:dyDescent="0.25">
      <c r="P364150" s="7"/>
      <c r="Z364150"/>
    </row>
    <row r="364151" spans="16:26" x14ac:dyDescent="0.25">
      <c r="P364151" s="7"/>
      <c r="Z364151"/>
    </row>
    <row r="364152" spans="16:26" x14ac:dyDescent="0.25">
      <c r="P364152" s="7"/>
      <c r="Z364152"/>
    </row>
    <row r="364153" spans="16:26" x14ac:dyDescent="0.25">
      <c r="P364153" s="7"/>
      <c r="Z364153"/>
    </row>
    <row r="364154" spans="16:26" x14ac:dyDescent="0.25">
      <c r="P364154" s="7"/>
      <c r="Z364154"/>
    </row>
    <row r="364155" spans="16:26" x14ac:dyDescent="0.25">
      <c r="P364155" s="7"/>
      <c r="Z364155"/>
    </row>
    <row r="364156" spans="16:26" x14ac:dyDescent="0.25">
      <c r="P364156" s="7"/>
      <c r="Z364156"/>
    </row>
    <row r="364157" spans="16:26" x14ac:dyDescent="0.25">
      <c r="P364157" s="7"/>
      <c r="Z364157"/>
    </row>
    <row r="364158" spans="16:26" x14ac:dyDescent="0.25">
      <c r="P364158" s="7"/>
      <c r="Z364158"/>
    </row>
    <row r="364159" spans="16:26" x14ac:dyDescent="0.25">
      <c r="P364159" s="7"/>
      <c r="Z364159"/>
    </row>
    <row r="364160" spans="16:26" x14ac:dyDescent="0.25">
      <c r="P364160" s="7"/>
      <c r="Z364160"/>
    </row>
    <row r="364161" spans="16:26" x14ac:dyDescent="0.25">
      <c r="P364161" s="7"/>
      <c r="Z364161"/>
    </row>
    <row r="364162" spans="16:26" x14ac:dyDescent="0.25">
      <c r="P364162" s="7"/>
      <c r="Z364162"/>
    </row>
    <row r="364163" spans="16:26" x14ac:dyDescent="0.25">
      <c r="P364163" s="7"/>
      <c r="Z364163"/>
    </row>
    <row r="364164" spans="16:26" x14ac:dyDescent="0.25">
      <c r="P364164" s="7"/>
      <c r="Z364164"/>
    </row>
    <row r="364165" spans="16:26" x14ac:dyDescent="0.25">
      <c r="P364165" s="7"/>
      <c r="Z364165"/>
    </row>
    <row r="364166" spans="16:26" x14ac:dyDescent="0.25">
      <c r="P364166" s="7"/>
      <c r="Z364166"/>
    </row>
    <row r="364167" spans="16:26" x14ac:dyDescent="0.25">
      <c r="P364167" s="7"/>
      <c r="Z364167"/>
    </row>
    <row r="364168" spans="16:26" x14ac:dyDescent="0.25">
      <c r="P364168" s="7"/>
      <c r="Z364168"/>
    </row>
    <row r="364169" spans="16:26" x14ac:dyDescent="0.25">
      <c r="P364169" s="7"/>
      <c r="Z364169"/>
    </row>
    <row r="364170" spans="16:26" x14ac:dyDescent="0.25">
      <c r="P364170" s="7"/>
      <c r="Z364170"/>
    </row>
    <row r="364171" spans="16:26" x14ac:dyDescent="0.25">
      <c r="P364171" s="7"/>
      <c r="Z364171"/>
    </row>
    <row r="364172" spans="16:26" x14ac:dyDescent="0.25">
      <c r="P364172" s="7"/>
      <c r="Z364172"/>
    </row>
    <row r="364173" spans="16:26" x14ac:dyDescent="0.25">
      <c r="P364173" s="7"/>
      <c r="Z364173"/>
    </row>
    <row r="364174" spans="16:26" x14ac:dyDescent="0.25">
      <c r="P364174" s="7"/>
      <c r="Z364174"/>
    </row>
    <row r="364175" spans="16:26" x14ac:dyDescent="0.25">
      <c r="P364175" s="7"/>
      <c r="Z364175"/>
    </row>
    <row r="364176" spans="16:26" x14ac:dyDescent="0.25">
      <c r="P364176" s="7"/>
      <c r="Z364176"/>
    </row>
    <row r="364177" spans="16:26" x14ac:dyDescent="0.25">
      <c r="P364177" s="7"/>
      <c r="Z364177"/>
    </row>
    <row r="364178" spans="16:26" x14ac:dyDescent="0.25">
      <c r="P364178" s="7"/>
      <c r="Z364178"/>
    </row>
    <row r="364179" spans="16:26" x14ac:dyDescent="0.25">
      <c r="P364179" s="7"/>
      <c r="Z364179"/>
    </row>
    <row r="364180" spans="16:26" x14ac:dyDescent="0.25">
      <c r="P364180" s="7"/>
      <c r="Z364180"/>
    </row>
    <row r="364181" spans="16:26" x14ac:dyDescent="0.25">
      <c r="P364181" s="7"/>
      <c r="Z364181"/>
    </row>
    <row r="364182" spans="16:26" x14ac:dyDescent="0.25">
      <c r="P364182" s="7"/>
      <c r="Z364182"/>
    </row>
    <row r="364183" spans="16:26" x14ac:dyDescent="0.25">
      <c r="P364183" s="7"/>
      <c r="Z364183"/>
    </row>
    <row r="364184" spans="16:26" x14ac:dyDescent="0.25">
      <c r="P364184" s="7"/>
      <c r="Z364184"/>
    </row>
    <row r="364185" spans="16:26" x14ac:dyDescent="0.25">
      <c r="P364185" s="7"/>
      <c r="Z364185"/>
    </row>
    <row r="364186" spans="16:26" x14ac:dyDescent="0.25">
      <c r="P364186" s="7"/>
      <c r="Z364186"/>
    </row>
    <row r="364187" spans="16:26" x14ac:dyDescent="0.25">
      <c r="P364187" s="7"/>
      <c r="Z364187"/>
    </row>
    <row r="364188" spans="16:26" x14ac:dyDescent="0.25">
      <c r="P364188" s="7"/>
      <c r="Z364188"/>
    </row>
    <row r="364189" spans="16:26" x14ac:dyDescent="0.25">
      <c r="P364189" s="7"/>
      <c r="Z364189"/>
    </row>
    <row r="364190" spans="16:26" x14ac:dyDescent="0.25">
      <c r="P364190" s="7"/>
      <c r="Z364190"/>
    </row>
    <row r="364191" spans="16:26" x14ac:dyDescent="0.25">
      <c r="P364191" s="7"/>
      <c r="Z364191"/>
    </row>
    <row r="364192" spans="16:26" x14ac:dyDescent="0.25">
      <c r="P364192" s="7"/>
      <c r="Z364192"/>
    </row>
    <row r="364193" spans="16:26" x14ac:dyDescent="0.25">
      <c r="P364193" s="7"/>
      <c r="Z364193"/>
    </row>
    <row r="364194" spans="16:26" x14ac:dyDescent="0.25">
      <c r="P364194" s="7"/>
      <c r="Z364194"/>
    </row>
    <row r="364195" spans="16:26" x14ac:dyDescent="0.25">
      <c r="P364195" s="7"/>
      <c r="Z364195"/>
    </row>
    <row r="364196" spans="16:26" x14ac:dyDescent="0.25">
      <c r="P364196" s="7"/>
      <c r="Z364196"/>
    </row>
    <row r="364197" spans="16:26" x14ac:dyDescent="0.25">
      <c r="P364197" s="7"/>
      <c r="Z364197"/>
    </row>
    <row r="364198" spans="16:26" x14ac:dyDescent="0.25">
      <c r="P364198" s="7"/>
      <c r="Z364198"/>
    </row>
    <row r="364199" spans="16:26" x14ac:dyDescent="0.25">
      <c r="P364199" s="7"/>
      <c r="Z364199"/>
    </row>
    <row r="364200" spans="16:26" x14ac:dyDescent="0.25">
      <c r="P364200" s="7"/>
      <c r="Z364200"/>
    </row>
    <row r="364201" spans="16:26" x14ac:dyDescent="0.25">
      <c r="P364201" s="7"/>
      <c r="Z364201"/>
    </row>
    <row r="364202" spans="16:26" x14ac:dyDescent="0.25">
      <c r="P364202" s="7"/>
      <c r="Z364202"/>
    </row>
    <row r="364203" spans="16:26" x14ac:dyDescent="0.25">
      <c r="P364203" s="7"/>
      <c r="Z364203"/>
    </row>
    <row r="364204" spans="16:26" x14ac:dyDescent="0.25">
      <c r="P364204" s="7"/>
      <c r="Z364204"/>
    </row>
    <row r="364205" spans="16:26" x14ac:dyDescent="0.25">
      <c r="P364205" s="7"/>
      <c r="Z364205"/>
    </row>
    <row r="364206" spans="16:26" x14ac:dyDescent="0.25">
      <c r="P364206" s="7"/>
      <c r="Z364206"/>
    </row>
    <row r="364207" spans="16:26" x14ac:dyDescent="0.25">
      <c r="P364207" s="7"/>
      <c r="Z364207"/>
    </row>
    <row r="364208" spans="16:26" x14ac:dyDescent="0.25">
      <c r="P364208" s="7"/>
      <c r="Z364208"/>
    </row>
    <row r="364209" spans="16:26" x14ac:dyDescent="0.25">
      <c r="P364209" s="7"/>
      <c r="Z364209"/>
    </row>
    <row r="364210" spans="16:26" x14ac:dyDescent="0.25">
      <c r="P364210" s="7"/>
      <c r="Z364210"/>
    </row>
    <row r="364211" spans="16:26" x14ac:dyDescent="0.25">
      <c r="P364211" s="7"/>
      <c r="Z364211"/>
    </row>
    <row r="364212" spans="16:26" x14ac:dyDescent="0.25">
      <c r="P364212" s="7"/>
      <c r="Z364212"/>
    </row>
    <row r="364213" spans="16:26" x14ac:dyDescent="0.25">
      <c r="P364213" s="7"/>
      <c r="Z364213"/>
    </row>
    <row r="364214" spans="16:26" x14ac:dyDescent="0.25">
      <c r="P364214" s="7"/>
      <c r="Z364214"/>
    </row>
    <row r="364215" spans="16:26" x14ac:dyDescent="0.25">
      <c r="P364215" s="7"/>
      <c r="Z364215"/>
    </row>
    <row r="364216" spans="16:26" x14ac:dyDescent="0.25">
      <c r="P364216" s="7"/>
      <c r="Z364216"/>
    </row>
    <row r="364217" spans="16:26" x14ac:dyDescent="0.25">
      <c r="P364217" s="7"/>
      <c r="Z364217"/>
    </row>
    <row r="364218" spans="16:26" x14ac:dyDescent="0.25">
      <c r="P364218" s="7"/>
      <c r="Z364218"/>
    </row>
    <row r="364219" spans="16:26" x14ac:dyDescent="0.25">
      <c r="P364219" s="7"/>
      <c r="Z364219"/>
    </row>
    <row r="364220" spans="16:26" x14ac:dyDescent="0.25">
      <c r="P364220" s="7"/>
      <c r="Z364220"/>
    </row>
    <row r="364221" spans="16:26" x14ac:dyDescent="0.25">
      <c r="P364221" s="7"/>
      <c r="Z364221"/>
    </row>
    <row r="364222" spans="16:26" x14ac:dyDescent="0.25">
      <c r="P364222" s="7"/>
      <c r="Z364222"/>
    </row>
    <row r="364223" spans="16:26" x14ac:dyDescent="0.25">
      <c r="P364223" s="7"/>
      <c r="Z364223"/>
    </row>
    <row r="364224" spans="16:26" x14ac:dyDescent="0.25">
      <c r="P364224" s="7"/>
      <c r="Z364224"/>
    </row>
    <row r="364225" spans="16:26" x14ac:dyDescent="0.25">
      <c r="P364225" s="7"/>
      <c r="Z364225"/>
    </row>
    <row r="364226" spans="16:26" x14ac:dyDescent="0.25">
      <c r="P364226" s="7"/>
      <c r="Z364226"/>
    </row>
    <row r="364227" spans="16:26" x14ac:dyDescent="0.25">
      <c r="P364227" s="7"/>
      <c r="Z364227"/>
    </row>
    <row r="364228" spans="16:26" x14ac:dyDescent="0.25">
      <c r="P364228" s="7"/>
      <c r="Z364228"/>
    </row>
    <row r="364229" spans="16:26" x14ac:dyDescent="0.25">
      <c r="P364229" s="7"/>
      <c r="Z364229"/>
    </row>
    <row r="364230" spans="16:26" x14ac:dyDescent="0.25">
      <c r="P364230" s="7"/>
      <c r="Z364230"/>
    </row>
    <row r="364231" spans="16:26" x14ac:dyDescent="0.25">
      <c r="P364231" s="7"/>
      <c r="Z364231"/>
    </row>
    <row r="364232" spans="16:26" x14ac:dyDescent="0.25">
      <c r="P364232" s="7"/>
      <c r="Z364232"/>
    </row>
    <row r="364233" spans="16:26" x14ac:dyDescent="0.25">
      <c r="P364233" s="7"/>
      <c r="Z364233"/>
    </row>
    <row r="364234" spans="16:26" x14ac:dyDescent="0.25">
      <c r="P364234" s="7"/>
      <c r="Z364234"/>
    </row>
    <row r="364235" spans="16:26" x14ac:dyDescent="0.25">
      <c r="P364235" s="7"/>
      <c r="Z364235"/>
    </row>
    <row r="364236" spans="16:26" x14ac:dyDescent="0.25">
      <c r="P364236" s="7"/>
      <c r="Z364236"/>
    </row>
    <row r="364237" spans="16:26" x14ac:dyDescent="0.25">
      <c r="P364237" s="7"/>
      <c r="Z364237"/>
    </row>
    <row r="364238" spans="16:26" x14ac:dyDescent="0.25">
      <c r="P364238" s="7"/>
      <c r="Z364238"/>
    </row>
    <row r="364239" spans="16:26" x14ac:dyDescent="0.25">
      <c r="P364239" s="7"/>
      <c r="Z364239"/>
    </row>
    <row r="364240" spans="16:26" x14ac:dyDescent="0.25">
      <c r="P364240" s="7"/>
      <c r="Z364240"/>
    </row>
    <row r="364241" spans="16:26" x14ac:dyDescent="0.25">
      <c r="P364241" s="7"/>
      <c r="Z364241"/>
    </row>
    <row r="364242" spans="16:26" x14ac:dyDescent="0.25">
      <c r="P364242" s="7"/>
      <c r="Z364242"/>
    </row>
    <row r="364243" spans="16:26" x14ac:dyDescent="0.25">
      <c r="P364243" s="7"/>
      <c r="Z364243"/>
    </row>
    <row r="364244" spans="16:26" x14ac:dyDescent="0.25">
      <c r="P364244" s="7"/>
      <c r="Z364244"/>
    </row>
    <row r="364245" spans="16:26" x14ac:dyDescent="0.25">
      <c r="P364245" s="7"/>
      <c r="Z364245"/>
    </row>
    <row r="364246" spans="16:26" x14ac:dyDescent="0.25">
      <c r="P364246" s="7"/>
      <c r="Z364246"/>
    </row>
    <row r="364247" spans="16:26" x14ac:dyDescent="0.25">
      <c r="P364247" s="7"/>
      <c r="Z364247"/>
    </row>
    <row r="364248" spans="16:26" x14ac:dyDescent="0.25">
      <c r="P364248" s="7"/>
      <c r="Z364248"/>
    </row>
    <row r="364249" spans="16:26" x14ac:dyDescent="0.25">
      <c r="P364249" s="7"/>
      <c r="Z364249"/>
    </row>
    <row r="364250" spans="16:26" x14ac:dyDescent="0.25">
      <c r="P364250" s="7"/>
      <c r="Z364250"/>
    </row>
    <row r="364251" spans="16:26" x14ac:dyDescent="0.25">
      <c r="P364251" s="7"/>
      <c r="Z364251"/>
    </row>
    <row r="364252" spans="16:26" x14ac:dyDescent="0.25">
      <c r="P364252" s="7"/>
      <c r="Z364252"/>
    </row>
    <row r="364253" spans="16:26" x14ac:dyDescent="0.25">
      <c r="P364253" s="7"/>
      <c r="Z364253"/>
    </row>
    <row r="364254" spans="16:26" x14ac:dyDescent="0.25">
      <c r="P364254" s="7"/>
      <c r="Z364254"/>
    </row>
    <row r="364255" spans="16:26" x14ac:dyDescent="0.25">
      <c r="P364255" s="7"/>
      <c r="Z364255"/>
    </row>
    <row r="364256" spans="16:26" x14ac:dyDescent="0.25">
      <c r="P364256" s="7"/>
      <c r="Z364256"/>
    </row>
    <row r="364257" spans="16:26" x14ac:dyDescent="0.25">
      <c r="P364257" s="7"/>
      <c r="Z364257"/>
    </row>
    <row r="364258" spans="16:26" x14ac:dyDescent="0.25">
      <c r="P364258" s="7"/>
      <c r="Z364258"/>
    </row>
    <row r="364259" spans="16:26" x14ac:dyDescent="0.25">
      <c r="P364259" s="7"/>
      <c r="Z364259"/>
    </row>
    <row r="364260" spans="16:26" x14ac:dyDescent="0.25">
      <c r="P364260" s="7"/>
      <c r="Z364260"/>
    </row>
    <row r="364261" spans="16:26" x14ac:dyDescent="0.25">
      <c r="P364261" s="7"/>
      <c r="Z364261"/>
    </row>
    <row r="364262" spans="16:26" x14ac:dyDescent="0.25">
      <c r="P364262" s="7"/>
      <c r="Z364262"/>
    </row>
    <row r="364263" spans="16:26" x14ac:dyDescent="0.25">
      <c r="P364263" s="7"/>
      <c r="Z364263"/>
    </row>
    <row r="364264" spans="16:26" x14ac:dyDescent="0.25">
      <c r="P364264" s="7"/>
      <c r="Z364264"/>
    </row>
    <row r="364265" spans="16:26" x14ac:dyDescent="0.25">
      <c r="P364265" s="7"/>
      <c r="Z364265"/>
    </row>
    <row r="364266" spans="16:26" x14ac:dyDescent="0.25">
      <c r="P364266" s="7"/>
      <c r="Z364266"/>
    </row>
    <row r="364267" spans="16:26" x14ac:dyDescent="0.25">
      <c r="P364267" s="7"/>
      <c r="Z364267"/>
    </row>
    <row r="364268" spans="16:26" x14ac:dyDescent="0.25">
      <c r="P364268" s="7"/>
      <c r="Z364268"/>
    </row>
    <row r="364269" spans="16:26" x14ac:dyDescent="0.25">
      <c r="P364269" s="7"/>
      <c r="Z364269"/>
    </row>
    <row r="364270" spans="16:26" x14ac:dyDescent="0.25">
      <c r="P364270" s="7"/>
      <c r="Z364270"/>
    </row>
    <row r="364271" spans="16:26" x14ac:dyDescent="0.25">
      <c r="P364271" s="7"/>
      <c r="Z364271"/>
    </row>
    <row r="364272" spans="16:26" x14ac:dyDescent="0.25">
      <c r="P364272" s="7"/>
      <c r="Z364272"/>
    </row>
    <row r="364273" spans="16:26" x14ac:dyDescent="0.25">
      <c r="P364273" s="7"/>
      <c r="Z364273"/>
    </row>
    <row r="364274" spans="16:26" x14ac:dyDescent="0.25">
      <c r="P364274" s="7"/>
      <c r="Z364274"/>
    </row>
    <row r="364275" spans="16:26" x14ac:dyDescent="0.25">
      <c r="P364275" s="7"/>
      <c r="Z364275"/>
    </row>
    <row r="364276" spans="16:26" x14ac:dyDescent="0.25">
      <c r="P364276" s="7"/>
      <c r="Z364276"/>
    </row>
    <row r="364277" spans="16:26" x14ac:dyDescent="0.25">
      <c r="P364277" s="7"/>
      <c r="Z364277"/>
    </row>
    <row r="364278" spans="16:26" x14ac:dyDescent="0.25">
      <c r="P364278" s="7"/>
      <c r="Z364278"/>
    </row>
    <row r="364279" spans="16:26" x14ac:dyDescent="0.25">
      <c r="P364279" s="7"/>
      <c r="Z364279"/>
    </row>
    <row r="364280" spans="16:26" x14ac:dyDescent="0.25">
      <c r="P364280" s="7"/>
      <c r="Z364280"/>
    </row>
    <row r="364281" spans="16:26" x14ac:dyDescent="0.25">
      <c r="P364281" s="7"/>
      <c r="Z364281"/>
    </row>
    <row r="364282" spans="16:26" x14ac:dyDescent="0.25">
      <c r="P364282" s="7"/>
      <c r="Z364282"/>
    </row>
    <row r="364283" spans="16:26" x14ac:dyDescent="0.25">
      <c r="P364283" s="7"/>
      <c r="Z364283"/>
    </row>
    <row r="364284" spans="16:26" x14ac:dyDescent="0.25">
      <c r="P364284" s="7"/>
      <c r="Z364284"/>
    </row>
    <row r="364285" spans="16:26" x14ac:dyDescent="0.25">
      <c r="P364285" s="7"/>
      <c r="Z364285"/>
    </row>
    <row r="364286" spans="16:26" x14ac:dyDescent="0.25">
      <c r="P364286" s="7"/>
      <c r="Z364286"/>
    </row>
    <row r="364287" spans="16:26" x14ac:dyDescent="0.25">
      <c r="P364287" s="7"/>
      <c r="Z364287"/>
    </row>
    <row r="364288" spans="16:26" x14ac:dyDescent="0.25">
      <c r="P364288" s="7"/>
      <c r="Z364288"/>
    </row>
    <row r="364289" spans="16:26" x14ac:dyDescent="0.25">
      <c r="P364289" s="7"/>
      <c r="Z364289"/>
    </row>
    <row r="364290" spans="16:26" x14ac:dyDescent="0.25">
      <c r="P364290" s="7"/>
      <c r="Z364290"/>
    </row>
    <row r="364291" spans="16:26" x14ac:dyDescent="0.25">
      <c r="P364291" s="7"/>
      <c r="Z364291"/>
    </row>
    <row r="364292" spans="16:26" x14ac:dyDescent="0.25">
      <c r="P364292" s="7"/>
      <c r="Z364292"/>
    </row>
    <row r="364293" spans="16:26" x14ac:dyDescent="0.25">
      <c r="P364293" s="7"/>
      <c r="Z364293"/>
    </row>
    <row r="364294" spans="16:26" x14ac:dyDescent="0.25">
      <c r="P364294" s="7"/>
      <c r="Z364294"/>
    </row>
    <row r="364295" spans="16:26" x14ac:dyDescent="0.25">
      <c r="P364295" s="7"/>
      <c r="Z364295"/>
    </row>
    <row r="364296" spans="16:26" x14ac:dyDescent="0.25">
      <c r="P364296" s="7"/>
      <c r="Z364296"/>
    </row>
    <row r="364297" spans="16:26" x14ac:dyDescent="0.25">
      <c r="P364297" s="7"/>
      <c r="Z364297"/>
    </row>
    <row r="364298" spans="16:26" x14ac:dyDescent="0.25">
      <c r="P364298" s="7"/>
      <c r="Z364298"/>
    </row>
    <row r="364299" spans="16:26" x14ac:dyDescent="0.25">
      <c r="P364299" s="7"/>
      <c r="Z364299"/>
    </row>
    <row r="364300" spans="16:26" x14ac:dyDescent="0.25">
      <c r="P364300" s="7"/>
      <c r="Z364300"/>
    </row>
    <row r="364301" spans="16:26" x14ac:dyDescent="0.25">
      <c r="P364301" s="7"/>
      <c r="Z364301"/>
    </row>
    <row r="364302" spans="16:26" x14ac:dyDescent="0.25">
      <c r="P364302" s="7"/>
      <c r="Z364302"/>
    </row>
    <row r="364303" spans="16:26" x14ac:dyDescent="0.25">
      <c r="P364303" s="7"/>
      <c r="Z364303"/>
    </row>
    <row r="364304" spans="16:26" x14ac:dyDescent="0.25">
      <c r="P364304" s="7"/>
      <c r="Z364304"/>
    </row>
    <row r="364305" spans="16:26" x14ac:dyDescent="0.25">
      <c r="P364305" s="7"/>
      <c r="Z364305"/>
    </row>
    <row r="364306" spans="16:26" x14ac:dyDescent="0.25">
      <c r="P364306" s="7"/>
      <c r="Z364306"/>
    </row>
    <row r="364307" spans="16:26" x14ac:dyDescent="0.25">
      <c r="P364307" s="7"/>
      <c r="Z364307"/>
    </row>
    <row r="364308" spans="16:26" x14ac:dyDescent="0.25">
      <c r="P364308" s="7"/>
      <c r="Z364308"/>
    </row>
    <row r="364309" spans="16:26" x14ac:dyDescent="0.25">
      <c r="P364309" s="7"/>
      <c r="Z364309"/>
    </row>
    <row r="364310" spans="16:26" x14ac:dyDescent="0.25">
      <c r="P364310" s="7"/>
      <c r="Z364310"/>
    </row>
    <row r="364311" spans="16:26" x14ac:dyDescent="0.25">
      <c r="P364311" s="7"/>
      <c r="Z364311"/>
    </row>
    <row r="364312" spans="16:26" x14ac:dyDescent="0.25">
      <c r="P364312" s="7"/>
      <c r="Z364312"/>
    </row>
    <row r="364313" spans="16:26" x14ac:dyDescent="0.25">
      <c r="P364313" s="7"/>
      <c r="Z364313"/>
    </row>
    <row r="364314" spans="16:26" x14ac:dyDescent="0.25">
      <c r="P364314" s="7"/>
      <c r="Z364314"/>
    </row>
    <row r="364315" spans="16:26" x14ac:dyDescent="0.25">
      <c r="P364315" s="7"/>
      <c r="Z364315"/>
    </row>
    <row r="364316" spans="16:26" x14ac:dyDescent="0.25">
      <c r="P364316" s="7"/>
      <c r="Z364316"/>
    </row>
    <row r="364317" spans="16:26" x14ac:dyDescent="0.25">
      <c r="P364317" s="7"/>
      <c r="Z364317"/>
    </row>
    <row r="364318" spans="16:26" x14ac:dyDescent="0.25">
      <c r="P364318" s="7"/>
      <c r="Z364318"/>
    </row>
    <row r="364319" spans="16:26" x14ac:dyDescent="0.25">
      <c r="P364319" s="7"/>
      <c r="Z364319"/>
    </row>
    <row r="364320" spans="16:26" x14ac:dyDescent="0.25">
      <c r="P364320" s="7"/>
      <c r="Z364320"/>
    </row>
    <row r="364321" spans="16:26" x14ac:dyDescent="0.25">
      <c r="P364321" s="7"/>
      <c r="Z364321"/>
    </row>
    <row r="364322" spans="16:26" x14ac:dyDescent="0.25">
      <c r="P364322" s="7"/>
      <c r="Z364322"/>
    </row>
    <row r="364323" spans="16:26" x14ac:dyDescent="0.25">
      <c r="P364323" s="7"/>
      <c r="Z364323"/>
    </row>
    <row r="364324" spans="16:26" x14ac:dyDescent="0.25">
      <c r="P364324" s="7"/>
      <c r="Z364324"/>
    </row>
    <row r="364325" spans="16:26" x14ac:dyDescent="0.25">
      <c r="P364325" s="7"/>
      <c r="Z364325"/>
    </row>
    <row r="364326" spans="16:26" x14ac:dyDescent="0.25">
      <c r="P364326" s="7"/>
      <c r="Z364326"/>
    </row>
    <row r="364327" spans="16:26" x14ac:dyDescent="0.25">
      <c r="P364327" s="7"/>
      <c r="Z364327"/>
    </row>
    <row r="364328" spans="16:26" x14ac:dyDescent="0.25">
      <c r="P364328" s="7"/>
      <c r="Z364328"/>
    </row>
    <row r="364329" spans="16:26" x14ac:dyDescent="0.25">
      <c r="P364329" s="7"/>
      <c r="Z364329"/>
    </row>
    <row r="364330" spans="16:26" x14ac:dyDescent="0.25">
      <c r="P364330" s="7"/>
      <c r="Z364330"/>
    </row>
    <row r="364331" spans="16:26" x14ac:dyDescent="0.25">
      <c r="P364331" s="7"/>
      <c r="Z364331"/>
    </row>
    <row r="364332" spans="16:26" x14ac:dyDescent="0.25">
      <c r="P364332" s="7"/>
      <c r="Z364332"/>
    </row>
    <row r="364333" spans="16:26" x14ac:dyDescent="0.25">
      <c r="P364333" s="7"/>
      <c r="Z364333"/>
    </row>
    <row r="364334" spans="16:26" x14ac:dyDescent="0.25">
      <c r="P364334" s="7"/>
      <c r="Z364334"/>
    </row>
    <row r="364335" spans="16:26" x14ac:dyDescent="0.25">
      <c r="P364335" s="7"/>
      <c r="Z364335"/>
    </row>
    <row r="364336" spans="16:26" x14ac:dyDescent="0.25">
      <c r="P364336" s="7"/>
      <c r="Z364336"/>
    </row>
    <row r="364337" spans="16:26" x14ac:dyDescent="0.25">
      <c r="P364337" s="7"/>
      <c r="Z364337"/>
    </row>
    <row r="364338" spans="16:26" x14ac:dyDescent="0.25">
      <c r="P364338" s="7"/>
      <c r="Z364338"/>
    </row>
    <row r="364339" spans="16:26" x14ac:dyDescent="0.25">
      <c r="P364339" s="7"/>
      <c r="Z364339"/>
    </row>
    <row r="364340" spans="16:26" x14ac:dyDescent="0.25">
      <c r="P364340" s="7"/>
      <c r="Z364340"/>
    </row>
    <row r="364341" spans="16:26" x14ac:dyDescent="0.25">
      <c r="P364341" s="7"/>
      <c r="Z364341"/>
    </row>
    <row r="364342" spans="16:26" x14ac:dyDescent="0.25">
      <c r="P364342" s="7"/>
      <c r="Z364342"/>
    </row>
    <row r="364343" spans="16:26" x14ac:dyDescent="0.25">
      <c r="P364343" s="7"/>
      <c r="Z364343"/>
    </row>
    <row r="364344" spans="16:26" x14ac:dyDescent="0.25">
      <c r="P364344" s="7"/>
      <c r="Z364344"/>
    </row>
    <row r="364345" spans="16:26" x14ac:dyDescent="0.25">
      <c r="P364345" s="7"/>
      <c r="Z364345"/>
    </row>
    <row r="364346" spans="16:26" x14ac:dyDescent="0.25">
      <c r="P364346" s="7"/>
      <c r="Z364346"/>
    </row>
    <row r="364347" spans="16:26" x14ac:dyDescent="0.25">
      <c r="P364347" s="7"/>
      <c r="Z364347"/>
    </row>
    <row r="364348" spans="16:26" x14ac:dyDescent="0.25">
      <c r="P364348" s="7"/>
      <c r="Z364348"/>
    </row>
    <row r="364349" spans="16:26" x14ac:dyDescent="0.25">
      <c r="P364349" s="7"/>
      <c r="Z364349"/>
    </row>
    <row r="364350" spans="16:26" x14ac:dyDescent="0.25">
      <c r="P364350" s="7"/>
      <c r="Z364350"/>
    </row>
    <row r="364351" spans="16:26" x14ac:dyDescent="0.25">
      <c r="P364351" s="7"/>
      <c r="Z364351"/>
    </row>
    <row r="364352" spans="16:26" x14ac:dyDescent="0.25">
      <c r="P364352" s="7"/>
      <c r="Z364352"/>
    </row>
    <row r="364353" spans="16:26" x14ac:dyDescent="0.25">
      <c r="P364353" s="7"/>
      <c r="Z364353"/>
    </row>
    <row r="364354" spans="16:26" x14ac:dyDescent="0.25">
      <c r="P364354" s="7"/>
      <c r="Z364354"/>
    </row>
    <row r="364355" spans="16:26" x14ac:dyDescent="0.25">
      <c r="P364355" s="7"/>
      <c r="Z364355"/>
    </row>
    <row r="364356" spans="16:26" x14ac:dyDescent="0.25">
      <c r="P364356" s="7"/>
      <c r="Z364356"/>
    </row>
    <row r="364357" spans="16:26" x14ac:dyDescent="0.25">
      <c r="P364357" s="7"/>
      <c r="Z364357"/>
    </row>
    <row r="364358" spans="16:26" x14ac:dyDescent="0.25">
      <c r="P364358" s="7"/>
      <c r="Z364358"/>
    </row>
    <row r="364359" spans="16:26" x14ac:dyDescent="0.25">
      <c r="P364359" s="7"/>
      <c r="Z364359"/>
    </row>
    <row r="364360" spans="16:26" x14ac:dyDescent="0.25">
      <c r="P364360" s="7"/>
      <c r="Z364360"/>
    </row>
    <row r="364361" spans="16:26" x14ac:dyDescent="0.25">
      <c r="P364361" s="7"/>
      <c r="Z364361"/>
    </row>
    <row r="364362" spans="16:26" x14ac:dyDescent="0.25">
      <c r="P364362" s="7"/>
      <c r="Z364362"/>
    </row>
    <row r="364363" spans="16:26" x14ac:dyDescent="0.25">
      <c r="P364363" s="7"/>
      <c r="Z364363"/>
    </row>
    <row r="364364" spans="16:26" x14ac:dyDescent="0.25">
      <c r="P364364" s="7"/>
      <c r="Z364364"/>
    </row>
    <row r="364365" spans="16:26" x14ac:dyDescent="0.25">
      <c r="P364365" s="7"/>
      <c r="Z364365"/>
    </row>
    <row r="364366" spans="16:26" x14ac:dyDescent="0.25">
      <c r="P364366" s="7"/>
      <c r="Z364366"/>
    </row>
    <row r="364367" spans="16:26" x14ac:dyDescent="0.25">
      <c r="P364367" s="7"/>
      <c r="Z364367"/>
    </row>
    <row r="364368" spans="16:26" x14ac:dyDescent="0.25">
      <c r="P364368" s="7"/>
      <c r="Z364368"/>
    </row>
    <row r="364369" spans="16:26" x14ac:dyDescent="0.25">
      <c r="P364369" s="7"/>
      <c r="Z364369"/>
    </row>
    <row r="364370" spans="16:26" x14ac:dyDescent="0.25">
      <c r="P364370" s="7"/>
      <c r="Z364370"/>
    </row>
    <row r="364371" spans="16:26" x14ac:dyDescent="0.25">
      <c r="P364371" s="7"/>
      <c r="Z364371"/>
    </row>
    <row r="364372" spans="16:26" x14ac:dyDescent="0.25">
      <c r="P364372" s="7"/>
      <c r="Z364372"/>
    </row>
    <row r="364373" spans="16:26" x14ac:dyDescent="0.25">
      <c r="P364373" s="7"/>
      <c r="Z364373"/>
    </row>
    <row r="364374" spans="16:26" x14ac:dyDescent="0.25">
      <c r="P364374" s="7"/>
      <c r="Z364374"/>
    </row>
    <row r="364375" spans="16:26" x14ac:dyDescent="0.25">
      <c r="P364375" s="7"/>
      <c r="Z364375"/>
    </row>
    <row r="364376" spans="16:26" x14ac:dyDescent="0.25">
      <c r="P364376" s="7"/>
      <c r="Z364376"/>
    </row>
    <row r="364377" spans="16:26" x14ac:dyDescent="0.25">
      <c r="P364377" s="7"/>
      <c r="Z364377"/>
    </row>
    <row r="364378" spans="16:26" x14ac:dyDescent="0.25">
      <c r="P364378" s="7"/>
      <c r="Z364378"/>
    </row>
    <row r="364379" spans="16:26" x14ac:dyDescent="0.25">
      <c r="P364379" s="7"/>
      <c r="Z364379"/>
    </row>
    <row r="364380" spans="16:26" x14ac:dyDescent="0.25">
      <c r="P364380" s="7"/>
      <c r="Z364380"/>
    </row>
    <row r="364381" spans="16:26" x14ac:dyDescent="0.25">
      <c r="P364381" s="7"/>
      <c r="Z364381"/>
    </row>
    <row r="364382" spans="16:26" x14ac:dyDescent="0.25">
      <c r="P364382" s="7"/>
      <c r="Z364382"/>
    </row>
    <row r="364383" spans="16:26" x14ac:dyDescent="0.25">
      <c r="P364383" s="7"/>
      <c r="Z364383"/>
    </row>
    <row r="364384" spans="16:26" x14ac:dyDescent="0.25">
      <c r="P364384" s="7"/>
      <c r="Z364384"/>
    </row>
    <row r="364385" spans="16:26" x14ac:dyDescent="0.25">
      <c r="P364385" s="7"/>
      <c r="Z364385"/>
    </row>
    <row r="364386" spans="16:26" x14ac:dyDescent="0.25">
      <c r="P364386" s="7"/>
      <c r="Z364386"/>
    </row>
    <row r="364387" spans="16:26" x14ac:dyDescent="0.25">
      <c r="P364387" s="7"/>
      <c r="Z364387"/>
    </row>
    <row r="364388" spans="16:26" x14ac:dyDescent="0.25">
      <c r="P364388" s="7"/>
      <c r="Z364388"/>
    </row>
    <row r="364389" spans="16:26" x14ac:dyDescent="0.25">
      <c r="P364389" s="7"/>
      <c r="Z364389"/>
    </row>
    <row r="364390" spans="16:26" x14ac:dyDescent="0.25">
      <c r="P364390" s="7"/>
      <c r="Z364390"/>
    </row>
    <row r="364391" spans="16:26" x14ac:dyDescent="0.25">
      <c r="P364391" s="7"/>
      <c r="Z364391"/>
    </row>
    <row r="364392" spans="16:26" x14ac:dyDescent="0.25">
      <c r="P364392" s="7"/>
      <c r="Z364392"/>
    </row>
    <row r="364393" spans="16:26" x14ac:dyDescent="0.25">
      <c r="P364393" s="7"/>
      <c r="Z364393"/>
    </row>
    <row r="364394" spans="16:26" x14ac:dyDescent="0.25">
      <c r="P364394" s="7"/>
      <c r="Z364394"/>
    </row>
    <row r="364395" spans="16:26" x14ac:dyDescent="0.25">
      <c r="P364395" s="7"/>
      <c r="Z364395"/>
    </row>
    <row r="364396" spans="16:26" x14ac:dyDescent="0.25">
      <c r="P364396" s="7"/>
      <c r="Z364396"/>
    </row>
    <row r="364397" spans="16:26" x14ac:dyDescent="0.25">
      <c r="P364397" s="7"/>
      <c r="Z364397"/>
    </row>
    <row r="364398" spans="16:26" x14ac:dyDescent="0.25">
      <c r="P364398" s="7"/>
      <c r="Z364398"/>
    </row>
    <row r="364399" spans="16:26" x14ac:dyDescent="0.25">
      <c r="P364399" s="7"/>
      <c r="Z364399"/>
    </row>
    <row r="364400" spans="16:26" x14ac:dyDescent="0.25">
      <c r="P364400" s="7"/>
      <c r="Z364400"/>
    </row>
    <row r="364401" spans="16:26" x14ac:dyDescent="0.25">
      <c r="P364401" s="7"/>
      <c r="Z364401"/>
    </row>
    <row r="364402" spans="16:26" x14ac:dyDescent="0.25">
      <c r="P364402" s="7"/>
      <c r="Z364402"/>
    </row>
    <row r="364403" spans="16:26" x14ac:dyDescent="0.25">
      <c r="P364403" s="7"/>
      <c r="Z364403"/>
    </row>
    <row r="364404" spans="16:26" x14ac:dyDescent="0.25">
      <c r="P364404" s="7"/>
      <c r="Z364404"/>
    </row>
    <row r="364405" spans="16:26" x14ac:dyDescent="0.25">
      <c r="P364405" s="7"/>
      <c r="Z364405"/>
    </row>
    <row r="364406" spans="16:26" x14ac:dyDescent="0.25">
      <c r="P364406" s="7"/>
      <c r="Z364406"/>
    </row>
    <row r="364407" spans="16:26" x14ac:dyDescent="0.25">
      <c r="P364407" s="7"/>
      <c r="Z364407"/>
    </row>
    <row r="364408" spans="16:26" x14ac:dyDescent="0.25">
      <c r="P364408" s="7"/>
      <c r="Z364408"/>
    </row>
    <row r="364409" spans="16:26" x14ac:dyDescent="0.25">
      <c r="P364409" s="7"/>
      <c r="Z364409"/>
    </row>
    <row r="364410" spans="16:26" x14ac:dyDescent="0.25">
      <c r="P364410" s="7"/>
      <c r="Z364410"/>
    </row>
    <row r="364411" spans="16:26" x14ac:dyDescent="0.25">
      <c r="P364411" s="7"/>
      <c r="Z364411"/>
    </row>
    <row r="364412" spans="16:26" x14ac:dyDescent="0.25">
      <c r="P364412" s="7"/>
      <c r="Z364412"/>
    </row>
    <row r="364413" spans="16:26" x14ac:dyDescent="0.25">
      <c r="P364413" s="7"/>
      <c r="Z364413"/>
    </row>
    <row r="364414" spans="16:26" x14ac:dyDescent="0.25">
      <c r="P364414" s="7"/>
      <c r="Z364414"/>
    </row>
    <row r="364415" spans="16:26" x14ac:dyDescent="0.25">
      <c r="P364415" s="7"/>
      <c r="Z364415"/>
    </row>
    <row r="364416" spans="16:26" x14ac:dyDescent="0.25">
      <c r="P364416" s="7"/>
      <c r="Z364416"/>
    </row>
    <row r="364417" spans="16:26" x14ac:dyDescent="0.25">
      <c r="P364417" s="7"/>
      <c r="Z364417"/>
    </row>
    <row r="364418" spans="16:26" x14ac:dyDescent="0.25">
      <c r="P364418" s="7"/>
      <c r="Z364418"/>
    </row>
    <row r="364419" spans="16:26" x14ac:dyDescent="0.25">
      <c r="P364419" s="7"/>
      <c r="Z364419"/>
    </row>
    <row r="364420" spans="16:26" x14ac:dyDescent="0.25">
      <c r="P364420" s="7"/>
      <c r="Z364420"/>
    </row>
    <row r="364421" spans="16:26" x14ac:dyDescent="0.25">
      <c r="P364421" s="7"/>
      <c r="Z364421"/>
    </row>
    <row r="364422" spans="16:26" x14ac:dyDescent="0.25">
      <c r="P364422" s="7"/>
      <c r="Z364422"/>
    </row>
    <row r="364423" spans="16:26" x14ac:dyDescent="0.25">
      <c r="P364423" s="7"/>
      <c r="Z364423"/>
    </row>
    <row r="364424" spans="16:26" x14ac:dyDescent="0.25">
      <c r="P364424" s="7"/>
      <c r="Z364424"/>
    </row>
    <row r="364425" spans="16:26" x14ac:dyDescent="0.25">
      <c r="P364425" s="7"/>
      <c r="Z364425"/>
    </row>
    <row r="364426" spans="16:26" x14ac:dyDescent="0.25">
      <c r="P364426" s="7"/>
      <c r="Z364426"/>
    </row>
    <row r="364427" spans="16:26" x14ac:dyDescent="0.25">
      <c r="P364427" s="7"/>
      <c r="Z364427"/>
    </row>
    <row r="364428" spans="16:26" x14ac:dyDescent="0.25">
      <c r="P364428" s="7"/>
      <c r="Z364428"/>
    </row>
    <row r="364429" spans="16:26" x14ac:dyDescent="0.25">
      <c r="P364429" s="7"/>
      <c r="Z364429"/>
    </row>
    <row r="364430" spans="16:26" x14ac:dyDescent="0.25">
      <c r="P364430" s="7"/>
      <c r="Z364430"/>
    </row>
    <row r="364431" spans="16:26" x14ac:dyDescent="0.25">
      <c r="P364431" s="7"/>
      <c r="Z364431"/>
    </row>
    <row r="364432" spans="16:26" x14ac:dyDescent="0.25">
      <c r="P364432" s="7"/>
      <c r="Z364432"/>
    </row>
    <row r="364433" spans="16:26" x14ac:dyDescent="0.25">
      <c r="P364433" s="7"/>
      <c r="Z364433"/>
    </row>
    <row r="364434" spans="16:26" x14ac:dyDescent="0.25">
      <c r="P364434" s="7"/>
      <c r="Z364434"/>
    </row>
    <row r="364435" spans="16:26" x14ac:dyDescent="0.25">
      <c r="P364435" s="7"/>
      <c r="Z364435"/>
    </row>
    <row r="364436" spans="16:26" x14ac:dyDescent="0.25">
      <c r="P364436" s="7"/>
      <c r="Z364436"/>
    </row>
    <row r="364437" spans="16:26" x14ac:dyDescent="0.25">
      <c r="P364437" s="7"/>
      <c r="Z364437"/>
    </row>
    <row r="364438" spans="16:26" x14ac:dyDescent="0.25">
      <c r="P364438" s="7"/>
      <c r="Z364438"/>
    </row>
    <row r="364439" spans="16:26" x14ac:dyDescent="0.25">
      <c r="P364439" s="7"/>
      <c r="Z364439"/>
    </row>
    <row r="364440" spans="16:26" x14ac:dyDescent="0.25">
      <c r="P364440" s="7"/>
      <c r="Z364440"/>
    </row>
    <row r="364441" spans="16:26" x14ac:dyDescent="0.25">
      <c r="P364441" s="7"/>
      <c r="Z364441"/>
    </row>
    <row r="364442" spans="16:26" x14ac:dyDescent="0.25">
      <c r="P364442" s="7"/>
      <c r="Z364442"/>
    </row>
    <row r="364443" spans="16:26" x14ac:dyDescent="0.25">
      <c r="P364443" s="7"/>
      <c r="Z364443"/>
    </row>
    <row r="364444" spans="16:26" x14ac:dyDescent="0.25">
      <c r="P364444" s="7"/>
      <c r="Z364444"/>
    </row>
    <row r="364445" spans="16:26" x14ac:dyDescent="0.25">
      <c r="P364445" s="7"/>
      <c r="Z364445"/>
    </row>
    <row r="364446" spans="16:26" x14ac:dyDescent="0.25">
      <c r="P364446" s="7"/>
      <c r="Z364446"/>
    </row>
    <row r="364447" spans="16:26" x14ac:dyDescent="0.25">
      <c r="P364447" s="7"/>
      <c r="Z364447"/>
    </row>
    <row r="364448" spans="16:26" x14ac:dyDescent="0.25">
      <c r="P364448" s="7"/>
      <c r="Z364448"/>
    </row>
    <row r="364449" spans="16:26" x14ac:dyDescent="0.25">
      <c r="P364449" s="7"/>
      <c r="Z364449"/>
    </row>
    <row r="364450" spans="16:26" x14ac:dyDescent="0.25">
      <c r="P364450" s="7"/>
      <c r="Z364450"/>
    </row>
    <row r="364451" spans="16:26" x14ac:dyDescent="0.25">
      <c r="P364451" s="7"/>
      <c r="Z364451"/>
    </row>
    <row r="364452" spans="16:26" x14ac:dyDescent="0.25">
      <c r="P364452" s="7"/>
      <c r="Z364452"/>
    </row>
    <row r="364453" spans="16:26" x14ac:dyDescent="0.25">
      <c r="P364453" s="7"/>
      <c r="Z364453"/>
    </row>
    <row r="364454" spans="16:26" x14ac:dyDescent="0.25">
      <c r="P364454" s="7"/>
      <c r="Z364454"/>
    </row>
    <row r="364455" spans="16:26" x14ac:dyDescent="0.25">
      <c r="P364455" s="7"/>
      <c r="Z364455"/>
    </row>
    <row r="364456" spans="16:26" x14ac:dyDescent="0.25">
      <c r="P364456" s="7"/>
      <c r="Z364456"/>
    </row>
    <row r="364457" spans="16:26" x14ac:dyDescent="0.25">
      <c r="P364457" s="7"/>
      <c r="Z364457"/>
    </row>
    <row r="364458" spans="16:26" x14ac:dyDescent="0.25">
      <c r="P364458" s="7"/>
      <c r="Z364458"/>
    </row>
    <row r="364459" spans="16:26" x14ac:dyDescent="0.25">
      <c r="P364459" s="7"/>
      <c r="Z364459"/>
    </row>
    <row r="364460" spans="16:26" x14ac:dyDescent="0.25">
      <c r="P364460" s="7"/>
      <c r="Z364460"/>
    </row>
    <row r="364461" spans="16:26" x14ac:dyDescent="0.25">
      <c r="P364461" s="7"/>
      <c r="Z364461"/>
    </row>
    <row r="364462" spans="16:26" x14ac:dyDescent="0.25">
      <c r="P364462" s="7"/>
      <c r="Z364462"/>
    </row>
    <row r="364463" spans="16:26" x14ac:dyDescent="0.25">
      <c r="P364463" s="7"/>
      <c r="Z364463"/>
    </row>
    <row r="364464" spans="16:26" x14ac:dyDescent="0.25">
      <c r="P364464" s="7"/>
      <c r="Z364464"/>
    </row>
    <row r="364465" spans="16:26" x14ac:dyDescent="0.25">
      <c r="P364465" s="7"/>
      <c r="Z364465"/>
    </row>
    <row r="364466" spans="16:26" x14ac:dyDescent="0.25">
      <c r="P364466" s="7"/>
      <c r="Z364466"/>
    </row>
    <row r="364467" spans="16:26" x14ac:dyDescent="0.25">
      <c r="P364467" s="7"/>
      <c r="Z364467"/>
    </row>
    <row r="364468" spans="16:26" x14ac:dyDescent="0.25">
      <c r="P364468" s="7"/>
      <c r="Z364468"/>
    </row>
    <row r="364469" spans="16:26" x14ac:dyDescent="0.25">
      <c r="P364469" s="7"/>
      <c r="Z364469"/>
    </row>
    <row r="364470" spans="16:26" x14ac:dyDescent="0.25">
      <c r="P364470" s="7"/>
      <c r="Z364470"/>
    </row>
    <row r="364471" spans="16:26" x14ac:dyDescent="0.25">
      <c r="P364471" s="7"/>
      <c r="Z364471"/>
    </row>
    <row r="364472" spans="16:26" x14ac:dyDescent="0.25">
      <c r="P364472" s="7"/>
      <c r="Z364472"/>
    </row>
    <row r="364473" spans="16:26" x14ac:dyDescent="0.25">
      <c r="P364473" s="7"/>
      <c r="Z364473"/>
    </row>
    <row r="364474" spans="16:26" x14ac:dyDescent="0.25">
      <c r="P364474" s="7"/>
      <c r="Z364474"/>
    </row>
    <row r="364475" spans="16:26" x14ac:dyDescent="0.25">
      <c r="P364475" s="7"/>
      <c r="Z364475"/>
    </row>
    <row r="364476" spans="16:26" x14ac:dyDescent="0.25">
      <c r="P364476" s="7"/>
      <c r="Z364476"/>
    </row>
    <row r="364477" spans="16:26" x14ac:dyDescent="0.25">
      <c r="P364477" s="7"/>
      <c r="Z364477"/>
    </row>
    <row r="364478" spans="16:26" x14ac:dyDescent="0.25">
      <c r="P364478" s="7"/>
      <c r="Z364478"/>
    </row>
    <row r="364479" spans="16:26" x14ac:dyDescent="0.25">
      <c r="P364479" s="7"/>
      <c r="Z364479"/>
    </row>
    <row r="364480" spans="16:26" x14ac:dyDescent="0.25">
      <c r="P364480" s="7"/>
      <c r="Z364480"/>
    </row>
    <row r="364481" spans="16:26" x14ac:dyDescent="0.25">
      <c r="P364481" s="7"/>
      <c r="Z364481"/>
    </row>
    <row r="364482" spans="16:26" x14ac:dyDescent="0.25">
      <c r="P364482" s="7"/>
      <c r="Z364482"/>
    </row>
    <row r="364483" spans="16:26" x14ac:dyDescent="0.25">
      <c r="P364483" s="7"/>
      <c r="Z364483"/>
    </row>
    <row r="364484" spans="16:26" x14ac:dyDescent="0.25">
      <c r="P364484" s="7"/>
      <c r="Z364484"/>
    </row>
    <row r="364485" spans="16:26" x14ac:dyDescent="0.25">
      <c r="P364485" s="7"/>
      <c r="Z364485"/>
    </row>
    <row r="364486" spans="16:26" x14ac:dyDescent="0.25">
      <c r="P364486" s="7"/>
      <c r="Z364486"/>
    </row>
    <row r="364487" spans="16:26" x14ac:dyDescent="0.25">
      <c r="P364487" s="7"/>
      <c r="Z364487"/>
    </row>
    <row r="364488" spans="16:26" x14ac:dyDescent="0.25">
      <c r="P364488" s="7"/>
      <c r="Z364488"/>
    </row>
    <row r="364489" spans="16:26" x14ac:dyDescent="0.25">
      <c r="P364489" s="7"/>
      <c r="Z364489"/>
    </row>
    <row r="364490" spans="16:26" x14ac:dyDescent="0.25">
      <c r="P364490" s="7"/>
      <c r="Z364490"/>
    </row>
    <row r="364491" spans="16:26" x14ac:dyDescent="0.25">
      <c r="P364491" s="7"/>
      <c r="Z364491"/>
    </row>
    <row r="364492" spans="16:26" x14ac:dyDescent="0.25">
      <c r="P364492" s="7"/>
      <c r="Z364492"/>
    </row>
    <row r="364493" spans="16:26" x14ac:dyDescent="0.25">
      <c r="P364493" s="7"/>
      <c r="Z364493"/>
    </row>
    <row r="364494" spans="16:26" x14ac:dyDescent="0.25">
      <c r="P364494" s="7"/>
      <c r="Z364494"/>
    </row>
    <row r="364495" spans="16:26" x14ac:dyDescent="0.25">
      <c r="P364495" s="7"/>
      <c r="Z364495"/>
    </row>
    <row r="364496" spans="16:26" x14ac:dyDescent="0.25">
      <c r="P364496" s="7"/>
      <c r="Z364496"/>
    </row>
    <row r="364497" spans="16:26" x14ac:dyDescent="0.25">
      <c r="P364497" s="7"/>
      <c r="Z364497"/>
    </row>
    <row r="364498" spans="16:26" x14ac:dyDescent="0.25">
      <c r="P364498" s="7"/>
      <c r="Z364498"/>
    </row>
    <row r="364499" spans="16:26" x14ac:dyDescent="0.25">
      <c r="P364499" s="7"/>
      <c r="Z364499"/>
    </row>
    <row r="364500" spans="16:26" x14ac:dyDescent="0.25">
      <c r="P364500" s="7"/>
      <c r="Z364500"/>
    </row>
    <row r="364501" spans="16:26" x14ac:dyDescent="0.25">
      <c r="P364501" s="7"/>
      <c r="Z364501"/>
    </row>
    <row r="364502" spans="16:26" x14ac:dyDescent="0.25">
      <c r="P364502" s="7"/>
      <c r="Z364502"/>
    </row>
    <row r="364503" spans="16:26" x14ac:dyDescent="0.25">
      <c r="P364503" s="7"/>
      <c r="Z364503"/>
    </row>
    <row r="364504" spans="16:26" x14ac:dyDescent="0.25">
      <c r="P364504" s="7"/>
      <c r="Z364504"/>
    </row>
    <row r="364505" spans="16:26" x14ac:dyDescent="0.25">
      <c r="P364505" s="7"/>
      <c r="Z364505"/>
    </row>
    <row r="364506" spans="16:26" x14ac:dyDescent="0.25">
      <c r="P364506" s="7"/>
      <c r="Z364506"/>
    </row>
    <row r="364507" spans="16:26" x14ac:dyDescent="0.25">
      <c r="P364507" s="7"/>
      <c r="Z364507"/>
    </row>
    <row r="364508" spans="16:26" x14ac:dyDescent="0.25">
      <c r="P364508" s="7"/>
      <c r="Z364508"/>
    </row>
    <row r="364509" spans="16:26" x14ac:dyDescent="0.25">
      <c r="P364509" s="7"/>
      <c r="Z364509"/>
    </row>
    <row r="364510" spans="16:26" x14ac:dyDescent="0.25">
      <c r="P364510" s="7"/>
      <c r="Z364510"/>
    </row>
    <row r="364511" spans="16:26" x14ac:dyDescent="0.25">
      <c r="P364511" s="7"/>
      <c r="Z364511"/>
    </row>
    <row r="364512" spans="16:26" x14ac:dyDescent="0.25">
      <c r="P364512" s="7"/>
      <c r="Z364512"/>
    </row>
    <row r="364513" spans="16:26" x14ac:dyDescent="0.25">
      <c r="P364513" s="7"/>
      <c r="Z364513"/>
    </row>
    <row r="364514" spans="16:26" x14ac:dyDescent="0.25">
      <c r="P364514" s="7"/>
      <c r="Z364514"/>
    </row>
    <row r="364515" spans="16:26" x14ac:dyDescent="0.25">
      <c r="P364515" s="7"/>
      <c r="Z364515"/>
    </row>
    <row r="364516" spans="16:26" x14ac:dyDescent="0.25">
      <c r="P364516" s="7"/>
      <c r="Z364516"/>
    </row>
    <row r="364517" spans="16:26" x14ac:dyDescent="0.25">
      <c r="P364517" s="7"/>
      <c r="Z364517"/>
    </row>
    <row r="364518" spans="16:26" x14ac:dyDescent="0.25">
      <c r="P364518" s="7"/>
      <c r="Z364518"/>
    </row>
    <row r="364519" spans="16:26" x14ac:dyDescent="0.25">
      <c r="P364519" s="7"/>
      <c r="Z364519"/>
    </row>
    <row r="364520" spans="16:26" x14ac:dyDescent="0.25">
      <c r="P364520" s="7"/>
      <c r="Z364520"/>
    </row>
    <row r="364521" spans="16:26" x14ac:dyDescent="0.25">
      <c r="P364521" s="7"/>
      <c r="Z364521"/>
    </row>
    <row r="364522" spans="16:26" x14ac:dyDescent="0.25">
      <c r="P364522" s="7"/>
      <c r="Z364522"/>
    </row>
    <row r="364523" spans="16:26" x14ac:dyDescent="0.25">
      <c r="P364523" s="7"/>
      <c r="Z364523"/>
    </row>
    <row r="364524" spans="16:26" x14ac:dyDescent="0.25">
      <c r="P364524" s="7"/>
      <c r="Z364524"/>
    </row>
    <row r="364525" spans="16:26" x14ac:dyDescent="0.25">
      <c r="P364525" s="7"/>
      <c r="Z364525"/>
    </row>
    <row r="364526" spans="16:26" x14ac:dyDescent="0.25">
      <c r="P364526" s="7"/>
      <c r="Z364526"/>
    </row>
    <row r="364527" spans="16:26" x14ac:dyDescent="0.25">
      <c r="P364527" s="7"/>
      <c r="Z364527"/>
    </row>
    <row r="364528" spans="16:26" x14ac:dyDescent="0.25">
      <c r="P364528" s="7"/>
      <c r="Z364528"/>
    </row>
    <row r="364529" spans="16:26" x14ac:dyDescent="0.25">
      <c r="P364529" s="7"/>
      <c r="Z364529"/>
    </row>
    <row r="364530" spans="16:26" x14ac:dyDescent="0.25">
      <c r="P364530" s="7"/>
      <c r="Z364530"/>
    </row>
    <row r="364531" spans="16:26" x14ac:dyDescent="0.25">
      <c r="P364531" s="7"/>
      <c r="Z364531"/>
    </row>
    <row r="364532" spans="16:26" x14ac:dyDescent="0.25">
      <c r="P364532" s="7"/>
      <c r="Z364532"/>
    </row>
    <row r="364533" spans="16:26" x14ac:dyDescent="0.25">
      <c r="P364533" s="7"/>
      <c r="Z364533"/>
    </row>
    <row r="364534" spans="16:26" x14ac:dyDescent="0.25">
      <c r="P364534" s="7"/>
      <c r="Z364534"/>
    </row>
    <row r="364535" spans="16:26" x14ac:dyDescent="0.25">
      <c r="P364535" s="7"/>
      <c r="Z364535"/>
    </row>
    <row r="364536" spans="16:26" x14ac:dyDescent="0.25">
      <c r="P364536" s="7"/>
      <c r="Z364536"/>
    </row>
    <row r="364537" spans="16:26" x14ac:dyDescent="0.25">
      <c r="P364537" s="7"/>
      <c r="Z364537"/>
    </row>
    <row r="364538" spans="16:26" x14ac:dyDescent="0.25">
      <c r="P364538" s="7"/>
      <c r="Z364538"/>
    </row>
    <row r="364539" spans="16:26" x14ac:dyDescent="0.25">
      <c r="P364539" s="7"/>
      <c r="Z364539"/>
    </row>
    <row r="364540" spans="16:26" x14ac:dyDescent="0.25">
      <c r="P364540" s="7"/>
      <c r="Z364540"/>
    </row>
    <row r="364541" spans="16:26" x14ac:dyDescent="0.25">
      <c r="P364541" s="7"/>
      <c r="Z364541"/>
    </row>
    <row r="364542" spans="16:26" x14ac:dyDescent="0.25">
      <c r="P364542" s="7"/>
      <c r="Z364542"/>
    </row>
    <row r="364543" spans="16:26" x14ac:dyDescent="0.25">
      <c r="P364543" s="7"/>
      <c r="Z364543"/>
    </row>
    <row r="364544" spans="16:26" x14ac:dyDescent="0.25">
      <c r="P364544" s="7"/>
      <c r="Z364544"/>
    </row>
    <row r="364545" spans="16:26" x14ac:dyDescent="0.25">
      <c r="P364545" s="7"/>
      <c r="Z364545"/>
    </row>
    <row r="364546" spans="16:26" x14ac:dyDescent="0.25">
      <c r="P364546" s="7"/>
      <c r="Z364546"/>
    </row>
    <row r="364547" spans="16:26" x14ac:dyDescent="0.25">
      <c r="P364547" s="7"/>
      <c r="Z364547"/>
    </row>
    <row r="364548" spans="16:26" x14ac:dyDescent="0.25">
      <c r="P364548" s="7"/>
      <c r="Z364548"/>
    </row>
    <row r="364549" spans="16:26" x14ac:dyDescent="0.25">
      <c r="P364549" s="7"/>
      <c r="Z364549"/>
    </row>
    <row r="364550" spans="16:26" x14ac:dyDescent="0.25">
      <c r="P364550" s="7"/>
      <c r="Z364550"/>
    </row>
    <row r="364551" spans="16:26" x14ac:dyDescent="0.25">
      <c r="P364551" s="7"/>
      <c r="Z364551"/>
    </row>
    <row r="364552" spans="16:26" x14ac:dyDescent="0.25">
      <c r="P364552" s="7"/>
      <c r="Z364552"/>
    </row>
    <row r="364553" spans="16:26" x14ac:dyDescent="0.25">
      <c r="P364553" s="7"/>
      <c r="Z364553"/>
    </row>
    <row r="364554" spans="16:26" x14ac:dyDescent="0.25">
      <c r="P364554" s="7"/>
      <c r="Z364554"/>
    </row>
    <row r="364555" spans="16:26" x14ac:dyDescent="0.25">
      <c r="P364555" s="7"/>
      <c r="Z364555"/>
    </row>
    <row r="364556" spans="16:26" x14ac:dyDescent="0.25">
      <c r="P364556" s="7"/>
      <c r="Z364556"/>
    </row>
    <row r="364557" spans="16:26" x14ac:dyDescent="0.25">
      <c r="P364557" s="7"/>
      <c r="Z364557"/>
    </row>
    <row r="364558" spans="16:26" x14ac:dyDescent="0.25">
      <c r="P364558" s="7"/>
      <c r="Z364558"/>
    </row>
    <row r="364559" spans="16:26" x14ac:dyDescent="0.25">
      <c r="P364559" s="7"/>
      <c r="Z364559"/>
    </row>
    <row r="364560" spans="16:26" x14ac:dyDescent="0.25">
      <c r="P364560" s="7"/>
      <c r="Z364560"/>
    </row>
    <row r="364561" spans="16:26" x14ac:dyDescent="0.25">
      <c r="P364561" s="7"/>
      <c r="Z364561"/>
    </row>
    <row r="364562" spans="16:26" x14ac:dyDescent="0.25">
      <c r="P364562" s="7"/>
      <c r="Z364562"/>
    </row>
    <row r="364563" spans="16:26" x14ac:dyDescent="0.25">
      <c r="P364563" s="7"/>
      <c r="Z364563"/>
    </row>
    <row r="364564" spans="16:26" x14ac:dyDescent="0.25">
      <c r="P364564" s="7"/>
      <c r="Z364564"/>
    </row>
    <row r="364565" spans="16:26" x14ac:dyDescent="0.25">
      <c r="P364565" s="7"/>
      <c r="Z364565"/>
    </row>
    <row r="364566" spans="16:26" x14ac:dyDescent="0.25">
      <c r="P364566" s="7"/>
      <c r="Z364566"/>
    </row>
    <row r="364567" spans="16:26" x14ac:dyDescent="0.25">
      <c r="P364567" s="7"/>
      <c r="Z364567"/>
    </row>
    <row r="364568" spans="16:26" x14ac:dyDescent="0.25">
      <c r="P364568" s="7"/>
      <c r="Z364568"/>
    </row>
    <row r="364569" spans="16:26" x14ac:dyDescent="0.25">
      <c r="P364569" s="7"/>
      <c r="Z364569"/>
    </row>
    <row r="364570" spans="16:26" x14ac:dyDescent="0.25">
      <c r="P364570" s="7"/>
      <c r="Z364570"/>
    </row>
    <row r="364571" spans="16:26" x14ac:dyDescent="0.25">
      <c r="P364571" s="7"/>
      <c r="Z364571"/>
    </row>
    <row r="364572" spans="16:26" x14ac:dyDescent="0.25">
      <c r="P364572" s="7"/>
      <c r="Z364572"/>
    </row>
    <row r="364573" spans="16:26" x14ac:dyDescent="0.25">
      <c r="P364573" s="7"/>
      <c r="Z364573"/>
    </row>
    <row r="364574" spans="16:26" x14ac:dyDescent="0.25">
      <c r="P364574" s="7"/>
      <c r="Z364574"/>
    </row>
    <row r="364575" spans="16:26" x14ac:dyDescent="0.25">
      <c r="P364575" s="7"/>
      <c r="Z364575"/>
    </row>
    <row r="364576" spans="16:26" x14ac:dyDescent="0.25">
      <c r="P364576" s="7"/>
      <c r="Z364576"/>
    </row>
    <row r="364577" spans="16:26" x14ac:dyDescent="0.25">
      <c r="P364577" s="7"/>
      <c r="Z364577"/>
    </row>
    <row r="364578" spans="16:26" x14ac:dyDescent="0.25">
      <c r="P364578" s="7"/>
      <c r="Z364578"/>
    </row>
    <row r="364579" spans="16:26" x14ac:dyDescent="0.25">
      <c r="P364579" s="7"/>
      <c r="Z364579"/>
    </row>
    <row r="364580" spans="16:26" x14ac:dyDescent="0.25">
      <c r="P364580" s="7"/>
      <c r="Z364580"/>
    </row>
    <row r="364581" spans="16:26" x14ac:dyDescent="0.25">
      <c r="P364581" s="7"/>
      <c r="Z364581"/>
    </row>
    <row r="364582" spans="16:26" x14ac:dyDescent="0.25">
      <c r="P364582" s="7"/>
      <c r="Z364582"/>
    </row>
    <row r="364583" spans="16:26" x14ac:dyDescent="0.25">
      <c r="P364583" s="7"/>
      <c r="Z364583"/>
    </row>
    <row r="364584" spans="16:26" x14ac:dyDescent="0.25">
      <c r="P364584" s="7"/>
      <c r="Z364584"/>
    </row>
    <row r="364585" spans="16:26" x14ac:dyDescent="0.25">
      <c r="P364585" s="7"/>
      <c r="Z364585"/>
    </row>
    <row r="364586" spans="16:26" x14ac:dyDescent="0.25">
      <c r="P364586" s="7"/>
      <c r="Z364586"/>
    </row>
    <row r="364587" spans="16:26" x14ac:dyDescent="0.25">
      <c r="P364587" s="7"/>
      <c r="Z364587"/>
    </row>
    <row r="364588" spans="16:26" x14ac:dyDescent="0.25">
      <c r="P364588" s="7"/>
      <c r="Z364588"/>
    </row>
    <row r="364589" spans="16:26" x14ac:dyDescent="0.25">
      <c r="P364589" s="7"/>
      <c r="Z364589"/>
    </row>
    <row r="364590" spans="16:26" x14ac:dyDescent="0.25">
      <c r="P364590" s="7"/>
      <c r="Z364590"/>
    </row>
    <row r="364591" spans="16:26" x14ac:dyDescent="0.25">
      <c r="P364591" s="7"/>
      <c r="Z364591"/>
    </row>
    <row r="364592" spans="16:26" x14ac:dyDescent="0.25">
      <c r="P364592" s="7"/>
      <c r="Z364592"/>
    </row>
    <row r="364593" spans="16:26" x14ac:dyDescent="0.25">
      <c r="P364593" s="7"/>
      <c r="Z364593"/>
    </row>
    <row r="364594" spans="16:26" x14ac:dyDescent="0.25">
      <c r="P364594" s="7"/>
      <c r="Z364594"/>
    </row>
    <row r="364595" spans="16:26" x14ac:dyDescent="0.25">
      <c r="P364595" s="7"/>
      <c r="Z364595"/>
    </row>
    <row r="364596" spans="16:26" x14ac:dyDescent="0.25">
      <c r="P364596" s="7"/>
      <c r="Z364596"/>
    </row>
    <row r="364597" spans="16:26" x14ac:dyDescent="0.25">
      <c r="P364597" s="7"/>
      <c r="Z364597"/>
    </row>
    <row r="364598" spans="16:26" x14ac:dyDescent="0.25">
      <c r="P364598" s="7"/>
      <c r="Z364598"/>
    </row>
    <row r="364599" spans="16:26" x14ac:dyDescent="0.25">
      <c r="P364599" s="7"/>
      <c r="Z364599"/>
    </row>
    <row r="364600" spans="16:26" x14ac:dyDescent="0.25">
      <c r="P364600" s="7"/>
      <c r="Z364600"/>
    </row>
    <row r="364601" spans="16:26" x14ac:dyDescent="0.25">
      <c r="P364601" s="7"/>
      <c r="Z364601"/>
    </row>
    <row r="364602" spans="16:26" x14ac:dyDescent="0.25">
      <c r="P364602" s="7"/>
      <c r="Z364602"/>
    </row>
    <row r="364603" spans="16:26" x14ac:dyDescent="0.25">
      <c r="P364603" s="7"/>
      <c r="Z364603"/>
    </row>
    <row r="364604" spans="16:26" x14ac:dyDescent="0.25">
      <c r="P364604" s="7"/>
      <c r="Z364604"/>
    </row>
    <row r="364605" spans="16:26" x14ac:dyDescent="0.25">
      <c r="P364605" s="7"/>
      <c r="Z364605"/>
    </row>
    <row r="364606" spans="16:26" x14ac:dyDescent="0.25">
      <c r="P364606" s="7"/>
      <c r="Z364606"/>
    </row>
    <row r="364607" spans="16:26" x14ac:dyDescent="0.25">
      <c r="P364607" s="7"/>
      <c r="Z364607"/>
    </row>
    <row r="364608" spans="16:26" x14ac:dyDescent="0.25">
      <c r="P364608" s="7"/>
      <c r="Z364608"/>
    </row>
    <row r="364609" spans="16:26" x14ac:dyDescent="0.25">
      <c r="P364609" s="7"/>
      <c r="Z364609"/>
    </row>
    <row r="364610" spans="16:26" x14ac:dyDescent="0.25">
      <c r="P364610" s="7"/>
      <c r="Z364610"/>
    </row>
    <row r="364611" spans="16:26" x14ac:dyDescent="0.25">
      <c r="P364611" s="7"/>
      <c r="Z364611"/>
    </row>
    <row r="364612" spans="16:26" x14ac:dyDescent="0.25">
      <c r="P364612" s="7"/>
      <c r="Z364612"/>
    </row>
    <row r="364613" spans="16:26" x14ac:dyDescent="0.25">
      <c r="P364613" s="7"/>
      <c r="Z364613"/>
    </row>
    <row r="364614" spans="16:26" x14ac:dyDescent="0.25">
      <c r="P364614" s="7"/>
      <c r="Z364614"/>
    </row>
    <row r="364615" spans="16:26" x14ac:dyDescent="0.25">
      <c r="P364615" s="7"/>
      <c r="Z364615"/>
    </row>
    <row r="364616" spans="16:26" x14ac:dyDescent="0.25">
      <c r="P364616" s="7"/>
      <c r="Z364616"/>
    </row>
    <row r="364617" spans="16:26" x14ac:dyDescent="0.25">
      <c r="P364617" s="7"/>
      <c r="Z364617"/>
    </row>
    <row r="364618" spans="16:26" x14ac:dyDescent="0.25">
      <c r="P364618" s="7"/>
      <c r="Z364618"/>
    </row>
    <row r="364619" spans="16:26" x14ac:dyDescent="0.25">
      <c r="P364619" s="7"/>
      <c r="Z364619"/>
    </row>
    <row r="364620" spans="16:26" x14ac:dyDescent="0.25">
      <c r="P364620" s="7"/>
      <c r="Z364620"/>
    </row>
    <row r="364621" spans="16:26" x14ac:dyDescent="0.25">
      <c r="P364621" s="7"/>
      <c r="Z364621"/>
    </row>
    <row r="364622" spans="16:26" x14ac:dyDescent="0.25">
      <c r="P364622" s="7"/>
      <c r="Z364622"/>
    </row>
    <row r="364623" spans="16:26" x14ac:dyDescent="0.25">
      <c r="P364623" s="7"/>
      <c r="Z364623"/>
    </row>
    <row r="364624" spans="16:26" x14ac:dyDescent="0.25">
      <c r="P364624" s="7"/>
      <c r="Z364624"/>
    </row>
    <row r="364625" spans="16:26" x14ac:dyDescent="0.25">
      <c r="P364625" s="7"/>
      <c r="Z364625"/>
    </row>
    <row r="364626" spans="16:26" x14ac:dyDescent="0.25">
      <c r="P364626" s="7"/>
      <c r="Z364626"/>
    </row>
    <row r="364627" spans="16:26" x14ac:dyDescent="0.25">
      <c r="P364627" s="7"/>
      <c r="Z364627"/>
    </row>
    <row r="364628" spans="16:26" x14ac:dyDescent="0.25">
      <c r="P364628" s="7"/>
      <c r="Z364628"/>
    </row>
    <row r="364629" spans="16:26" x14ac:dyDescent="0.25">
      <c r="P364629" s="7"/>
      <c r="Z364629"/>
    </row>
    <row r="364630" spans="16:26" x14ac:dyDescent="0.25">
      <c r="P364630" s="7"/>
      <c r="Z364630"/>
    </row>
    <row r="364631" spans="16:26" x14ac:dyDescent="0.25">
      <c r="P364631" s="7"/>
      <c r="Z364631"/>
    </row>
    <row r="364632" spans="16:26" x14ac:dyDescent="0.25">
      <c r="P364632" s="7"/>
      <c r="Z364632"/>
    </row>
    <row r="364633" spans="16:26" x14ac:dyDescent="0.25">
      <c r="P364633" s="7"/>
      <c r="Z364633"/>
    </row>
    <row r="364634" spans="16:26" x14ac:dyDescent="0.25">
      <c r="P364634" s="7"/>
      <c r="Z364634"/>
    </row>
    <row r="364635" spans="16:26" x14ac:dyDescent="0.25">
      <c r="P364635" s="7"/>
      <c r="Z364635"/>
    </row>
    <row r="364636" spans="16:26" x14ac:dyDescent="0.25">
      <c r="P364636" s="7"/>
      <c r="Z364636"/>
    </row>
    <row r="364637" spans="16:26" x14ac:dyDescent="0.25">
      <c r="P364637" s="7"/>
      <c r="Z364637"/>
    </row>
    <row r="364638" spans="16:26" x14ac:dyDescent="0.25">
      <c r="P364638" s="7"/>
      <c r="Z364638"/>
    </row>
    <row r="364639" spans="16:26" x14ac:dyDescent="0.25">
      <c r="P364639" s="7"/>
      <c r="Z364639"/>
    </row>
    <row r="364640" spans="16:26" x14ac:dyDescent="0.25">
      <c r="P364640" s="7"/>
      <c r="Z364640"/>
    </row>
    <row r="364641" spans="16:26" x14ac:dyDescent="0.25">
      <c r="P364641" s="7"/>
      <c r="Z364641"/>
    </row>
    <row r="364642" spans="16:26" x14ac:dyDescent="0.25">
      <c r="P364642" s="7"/>
      <c r="Z364642"/>
    </row>
    <row r="364643" spans="16:26" x14ac:dyDescent="0.25">
      <c r="P364643" s="7"/>
      <c r="Z364643"/>
    </row>
    <row r="364644" spans="16:26" x14ac:dyDescent="0.25">
      <c r="P364644" s="7"/>
      <c r="Z364644"/>
    </row>
    <row r="364645" spans="16:26" x14ac:dyDescent="0.25">
      <c r="P364645" s="7"/>
      <c r="Z364645"/>
    </row>
    <row r="364646" spans="16:26" x14ac:dyDescent="0.25">
      <c r="P364646" s="7"/>
      <c r="Z364646"/>
    </row>
    <row r="364647" spans="16:26" x14ac:dyDescent="0.25">
      <c r="P364647" s="7"/>
      <c r="Z364647"/>
    </row>
    <row r="364648" spans="16:26" x14ac:dyDescent="0.25">
      <c r="P364648" s="7"/>
      <c r="Z364648"/>
    </row>
    <row r="364649" spans="16:26" x14ac:dyDescent="0.25">
      <c r="P364649" s="7"/>
      <c r="Z364649"/>
    </row>
    <row r="364650" spans="16:26" x14ac:dyDescent="0.25">
      <c r="P364650" s="7"/>
      <c r="Z364650"/>
    </row>
    <row r="364651" spans="16:26" x14ac:dyDescent="0.25">
      <c r="P364651" s="7"/>
      <c r="Z364651"/>
    </row>
    <row r="364652" spans="16:26" x14ac:dyDescent="0.25">
      <c r="P364652" s="7"/>
      <c r="Z364652"/>
    </row>
    <row r="364653" spans="16:26" x14ac:dyDescent="0.25">
      <c r="P364653" s="7"/>
      <c r="Z364653"/>
    </row>
    <row r="364654" spans="16:26" x14ac:dyDescent="0.25">
      <c r="P364654" s="7"/>
      <c r="Z364654"/>
    </row>
    <row r="364655" spans="16:26" x14ac:dyDescent="0.25">
      <c r="P364655" s="7"/>
      <c r="Z364655"/>
    </row>
    <row r="364656" spans="16:26" x14ac:dyDescent="0.25">
      <c r="P364656" s="7"/>
      <c r="Z364656"/>
    </row>
    <row r="364657" spans="16:26" x14ac:dyDescent="0.25">
      <c r="P364657" s="7"/>
      <c r="Z364657"/>
    </row>
    <row r="364658" spans="16:26" x14ac:dyDescent="0.25">
      <c r="P364658" s="7"/>
      <c r="Z364658"/>
    </row>
    <row r="364659" spans="16:26" x14ac:dyDescent="0.25">
      <c r="P364659" s="7"/>
      <c r="Z364659"/>
    </row>
    <row r="364660" spans="16:26" x14ac:dyDescent="0.25">
      <c r="P364660" s="7"/>
      <c r="Z364660"/>
    </row>
    <row r="364661" spans="16:26" x14ac:dyDescent="0.25">
      <c r="P364661" s="7"/>
      <c r="Z364661"/>
    </row>
    <row r="364662" spans="16:26" x14ac:dyDescent="0.25">
      <c r="P364662" s="7"/>
      <c r="Z364662"/>
    </row>
    <row r="364663" spans="16:26" x14ac:dyDescent="0.25">
      <c r="P364663" s="7"/>
      <c r="Z364663"/>
    </row>
    <row r="364664" spans="16:26" x14ac:dyDescent="0.25">
      <c r="P364664" s="7"/>
      <c r="Z364664"/>
    </row>
    <row r="364665" spans="16:26" x14ac:dyDescent="0.25">
      <c r="P364665" s="7"/>
      <c r="Z364665"/>
    </row>
    <row r="364666" spans="16:26" x14ac:dyDescent="0.25">
      <c r="P364666" s="7"/>
      <c r="Z364666"/>
    </row>
    <row r="364667" spans="16:26" x14ac:dyDescent="0.25">
      <c r="P364667" s="7"/>
      <c r="Z364667"/>
    </row>
    <row r="364668" spans="16:26" x14ac:dyDescent="0.25">
      <c r="P364668" s="7"/>
      <c r="Z364668"/>
    </row>
    <row r="364669" spans="16:26" x14ac:dyDescent="0.25">
      <c r="P364669" s="7"/>
      <c r="Z364669"/>
    </row>
    <row r="364670" spans="16:26" x14ac:dyDescent="0.25">
      <c r="P364670" s="7"/>
      <c r="Z364670"/>
    </row>
    <row r="364671" spans="16:26" x14ac:dyDescent="0.25">
      <c r="P364671" s="7"/>
      <c r="Z364671"/>
    </row>
    <row r="364672" spans="16:26" x14ac:dyDescent="0.25">
      <c r="P364672" s="7"/>
      <c r="Z364672"/>
    </row>
    <row r="364673" spans="16:26" x14ac:dyDescent="0.25">
      <c r="P364673" s="7"/>
      <c r="Z364673"/>
    </row>
    <row r="364674" spans="16:26" x14ac:dyDescent="0.25">
      <c r="P364674" s="7"/>
      <c r="Z364674"/>
    </row>
    <row r="364675" spans="16:26" x14ac:dyDescent="0.25">
      <c r="P364675" s="7"/>
      <c r="Z364675"/>
    </row>
    <row r="364676" spans="16:26" x14ac:dyDescent="0.25">
      <c r="P364676" s="7"/>
      <c r="Z364676"/>
    </row>
    <row r="364677" spans="16:26" x14ac:dyDescent="0.25">
      <c r="P364677" s="7"/>
      <c r="Z364677"/>
    </row>
    <row r="364678" spans="16:26" x14ac:dyDescent="0.25">
      <c r="P364678" s="7"/>
      <c r="Z364678"/>
    </row>
    <row r="364679" spans="16:26" x14ac:dyDescent="0.25">
      <c r="P364679" s="7"/>
      <c r="Z364679"/>
    </row>
    <row r="364680" spans="16:26" x14ac:dyDescent="0.25">
      <c r="P364680" s="7"/>
      <c r="Z364680"/>
    </row>
    <row r="364681" spans="16:26" x14ac:dyDescent="0.25">
      <c r="P364681" s="7"/>
      <c r="Z364681"/>
    </row>
    <row r="364682" spans="16:26" x14ac:dyDescent="0.25">
      <c r="P364682" s="7"/>
      <c r="Z364682"/>
    </row>
    <row r="364683" spans="16:26" x14ac:dyDescent="0.25">
      <c r="P364683" s="7"/>
      <c r="Z364683"/>
    </row>
    <row r="364684" spans="16:26" x14ac:dyDescent="0.25">
      <c r="P364684" s="7"/>
      <c r="Z364684"/>
    </row>
    <row r="364685" spans="16:26" x14ac:dyDescent="0.25">
      <c r="P364685" s="7"/>
      <c r="Z364685"/>
    </row>
    <row r="364686" spans="16:26" x14ac:dyDescent="0.25">
      <c r="P364686" s="7"/>
      <c r="Z364686"/>
    </row>
    <row r="364687" spans="16:26" x14ac:dyDescent="0.25">
      <c r="P364687" s="7"/>
      <c r="Z364687"/>
    </row>
    <row r="364688" spans="16:26" x14ac:dyDescent="0.25">
      <c r="P364688" s="7"/>
      <c r="Z364688"/>
    </row>
    <row r="364689" spans="16:26" x14ac:dyDescent="0.25">
      <c r="P364689" s="7"/>
      <c r="Z364689"/>
    </row>
    <row r="364690" spans="16:26" x14ac:dyDescent="0.25">
      <c r="P364690" s="7"/>
      <c r="Z364690"/>
    </row>
    <row r="364691" spans="16:26" x14ac:dyDescent="0.25">
      <c r="P364691" s="7"/>
      <c r="Z364691"/>
    </row>
    <row r="364692" spans="16:26" x14ac:dyDescent="0.25">
      <c r="P364692" s="7"/>
      <c r="Z364692"/>
    </row>
    <row r="364693" spans="16:26" x14ac:dyDescent="0.25">
      <c r="P364693" s="7"/>
      <c r="Z364693"/>
    </row>
    <row r="364694" spans="16:26" x14ac:dyDescent="0.25">
      <c r="P364694" s="7"/>
      <c r="Z364694"/>
    </row>
    <row r="364695" spans="16:26" x14ac:dyDescent="0.25">
      <c r="P364695" s="7"/>
      <c r="Z364695"/>
    </row>
    <row r="364696" spans="16:26" x14ac:dyDescent="0.25">
      <c r="P364696" s="7"/>
      <c r="Z364696"/>
    </row>
    <row r="364697" spans="16:26" x14ac:dyDescent="0.25">
      <c r="P364697" s="7"/>
      <c r="Z364697"/>
    </row>
    <row r="364698" spans="16:26" x14ac:dyDescent="0.25">
      <c r="P364698" s="7"/>
      <c r="Z364698"/>
    </row>
    <row r="364699" spans="16:26" x14ac:dyDescent="0.25">
      <c r="P364699" s="7"/>
      <c r="Z364699"/>
    </row>
    <row r="364700" spans="16:26" x14ac:dyDescent="0.25">
      <c r="P364700" s="7"/>
      <c r="Z364700"/>
    </row>
    <row r="364701" spans="16:26" x14ac:dyDescent="0.25">
      <c r="P364701" s="7"/>
      <c r="Z364701"/>
    </row>
    <row r="364702" spans="16:26" x14ac:dyDescent="0.25">
      <c r="P364702" s="7"/>
      <c r="Z364702"/>
    </row>
    <row r="364703" spans="16:26" x14ac:dyDescent="0.25">
      <c r="P364703" s="7"/>
      <c r="Z364703"/>
    </row>
    <row r="364704" spans="16:26" x14ac:dyDescent="0.25">
      <c r="P364704" s="7"/>
      <c r="Z364704"/>
    </row>
    <row r="364705" spans="16:26" x14ac:dyDescent="0.25">
      <c r="P364705" s="7"/>
      <c r="Z364705"/>
    </row>
    <row r="364706" spans="16:26" x14ac:dyDescent="0.25">
      <c r="P364706" s="7"/>
      <c r="Z364706"/>
    </row>
    <row r="364707" spans="16:26" x14ac:dyDescent="0.25">
      <c r="P364707" s="7"/>
      <c r="Z364707"/>
    </row>
    <row r="364708" spans="16:26" x14ac:dyDescent="0.25">
      <c r="P364708" s="7"/>
      <c r="Z364708"/>
    </row>
    <row r="364709" spans="16:26" x14ac:dyDescent="0.25">
      <c r="P364709" s="7"/>
      <c r="Z364709"/>
    </row>
    <row r="364710" spans="16:26" x14ac:dyDescent="0.25">
      <c r="P364710" s="7"/>
      <c r="Z364710"/>
    </row>
    <row r="364711" spans="16:26" x14ac:dyDescent="0.25">
      <c r="P364711" s="7"/>
      <c r="Z364711"/>
    </row>
    <row r="364712" spans="16:26" x14ac:dyDescent="0.25">
      <c r="P364712" s="7"/>
      <c r="Z364712"/>
    </row>
    <row r="364713" spans="16:26" x14ac:dyDescent="0.25">
      <c r="P364713" s="7"/>
      <c r="Z364713"/>
    </row>
    <row r="364714" spans="16:26" x14ac:dyDescent="0.25">
      <c r="P364714" s="7"/>
      <c r="Z364714"/>
    </row>
    <row r="364715" spans="16:26" x14ac:dyDescent="0.25">
      <c r="P364715" s="7"/>
      <c r="Z364715"/>
    </row>
    <row r="364716" spans="16:26" x14ac:dyDescent="0.25">
      <c r="P364716" s="7"/>
      <c r="Z364716"/>
    </row>
    <row r="364717" spans="16:26" x14ac:dyDescent="0.25">
      <c r="P364717" s="7"/>
      <c r="Z364717"/>
    </row>
    <row r="364718" spans="16:26" x14ac:dyDescent="0.25">
      <c r="P364718" s="7"/>
      <c r="Z364718"/>
    </row>
    <row r="364719" spans="16:26" x14ac:dyDescent="0.25">
      <c r="P364719" s="7"/>
      <c r="Z364719"/>
    </row>
    <row r="364720" spans="16:26" x14ac:dyDescent="0.25">
      <c r="P364720" s="7"/>
      <c r="Z364720"/>
    </row>
    <row r="364721" spans="16:26" x14ac:dyDescent="0.25">
      <c r="P364721" s="7"/>
      <c r="Z364721"/>
    </row>
    <row r="364722" spans="16:26" x14ac:dyDescent="0.25">
      <c r="P364722" s="7"/>
      <c r="Z364722"/>
    </row>
    <row r="364723" spans="16:26" x14ac:dyDescent="0.25">
      <c r="P364723" s="7"/>
      <c r="Z364723"/>
    </row>
    <row r="364724" spans="16:26" x14ac:dyDescent="0.25">
      <c r="P364724" s="7"/>
      <c r="Z364724"/>
    </row>
    <row r="364725" spans="16:26" x14ac:dyDescent="0.25">
      <c r="P364725" s="7"/>
      <c r="Z364725"/>
    </row>
    <row r="364726" spans="16:26" x14ac:dyDescent="0.25">
      <c r="P364726" s="7"/>
      <c r="Z364726"/>
    </row>
    <row r="364727" spans="16:26" x14ac:dyDescent="0.25">
      <c r="P364727" s="7"/>
      <c r="Z364727"/>
    </row>
    <row r="364728" spans="16:26" x14ac:dyDescent="0.25">
      <c r="P364728" s="7"/>
      <c r="Z364728"/>
    </row>
    <row r="364729" spans="16:26" x14ac:dyDescent="0.25">
      <c r="P364729" s="7"/>
      <c r="Z364729"/>
    </row>
    <row r="364730" spans="16:26" x14ac:dyDescent="0.25">
      <c r="P364730" s="7"/>
      <c r="Z364730"/>
    </row>
    <row r="364731" spans="16:26" x14ac:dyDescent="0.25">
      <c r="P364731" s="7"/>
      <c r="Z364731"/>
    </row>
    <row r="364732" spans="16:26" x14ac:dyDescent="0.25">
      <c r="P364732" s="7"/>
      <c r="Z364732"/>
    </row>
    <row r="364733" spans="16:26" x14ac:dyDescent="0.25">
      <c r="P364733" s="7"/>
      <c r="Z364733"/>
    </row>
    <row r="364734" spans="16:26" x14ac:dyDescent="0.25">
      <c r="P364734" s="7"/>
      <c r="Z364734"/>
    </row>
    <row r="364735" spans="16:26" x14ac:dyDescent="0.25">
      <c r="P364735" s="7"/>
      <c r="Z364735"/>
    </row>
    <row r="364736" spans="16:26" x14ac:dyDescent="0.25">
      <c r="P364736" s="7"/>
      <c r="Z364736"/>
    </row>
    <row r="364737" spans="16:26" x14ac:dyDescent="0.25">
      <c r="P364737" s="7"/>
      <c r="Z364737"/>
    </row>
    <row r="364738" spans="16:26" x14ac:dyDescent="0.25">
      <c r="P364738" s="7"/>
      <c r="Z364738"/>
    </row>
    <row r="364739" spans="16:26" x14ac:dyDescent="0.25">
      <c r="P364739" s="7"/>
      <c r="Z364739"/>
    </row>
    <row r="364740" spans="16:26" x14ac:dyDescent="0.25">
      <c r="P364740" s="7"/>
      <c r="Z364740"/>
    </row>
    <row r="364741" spans="16:26" x14ac:dyDescent="0.25">
      <c r="P364741" s="7"/>
      <c r="Z364741"/>
    </row>
    <row r="364742" spans="16:26" x14ac:dyDescent="0.25">
      <c r="P364742" s="7"/>
      <c r="Z364742"/>
    </row>
    <row r="364743" spans="16:26" x14ac:dyDescent="0.25">
      <c r="P364743" s="7"/>
      <c r="Z364743"/>
    </row>
    <row r="364744" spans="16:26" x14ac:dyDescent="0.25">
      <c r="P364744" s="7"/>
      <c r="Z364744"/>
    </row>
    <row r="364745" spans="16:26" x14ac:dyDescent="0.25">
      <c r="P364745" s="7"/>
      <c r="Z364745"/>
    </row>
    <row r="364746" spans="16:26" x14ac:dyDescent="0.25">
      <c r="P364746" s="7"/>
      <c r="Z364746"/>
    </row>
    <row r="364747" spans="16:26" x14ac:dyDescent="0.25">
      <c r="P364747" s="7"/>
      <c r="Z364747"/>
    </row>
    <row r="364748" spans="16:26" x14ac:dyDescent="0.25">
      <c r="P364748" s="7"/>
      <c r="Z364748"/>
    </row>
    <row r="364749" spans="16:26" x14ac:dyDescent="0.25">
      <c r="P364749" s="7"/>
      <c r="Z364749"/>
    </row>
    <row r="364750" spans="16:26" x14ac:dyDescent="0.25">
      <c r="P364750" s="7"/>
      <c r="Z364750"/>
    </row>
    <row r="364751" spans="16:26" x14ac:dyDescent="0.25">
      <c r="P364751" s="7"/>
      <c r="Z364751"/>
    </row>
    <row r="364752" spans="16:26" x14ac:dyDescent="0.25">
      <c r="P364752" s="7"/>
      <c r="Z364752"/>
    </row>
    <row r="364753" spans="16:26" x14ac:dyDescent="0.25">
      <c r="P364753" s="7"/>
      <c r="Z364753"/>
    </row>
    <row r="364754" spans="16:26" x14ac:dyDescent="0.25">
      <c r="P364754" s="7"/>
      <c r="Z364754"/>
    </row>
    <row r="364755" spans="16:26" x14ac:dyDescent="0.25">
      <c r="P364755" s="7"/>
      <c r="Z364755"/>
    </row>
    <row r="364756" spans="16:26" x14ac:dyDescent="0.25">
      <c r="P364756" s="7"/>
      <c r="Z364756"/>
    </row>
    <row r="364757" spans="16:26" x14ac:dyDescent="0.25">
      <c r="P364757" s="7"/>
      <c r="Z364757"/>
    </row>
    <row r="364758" spans="16:26" x14ac:dyDescent="0.25">
      <c r="P364758" s="7"/>
      <c r="Z364758"/>
    </row>
    <row r="364759" spans="16:26" x14ac:dyDescent="0.25">
      <c r="P364759" s="7"/>
      <c r="Z364759"/>
    </row>
    <row r="364760" spans="16:26" x14ac:dyDescent="0.25">
      <c r="P364760" s="7"/>
      <c r="Z364760"/>
    </row>
    <row r="364761" spans="16:26" x14ac:dyDescent="0.25">
      <c r="P364761" s="7"/>
      <c r="Z364761"/>
    </row>
    <row r="364762" spans="16:26" x14ac:dyDescent="0.25">
      <c r="P364762" s="7"/>
      <c r="Z364762"/>
    </row>
    <row r="364763" spans="16:26" x14ac:dyDescent="0.25">
      <c r="P364763" s="7"/>
      <c r="Z364763"/>
    </row>
    <row r="364764" spans="16:26" x14ac:dyDescent="0.25">
      <c r="P364764" s="7"/>
      <c r="Z364764"/>
    </row>
    <row r="364765" spans="16:26" x14ac:dyDescent="0.25">
      <c r="P364765" s="7"/>
      <c r="Z364765"/>
    </row>
    <row r="364766" spans="16:26" x14ac:dyDescent="0.25">
      <c r="P364766" s="7"/>
      <c r="Z364766"/>
    </row>
    <row r="364767" spans="16:26" x14ac:dyDescent="0.25">
      <c r="P364767" s="7"/>
      <c r="Z364767"/>
    </row>
    <row r="364768" spans="16:26" x14ac:dyDescent="0.25">
      <c r="P364768" s="7"/>
      <c r="Z364768"/>
    </row>
    <row r="364769" spans="16:26" x14ac:dyDescent="0.25">
      <c r="P364769" s="7"/>
      <c r="Z364769"/>
    </row>
    <row r="364770" spans="16:26" x14ac:dyDescent="0.25">
      <c r="P364770" s="7"/>
      <c r="Z364770"/>
    </row>
    <row r="364771" spans="16:26" x14ac:dyDescent="0.25">
      <c r="P364771" s="7"/>
      <c r="Z364771"/>
    </row>
    <row r="364772" spans="16:26" x14ac:dyDescent="0.25">
      <c r="P364772" s="7"/>
      <c r="Z364772"/>
    </row>
    <row r="364773" spans="16:26" x14ac:dyDescent="0.25">
      <c r="P364773" s="7"/>
      <c r="Z364773"/>
    </row>
    <row r="364774" spans="16:26" x14ac:dyDescent="0.25">
      <c r="P364774" s="7"/>
      <c r="Z364774"/>
    </row>
    <row r="364775" spans="16:26" x14ac:dyDescent="0.25">
      <c r="P364775" s="7"/>
      <c r="Z364775"/>
    </row>
    <row r="364776" spans="16:26" x14ac:dyDescent="0.25">
      <c r="P364776" s="7"/>
      <c r="Z364776"/>
    </row>
    <row r="364777" spans="16:26" x14ac:dyDescent="0.25">
      <c r="P364777" s="7"/>
      <c r="Z364777"/>
    </row>
    <row r="364778" spans="16:26" x14ac:dyDescent="0.25">
      <c r="P364778" s="7"/>
      <c r="Z364778"/>
    </row>
    <row r="364779" spans="16:26" x14ac:dyDescent="0.25">
      <c r="P364779" s="7"/>
      <c r="Z364779"/>
    </row>
    <row r="364780" spans="16:26" x14ac:dyDescent="0.25">
      <c r="P364780" s="7"/>
      <c r="Z364780"/>
    </row>
    <row r="364781" spans="16:26" x14ac:dyDescent="0.25">
      <c r="P364781" s="7"/>
      <c r="Z364781"/>
    </row>
    <row r="364782" spans="16:26" x14ac:dyDescent="0.25">
      <c r="P364782" s="7"/>
      <c r="Z364782"/>
    </row>
    <row r="364783" spans="16:26" x14ac:dyDescent="0.25">
      <c r="P364783" s="7"/>
      <c r="Z364783"/>
    </row>
    <row r="364784" spans="16:26" x14ac:dyDescent="0.25">
      <c r="P364784" s="7"/>
      <c r="Z364784"/>
    </row>
    <row r="364785" spans="16:26" x14ac:dyDescent="0.25">
      <c r="P364785" s="7"/>
      <c r="Z364785"/>
    </row>
    <row r="364786" spans="16:26" x14ac:dyDescent="0.25">
      <c r="P364786" s="7"/>
      <c r="Z364786"/>
    </row>
    <row r="364787" spans="16:26" x14ac:dyDescent="0.25">
      <c r="P364787" s="7"/>
      <c r="Z364787"/>
    </row>
    <row r="364788" spans="16:26" x14ac:dyDescent="0.25">
      <c r="P364788" s="7"/>
      <c r="Z364788"/>
    </row>
    <row r="364789" spans="16:26" x14ac:dyDescent="0.25">
      <c r="P364789" s="7"/>
      <c r="Z364789"/>
    </row>
    <row r="364790" spans="16:26" x14ac:dyDescent="0.25">
      <c r="P364790" s="7"/>
      <c r="Z364790"/>
    </row>
    <row r="364791" spans="16:26" x14ac:dyDescent="0.25">
      <c r="P364791" s="7"/>
      <c r="Z364791"/>
    </row>
    <row r="364792" spans="16:26" x14ac:dyDescent="0.25">
      <c r="P364792" s="7"/>
      <c r="Z364792"/>
    </row>
    <row r="364793" spans="16:26" x14ac:dyDescent="0.25">
      <c r="P364793" s="7"/>
      <c r="Z364793"/>
    </row>
    <row r="364794" spans="16:26" x14ac:dyDescent="0.25">
      <c r="P364794" s="7"/>
      <c r="Z364794"/>
    </row>
    <row r="364795" spans="16:26" x14ac:dyDescent="0.25">
      <c r="P364795" s="7"/>
      <c r="Z364795"/>
    </row>
    <row r="364796" spans="16:26" x14ac:dyDescent="0.25">
      <c r="P364796" s="7"/>
      <c r="Z364796"/>
    </row>
    <row r="364797" spans="16:26" x14ac:dyDescent="0.25">
      <c r="P364797" s="7"/>
      <c r="Z364797"/>
    </row>
    <row r="364798" spans="16:26" x14ac:dyDescent="0.25">
      <c r="P364798" s="7"/>
      <c r="Z364798"/>
    </row>
    <row r="364799" spans="16:26" x14ac:dyDescent="0.25">
      <c r="P364799" s="7"/>
      <c r="Z364799"/>
    </row>
    <row r="364800" spans="16:26" x14ac:dyDescent="0.25">
      <c r="P364800" s="7"/>
      <c r="Z364800"/>
    </row>
    <row r="364801" spans="16:26" x14ac:dyDescent="0.25">
      <c r="P364801" s="7"/>
      <c r="Z364801"/>
    </row>
    <row r="364802" spans="16:26" x14ac:dyDescent="0.25">
      <c r="P364802" s="7"/>
      <c r="Z364802"/>
    </row>
    <row r="364803" spans="16:26" x14ac:dyDescent="0.25">
      <c r="P364803" s="7"/>
      <c r="Z364803"/>
    </row>
    <row r="364804" spans="16:26" x14ac:dyDescent="0.25">
      <c r="P364804" s="7"/>
      <c r="Z364804"/>
    </row>
    <row r="364805" spans="16:26" x14ac:dyDescent="0.25">
      <c r="P364805" s="7"/>
      <c r="Z364805"/>
    </row>
    <row r="364806" spans="16:26" x14ac:dyDescent="0.25">
      <c r="P364806" s="7"/>
      <c r="Z364806"/>
    </row>
    <row r="364807" spans="16:26" x14ac:dyDescent="0.25">
      <c r="P364807" s="7"/>
      <c r="Z364807"/>
    </row>
    <row r="364808" spans="16:26" x14ac:dyDescent="0.25">
      <c r="P364808" s="7"/>
      <c r="Z364808"/>
    </row>
    <row r="364809" spans="16:26" x14ac:dyDescent="0.25">
      <c r="P364809" s="7"/>
      <c r="Z364809"/>
    </row>
    <row r="364810" spans="16:26" x14ac:dyDescent="0.25">
      <c r="P364810" s="7"/>
      <c r="Z364810"/>
    </row>
    <row r="364811" spans="16:26" x14ac:dyDescent="0.25">
      <c r="P364811" s="7"/>
      <c r="Z364811"/>
    </row>
    <row r="364812" spans="16:26" x14ac:dyDescent="0.25">
      <c r="P364812" s="7"/>
      <c r="Z364812"/>
    </row>
    <row r="364813" spans="16:26" x14ac:dyDescent="0.25">
      <c r="P364813" s="7"/>
      <c r="Z364813"/>
    </row>
    <row r="364814" spans="16:26" x14ac:dyDescent="0.25">
      <c r="P364814" s="7"/>
      <c r="Z364814"/>
    </row>
    <row r="364815" spans="16:26" x14ac:dyDescent="0.25">
      <c r="P364815" s="7"/>
      <c r="Z364815"/>
    </row>
    <row r="364816" spans="16:26" x14ac:dyDescent="0.25">
      <c r="P364816" s="7"/>
      <c r="Z364816"/>
    </row>
    <row r="364817" spans="16:26" x14ac:dyDescent="0.25">
      <c r="P364817" s="7"/>
      <c r="Z364817"/>
    </row>
    <row r="364818" spans="16:26" x14ac:dyDescent="0.25">
      <c r="P364818" s="7"/>
      <c r="Z364818"/>
    </row>
    <row r="364819" spans="16:26" x14ac:dyDescent="0.25">
      <c r="P364819" s="7"/>
      <c r="Z364819"/>
    </row>
    <row r="364820" spans="16:26" x14ac:dyDescent="0.25">
      <c r="P364820" s="7"/>
      <c r="Z364820"/>
    </row>
    <row r="364821" spans="16:26" x14ac:dyDescent="0.25">
      <c r="P364821" s="7"/>
      <c r="Z364821"/>
    </row>
    <row r="364822" spans="16:26" x14ac:dyDescent="0.25">
      <c r="P364822" s="7"/>
      <c r="Z364822"/>
    </row>
    <row r="364823" spans="16:26" x14ac:dyDescent="0.25">
      <c r="P364823" s="7"/>
      <c r="Z364823"/>
    </row>
    <row r="364824" spans="16:26" x14ac:dyDescent="0.25">
      <c r="P364824" s="7"/>
      <c r="Z364824"/>
    </row>
    <row r="364825" spans="16:26" x14ac:dyDescent="0.25">
      <c r="P364825" s="7"/>
      <c r="Z364825"/>
    </row>
    <row r="364826" spans="16:26" x14ac:dyDescent="0.25">
      <c r="P364826" s="7"/>
      <c r="Z364826"/>
    </row>
    <row r="364827" spans="16:26" x14ac:dyDescent="0.25">
      <c r="P364827" s="7"/>
      <c r="Z364827"/>
    </row>
    <row r="364828" spans="16:26" x14ac:dyDescent="0.25">
      <c r="P364828" s="7"/>
      <c r="Z364828"/>
    </row>
    <row r="364829" spans="16:26" x14ac:dyDescent="0.25">
      <c r="P364829" s="7"/>
      <c r="Z364829"/>
    </row>
    <row r="364830" spans="16:26" x14ac:dyDescent="0.25">
      <c r="P364830" s="7"/>
      <c r="Z364830"/>
    </row>
    <row r="364831" spans="16:26" x14ac:dyDescent="0.25">
      <c r="P364831" s="7"/>
      <c r="Z364831"/>
    </row>
    <row r="364832" spans="16:26" x14ac:dyDescent="0.25">
      <c r="P364832" s="7"/>
      <c r="Z364832"/>
    </row>
    <row r="364833" spans="16:26" x14ac:dyDescent="0.25">
      <c r="P364833" s="7"/>
      <c r="Z364833"/>
    </row>
    <row r="364834" spans="16:26" x14ac:dyDescent="0.25">
      <c r="P364834" s="7"/>
      <c r="Z364834"/>
    </row>
    <row r="364835" spans="16:26" x14ac:dyDescent="0.25">
      <c r="P364835" s="7"/>
      <c r="Z364835"/>
    </row>
    <row r="364836" spans="16:26" x14ac:dyDescent="0.25">
      <c r="P364836" s="7"/>
      <c r="Z364836"/>
    </row>
    <row r="364837" spans="16:26" x14ac:dyDescent="0.25">
      <c r="P364837" s="7"/>
      <c r="Z364837"/>
    </row>
    <row r="364838" spans="16:26" x14ac:dyDescent="0.25">
      <c r="P364838" s="7"/>
      <c r="Z364838"/>
    </row>
    <row r="364839" spans="16:26" x14ac:dyDescent="0.25">
      <c r="P364839" s="7"/>
      <c r="Z364839"/>
    </row>
    <row r="364840" spans="16:26" x14ac:dyDescent="0.25">
      <c r="P364840" s="7"/>
      <c r="Z364840"/>
    </row>
    <row r="364841" spans="16:26" x14ac:dyDescent="0.25">
      <c r="P364841" s="7"/>
      <c r="Z364841"/>
    </row>
    <row r="364842" spans="16:26" x14ac:dyDescent="0.25">
      <c r="P364842" s="7"/>
      <c r="Z364842"/>
    </row>
    <row r="364843" spans="16:26" x14ac:dyDescent="0.25">
      <c r="P364843" s="7"/>
      <c r="Z364843"/>
    </row>
    <row r="364844" spans="16:26" x14ac:dyDescent="0.25">
      <c r="P364844" s="7"/>
      <c r="Z364844"/>
    </row>
    <row r="364845" spans="16:26" x14ac:dyDescent="0.25">
      <c r="P364845" s="7"/>
      <c r="Z364845"/>
    </row>
    <row r="364846" spans="16:26" x14ac:dyDescent="0.25">
      <c r="P364846" s="7"/>
      <c r="Z364846"/>
    </row>
    <row r="364847" spans="16:26" x14ac:dyDescent="0.25">
      <c r="P364847" s="7"/>
      <c r="Z364847"/>
    </row>
    <row r="364848" spans="16:26" x14ac:dyDescent="0.25">
      <c r="P364848" s="7"/>
      <c r="Z364848"/>
    </row>
    <row r="364849" spans="16:26" x14ac:dyDescent="0.25">
      <c r="P364849" s="7"/>
      <c r="Z364849"/>
    </row>
    <row r="364850" spans="16:26" x14ac:dyDescent="0.25">
      <c r="P364850" s="7"/>
      <c r="Z364850"/>
    </row>
    <row r="364851" spans="16:26" x14ac:dyDescent="0.25">
      <c r="P364851" s="7"/>
      <c r="Z364851"/>
    </row>
    <row r="364852" spans="16:26" x14ac:dyDescent="0.25">
      <c r="P364852" s="7"/>
      <c r="Z364852"/>
    </row>
    <row r="364853" spans="16:26" x14ac:dyDescent="0.25">
      <c r="P364853" s="7"/>
      <c r="Z364853"/>
    </row>
    <row r="364854" spans="16:26" x14ac:dyDescent="0.25">
      <c r="P364854" s="7"/>
      <c r="Z364854"/>
    </row>
    <row r="364855" spans="16:26" x14ac:dyDescent="0.25">
      <c r="P364855" s="7"/>
      <c r="Z364855"/>
    </row>
    <row r="364856" spans="16:26" x14ac:dyDescent="0.25">
      <c r="P364856" s="7"/>
      <c r="Z364856"/>
    </row>
    <row r="364857" spans="16:26" x14ac:dyDescent="0.25">
      <c r="P364857" s="7"/>
      <c r="Z364857"/>
    </row>
    <row r="364858" spans="16:26" x14ac:dyDescent="0.25">
      <c r="P364858" s="7"/>
      <c r="Z364858"/>
    </row>
    <row r="364859" spans="16:26" x14ac:dyDescent="0.25">
      <c r="P364859" s="7"/>
      <c r="Z364859"/>
    </row>
    <row r="364860" spans="16:26" x14ac:dyDescent="0.25">
      <c r="P364860" s="7"/>
      <c r="Z364860"/>
    </row>
    <row r="364861" spans="16:26" x14ac:dyDescent="0.25">
      <c r="P364861" s="7"/>
      <c r="Z364861"/>
    </row>
    <row r="364862" spans="16:26" x14ac:dyDescent="0.25">
      <c r="P364862" s="7"/>
      <c r="Z364862"/>
    </row>
    <row r="364863" spans="16:26" x14ac:dyDescent="0.25">
      <c r="P364863" s="7"/>
      <c r="Z364863"/>
    </row>
    <row r="364864" spans="16:26" x14ac:dyDescent="0.25">
      <c r="P364864" s="7"/>
      <c r="Z364864"/>
    </row>
    <row r="364865" spans="16:26" x14ac:dyDescent="0.25">
      <c r="P364865" s="7"/>
      <c r="Z364865"/>
    </row>
    <row r="364866" spans="16:26" x14ac:dyDescent="0.25">
      <c r="P364866" s="7"/>
      <c r="Z364866"/>
    </row>
    <row r="364867" spans="16:26" x14ac:dyDescent="0.25">
      <c r="P364867" s="7"/>
      <c r="Z364867"/>
    </row>
    <row r="364868" spans="16:26" x14ac:dyDescent="0.25">
      <c r="P364868" s="7"/>
      <c r="Z364868"/>
    </row>
    <row r="364869" spans="16:26" x14ac:dyDescent="0.25">
      <c r="P364869" s="7"/>
      <c r="Z364869"/>
    </row>
    <row r="364870" spans="16:26" x14ac:dyDescent="0.25">
      <c r="P364870" s="7"/>
      <c r="Z364870"/>
    </row>
    <row r="364871" spans="16:26" x14ac:dyDescent="0.25">
      <c r="P364871" s="7"/>
      <c r="Z364871"/>
    </row>
    <row r="364872" spans="16:26" x14ac:dyDescent="0.25">
      <c r="P364872" s="7"/>
      <c r="Z364872"/>
    </row>
    <row r="364873" spans="16:26" x14ac:dyDescent="0.25">
      <c r="P364873" s="7"/>
      <c r="Z364873"/>
    </row>
    <row r="364874" spans="16:26" x14ac:dyDescent="0.25">
      <c r="P364874" s="7"/>
      <c r="Z364874"/>
    </row>
    <row r="364875" spans="16:26" x14ac:dyDescent="0.25">
      <c r="P364875" s="7"/>
      <c r="Z364875"/>
    </row>
    <row r="364876" spans="16:26" x14ac:dyDescent="0.25">
      <c r="P364876" s="7"/>
      <c r="Z364876"/>
    </row>
    <row r="364877" spans="16:26" x14ac:dyDescent="0.25">
      <c r="P364877" s="7"/>
      <c r="Z364877"/>
    </row>
    <row r="364878" spans="16:26" x14ac:dyDescent="0.25">
      <c r="P364878" s="7"/>
      <c r="Z364878"/>
    </row>
    <row r="364879" spans="16:26" x14ac:dyDescent="0.25">
      <c r="P364879" s="7"/>
      <c r="Z364879"/>
    </row>
    <row r="364880" spans="16:26" x14ac:dyDescent="0.25">
      <c r="P364880" s="7"/>
      <c r="Z364880"/>
    </row>
    <row r="364881" spans="16:26" x14ac:dyDescent="0.25">
      <c r="P364881" s="7"/>
      <c r="Z364881"/>
    </row>
    <row r="364882" spans="16:26" x14ac:dyDescent="0.25">
      <c r="P364882" s="7"/>
      <c r="Z364882"/>
    </row>
    <row r="364883" spans="16:26" x14ac:dyDescent="0.25">
      <c r="P364883" s="7"/>
      <c r="Z364883"/>
    </row>
    <row r="364884" spans="16:26" x14ac:dyDescent="0.25">
      <c r="P364884" s="7"/>
      <c r="Z364884"/>
    </row>
    <row r="364885" spans="16:26" x14ac:dyDescent="0.25">
      <c r="P364885" s="7"/>
      <c r="Z364885"/>
    </row>
    <row r="364886" spans="16:26" x14ac:dyDescent="0.25">
      <c r="P364886" s="7"/>
      <c r="Z364886"/>
    </row>
    <row r="364887" spans="16:26" x14ac:dyDescent="0.25">
      <c r="P364887" s="7"/>
      <c r="Z364887"/>
    </row>
    <row r="364888" spans="16:26" x14ac:dyDescent="0.25">
      <c r="P364888" s="7"/>
      <c r="Z364888"/>
    </row>
    <row r="364889" spans="16:26" x14ac:dyDescent="0.25">
      <c r="P364889" s="7"/>
      <c r="Z364889"/>
    </row>
    <row r="364890" spans="16:26" x14ac:dyDescent="0.25">
      <c r="P364890" s="7"/>
      <c r="Z364890"/>
    </row>
    <row r="364891" spans="16:26" x14ac:dyDescent="0.25">
      <c r="P364891" s="7"/>
      <c r="Z364891"/>
    </row>
    <row r="364892" spans="16:26" x14ac:dyDescent="0.25">
      <c r="P364892" s="7"/>
      <c r="Z364892"/>
    </row>
    <row r="364893" spans="16:26" x14ac:dyDescent="0.25">
      <c r="P364893" s="7"/>
      <c r="Z364893"/>
    </row>
    <row r="364894" spans="16:26" x14ac:dyDescent="0.25">
      <c r="P364894" s="7"/>
      <c r="Z364894"/>
    </row>
    <row r="364895" spans="16:26" x14ac:dyDescent="0.25">
      <c r="P364895" s="7"/>
      <c r="Z364895"/>
    </row>
    <row r="364896" spans="16:26" x14ac:dyDescent="0.25">
      <c r="P364896" s="7"/>
      <c r="Z364896"/>
    </row>
    <row r="364897" spans="16:26" x14ac:dyDescent="0.25">
      <c r="P364897" s="7"/>
      <c r="Z364897"/>
    </row>
    <row r="364898" spans="16:26" x14ac:dyDescent="0.25">
      <c r="P364898" s="7"/>
      <c r="Z364898"/>
    </row>
    <row r="364899" spans="16:26" x14ac:dyDescent="0.25">
      <c r="P364899" s="7"/>
      <c r="Z364899"/>
    </row>
    <row r="364900" spans="16:26" x14ac:dyDescent="0.25">
      <c r="P364900" s="7"/>
      <c r="Z364900"/>
    </row>
    <row r="364901" spans="16:26" x14ac:dyDescent="0.25">
      <c r="P364901" s="7"/>
      <c r="Z364901"/>
    </row>
    <row r="364902" spans="16:26" x14ac:dyDescent="0.25">
      <c r="P364902" s="7"/>
      <c r="Z364902"/>
    </row>
    <row r="364903" spans="16:26" x14ac:dyDescent="0.25">
      <c r="P364903" s="7"/>
      <c r="Z364903"/>
    </row>
    <row r="364904" spans="16:26" x14ac:dyDescent="0.25">
      <c r="P364904" s="7"/>
      <c r="Z364904"/>
    </row>
    <row r="364905" spans="16:26" x14ac:dyDescent="0.25">
      <c r="P364905" s="7"/>
      <c r="Z364905"/>
    </row>
    <row r="364906" spans="16:26" x14ac:dyDescent="0.25">
      <c r="P364906" s="7"/>
      <c r="Z364906"/>
    </row>
    <row r="364907" spans="16:26" x14ac:dyDescent="0.25">
      <c r="P364907" s="7"/>
      <c r="Z364907"/>
    </row>
    <row r="364908" spans="16:26" x14ac:dyDescent="0.25">
      <c r="P364908" s="7"/>
      <c r="Z364908"/>
    </row>
    <row r="364909" spans="16:26" x14ac:dyDescent="0.25">
      <c r="P364909" s="7"/>
      <c r="Z364909"/>
    </row>
    <row r="364910" spans="16:26" x14ac:dyDescent="0.25">
      <c r="P364910" s="7"/>
      <c r="Z364910"/>
    </row>
    <row r="364911" spans="16:26" x14ac:dyDescent="0.25">
      <c r="P364911" s="7"/>
      <c r="Z364911"/>
    </row>
    <row r="364912" spans="16:26" x14ac:dyDescent="0.25">
      <c r="P364912" s="7"/>
      <c r="Z364912"/>
    </row>
    <row r="364913" spans="16:26" x14ac:dyDescent="0.25">
      <c r="P364913" s="7"/>
      <c r="Z364913"/>
    </row>
    <row r="364914" spans="16:26" x14ac:dyDescent="0.25">
      <c r="P364914" s="7"/>
      <c r="Z364914"/>
    </row>
    <row r="364915" spans="16:26" x14ac:dyDescent="0.25">
      <c r="P364915" s="7"/>
      <c r="Z364915"/>
    </row>
    <row r="364916" spans="16:26" x14ac:dyDescent="0.25">
      <c r="P364916" s="7"/>
      <c r="Z364916"/>
    </row>
    <row r="364917" spans="16:26" x14ac:dyDescent="0.25">
      <c r="P364917" s="7"/>
      <c r="Z364917"/>
    </row>
    <row r="364918" spans="16:26" x14ac:dyDescent="0.25">
      <c r="P364918" s="7"/>
      <c r="Z364918"/>
    </row>
    <row r="364919" spans="16:26" x14ac:dyDescent="0.25">
      <c r="P364919" s="7"/>
      <c r="Z364919"/>
    </row>
    <row r="364920" spans="16:26" x14ac:dyDescent="0.25">
      <c r="P364920" s="7"/>
      <c r="Z364920"/>
    </row>
    <row r="364921" spans="16:26" x14ac:dyDescent="0.25">
      <c r="P364921" s="7"/>
      <c r="Z364921"/>
    </row>
    <row r="364922" spans="16:26" x14ac:dyDescent="0.25">
      <c r="P364922" s="7"/>
      <c r="Z364922"/>
    </row>
    <row r="364923" spans="16:26" x14ac:dyDescent="0.25">
      <c r="P364923" s="7"/>
      <c r="Z364923"/>
    </row>
    <row r="364924" spans="16:26" x14ac:dyDescent="0.25">
      <c r="P364924" s="7"/>
      <c r="Z364924"/>
    </row>
    <row r="364925" spans="16:26" x14ac:dyDescent="0.25">
      <c r="P364925" s="7"/>
      <c r="Z364925"/>
    </row>
    <row r="364926" spans="16:26" x14ac:dyDescent="0.25">
      <c r="P364926" s="7"/>
      <c r="Z364926"/>
    </row>
    <row r="364927" spans="16:26" x14ac:dyDescent="0.25">
      <c r="P364927" s="7"/>
      <c r="Z364927"/>
    </row>
    <row r="364928" spans="16:26" x14ac:dyDescent="0.25">
      <c r="P364928" s="7"/>
      <c r="Z364928"/>
    </row>
    <row r="364929" spans="16:26" x14ac:dyDescent="0.25">
      <c r="P364929" s="7"/>
      <c r="Z364929"/>
    </row>
    <row r="364930" spans="16:26" x14ac:dyDescent="0.25">
      <c r="P364930" s="7"/>
      <c r="Z364930"/>
    </row>
    <row r="364931" spans="16:26" x14ac:dyDescent="0.25">
      <c r="P364931" s="7"/>
      <c r="Z364931"/>
    </row>
    <row r="364932" spans="16:26" x14ac:dyDescent="0.25">
      <c r="P364932" s="7"/>
      <c r="Z364932"/>
    </row>
    <row r="364933" spans="16:26" x14ac:dyDescent="0.25">
      <c r="P364933" s="7"/>
      <c r="Z364933"/>
    </row>
    <row r="364934" spans="16:26" x14ac:dyDescent="0.25">
      <c r="P364934" s="7"/>
      <c r="Z364934"/>
    </row>
    <row r="364935" spans="16:26" x14ac:dyDescent="0.25">
      <c r="P364935" s="7"/>
      <c r="Z364935"/>
    </row>
    <row r="364936" spans="16:26" x14ac:dyDescent="0.25">
      <c r="P364936" s="7"/>
      <c r="Z364936"/>
    </row>
    <row r="364937" spans="16:26" x14ac:dyDescent="0.25">
      <c r="P364937" s="7"/>
      <c r="Z364937"/>
    </row>
    <row r="364938" spans="16:26" x14ac:dyDescent="0.25">
      <c r="P364938" s="7"/>
      <c r="Z364938"/>
    </row>
    <row r="364939" spans="16:26" x14ac:dyDescent="0.25">
      <c r="P364939" s="7"/>
      <c r="Z364939"/>
    </row>
    <row r="364940" spans="16:26" x14ac:dyDescent="0.25">
      <c r="P364940" s="7"/>
      <c r="Z364940"/>
    </row>
    <row r="364941" spans="16:26" x14ac:dyDescent="0.25">
      <c r="P364941" s="7"/>
      <c r="Z364941"/>
    </row>
    <row r="364942" spans="16:26" x14ac:dyDescent="0.25">
      <c r="P364942" s="7"/>
      <c r="Z364942"/>
    </row>
    <row r="364943" spans="16:26" x14ac:dyDescent="0.25">
      <c r="P364943" s="7"/>
      <c r="Z364943"/>
    </row>
    <row r="364944" spans="16:26" x14ac:dyDescent="0.25">
      <c r="P364944" s="7"/>
      <c r="Z364944"/>
    </row>
    <row r="364945" spans="16:26" x14ac:dyDescent="0.25">
      <c r="P364945" s="7"/>
      <c r="Z364945"/>
    </row>
    <row r="364946" spans="16:26" x14ac:dyDescent="0.25">
      <c r="P364946" s="7"/>
      <c r="Z364946"/>
    </row>
    <row r="364947" spans="16:26" x14ac:dyDescent="0.25">
      <c r="P364947" s="7"/>
      <c r="Z364947"/>
    </row>
    <row r="364948" spans="16:26" x14ac:dyDescent="0.25">
      <c r="P364948" s="7"/>
      <c r="Z364948"/>
    </row>
    <row r="364949" spans="16:26" x14ac:dyDescent="0.25">
      <c r="P364949" s="7"/>
      <c r="Z364949"/>
    </row>
    <row r="364950" spans="16:26" x14ac:dyDescent="0.25">
      <c r="P364950" s="7"/>
      <c r="Z364950"/>
    </row>
    <row r="364951" spans="16:26" x14ac:dyDescent="0.25">
      <c r="P364951" s="7"/>
      <c r="Z364951"/>
    </row>
    <row r="364952" spans="16:26" x14ac:dyDescent="0.25">
      <c r="P364952" s="7"/>
      <c r="Z364952"/>
    </row>
    <row r="364953" spans="16:26" x14ac:dyDescent="0.25">
      <c r="P364953" s="7"/>
      <c r="Z364953"/>
    </row>
    <row r="364954" spans="16:26" x14ac:dyDescent="0.25">
      <c r="P364954" s="7"/>
      <c r="Z364954"/>
    </row>
    <row r="364955" spans="16:26" x14ac:dyDescent="0.25">
      <c r="P364955" s="7"/>
      <c r="Z364955"/>
    </row>
    <row r="364956" spans="16:26" x14ac:dyDescent="0.25">
      <c r="P364956" s="7"/>
      <c r="Z364956"/>
    </row>
    <row r="364957" spans="16:26" x14ac:dyDescent="0.25">
      <c r="P364957" s="7"/>
      <c r="Z364957"/>
    </row>
    <row r="364958" spans="16:26" x14ac:dyDescent="0.25">
      <c r="P364958" s="7"/>
      <c r="Z364958"/>
    </row>
    <row r="364959" spans="16:26" x14ac:dyDescent="0.25">
      <c r="P364959" s="7"/>
      <c r="Z364959"/>
    </row>
    <row r="364960" spans="16:26" x14ac:dyDescent="0.25">
      <c r="P364960" s="7"/>
      <c r="Z364960"/>
    </row>
    <row r="364961" spans="16:26" x14ac:dyDescent="0.25">
      <c r="P364961" s="7"/>
      <c r="Z364961"/>
    </row>
    <row r="364962" spans="16:26" x14ac:dyDescent="0.25">
      <c r="P364962" s="7"/>
      <c r="Z364962"/>
    </row>
    <row r="364963" spans="16:26" x14ac:dyDescent="0.25">
      <c r="P364963" s="7"/>
      <c r="Z364963"/>
    </row>
    <row r="364964" spans="16:26" x14ac:dyDescent="0.25">
      <c r="P364964" s="7"/>
      <c r="Z364964"/>
    </row>
    <row r="364965" spans="16:26" x14ac:dyDescent="0.25">
      <c r="P364965" s="7"/>
      <c r="Z364965"/>
    </row>
    <row r="364966" spans="16:26" x14ac:dyDescent="0.25">
      <c r="P364966" s="7"/>
      <c r="Z364966"/>
    </row>
    <row r="364967" spans="16:26" x14ac:dyDescent="0.25">
      <c r="P364967" s="7"/>
      <c r="Z364967"/>
    </row>
    <row r="364968" spans="16:26" x14ac:dyDescent="0.25">
      <c r="P364968" s="7"/>
      <c r="Z364968"/>
    </row>
    <row r="364969" spans="16:26" x14ac:dyDescent="0.25">
      <c r="P364969" s="7"/>
      <c r="Z364969"/>
    </row>
    <row r="364970" spans="16:26" x14ac:dyDescent="0.25">
      <c r="P364970" s="7"/>
      <c r="Z364970"/>
    </row>
    <row r="364971" spans="16:26" x14ac:dyDescent="0.25">
      <c r="P364971" s="7"/>
      <c r="Z364971"/>
    </row>
    <row r="364972" spans="16:26" x14ac:dyDescent="0.25">
      <c r="P364972" s="7"/>
      <c r="Z364972"/>
    </row>
    <row r="364973" spans="16:26" x14ac:dyDescent="0.25">
      <c r="P364973" s="7"/>
      <c r="Z364973"/>
    </row>
    <row r="364974" spans="16:26" x14ac:dyDescent="0.25">
      <c r="P364974" s="7"/>
      <c r="Z364974"/>
    </row>
    <row r="364975" spans="16:26" x14ac:dyDescent="0.25">
      <c r="P364975" s="7"/>
      <c r="Z364975"/>
    </row>
    <row r="364976" spans="16:26" x14ac:dyDescent="0.25">
      <c r="P364976" s="7"/>
      <c r="Z364976"/>
    </row>
    <row r="364977" spans="16:26" x14ac:dyDescent="0.25">
      <c r="P364977" s="7"/>
      <c r="Z364977"/>
    </row>
    <row r="364978" spans="16:26" x14ac:dyDescent="0.25">
      <c r="P364978" s="7"/>
      <c r="Z364978"/>
    </row>
    <row r="364979" spans="16:26" x14ac:dyDescent="0.25">
      <c r="P364979" s="7"/>
      <c r="Z364979"/>
    </row>
    <row r="364980" spans="16:26" x14ac:dyDescent="0.25">
      <c r="P364980" s="7"/>
      <c r="Z364980"/>
    </row>
    <row r="364981" spans="16:26" x14ac:dyDescent="0.25">
      <c r="P364981" s="7"/>
      <c r="Z364981"/>
    </row>
    <row r="364982" spans="16:26" x14ac:dyDescent="0.25">
      <c r="P364982" s="7"/>
      <c r="Z364982"/>
    </row>
    <row r="364983" spans="16:26" x14ac:dyDescent="0.25">
      <c r="P364983" s="7"/>
      <c r="Z364983"/>
    </row>
    <row r="364984" spans="16:26" x14ac:dyDescent="0.25">
      <c r="P364984" s="7"/>
      <c r="Z364984"/>
    </row>
    <row r="364985" spans="16:26" x14ac:dyDescent="0.25">
      <c r="P364985" s="7"/>
      <c r="Z364985"/>
    </row>
    <row r="364986" spans="16:26" x14ac:dyDescent="0.25">
      <c r="P364986" s="7"/>
      <c r="Z364986"/>
    </row>
    <row r="364987" spans="16:26" x14ac:dyDescent="0.25">
      <c r="P364987" s="7"/>
      <c r="Z364987"/>
    </row>
    <row r="364988" spans="16:26" x14ac:dyDescent="0.25">
      <c r="P364988" s="7"/>
      <c r="Z364988"/>
    </row>
    <row r="364989" spans="16:26" x14ac:dyDescent="0.25">
      <c r="P364989" s="7"/>
      <c r="Z364989"/>
    </row>
    <row r="364990" spans="16:26" x14ac:dyDescent="0.25">
      <c r="P364990" s="7"/>
      <c r="Z364990"/>
    </row>
    <row r="364991" spans="16:26" x14ac:dyDescent="0.25">
      <c r="P364991" s="7"/>
      <c r="Z364991"/>
    </row>
    <row r="364992" spans="16:26" x14ac:dyDescent="0.25">
      <c r="P364992" s="7"/>
      <c r="Z364992"/>
    </row>
    <row r="364993" spans="16:26" x14ac:dyDescent="0.25">
      <c r="P364993" s="7"/>
      <c r="Z364993"/>
    </row>
    <row r="364994" spans="16:26" x14ac:dyDescent="0.25">
      <c r="P364994" s="7"/>
      <c r="Z364994"/>
    </row>
    <row r="364995" spans="16:26" x14ac:dyDescent="0.25">
      <c r="P364995" s="7"/>
      <c r="Z364995"/>
    </row>
    <row r="364996" spans="16:26" x14ac:dyDescent="0.25">
      <c r="P364996" s="7"/>
      <c r="Z364996"/>
    </row>
    <row r="364997" spans="16:26" x14ac:dyDescent="0.25">
      <c r="P364997" s="7"/>
      <c r="Z364997"/>
    </row>
    <row r="364998" spans="16:26" x14ac:dyDescent="0.25">
      <c r="P364998" s="7"/>
      <c r="Z364998"/>
    </row>
    <row r="364999" spans="16:26" x14ac:dyDescent="0.25">
      <c r="P364999" s="7"/>
      <c r="Z364999"/>
    </row>
    <row r="365000" spans="16:26" x14ac:dyDescent="0.25">
      <c r="P365000" s="7"/>
      <c r="Z365000"/>
    </row>
    <row r="365001" spans="16:26" x14ac:dyDescent="0.25">
      <c r="P365001" s="7"/>
      <c r="Z365001"/>
    </row>
    <row r="365002" spans="16:26" x14ac:dyDescent="0.25">
      <c r="P365002" s="7"/>
      <c r="Z365002"/>
    </row>
    <row r="365003" spans="16:26" x14ac:dyDescent="0.25">
      <c r="P365003" s="7"/>
      <c r="Z365003"/>
    </row>
    <row r="365004" spans="16:26" x14ac:dyDescent="0.25">
      <c r="P365004" s="7"/>
      <c r="Z365004"/>
    </row>
    <row r="365005" spans="16:26" x14ac:dyDescent="0.25">
      <c r="P365005" s="7"/>
      <c r="Z365005"/>
    </row>
    <row r="365006" spans="16:26" x14ac:dyDescent="0.25">
      <c r="P365006" s="7"/>
      <c r="Z365006"/>
    </row>
    <row r="365007" spans="16:26" x14ac:dyDescent="0.25">
      <c r="P365007" s="7"/>
      <c r="Z365007"/>
    </row>
    <row r="365008" spans="16:26" x14ac:dyDescent="0.25">
      <c r="P365008" s="7"/>
      <c r="Z365008"/>
    </row>
    <row r="365009" spans="16:26" x14ac:dyDescent="0.25">
      <c r="P365009" s="7"/>
      <c r="Z365009"/>
    </row>
    <row r="365010" spans="16:26" x14ac:dyDescent="0.25">
      <c r="P365010" s="7"/>
      <c r="Z365010"/>
    </row>
    <row r="365011" spans="16:26" x14ac:dyDescent="0.25">
      <c r="P365011" s="7"/>
      <c r="Z365011"/>
    </row>
    <row r="365012" spans="16:26" x14ac:dyDescent="0.25">
      <c r="P365012" s="7"/>
      <c r="Z365012"/>
    </row>
    <row r="365013" spans="16:26" x14ac:dyDescent="0.25">
      <c r="P365013" s="7"/>
      <c r="Z365013"/>
    </row>
    <row r="365014" spans="16:26" x14ac:dyDescent="0.25">
      <c r="P365014" s="7"/>
      <c r="Z365014"/>
    </row>
    <row r="365015" spans="16:26" x14ac:dyDescent="0.25">
      <c r="P365015" s="7"/>
      <c r="Z365015"/>
    </row>
    <row r="365016" spans="16:26" x14ac:dyDescent="0.25">
      <c r="P365016" s="7"/>
      <c r="Z365016"/>
    </row>
    <row r="365017" spans="16:26" x14ac:dyDescent="0.25">
      <c r="P365017" s="7"/>
      <c r="Z365017"/>
    </row>
    <row r="365018" spans="16:26" x14ac:dyDescent="0.25">
      <c r="P365018" s="7"/>
      <c r="Z365018"/>
    </row>
    <row r="365019" spans="16:26" x14ac:dyDescent="0.25">
      <c r="P365019" s="7"/>
      <c r="Z365019"/>
    </row>
    <row r="365020" spans="16:26" x14ac:dyDescent="0.25">
      <c r="P365020" s="7"/>
      <c r="Z365020"/>
    </row>
    <row r="365021" spans="16:26" x14ac:dyDescent="0.25">
      <c r="P365021" s="7"/>
      <c r="Z365021"/>
    </row>
    <row r="365022" spans="16:26" x14ac:dyDescent="0.25">
      <c r="P365022" s="7"/>
      <c r="Z365022"/>
    </row>
    <row r="365023" spans="16:26" x14ac:dyDescent="0.25">
      <c r="P365023" s="7"/>
      <c r="Z365023"/>
    </row>
    <row r="365024" spans="16:26" x14ac:dyDescent="0.25">
      <c r="P365024" s="7"/>
      <c r="Z365024"/>
    </row>
    <row r="365025" spans="16:26" x14ac:dyDescent="0.25">
      <c r="P365025" s="7"/>
      <c r="Z365025"/>
    </row>
    <row r="365026" spans="16:26" x14ac:dyDescent="0.25">
      <c r="P365026" s="7"/>
      <c r="Z365026"/>
    </row>
    <row r="365027" spans="16:26" x14ac:dyDescent="0.25">
      <c r="P365027" s="7"/>
      <c r="Z365027"/>
    </row>
    <row r="365028" spans="16:26" x14ac:dyDescent="0.25">
      <c r="P365028" s="7"/>
      <c r="Z365028"/>
    </row>
    <row r="365029" spans="16:26" x14ac:dyDescent="0.25">
      <c r="P365029" s="7"/>
      <c r="Z365029"/>
    </row>
    <row r="365030" spans="16:26" x14ac:dyDescent="0.25">
      <c r="P365030" s="7"/>
      <c r="Z365030"/>
    </row>
    <row r="365031" spans="16:26" x14ac:dyDescent="0.25">
      <c r="P365031" s="7"/>
      <c r="Z365031"/>
    </row>
    <row r="365032" spans="16:26" x14ac:dyDescent="0.25">
      <c r="P365032" s="7"/>
      <c r="Z365032"/>
    </row>
    <row r="365033" spans="16:26" x14ac:dyDescent="0.25">
      <c r="P365033" s="7"/>
      <c r="Z365033"/>
    </row>
    <row r="365034" spans="16:26" x14ac:dyDescent="0.25">
      <c r="P365034" s="7"/>
      <c r="Z365034"/>
    </row>
    <row r="365035" spans="16:26" x14ac:dyDescent="0.25">
      <c r="P365035" s="7"/>
      <c r="Z365035"/>
    </row>
    <row r="365036" spans="16:26" x14ac:dyDescent="0.25">
      <c r="P365036" s="7"/>
      <c r="Z365036"/>
    </row>
    <row r="365037" spans="16:26" x14ac:dyDescent="0.25">
      <c r="P365037" s="7"/>
      <c r="Z365037"/>
    </row>
    <row r="365038" spans="16:26" x14ac:dyDescent="0.25">
      <c r="P365038" s="7"/>
      <c r="Z365038"/>
    </row>
    <row r="365039" spans="16:26" x14ac:dyDescent="0.25">
      <c r="P365039" s="7"/>
      <c r="Z365039"/>
    </row>
    <row r="365040" spans="16:26" x14ac:dyDescent="0.25">
      <c r="P365040" s="7"/>
      <c r="Z365040"/>
    </row>
    <row r="365041" spans="16:26" x14ac:dyDescent="0.25">
      <c r="P365041" s="7"/>
      <c r="Z365041"/>
    </row>
    <row r="365042" spans="16:26" x14ac:dyDescent="0.25">
      <c r="P365042" s="7"/>
      <c r="Z365042"/>
    </row>
    <row r="365043" spans="16:26" x14ac:dyDescent="0.25">
      <c r="P365043" s="7"/>
      <c r="Z365043"/>
    </row>
    <row r="365044" spans="16:26" x14ac:dyDescent="0.25">
      <c r="P365044" s="7"/>
      <c r="Z365044"/>
    </row>
    <row r="365045" spans="16:26" x14ac:dyDescent="0.25">
      <c r="P365045" s="7"/>
      <c r="Z365045"/>
    </row>
    <row r="365046" spans="16:26" x14ac:dyDescent="0.25">
      <c r="P365046" s="7"/>
      <c r="Z365046"/>
    </row>
    <row r="365047" spans="16:26" x14ac:dyDescent="0.25">
      <c r="P365047" s="7"/>
      <c r="Z365047"/>
    </row>
    <row r="365048" spans="16:26" x14ac:dyDescent="0.25">
      <c r="P365048" s="7"/>
      <c r="Z365048"/>
    </row>
    <row r="365049" spans="16:26" x14ac:dyDescent="0.25">
      <c r="P365049" s="7"/>
      <c r="Z365049"/>
    </row>
    <row r="365050" spans="16:26" x14ac:dyDescent="0.25">
      <c r="P365050" s="7"/>
      <c r="Z365050"/>
    </row>
    <row r="365051" spans="16:26" x14ac:dyDescent="0.25">
      <c r="P365051" s="7"/>
      <c r="Z365051"/>
    </row>
    <row r="365052" spans="16:26" x14ac:dyDescent="0.25">
      <c r="P365052" s="7"/>
      <c r="Z365052"/>
    </row>
    <row r="365053" spans="16:26" x14ac:dyDescent="0.25">
      <c r="P365053" s="7"/>
      <c r="Z365053"/>
    </row>
    <row r="365054" spans="16:26" x14ac:dyDescent="0.25">
      <c r="P365054" s="7"/>
      <c r="Z365054"/>
    </row>
    <row r="365055" spans="16:26" x14ac:dyDescent="0.25">
      <c r="P365055" s="7"/>
      <c r="Z365055"/>
    </row>
    <row r="365056" spans="16:26" x14ac:dyDescent="0.25">
      <c r="P365056" s="7"/>
      <c r="Z365056"/>
    </row>
    <row r="365057" spans="16:26" x14ac:dyDescent="0.25">
      <c r="P365057" s="7"/>
      <c r="Z365057"/>
    </row>
    <row r="365058" spans="16:26" x14ac:dyDescent="0.25">
      <c r="P365058" s="7"/>
      <c r="Z365058"/>
    </row>
    <row r="365059" spans="16:26" x14ac:dyDescent="0.25">
      <c r="P365059" s="7"/>
      <c r="Z365059"/>
    </row>
    <row r="365060" spans="16:26" x14ac:dyDescent="0.25">
      <c r="P365060" s="7"/>
      <c r="Z365060"/>
    </row>
    <row r="365061" spans="16:26" x14ac:dyDescent="0.25">
      <c r="P365061" s="7"/>
      <c r="Z365061"/>
    </row>
    <row r="365062" spans="16:26" x14ac:dyDescent="0.25">
      <c r="P365062" s="7"/>
      <c r="Z365062"/>
    </row>
    <row r="365063" spans="16:26" x14ac:dyDescent="0.25">
      <c r="P365063" s="7"/>
      <c r="Z365063"/>
    </row>
    <row r="365064" spans="16:26" x14ac:dyDescent="0.25">
      <c r="P365064" s="7"/>
      <c r="Z365064"/>
    </row>
    <row r="365065" spans="16:26" x14ac:dyDescent="0.25">
      <c r="P365065" s="7"/>
      <c r="Z365065"/>
    </row>
    <row r="365066" spans="16:26" x14ac:dyDescent="0.25">
      <c r="P365066" s="7"/>
      <c r="Z365066"/>
    </row>
    <row r="365067" spans="16:26" x14ac:dyDescent="0.25">
      <c r="P365067" s="7"/>
      <c r="Z365067"/>
    </row>
    <row r="365068" spans="16:26" x14ac:dyDescent="0.25">
      <c r="P365068" s="7"/>
      <c r="Z365068"/>
    </row>
    <row r="365069" spans="16:26" x14ac:dyDescent="0.25">
      <c r="P365069" s="7"/>
      <c r="Z365069"/>
    </row>
    <row r="365070" spans="16:26" x14ac:dyDescent="0.25">
      <c r="P365070" s="7"/>
      <c r="Z365070"/>
    </row>
    <row r="365071" spans="16:26" x14ac:dyDescent="0.25">
      <c r="P365071" s="7"/>
      <c r="Z365071"/>
    </row>
    <row r="365072" spans="16:26" x14ac:dyDescent="0.25">
      <c r="P365072" s="7"/>
      <c r="Z365072"/>
    </row>
    <row r="365073" spans="16:26" x14ac:dyDescent="0.25">
      <c r="P365073" s="7"/>
      <c r="Z365073"/>
    </row>
    <row r="365074" spans="16:26" x14ac:dyDescent="0.25">
      <c r="P365074" s="7"/>
      <c r="Z365074"/>
    </row>
    <row r="365075" spans="16:26" x14ac:dyDescent="0.25">
      <c r="P365075" s="7"/>
      <c r="Z365075"/>
    </row>
    <row r="365076" spans="16:26" x14ac:dyDescent="0.25">
      <c r="P365076" s="7"/>
      <c r="Z365076"/>
    </row>
    <row r="365077" spans="16:26" x14ac:dyDescent="0.25">
      <c r="P365077" s="7"/>
      <c r="Z365077"/>
    </row>
    <row r="365078" spans="16:26" x14ac:dyDescent="0.25">
      <c r="P365078" s="7"/>
      <c r="Z365078"/>
    </row>
    <row r="365079" spans="16:26" x14ac:dyDescent="0.25">
      <c r="P365079" s="7"/>
      <c r="Z365079"/>
    </row>
    <row r="365080" spans="16:26" x14ac:dyDescent="0.25">
      <c r="P365080" s="7"/>
      <c r="Z365080"/>
    </row>
    <row r="365081" spans="16:26" x14ac:dyDescent="0.25">
      <c r="P365081" s="7"/>
      <c r="Z365081"/>
    </row>
    <row r="365082" spans="16:26" x14ac:dyDescent="0.25">
      <c r="P365082" s="7"/>
      <c r="Z365082"/>
    </row>
    <row r="365083" spans="16:26" x14ac:dyDescent="0.25">
      <c r="P365083" s="7"/>
      <c r="Z365083"/>
    </row>
    <row r="365084" spans="16:26" x14ac:dyDescent="0.25">
      <c r="P365084" s="7"/>
      <c r="Z365084"/>
    </row>
    <row r="365085" spans="16:26" x14ac:dyDescent="0.25">
      <c r="P365085" s="7"/>
      <c r="Z365085"/>
    </row>
    <row r="365086" spans="16:26" x14ac:dyDescent="0.25">
      <c r="P365086" s="7"/>
      <c r="Z365086"/>
    </row>
    <row r="365087" spans="16:26" x14ac:dyDescent="0.25">
      <c r="P365087" s="7"/>
      <c r="Z365087"/>
    </row>
    <row r="365088" spans="16:26" x14ac:dyDescent="0.25">
      <c r="P365088" s="7"/>
      <c r="Z365088"/>
    </row>
    <row r="365089" spans="16:26" x14ac:dyDescent="0.25">
      <c r="P365089" s="7"/>
      <c r="Z365089"/>
    </row>
    <row r="365090" spans="16:26" x14ac:dyDescent="0.25">
      <c r="P365090" s="7"/>
      <c r="Z365090"/>
    </row>
    <row r="365091" spans="16:26" x14ac:dyDescent="0.25">
      <c r="P365091" s="7"/>
      <c r="Z365091"/>
    </row>
    <row r="365092" spans="16:26" x14ac:dyDescent="0.25">
      <c r="P365092" s="7"/>
      <c r="Z365092"/>
    </row>
    <row r="365093" spans="16:26" x14ac:dyDescent="0.25">
      <c r="P365093" s="7"/>
      <c r="Z365093"/>
    </row>
    <row r="365094" spans="16:26" x14ac:dyDescent="0.25">
      <c r="P365094" s="7"/>
      <c r="Z365094"/>
    </row>
    <row r="365095" spans="16:26" x14ac:dyDescent="0.25">
      <c r="P365095" s="7"/>
      <c r="Z365095"/>
    </row>
    <row r="365096" spans="16:26" x14ac:dyDescent="0.25">
      <c r="P365096" s="7"/>
      <c r="Z365096"/>
    </row>
    <row r="365097" spans="16:26" x14ac:dyDescent="0.25">
      <c r="P365097" s="7"/>
      <c r="Z365097"/>
    </row>
    <row r="365098" spans="16:26" x14ac:dyDescent="0.25">
      <c r="P365098" s="7"/>
      <c r="Z365098"/>
    </row>
    <row r="365099" spans="16:26" x14ac:dyDescent="0.25">
      <c r="P365099" s="7"/>
      <c r="Z365099"/>
    </row>
    <row r="365100" spans="16:26" x14ac:dyDescent="0.25">
      <c r="P365100" s="7"/>
      <c r="Z365100"/>
    </row>
    <row r="365101" spans="16:26" x14ac:dyDescent="0.25">
      <c r="P365101" s="7"/>
      <c r="Z365101"/>
    </row>
    <row r="365102" spans="16:26" x14ac:dyDescent="0.25">
      <c r="P365102" s="7"/>
      <c r="Z365102"/>
    </row>
    <row r="365103" spans="16:26" x14ac:dyDescent="0.25">
      <c r="P365103" s="7"/>
      <c r="Z365103"/>
    </row>
    <row r="365104" spans="16:26" x14ac:dyDescent="0.25">
      <c r="P365104" s="7"/>
      <c r="Z365104"/>
    </row>
    <row r="365105" spans="16:26" x14ac:dyDescent="0.25">
      <c r="P365105" s="7"/>
      <c r="Z365105"/>
    </row>
    <row r="365106" spans="16:26" x14ac:dyDescent="0.25">
      <c r="P365106" s="7"/>
      <c r="Z365106"/>
    </row>
    <row r="365107" spans="16:26" x14ac:dyDescent="0.25">
      <c r="P365107" s="7"/>
      <c r="Z365107"/>
    </row>
    <row r="365108" spans="16:26" x14ac:dyDescent="0.25">
      <c r="P365108" s="7"/>
      <c r="Z365108"/>
    </row>
    <row r="365109" spans="16:26" x14ac:dyDescent="0.25">
      <c r="P365109" s="7"/>
      <c r="Z365109"/>
    </row>
    <row r="365110" spans="16:26" x14ac:dyDescent="0.25">
      <c r="P365110" s="7"/>
      <c r="Z365110"/>
    </row>
    <row r="365111" spans="16:26" x14ac:dyDescent="0.25">
      <c r="P365111" s="7"/>
      <c r="Z365111"/>
    </row>
    <row r="365112" spans="16:26" x14ac:dyDescent="0.25">
      <c r="P365112" s="7"/>
      <c r="Z365112"/>
    </row>
    <row r="365113" spans="16:26" x14ac:dyDescent="0.25">
      <c r="P365113" s="7"/>
      <c r="Z365113"/>
    </row>
    <row r="365114" spans="16:26" x14ac:dyDescent="0.25">
      <c r="P365114" s="7"/>
      <c r="Z365114"/>
    </row>
    <row r="365115" spans="16:26" x14ac:dyDescent="0.25">
      <c r="P365115" s="7"/>
      <c r="Z365115"/>
    </row>
    <row r="365116" spans="16:26" x14ac:dyDescent="0.25">
      <c r="P365116" s="7"/>
      <c r="Z365116"/>
    </row>
    <row r="365117" spans="16:26" x14ac:dyDescent="0.25">
      <c r="P365117" s="7"/>
      <c r="Z365117"/>
    </row>
    <row r="365118" spans="16:26" x14ac:dyDescent="0.25">
      <c r="P365118" s="7"/>
      <c r="Z365118"/>
    </row>
    <row r="365119" spans="16:26" x14ac:dyDescent="0.25">
      <c r="P365119" s="7"/>
      <c r="Z365119"/>
    </row>
    <row r="365120" spans="16:26" x14ac:dyDescent="0.25">
      <c r="P365120" s="7"/>
      <c r="Z365120"/>
    </row>
    <row r="365121" spans="16:26" x14ac:dyDescent="0.25">
      <c r="P365121" s="7"/>
      <c r="Z365121"/>
    </row>
    <row r="365122" spans="16:26" x14ac:dyDescent="0.25">
      <c r="P365122" s="7"/>
      <c r="Z365122"/>
    </row>
    <row r="365123" spans="16:26" x14ac:dyDescent="0.25">
      <c r="P365123" s="7"/>
      <c r="Z365123"/>
    </row>
    <row r="365124" spans="16:26" x14ac:dyDescent="0.25">
      <c r="P365124" s="7"/>
      <c r="Z365124"/>
    </row>
    <row r="365125" spans="16:26" x14ac:dyDescent="0.25">
      <c r="P365125" s="7"/>
      <c r="Z365125"/>
    </row>
    <row r="365126" spans="16:26" x14ac:dyDescent="0.25">
      <c r="P365126" s="7"/>
      <c r="Z365126"/>
    </row>
    <row r="365127" spans="16:26" x14ac:dyDescent="0.25">
      <c r="P365127" s="7"/>
      <c r="Z365127"/>
    </row>
    <row r="365128" spans="16:26" x14ac:dyDescent="0.25">
      <c r="P365128" s="7"/>
      <c r="Z365128"/>
    </row>
    <row r="365129" spans="16:26" x14ac:dyDescent="0.25">
      <c r="P365129" s="7"/>
      <c r="Z365129"/>
    </row>
    <row r="365130" spans="16:26" x14ac:dyDescent="0.25">
      <c r="P365130" s="7"/>
      <c r="Z365130"/>
    </row>
    <row r="365131" spans="16:26" x14ac:dyDescent="0.25">
      <c r="P365131" s="7"/>
      <c r="Z365131"/>
    </row>
    <row r="365132" spans="16:26" x14ac:dyDescent="0.25">
      <c r="P365132" s="7"/>
      <c r="Z365132"/>
    </row>
    <row r="365133" spans="16:26" x14ac:dyDescent="0.25">
      <c r="P365133" s="7"/>
      <c r="Z365133"/>
    </row>
    <row r="365134" spans="16:26" x14ac:dyDescent="0.25">
      <c r="P365134" s="7"/>
      <c r="Z365134"/>
    </row>
    <row r="365135" spans="16:26" x14ac:dyDescent="0.25">
      <c r="P365135" s="7"/>
      <c r="Z365135"/>
    </row>
    <row r="365136" spans="16:26" x14ac:dyDescent="0.25">
      <c r="P365136" s="7"/>
      <c r="Z365136"/>
    </row>
    <row r="365137" spans="16:26" x14ac:dyDescent="0.25">
      <c r="P365137" s="7"/>
      <c r="Z365137"/>
    </row>
    <row r="365138" spans="16:26" x14ac:dyDescent="0.25">
      <c r="P365138" s="7"/>
      <c r="Z365138"/>
    </row>
    <row r="365139" spans="16:26" x14ac:dyDescent="0.25">
      <c r="P365139" s="7"/>
      <c r="Z365139"/>
    </row>
    <row r="365140" spans="16:26" x14ac:dyDescent="0.25">
      <c r="P365140" s="7"/>
      <c r="Z365140"/>
    </row>
    <row r="365141" spans="16:26" x14ac:dyDescent="0.25">
      <c r="P365141" s="7"/>
      <c r="Z365141"/>
    </row>
    <row r="365142" spans="16:26" x14ac:dyDescent="0.25">
      <c r="P365142" s="7"/>
      <c r="Z365142"/>
    </row>
    <row r="365143" spans="16:26" x14ac:dyDescent="0.25">
      <c r="P365143" s="7"/>
      <c r="Z365143"/>
    </row>
    <row r="365144" spans="16:26" x14ac:dyDescent="0.25">
      <c r="P365144" s="7"/>
      <c r="Z365144"/>
    </row>
    <row r="365145" spans="16:26" x14ac:dyDescent="0.25">
      <c r="P365145" s="7"/>
      <c r="Z365145"/>
    </row>
    <row r="365146" spans="16:26" x14ac:dyDescent="0.25">
      <c r="P365146" s="7"/>
      <c r="Z365146"/>
    </row>
    <row r="365147" spans="16:26" x14ac:dyDescent="0.25">
      <c r="P365147" s="7"/>
      <c r="Z365147"/>
    </row>
    <row r="365148" spans="16:26" x14ac:dyDescent="0.25">
      <c r="P365148" s="7"/>
      <c r="Z365148"/>
    </row>
    <row r="365149" spans="16:26" x14ac:dyDescent="0.25">
      <c r="P365149" s="7"/>
      <c r="Z365149"/>
    </row>
    <row r="365150" spans="16:26" x14ac:dyDescent="0.25">
      <c r="P365150" s="7"/>
      <c r="Z365150"/>
    </row>
    <row r="365151" spans="16:26" x14ac:dyDescent="0.25">
      <c r="P365151" s="7"/>
      <c r="Z365151"/>
    </row>
    <row r="365152" spans="16:26" x14ac:dyDescent="0.25">
      <c r="P365152" s="7"/>
      <c r="Z365152"/>
    </row>
    <row r="365153" spans="16:26" x14ac:dyDescent="0.25">
      <c r="P365153" s="7"/>
      <c r="Z365153"/>
    </row>
    <row r="365154" spans="16:26" x14ac:dyDescent="0.25">
      <c r="P365154" s="7"/>
      <c r="Z365154"/>
    </row>
    <row r="365155" spans="16:26" x14ac:dyDescent="0.25">
      <c r="P365155" s="7"/>
      <c r="Z365155"/>
    </row>
    <row r="365156" spans="16:26" x14ac:dyDescent="0.25">
      <c r="P365156" s="7"/>
      <c r="Z365156"/>
    </row>
    <row r="365157" spans="16:26" x14ac:dyDescent="0.25">
      <c r="P365157" s="7"/>
      <c r="Z365157"/>
    </row>
    <row r="365158" spans="16:26" x14ac:dyDescent="0.25">
      <c r="P365158" s="7"/>
      <c r="Z365158"/>
    </row>
    <row r="365159" spans="16:26" x14ac:dyDescent="0.25">
      <c r="P365159" s="7"/>
      <c r="Z365159"/>
    </row>
    <row r="365160" spans="16:26" x14ac:dyDescent="0.25">
      <c r="P365160" s="7"/>
      <c r="Z365160"/>
    </row>
    <row r="365161" spans="16:26" x14ac:dyDescent="0.25">
      <c r="P365161" s="7"/>
      <c r="Z365161"/>
    </row>
    <row r="365162" spans="16:26" x14ac:dyDescent="0.25">
      <c r="P365162" s="7"/>
      <c r="Z365162"/>
    </row>
    <row r="365163" spans="16:26" x14ac:dyDescent="0.25">
      <c r="P365163" s="7"/>
      <c r="Z365163"/>
    </row>
    <row r="365164" spans="16:26" x14ac:dyDescent="0.25">
      <c r="P365164" s="7"/>
      <c r="Z365164"/>
    </row>
    <row r="365165" spans="16:26" x14ac:dyDescent="0.25">
      <c r="P365165" s="7"/>
      <c r="Z365165"/>
    </row>
    <row r="365166" spans="16:26" x14ac:dyDescent="0.25">
      <c r="P365166" s="7"/>
      <c r="Z365166"/>
    </row>
    <row r="365167" spans="16:26" x14ac:dyDescent="0.25">
      <c r="P365167" s="7"/>
      <c r="Z365167"/>
    </row>
    <row r="365168" spans="16:26" x14ac:dyDescent="0.25">
      <c r="P365168" s="7"/>
      <c r="Z365168"/>
    </row>
    <row r="365169" spans="16:26" x14ac:dyDescent="0.25">
      <c r="P365169" s="7"/>
      <c r="Z365169"/>
    </row>
    <row r="365170" spans="16:26" x14ac:dyDescent="0.25">
      <c r="P365170" s="7"/>
      <c r="Z365170"/>
    </row>
    <row r="365171" spans="16:26" x14ac:dyDescent="0.25">
      <c r="P365171" s="7"/>
      <c r="Z365171"/>
    </row>
    <row r="365172" spans="16:26" x14ac:dyDescent="0.25">
      <c r="P365172" s="7"/>
      <c r="Z365172"/>
    </row>
    <row r="365173" spans="16:26" x14ac:dyDescent="0.25">
      <c r="P365173" s="7"/>
      <c r="Z365173"/>
    </row>
    <row r="365174" spans="16:26" x14ac:dyDescent="0.25">
      <c r="P365174" s="7"/>
      <c r="Z365174"/>
    </row>
    <row r="365175" spans="16:26" x14ac:dyDescent="0.25">
      <c r="P365175" s="7"/>
      <c r="Z365175"/>
    </row>
    <row r="365176" spans="16:26" x14ac:dyDescent="0.25">
      <c r="P365176" s="7"/>
      <c r="Z365176"/>
    </row>
    <row r="365177" spans="16:26" x14ac:dyDescent="0.25">
      <c r="P365177" s="7"/>
      <c r="Z365177"/>
    </row>
    <row r="365178" spans="16:26" x14ac:dyDescent="0.25">
      <c r="P365178" s="7"/>
      <c r="Z365178"/>
    </row>
    <row r="365179" spans="16:26" x14ac:dyDescent="0.25">
      <c r="P365179" s="7"/>
      <c r="Z365179"/>
    </row>
    <row r="365180" spans="16:26" x14ac:dyDescent="0.25">
      <c r="P365180" s="7"/>
      <c r="Z365180"/>
    </row>
    <row r="365181" spans="16:26" x14ac:dyDescent="0.25">
      <c r="P365181" s="7"/>
      <c r="Z365181"/>
    </row>
    <row r="365182" spans="16:26" x14ac:dyDescent="0.25">
      <c r="P365182" s="7"/>
      <c r="Z365182"/>
    </row>
    <row r="365183" spans="16:26" x14ac:dyDescent="0.25">
      <c r="P365183" s="7"/>
      <c r="Z365183"/>
    </row>
    <row r="365184" spans="16:26" x14ac:dyDescent="0.25">
      <c r="P365184" s="7"/>
      <c r="Z365184"/>
    </row>
    <row r="365185" spans="16:26" x14ac:dyDescent="0.25">
      <c r="P365185" s="7"/>
      <c r="Z365185"/>
    </row>
    <row r="365186" spans="16:26" x14ac:dyDescent="0.25">
      <c r="P365186" s="7"/>
      <c r="Z365186"/>
    </row>
    <row r="365187" spans="16:26" x14ac:dyDescent="0.25">
      <c r="P365187" s="7"/>
      <c r="Z365187"/>
    </row>
    <row r="365188" spans="16:26" x14ac:dyDescent="0.25">
      <c r="P365188" s="7"/>
      <c r="Z365188"/>
    </row>
    <row r="365189" spans="16:26" x14ac:dyDescent="0.25">
      <c r="P365189" s="7"/>
      <c r="Z365189"/>
    </row>
    <row r="365190" spans="16:26" x14ac:dyDescent="0.25">
      <c r="P365190" s="7"/>
      <c r="Z365190"/>
    </row>
    <row r="365191" spans="16:26" x14ac:dyDescent="0.25">
      <c r="P365191" s="7"/>
      <c r="Z365191"/>
    </row>
    <row r="365192" spans="16:26" x14ac:dyDescent="0.25">
      <c r="P365192" s="7"/>
      <c r="Z365192"/>
    </row>
    <row r="365193" spans="16:26" x14ac:dyDescent="0.25">
      <c r="P365193" s="7"/>
      <c r="Z365193"/>
    </row>
    <row r="365194" spans="16:26" x14ac:dyDescent="0.25">
      <c r="P365194" s="7"/>
      <c r="Z365194"/>
    </row>
    <row r="365195" spans="16:26" x14ac:dyDescent="0.25">
      <c r="P365195" s="7"/>
      <c r="Z365195"/>
    </row>
    <row r="365196" spans="16:26" x14ac:dyDescent="0.25">
      <c r="P365196" s="7"/>
      <c r="Z365196"/>
    </row>
    <row r="365197" spans="16:26" x14ac:dyDescent="0.25">
      <c r="P365197" s="7"/>
      <c r="Z365197"/>
    </row>
    <row r="365198" spans="16:26" x14ac:dyDescent="0.25">
      <c r="P365198" s="7"/>
      <c r="Z365198"/>
    </row>
    <row r="365199" spans="16:26" x14ac:dyDescent="0.25">
      <c r="P365199" s="7"/>
      <c r="Z365199"/>
    </row>
    <row r="365200" spans="16:26" x14ac:dyDescent="0.25">
      <c r="P365200" s="7"/>
      <c r="Z365200"/>
    </row>
    <row r="365201" spans="16:26" x14ac:dyDescent="0.25">
      <c r="P365201" s="7"/>
      <c r="Z365201"/>
    </row>
    <row r="365202" spans="16:26" x14ac:dyDescent="0.25">
      <c r="P365202" s="7"/>
      <c r="Z365202"/>
    </row>
    <row r="365203" spans="16:26" x14ac:dyDescent="0.25">
      <c r="P365203" s="7"/>
      <c r="Z365203"/>
    </row>
    <row r="365204" spans="16:26" x14ac:dyDescent="0.25">
      <c r="P365204" s="7"/>
      <c r="Z365204"/>
    </row>
    <row r="365205" spans="16:26" x14ac:dyDescent="0.25">
      <c r="P365205" s="7"/>
      <c r="Z365205"/>
    </row>
    <row r="365206" spans="16:26" x14ac:dyDescent="0.25">
      <c r="P365206" s="7"/>
      <c r="Z365206"/>
    </row>
    <row r="365207" spans="16:26" x14ac:dyDescent="0.25">
      <c r="P365207" s="7"/>
      <c r="Z365207"/>
    </row>
    <row r="365208" spans="16:26" x14ac:dyDescent="0.25">
      <c r="P365208" s="7"/>
      <c r="Z365208"/>
    </row>
    <row r="365209" spans="16:26" x14ac:dyDescent="0.25">
      <c r="P365209" s="7"/>
      <c r="Z365209"/>
    </row>
    <row r="365210" spans="16:26" x14ac:dyDescent="0.25">
      <c r="P365210" s="7"/>
      <c r="Z365210"/>
    </row>
    <row r="365211" spans="16:26" x14ac:dyDescent="0.25">
      <c r="P365211" s="7"/>
      <c r="Z365211"/>
    </row>
    <row r="365212" spans="16:26" x14ac:dyDescent="0.25">
      <c r="P365212" s="7"/>
      <c r="Z365212"/>
    </row>
    <row r="365213" spans="16:26" x14ac:dyDescent="0.25">
      <c r="P365213" s="7"/>
      <c r="Z365213"/>
    </row>
    <row r="365214" spans="16:26" x14ac:dyDescent="0.25">
      <c r="P365214" s="7"/>
      <c r="Z365214"/>
    </row>
    <row r="365215" spans="16:26" x14ac:dyDescent="0.25">
      <c r="P365215" s="7"/>
      <c r="Z365215"/>
    </row>
    <row r="365216" spans="16:26" x14ac:dyDescent="0.25">
      <c r="P365216" s="7"/>
      <c r="Z365216"/>
    </row>
    <row r="365217" spans="16:26" x14ac:dyDescent="0.25">
      <c r="P365217" s="7"/>
      <c r="Z365217"/>
    </row>
    <row r="365218" spans="16:26" x14ac:dyDescent="0.25">
      <c r="P365218" s="7"/>
      <c r="Z365218"/>
    </row>
    <row r="365219" spans="16:26" x14ac:dyDescent="0.25">
      <c r="P365219" s="7"/>
      <c r="Z365219"/>
    </row>
    <row r="365220" spans="16:26" x14ac:dyDescent="0.25">
      <c r="P365220" s="7"/>
      <c r="Z365220"/>
    </row>
    <row r="365221" spans="16:26" x14ac:dyDescent="0.25">
      <c r="P365221" s="7"/>
      <c r="Z365221"/>
    </row>
    <row r="365222" spans="16:26" x14ac:dyDescent="0.25">
      <c r="P365222" s="7"/>
      <c r="Z365222"/>
    </row>
    <row r="365223" spans="16:26" x14ac:dyDescent="0.25">
      <c r="P365223" s="7"/>
      <c r="Z365223"/>
    </row>
    <row r="365224" spans="16:26" x14ac:dyDescent="0.25">
      <c r="P365224" s="7"/>
      <c r="Z365224"/>
    </row>
    <row r="365225" spans="16:26" x14ac:dyDescent="0.25">
      <c r="P365225" s="7"/>
      <c r="Z365225"/>
    </row>
    <row r="365226" spans="16:26" x14ac:dyDescent="0.25">
      <c r="P365226" s="7"/>
      <c r="Z365226"/>
    </row>
    <row r="365227" spans="16:26" x14ac:dyDescent="0.25">
      <c r="P365227" s="7"/>
      <c r="Z365227"/>
    </row>
    <row r="365228" spans="16:26" x14ac:dyDescent="0.25">
      <c r="P365228" s="7"/>
      <c r="Z365228"/>
    </row>
    <row r="365229" spans="16:26" x14ac:dyDescent="0.25">
      <c r="P365229" s="7"/>
      <c r="Z365229"/>
    </row>
    <row r="365230" spans="16:26" x14ac:dyDescent="0.25">
      <c r="P365230" s="7"/>
      <c r="Z365230"/>
    </row>
    <row r="365231" spans="16:26" x14ac:dyDescent="0.25">
      <c r="P365231" s="7"/>
      <c r="Z365231"/>
    </row>
    <row r="365232" spans="16:26" x14ac:dyDescent="0.25">
      <c r="P365232" s="7"/>
      <c r="Z365232"/>
    </row>
    <row r="365233" spans="16:26" x14ac:dyDescent="0.25">
      <c r="P365233" s="7"/>
      <c r="Z365233"/>
    </row>
    <row r="365234" spans="16:26" x14ac:dyDescent="0.25">
      <c r="P365234" s="7"/>
      <c r="Z365234"/>
    </row>
    <row r="365235" spans="16:26" x14ac:dyDescent="0.25">
      <c r="P365235" s="7"/>
      <c r="Z365235"/>
    </row>
    <row r="365236" spans="16:26" x14ac:dyDescent="0.25">
      <c r="P365236" s="7"/>
      <c r="Z365236"/>
    </row>
    <row r="365237" spans="16:26" x14ac:dyDescent="0.25">
      <c r="P365237" s="7"/>
      <c r="Z365237"/>
    </row>
    <row r="365238" spans="16:26" x14ac:dyDescent="0.25">
      <c r="P365238" s="7"/>
      <c r="Z365238"/>
    </row>
    <row r="365239" spans="16:26" x14ac:dyDescent="0.25">
      <c r="P365239" s="7"/>
      <c r="Z365239"/>
    </row>
    <row r="365240" spans="16:26" x14ac:dyDescent="0.25">
      <c r="P365240" s="7"/>
      <c r="Z365240"/>
    </row>
    <row r="365241" spans="16:26" x14ac:dyDescent="0.25">
      <c r="P365241" s="7"/>
      <c r="Z365241"/>
    </row>
    <row r="365242" spans="16:26" x14ac:dyDescent="0.25">
      <c r="P365242" s="7"/>
      <c r="Z365242"/>
    </row>
    <row r="365243" spans="16:26" x14ac:dyDescent="0.25">
      <c r="P365243" s="7"/>
      <c r="Z365243"/>
    </row>
    <row r="365244" spans="16:26" x14ac:dyDescent="0.25">
      <c r="P365244" s="7"/>
      <c r="Z365244"/>
    </row>
    <row r="365245" spans="16:26" x14ac:dyDescent="0.25">
      <c r="P365245" s="7"/>
      <c r="Z365245"/>
    </row>
    <row r="365246" spans="16:26" x14ac:dyDescent="0.25">
      <c r="P365246" s="7"/>
      <c r="Z365246"/>
    </row>
    <row r="365247" spans="16:26" x14ac:dyDescent="0.25">
      <c r="P365247" s="7"/>
      <c r="Z365247"/>
    </row>
    <row r="365248" spans="16:26" x14ac:dyDescent="0.25">
      <c r="P365248" s="7"/>
      <c r="Z365248"/>
    </row>
    <row r="365249" spans="16:26" x14ac:dyDescent="0.25">
      <c r="P365249" s="7"/>
      <c r="Z365249"/>
    </row>
    <row r="365250" spans="16:26" x14ac:dyDescent="0.25">
      <c r="P365250" s="7"/>
      <c r="Z365250"/>
    </row>
    <row r="365251" spans="16:26" x14ac:dyDescent="0.25">
      <c r="P365251" s="7"/>
      <c r="Z365251"/>
    </row>
    <row r="365252" spans="16:26" x14ac:dyDescent="0.25">
      <c r="P365252" s="7"/>
      <c r="Z365252"/>
    </row>
    <row r="365253" spans="16:26" x14ac:dyDescent="0.25">
      <c r="P365253" s="7"/>
      <c r="Z365253"/>
    </row>
    <row r="365254" spans="16:26" x14ac:dyDescent="0.25">
      <c r="P365254" s="7"/>
      <c r="Z365254"/>
    </row>
    <row r="365255" spans="16:26" x14ac:dyDescent="0.25">
      <c r="P365255" s="7"/>
      <c r="Z365255"/>
    </row>
    <row r="365256" spans="16:26" x14ac:dyDescent="0.25">
      <c r="P365256" s="7"/>
      <c r="Z365256"/>
    </row>
    <row r="365257" spans="16:26" x14ac:dyDescent="0.25">
      <c r="P365257" s="7"/>
      <c r="Z365257"/>
    </row>
    <row r="365258" spans="16:26" x14ac:dyDescent="0.25">
      <c r="P365258" s="7"/>
      <c r="Z365258"/>
    </row>
    <row r="365259" spans="16:26" x14ac:dyDescent="0.25">
      <c r="P365259" s="7"/>
      <c r="Z365259"/>
    </row>
    <row r="365260" spans="16:26" x14ac:dyDescent="0.25">
      <c r="P365260" s="7"/>
      <c r="Z365260"/>
    </row>
    <row r="365261" spans="16:26" x14ac:dyDescent="0.25">
      <c r="P365261" s="7"/>
      <c r="Z365261"/>
    </row>
    <row r="365262" spans="16:26" x14ac:dyDescent="0.25">
      <c r="P365262" s="7"/>
      <c r="Z365262"/>
    </row>
    <row r="365263" spans="16:26" x14ac:dyDescent="0.25">
      <c r="P365263" s="7"/>
      <c r="Z365263"/>
    </row>
    <row r="365264" spans="16:26" x14ac:dyDescent="0.25">
      <c r="P365264" s="7"/>
      <c r="Z365264"/>
    </row>
    <row r="365265" spans="16:26" x14ac:dyDescent="0.25">
      <c r="P365265" s="7"/>
      <c r="Z365265"/>
    </row>
    <row r="365266" spans="16:26" x14ac:dyDescent="0.25">
      <c r="P365266" s="7"/>
      <c r="Z365266"/>
    </row>
    <row r="365267" spans="16:26" x14ac:dyDescent="0.25">
      <c r="P365267" s="7"/>
      <c r="Z365267"/>
    </row>
    <row r="365268" spans="16:26" x14ac:dyDescent="0.25">
      <c r="P365268" s="7"/>
      <c r="Z365268"/>
    </row>
    <row r="365269" spans="16:26" x14ac:dyDescent="0.25">
      <c r="P365269" s="7"/>
      <c r="Z365269"/>
    </row>
    <row r="365270" spans="16:26" x14ac:dyDescent="0.25">
      <c r="P365270" s="7"/>
      <c r="Z365270"/>
    </row>
    <row r="365271" spans="16:26" x14ac:dyDescent="0.25">
      <c r="P365271" s="7"/>
      <c r="Z365271"/>
    </row>
    <row r="365272" spans="16:26" x14ac:dyDescent="0.25">
      <c r="P365272" s="7"/>
      <c r="Z365272"/>
    </row>
    <row r="365273" spans="16:26" x14ac:dyDescent="0.25">
      <c r="P365273" s="7"/>
      <c r="Z365273"/>
    </row>
    <row r="365274" spans="16:26" x14ac:dyDescent="0.25">
      <c r="P365274" s="7"/>
      <c r="Z365274"/>
    </row>
    <row r="365275" spans="16:26" x14ac:dyDescent="0.25">
      <c r="P365275" s="7"/>
      <c r="Z365275"/>
    </row>
    <row r="365276" spans="16:26" x14ac:dyDescent="0.25">
      <c r="P365276" s="7"/>
      <c r="Z365276"/>
    </row>
    <row r="365277" spans="16:26" x14ac:dyDescent="0.25">
      <c r="P365277" s="7"/>
      <c r="Z365277"/>
    </row>
    <row r="365278" spans="16:26" x14ac:dyDescent="0.25">
      <c r="P365278" s="7"/>
      <c r="Z365278"/>
    </row>
    <row r="365279" spans="16:26" x14ac:dyDescent="0.25">
      <c r="P365279" s="7"/>
      <c r="Z365279"/>
    </row>
    <row r="365280" spans="16:26" x14ac:dyDescent="0.25">
      <c r="P365280" s="7"/>
      <c r="Z365280"/>
    </row>
    <row r="365281" spans="16:26" x14ac:dyDescent="0.25">
      <c r="P365281" s="7"/>
      <c r="Z365281"/>
    </row>
    <row r="365282" spans="16:26" x14ac:dyDescent="0.25">
      <c r="P365282" s="7"/>
      <c r="Z365282"/>
    </row>
    <row r="365283" spans="16:26" x14ac:dyDescent="0.25">
      <c r="P365283" s="7"/>
      <c r="Z365283"/>
    </row>
    <row r="365284" spans="16:26" x14ac:dyDescent="0.25">
      <c r="P365284" s="7"/>
      <c r="Z365284"/>
    </row>
    <row r="365285" spans="16:26" x14ac:dyDescent="0.25">
      <c r="P365285" s="7"/>
      <c r="Z365285"/>
    </row>
    <row r="365286" spans="16:26" x14ac:dyDescent="0.25">
      <c r="P365286" s="7"/>
      <c r="Z365286"/>
    </row>
    <row r="365287" spans="16:26" x14ac:dyDescent="0.25">
      <c r="P365287" s="7"/>
      <c r="Z365287"/>
    </row>
    <row r="365288" spans="16:26" x14ac:dyDescent="0.25">
      <c r="P365288" s="7"/>
      <c r="Z365288"/>
    </row>
    <row r="365289" spans="16:26" x14ac:dyDescent="0.25">
      <c r="P365289" s="7"/>
      <c r="Z365289"/>
    </row>
    <row r="365290" spans="16:26" x14ac:dyDescent="0.25">
      <c r="P365290" s="7"/>
      <c r="Z365290"/>
    </row>
    <row r="365291" spans="16:26" x14ac:dyDescent="0.25">
      <c r="P365291" s="7"/>
      <c r="Z365291"/>
    </row>
    <row r="365292" spans="16:26" x14ac:dyDescent="0.25">
      <c r="P365292" s="7"/>
      <c r="Z365292"/>
    </row>
    <row r="365293" spans="16:26" x14ac:dyDescent="0.25">
      <c r="P365293" s="7"/>
      <c r="Z365293"/>
    </row>
    <row r="365294" spans="16:26" x14ac:dyDescent="0.25">
      <c r="P365294" s="7"/>
      <c r="Z365294"/>
    </row>
    <row r="365295" spans="16:26" x14ac:dyDescent="0.25">
      <c r="P365295" s="7"/>
      <c r="Z365295"/>
    </row>
    <row r="365296" spans="16:26" x14ac:dyDescent="0.25">
      <c r="P365296" s="7"/>
      <c r="Z365296"/>
    </row>
    <row r="365297" spans="16:26" x14ac:dyDescent="0.25">
      <c r="P365297" s="7"/>
      <c r="Z365297"/>
    </row>
    <row r="365298" spans="16:26" x14ac:dyDescent="0.25">
      <c r="P365298" s="7"/>
      <c r="Z365298"/>
    </row>
    <row r="365299" spans="16:26" x14ac:dyDescent="0.25">
      <c r="P365299" s="7"/>
      <c r="Z365299"/>
    </row>
    <row r="365300" spans="16:26" x14ac:dyDescent="0.25">
      <c r="P365300" s="7"/>
      <c r="Z365300"/>
    </row>
    <row r="365301" spans="16:26" x14ac:dyDescent="0.25">
      <c r="P365301" s="7"/>
      <c r="Z365301"/>
    </row>
    <row r="365302" spans="16:26" x14ac:dyDescent="0.25">
      <c r="P365302" s="7"/>
      <c r="Z365302"/>
    </row>
    <row r="365303" spans="16:26" x14ac:dyDescent="0.25">
      <c r="P365303" s="7"/>
      <c r="Z365303"/>
    </row>
    <row r="365304" spans="16:26" x14ac:dyDescent="0.25">
      <c r="P365304" s="7"/>
      <c r="Z365304"/>
    </row>
    <row r="365305" spans="16:26" x14ac:dyDescent="0.25">
      <c r="P365305" s="7"/>
      <c r="Z365305"/>
    </row>
    <row r="365306" spans="16:26" x14ac:dyDescent="0.25">
      <c r="P365306" s="7"/>
      <c r="Z365306"/>
    </row>
    <row r="365307" spans="16:26" x14ac:dyDescent="0.25">
      <c r="P365307" s="7"/>
      <c r="Z365307"/>
    </row>
    <row r="365308" spans="16:26" x14ac:dyDescent="0.25">
      <c r="P365308" s="7"/>
      <c r="Z365308"/>
    </row>
    <row r="365309" spans="16:26" x14ac:dyDescent="0.25">
      <c r="P365309" s="7"/>
      <c r="Z365309"/>
    </row>
    <row r="365310" spans="16:26" x14ac:dyDescent="0.25">
      <c r="P365310" s="7"/>
      <c r="Z365310"/>
    </row>
    <row r="365311" spans="16:26" x14ac:dyDescent="0.25">
      <c r="P365311" s="7"/>
      <c r="Z365311"/>
    </row>
    <row r="365312" spans="16:26" x14ac:dyDescent="0.25">
      <c r="P365312" s="7"/>
      <c r="Z365312"/>
    </row>
    <row r="365313" spans="16:26" x14ac:dyDescent="0.25">
      <c r="P365313" s="7"/>
      <c r="Z365313"/>
    </row>
    <row r="365314" spans="16:26" x14ac:dyDescent="0.25">
      <c r="P365314" s="7"/>
      <c r="Z365314"/>
    </row>
    <row r="365315" spans="16:26" x14ac:dyDescent="0.25">
      <c r="P365315" s="7"/>
      <c r="Z365315"/>
    </row>
    <row r="365316" spans="16:26" x14ac:dyDescent="0.25">
      <c r="P365316" s="7"/>
      <c r="Z365316"/>
    </row>
    <row r="365317" spans="16:26" x14ac:dyDescent="0.25">
      <c r="P365317" s="7"/>
      <c r="Z365317"/>
    </row>
    <row r="365318" spans="16:26" x14ac:dyDescent="0.25">
      <c r="P365318" s="7"/>
      <c r="Z365318"/>
    </row>
    <row r="365319" spans="16:26" x14ac:dyDescent="0.25">
      <c r="P365319" s="7"/>
      <c r="Z365319"/>
    </row>
    <row r="365320" spans="16:26" x14ac:dyDescent="0.25">
      <c r="P365320" s="7"/>
      <c r="Z365320"/>
    </row>
    <row r="365321" spans="16:26" x14ac:dyDescent="0.25">
      <c r="P365321" s="7"/>
      <c r="Z365321"/>
    </row>
    <row r="365322" spans="16:26" x14ac:dyDescent="0.25">
      <c r="P365322" s="7"/>
      <c r="Z365322"/>
    </row>
    <row r="365323" spans="16:26" x14ac:dyDescent="0.25">
      <c r="P365323" s="7"/>
      <c r="Z365323"/>
    </row>
    <row r="365324" spans="16:26" x14ac:dyDescent="0.25">
      <c r="P365324" s="7"/>
      <c r="Z365324"/>
    </row>
    <row r="365325" spans="16:26" x14ac:dyDescent="0.25">
      <c r="P365325" s="7"/>
      <c r="Z365325"/>
    </row>
    <row r="365326" spans="16:26" x14ac:dyDescent="0.25">
      <c r="P365326" s="7"/>
      <c r="Z365326"/>
    </row>
    <row r="365327" spans="16:26" x14ac:dyDescent="0.25">
      <c r="P365327" s="7"/>
      <c r="Z365327"/>
    </row>
    <row r="365328" spans="16:26" x14ac:dyDescent="0.25">
      <c r="P365328" s="7"/>
      <c r="Z365328"/>
    </row>
    <row r="365329" spans="16:26" x14ac:dyDescent="0.25">
      <c r="P365329" s="7"/>
      <c r="Z365329"/>
    </row>
    <row r="365330" spans="16:26" x14ac:dyDescent="0.25">
      <c r="P365330" s="7"/>
      <c r="Z365330"/>
    </row>
    <row r="365331" spans="16:26" x14ac:dyDescent="0.25">
      <c r="P365331" s="7"/>
      <c r="Z365331"/>
    </row>
    <row r="365332" spans="16:26" x14ac:dyDescent="0.25">
      <c r="P365332" s="7"/>
      <c r="Z365332"/>
    </row>
    <row r="365333" spans="16:26" x14ac:dyDescent="0.25">
      <c r="P365333" s="7"/>
      <c r="Z365333"/>
    </row>
    <row r="365334" spans="16:26" x14ac:dyDescent="0.25">
      <c r="P365334" s="7"/>
      <c r="Z365334"/>
    </row>
    <row r="365335" spans="16:26" x14ac:dyDescent="0.25">
      <c r="P365335" s="7"/>
      <c r="Z365335"/>
    </row>
    <row r="365336" spans="16:26" x14ac:dyDescent="0.25">
      <c r="P365336" s="7"/>
      <c r="Z365336"/>
    </row>
    <row r="365337" spans="16:26" x14ac:dyDescent="0.25">
      <c r="P365337" s="7"/>
      <c r="Z365337"/>
    </row>
    <row r="365338" spans="16:26" x14ac:dyDescent="0.25">
      <c r="P365338" s="7"/>
      <c r="Z365338"/>
    </row>
    <row r="365339" spans="16:26" x14ac:dyDescent="0.25">
      <c r="P365339" s="7"/>
      <c r="Z365339"/>
    </row>
    <row r="365340" spans="16:26" x14ac:dyDescent="0.25">
      <c r="P365340" s="7"/>
      <c r="Z365340"/>
    </row>
    <row r="365341" spans="16:26" x14ac:dyDescent="0.25">
      <c r="P365341" s="7"/>
      <c r="Z365341"/>
    </row>
    <row r="365342" spans="16:26" x14ac:dyDescent="0.25">
      <c r="P365342" s="7"/>
      <c r="Z365342"/>
    </row>
    <row r="365343" spans="16:26" x14ac:dyDescent="0.25">
      <c r="P365343" s="7"/>
      <c r="Z365343"/>
    </row>
    <row r="365344" spans="16:26" x14ac:dyDescent="0.25">
      <c r="P365344" s="7"/>
      <c r="Z365344"/>
    </row>
    <row r="365345" spans="16:26" x14ac:dyDescent="0.25">
      <c r="P365345" s="7"/>
      <c r="Z365345"/>
    </row>
    <row r="365346" spans="16:26" x14ac:dyDescent="0.25">
      <c r="P365346" s="7"/>
      <c r="Z365346"/>
    </row>
    <row r="365347" spans="16:26" x14ac:dyDescent="0.25">
      <c r="P365347" s="7"/>
      <c r="Z365347"/>
    </row>
    <row r="365348" spans="16:26" x14ac:dyDescent="0.25">
      <c r="P365348" s="7"/>
      <c r="Z365348"/>
    </row>
    <row r="365349" spans="16:26" x14ac:dyDescent="0.25">
      <c r="P365349" s="7"/>
      <c r="Z365349"/>
    </row>
    <row r="365350" spans="16:26" x14ac:dyDescent="0.25">
      <c r="P365350" s="7"/>
      <c r="Z365350"/>
    </row>
    <row r="365351" spans="16:26" x14ac:dyDescent="0.25">
      <c r="P365351" s="7"/>
      <c r="Z365351"/>
    </row>
    <row r="365352" spans="16:26" x14ac:dyDescent="0.25">
      <c r="P365352" s="7"/>
      <c r="Z365352"/>
    </row>
    <row r="365353" spans="16:26" x14ac:dyDescent="0.25">
      <c r="P365353" s="7"/>
      <c r="Z365353"/>
    </row>
    <row r="365354" spans="16:26" x14ac:dyDescent="0.25">
      <c r="P365354" s="7"/>
      <c r="Z365354"/>
    </row>
    <row r="365355" spans="16:26" x14ac:dyDescent="0.25">
      <c r="P365355" s="7"/>
      <c r="Z365355"/>
    </row>
    <row r="365356" spans="16:26" x14ac:dyDescent="0.25">
      <c r="P365356" s="7"/>
      <c r="Z365356"/>
    </row>
    <row r="365357" spans="16:26" x14ac:dyDescent="0.25">
      <c r="P365357" s="7"/>
      <c r="Z365357"/>
    </row>
    <row r="365358" spans="16:26" x14ac:dyDescent="0.25">
      <c r="P365358" s="7"/>
      <c r="Z365358"/>
    </row>
    <row r="365359" spans="16:26" x14ac:dyDescent="0.25">
      <c r="P365359" s="7"/>
      <c r="Z365359"/>
    </row>
    <row r="365360" spans="16:26" x14ac:dyDescent="0.25">
      <c r="P365360" s="7"/>
      <c r="Z365360"/>
    </row>
    <row r="365361" spans="16:26" x14ac:dyDescent="0.25">
      <c r="P365361" s="7"/>
      <c r="Z365361"/>
    </row>
    <row r="365362" spans="16:26" x14ac:dyDescent="0.25">
      <c r="P365362" s="7"/>
      <c r="Z365362"/>
    </row>
    <row r="365363" spans="16:26" x14ac:dyDescent="0.25">
      <c r="P365363" s="7"/>
      <c r="Z365363"/>
    </row>
    <row r="365364" spans="16:26" x14ac:dyDescent="0.25">
      <c r="P365364" s="7"/>
      <c r="Z365364"/>
    </row>
    <row r="365365" spans="16:26" x14ac:dyDescent="0.25">
      <c r="P365365" s="7"/>
      <c r="Z365365"/>
    </row>
    <row r="365366" spans="16:26" x14ac:dyDescent="0.25">
      <c r="P365366" s="7"/>
      <c r="Z365366"/>
    </row>
    <row r="365367" spans="16:26" x14ac:dyDescent="0.25">
      <c r="P365367" s="7"/>
      <c r="Z365367"/>
    </row>
    <row r="365368" spans="16:26" x14ac:dyDescent="0.25">
      <c r="P365368" s="7"/>
      <c r="Z365368"/>
    </row>
    <row r="365369" spans="16:26" x14ac:dyDescent="0.25">
      <c r="P365369" s="7"/>
      <c r="Z365369"/>
    </row>
    <row r="365370" spans="16:26" x14ac:dyDescent="0.25">
      <c r="P365370" s="7"/>
      <c r="Z365370"/>
    </row>
    <row r="365371" spans="16:26" x14ac:dyDescent="0.25">
      <c r="P365371" s="7"/>
      <c r="Z365371"/>
    </row>
    <row r="365372" spans="16:26" x14ac:dyDescent="0.25">
      <c r="P365372" s="7"/>
      <c r="Z365372"/>
    </row>
    <row r="365373" spans="16:26" x14ac:dyDescent="0.25">
      <c r="P365373" s="7"/>
      <c r="Z365373"/>
    </row>
    <row r="365374" spans="16:26" x14ac:dyDescent="0.25">
      <c r="P365374" s="7"/>
      <c r="Z365374"/>
    </row>
    <row r="365375" spans="16:26" x14ac:dyDescent="0.25">
      <c r="P365375" s="7"/>
      <c r="Z365375"/>
    </row>
    <row r="365376" spans="16:26" x14ac:dyDescent="0.25">
      <c r="P365376" s="7"/>
      <c r="Z365376"/>
    </row>
    <row r="365377" spans="16:26" x14ac:dyDescent="0.25">
      <c r="P365377" s="7"/>
      <c r="Z365377"/>
    </row>
    <row r="365378" spans="16:26" x14ac:dyDescent="0.25">
      <c r="P365378" s="7"/>
      <c r="Z365378"/>
    </row>
    <row r="365379" spans="16:26" x14ac:dyDescent="0.25">
      <c r="P365379" s="7"/>
      <c r="Z365379"/>
    </row>
    <row r="365380" spans="16:26" x14ac:dyDescent="0.25">
      <c r="P365380" s="7"/>
      <c r="Z365380"/>
    </row>
    <row r="365381" spans="16:26" x14ac:dyDescent="0.25">
      <c r="P365381" s="7"/>
      <c r="Z365381"/>
    </row>
    <row r="365382" spans="16:26" x14ac:dyDescent="0.25">
      <c r="P365382" s="7"/>
      <c r="Z365382"/>
    </row>
    <row r="365383" spans="16:26" x14ac:dyDescent="0.25">
      <c r="P365383" s="7"/>
      <c r="Z365383"/>
    </row>
    <row r="365384" spans="16:26" x14ac:dyDescent="0.25">
      <c r="P365384" s="7"/>
      <c r="Z365384"/>
    </row>
    <row r="365385" spans="16:26" x14ac:dyDescent="0.25">
      <c r="P365385" s="7"/>
      <c r="Z365385"/>
    </row>
    <row r="365386" spans="16:26" x14ac:dyDescent="0.25">
      <c r="P365386" s="7"/>
      <c r="Z365386"/>
    </row>
    <row r="365387" spans="16:26" x14ac:dyDescent="0.25">
      <c r="P365387" s="7"/>
      <c r="Z365387"/>
    </row>
    <row r="365388" spans="16:26" x14ac:dyDescent="0.25">
      <c r="P365388" s="7"/>
      <c r="Z365388"/>
    </row>
    <row r="365389" spans="16:26" x14ac:dyDescent="0.25">
      <c r="P365389" s="7"/>
      <c r="Z365389"/>
    </row>
    <row r="365390" spans="16:26" x14ac:dyDescent="0.25">
      <c r="P365390" s="7"/>
      <c r="Z365390"/>
    </row>
    <row r="365391" spans="16:26" x14ac:dyDescent="0.25">
      <c r="P365391" s="7"/>
      <c r="Z365391"/>
    </row>
    <row r="365392" spans="16:26" x14ac:dyDescent="0.25">
      <c r="P365392" s="7"/>
      <c r="Z365392"/>
    </row>
    <row r="365393" spans="16:26" x14ac:dyDescent="0.25">
      <c r="P365393" s="7"/>
      <c r="Z365393"/>
    </row>
    <row r="365394" spans="16:26" x14ac:dyDescent="0.25">
      <c r="P365394" s="7"/>
      <c r="Z365394"/>
    </row>
    <row r="365395" spans="16:26" x14ac:dyDescent="0.25">
      <c r="P365395" s="7"/>
      <c r="Z365395"/>
    </row>
    <row r="365396" spans="16:26" x14ac:dyDescent="0.25">
      <c r="P365396" s="7"/>
      <c r="Z365396"/>
    </row>
    <row r="365397" spans="16:26" x14ac:dyDescent="0.25">
      <c r="P365397" s="7"/>
      <c r="Z365397"/>
    </row>
    <row r="365398" spans="16:26" x14ac:dyDescent="0.25">
      <c r="P365398" s="7"/>
      <c r="Z365398"/>
    </row>
    <row r="365399" spans="16:26" x14ac:dyDescent="0.25">
      <c r="P365399" s="7"/>
      <c r="Z365399"/>
    </row>
    <row r="365400" spans="16:26" x14ac:dyDescent="0.25">
      <c r="P365400" s="7"/>
      <c r="Z365400"/>
    </row>
    <row r="365401" spans="16:26" x14ac:dyDescent="0.25">
      <c r="P365401" s="7"/>
      <c r="Z365401"/>
    </row>
    <row r="365402" spans="16:26" x14ac:dyDescent="0.25">
      <c r="P365402" s="7"/>
      <c r="Z365402"/>
    </row>
    <row r="365403" spans="16:26" x14ac:dyDescent="0.25">
      <c r="P365403" s="7"/>
      <c r="Z365403"/>
    </row>
    <row r="365404" spans="16:26" x14ac:dyDescent="0.25">
      <c r="P365404" s="7"/>
      <c r="Z365404"/>
    </row>
    <row r="365405" spans="16:26" x14ac:dyDescent="0.25">
      <c r="P365405" s="7"/>
      <c r="Z365405"/>
    </row>
    <row r="365406" spans="16:26" x14ac:dyDescent="0.25">
      <c r="P365406" s="7"/>
      <c r="Z365406"/>
    </row>
    <row r="365407" spans="16:26" x14ac:dyDescent="0.25">
      <c r="P365407" s="7"/>
      <c r="Z365407"/>
    </row>
    <row r="365408" spans="16:26" x14ac:dyDescent="0.25">
      <c r="P365408" s="7"/>
      <c r="Z365408"/>
    </row>
    <row r="365409" spans="16:26" x14ac:dyDescent="0.25">
      <c r="P365409" s="7"/>
      <c r="Z365409"/>
    </row>
    <row r="365410" spans="16:26" x14ac:dyDescent="0.25">
      <c r="P365410" s="7"/>
      <c r="Z365410"/>
    </row>
    <row r="365411" spans="16:26" x14ac:dyDescent="0.25">
      <c r="P365411" s="7"/>
      <c r="Z365411"/>
    </row>
    <row r="365412" spans="16:26" x14ac:dyDescent="0.25">
      <c r="P365412" s="7"/>
      <c r="Z365412"/>
    </row>
    <row r="365413" spans="16:26" x14ac:dyDescent="0.25">
      <c r="P365413" s="7"/>
      <c r="Z365413"/>
    </row>
    <row r="365414" spans="16:26" x14ac:dyDescent="0.25">
      <c r="P365414" s="7"/>
      <c r="Z365414"/>
    </row>
    <row r="365415" spans="16:26" x14ac:dyDescent="0.25">
      <c r="P365415" s="7"/>
      <c r="Z365415"/>
    </row>
    <row r="365416" spans="16:26" x14ac:dyDescent="0.25">
      <c r="P365416" s="7"/>
      <c r="Z365416"/>
    </row>
    <row r="365417" spans="16:26" x14ac:dyDescent="0.25">
      <c r="P365417" s="7"/>
      <c r="Z365417"/>
    </row>
    <row r="365418" spans="16:26" x14ac:dyDescent="0.25">
      <c r="P365418" s="7"/>
      <c r="Z365418"/>
    </row>
    <row r="365419" spans="16:26" x14ac:dyDescent="0.25">
      <c r="P365419" s="7"/>
      <c r="Z365419"/>
    </row>
    <row r="365420" spans="16:26" x14ac:dyDescent="0.25">
      <c r="P365420" s="7"/>
      <c r="Z365420"/>
    </row>
    <row r="365421" spans="16:26" x14ac:dyDescent="0.25">
      <c r="P365421" s="7"/>
      <c r="Z365421"/>
    </row>
    <row r="365422" spans="16:26" x14ac:dyDescent="0.25">
      <c r="P365422" s="7"/>
      <c r="Z365422"/>
    </row>
    <row r="365423" spans="16:26" x14ac:dyDescent="0.25">
      <c r="P365423" s="7"/>
      <c r="Z365423"/>
    </row>
    <row r="365424" spans="16:26" x14ac:dyDescent="0.25">
      <c r="P365424" s="7"/>
      <c r="Z365424"/>
    </row>
    <row r="365425" spans="16:26" x14ac:dyDescent="0.25">
      <c r="P365425" s="7"/>
      <c r="Z365425"/>
    </row>
    <row r="365426" spans="16:26" x14ac:dyDescent="0.25">
      <c r="P365426" s="7"/>
      <c r="Z365426"/>
    </row>
    <row r="365427" spans="16:26" x14ac:dyDescent="0.25">
      <c r="P365427" s="7"/>
      <c r="Z365427"/>
    </row>
    <row r="365428" spans="16:26" x14ac:dyDescent="0.25">
      <c r="P365428" s="7"/>
      <c r="Z365428"/>
    </row>
    <row r="365429" spans="16:26" x14ac:dyDescent="0.25">
      <c r="P365429" s="7"/>
      <c r="Z365429"/>
    </row>
    <row r="365430" spans="16:26" x14ac:dyDescent="0.25">
      <c r="P365430" s="7"/>
      <c r="Z365430"/>
    </row>
    <row r="365431" spans="16:26" x14ac:dyDescent="0.25">
      <c r="P365431" s="7"/>
      <c r="Z365431"/>
    </row>
    <row r="365432" spans="16:26" x14ac:dyDescent="0.25">
      <c r="P365432" s="7"/>
      <c r="Z365432"/>
    </row>
    <row r="365433" spans="16:26" x14ac:dyDescent="0.25">
      <c r="P365433" s="7"/>
      <c r="Z365433"/>
    </row>
    <row r="365434" spans="16:26" x14ac:dyDescent="0.25">
      <c r="P365434" s="7"/>
      <c r="Z365434"/>
    </row>
    <row r="365435" spans="16:26" x14ac:dyDescent="0.25">
      <c r="P365435" s="7"/>
      <c r="Z365435"/>
    </row>
    <row r="365436" spans="16:26" x14ac:dyDescent="0.25">
      <c r="P365436" s="7"/>
      <c r="Z365436"/>
    </row>
    <row r="365437" spans="16:26" x14ac:dyDescent="0.25">
      <c r="P365437" s="7"/>
      <c r="Z365437"/>
    </row>
    <row r="365438" spans="16:26" x14ac:dyDescent="0.25">
      <c r="P365438" s="7"/>
      <c r="Z365438"/>
    </row>
    <row r="365439" spans="16:26" x14ac:dyDescent="0.25">
      <c r="P365439" s="7"/>
      <c r="Z365439"/>
    </row>
    <row r="365440" spans="16:26" x14ac:dyDescent="0.25">
      <c r="P365440" s="7"/>
      <c r="Z365440"/>
    </row>
    <row r="365441" spans="16:26" x14ac:dyDescent="0.25">
      <c r="P365441" s="7"/>
      <c r="Z365441"/>
    </row>
    <row r="365442" spans="16:26" x14ac:dyDescent="0.25">
      <c r="P365442" s="7"/>
      <c r="Z365442"/>
    </row>
    <row r="365443" spans="16:26" x14ac:dyDescent="0.25">
      <c r="P365443" s="7"/>
      <c r="Z365443"/>
    </row>
    <row r="365444" spans="16:26" x14ac:dyDescent="0.25">
      <c r="P365444" s="7"/>
      <c r="Z365444"/>
    </row>
    <row r="365445" spans="16:26" x14ac:dyDescent="0.25">
      <c r="P365445" s="7"/>
      <c r="Z365445"/>
    </row>
    <row r="365446" spans="16:26" x14ac:dyDescent="0.25">
      <c r="P365446" s="7"/>
      <c r="Z365446"/>
    </row>
    <row r="365447" spans="16:26" x14ac:dyDescent="0.25">
      <c r="P365447" s="7"/>
      <c r="Z365447"/>
    </row>
    <row r="365448" spans="16:26" x14ac:dyDescent="0.25">
      <c r="P365448" s="7"/>
      <c r="Z365448"/>
    </row>
    <row r="365449" spans="16:26" x14ac:dyDescent="0.25">
      <c r="P365449" s="7"/>
      <c r="Z365449"/>
    </row>
    <row r="365450" spans="16:26" x14ac:dyDescent="0.25">
      <c r="P365450" s="7"/>
      <c r="Z365450"/>
    </row>
    <row r="365451" spans="16:26" x14ac:dyDescent="0.25">
      <c r="P365451" s="7"/>
      <c r="Z365451"/>
    </row>
    <row r="365452" spans="16:26" x14ac:dyDescent="0.25">
      <c r="P365452" s="7"/>
      <c r="Z365452"/>
    </row>
    <row r="365453" spans="16:26" x14ac:dyDescent="0.25">
      <c r="P365453" s="7"/>
      <c r="Z365453"/>
    </row>
    <row r="365454" spans="16:26" x14ac:dyDescent="0.25">
      <c r="P365454" s="7"/>
      <c r="Z365454"/>
    </row>
    <row r="365455" spans="16:26" x14ac:dyDescent="0.25">
      <c r="P365455" s="7"/>
      <c r="Z365455"/>
    </row>
    <row r="365456" spans="16:26" x14ac:dyDescent="0.25">
      <c r="P365456" s="7"/>
      <c r="Z365456"/>
    </row>
    <row r="365457" spans="16:26" x14ac:dyDescent="0.25">
      <c r="P365457" s="7"/>
      <c r="Z365457"/>
    </row>
    <row r="365458" spans="16:26" x14ac:dyDescent="0.25">
      <c r="P365458" s="7"/>
      <c r="Z365458"/>
    </row>
    <row r="365459" spans="16:26" x14ac:dyDescent="0.25">
      <c r="P365459" s="7"/>
      <c r="Z365459"/>
    </row>
    <row r="365460" spans="16:26" x14ac:dyDescent="0.25">
      <c r="P365460" s="7"/>
      <c r="Z365460"/>
    </row>
    <row r="365461" spans="16:26" x14ac:dyDescent="0.25">
      <c r="P365461" s="7"/>
      <c r="Z365461"/>
    </row>
    <row r="365462" spans="16:26" x14ac:dyDescent="0.25">
      <c r="P365462" s="7"/>
      <c r="Z365462"/>
    </row>
    <row r="365463" spans="16:26" x14ac:dyDescent="0.25">
      <c r="P365463" s="7"/>
      <c r="Z365463"/>
    </row>
    <row r="365464" spans="16:26" x14ac:dyDescent="0.25">
      <c r="P365464" s="7"/>
      <c r="Z365464"/>
    </row>
    <row r="365465" spans="16:26" x14ac:dyDescent="0.25">
      <c r="P365465" s="7"/>
      <c r="Z365465"/>
    </row>
    <row r="365466" spans="16:26" x14ac:dyDescent="0.25">
      <c r="P365466" s="7"/>
      <c r="Z365466"/>
    </row>
    <row r="365467" spans="16:26" x14ac:dyDescent="0.25">
      <c r="P365467" s="7"/>
      <c r="Z365467"/>
    </row>
    <row r="365468" spans="16:26" x14ac:dyDescent="0.25">
      <c r="P365468" s="7"/>
      <c r="Z365468"/>
    </row>
    <row r="365469" spans="16:26" x14ac:dyDescent="0.25">
      <c r="P365469" s="7"/>
      <c r="Z365469"/>
    </row>
    <row r="365470" spans="16:26" x14ac:dyDescent="0.25">
      <c r="P365470" s="7"/>
      <c r="Z365470"/>
    </row>
    <row r="365471" spans="16:26" x14ac:dyDescent="0.25">
      <c r="P365471" s="7"/>
      <c r="Z365471"/>
    </row>
    <row r="365472" spans="16:26" x14ac:dyDescent="0.25">
      <c r="P365472" s="7"/>
      <c r="Z365472"/>
    </row>
    <row r="365473" spans="16:26" x14ac:dyDescent="0.25">
      <c r="P365473" s="7"/>
      <c r="Z365473"/>
    </row>
    <row r="365474" spans="16:26" x14ac:dyDescent="0.25">
      <c r="P365474" s="7"/>
      <c r="Z365474"/>
    </row>
    <row r="365475" spans="16:26" x14ac:dyDescent="0.25">
      <c r="P365475" s="7"/>
      <c r="Z365475"/>
    </row>
    <row r="365476" spans="16:26" x14ac:dyDescent="0.25">
      <c r="P365476" s="7"/>
      <c r="Z365476"/>
    </row>
    <row r="365477" spans="16:26" x14ac:dyDescent="0.25">
      <c r="P365477" s="7"/>
      <c r="Z365477"/>
    </row>
    <row r="365478" spans="16:26" x14ac:dyDescent="0.25">
      <c r="P365478" s="7"/>
      <c r="Z365478"/>
    </row>
    <row r="365479" spans="16:26" x14ac:dyDescent="0.25">
      <c r="P365479" s="7"/>
      <c r="Z365479"/>
    </row>
    <row r="365480" spans="16:26" x14ac:dyDescent="0.25">
      <c r="P365480" s="7"/>
      <c r="Z365480"/>
    </row>
    <row r="365481" spans="16:26" x14ac:dyDescent="0.25">
      <c r="P365481" s="7"/>
      <c r="Z365481"/>
    </row>
    <row r="365482" spans="16:26" x14ac:dyDescent="0.25">
      <c r="P365482" s="7"/>
      <c r="Z365482"/>
    </row>
    <row r="365483" spans="16:26" x14ac:dyDescent="0.25">
      <c r="P365483" s="7"/>
      <c r="Z365483"/>
    </row>
    <row r="365484" spans="16:26" x14ac:dyDescent="0.25">
      <c r="P365484" s="7"/>
      <c r="Z365484"/>
    </row>
    <row r="365485" spans="16:26" x14ac:dyDescent="0.25">
      <c r="P365485" s="7"/>
      <c r="Z365485"/>
    </row>
    <row r="365486" spans="16:26" x14ac:dyDescent="0.25">
      <c r="P365486" s="7"/>
      <c r="Z365486"/>
    </row>
    <row r="365487" spans="16:26" x14ac:dyDescent="0.25">
      <c r="P365487" s="7"/>
      <c r="Z365487"/>
    </row>
    <row r="365488" spans="16:26" x14ac:dyDescent="0.25">
      <c r="P365488" s="7"/>
      <c r="Z365488"/>
    </row>
    <row r="365489" spans="16:26" x14ac:dyDescent="0.25">
      <c r="P365489" s="7"/>
      <c r="Z365489"/>
    </row>
    <row r="365490" spans="16:26" x14ac:dyDescent="0.25">
      <c r="P365490" s="7"/>
      <c r="Z365490"/>
    </row>
    <row r="365491" spans="16:26" x14ac:dyDescent="0.25">
      <c r="P365491" s="7"/>
      <c r="Z365491"/>
    </row>
    <row r="365492" spans="16:26" x14ac:dyDescent="0.25">
      <c r="P365492" s="7"/>
      <c r="Z365492"/>
    </row>
    <row r="365493" spans="16:26" x14ac:dyDescent="0.25">
      <c r="P365493" s="7"/>
      <c r="Z365493"/>
    </row>
    <row r="365494" spans="16:26" x14ac:dyDescent="0.25">
      <c r="P365494" s="7"/>
      <c r="Z365494"/>
    </row>
    <row r="365495" spans="16:26" x14ac:dyDescent="0.25">
      <c r="P365495" s="7"/>
      <c r="Z365495"/>
    </row>
    <row r="365496" spans="16:26" x14ac:dyDescent="0.25">
      <c r="P365496" s="7"/>
      <c r="Z365496"/>
    </row>
    <row r="365497" spans="16:26" x14ac:dyDescent="0.25">
      <c r="P365497" s="7"/>
      <c r="Z365497"/>
    </row>
    <row r="365498" spans="16:26" x14ac:dyDescent="0.25">
      <c r="P365498" s="7"/>
      <c r="Z365498"/>
    </row>
    <row r="365499" spans="16:26" x14ac:dyDescent="0.25">
      <c r="P365499" s="7"/>
      <c r="Z365499"/>
    </row>
    <row r="365500" spans="16:26" x14ac:dyDescent="0.25">
      <c r="P365500" s="7"/>
      <c r="Z365500"/>
    </row>
    <row r="365501" spans="16:26" x14ac:dyDescent="0.25">
      <c r="P365501" s="7"/>
      <c r="Z365501"/>
    </row>
    <row r="365502" spans="16:26" x14ac:dyDescent="0.25">
      <c r="P365502" s="7"/>
      <c r="Z365502"/>
    </row>
    <row r="365503" spans="16:26" x14ac:dyDescent="0.25">
      <c r="P365503" s="7"/>
      <c r="Z365503"/>
    </row>
    <row r="365504" spans="16:26" x14ac:dyDescent="0.25">
      <c r="P365504" s="7"/>
      <c r="Z365504"/>
    </row>
    <row r="365505" spans="16:26" x14ac:dyDescent="0.25">
      <c r="P365505" s="7"/>
      <c r="Z365505"/>
    </row>
    <row r="365506" spans="16:26" x14ac:dyDescent="0.25">
      <c r="P365506" s="7"/>
      <c r="Z365506"/>
    </row>
    <row r="365507" spans="16:26" x14ac:dyDescent="0.25">
      <c r="P365507" s="7"/>
      <c r="Z365507"/>
    </row>
    <row r="365508" spans="16:26" x14ac:dyDescent="0.25">
      <c r="P365508" s="7"/>
      <c r="Z365508"/>
    </row>
    <row r="365509" spans="16:26" x14ac:dyDescent="0.25">
      <c r="P365509" s="7"/>
      <c r="Z365509"/>
    </row>
    <row r="365510" spans="16:26" x14ac:dyDescent="0.25">
      <c r="P365510" s="7"/>
      <c r="Z365510"/>
    </row>
    <row r="365511" spans="16:26" x14ac:dyDescent="0.25">
      <c r="P365511" s="7"/>
      <c r="Z365511"/>
    </row>
    <row r="365512" spans="16:26" x14ac:dyDescent="0.25">
      <c r="P365512" s="7"/>
      <c r="Z365512"/>
    </row>
    <row r="365513" spans="16:26" x14ac:dyDescent="0.25">
      <c r="P365513" s="7"/>
      <c r="Z365513"/>
    </row>
    <row r="365514" spans="16:26" x14ac:dyDescent="0.25">
      <c r="P365514" s="7"/>
      <c r="Z365514"/>
    </row>
    <row r="365515" spans="16:26" x14ac:dyDescent="0.25">
      <c r="P365515" s="7"/>
      <c r="Z365515"/>
    </row>
    <row r="365516" spans="16:26" x14ac:dyDescent="0.25">
      <c r="P365516" s="7"/>
      <c r="Z365516"/>
    </row>
    <row r="365517" spans="16:26" x14ac:dyDescent="0.25">
      <c r="P365517" s="7"/>
      <c r="Z365517"/>
    </row>
    <row r="365518" spans="16:26" x14ac:dyDescent="0.25">
      <c r="P365518" s="7"/>
      <c r="Z365518"/>
    </row>
    <row r="365519" spans="16:26" x14ac:dyDescent="0.25">
      <c r="P365519" s="7"/>
      <c r="Z365519"/>
    </row>
    <row r="365520" spans="16:26" x14ac:dyDescent="0.25">
      <c r="P365520" s="7"/>
      <c r="Z365520"/>
    </row>
    <row r="365521" spans="16:26" x14ac:dyDescent="0.25">
      <c r="P365521" s="7"/>
      <c r="Z365521"/>
    </row>
    <row r="365522" spans="16:26" x14ac:dyDescent="0.25">
      <c r="P365522" s="7"/>
      <c r="Z365522"/>
    </row>
    <row r="365523" spans="16:26" x14ac:dyDescent="0.25">
      <c r="P365523" s="7"/>
      <c r="Z365523"/>
    </row>
    <row r="365524" spans="16:26" x14ac:dyDescent="0.25">
      <c r="P365524" s="7"/>
      <c r="Z365524"/>
    </row>
    <row r="365525" spans="16:26" x14ac:dyDescent="0.25">
      <c r="P365525" s="7"/>
      <c r="Z365525"/>
    </row>
    <row r="365526" spans="16:26" x14ac:dyDescent="0.25">
      <c r="P365526" s="7"/>
      <c r="Z365526"/>
    </row>
    <row r="365527" spans="16:26" x14ac:dyDescent="0.25">
      <c r="P365527" s="7"/>
      <c r="Z365527"/>
    </row>
    <row r="365528" spans="16:26" x14ac:dyDescent="0.25">
      <c r="P365528" s="7"/>
      <c r="Z365528"/>
    </row>
    <row r="365529" spans="16:26" x14ac:dyDescent="0.25">
      <c r="P365529" s="7"/>
      <c r="Z365529"/>
    </row>
    <row r="365530" spans="16:26" x14ac:dyDescent="0.25">
      <c r="P365530" s="7"/>
      <c r="Z365530"/>
    </row>
    <row r="365531" spans="16:26" x14ac:dyDescent="0.25">
      <c r="P365531" s="7"/>
      <c r="Z365531"/>
    </row>
    <row r="365532" spans="16:26" x14ac:dyDescent="0.25">
      <c r="P365532" s="7"/>
      <c r="Z365532"/>
    </row>
    <row r="365533" spans="16:26" x14ac:dyDescent="0.25">
      <c r="P365533" s="7"/>
      <c r="Z365533"/>
    </row>
    <row r="365534" spans="16:26" x14ac:dyDescent="0.25">
      <c r="P365534" s="7"/>
      <c r="Z365534"/>
    </row>
    <row r="365535" spans="16:26" x14ac:dyDescent="0.25">
      <c r="P365535" s="7"/>
      <c r="Z365535"/>
    </row>
    <row r="365536" spans="16:26" x14ac:dyDescent="0.25">
      <c r="P365536" s="7"/>
      <c r="Z365536"/>
    </row>
    <row r="365537" spans="16:26" x14ac:dyDescent="0.25">
      <c r="P365537" s="7"/>
      <c r="Z365537"/>
    </row>
    <row r="365538" spans="16:26" x14ac:dyDescent="0.25">
      <c r="P365538" s="7"/>
      <c r="Z365538"/>
    </row>
    <row r="365539" spans="16:26" x14ac:dyDescent="0.25">
      <c r="P365539" s="7"/>
      <c r="Z365539"/>
    </row>
    <row r="365540" spans="16:26" x14ac:dyDescent="0.25">
      <c r="P365540" s="7"/>
      <c r="Z365540"/>
    </row>
    <row r="365541" spans="16:26" x14ac:dyDescent="0.25">
      <c r="P365541" s="7"/>
      <c r="Z365541"/>
    </row>
    <row r="365542" spans="16:26" x14ac:dyDescent="0.25">
      <c r="P365542" s="7"/>
      <c r="Z365542"/>
    </row>
    <row r="365543" spans="16:26" x14ac:dyDescent="0.25">
      <c r="P365543" s="7"/>
      <c r="Z365543"/>
    </row>
    <row r="365544" spans="16:26" x14ac:dyDescent="0.25">
      <c r="P365544" s="7"/>
      <c r="Z365544"/>
    </row>
    <row r="365545" spans="16:26" x14ac:dyDescent="0.25">
      <c r="P365545" s="7"/>
      <c r="Z365545"/>
    </row>
    <row r="365546" spans="16:26" x14ac:dyDescent="0.25">
      <c r="P365546" s="7"/>
      <c r="Z365546"/>
    </row>
    <row r="365547" spans="16:26" x14ac:dyDescent="0.25">
      <c r="P365547" s="7"/>
      <c r="Z365547"/>
    </row>
    <row r="365548" spans="16:26" x14ac:dyDescent="0.25">
      <c r="P365548" s="7"/>
      <c r="Z365548"/>
    </row>
    <row r="365549" spans="16:26" x14ac:dyDescent="0.25">
      <c r="P365549" s="7"/>
      <c r="Z365549"/>
    </row>
    <row r="365550" spans="16:26" x14ac:dyDescent="0.25">
      <c r="P365550" s="7"/>
      <c r="Z365550"/>
    </row>
    <row r="365551" spans="16:26" x14ac:dyDescent="0.25">
      <c r="P365551" s="7"/>
      <c r="Z365551"/>
    </row>
    <row r="365552" spans="16:26" x14ac:dyDescent="0.25">
      <c r="P365552" s="7"/>
      <c r="Z365552"/>
    </row>
    <row r="365553" spans="16:26" x14ac:dyDescent="0.25">
      <c r="P365553" s="7"/>
      <c r="Z365553"/>
    </row>
    <row r="365554" spans="16:26" x14ac:dyDescent="0.25">
      <c r="P365554" s="7"/>
      <c r="Z365554"/>
    </row>
    <row r="365555" spans="16:26" x14ac:dyDescent="0.25">
      <c r="P365555" s="7"/>
      <c r="Z365555"/>
    </row>
    <row r="365556" spans="16:26" x14ac:dyDescent="0.25">
      <c r="P365556" s="7"/>
      <c r="Z365556"/>
    </row>
    <row r="365557" spans="16:26" x14ac:dyDescent="0.25">
      <c r="P365557" s="7"/>
      <c r="Z365557"/>
    </row>
    <row r="365558" spans="16:26" x14ac:dyDescent="0.25">
      <c r="P365558" s="7"/>
      <c r="Z365558"/>
    </row>
    <row r="365559" spans="16:26" x14ac:dyDescent="0.25">
      <c r="P365559" s="7"/>
      <c r="Z365559"/>
    </row>
    <row r="365560" spans="16:26" x14ac:dyDescent="0.25">
      <c r="P365560" s="7"/>
      <c r="Z365560"/>
    </row>
    <row r="365561" spans="16:26" x14ac:dyDescent="0.25">
      <c r="P365561" s="7"/>
      <c r="Z365561"/>
    </row>
    <row r="365562" spans="16:26" x14ac:dyDescent="0.25">
      <c r="P365562" s="7"/>
      <c r="Z365562"/>
    </row>
    <row r="365563" spans="16:26" x14ac:dyDescent="0.25">
      <c r="P365563" s="7"/>
      <c r="Z365563"/>
    </row>
    <row r="365564" spans="16:26" x14ac:dyDescent="0.25">
      <c r="P365564" s="7"/>
      <c r="Z365564"/>
    </row>
    <row r="365565" spans="16:26" x14ac:dyDescent="0.25">
      <c r="P365565" s="7"/>
      <c r="Z365565"/>
    </row>
    <row r="365566" spans="16:26" x14ac:dyDescent="0.25">
      <c r="P365566" s="7"/>
      <c r="Z365566"/>
    </row>
    <row r="365567" spans="16:26" x14ac:dyDescent="0.25">
      <c r="P365567" s="7"/>
      <c r="Z365567"/>
    </row>
    <row r="365568" spans="16:26" x14ac:dyDescent="0.25">
      <c r="P365568" s="7"/>
      <c r="Z365568"/>
    </row>
    <row r="365569" spans="16:26" x14ac:dyDescent="0.25">
      <c r="P365569" s="7"/>
      <c r="Z365569"/>
    </row>
    <row r="365570" spans="16:26" x14ac:dyDescent="0.25">
      <c r="P365570" s="7"/>
      <c r="Z365570"/>
    </row>
    <row r="365571" spans="16:26" x14ac:dyDescent="0.25">
      <c r="P365571" s="7"/>
      <c r="Z365571"/>
    </row>
    <row r="365572" spans="16:26" x14ac:dyDescent="0.25">
      <c r="P365572" s="7"/>
      <c r="Z365572"/>
    </row>
    <row r="365573" spans="16:26" x14ac:dyDescent="0.25">
      <c r="P365573" s="7"/>
      <c r="Z365573"/>
    </row>
    <row r="365574" spans="16:26" x14ac:dyDescent="0.25">
      <c r="P365574" s="7"/>
      <c r="Z365574"/>
    </row>
    <row r="365575" spans="16:26" x14ac:dyDescent="0.25">
      <c r="P365575" s="7"/>
      <c r="Z365575"/>
    </row>
    <row r="365576" spans="16:26" x14ac:dyDescent="0.25">
      <c r="P365576" s="7"/>
      <c r="Z365576"/>
    </row>
    <row r="365577" spans="16:26" x14ac:dyDescent="0.25">
      <c r="P365577" s="7"/>
      <c r="Z365577"/>
    </row>
    <row r="365578" spans="16:26" x14ac:dyDescent="0.25">
      <c r="P365578" s="7"/>
      <c r="Z365578"/>
    </row>
    <row r="365579" spans="16:26" x14ac:dyDescent="0.25">
      <c r="P365579" s="7"/>
      <c r="Z365579"/>
    </row>
    <row r="365580" spans="16:26" x14ac:dyDescent="0.25">
      <c r="P365580" s="7"/>
      <c r="Z365580"/>
    </row>
    <row r="365581" spans="16:26" x14ac:dyDescent="0.25">
      <c r="P365581" s="7"/>
      <c r="Z365581"/>
    </row>
    <row r="365582" spans="16:26" x14ac:dyDescent="0.25">
      <c r="P365582" s="7"/>
      <c r="Z365582"/>
    </row>
    <row r="365583" spans="16:26" x14ac:dyDescent="0.25">
      <c r="P365583" s="7"/>
      <c r="Z365583"/>
    </row>
    <row r="365584" spans="16:26" x14ac:dyDescent="0.25">
      <c r="P365584" s="7"/>
      <c r="Z365584"/>
    </row>
    <row r="365585" spans="16:26" x14ac:dyDescent="0.25">
      <c r="P365585" s="7"/>
      <c r="Z365585"/>
    </row>
    <row r="365586" spans="16:26" x14ac:dyDescent="0.25">
      <c r="P365586" s="7"/>
      <c r="Z365586"/>
    </row>
    <row r="365587" spans="16:26" x14ac:dyDescent="0.25">
      <c r="P365587" s="7"/>
      <c r="Z365587"/>
    </row>
    <row r="365588" spans="16:26" x14ac:dyDescent="0.25">
      <c r="P365588" s="7"/>
      <c r="Z365588"/>
    </row>
    <row r="365589" spans="16:26" x14ac:dyDescent="0.25">
      <c r="P365589" s="7"/>
      <c r="Z365589"/>
    </row>
    <row r="365590" spans="16:26" x14ac:dyDescent="0.25">
      <c r="P365590" s="7"/>
      <c r="Z365590"/>
    </row>
    <row r="365591" spans="16:26" x14ac:dyDescent="0.25">
      <c r="P365591" s="7"/>
      <c r="Z365591"/>
    </row>
    <row r="365592" spans="16:26" x14ac:dyDescent="0.25">
      <c r="P365592" s="7"/>
      <c r="Z365592"/>
    </row>
    <row r="365593" spans="16:26" x14ac:dyDescent="0.25">
      <c r="P365593" s="7"/>
      <c r="Z365593"/>
    </row>
    <row r="365594" spans="16:26" x14ac:dyDescent="0.25">
      <c r="P365594" s="7"/>
      <c r="Z365594"/>
    </row>
    <row r="365595" spans="16:26" x14ac:dyDescent="0.25">
      <c r="P365595" s="7"/>
      <c r="Z365595"/>
    </row>
    <row r="365596" spans="16:26" x14ac:dyDescent="0.25">
      <c r="P365596" s="7"/>
      <c r="Z365596"/>
    </row>
    <row r="365597" spans="16:26" x14ac:dyDescent="0.25">
      <c r="P365597" s="7"/>
      <c r="Z365597"/>
    </row>
    <row r="365598" spans="16:26" x14ac:dyDescent="0.25">
      <c r="P365598" s="7"/>
      <c r="Z365598"/>
    </row>
    <row r="365599" spans="16:26" x14ac:dyDescent="0.25">
      <c r="P365599" s="7"/>
      <c r="Z365599"/>
    </row>
    <row r="365600" spans="16:26" x14ac:dyDescent="0.25">
      <c r="P365600" s="7"/>
      <c r="Z365600"/>
    </row>
    <row r="365601" spans="16:26" x14ac:dyDescent="0.25">
      <c r="P365601" s="7"/>
      <c r="Z365601"/>
    </row>
    <row r="365602" spans="16:26" x14ac:dyDescent="0.25">
      <c r="P365602" s="7"/>
      <c r="Z365602"/>
    </row>
    <row r="365603" spans="16:26" x14ac:dyDescent="0.25">
      <c r="P365603" s="7"/>
      <c r="Z365603"/>
    </row>
    <row r="365604" spans="16:26" x14ac:dyDescent="0.25">
      <c r="P365604" s="7"/>
      <c r="Z365604"/>
    </row>
    <row r="365605" spans="16:26" x14ac:dyDescent="0.25">
      <c r="P365605" s="7"/>
      <c r="Z365605"/>
    </row>
    <row r="365606" spans="16:26" x14ac:dyDescent="0.25">
      <c r="P365606" s="7"/>
      <c r="Z365606"/>
    </row>
    <row r="365607" spans="16:26" x14ac:dyDescent="0.25">
      <c r="P365607" s="7"/>
      <c r="Z365607"/>
    </row>
    <row r="365608" spans="16:26" x14ac:dyDescent="0.25">
      <c r="P365608" s="7"/>
      <c r="Z365608"/>
    </row>
    <row r="365609" spans="16:26" x14ac:dyDescent="0.25">
      <c r="P365609" s="7"/>
      <c r="Z365609"/>
    </row>
    <row r="365610" spans="16:26" x14ac:dyDescent="0.25">
      <c r="P365610" s="7"/>
      <c r="Z365610"/>
    </row>
    <row r="365611" spans="16:26" x14ac:dyDescent="0.25">
      <c r="P365611" s="7"/>
      <c r="Z365611"/>
    </row>
    <row r="365612" spans="16:26" x14ac:dyDescent="0.25">
      <c r="P365612" s="7"/>
      <c r="Z365612"/>
    </row>
    <row r="365613" spans="16:26" x14ac:dyDescent="0.25">
      <c r="P365613" s="7"/>
      <c r="Z365613"/>
    </row>
    <row r="365614" spans="16:26" x14ac:dyDescent="0.25">
      <c r="P365614" s="7"/>
      <c r="Z365614"/>
    </row>
    <row r="365615" spans="16:26" x14ac:dyDescent="0.25">
      <c r="P365615" s="7"/>
      <c r="Z365615"/>
    </row>
    <row r="365616" spans="16:26" x14ac:dyDescent="0.25">
      <c r="P365616" s="7"/>
      <c r="Z365616"/>
    </row>
    <row r="365617" spans="16:26" x14ac:dyDescent="0.25">
      <c r="P365617" s="7"/>
      <c r="Z365617"/>
    </row>
    <row r="365618" spans="16:26" x14ac:dyDescent="0.25">
      <c r="P365618" s="7"/>
      <c r="Z365618"/>
    </row>
    <row r="365619" spans="16:26" x14ac:dyDescent="0.25">
      <c r="P365619" s="7"/>
      <c r="Z365619"/>
    </row>
    <row r="365620" spans="16:26" x14ac:dyDescent="0.25">
      <c r="P365620" s="7"/>
      <c r="Z365620"/>
    </row>
    <row r="365621" spans="16:26" x14ac:dyDescent="0.25">
      <c r="P365621" s="7"/>
      <c r="Z365621"/>
    </row>
    <row r="365622" spans="16:26" x14ac:dyDescent="0.25">
      <c r="P365622" s="7"/>
      <c r="Z365622"/>
    </row>
    <row r="365623" spans="16:26" x14ac:dyDescent="0.25">
      <c r="P365623" s="7"/>
      <c r="Z365623"/>
    </row>
    <row r="365624" spans="16:26" x14ac:dyDescent="0.25">
      <c r="P365624" s="7"/>
      <c r="Z365624"/>
    </row>
    <row r="365625" spans="16:26" x14ac:dyDescent="0.25">
      <c r="P365625" s="7"/>
      <c r="Z365625"/>
    </row>
    <row r="365626" spans="16:26" x14ac:dyDescent="0.25">
      <c r="P365626" s="7"/>
      <c r="Z365626"/>
    </row>
    <row r="365627" spans="16:26" x14ac:dyDescent="0.25">
      <c r="P365627" s="7"/>
      <c r="Z365627"/>
    </row>
    <row r="365628" spans="16:26" x14ac:dyDescent="0.25">
      <c r="P365628" s="7"/>
      <c r="Z365628"/>
    </row>
    <row r="365629" spans="16:26" x14ac:dyDescent="0.25">
      <c r="P365629" s="7"/>
      <c r="Z365629"/>
    </row>
    <row r="365630" spans="16:26" x14ac:dyDescent="0.25">
      <c r="P365630" s="7"/>
      <c r="Z365630"/>
    </row>
    <row r="365631" spans="16:26" x14ac:dyDescent="0.25">
      <c r="P365631" s="7"/>
      <c r="Z365631"/>
    </row>
    <row r="365632" spans="16:26" x14ac:dyDescent="0.25">
      <c r="P365632" s="7"/>
      <c r="Z365632"/>
    </row>
    <row r="365633" spans="16:26" x14ac:dyDescent="0.25">
      <c r="P365633" s="7"/>
      <c r="Z365633"/>
    </row>
    <row r="365634" spans="16:26" x14ac:dyDescent="0.25">
      <c r="P365634" s="7"/>
      <c r="Z365634"/>
    </row>
    <row r="365635" spans="16:26" x14ac:dyDescent="0.25">
      <c r="P365635" s="7"/>
      <c r="Z365635"/>
    </row>
    <row r="365636" spans="16:26" x14ac:dyDescent="0.25">
      <c r="P365636" s="7"/>
      <c r="Z365636"/>
    </row>
    <row r="365637" spans="16:26" x14ac:dyDescent="0.25">
      <c r="P365637" s="7"/>
      <c r="Z365637"/>
    </row>
    <row r="365638" spans="16:26" x14ac:dyDescent="0.25">
      <c r="P365638" s="7"/>
      <c r="Z365638"/>
    </row>
    <row r="365639" spans="16:26" x14ac:dyDescent="0.25">
      <c r="P365639" s="7"/>
      <c r="Z365639"/>
    </row>
    <row r="365640" spans="16:26" x14ac:dyDescent="0.25">
      <c r="P365640" s="7"/>
      <c r="Z365640"/>
    </row>
    <row r="365641" spans="16:26" x14ac:dyDescent="0.25">
      <c r="P365641" s="7"/>
      <c r="Z365641"/>
    </row>
    <row r="365642" spans="16:26" x14ac:dyDescent="0.25">
      <c r="P365642" s="7"/>
      <c r="Z365642"/>
    </row>
    <row r="365643" spans="16:26" x14ac:dyDescent="0.25">
      <c r="P365643" s="7"/>
      <c r="Z365643"/>
    </row>
    <row r="365644" spans="16:26" x14ac:dyDescent="0.25">
      <c r="P365644" s="7"/>
      <c r="Z365644"/>
    </row>
    <row r="365645" spans="16:26" x14ac:dyDescent="0.25">
      <c r="P365645" s="7"/>
      <c r="Z365645"/>
    </row>
    <row r="365646" spans="16:26" x14ac:dyDescent="0.25">
      <c r="P365646" s="7"/>
      <c r="Z365646"/>
    </row>
    <row r="365647" spans="16:26" x14ac:dyDescent="0.25">
      <c r="P365647" s="7"/>
      <c r="Z365647"/>
    </row>
    <row r="365648" spans="16:26" x14ac:dyDescent="0.25">
      <c r="P365648" s="7"/>
      <c r="Z365648"/>
    </row>
    <row r="365649" spans="16:26" x14ac:dyDescent="0.25">
      <c r="P365649" s="7"/>
      <c r="Z365649"/>
    </row>
    <row r="365650" spans="16:26" x14ac:dyDescent="0.25">
      <c r="P365650" s="7"/>
      <c r="Z365650"/>
    </row>
    <row r="365651" spans="16:26" x14ac:dyDescent="0.25">
      <c r="P365651" s="7"/>
      <c r="Z365651"/>
    </row>
    <row r="365652" spans="16:26" x14ac:dyDescent="0.25">
      <c r="P365652" s="7"/>
      <c r="Z365652"/>
    </row>
    <row r="365653" spans="16:26" x14ac:dyDescent="0.25">
      <c r="P365653" s="7"/>
      <c r="Z365653"/>
    </row>
    <row r="365654" spans="16:26" x14ac:dyDescent="0.25">
      <c r="P365654" s="7"/>
      <c r="Z365654"/>
    </row>
    <row r="365655" spans="16:26" x14ac:dyDescent="0.25">
      <c r="P365655" s="7"/>
      <c r="Z365655"/>
    </row>
    <row r="365656" spans="16:26" x14ac:dyDescent="0.25">
      <c r="P365656" s="7"/>
      <c r="Z365656"/>
    </row>
    <row r="365657" spans="16:26" x14ac:dyDescent="0.25">
      <c r="P365657" s="7"/>
      <c r="Z365657"/>
    </row>
    <row r="365658" spans="16:26" x14ac:dyDescent="0.25">
      <c r="P365658" s="7"/>
      <c r="Z365658"/>
    </row>
    <row r="365659" spans="16:26" x14ac:dyDescent="0.25">
      <c r="P365659" s="7"/>
      <c r="Z365659"/>
    </row>
    <row r="365660" spans="16:26" x14ac:dyDescent="0.25">
      <c r="P365660" s="7"/>
      <c r="Z365660"/>
    </row>
    <row r="365661" spans="16:26" x14ac:dyDescent="0.25">
      <c r="P365661" s="7"/>
      <c r="Z365661"/>
    </row>
    <row r="365662" spans="16:26" x14ac:dyDescent="0.25">
      <c r="P365662" s="7"/>
      <c r="Z365662"/>
    </row>
    <row r="365663" spans="16:26" x14ac:dyDescent="0.25">
      <c r="P365663" s="7"/>
      <c r="Z365663"/>
    </row>
    <row r="365664" spans="16:26" x14ac:dyDescent="0.25">
      <c r="P365664" s="7"/>
      <c r="Z365664"/>
    </row>
    <row r="365665" spans="16:26" x14ac:dyDescent="0.25">
      <c r="P365665" s="7"/>
      <c r="Z365665"/>
    </row>
    <row r="365666" spans="16:26" x14ac:dyDescent="0.25">
      <c r="P365666" s="7"/>
      <c r="Z365666"/>
    </row>
    <row r="365667" spans="16:26" x14ac:dyDescent="0.25">
      <c r="P365667" s="7"/>
      <c r="Z365667"/>
    </row>
    <row r="365668" spans="16:26" x14ac:dyDescent="0.25">
      <c r="P365668" s="7"/>
      <c r="Z365668"/>
    </row>
    <row r="365669" spans="16:26" x14ac:dyDescent="0.25">
      <c r="P365669" s="7"/>
      <c r="Z365669"/>
    </row>
    <row r="365670" spans="16:26" x14ac:dyDescent="0.25">
      <c r="P365670" s="7"/>
      <c r="Z365670"/>
    </row>
    <row r="365671" spans="16:26" x14ac:dyDescent="0.25">
      <c r="P365671" s="7"/>
      <c r="Z365671"/>
    </row>
    <row r="365672" spans="16:26" x14ac:dyDescent="0.25">
      <c r="P365672" s="7"/>
      <c r="Z365672"/>
    </row>
    <row r="365673" spans="16:26" x14ac:dyDescent="0.25">
      <c r="P365673" s="7"/>
      <c r="Z365673"/>
    </row>
    <row r="365674" spans="16:26" x14ac:dyDescent="0.25">
      <c r="P365674" s="7"/>
      <c r="Z365674"/>
    </row>
    <row r="365675" spans="16:26" x14ac:dyDescent="0.25">
      <c r="P365675" s="7"/>
      <c r="Z365675"/>
    </row>
    <row r="365676" spans="16:26" x14ac:dyDescent="0.25">
      <c r="P365676" s="7"/>
      <c r="Z365676"/>
    </row>
    <row r="365677" spans="16:26" x14ac:dyDescent="0.25">
      <c r="P365677" s="7"/>
      <c r="Z365677"/>
    </row>
    <row r="365678" spans="16:26" x14ac:dyDescent="0.25">
      <c r="P365678" s="7"/>
      <c r="Z365678"/>
    </row>
    <row r="365679" spans="16:26" x14ac:dyDescent="0.25">
      <c r="P365679" s="7"/>
      <c r="Z365679"/>
    </row>
    <row r="365680" spans="16:26" x14ac:dyDescent="0.25">
      <c r="P365680" s="7"/>
      <c r="Z365680"/>
    </row>
    <row r="365681" spans="16:26" x14ac:dyDescent="0.25">
      <c r="P365681" s="7"/>
      <c r="Z365681"/>
    </row>
    <row r="365682" spans="16:26" x14ac:dyDescent="0.25">
      <c r="P365682" s="7"/>
      <c r="Z365682"/>
    </row>
    <row r="365683" spans="16:26" x14ac:dyDescent="0.25">
      <c r="P365683" s="7"/>
      <c r="Z365683"/>
    </row>
    <row r="365684" spans="16:26" x14ac:dyDescent="0.25">
      <c r="P365684" s="7"/>
      <c r="Z365684"/>
    </row>
    <row r="365685" spans="16:26" x14ac:dyDescent="0.25">
      <c r="P365685" s="7"/>
      <c r="Z365685"/>
    </row>
    <row r="365686" spans="16:26" x14ac:dyDescent="0.25">
      <c r="P365686" s="7"/>
      <c r="Z365686"/>
    </row>
    <row r="365687" spans="16:26" x14ac:dyDescent="0.25">
      <c r="P365687" s="7"/>
      <c r="Z365687"/>
    </row>
    <row r="365688" spans="16:26" x14ac:dyDescent="0.25">
      <c r="P365688" s="7"/>
      <c r="Z365688"/>
    </row>
    <row r="365689" spans="16:26" x14ac:dyDescent="0.25">
      <c r="P365689" s="7"/>
      <c r="Z365689"/>
    </row>
    <row r="365690" spans="16:26" x14ac:dyDescent="0.25">
      <c r="P365690" s="7"/>
      <c r="Z365690"/>
    </row>
    <row r="365691" spans="16:26" x14ac:dyDescent="0.25">
      <c r="P365691" s="7"/>
      <c r="Z365691"/>
    </row>
    <row r="365692" spans="16:26" x14ac:dyDescent="0.25">
      <c r="P365692" s="7"/>
      <c r="Z365692"/>
    </row>
    <row r="365693" spans="16:26" x14ac:dyDescent="0.25">
      <c r="P365693" s="7"/>
      <c r="Z365693"/>
    </row>
    <row r="365694" spans="16:26" x14ac:dyDescent="0.25">
      <c r="P365694" s="7"/>
      <c r="Z365694"/>
    </row>
    <row r="365695" spans="16:26" x14ac:dyDescent="0.25">
      <c r="P365695" s="7"/>
      <c r="Z365695"/>
    </row>
    <row r="365696" spans="16:26" x14ac:dyDescent="0.25">
      <c r="P365696" s="7"/>
      <c r="Z365696"/>
    </row>
    <row r="365697" spans="16:26" x14ac:dyDescent="0.25">
      <c r="P365697" s="7"/>
      <c r="Z365697"/>
    </row>
    <row r="365698" spans="16:26" x14ac:dyDescent="0.25">
      <c r="P365698" s="7"/>
      <c r="Z365698"/>
    </row>
    <row r="365699" spans="16:26" x14ac:dyDescent="0.25">
      <c r="P365699" s="7"/>
      <c r="Z365699"/>
    </row>
    <row r="365700" spans="16:26" x14ac:dyDescent="0.25">
      <c r="P365700" s="7"/>
      <c r="Z365700"/>
    </row>
    <row r="365701" spans="16:26" x14ac:dyDescent="0.25">
      <c r="P365701" s="7"/>
      <c r="Z365701"/>
    </row>
    <row r="365702" spans="16:26" x14ac:dyDescent="0.25">
      <c r="P365702" s="7"/>
      <c r="Z365702"/>
    </row>
    <row r="365703" spans="16:26" x14ac:dyDescent="0.25">
      <c r="P365703" s="7"/>
      <c r="Z365703"/>
    </row>
    <row r="365704" spans="16:26" x14ac:dyDescent="0.25">
      <c r="P365704" s="7"/>
      <c r="Z365704"/>
    </row>
    <row r="365705" spans="16:26" x14ac:dyDescent="0.25">
      <c r="P365705" s="7"/>
      <c r="Z365705"/>
    </row>
    <row r="365706" spans="16:26" x14ac:dyDescent="0.25">
      <c r="P365706" s="7"/>
      <c r="Z365706"/>
    </row>
    <row r="365707" spans="16:26" x14ac:dyDescent="0.25">
      <c r="P365707" s="7"/>
      <c r="Z365707"/>
    </row>
    <row r="365708" spans="16:26" x14ac:dyDescent="0.25">
      <c r="P365708" s="7"/>
      <c r="Z365708"/>
    </row>
    <row r="365709" spans="16:26" x14ac:dyDescent="0.25">
      <c r="P365709" s="7"/>
      <c r="Z365709"/>
    </row>
    <row r="365710" spans="16:26" x14ac:dyDescent="0.25">
      <c r="P365710" s="7"/>
      <c r="Z365710"/>
    </row>
    <row r="365711" spans="16:26" x14ac:dyDescent="0.25">
      <c r="P365711" s="7"/>
      <c r="Z365711"/>
    </row>
    <row r="365712" spans="16:26" x14ac:dyDescent="0.25">
      <c r="P365712" s="7"/>
      <c r="Z365712"/>
    </row>
    <row r="365713" spans="16:26" x14ac:dyDescent="0.25">
      <c r="P365713" s="7"/>
      <c r="Z365713"/>
    </row>
    <row r="365714" spans="16:26" x14ac:dyDescent="0.25">
      <c r="P365714" s="7"/>
      <c r="Z365714"/>
    </row>
    <row r="365715" spans="16:26" x14ac:dyDescent="0.25">
      <c r="P365715" s="7"/>
      <c r="Z365715"/>
    </row>
    <row r="365716" spans="16:26" x14ac:dyDescent="0.25">
      <c r="P365716" s="7"/>
      <c r="Z365716"/>
    </row>
    <row r="365717" spans="16:26" x14ac:dyDescent="0.25">
      <c r="P365717" s="7"/>
      <c r="Z365717"/>
    </row>
    <row r="365718" spans="16:26" x14ac:dyDescent="0.25">
      <c r="P365718" s="7"/>
      <c r="Z365718"/>
    </row>
    <row r="365719" spans="16:26" x14ac:dyDescent="0.25">
      <c r="P365719" s="7"/>
      <c r="Z365719"/>
    </row>
    <row r="365720" spans="16:26" x14ac:dyDescent="0.25">
      <c r="P365720" s="7"/>
      <c r="Z365720"/>
    </row>
    <row r="365721" spans="16:26" x14ac:dyDescent="0.25">
      <c r="P365721" s="7"/>
      <c r="Z365721"/>
    </row>
    <row r="365722" spans="16:26" x14ac:dyDescent="0.25">
      <c r="P365722" s="7"/>
      <c r="Z365722"/>
    </row>
    <row r="365723" spans="16:26" x14ac:dyDescent="0.25">
      <c r="P365723" s="7"/>
      <c r="Z365723"/>
    </row>
    <row r="365724" spans="16:26" x14ac:dyDescent="0.25">
      <c r="P365724" s="7"/>
      <c r="Z365724"/>
    </row>
    <row r="365725" spans="16:26" x14ac:dyDescent="0.25">
      <c r="P365725" s="7"/>
      <c r="Z365725"/>
    </row>
    <row r="365726" spans="16:26" x14ac:dyDescent="0.25">
      <c r="P365726" s="7"/>
      <c r="Z365726"/>
    </row>
    <row r="365727" spans="16:26" x14ac:dyDescent="0.25">
      <c r="P365727" s="7"/>
      <c r="Z365727"/>
    </row>
    <row r="365728" spans="16:26" x14ac:dyDescent="0.25">
      <c r="P365728" s="7"/>
      <c r="Z365728"/>
    </row>
    <row r="365729" spans="16:26" x14ac:dyDescent="0.25">
      <c r="P365729" s="7"/>
      <c r="Z365729"/>
    </row>
    <row r="365730" spans="16:26" x14ac:dyDescent="0.25">
      <c r="P365730" s="7"/>
      <c r="Z365730"/>
    </row>
    <row r="365731" spans="16:26" x14ac:dyDescent="0.25">
      <c r="P365731" s="7"/>
      <c r="Z365731"/>
    </row>
    <row r="365732" spans="16:26" x14ac:dyDescent="0.25">
      <c r="P365732" s="7"/>
      <c r="Z365732"/>
    </row>
    <row r="365733" spans="16:26" x14ac:dyDescent="0.25">
      <c r="P365733" s="7"/>
      <c r="Z365733"/>
    </row>
    <row r="365734" spans="16:26" x14ac:dyDescent="0.25">
      <c r="P365734" s="7"/>
      <c r="Z365734"/>
    </row>
    <row r="365735" spans="16:26" x14ac:dyDescent="0.25">
      <c r="P365735" s="7"/>
      <c r="Z365735"/>
    </row>
    <row r="365736" spans="16:26" x14ac:dyDescent="0.25">
      <c r="P365736" s="7"/>
      <c r="Z365736"/>
    </row>
    <row r="365737" spans="16:26" x14ac:dyDescent="0.25">
      <c r="P365737" s="7"/>
      <c r="Z365737"/>
    </row>
    <row r="365738" spans="16:26" x14ac:dyDescent="0.25">
      <c r="P365738" s="7"/>
      <c r="Z365738"/>
    </row>
    <row r="365739" spans="16:26" x14ac:dyDescent="0.25">
      <c r="P365739" s="7"/>
      <c r="Z365739"/>
    </row>
    <row r="365740" spans="16:26" x14ac:dyDescent="0.25">
      <c r="P365740" s="7"/>
      <c r="Z365740"/>
    </row>
    <row r="365741" spans="16:26" x14ac:dyDescent="0.25">
      <c r="P365741" s="7"/>
      <c r="Z365741"/>
    </row>
    <row r="365742" spans="16:26" x14ac:dyDescent="0.25">
      <c r="P365742" s="7"/>
      <c r="Z365742"/>
    </row>
    <row r="365743" spans="16:26" x14ac:dyDescent="0.25">
      <c r="P365743" s="7"/>
      <c r="Z365743"/>
    </row>
    <row r="365744" spans="16:26" x14ac:dyDescent="0.25">
      <c r="P365744" s="7"/>
      <c r="Z365744"/>
    </row>
    <row r="365745" spans="16:26" x14ac:dyDescent="0.25">
      <c r="P365745" s="7"/>
      <c r="Z365745"/>
    </row>
    <row r="365746" spans="16:26" x14ac:dyDescent="0.25">
      <c r="P365746" s="7"/>
      <c r="Z365746"/>
    </row>
    <row r="365747" spans="16:26" x14ac:dyDescent="0.25">
      <c r="P365747" s="7"/>
      <c r="Z365747"/>
    </row>
    <row r="365748" spans="16:26" x14ac:dyDescent="0.25">
      <c r="P365748" s="7"/>
      <c r="Z365748"/>
    </row>
    <row r="365749" spans="16:26" x14ac:dyDescent="0.25">
      <c r="P365749" s="7"/>
      <c r="Z365749"/>
    </row>
    <row r="365750" spans="16:26" x14ac:dyDescent="0.25">
      <c r="P365750" s="7"/>
      <c r="Z365750"/>
    </row>
    <row r="365751" spans="16:26" x14ac:dyDescent="0.25">
      <c r="P365751" s="7"/>
      <c r="Z365751"/>
    </row>
    <row r="365752" spans="16:26" x14ac:dyDescent="0.25">
      <c r="P365752" s="7"/>
      <c r="Z365752"/>
    </row>
    <row r="365753" spans="16:26" x14ac:dyDescent="0.25">
      <c r="P365753" s="7"/>
      <c r="Z365753"/>
    </row>
    <row r="365754" spans="16:26" x14ac:dyDescent="0.25">
      <c r="P365754" s="7"/>
      <c r="Z365754"/>
    </row>
    <row r="365755" spans="16:26" x14ac:dyDescent="0.25">
      <c r="P365755" s="7"/>
      <c r="Z365755"/>
    </row>
    <row r="365756" spans="16:26" x14ac:dyDescent="0.25">
      <c r="P365756" s="7"/>
      <c r="Z365756"/>
    </row>
    <row r="365757" spans="16:26" x14ac:dyDescent="0.25">
      <c r="P365757" s="7"/>
      <c r="Z365757"/>
    </row>
    <row r="365758" spans="16:26" x14ac:dyDescent="0.25">
      <c r="P365758" s="7"/>
      <c r="Z365758"/>
    </row>
    <row r="365759" spans="16:26" x14ac:dyDescent="0.25">
      <c r="P365759" s="7"/>
      <c r="Z365759"/>
    </row>
    <row r="365760" spans="16:26" x14ac:dyDescent="0.25">
      <c r="P365760" s="7"/>
      <c r="Z365760"/>
    </row>
    <row r="365761" spans="16:26" x14ac:dyDescent="0.25">
      <c r="P365761" s="7"/>
      <c r="Z365761"/>
    </row>
    <row r="365762" spans="16:26" x14ac:dyDescent="0.25">
      <c r="P365762" s="7"/>
      <c r="Z365762"/>
    </row>
    <row r="365763" spans="16:26" x14ac:dyDescent="0.25">
      <c r="P365763" s="7"/>
      <c r="Z365763"/>
    </row>
    <row r="365764" spans="16:26" x14ac:dyDescent="0.25">
      <c r="P365764" s="7"/>
      <c r="Z365764"/>
    </row>
    <row r="365765" spans="16:26" x14ac:dyDescent="0.25">
      <c r="P365765" s="7"/>
      <c r="Z365765"/>
    </row>
    <row r="365766" spans="16:26" x14ac:dyDescent="0.25">
      <c r="P365766" s="7"/>
      <c r="Z365766"/>
    </row>
    <row r="365767" spans="16:26" x14ac:dyDescent="0.25">
      <c r="P365767" s="7"/>
      <c r="Z365767"/>
    </row>
    <row r="365768" spans="16:26" x14ac:dyDescent="0.25">
      <c r="P365768" s="7"/>
      <c r="Z365768"/>
    </row>
    <row r="365769" spans="16:26" x14ac:dyDescent="0.25">
      <c r="P365769" s="7"/>
      <c r="Z365769"/>
    </row>
    <row r="365770" spans="16:26" x14ac:dyDescent="0.25">
      <c r="P365770" s="7"/>
      <c r="Z365770"/>
    </row>
    <row r="365771" spans="16:26" x14ac:dyDescent="0.25">
      <c r="P365771" s="7"/>
      <c r="Z365771"/>
    </row>
    <row r="365772" spans="16:26" x14ac:dyDescent="0.25">
      <c r="P365772" s="7"/>
      <c r="Z365772"/>
    </row>
    <row r="365773" spans="16:26" x14ac:dyDescent="0.25">
      <c r="P365773" s="7"/>
      <c r="Z365773"/>
    </row>
    <row r="365774" spans="16:26" x14ac:dyDescent="0.25">
      <c r="P365774" s="7"/>
      <c r="Z365774"/>
    </row>
    <row r="365775" spans="16:26" x14ac:dyDescent="0.25">
      <c r="P365775" s="7"/>
      <c r="Z365775"/>
    </row>
    <row r="365776" spans="16:26" x14ac:dyDescent="0.25">
      <c r="P365776" s="7"/>
      <c r="Z365776"/>
    </row>
    <row r="365777" spans="16:26" x14ac:dyDescent="0.25">
      <c r="P365777" s="7"/>
      <c r="Z365777"/>
    </row>
    <row r="365778" spans="16:26" x14ac:dyDescent="0.25">
      <c r="P365778" s="7"/>
      <c r="Z365778"/>
    </row>
    <row r="365779" spans="16:26" x14ac:dyDescent="0.25">
      <c r="P365779" s="7"/>
      <c r="Z365779"/>
    </row>
    <row r="365780" spans="16:26" x14ac:dyDescent="0.25">
      <c r="P365780" s="7"/>
      <c r="Z365780"/>
    </row>
    <row r="365781" spans="16:26" x14ac:dyDescent="0.25">
      <c r="P365781" s="7"/>
      <c r="Z365781"/>
    </row>
    <row r="365782" spans="16:26" x14ac:dyDescent="0.25">
      <c r="P365782" s="7"/>
      <c r="Z365782"/>
    </row>
    <row r="365783" spans="16:26" x14ac:dyDescent="0.25">
      <c r="P365783" s="7"/>
      <c r="Z365783"/>
    </row>
    <row r="365784" spans="16:26" x14ac:dyDescent="0.25">
      <c r="P365784" s="7"/>
      <c r="Z365784"/>
    </row>
    <row r="365785" spans="16:26" x14ac:dyDescent="0.25">
      <c r="P365785" s="7"/>
      <c r="Z365785"/>
    </row>
    <row r="365786" spans="16:26" x14ac:dyDescent="0.25">
      <c r="P365786" s="7"/>
      <c r="Z365786"/>
    </row>
    <row r="365787" spans="16:26" x14ac:dyDescent="0.25">
      <c r="P365787" s="7"/>
      <c r="Z365787"/>
    </row>
    <row r="365788" spans="16:26" x14ac:dyDescent="0.25">
      <c r="P365788" s="7"/>
      <c r="Z365788"/>
    </row>
    <row r="365789" spans="16:26" x14ac:dyDescent="0.25">
      <c r="P365789" s="7"/>
      <c r="Z365789"/>
    </row>
    <row r="365790" spans="16:26" x14ac:dyDescent="0.25">
      <c r="P365790" s="7"/>
      <c r="Z365790"/>
    </row>
    <row r="365791" spans="16:26" x14ac:dyDescent="0.25">
      <c r="P365791" s="7"/>
      <c r="Z365791"/>
    </row>
    <row r="365792" spans="16:26" x14ac:dyDescent="0.25">
      <c r="P365792" s="7"/>
      <c r="Z365792"/>
    </row>
    <row r="365793" spans="16:26" x14ac:dyDescent="0.25">
      <c r="P365793" s="7"/>
      <c r="Z365793"/>
    </row>
    <row r="365794" spans="16:26" x14ac:dyDescent="0.25">
      <c r="P365794" s="7"/>
      <c r="Z365794"/>
    </row>
    <row r="365795" spans="16:26" x14ac:dyDescent="0.25">
      <c r="P365795" s="7"/>
      <c r="Z365795"/>
    </row>
    <row r="365796" spans="16:26" x14ac:dyDescent="0.25">
      <c r="P365796" s="7"/>
      <c r="Z365796"/>
    </row>
    <row r="365797" spans="16:26" x14ac:dyDescent="0.25">
      <c r="P365797" s="7"/>
      <c r="Z365797"/>
    </row>
    <row r="365798" spans="16:26" x14ac:dyDescent="0.25">
      <c r="P365798" s="7"/>
      <c r="Z365798"/>
    </row>
    <row r="365799" spans="16:26" x14ac:dyDescent="0.25">
      <c r="P365799" s="7"/>
      <c r="Z365799"/>
    </row>
    <row r="365800" spans="16:26" x14ac:dyDescent="0.25">
      <c r="P365800" s="7"/>
      <c r="Z365800"/>
    </row>
    <row r="365801" spans="16:26" x14ac:dyDescent="0.25">
      <c r="P365801" s="7"/>
      <c r="Z365801"/>
    </row>
    <row r="365802" spans="16:26" x14ac:dyDescent="0.25">
      <c r="P365802" s="7"/>
      <c r="Z365802"/>
    </row>
    <row r="365803" spans="16:26" x14ac:dyDescent="0.25">
      <c r="P365803" s="7"/>
      <c r="Z365803"/>
    </row>
    <row r="365804" spans="16:26" x14ac:dyDescent="0.25">
      <c r="P365804" s="7"/>
      <c r="Z365804"/>
    </row>
    <row r="365805" spans="16:26" x14ac:dyDescent="0.25">
      <c r="P365805" s="7"/>
      <c r="Z365805"/>
    </row>
    <row r="365806" spans="16:26" x14ac:dyDescent="0.25">
      <c r="P365806" s="7"/>
      <c r="Z365806"/>
    </row>
    <row r="365807" spans="16:26" x14ac:dyDescent="0.25">
      <c r="P365807" s="7"/>
      <c r="Z365807"/>
    </row>
    <row r="365808" spans="16:26" x14ac:dyDescent="0.25">
      <c r="P365808" s="7"/>
      <c r="Z365808"/>
    </row>
    <row r="365809" spans="16:26" x14ac:dyDescent="0.25">
      <c r="P365809" s="7"/>
      <c r="Z365809"/>
    </row>
    <row r="365810" spans="16:26" x14ac:dyDescent="0.25">
      <c r="P365810" s="7"/>
      <c r="Z365810"/>
    </row>
    <row r="365811" spans="16:26" x14ac:dyDescent="0.25">
      <c r="P365811" s="7"/>
      <c r="Z365811"/>
    </row>
    <row r="365812" spans="16:26" x14ac:dyDescent="0.25">
      <c r="P365812" s="7"/>
      <c r="Z365812"/>
    </row>
    <row r="365813" spans="16:26" x14ac:dyDescent="0.25">
      <c r="P365813" s="7"/>
      <c r="Z365813"/>
    </row>
    <row r="365814" spans="16:26" x14ac:dyDescent="0.25">
      <c r="P365814" s="7"/>
      <c r="Z365814"/>
    </row>
    <row r="365815" spans="16:26" x14ac:dyDescent="0.25">
      <c r="P365815" s="7"/>
      <c r="Z365815"/>
    </row>
    <row r="365816" spans="16:26" x14ac:dyDescent="0.25">
      <c r="P365816" s="7"/>
      <c r="Z365816"/>
    </row>
    <row r="365817" spans="16:26" x14ac:dyDescent="0.25">
      <c r="P365817" s="7"/>
      <c r="Z365817"/>
    </row>
    <row r="365818" spans="16:26" x14ac:dyDescent="0.25">
      <c r="P365818" s="7"/>
      <c r="Z365818"/>
    </row>
    <row r="365819" spans="16:26" x14ac:dyDescent="0.25">
      <c r="P365819" s="7"/>
      <c r="Z365819"/>
    </row>
    <row r="365820" spans="16:26" x14ac:dyDescent="0.25">
      <c r="P365820" s="7"/>
      <c r="Z365820"/>
    </row>
    <row r="365821" spans="16:26" x14ac:dyDescent="0.25">
      <c r="P365821" s="7"/>
      <c r="Z365821"/>
    </row>
    <row r="365822" spans="16:26" x14ac:dyDescent="0.25">
      <c r="P365822" s="7"/>
      <c r="Z365822"/>
    </row>
    <row r="365823" spans="16:26" x14ac:dyDescent="0.25">
      <c r="P365823" s="7"/>
      <c r="Z365823"/>
    </row>
    <row r="365824" spans="16:26" x14ac:dyDescent="0.25">
      <c r="P365824" s="7"/>
      <c r="Z365824"/>
    </row>
    <row r="365825" spans="16:26" x14ac:dyDescent="0.25">
      <c r="P365825" s="7"/>
      <c r="Z365825"/>
    </row>
    <row r="365826" spans="16:26" x14ac:dyDescent="0.25">
      <c r="P365826" s="7"/>
      <c r="Z365826"/>
    </row>
    <row r="365827" spans="16:26" x14ac:dyDescent="0.25">
      <c r="P365827" s="7"/>
      <c r="Z365827"/>
    </row>
    <row r="365828" spans="16:26" x14ac:dyDescent="0.25">
      <c r="P365828" s="7"/>
      <c r="Z365828"/>
    </row>
    <row r="365829" spans="16:26" x14ac:dyDescent="0.25">
      <c r="P365829" s="7"/>
      <c r="Z365829"/>
    </row>
    <row r="365830" spans="16:26" x14ac:dyDescent="0.25">
      <c r="P365830" s="7"/>
      <c r="Z365830"/>
    </row>
    <row r="365831" spans="16:26" x14ac:dyDescent="0.25">
      <c r="P365831" s="7"/>
      <c r="Z365831"/>
    </row>
    <row r="365832" spans="16:26" x14ac:dyDescent="0.25">
      <c r="P365832" s="7"/>
      <c r="Z365832"/>
    </row>
    <row r="365833" spans="16:26" x14ac:dyDescent="0.25">
      <c r="P365833" s="7"/>
      <c r="Z365833"/>
    </row>
    <row r="365834" spans="16:26" x14ac:dyDescent="0.25">
      <c r="P365834" s="7"/>
      <c r="Z365834"/>
    </row>
    <row r="365835" spans="16:26" x14ac:dyDescent="0.25">
      <c r="P365835" s="7"/>
      <c r="Z365835"/>
    </row>
    <row r="365836" spans="16:26" x14ac:dyDescent="0.25">
      <c r="P365836" s="7"/>
      <c r="Z365836"/>
    </row>
    <row r="365837" spans="16:26" x14ac:dyDescent="0.25">
      <c r="P365837" s="7"/>
      <c r="Z365837"/>
    </row>
    <row r="365838" spans="16:26" x14ac:dyDescent="0.25">
      <c r="P365838" s="7"/>
      <c r="Z365838"/>
    </row>
    <row r="365839" spans="16:26" x14ac:dyDescent="0.25">
      <c r="P365839" s="7"/>
      <c r="Z365839"/>
    </row>
    <row r="365840" spans="16:26" x14ac:dyDescent="0.25">
      <c r="P365840" s="7"/>
      <c r="Z365840"/>
    </row>
    <row r="365841" spans="16:26" x14ac:dyDescent="0.25">
      <c r="P365841" s="7"/>
      <c r="Z365841"/>
    </row>
    <row r="365842" spans="16:26" x14ac:dyDescent="0.25">
      <c r="P365842" s="7"/>
      <c r="Z365842"/>
    </row>
    <row r="365843" spans="16:26" x14ac:dyDescent="0.25">
      <c r="P365843" s="7"/>
      <c r="Z365843"/>
    </row>
    <row r="365844" spans="16:26" x14ac:dyDescent="0.25">
      <c r="P365844" s="7"/>
      <c r="Z365844"/>
    </row>
    <row r="365845" spans="16:26" x14ac:dyDescent="0.25">
      <c r="P365845" s="7"/>
      <c r="Z365845"/>
    </row>
    <row r="365846" spans="16:26" x14ac:dyDescent="0.25">
      <c r="P365846" s="7"/>
      <c r="Z365846"/>
    </row>
    <row r="365847" spans="16:26" x14ac:dyDescent="0.25">
      <c r="P365847" s="7"/>
      <c r="Z365847"/>
    </row>
    <row r="365848" spans="16:26" x14ac:dyDescent="0.25">
      <c r="P365848" s="7"/>
      <c r="Z365848"/>
    </row>
    <row r="365849" spans="16:26" x14ac:dyDescent="0.25">
      <c r="P365849" s="7"/>
      <c r="Z365849"/>
    </row>
    <row r="365850" spans="16:26" x14ac:dyDescent="0.25">
      <c r="P365850" s="7"/>
      <c r="Z365850"/>
    </row>
    <row r="365851" spans="16:26" x14ac:dyDescent="0.25">
      <c r="P365851" s="7"/>
      <c r="Z365851"/>
    </row>
    <row r="365852" spans="16:26" x14ac:dyDescent="0.25">
      <c r="P365852" s="7"/>
      <c r="Z365852"/>
    </row>
    <row r="365853" spans="16:26" x14ac:dyDescent="0.25">
      <c r="P365853" s="7"/>
      <c r="Z365853"/>
    </row>
    <row r="365854" spans="16:26" x14ac:dyDescent="0.25">
      <c r="P365854" s="7"/>
      <c r="Z365854"/>
    </row>
    <row r="365855" spans="16:26" x14ac:dyDescent="0.25">
      <c r="P365855" s="7"/>
      <c r="Z365855"/>
    </row>
    <row r="365856" spans="16:26" x14ac:dyDescent="0.25">
      <c r="P365856" s="7"/>
      <c r="Z365856"/>
    </row>
    <row r="365857" spans="16:26" x14ac:dyDescent="0.25">
      <c r="P365857" s="7"/>
      <c r="Z365857"/>
    </row>
    <row r="365858" spans="16:26" x14ac:dyDescent="0.25">
      <c r="P365858" s="7"/>
      <c r="Z365858"/>
    </row>
    <row r="365859" spans="16:26" x14ac:dyDescent="0.25">
      <c r="P365859" s="7"/>
      <c r="Z365859"/>
    </row>
    <row r="365860" spans="16:26" x14ac:dyDescent="0.25">
      <c r="P365860" s="7"/>
      <c r="Z365860"/>
    </row>
    <row r="365861" spans="16:26" x14ac:dyDescent="0.25">
      <c r="P365861" s="7"/>
      <c r="Z365861"/>
    </row>
    <row r="365862" spans="16:26" x14ac:dyDescent="0.25">
      <c r="P365862" s="7"/>
      <c r="Z365862"/>
    </row>
    <row r="365863" spans="16:26" x14ac:dyDescent="0.25">
      <c r="P365863" s="7"/>
      <c r="Z365863"/>
    </row>
    <row r="365864" spans="16:26" x14ac:dyDescent="0.25">
      <c r="P365864" s="7"/>
      <c r="Z365864"/>
    </row>
    <row r="365865" spans="16:26" x14ac:dyDescent="0.25">
      <c r="P365865" s="7"/>
      <c r="Z365865"/>
    </row>
    <row r="365866" spans="16:26" x14ac:dyDescent="0.25">
      <c r="P365866" s="7"/>
      <c r="Z365866"/>
    </row>
    <row r="365867" spans="16:26" x14ac:dyDescent="0.25">
      <c r="P365867" s="7"/>
      <c r="Z365867"/>
    </row>
    <row r="365868" spans="16:26" x14ac:dyDescent="0.25">
      <c r="P365868" s="7"/>
      <c r="Z365868"/>
    </row>
    <row r="365869" spans="16:26" x14ac:dyDescent="0.25">
      <c r="P365869" s="7"/>
      <c r="Z365869"/>
    </row>
    <row r="365870" spans="16:26" x14ac:dyDescent="0.25">
      <c r="P365870" s="7"/>
      <c r="Z365870"/>
    </row>
    <row r="365871" spans="16:26" x14ac:dyDescent="0.25">
      <c r="P365871" s="7"/>
      <c r="Z365871"/>
    </row>
    <row r="365872" spans="16:26" x14ac:dyDescent="0.25">
      <c r="P365872" s="7"/>
      <c r="Z365872"/>
    </row>
    <row r="365873" spans="16:26" x14ac:dyDescent="0.25">
      <c r="P365873" s="7"/>
      <c r="Z365873"/>
    </row>
    <row r="365874" spans="16:26" x14ac:dyDescent="0.25">
      <c r="P365874" s="7"/>
      <c r="Z365874"/>
    </row>
    <row r="365875" spans="16:26" x14ac:dyDescent="0.25">
      <c r="P365875" s="7"/>
      <c r="Z365875"/>
    </row>
    <row r="365876" spans="16:26" x14ac:dyDescent="0.25">
      <c r="P365876" s="7"/>
      <c r="Z365876"/>
    </row>
    <row r="365877" spans="16:26" x14ac:dyDescent="0.25">
      <c r="P365877" s="7"/>
      <c r="Z365877"/>
    </row>
    <row r="365878" spans="16:26" x14ac:dyDescent="0.25">
      <c r="P365878" s="7"/>
      <c r="Z365878"/>
    </row>
    <row r="365879" spans="16:26" x14ac:dyDescent="0.25">
      <c r="P365879" s="7"/>
      <c r="Z365879"/>
    </row>
    <row r="365880" spans="16:26" x14ac:dyDescent="0.25">
      <c r="P365880" s="7"/>
      <c r="Z365880"/>
    </row>
    <row r="365881" spans="16:26" x14ac:dyDescent="0.25">
      <c r="P365881" s="7"/>
      <c r="Z365881"/>
    </row>
    <row r="365882" spans="16:26" x14ac:dyDescent="0.25">
      <c r="P365882" s="7"/>
      <c r="Z365882"/>
    </row>
    <row r="365883" spans="16:26" x14ac:dyDescent="0.25">
      <c r="P365883" s="7"/>
      <c r="Z365883"/>
    </row>
    <row r="365884" spans="16:26" x14ac:dyDescent="0.25">
      <c r="P365884" s="7"/>
      <c r="Z365884"/>
    </row>
    <row r="365885" spans="16:26" x14ac:dyDescent="0.25">
      <c r="P365885" s="7"/>
      <c r="Z365885"/>
    </row>
    <row r="365886" spans="16:26" x14ac:dyDescent="0.25">
      <c r="P365886" s="7"/>
      <c r="Z365886"/>
    </row>
    <row r="365887" spans="16:26" x14ac:dyDescent="0.25">
      <c r="P365887" s="7"/>
      <c r="Z365887"/>
    </row>
    <row r="365888" spans="16:26" x14ac:dyDescent="0.25">
      <c r="P365888" s="7"/>
      <c r="Z365888"/>
    </row>
    <row r="365889" spans="16:26" x14ac:dyDescent="0.25">
      <c r="P365889" s="7"/>
      <c r="Z365889"/>
    </row>
    <row r="365890" spans="16:26" x14ac:dyDescent="0.25">
      <c r="P365890" s="7"/>
      <c r="Z365890"/>
    </row>
    <row r="365891" spans="16:26" x14ac:dyDescent="0.25">
      <c r="P365891" s="7"/>
      <c r="Z365891"/>
    </row>
    <row r="365892" spans="16:26" x14ac:dyDescent="0.25">
      <c r="P365892" s="7"/>
      <c r="Z365892"/>
    </row>
    <row r="365893" spans="16:26" x14ac:dyDescent="0.25">
      <c r="P365893" s="7"/>
      <c r="Z365893"/>
    </row>
    <row r="365894" spans="16:26" x14ac:dyDescent="0.25">
      <c r="P365894" s="7"/>
      <c r="Z365894"/>
    </row>
    <row r="365895" spans="16:26" x14ac:dyDescent="0.25">
      <c r="P365895" s="7"/>
      <c r="Z365895"/>
    </row>
    <row r="365896" spans="16:26" x14ac:dyDescent="0.25">
      <c r="P365896" s="7"/>
      <c r="Z365896"/>
    </row>
    <row r="365897" spans="16:26" x14ac:dyDescent="0.25">
      <c r="P365897" s="7"/>
      <c r="Z365897"/>
    </row>
    <row r="365898" spans="16:26" x14ac:dyDescent="0.25">
      <c r="P365898" s="7"/>
      <c r="Z365898"/>
    </row>
    <row r="365899" spans="16:26" x14ac:dyDescent="0.25">
      <c r="P365899" s="7"/>
      <c r="Z365899"/>
    </row>
    <row r="365900" spans="16:26" x14ac:dyDescent="0.25">
      <c r="P365900" s="7"/>
      <c r="Z365900"/>
    </row>
    <row r="365901" spans="16:26" x14ac:dyDescent="0.25">
      <c r="P365901" s="7"/>
      <c r="Z365901"/>
    </row>
    <row r="365902" spans="16:26" x14ac:dyDescent="0.25">
      <c r="P365902" s="7"/>
      <c r="Z365902"/>
    </row>
    <row r="365903" spans="16:26" x14ac:dyDescent="0.25">
      <c r="P365903" s="7"/>
      <c r="Z365903"/>
    </row>
    <row r="365904" spans="16:26" x14ac:dyDescent="0.25">
      <c r="P365904" s="7"/>
      <c r="Z365904"/>
    </row>
    <row r="365905" spans="16:26" x14ac:dyDescent="0.25">
      <c r="P365905" s="7"/>
      <c r="Z365905"/>
    </row>
    <row r="365906" spans="16:26" x14ac:dyDescent="0.25">
      <c r="P365906" s="7"/>
      <c r="Z365906"/>
    </row>
    <row r="365907" spans="16:26" x14ac:dyDescent="0.25">
      <c r="P365907" s="7"/>
      <c r="Z365907"/>
    </row>
    <row r="365908" spans="16:26" x14ac:dyDescent="0.25">
      <c r="P365908" s="7"/>
      <c r="Z365908"/>
    </row>
    <row r="365909" spans="16:26" x14ac:dyDescent="0.25">
      <c r="P365909" s="7"/>
      <c r="Z365909"/>
    </row>
    <row r="365910" spans="16:26" x14ac:dyDescent="0.25">
      <c r="P365910" s="7"/>
      <c r="Z365910"/>
    </row>
    <row r="365911" spans="16:26" x14ac:dyDescent="0.25">
      <c r="P365911" s="7"/>
      <c r="Z365911"/>
    </row>
    <row r="365912" spans="16:26" x14ac:dyDescent="0.25">
      <c r="P365912" s="7"/>
      <c r="Z365912"/>
    </row>
    <row r="365913" spans="16:26" x14ac:dyDescent="0.25">
      <c r="P365913" s="7"/>
      <c r="Z365913"/>
    </row>
    <row r="365914" spans="16:26" x14ac:dyDescent="0.25">
      <c r="P365914" s="7"/>
      <c r="Z365914"/>
    </row>
    <row r="365915" spans="16:26" x14ac:dyDescent="0.25">
      <c r="P365915" s="7"/>
      <c r="Z365915"/>
    </row>
    <row r="365916" spans="16:26" x14ac:dyDescent="0.25">
      <c r="P365916" s="7"/>
      <c r="Z365916"/>
    </row>
    <row r="365917" spans="16:26" x14ac:dyDescent="0.25">
      <c r="P365917" s="7"/>
      <c r="Z365917"/>
    </row>
    <row r="365918" spans="16:26" x14ac:dyDescent="0.25">
      <c r="P365918" s="7"/>
      <c r="Z365918"/>
    </row>
    <row r="365919" spans="16:26" x14ac:dyDescent="0.25">
      <c r="P365919" s="7"/>
      <c r="Z365919"/>
    </row>
    <row r="365920" spans="16:26" x14ac:dyDescent="0.25">
      <c r="P365920" s="7"/>
      <c r="Z365920"/>
    </row>
    <row r="365921" spans="16:26" x14ac:dyDescent="0.25">
      <c r="P365921" s="7"/>
      <c r="Z365921"/>
    </row>
    <row r="365922" spans="16:26" x14ac:dyDescent="0.25">
      <c r="P365922" s="7"/>
      <c r="Z365922"/>
    </row>
    <row r="365923" spans="16:26" x14ac:dyDescent="0.25">
      <c r="P365923" s="7"/>
      <c r="Z365923"/>
    </row>
    <row r="365924" spans="16:26" x14ac:dyDescent="0.25">
      <c r="P365924" s="7"/>
      <c r="Z365924"/>
    </row>
    <row r="365925" spans="16:26" x14ac:dyDescent="0.25">
      <c r="P365925" s="7"/>
      <c r="Z365925"/>
    </row>
    <row r="365926" spans="16:26" x14ac:dyDescent="0.25">
      <c r="P365926" s="7"/>
      <c r="Z365926"/>
    </row>
    <row r="365927" spans="16:26" x14ac:dyDescent="0.25">
      <c r="P365927" s="7"/>
      <c r="Z365927"/>
    </row>
    <row r="365928" spans="16:26" x14ac:dyDescent="0.25">
      <c r="P365928" s="7"/>
      <c r="Z365928"/>
    </row>
    <row r="365929" spans="16:26" x14ac:dyDescent="0.25">
      <c r="P365929" s="7"/>
      <c r="Z365929"/>
    </row>
    <row r="365930" spans="16:26" x14ac:dyDescent="0.25">
      <c r="P365930" s="7"/>
      <c r="Z365930"/>
    </row>
    <row r="365931" spans="16:26" x14ac:dyDescent="0.25">
      <c r="P365931" s="7"/>
      <c r="Z365931"/>
    </row>
    <row r="365932" spans="16:26" x14ac:dyDescent="0.25">
      <c r="P365932" s="7"/>
      <c r="Z365932"/>
    </row>
    <row r="365933" spans="16:26" x14ac:dyDescent="0.25">
      <c r="P365933" s="7"/>
      <c r="Z365933"/>
    </row>
    <row r="365934" spans="16:26" x14ac:dyDescent="0.25">
      <c r="P365934" s="7"/>
      <c r="Z365934"/>
    </row>
    <row r="365935" spans="16:26" x14ac:dyDescent="0.25">
      <c r="P365935" s="7"/>
      <c r="Z365935"/>
    </row>
    <row r="365936" spans="16:26" x14ac:dyDescent="0.25">
      <c r="P365936" s="7"/>
      <c r="Z365936"/>
    </row>
    <row r="365937" spans="16:26" x14ac:dyDescent="0.25">
      <c r="P365937" s="7"/>
      <c r="Z365937"/>
    </row>
    <row r="365938" spans="16:26" x14ac:dyDescent="0.25">
      <c r="P365938" s="7"/>
      <c r="Z365938"/>
    </row>
    <row r="365939" spans="16:26" x14ac:dyDescent="0.25">
      <c r="P365939" s="7"/>
      <c r="Z365939"/>
    </row>
    <row r="365940" spans="16:26" x14ac:dyDescent="0.25">
      <c r="P365940" s="7"/>
      <c r="Z365940"/>
    </row>
    <row r="365941" spans="16:26" x14ac:dyDescent="0.25">
      <c r="P365941" s="7"/>
      <c r="Z365941"/>
    </row>
    <row r="365942" spans="16:26" x14ac:dyDescent="0.25">
      <c r="P365942" s="7"/>
      <c r="Z365942"/>
    </row>
    <row r="365943" spans="16:26" x14ac:dyDescent="0.25">
      <c r="P365943" s="7"/>
      <c r="Z365943"/>
    </row>
    <row r="365944" spans="16:26" x14ac:dyDescent="0.25">
      <c r="P365944" s="7"/>
      <c r="Z365944"/>
    </row>
    <row r="365945" spans="16:26" x14ac:dyDescent="0.25">
      <c r="P365945" s="7"/>
      <c r="Z365945"/>
    </row>
    <row r="365946" spans="16:26" x14ac:dyDescent="0.25">
      <c r="P365946" s="7"/>
      <c r="Z365946"/>
    </row>
    <row r="365947" spans="16:26" x14ac:dyDescent="0.25">
      <c r="P365947" s="7"/>
      <c r="Z365947"/>
    </row>
    <row r="365948" spans="16:26" x14ac:dyDescent="0.25">
      <c r="P365948" s="7"/>
      <c r="Z365948"/>
    </row>
    <row r="365949" spans="16:26" x14ac:dyDescent="0.25">
      <c r="P365949" s="7"/>
      <c r="Z365949"/>
    </row>
    <row r="365950" spans="16:26" x14ac:dyDescent="0.25">
      <c r="P365950" s="7"/>
      <c r="Z365950"/>
    </row>
    <row r="365951" spans="16:26" x14ac:dyDescent="0.25">
      <c r="P365951" s="7"/>
      <c r="Z365951"/>
    </row>
    <row r="365952" spans="16:26" x14ac:dyDescent="0.25">
      <c r="P365952" s="7"/>
      <c r="Z365952"/>
    </row>
    <row r="365953" spans="16:26" x14ac:dyDescent="0.25">
      <c r="P365953" s="7"/>
      <c r="Z365953"/>
    </row>
    <row r="365954" spans="16:26" x14ac:dyDescent="0.25">
      <c r="P365954" s="7"/>
      <c r="Z365954"/>
    </row>
    <row r="365955" spans="16:26" x14ac:dyDescent="0.25">
      <c r="P365955" s="7"/>
      <c r="Z365955"/>
    </row>
    <row r="365956" spans="16:26" x14ac:dyDescent="0.25">
      <c r="P365956" s="7"/>
      <c r="Z365956"/>
    </row>
    <row r="365957" spans="16:26" x14ac:dyDescent="0.25">
      <c r="P365957" s="7"/>
      <c r="Z365957"/>
    </row>
    <row r="365958" spans="16:26" x14ac:dyDescent="0.25">
      <c r="P365958" s="7"/>
      <c r="Z365958"/>
    </row>
    <row r="365959" spans="16:26" x14ac:dyDescent="0.25">
      <c r="P365959" s="7"/>
      <c r="Z365959"/>
    </row>
    <row r="365960" spans="16:26" x14ac:dyDescent="0.25">
      <c r="P365960" s="7"/>
      <c r="Z365960"/>
    </row>
    <row r="365961" spans="16:26" x14ac:dyDescent="0.25">
      <c r="P365961" s="7"/>
      <c r="Z365961"/>
    </row>
    <row r="365962" spans="16:26" x14ac:dyDescent="0.25">
      <c r="P365962" s="7"/>
      <c r="Z365962"/>
    </row>
    <row r="365963" spans="16:26" x14ac:dyDescent="0.25">
      <c r="P365963" s="7"/>
      <c r="Z365963"/>
    </row>
    <row r="365964" spans="16:26" x14ac:dyDescent="0.25">
      <c r="P365964" s="7"/>
      <c r="Z365964"/>
    </row>
    <row r="365965" spans="16:26" x14ac:dyDescent="0.25">
      <c r="P365965" s="7"/>
      <c r="Z365965"/>
    </row>
    <row r="365966" spans="16:26" x14ac:dyDescent="0.25">
      <c r="P365966" s="7"/>
      <c r="Z365966"/>
    </row>
    <row r="365967" spans="16:26" x14ac:dyDescent="0.25">
      <c r="P365967" s="7"/>
      <c r="Z365967"/>
    </row>
    <row r="365968" spans="16:26" x14ac:dyDescent="0.25">
      <c r="P365968" s="7"/>
      <c r="Z365968"/>
    </row>
    <row r="365969" spans="16:26" x14ac:dyDescent="0.25">
      <c r="P365969" s="7"/>
      <c r="Z365969"/>
    </row>
    <row r="365970" spans="16:26" x14ac:dyDescent="0.25">
      <c r="P365970" s="7"/>
      <c r="Z365970"/>
    </row>
    <row r="365971" spans="16:26" x14ac:dyDescent="0.25">
      <c r="P365971" s="7"/>
      <c r="Z365971"/>
    </row>
    <row r="365972" spans="16:26" x14ac:dyDescent="0.25">
      <c r="P365972" s="7"/>
      <c r="Z365972"/>
    </row>
    <row r="365973" spans="16:26" x14ac:dyDescent="0.25">
      <c r="P365973" s="7"/>
      <c r="Z365973"/>
    </row>
    <row r="365974" spans="16:26" x14ac:dyDescent="0.25">
      <c r="P365974" s="7"/>
      <c r="Z365974"/>
    </row>
    <row r="365975" spans="16:26" x14ac:dyDescent="0.25">
      <c r="P365975" s="7"/>
      <c r="Z365975"/>
    </row>
    <row r="365976" spans="16:26" x14ac:dyDescent="0.25">
      <c r="P365976" s="7"/>
      <c r="Z365976"/>
    </row>
    <row r="365977" spans="16:26" x14ac:dyDescent="0.25">
      <c r="P365977" s="7"/>
      <c r="Z365977"/>
    </row>
    <row r="365978" spans="16:26" x14ac:dyDescent="0.25">
      <c r="P365978" s="7"/>
      <c r="Z365978"/>
    </row>
    <row r="365979" spans="16:26" x14ac:dyDescent="0.25">
      <c r="P365979" s="7"/>
      <c r="Z365979"/>
    </row>
    <row r="365980" spans="16:26" x14ac:dyDescent="0.25">
      <c r="P365980" s="7"/>
      <c r="Z365980"/>
    </row>
    <row r="365981" spans="16:26" x14ac:dyDescent="0.25">
      <c r="P365981" s="7"/>
      <c r="Z365981"/>
    </row>
    <row r="365982" spans="16:26" x14ac:dyDescent="0.25">
      <c r="P365982" s="7"/>
      <c r="Z365982"/>
    </row>
    <row r="365983" spans="16:26" x14ac:dyDescent="0.25">
      <c r="P365983" s="7"/>
      <c r="Z365983"/>
    </row>
    <row r="365984" spans="16:26" x14ac:dyDescent="0.25">
      <c r="P365984" s="7"/>
      <c r="Z365984"/>
    </row>
    <row r="365985" spans="16:26" x14ac:dyDescent="0.25">
      <c r="P365985" s="7"/>
      <c r="Z365985"/>
    </row>
    <row r="365986" spans="16:26" x14ac:dyDescent="0.25">
      <c r="P365986" s="7"/>
      <c r="Z365986"/>
    </row>
    <row r="365987" spans="16:26" x14ac:dyDescent="0.25">
      <c r="P365987" s="7"/>
      <c r="Z365987"/>
    </row>
    <row r="365988" spans="16:26" x14ac:dyDescent="0.25">
      <c r="P365988" s="7"/>
      <c r="Z365988"/>
    </row>
    <row r="365989" spans="16:26" x14ac:dyDescent="0.25">
      <c r="P365989" s="7"/>
      <c r="Z365989"/>
    </row>
    <row r="365990" spans="16:26" x14ac:dyDescent="0.25">
      <c r="P365990" s="7"/>
      <c r="Z365990"/>
    </row>
    <row r="365991" spans="16:26" x14ac:dyDescent="0.25">
      <c r="P365991" s="7"/>
      <c r="Z365991"/>
    </row>
    <row r="365992" spans="16:26" x14ac:dyDescent="0.25">
      <c r="P365992" s="7"/>
      <c r="Z365992"/>
    </row>
    <row r="365993" spans="16:26" x14ac:dyDescent="0.25">
      <c r="P365993" s="7"/>
      <c r="Z365993"/>
    </row>
    <row r="365994" spans="16:26" x14ac:dyDescent="0.25">
      <c r="P365994" s="7"/>
      <c r="Z365994"/>
    </row>
    <row r="365995" spans="16:26" x14ac:dyDescent="0.25">
      <c r="P365995" s="7"/>
      <c r="Z365995"/>
    </row>
    <row r="365996" spans="16:26" x14ac:dyDescent="0.25">
      <c r="P365996" s="7"/>
      <c r="Z365996"/>
    </row>
    <row r="365997" spans="16:26" x14ac:dyDescent="0.25">
      <c r="P365997" s="7"/>
      <c r="Z365997"/>
    </row>
    <row r="365998" spans="16:26" x14ac:dyDescent="0.25">
      <c r="P365998" s="7"/>
      <c r="Z365998"/>
    </row>
    <row r="365999" spans="16:26" x14ac:dyDescent="0.25">
      <c r="P365999" s="7"/>
      <c r="Z365999"/>
    </row>
    <row r="366000" spans="16:26" x14ac:dyDescent="0.25">
      <c r="P366000" s="7"/>
      <c r="Z366000"/>
    </row>
    <row r="366001" spans="16:26" x14ac:dyDescent="0.25">
      <c r="P366001" s="7"/>
      <c r="Z366001"/>
    </row>
    <row r="366002" spans="16:26" x14ac:dyDescent="0.25">
      <c r="P366002" s="7"/>
      <c r="Z366002"/>
    </row>
    <row r="366003" spans="16:26" x14ac:dyDescent="0.25">
      <c r="P366003" s="7"/>
      <c r="Z366003"/>
    </row>
    <row r="366004" spans="16:26" x14ac:dyDescent="0.25">
      <c r="P366004" s="7"/>
      <c r="Z366004"/>
    </row>
    <row r="366005" spans="16:26" x14ac:dyDescent="0.25">
      <c r="P366005" s="7"/>
      <c r="Z366005"/>
    </row>
    <row r="366006" spans="16:26" x14ac:dyDescent="0.25">
      <c r="P366006" s="7"/>
      <c r="Z366006"/>
    </row>
    <row r="366007" spans="16:26" x14ac:dyDescent="0.25">
      <c r="P366007" s="7"/>
      <c r="Z366007"/>
    </row>
    <row r="366008" spans="16:26" x14ac:dyDescent="0.25">
      <c r="P366008" s="7"/>
      <c r="Z366008"/>
    </row>
    <row r="366009" spans="16:26" x14ac:dyDescent="0.25">
      <c r="P366009" s="7"/>
      <c r="Z366009"/>
    </row>
    <row r="366010" spans="16:26" x14ac:dyDescent="0.25">
      <c r="P366010" s="7"/>
      <c r="Z366010"/>
    </row>
    <row r="366011" spans="16:26" x14ac:dyDescent="0.25">
      <c r="P366011" s="7"/>
      <c r="Z366011"/>
    </row>
    <row r="366012" spans="16:26" x14ac:dyDescent="0.25">
      <c r="P366012" s="7"/>
      <c r="Z366012"/>
    </row>
    <row r="366013" spans="16:26" x14ac:dyDescent="0.25">
      <c r="P366013" s="7"/>
      <c r="Z366013"/>
    </row>
    <row r="366014" spans="16:26" x14ac:dyDescent="0.25">
      <c r="P366014" s="7"/>
      <c r="Z366014"/>
    </row>
    <row r="366015" spans="16:26" x14ac:dyDescent="0.25">
      <c r="P366015" s="7"/>
      <c r="Z366015"/>
    </row>
    <row r="366016" spans="16:26" x14ac:dyDescent="0.25">
      <c r="P366016" s="7"/>
      <c r="Z366016"/>
    </row>
    <row r="366017" spans="16:26" x14ac:dyDescent="0.25">
      <c r="P366017" s="7"/>
      <c r="Z366017"/>
    </row>
    <row r="366018" spans="16:26" x14ac:dyDescent="0.25">
      <c r="P366018" s="7"/>
      <c r="Z366018"/>
    </row>
    <row r="366019" spans="16:26" x14ac:dyDescent="0.25">
      <c r="P366019" s="7"/>
      <c r="Z366019"/>
    </row>
    <row r="366020" spans="16:26" x14ac:dyDescent="0.25">
      <c r="P366020" s="7"/>
      <c r="Z366020"/>
    </row>
    <row r="366021" spans="16:26" x14ac:dyDescent="0.25">
      <c r="P366021" s="7"/>
      <c r="Z366021"/>
    </row>
    <row r="366022" spans="16:26" x14ac:dyDescent="0.25">
      <c r="P366022" s="7"/>
      <c r="Z366022"/>
    </row>
    <row r="366023" spans="16:26" x14ac:dyDescent="0.25">
      <c r="P366023" s="7"/>
      <c r="Z366023"/>
    </row>
    <row r="366024" spans="16:26" x14ac:dyDescent="0.25">
      <c r="P366024" s="7"/>
      <c r="Z366024"/>
    </row>
    <row r="366025" spans="16:26" x14ac:dyDescent="0.25">
      <c r="P366025" s="7"/>
      <c r="Z366025"/>
    </row>
    <row r="366026" spans="16:26" x14ac:dyDescent="0.25">
      <c r="P366026" s="7"/>
      <c r="Z366026"/>
    </row>
    <row r="366027" spans="16:26" x14ac:dyDescent="0.25">
      <c r="P366027" s="7"/>
      <c r="Z366027"/>
    </row>
    <row r="366028" spans="16:26" x14ac:dyDescent="0.25">
      <c r="P366028" s="7"/>
      <c r="Z366028"/>
    </row>
    <row r="366029" spans="16:26" x14ac:dyDescent="0.25">
      <c r="P366029" s="7"/>
      <c r="Z366029"/>
    </row>
    <row r="366030" spans="16:26" x14ac:dyDescent="0.25">
      <c r="P366030" s="7"/>
      <c r="Z366030"/>
    </row>
    <row r="366031" spans="16:26" x14ac:dyDescent="0.25">
      <c r="P366031" s="7"/>
      <c r="Z366031"/>
    </row>
    <row r="366032" spans="16:26" x14ac:dyDescent="0.25">
      <c r="P366032" s="7"/>
      <c r="Z366032"/>
    </row>
    <row r="366033" spans="16:26" x14ac:dyDescent="0.25">
      <c r="P366033" s="7"/>
      <c r="Z366033"/>
    </row>
    <row r="366034" spans="16:26" x14ac:dyDescent="0.25">
      <c r="P366034" s="7"/>
      <c r="Z366034"/>
    </row>
    <row r="366035" spans="16:26" x14ac:dyDescent="0.25">
      <c r="P366035" s="7"/>
      <c r="Z366035"/>
    </row>
    <row r="366036" spans="16:26" x14ac:dyDescent="0.25">
      <c r="P366036" s="7"/>
      <c r="Z366036"/>
    </row>
    <row r="366037" spans="16:26" x14ac:dyDescent="0.25">
      <c r="P366037" s="7"/>
      <c r="Z366037"/>
    </row>
    <row r="366038" spans="16:26" x14ac:dyDescent="0.25">
      <c r="P366038" s="7"/>
      <c r="Z366038"/>
    </row>
    <row r="366039" spans="16:26" x14ac:dyDescent="0.25">
      <c r="P366039" s="7"/>
      <c r="Z366039"/>
    </row>
    <row r="366040" spans="16:26" x14ac:dyDescent="0.25">
      <c r="P366040" s="7"/>
      <c r="Z366040"/>
    </row>
    <row r="366041" spans="16:26" x14ac:dyDescent="0.25">
      <c r="P366041" s="7"/>
      <c r="Z366041"/>
    </row>
    <row r="366042" spans="16:26" x14ac:dyDescent="0.25">
      <c r="P366042" s="7"/>
      <c r="Z366042"/>
    </row>
    <row r="366043" spans="16:26" x14ac:dyDescent="0.25">
      <c r="P366043" s="7"/>
      <c r="Z366043"/>
    </row>
    <row r="366044" spans="16:26" x14ac:dyDescent="0.25">
      <c r="P366044" s="7"/>
      <c r="Z366044"/>
    </row>
    <row r="366045" spans="16:26" x14ac:dyDescent="0.25">
      <c r="P366045" s="7"/>
      <c r="Z366045"/>
    </row>
    <row r="366046" spans="16:26" x14ac:dyDescent="0.25">
      <c r="P366046" s="7"/>
      <c r="Z366046"/>
    </row>
    <row r="366047" spans="16:26" x14ac:dyDescent="0.25">
      <c r="P366047" s="7"/>
      <c r="Z366047"/>
    </row>
    <row r="366048" spans="16:26" x14ac:dyDescent="0.25">
      <c r="P366048" s="7"/>
      <c r="Z366048"/>
    </row>
    <row r="366049" spans="16:26" x14ac:dyDescent="0.25">
      <c r="P366049" s="7"/>
      <c r="Z366049"/>
    </row>
    <row r="366050" spans="16:26" x14ac:dyDescent="0.25">
      <c r="P366050" s="7"/>
      <c r="Z366050"/>
    </row>
    <row r="366051" spans="16:26" x14ac:dyDescent="0.25">
      <c r="P366051" s="7"/>
      <c r="Z366051"/>
    </row>
    <row r="366052" spans="16:26" x14ac:dyDescent="0.25">
      <c r="P366052" s="7"/>
      <c r="Z366052"/>
    </row>
    <row r="366053" spans="16:26" x14ac:dyDescent="0.25">
      <c r="P366053" s="7"/>
      <c r="Z366053"/>
    </row>
    <row r="366054" spans="16:26" x14ac:dyDescent="0.25">
      <c r="P366054" s="7"/>
      <c r="Z366054"/>
    </row>
    <row r="366055" spans="16:26" x14ac:dyDescent="0.25">
      <c r="P366055" s="7"/>
      <c r="Z366055"/>
    </row>
    <row r="366056" spans="16:26" x14ac:dyDescent="0.25">
      <c r="P366056" s="7"/>
      <c r="Z366056"/>
    </row>
    <row r="366057" spans="16:26" x14ac:dyDescent="0.25">
      <c r="P366057" s="7"/>
      <c r="Z366057"/>
    </row>
    <row r="366058" spans="16:26" x14ac:dyDescent="0.25">
      <c r="P366058" s="7"/>
      <c r="Z366058"/>
    </row>
    <row r="366059" spans="16:26" x14ac:dyDescent="0.25">
      <c r="P366059" s="7"/>
      <c r="Z366059"/>
    </row>
    <row r="366060" spans="16:26" x14ac:dyDescent="0.25">
      <c r="P366060" s="7"/>
      <c r="Z366060"/>
    </row>
    <row r="366061" spans="16:26" x14ac:dyDescent="0.25">
      <c r="P366061" s="7"/>
      <c r="Z366061"/>
    </row>
    <row r="366062" spans="16:26" x14ac:dyDescent="0.25">
      <c r="P366062" s="7"/>
      <c r="Z366062"/>
    </row>
    <row r="366063" spans="16:26" x14ac:dyDescent="0.25">
      <c r="P366063" s="7"/>
      <c r="Z366063"/>
    </row>
    <row r="366064" spans="16:26" x14ac:dyDescent="0.25">
      <c r="P366064" s="7"/>
      <c r="Z366064"/>
    </row>
    <row r="366065" spans="16:26" x14ac:dyDescent="0.25">
      <c r="P366065" s="7"/>
      <c r="Z366065"/>
    </row>
    <row r="366066" spans="16:26" x14ac:dyDescent="0.25">
      <c r="P366066" s="7"/>
      <c r="Z366066"/>
    </row>
    <row r="366067" spans="16:26" x14ac:dyDescent="0.25">
      <c r="P366067" s="7"/>
      <c r="Z366067"/>
    </row>
    <row r="366068" spans="16:26" x14ac:dyDescent="0.25">
      <c r="P366068" s="7"/>
      <c r="Z366068"/>
    </row>
    <row r="366069" spans="16:26" x14ac:dyDescent="0.25">
      <c r="P366069" s="7"/>
      <c r="Z366069"/>
    </row>
    <row r="366070" spans="16:26" x14ac:dyDescent="0.25">
      <c r="P366070" s="7"/>
      <c r="Z366070"/>
    </row>
    <row r="366071" spans="16:26" x14ac:dyDescent="0.25">
      <c r="P366071" s="7"/>
      <c r="Z366071"/>
    </row>
    <row r="366072" spans="16:26" x14ac:dyDescent="0.25">
      <c r="P366072" s="7"/>
      <c r="Z366072"/>
    </row>
    <row r="366073" spans="16:26" x14ac:dyDescent="0.25">
      <c r="P366073" s="7"/>
      <c r="Z366073"/>
    </row>
    <row r="366074" spans="16:26" x14ac:dyDescent="0.25">
      <c r="P366074" s="7"/>
      <c r="Z366074"/>
    </row>
    <row r="366075" spans="16:26" x14ac:dyDescent="0.25">
      <c r="P366075" s="7"/>
      <c r="Z366075"/>
    </row>
    <row r="366076" spans="16:26" x14ac:dyDescent="0.25">
      <c r="P366076" s="7"/>
      <c r="Z366076"/>
    </row>
    <row r="366077" spans="16:26" x14ac:dyDescent="0.25">
      <c r="P366077" s="7"/>
      <c r="Z366077"/>
    </row>
    <row r="366078" spans="16:26" x14ac:dyDescent="0.25">
      <c r="P366078" s="7"/>
      <c r="Z366078"/>
    </row>
    <row r="366079" spans="16:26" x14ac:dyDescent="0.25">
      <c r="P366079" s="7"/>
      <c r="Z366079"/>
    </row>
    <row r="366080" spans="16:26" x14ac:dyDescent="0.25">
      <c r="P366080" s="7"/>
      <c r="Z366080"/>
    </row>
    <row r="366081" spans="16:26" x14ac:dyDescent="0.25">
      <c r="P366081" s="7"/>
      <c r="Z366081"/>
    </row>
    <row r="366082" spans="16:26" x14ac:dyDescent="0.25">
      <c r="P366082" s="7"/>
      <c r="Z366082"/>
    </row>
    <row r="366083" spans="16:26" x14ac:dyDescent="0.25">
      <c r="P366083" s="7"/>
      <c r="Z366083"/>
    </row>
    <row r="366084" spans="16:26" x14ac:dyDescent="0.25">
      <c r="P366084" s="7"/>
      <c r="Z366084"/>
    </row>
    <row r="366085" spans="16:26" x14ac:dyDescent="0.25">
      <c r="P366085" s="7"/>
      <c r="Z366085"/>
    </row>
    <row r="366086" spans="16:26" x14ac:dyDescent="0.25">
      <c r="P366086" s="7"/>
      <c r="Z366086"/>
    </row>
    <row r="366087" spans="16:26" x14ac:dyDescent="0.25">
      <c r="P366087" s="7"/>
      <c r="Z366087"/>
    </row>
    <row r="366088" spans="16:26" x14ac:dyDescent="0.25">
      <c r="P366088" s="7"/>
      <c r="Z366088"/>
    </row>
    <row r="366089" spans="16:26" x14ac:dyDescent="0.25">
      <c r="P366089" s="7"/>
      <c r="Z366089"/>
    </row>
    <row r="366090" spans="16:26" x14ac:dyDescent="0.25">
      <c r="P366090" s="7"/>
      <c r="Z366090"/>
    </row>
    <row r="366091" spans="16:26" x14ac:dyDescent="0.25">
      <c r="P366091" s="7"/>
      <c r="Z366091"/>
    </row>
    <row r="366092" spans="16:26" x14ac:dyDescent="0.25">
      <c r="P366092" s="7"/>
      <c r="Z366092"/>
    </row>
    <row r="366093" spans="16:26" x14ac:dyDescent="0.25">
      <c r="P366093" s="7"/>
      <c r="Z366093"/>
    </row>
    <row r="366094" spans="16:26" x14ac:dyDescent="0.25">
      <c r="P366094" s="7"/>
      <c r="Z366094"/>
    </row>
    <row r="366095" spans="16:26" x14ac:dyDescent="0.25">
      <c r="P366095" s="7"/>
      <c r="Z366095"/>
    </row>
    <row r="366096" spans="16:26" x14ac:dyDescent="0.25">
      <c r="P366096" s="7"/>
      <c r="Z366096"/>
    </row>
    <row r="366097" spans="16:26" x14ac:dyDescent="0.25">
      <c r="P366097" s="7"/>
      <c r="Z366097"/>
    </row>
    <row r="366098" spans="16:26" x14ac:dyDescent="0.25">
      <c r="P366098" s="7"/>
      <c r="Z366098"/>
    </row>
    <row r="366099" spans="16:26" x14ac:dyDescent="0.25">
      <c r="P366099" s="7"/>
      <c r="Z366099"/>
    </row>
    <row r="366100" spans="16:26" x14ac:dyDescent="0.25">
      <c r="P366100" s="7"/>
      <c r="Z366100"/>
    </row>
    <row r="366101" spans="16:26" x14ac:dyDescent="0.25">
      <c r="P366101" s="7"/>
      <c r="Z366101"/>
    </row>
    <row r="366102" spans="16:26" x14ac:dyDescent="0.25">
      <c r="P366102" s="7"/>
      <c r="Z366102"/>
    </row>
    <row r="366103" spans="16:26" x14ac:dyDescent="0.25">
      <c r="P366103" s="7"/>
      <c r="Z366103"/>
    </row>
    <row r="366104" spans="16:26" x14ac:dyDescent="0.25">
      <c r="P366104" s="7"/>
      <c r="Z366104"/>
    </row>
    <row r="366105" spans="16:26" x14ac:dyDescent="0.25">
      <c r="P366105" s="7"/>
      <c r="Z366105"/>
    </row>
    <row r="366106" spans="16:26" x14ac:dyDescent="0.25">
      <c r="P366106" s="7"/>
      <c r="Z366106"/>
    </row>
    <row r="366107" spans="16:26" x14ac:dyDescent="0.25">
      <c r="P366107" s="7"/>
      <c r="Z366107"/>
    </row>
    <row r="366108" spans="16:26" x14ac:dyDescent="0.25">
      <c r="P366108" s="7"/>
      <c r="Z366108"/>
    </row>
    <row r="366109" spans="16:26" x14ac:dyDescent="0.25">
      <c r="P366109" s="7"/>
      <c r="Z366109"/>
    </row>
    <row r="366110" spans="16:26" x14ac:dyDescent="0.25">
      <c r="P366110" s="7"/>
      <c r="Z366110"/>
    </row>
    <row r="366111" spans="16:26" x14ac:dyDescent="0.25">
      <c r="P366111" s="7"/>
      <c r="Z366111"/>
    </row>
    <row r="366112" spans="16:26" x14ac:dyDescent="0.25">
      <c r="P366112" s="7"/>
      <c r="Z366112"/>
    </row>
    <row r="366113" spans="16:26" x14ac:dyDescent="0.25">
      <c r="P366113" s="7"/>
      <c r="Z366113"/>
    </row>
    <row r="366114" spans="16:26" x14ac:dyDescent="0.25">
      <c r="P366114" s="7"/>
      <c r="Z366114"/>
    </row>
    <row r="366115" spans="16:26" x14ac:dyDescent="0.25">
      <c r="P366115" s="7"/>
      <c r="Z366115"/>
    </row>
    <row r="366116" spans="16:26" x14ac:dyDescent="0.25">
      <c r="P366116" s="7"/>
      <c r="Z366116"/>
    </row>
    <row r="366117" spans="16:26" x14ac:dyDescent="0.25">
      <c r="P366117" s="7"/>
      <c r="Z366117"/>
    </row>
    <row r="366118" spans="16:26" x14ac:dyDescent="0.25">
      <c r="P366118" s="7"/>
      <c r="Z366118"/>
    </row>
    <row r="366119" spans="16:26" x14ac:dyDescent="0.25">
      <c r="P366119" s="7"/>
      <c r="Z366119"/>
    </row>
    <row r="366120" spans="16:26" x14ac:dyDescent="0.25">
      <c r="P366120" s="7"/>
      <c r="Z366120"/>
    </row>
    <row r="366121" spans="16:26" x14ac:dyDescent="0.25">
      <c r="P366121" s="7"/>
      <c r="Z366121"/>
    </row>
    <row r="366122" spans="16:26" x14ac:dyDescent="0.25">
      <c r="P366122" s="7"/>
      <c r="Z366122"/>
    </row>
    <row r="366123" spans="16:26" x14ac:dyDescent="0.25">
      <c r="P366123" s="7"/>
      <c r="Z366123"/>
    </row>
    <row r="366124" spans="16:26" x14ac:dyDescent="0.25">
      <c r="P366124" s="7"/>
      <c r="Z366124"/>
    </row>
    <row r="366125" spans="16:26" x14ac:dyDescent="0.25">
      <c r="P366125" s="7"/>
      <c r="Z366125"/>
    </row>
    <row r="366126" spans="16:26" x14ac:dyDescent="0.25">
      <c r="P366126" s="7"/>
      <c r="Z366126"/>
    </row>
    <row r="366127" spans="16:26" x14ac:dyDescent="0.25">
      <c r="P366127" s="7"/>
      <c r="Z366127"/>
    </row>
    <row r="366128" spans="16:26" x14ac:dyDescent="0.25">
      <c r="P366128" s="7"/>
      <c r="Z366128"/>
    </row>
    <row r="366129" spans="16:26" x14ac:dyDescent="0.25">
      <c r="P366129" s="7"/>
      <c r="Z366129"/>
    </row>
    <row r="366130" spans="16:26" x14ac:dyDescent="0.25">
      <c r="P366130" s="7"/>
      <c r="Z366130"/>
    </row>
    <row r="366131" spans="16:26" x14ac:dyDescent="0.25">
      <c r="P366131" s="7"/>
      <c r="Z366131"/>
    </row>
    <row r="366132" spans="16:26" x14ac:dyDescent="0.25">
      <c r="P366132" s="7"/>
      <c r="Z366132"/>
    </row>
    <row r="366133" spans="16:26" x14ac:dyDescent="0.25">
      <c r="P366133" s="7"/>
      <c r="Z366133"/>
    </row>
    <row r="366134" spans="16:26" x14ac:dyDescent="0.25">
      <c r="P366134" s="7"/>
      <c r="Z366134"/>
    </row>
    <row r="366135" spans="16:26" x14ac:dyDescent="0.25">
      <c r="P366135" s="7"/>
      <c r="Z366135"/>
    </row>
    <row r="366136" spans="16:26" x14ac:dyDescent="0.25">
      <c r="P366136" s="7"/>
      <c r="Z366136"/>
    </row>
    <row r="366137" spans="16:26" x14ac:dyDescent="0.25">
      <c r="P366137" s="7"/>
      <c r="Z366137"/>
    </row>
    <row r="366138" spans="16:26" x14ac:dyDescent="0.25">
      <c r="P366138" s="7"/>
      <c r="Z366138"/>
    </row>
    <row r="366139" spans="16:26" x14ac:dyDescent="0.25">
      <c r="P366139" s="7"/>
      <c r="Z366139"/>
    </row>
    <row r="366140" spans="16:26" x14ac:dyDescent="0.25">
      <c r="P366140" s="7"/>
      <c r="Z366140"/>
    </row>
    <row r="366141" spans="16:26" x14ac:dyDescent="0.25">
      <c r="P366141" s="7"/>
      <c r="Z366141"/>
    </row>
    <row r="366142" spans="16:26" x14ac:dyDescent="0.25">
      <c r="P366142" s="7"/>
      <c r="Z366142"/>
    </row>
    <row r="366143" spans="16:26" x14ac:dyDescent="0.25">
      <c r="P366143" s="7"/>
      <c r="Z366143"/>
    </row>
    <row r="366144" spans="16:26" x14ac:dyDescent="0.25">
      <c r="P366144" s="7"/>
      <c r="Z366144"/>
    </row>
    <row r="366145" spans="16:26" x14ac:dyDescent="0.25">
      <c r="P366145" s="7"/>
      <c r="Z366145"/>
    </row>
    <row r="366146" spans="16:26" x14ac:dyDescent="0.25">
      <c r="P366146" s="7"/>
      <c r="Z366146"/>
    </row>
    <row r="366147" spans="16:26" x14ac:dyDescent="0.25">
      <c r="P366147" s="7"/>
      <c r="Z366147"/>
    </row>
    <row r="366148" spans="16:26" x14ac:dyDescent="0.25">
      <c r="P366148" s="7"/>
      <c r="Z366148"/>
    </row>
    <row r="366149" spans="16:26" x14ac:dyDescent="0.25">
      <c r="P366149" s="7"/>
      <c r="Z366149"/>
    </row>
    <row r="366150" spans="16:26" x14ac:dyDescent="0.25">
      <c r="P366150" s="7"/>
      <c r="Z366150"/>
    </row>
    <row r="366151" spans="16:26" x14ac:dyDescent="0.25">
      <c r="P366151" s="7"/>
      <c r="Z366151"/>
    </row>
    <row r="366152" spans="16:26" x14ac:dyDescent="0.25">
      <c r="P366152" s="7"/>
      <c r="Z366152"/>
    </row>
    <row r="366153" spans="16:26" x14ac:dyDescent="0.25">
      <c r="P366153" s="7"/>
      <c r="Z366153"/>
    </row>
    <row r="366154" spans="16:26" x14ac:dyDescent="0.25">
      <c r="P366154" s="7"/>
      <c r="Z366154"/>
    </row>
    <row r="366155" spans="16:26" x14ac:dyDescent="0.25">
      <c r="P366155" s="7"/>
      <c r="Z366155"/>
    </row>
    <row r="366156" spans="16:26" x14ac:dyDescent="0.25">
      <c r="P366156" s="7"/>
      <c r="Z366156"/>
    </row>
    <row r="366157" spans="16:26" x14ac:dyDescent="0.25">
      <c r="P366157" s="7"/>
      <c r="Z366157"/>
    </row>
    <row r="366158" spans="16:26" x14ac:dyDescent="0.25">
      <c r="P366158" s="7"/>
      <c r="Z366158"/>
    </row>
    <row r="366159" spans="16:26" x14ac:dyDescent="0.25">
      <c r="P366159" s="7"/>
      <c r="Z366159"/>
    </row>
    <row r="366160" spans="16:26" x14ac:dyDescent="0.25">
      <c r="P366160" s="7"/>
      <c r="Z366160"/>
    </row>
    <row r="366161" spans="16:26" x14ac:dyDescent="0.25">
      <c r="P366161" s="7"/>
      <c r="Z366161"/>
    </row>
    <row r="366162" spans="16:26" x14ac:dyDescent="0.25">
      <c r="P366162" s="7"/>
      <c r="Z366162"/>
    </row>
    <row r="366163" spans="16:26" x14ac:dyDescent="0.25">
      <c r="P366163" s="7"/>
      <c r="Z366163"/>
    </row>
    <row r="366164" spans="16:26" x14ac:dyDescent="0.25">
      <c r="P366164" s="7"/>
      <c r="Z366164"/>
    </row>
    <row r="366165" spans="16:26" x14ac:dyDescent="0.25">
      <c r="P366165" s="7"/>
      <c r="Z366165"/>
    </row>
    <row r="366166" spans="16:26" x14ac:dyDescent="0.25">
      <c r="P366166" s="7"/>
      <c r="Z366166"/>
    </row>
    <row r="366167" spans="16:26" x14ac:dyDescent="0.25">
      <c r="P366167" s="7"/>
      <c r="Z366167"/>
    </row>
    <row r="366168" spans="16:26" x14ac:dyDescent="0.25">
      <c r="P366168" s="7"/>
      <c r="Z366168"/>
    </row>
    <row r="366169" spans="16:26" x14ac:dyDescent="0.25">
      <c r="P366169" s="7"/>
      <c r="Z366169"/>
    </row>
    <row r="366170" spans="16:26" x14ac:dyDescent="0.25">
      <c r="P366170" s="7"/>
      <c r="Z366170"/>
    </row>
    <row r="366171" spans="16:26" x14ac:dyDescent="0.25">
      <c r="P366171" s="7"/>
      <c r="Z366171"/>
    </row>
    <row r="366172" spans="16:26" x14ac:dyDescent="0.25">
      <c r="P366172" s="7"/>
      <c r="Z366172"/>
    </row>
    <row r="366173" spans="16:26" x14ac:dyDescent="0.25">
      <c r="P366173" s="7"/>
      <c r="Z366173"/>
    </row>
    <row r="366174" spans="16:26" x14ac:dyDescent="0.25">
      <c r="P366174" s="7"/>
      <c r="Z366174"/>
    </row>
    <row r="366175" spans="16:26" x14ac:dyDescent="0.25">
      <c r="P366175" s="7"/>
      <c r="Z366175"/>
    </row>
    <row r="366176" spans="16:26" x14ac:dyDescent="0.25">
      <c r="P366176" s="7"/>
      <c r="Z366176"/>
    </row>
    <row r="366177" spans="16:26" x14ac:dyDescent="0.25">
      <c r="P366177" s="7"/>
      <c r="Z366177"/>
    </row>
    <row r="366178" spans="16:26" x14ac:dyDescent="0.25">
      <c r="P366178" s="7"/>
      <c r="Z366178"/>
    </row>
    <row r="366179" spans="16:26" x14ac:dyDescent="0.25">
      <c r="P366179" s="7"/>
      <c r="Z366179"/>
    </row>
    <row r="366180" spans="16:26" x14ac:dyDescent="0.25">
      <c r="P366180" s="7"/>
      <c r="Z366180"/>
    </row>
    <row r="366181" spans="16:26" x14ac:dyDescent="0.25">
      <c r="P366181" s="7"/>
      <c r="Z366181"/>
    </row>
    <row r="366182" spans="16:26" x14ac:dyDescent="0.25">
      <c r="P366182" s="7"/>
      <c r="Z366182"/>
    </row>
    <row r="366183" spans="16:26" x14ac:dyDescent="0.25">
      <c r="P366183" s="7"/>
      <c r="Z366183"/>
    </row>
    <row r="366184" spans="16:26" x14ac:dyDescent="0.25">
      <c r="P366184" s="7"/>
      <c r="Z366184"/>
    </row>
    <row r="366185" spans="16:26" x14ac:dyDescent="0.25">
      <c r="P366185" s="7"/>
      <c r="Z366185"/>
    </row>
    <row r="366186" spans="16:26" x14ac:dyDescent="0.25">
      <c r="P366186" s="7"/>
      <c r="Z366186"/>
    </row>
    <row r="366187" spans="16:26" x14ac:dyDescent="0.25">
      <c r="P366187" s="7"/>
      <c r="Z366187"/>
    </row>
    <row r="366188" spans="16:26" x14ac:dyDescent="0.25">
      <c r="P366188" s="7"/>
      <c r="Z366188"/>
    </row>
    <row r="366189" spans="16:26" x14ac:dyDescent="0.25">
      <c r="P366189" s="7"/>
      <c r="Z366189"/>
    </row>
    <row r="366190" spans="16:26" x14ac:dyDescent="0.25">
      <c r="P366190" s="7"/>
      <c r="Z366190"/>
    </row>
    <row r="366191" spans="16:26" x14ac:dyDescent="0.25">
      <c r="P366191" s="7"/>
      <c r="Z366191"/>
    </row>
    <row r="366192" spans="16:26" x14ac:dyDescent="0.25">
      <c r="P366192" s="7"/>
      <c r="Z366192"/>
    </row>
    <row r="366193" spans="16:26" x14ac:dyDescent="0.25">
      <c r="P366193" s="7"/>
      <c r="Z366193"/>
    </row>
    <row r="366194" spans="16:26" x14ac:dyDescent="0.25">
      <c r="P366194" s="7"/>
      <c r="Z366194"/>
    </row>
    <row r="366195" spans="16:26" x14ac:dyDescent="0.25">
      <c r="P366195" s="7"/>
      <c r="Z366195"/>
    </row>
    <row r="366196" spans="16:26" x14ac:dyDescent="0.25">
      <c r="P366196" s="7"/>
      <c r="Z366196"/>
    </row>
    <row r="366197" spans="16:26" x14ac:dyDescent="0.25">
      <c r="P366197" s="7"/>
      <c r="Z366197"/>
    </row>
    <row r="366198" spans="16:26" x14ac:dyDescent="0.25">
      <c r="P366198" s="7"/>
      <c r="Z366198"/>
    </row>
    <row r="366199" spans="16:26" x14ac:dyDescent="0.25">
      <c r="P366199" s="7"/>
      <c r="Z366199"/>
    </row>
    <row r="366200" spans="16:26" x14ac:dyDescent="0.25">
      <c r="P366200" s="7"/>
      <c r="Z366200"/>
    </row>
    <row r="366201" spans="16:26" x14ac:dyDescent="0.25">
      <c r="P366201" s="7"/>
      <c r="Z366201"/>
    </row>
    <row r="366202" spans="16:26" x14ac:dyDescent="0.25">
      <c r="P366202" s="7"/>
      <c r="Z366202"/>
    </row>
    <row r="366203" spans="16:26" x14ac:dyDescent="0.25">
      <c r="P366203" s="7"/>
      <c r="Z366203"/>
    </row>
    <row r="366204" spans="16:26" x14ac:dyDescent="0.25">
      <c r="P366204" s="7"/>
      <c r="Z366204"/>
    </row>
    <row r="366205" spans="16:26" x14ac:dyDescent="0.25">
      <c r="P366205" s="7"/>
      <c r="Z366205"/>
    </row>
    <row r="366206" spans="16:26" x14ac:dyDescent="0.25">
      <c r="P366206" s="7"/>
      <c r="Z366206"/>
    </row>
    <row r="366207" spans="16:26" x14ac:dyDescent="0.25">
      <c r="P366207" s="7"/>
      <c r="Z366207"/>
    </row>
    <row r="366208" spans="16:26" x14ac:dyDescent="0.25">
      <c r="P366208" s="7"/>
      <c r="Z366208"/>
    </row>
    <row r="366209" spans="16:26" x14ac:dyDescent="0.25">
      <c r="P366209" s="7"/>
      <c r="Z366209"/>
    </row>
    <row r="366210" spans="16:26" x14ac:dyDescent="0.25">
      <c r="P366210" s="7"/>
      <c r="Z366210"/>
    </row>
    <row r="366211" spans="16:26" x14ac:dyDescent="0.25">
      <c r="P366211" s="7"/>
      <c r="Z366211"/>
    </row>
    <row r="366212" spans="16:26" x14ac:dyDescent="0.25">
      <c r="P366212" s="7"/>
      <c r="Z366212"/>
    </row>
    <row r="366213" spans="16:26" x14ac:dyDescent="0.25">
      <c r="P366213" s="7"/>
      <c r="Z366213"/>
    </row>
    <row r="366214" spans="16:26" x14ac:dyDescent="0.25">
      <c r="P366214" s="7"/>
      <c r="Z366214"/>
    </row>
    <row r="366215" spans="16:26" x14ac:dyDescent="0.25">
      <c r="P366215" s="7"/>
      <c r="Z366215"/>
    </row>
    <row r="366216" spans="16:26" x14ac:dyDescent="0.25">
      <c r="P366216" s="7"/>
      <c r="Z366216"/>
    </row>
    <row r="366217" spans="16:26" x14ac:dyDescent="0.25">
      <c r="P366217" s="7"/>
      <c r="Z366217"/>
    </row>
    <row r="366218" spans="16:26" x14ac:dyDescent="0.25">
      <c r="P366218" s="7"/>
      <c r="Z366218"/>
    </row>
    <row r="366219" spans="16:26" x14ac:dyDescent="0.25">
      <c r="P366219" s="7"/>
      <c r="Z366219"/>
    </row>
    <row r="366220" spans="16:26" x14ac:dyDescent="0.25">
      <c r="P366220" s="7"/>
      <c r="Z366220"/>
    </row>
    <row r="366221" spans="16:26" x14ac:dyDescent="0.25">
      <c r="P366221" s="7"/>
      <c r="Z366221"/>
    </row>
    <row r="366222" spans="16:26" x14ac:dyDescent="0.25">
      <c r="P366222" s="7"/>
      <c r="Z366222"/>
    </row>
    <row r="366223" spans="16:26" x14ac:dyDescent="0.25">
      <c r="P366223" s="7"/>
      <c r="Z366223"/>
    </row>
    <row r="366224" spans="16:26" x14ac:dyDescent="0.25">
      <c r="P366224" s="7"/>
      <c r="Z366224"/>
    </row>
    <row r="366225" spans="16:26" x14ac:dyDescent="0.25">
      <c r="P366225" s="7"/>
      <c r="Z366225"/>
    </row>
    <row r="366226" spans="16:26" x14ac:dyDescent="0.25">
      <c r="P366226" s="7"/>
      <c r="Z366226"/>
    </row>
    <row r="366227" spans="16:26" x14ac:dyDescent="0.25">
      <c r="P366227" s="7"/>
      <c r="Z366227"/>
    </row>
    <row r="366228" spans="16:26" x14ac:dyDescent="0.25">
      <c r="P366228" s="7"/>
      <c r="Z366228"/>
    </row>
    <row r="366229" spans="16:26" x14ac:dyDescent="0.25">
      <c r="P366229" s="7"/>
      <c r="Z366229"/>
    </row>
    <row r="366230" spans="16:26" x14ac:dyDescent="0.25">
      <c r="P366230" s="7"/>
      <c r="Z366230"/>
    </row>
    <row r="366231" spans="16:26" x14ac:dyDescent="0.25">
      <c r="P366231" s="7"/>
      <c r="Z366231"/>
    </row>
    <row r="366232" spans="16:26" x14ac:dyDescent="0.25">
      <c r="P366232" s="7"/>
      <c r="Z366232"/>
    </row>
    <row r="366233" spans="16:26" x14ac:dyDescent="0.25">
      <c r="P366233" s="7"/>
      <c r="Z366233"/>
    </row>
    <row r="366234" spans="16:26" x14ac:dyDescent="0.25">
      <c r="P366234" s="7"/>
      <c r="Z366234"/>
    </row>
    <row r="366235" spans="16:26" x14ac:dyDescent="0.25">
      <c r="P366235" s="7"/>
      <c r="Z366235"/>
    </row>
    <row r="366236" spans="16:26" x14ac:dyDescent="0.25">
      <c r="P366236" s="7"/>
      <c r="Z366236"/>
    </row>
    <row r="366237" spans="16:26" x14ac:dyDescent="0.25">
      <c r="P366237" s="7"/>
      <c r="Z366237"/>
    </row>
    <row r="366238" spans="16:26" x14ac:dyDescent="0.25">
      <c r="P366238" s="7"/>
      <c r="Z366238"/>
    </row>
    <row r="366239" spans="16:26" x14ac:dyDescent="0.25">
      <c r="P366239" s="7"/>
      <c r="Z366239"/>
    </row>
    <row r="366240" spans="16:26" x14ac:dyDescent="0.25">
      <c r="P366240" s="7"/>
      <c r="Z366240"/>
    </row>
    <row r="366241" spans="16:26" x14ac:dyDescent="0.25">
      <c r="P366241" s="7"/>
      <c r="Z366241"/>
    </row>
    <row r="366242" spans="16:26" x14ac:dyDescent="0.25">
      <c r="P366242" s="7"/>
      <c r="Z366242"/>
    </row>
    <row r="366243" spans="16:26" x14ac:dyDescent="0.25">
      <c r="P366243" s="7"/>
      <c r="Z366243"/>
    </row>
    <row r="366244" spans="16:26" x14ac:dyDescent="0.25">
      <c r="P366244" s="7"/>
      <c r="Z366244"/>
    </row>
    <row r="366245" spans="16:26" x14ac:dyDescent="0.25">
      <c r="P366245" s="7"/>
      <c r="Z366245"/>
    </row>
    <row r="366246" spans="16:26" x14ac:dyDescent="0.25">
      <c r="P366246" s="7"/>
      <c r="Z366246"/>
    </row>
    <row r="366247" spans="16:26" x14ac:dyDescent="0.25">
      <c r="P366247" s="7"/>
      <c r="Z366247"/>
    </row>
    <row r="366248" spans="16:26" x14ac:dyDescent="0.25">
      <c r="P366248" s="7"/>
      <c r="Z366248"/>
    </row>
    <row r="366249" spans="16:26" x14ac:dyDescent="0.25">
      <c r="P366249" s="7"/>
      <c r="Z366249"/>
    </row>
    <row r="366250" spans="16:26" x14ac:dyDescent="0.25">
      <c r="P366250" s="7"/>
      <c r="Z366250"/>
    </row>
    <row r="366251" spans="16:26" x14ac:dyDescent="0.25">
      <c r="P366251" s="7"/>
      <c r="Z366251"/>
    </row>
    <row r="366252" spans="16:26" x14ac:dyDescent="0.25">
      <c r="P366252" s="7"/>
      <c r="Z366252"/>
    </row>
    <row r="366253" spans="16:26" x14ac:dyDescent="0.25">
      <c r="P366253" s="7"/>
      <c r="Z366253"/>
    </row>
    <row r="366254" spans="16:26" x14ac:dyDescent="0.25">
      <c r="P366254" s="7"/>
      <c r="Z366254"/>
    </row>
    <row r="366255" spans="16:26" x14ac:dyDescent="0.25">
      <c r="P366255" s="7"/>
      <c r="Z366255"/>
    </row>
    <row r="366256" spans="16:26" x14ac:dyDescent="0.25">
      <c r="P366256" s="7"/>
      <c r="Z366256"/>
    </row>
    <row r="366257" spans="16:26" x14ac:dyDescent="0.25">
      <c r="P366257" s="7"/>
      <c r="Z366257"/>
    </row>
    <row r="366258" spans="16:26" x14ac:dyDescent="0.25">
      <c r="P366258" s="7"/>
      <c r="Z366258"/>
    </row>
    <row r="366259" spans="16:26" x14ac:dyDescent="0.25">
      <c r="P366259" s="7"/>
      <c r="Z366259"/>
    </row>
    <row r="366260" spans="16:26" x14ac:dyDescent="0.25">
      <c r="P366260" s="7"/>
      <c r="Z366260"/>
    </row>
    <row r="366261" spans="16:26" x14ac:dyDescent="0.25">
      <c r="P366261" s="7"/>
      <c r="Z366261"/>
    </row>
    <row r="366262" spans="16:26" x14ac:dyDescent="0.25">
      <c r="P366262" s="7"/>
      <c r="Z366262"/>
    </row>
    <row r="366263" spans="16:26" x14ac:dyDescent="0.25">
      <c r="P366263" s="7"/>
      <c r="Z366263"/>
    </row>
    <row r="366264" spans="16:26" x14ac:dyDescent="0.25">
      <c r="P366264" s="7"/>
      <c r="Z366264"/>
    </row>
    <row r="366265" spans="16:26" x14ac:dyDescent="0.25">
      <c r="P366265" s="7"/>
      <c r="Z366265"/>
    </row>
    <row r="366266" spans="16:26" x14ac:dyDescent="0.25">
      <c r="P366266" s="7"/>
      <c r="Z366266"/>
    </row>
    <row r="366267" spans="16:26" x14ac:dyDescent="0.25">
      <c r="P366267" s="7"/>
      <c r="Z366267"/>
    </row>
    <row r="366268" spans="16:26" x14ac:dyDescent="0.25">
      <c r="P366268" s="7"/>
      <c r="Z366268"/>
    </row>
    <row r="366269" spans="16:26" x14ac:dyDescent="0.25">
      <c r="P366269" s="7"/>
      <c r="Z366269"/>
    </row>
    <row r="366270" spans="16:26" x14ac:dyDescent="0.25">
      <c r="P366270" s="7"/>
      <c r="Z366270"/>
    </row>
    <row r="366271" spans="16:26" x14ac:dyDescent="0.25">
      <c r="P366271" s="7"/>
      <c r="Z366271"/>
    </row>
    <row r="366272" spans="16:26" x14ac:dyDescent="0.25">
      <c r="P366272" s="7"/>
      <c r="Z366272"/>
    </row>
    <row r="366273" spans="16:26" x14ac:dyDescent="0.25">
      <c r="P366273" s="7"/>
      <c r="Z366273"/>
    </row>
    <row r="366274" spans="16:26" x14ac:dyDescent="0.25">
      <c r="P366274" s="7"/>
      <c r="Z366274"/>
    </row>
    <row r="366275" spans="16:26" x14ac:dyDescent="0.25">
      <c r="P366275" s="7"/>
      <c r="Z366275"/>
    </row>
    <row r="366276" spans="16:26" x14ac:dyDescent="0.25">
      <c r="P366276" s="7"/>
      <c r="Z366276"/>
    </row>
    <row r="366277" spans="16:26" x14ac:dyDescent="0.25">
      <c r="P366277" s="7"/>
      <c r="Z366277"/>
    </row>
    <row r="366278" spans="16:26" x14ac:dyDescent="0.25">
      <c r="P366278" s="7"/>
      <c r="Z366278"/>
    </row>
    <row r="366279" spans="16:26" x14ac:dyDescent="0.25">
      <c r="P366279" s="7"/>
      <c r="Z366279"/>
    </row>
    <row r="366280" spans="16:26" x14ac:dyDescent="0.25">
      <c r="P366280" s="7"/>
      <c r="Z366280"/>
    </row>
    <row r="366281" spans="16:26" x14ac:dyDescent="0.25">
      <c r="P366281" s="7"/>
      <c r="Z366281"/>
    </row>
    <row r="366282" spans="16:26" x14ac:dyDescent="0.25">
      <c r="P366282" s="7"/>
      <c r="Z366282"/>
    </row>
    <row r="366283" spans="16:26" x14ac:dyDescent="0.25">
      <c r="P366283" s="7"/>
      <c r="Z366283"/>
    </row>
    <row r="366284" spans="16:26" x14ac:dyDescent="0.25">
      <c r="P366284" s="7"/>
      <c r="Z366284"/>
    </row>
    <row r="366285" spans="16:26" x14ac:dyDescent="0.25">
      <c r="P366285" s="7"/>
      <c r="Z366285"/>
    </row>
    <row r="366286" spans="16:26" x14ac:dyDescent="0.25">
      <c r="P366286" s="7"/>
      <c r="Z366286"/>
    </row>
    <row r="366287" spans="16:26" x14ac:dyDescent="0.25">
      <c r="P366287" s="7"/>
      <c r="Z366287"/>
    </row>
    <row r="366288" spans="16:26" x14ac:dyDescent="0.25">
      <c r="P366288" s="7"/>
      <c r="Z366288"/>
    </row>
    <row r="366289" spans="16:26" x14ac:dyDescent="0.25">
      <c r="P366289" s="7"/>
      <c r="Z366289"/>
    </row>
    <row r="366290" spans="16:26" x14ac:dyDescent="0.25">
      <c r="P366290" s="7"/>
      <c r="Z366290"/>
    </row>
    <row r="366291" spans="16:26" x14ac:dyDescent="0.25">
      <c r="P366291" s="7"/>
      <c r="Z366291"/>
    </row>
    <row r="366292" spans="16:26" x14ac:dyDescent="0.25">
      <c r="P366292" s="7"/>
      <c r="Z366292"/>
    </row>
    <row r="366293" spans="16:26" x14ac:dyDescent="0.25">
      <c r="P366293" s="7"/>
      <c r="Z366293"/>
    </row>
    <row r="366294" spans="16:26" x14ac:dyDescent="0.25">
      <c r="P366294" s="7"/>
      <c r="Z366294"/>
    </row>
    <row r="366295" spans="16:26" x14ac:dyDescent="0.25">
      <c r="P366295" s="7"/>
      <c r="Z366295"/>
    </row>
    <row r="366296" spans="16:26" x14ac:dyDescent="0.25">
      <c r="P366296" s="7"/>
      <c r="Z366296"/>
    </row>
    <row r="366297" spans="16:26" x14ac:dyDescent="0.25">
      <c r="P366297" s="7"/>
      <c r="Z366297"/>
    </row>
    <row r="366298" spans="16:26" x14ac:dyDescent="0.25">
      <c r="P366298" s="7"/>
      <c r="Z366298"/>
    </row>
    <row r="366299" spans="16:26" x14ac:dyDescent="0.25">
      <c r="P366299" s="7"/>
      <c r="Z366299"/>
    </row>
    <row r="366300" spans="16:26" x14ac:dyDescent="0.25">
      <c r="P366300" s="7"/>
      <c r="Z366300"/>
    </row>
    <row r="366301" spans="16:26" x14ac:dyDescent="0.25">
      <c r="P366301" s="7"/>
      <c r="Z366301"/>
    </row>
    <row r="366302" spans="16:26" x14ac:dyDescent="0.25">
      <c r="P366302" s="7"/>
      <c r="Z366302"/>
    </row>
    <row r="366303" spans="16:26" x14ac:dyDescent="0.25">
      <c r="P366303" s="7"/>
      <c r="Z366303"/>
    </row>
    <row r="366304" spans="16:26" x14ac:dyDescent="0.25">
      <c r="P366304" s="7"/>
      <c r="Z366304"/>
    </row>
    <row r="366305" spans="16:26" x14ac:dyDescent="0.25">
      <c r="P366305" s="7"/>
      <c r="Z366305"/>
    </row>
    <row r="366306" spans="16:26" x14ac:dyDescent="0.25">
      <c r="P366306" s="7"/>
      <c r="Z366306"/>
    </row>
    <row r="366307" spans="16:26" x14ac:dyDescent="0.25">
      <c r="P366307" s="7"/>
      <c r="Z366307"/>
    </row>
    <row r="366308" spans="16:26" x14ac:dyDescent="0.25">
      <c r="P366308" s="7"/>
      <c r="Z366308"/>
    </row>
    <row r="366309" spans="16:26" x14ac:dyDescent="0.25">
      <c r="P366309" s="7"/>
      <c r="Z366309"/>
    </row>
    <row r="366310" spans="16:26" x14ac:dyDescent="0.25">
      <c r="P366310" s="7"/>
      <c r="Z366310"/>
    </row>
    <row r="366311" spans="16:26" x14ac:dyDescent="0.25">
      <c r="P366311" s="7"/>
      <c r="Z366311"/>
    </row>
    <row r="366312" spans="16:26" x14ac:dyDescent="0.25">
      <c r="P366312" s="7"/>
      <c r="Z366312"/>
    </row>
    <row r="366313" spans="16:26" x14ac:dyDescent="0.25">
      <c r="P366313" s="7"/>
      <c r="Z366313"/>
    </row>
    <row r="366314" spans="16:26" x14ac:dyDescent="0.25">
      <c r="P366314" s="7"/>
      <c r="Z366314"/>
    </row>
    <row r="366315" spans="16:26" x14ac:dyDescent="0.25">
      <c r="P366315" s="7"/>
      <c r="Z366315"/>
    </row>
    <row r="366316" spans="16:26" x14ac:dyDescent="0.25">
      <c r="P366316" s="7"/>
      <c r="Z366316"/>
    </row>
    <row r="366317" spans="16:26" x14ac:dyDescent="0.25">
      <c r="P366317" s="7"/>
      <c r="Z366317"/>
    </row>
    <row r="366318" spans="16:26" x14ac:dyDescent="0.25">
      <c r="P366318" s="7"/>
      <c r="Z366318"/>
    </row>
    <row r="366319" spans="16:26" x14ac:dyDescent="0.25">
      <c r="P366319" s="7"/>
      <c r="Z366319"/>
    </row>
    <row r="366320" spans="16:26" x14ac:dyDescent="0.25">
      <c r="P366320" s="7"/>
      <c r="Z366320"/>
    </row>
    <row r="366321" spans="16:26" x14ac:dyDescent="0.25">
      <c r="P366321" s="7"/>
      <c r="Z366321"/>
    </row>
    <row r="366322" spans="16:26" x14ac:dyDescent="0.25">
      <c r="P366322" s="7"/>
      <c r="Z366322"/>
    </row>
    <row r="366323" spans="16:26" x14ac:dyDescent="0.25">
      <c r="P366323" s="7"/>
      <c r="Z366323"/>
    </row>
    <row r="366324" spans="16:26" x14ac:dyDescent="0.25">
      <c r="P366324" s="7"/>
      <c r="Z366324"/>
    </row>
    <row r="366325" spans="16:26" x14ac:dyDescent="0.25">
      <c r="P366325" s="7"/>
      <c r="Z366325"/>
    </row>
    <row r="366326" spans="16:26" x14ac:dyDescent="0.25">
      <c r="P366326" s="7"/>
      <c r="Z366326"/>
    </row>
    <row r="366327" spans="16:26" x14ac:dyDescent="0.25">
      <c r="P366327" s="7"/>
      <c r="Z366327"/>
    </row>
    <row r="366328" spans="16:26" x14ac:dyDescent="0.25">
      <c r="P366328" s="7"/>
      <c r="Z366328"/>
    </row>
    <row r="366329" spans="16:26" x14ac:dyDescent="0.25">
      <c r="P366329" s="7"/>
      <c r="Z366329"/>
    </row>
    <row r="366330" spans="16:26" x14ac:dyDescent="0.25">
      <c r="P366330" s="7"/>
      <c r="Z366330"/>
    </row>
    <row r="366331" spans="16:26" x14ac:dyDescent="0.25">
      <c r="P366331" s="7"/>
      <c r="Z366331"/>
    </row>
    <row r="366332" spans="16:26" x14ac:dyDescent="0.25">
      <c r="P366332" s="7"/>
      <c r="Z366332"/>
    </row>
    <row r="366333" spans="16:26" x14ac:dyDescent="0.25">
      <c r="P366333" s="7"/>
      <c r="Z366333"/>
    </row>
    <row r="366334" spans="16:26" x14ac:dyDescent="0.25">
      <c r="P366334" s="7"/>
      <c r="Z366334"/>
    </row>
    <row r="366335" spans="16:26" x14ac:dyDescent="0.25">
      <c r="P366335" s="7"/>
      <c r="Z366335"/>
    </row>
    <row r="366336" spans="16:26" x14ac:dyDescent="0.25">
      <c r="P366336" s="7"/>
      <c r="Z366336"/>
    </row>
    <row r="366337" spans="16:26" x14ac:dyDescent="0.25">
      <c r="P366337" s="7"/>
      <c r="Z366337"/>
    </row>
    <row r="366338" spans="16:26" x14ac:dyDescent="0.25">
      <c r="P366338" s="7"/>
      <c r="Z366338"/>
    </row>
    <row r="366339" spans="16:26" x14ac:dyDescent="0.25">
      <c r="P366339" s="7"/>
      <c r="Z366339"/>
    </row>
    <row r="366340" spans="16:26" x14ac:dyDescent="0.25">
      <c r="P366340" s="7"/>
      <c r="Z366340"/>
    </row>
    <row r="366341" spans="16:26" x14ac:dyDescent="0.25">
      <c r="P366341" s="7"/>
      <c r="Z366341"/>
    </row>
    <row r="366342" spans="16:26" x14ac:dyDescent="0.25">
      <c r="P366342" s="7"/>
      <c r="Z366342"/>
    </row>
    <row r="366343" spans="16:26" x14ac:dyDescent="0.25">
      <c r="P366343" s="7"/>
      <c r="Z366343"/>
    </row>
    <row r="366344" spans="16:26" x14ac:dyDescent="0.25">
      <c r="P366344" s="7"/>
      <c r="Z366344"/>
    </row>
    <row r="366345" spans="16:26" x14ac:dyDescent="0.25">
      <c r="P366345" s="7"/>
      <c r="Z366345"/>
    </row>
    <row r="366346" spans="16:26" x14ac:dyDescent="0.25">
      <c r="P366346" s="7"/>
      <c r="Z366346"/>
    </row>
    <row r="366347" spans="16:26" x14ac:dyDescent="0.25">
      <c r="P366347" s="7"/>
      <c r="Z366347"/>
    </row>
    <row r="366348" spans="16:26" x14ac:dyDescent="0.25">
      <c r="P366348" s="7"/>
      <c r="Z366348"/>
    </row>
    <row r="366349" spans="16:26" x14ac:dyDescent="0.25">
      <c r="P366349" s="7"/>
      <c r="Z366349"/>
    </row>
    <row r="366350" spans="16:26" x14ac:dyDescent="0.25">
      <c r="P366350" s="7"/>
      <c r="Z366350"/>
    </row>
    <row r="366351" spans="16:26" x14ac:dyDescent="0.25">
      <c r="P366351" s="7"/>
      <c r="Z366351"/>
    </row>
    <row r="366352" spans="16:26" x14ac:dyDescent="0.25">
      <c r="P366352" s="7"/>
      <c r="Z366352"/>
    </row>
    <row r="366353" spans="16:26" x14ac:dyDescent="0.25">
      <c r="P366353" s="7"/>
      <c r="Z366353"/>
    </row>
    <row r="366354" spans="16:26" x14ac:dyDescent="0.25">
      <c r="P366354" s="7"/>
      <c r="Z366354"/>
    </row>
    <row r="366355" spans="16:26" x14ac:dyDescent="0.25">
      <c r="P366355" s="7"/>
      <c r="Z366355"/>
    </row>
    <row r="366356" spans="16:26" x14ac:dyDescent="0.25">
      <c r="P366356" s="7"/>
      <c r="Z366356"/>
    </row>
    <row r="366357" spans="16:26" x14ac:dyDescent="0.25">
      <c r="P366357" s="7"/>
      <c r="Z366357"/>
    </row>
    <row r="366358" spans="16:26" x14ac:dyDescent="0.25">
      <c r="P366358" s="7"/>
      <c r="Z366358"/>
    </row>
    <row r="366359" spans="16:26" x14ac:dyDescent="0.25">
      <c r="P366359" s="7"/>
      <c r="Z366359"/>
    </row>
    <row r="366360" spans="16:26" x14ac:dyDescent="0.25">
      <c r="P366360" s="7"/>
      <c r="Z366360"/>
    </row>
    <row r="366361" spans="16:26" x14ac:dyDescent="0.25">
      <c r="P366361" s="7"/>
      <c r="Z366361"/>
    </row>
    <row r="366362" spans="16:26" x14ac:dyDescent="0.25">
      <c r="P366362" s="7"/>
      <c r="Z366362"/>
    </row>
    <row r="366363" spans="16:26" x14ac:dyDescent="0.25">
      <c r="P366363" s="7"/>
      <c r="Z366363"/>
    </row>
    <row r="366364" spans="16:26" x14ac:dyDescent="0.25">
      <c r="P366364" s="7"/>
      <c r="Z366364"/>
    </row>
    <row r="366365" spans="16:26" x14ac:dyDescent="0.25">
      <c r="P366365" s="7"/>
      <c r="Z366365"/>
    </row>
    <row r="366366" spans="16:26" x14ac:dyDescent="0.25">
      <c r="P366366" s="7"/>
      <c r="Z366366"/>
    </row>
    <row r="366367" spans="16:26" x14ac:dyDescent="0.25">
      <c r="P366367" s="7"/>
      <c r="Z366367"/>
    </row>
    <row r="366368" spans="16:26" x14ac:dyDescent="0.25">
      <c r="P366368" s="7"/>
      <c r="Z366368"/>
    </row>
    <row r="366369" spans="16:26" x14ac:dyDescent="0.25">
      <c r="P366369" s="7"/>
      <c r="Z366369"/>
    </row>
    <row r="366370" spans="16:26" x14ac:dyDescent="0.25">
      <c r="P366370" s="7"/>
      <c r="Z366370"/>
    </row>
    <row r="366371" spans="16:26" x14ac:dyDescent="0.25">
      <c r="P366371" s="7"/>
      <c r="Z366371"/>
    </row>
    <row r="366372" spans="16:26" x14ac:dyDescent="0.25">
      <c r="P366372" s="7"/>
      <c r="Z366372"/>
    </row>
    <row r="366373" spans="16:26" x14ac:dyDescent="0.25">
      <c r="P366373" s="7"/>
      <c r="Z366373"/>
    </row>
    <row r="366374" spans="16:26" x14ac:dyDescent="0.25">
      <c r="P366374" s="7"/>
      <c r="Z366374"/>
    </row>
    <row r="366375" spans="16:26" x14ac:dyDescent="0.25">
      <c r="P366375" s="7"/>
      <c r="Z366375"/>
    </row>
    <row r="366376" spans="16:26" x14ac:dyDescent="0.25">
      <c r="P366376" s="7"/>
      <c r="Z366376"/>
    </row>
    <row r="366377" spans="16:26" x14ac:dyDescent="0.25">
      <c r="P366377" s="7"/>
      <c r="Z366377"/>
    </row>
    <row r="366378" spans="16:26" x14ac:dyDescent="0.25">
      <c r="P366378" s="7"/>
      <c r="Z366378"/>
    </row>
    <row r="366379" spans="16:26" x14ac:dyDescent="0.25">
      <c r="P366379" s="7"/>
      <c r="Z366379"/>
    </row>
    <row r="366380" spans="16:26" x14ac:dyDescent="0.25">
      <c r="P366380" s="7"/>
      <c r="Z366380"/>
    </row>
    <row r="366381" spans="16:26" x14ac:dyDescent="0.25">
      <c r="P366381" s="7"/>
      <c r="Z366381"/>
    </row>
    <row r="366382" spans="16:26" x14ac:dyDescent="0.25">
      <c r="P366382" s="7"/>
      <c r="Z366382"/>
    </row>
    <row r="366383" spans="16:26" x14ac:dyDescent="0.25">
      <c r="P366383" s="7"/>
      <c r="Z366383"/>
    </row>
    <row r="366384" spans="16:26" x14ac:dyDescent="0.25">
      <c r="P366384" s="7"/>
      <c r="Z366384"/>
    </row>
    <row r="366385" spans="16:26" x14ac:dyDescent="0.25">
      <c r="P366385" s="7"/>
      <c r="Z366385"/>
    </row>
    <row r="366386" spans="16:26" x14ac:dyDescent="0.25">
      <c r="P366386" s="7"/>
      <c r="Z366386"/>
    </row>
    <row r="366387" spans="16:26" x14ac:dyDescent="0.25">
      <c r="P366387" s="7"/>
      <c r="Z366387"/>
    </row>
    <row r="366388" spans="16:26" x14ac:dyDescent="0.25">
      <c r="P366388" s="7"/>
      <c r="Z366388"/>
    </row>
    <row r="366389" spans="16:26" x14ac:dyDescent="0.25">
      <c r="P366389" s="7"/>
      <c r="Z366389"/>
    </row>
    <row r="366390" spans="16:26" x14ac:dyDescent="0.25">
      <c r="P366390" s="7"/>
      <c r="Z366390"/>
    </row>
    <row r="366391" spans="16:26" x14ac:dyDescent="0.25">
      <c r="P366391" s="7"/>
      <c r="Z366391"/>
    </row>
    <row r="366392" spans="16:26" x14ac:dyDescent="0.25">
      <c r="P366392" s="7"/>
      <c r="Z366392"/>
    </row>
    <row r="366393" spans="16:26" x14ac:dyDescent="0.25">
      <c r="P366393" s="7"/>
      <c r="Z366393"/>
    </row>
    <row r="366394" spans="16:26" x14ac:dyDescent="0.25">
      <c r="P366394" s="7"/>
      <c r="Z366394"/>
    </row>
    <row r="366395" spans="16:26" x14ac:dyDescent="0.25">
      <c r="P366395" s="7"/>
      <c r="Z366395"/>
    </row>
    <row r="366396" spans="16:26" x14ac:dyDescent="0.25">
      <c r="P366396" s="7"/>
      <c r="Z366396"/>
    </row>
    <row r="366397" spans="16:26" x14ac:dyDescent="0.25">
      <c r="P366397" s="7"/>
      <c r="Z366397"/>
    </row>
    <row r="366398" spans="16:26" x14ac:dyDescent="0.25">
      <c r="P366398" s="7"/>
      <c r="Z366398"/>
    </row>
    <row r="366399" spans="16:26" x14ac:dyDescent="0.25">
      <c r="P366399" s="7"/>
      <c r="Z366399"/>
    </row>
    <row r="366400" spans="16:26" x14ac:dyDescent="0.25">
      <c r="P366400" s="7"/>
      <c r="Z366400"/>
    </row>
    <row r="366401" spans="16:26" x14ac:dyDescent="0.25">
      <c r="P366401" s="7"/>
      <c r="Z366401"/>
    </row>
    <row r="366402" spans="16:26" x14ac:dyDescent="0.25">
      <c r="P366402" s="7"/>
      <c r="Z366402"/>
    </row>
    <row r="366403" spans="16:26" x14ac:dyDescent="0.25">
      <c r="P366403" s="7"/>
      <c r="Z366403"/>
    </row>
    <row r="366404" spans="16:26" x14ac:dyDescent="0.25">
      <c r="P366404" s="7"/>
      <c r="Z366404"/>
    </row>
    <row r="366405" spans="16:26" x14ac:dyDescent="0.25">
      <c r="P366405" s="7"/>
      <c r="Z366405"/>
    </row>
    <row r="366406" spans="16:26" x14ac:dyDescent="0.25">
      <c r="P366406" s="7"/>
      <c r="Z366406"/>
    </row>
    <row r="366407" spans="16:26" x14ac:dyDescent="0.25">
      <c r="P366407" s="7"/>
      <c r="Z366407"/>
    </row>
    <row r="366408" spans="16:26" x14ac:dyDescent="0.25">
      <c r="P366408" s="7"/>
      <c r="Z366408"/>
    </row>
    <row r="366409" spans="16:26" x14ac:dyDescent="0.25">
      <c r="P366409" s="7"/>
      <c r="Z366409"/>
    </row>
    <row r="366410" spans="16:26" x14ac:dyDescent="0.25">
      <c r="P366410" s="7"/>
      <c r="Z366410"/>
    </row>
    <row r="366411" spans="16:26" x14ac:dyDescent="0.25">
      <c r="P366411" s="7"/>
      <c r="Z366411"/>
    </row>
    <row r="366412" spans="16:26" x14ac:dyDescent="0.25">
      <c r="P366412" s="7"/>
      <c r="Z366412"/>
    </row>
    <row r="366413" spans="16:26" x14ac:dyDescent="0.25">
      <c r="P366413" s="7"/>
      <c r="Z366413"/>
    </row>
    <row r="366414" spans="16:26" x14ac:dyDescent="0.25">
      <c r="P366414" s="7"/>
      <c r="Z366414"/>
    </row>
    <row r="366415" spans="16:26" x14ac:dyDescent="0.25">
      <c r="P366415" s="7"/>
      <c r="Z366415"/>
    </row>
    <row r="366416" spans="16:26" x14ac:dyDescent="0.25">
      <c r="P366416" s="7"/>
      <c r="Z366416"/>
    </row>
    <row r="366417" spans="16:26" x14ac:dyDescent="0.25">
      <c r="P366417" s="7"/>
      <c r="Z366417"/>
    </row>
    <row r="366418" spans="16:26" x14ac:dyDescent="0.25">
      <c r="P366418" s="7"/>
      <c r="Z366418"/>
    </row>
    <row r="366419" spans="16:26" x14ac:dyDescent="0.25">
      <c r="P366419" s="7"/>
      <c r="Z366419"/>
    </row>
    <row r="366420" spans="16:26" x14ac:dyDescent="0.25">
      <c r="P366420" s="7"/>
      <c r="Z366420"/>
    </row>
    <row r="366421" spans="16:26" x14ac:dyDescent="0.25">
      <c r="P366421" s="7"/>
      <c r="Z366421"/>
    </row>
    <row r="366422" spans="16:26" x14ac:dyDescent="0.25">
      <c r="P366422" s="7"/>
      <c r="Z366422"/>
    </row>
    <row r="366423" spans="16:26" x14ac:dyDescent="0.25">
      <c r="P366423" s="7"/>
      <c r="Z366423"/>
    </row>
    <row r="366424" spans="16:26" x14ac:dyDescent="0.25">
      <c r="P366424" s="7"/>
      <c r="Z366424"/>
    </row>
    <row r="366425" spans="16:26" x14ac:dyDescent="0.25">
      <c r="P366425" s="7"/>
      <c r="Z366425"/>
    </row>
    <row r="366426" spans="16:26" x14ac:dyDescent="0.25">
      <c r="P366426" s="7"/>
      <c r="Z366426"/>
    </row>
    <row r="366427" spans="16:26" x14ac:dyDescent="0.25">
      <c r="P366427" s="7"/>
      <c r="Z366427"/>
    </row>
    <row r="366428" spans="16:26" x14ac:dyDescent="0.25">
      <c r="P366428" s="7"/>
      <c r="Z366428"/>
    </row>
    <row r="366429" spans="16:26" x14ac:dyDescent="0.25">
      <c r="P366429" s="7"/>
      <c r="Z366429"/>
    </row>
    <row r="366430" spans="16:26" x14ac:dyDescent="0.25">
      <c r="P366430" s="7"/>
      <c r="Z366430"/>
    </row>
    <row r="366431" spans="16:26" x14ac:dyDescent="0.25">
      <c r="P366431" s="7"/>
      <c r="Z366431"/>
    </row>
    <row r="366432" spans="16:26" x14ac:dyDescent="0.25">
      <c r="P366432" s="7"/>
      <c r="Z366432"/>
    </row>
    <row r="366433" spans="16:26" x14ac:dyDescent="0.25">
      <c r="P366433" s="7"/>
      <c r="Z366433"/>
    </row>
    <row r="366434" spans="16:26" x14ac:dyDescent="0.25">
      <c r="P366434" s="7"/>
      <c r="Z366434"/>
    </row>
    <row r="366435" spans="16:26" x14ac:dyDescent="0.25">
      <c r="P366435" s="7"/>
      <c r="Z366435"/>
    </row>
    <row r="366436" spans="16:26" x14ac:dyDescent="0.25">
      <c r="P366436" s="7"/>
      <c r="Z366436"/>
    </row>
    <row r="366437" spans="16:26" x14ac:dyDescent="0.25">
      <c r="P366437" s="7"/>
      <c r="Z366437"/>
    </row>
    <row r="366438" spans="16:26" x14ac:dyDescent="0.25">
      <c r="P366438" s="7"/>
      <c r="Z366438"/>
    </row>
    <row r="366439" spans="16:26" x14ac:dyDescent="0.25">
      <c r="P366439" s="7"/>
      <c r="Z366439"/>
    </row>
    <row r="366440" spans="16:26" x14ac:dyDescent="0.25">
      <c r="P366440" s="7"/>
      <c r="Z366440"/>
    </row>
    <row r="366441" spans="16:26" x14ac:dyDescent="0.25">
      <c r="P366441" s="7"/>
      <c r="Z366441"/>
    </row>
    <row r="366442" spans="16:26" x14ac:dyDescent="0.25">
      <c r="P366442" s="7"/>
      <c r="Z366442"/>
    </row>
    <row r="366443" spans="16:26" x14ac:dyDescent="0.25">
      <c r="P366443" s="7"/>
      <c r="Z366443"/>
    </row>
    <row r="366444" spans="16:26" x14ac:dyDescent="0.25">
      <c r="P366444" s="7"/>
      <c r="Z366444"/>
    </row>
    <row r="366445" spans="16:26" x14ac:dyDescent="0.25">
      <c r="P366445" s="7"/>
      <c r="Z366445"/>
    </row>
    <row r="366446" spans="16:26" x14ac:dyDescent="0.25">
      <c r="P366446" s="7"/>
      <c r="Z366446"/>
    </row>
    <row r="366447" spans="16:26" x14ac:dyDescent="0.25">
      <c r="P366447" s="7"/>
      <c r="Z366447"/>
    </row>
    <row r="366448" spans="16:26" x14ac:dyDescent="0.25">
      <c r="P366448" s="7"/>
      <c r="Z366448"/>
    </row>
    <row r="366449" spans="16:26" x14ac:dyDescent="0.25">
      <c r="P366449" s="7"/>
      <c r="Z366449"/>
    </row>
    <row r="366450" spans="16:26" x14ac:dyDescent="0.25">
      <c r="P366450" s="7"/>
      <c r="Z366450"/>
    </row>
    <row r="366451" spans="16:26" x14ac:dyDescent="0.25">
      <c r="P366451" s="7"/>
      <c r="Z366451"/>
    </row>
    <row r="366452" spans="16:26" x14ac:dyDescent="0.25">
      <c r="P366452" s="7"/>
      <c r="Z366452"/>
    </row>
    <row r="366453" spans="16:26" x14ac:dyDescent="0.25">
      <c r="P366453" s="7"/>
      <c r="Z366453"/>
    </row>
    <row r="366454" spans="16:26" x14ac:dyDescent="0.25">
      <c r="P366454" s="7"/>
      <c r="Z366454"/>
    </row>
    <row r="366455" spans="16:26" x14ac:dyDescent="0.25">
      <c r="P366455" s="7"/>
      <c r="Z366455"/>
    </row>
    <row r="366456" spans="16:26" x14ac:dyDescent="0.25">
      <c r="P366456" s="7"/>
      <c r="Z366456"/>
    </row>
    <row r="366457" spans="16:26" x14ac:dyDescent="0.25">
      <c r="P366457" s="7"/>
      <c r="Z366457"/>
    </row>
    <row r="366458" spans="16:26" x14ac:dyDescent="0.25">
      <c r="P366458" s="7"/>
      <c r="Z366458"/>
    </row>
    <row r="366459" spans="16:26" x14ac:dyDescent="0.25">
      <c r="P366459" s="7"/>
      <c r="Z366459"/>
    </row>
    <row r="366460" spans="16:26" x14ac:dyDescent="0.25">
      <c r="P366460" s="7"/>
      <c r="Z366460"/>
    </row>
    <row r="366461" spans="16:26" x14ac:dyDescent="0.25">
      <c r="P366461" s="7"/>
      <c r="Z366461"/>
    </row>
    <row r="366462" spans="16:26" x14ac:dyDescent="0.25">
      <c r="P366462" s="7"/>
      <c r="Z366462"/>
    </row>
    <row r="366463" spans="16:26" x14ac:dyDescent="0.25">
      <c r="P366463" s="7"/>
      <c r="Z366463"/>
    </row>
    <row r="366464" spans="16:26" x14ac:dyDescent="0.25">
      <c r="P366464" s="7"/>
      <c r="Z366464"/>
    </row>
    <row r="366465" spans="16:26" x14ac:dyDescent="0.25">
      <c r="P366465" s="7"/>
      <c r="Z366465"/>
    </row>
    <row r="366466" spans="16:26" x14ac:dyDescent="0.25">
      <c r="P366466" s="7"/>
      <c r="Z366466"/>
    </row>
    <row r="366467" spans="16:26" x14ac:dyDescent="0.25">
      <c r="P366467" s="7"/>
      <c r="Z366467"/>
    </row>
    <row r="366468" spans="16:26" x14ac:dyDescent="0.25">
      <c r="P366468" s="7"/>
      <c r="Z366468"/>
    </row>
    <row r="366469" spans="16:26" x14ac:dyDescent="0.25">
      <c r="P366469" s="7"/>
      <c r="Z366469"/>
    </row>
    <row r="366470" spans="16:26" x14ac:dyDescent="0.25">
      <c r="P366470" s="7"/>
      <c r="Z366470"/>
    </row>
    <row r="366471" spans="16:26" x14ac:dyDescent="0.25">
      <c r="P366471" s="7"/>
      <c r="Z366471"/>
    </row>
    <row r="366472" spans="16:26" x14ac:dyDescent="0.25">
      <c r="P366472" s="7"/>
      <c r="Z366472"/>
    </row>
    <row r="366473" spans="16:26" x14ac:dyDescent="0.25">
      <c r="P366473" s="7"/>
      <c r="Z366473"/>
    </row>
    <row r="366474" spans="16:26" x14ac:dyDescent="0.25">
      <c r="P366474" s="7"/>
      <c r="Z366474"/>
    </row>
    <row r="366475" spans="16:26" x14ac:dyDescent="0.25">
      <c r="P366475" s="7"/>
      <c r="Z366475"/>
    </row>
    <row r="366476" spans="16:26" x14ac:dyDescent="0.25">
      <c r="P366476" s="7"/>
      <c r="Z366476"/>
    </row>
    <row r="366477" spans="16:26" x14ac:dyDescent="0.25">
      <c r="P366477" s="7"/>
      <c r="Z366477"/>
    </row>
    <row r="366478" spans="16:26" x14ac:dyDescent="0.25">
      <c r="P366478" s="7"/>
      <c r="Z366478"/>
    </row>
    <row r="366479" spans="16:26" x14ac:dyDescent="0.25">
      <c r="P366479" s="7"/>
      <c r="Z366479"/>
    </row>
    <row r="366480" spans="16:26" x14ac:dyDescent="0.25">
      <c r="P366480" s="7"/>
      <c r="Z366480"/>
    </row>
    <row r="366481" spans="16:26" x14ac:dyDescent="0.25">
      <c r="P366481" s="7"/>
      <c r="Z366481"/>
    </row>
    <row r="366482" spans="16:26" x14ac:dyDescent="0.25">
      <c r="P366482" s="7"/>
      <c r="Z366482"/>
    </row>
    <row r="366483" spans="16:26" x14ac:dyDescent="0.25">
      <c r="P366483" s="7"/>
      <c r="Z366483"/>
    </row>
    <row r="366484" spans="16:26" x14ac:dyDescent="0.25">
      <c r="P366484" s="7"/>
      <c r="Z366484"/>
    </row>
    <row r="366485" spans="16:26" x14ac:dyDescent="0.25">
      <c r="P366485" s="7"/>
      <c r="Z366485"/>
    </row>
    <row r="366486" spans="16:26" x14ac:dyDescent="0.25">
      <c r="P366486" s="7"/>
      <c r="Z366486"/>
    </row>
    <row r="366487" spans="16:26" x14ac:dyDescent="0.25">
      <c r="P366487" s="7"/>
      <c r="Z366487"/>
    </row>
    <row r="366488" spans="16:26" x14ac:dyDescent="0.25">
      <c r="P366488" s="7"/>
      <c r="Z366488"/>
    </row>
    <row r="366489" spans="16:26" x14ac:dyDescent="0.25">
      <c r="P366489" s="7"/>
      <c r="Z366489"/>
    </row>
    <row r="366490" spans="16:26" x14ac:dyDescent="0.25">
      <c r="P366490" s="7"/>
      <c r="Z366490"/>
    </row>
    <row r="366491" spans="16:26" x14ac:dyDescent="0.25">
      <c r="P366491" s="7"/>
      <c r="Z366491"/>
    </row>
    <row r="366492" spans="16:26" x14ac:dyDescent="0.25">
      <c r="P366492" s="7"/>
      <c r="Z366492"/>
    </row>
    <row r="366493" spans="16:26" x14ac:dyDescent="0.25">
      <c r="P366493" s="7"/>
      <c r="Z366493"/>
    </row>
    <row r="366494" spans="16:26" x14ac:dyDescent="0.25">
      <c r="P366494" s="7"/>
      <c r="Z366494"/>
    </row>
    <row r="366495" spans="16:26" x14ac:dyDescent="0.25">
      <c r="P366495" s="7"/>
      <c r="Z366495"/>
    </row>
    <row r="366496" spans="16:26" x14ac:dyDescent="0.25">
      <c r="P366496" s="7"/>
      <c r="Z366496"/>
    </row>
    <row r="366497" spans="16:26" x14ac:dyDescent="0.25">
      <c r="P366497" s="7"/>
      <c r="Z366497"/>
    </row>
    <row r="366498" spans="16:26" x14ac:dyDescent="0.25">
      <c r="P366498" s="7"/>
      <c r="Z366498"/>
    </row>
    <row r="366499" spans="16:26" x14ac:dyDescent="0.25">
      <c r="P366499" s="7"/>
      <c r="Z366499"/>
    </row>
    <row r="366500" spans="16:26" x14ac:dyDescent="0.25">
      <c r="P366500" s="7"/>
      <c r="Z366500"/>
    </row>
    <row r="366501" spans="16:26" x14ac:dyDescent="0.25">
      <c r="P366501" s="7"/>
      <c r="Z366501"/>
    </row>
    <row r="366502" spans="16:26" x14ac:dyDescent="0.25">
      <c r="P366502" s="7"/>
      <c r="Z366502"/>
    </row>
    <row r="366503" spans="16:26" x14ac:dyDescent="0.25">
      <c r="P366503" s="7"/>
      <c r="Z366503"/>
    </row>
    <row r="366504" spans="16:26" x14ac:dyDescent="0.25">
      <c r="P366504" s="7"/>
      <c r="Z366504"/>
    </row>
    <row r="366505" spans="16:26" x14ac:dyDescent="0.25">
      <c r="P366505" s="7"/>
      <c r="Z366505"/>
    </row>
    <row r="366506" spans="16:26" x14ac:dyDescent="0.25">
      <c r="P366506" s="7"/>
      <c r="Z366506"/>
    </row>
    <row r="366507" spans="16:26" x14ac:dyDescent="0.25">
      <c r="P366507" s="7"/>
      <c r="Z366507"/>
    </row>
    <row r="366508" spans="16:26" x14ac:dyDescent="0.25">
      <c r="P366508" s="7"/>
      <c r="Z366508"/>
    </row>
    <row r="366509" spans="16:26" x14ac:dyDescent="0.25">
      <c r="P366509" s="7"/>
      <c r="Z366509"/>
    </row>
    <row r="366510" spans="16:26" x14ac:dyDescent="0.25">
      <c r="P366510" s="7"/>
      <c r="Z366510"/>
    </row>
    <row r="366511" spans="16:26" x14ac:dyDescent="0.25">
      <c r="P366511" s="7"/>
      <c r="Z366511"/>
    </row>
    <row r="366512" spans="16:26" x14ac:dyDescent="0.25">
      <c r="P366512" s="7"/>
      <c r="Z366512"/>
    </row>
    <row r="366513" spans="16:26" x14ac:dyDescent="0.25">
      <c r="P366513" s="7"/>
      <c r="Z366513"/>
    </row>
    <row r="366514" spans="16:26" x14ac:dyDescent="0.25">
      <c r="P366514" s="7"/>
      <c r="Z366514"/>
    </row>
    <row r="366515" spans="16:26" x14ac:dyDescent="0.25">
      <c r="P366515" s="7"/>
      <c r="Z366515"/>
    </row>
    <row r="366516" spans="16:26" x14ac:dyDescent="0.25">
      <c r="P366516" s="7"/>
      <c r="Z366516"/>
    </row>
    <row r="366517" spans="16:26" x14ac:dyDescent="0.25">
      <c r="P366517" s="7"/>
      <c r="Z366517"/>
    </row>
    <row r="366518" spans="16:26" x14ac:dyDescent="0.25">
      <c r="P366518" s="7"/>
      <c r="Z366518"/>
    </row>
    <row r="366519" spans="16:26" x14ac:dyDescent="0.25">
      <c r="P366519" s="7"/>
      <c r="Z366519"/>
    </row>
    <row r="366520" spans="16:26" x14ac:dyDescent="0.25">
      <c r="P366520" s="7"/>
      <c r="Z366520"/>
    </row>
    <row r="366521" spans="16:26" x14ac:dyDescent="0.25">
      <c r="P366521" s="7"/>
      <c r="Z366521"/>
    </row>
    <row r="366522" spans="16:26" x14ac:dyDescent="0.25">
      <c r="P366522" s="7"/>
      <c r="Z366522"/>
    </row>
    <row r="366523" spans="16:26" x14ac:dyDescent="0.25">
      <c r="P366523" s="7"/>
      <c r="Z366523"/>
    </row>
    <row r="366524" spans="16:26" x14ac:dyDescent="0.25">
      <c r="P366524" s="7"/>
      <c r="Z366524"/>
    </row>
    <row r="366525" spans="16:26" x14ac:dyDescent="0.25">
      <c r="P366525" s="7"/>
      <c r="Z366525"/>
    </row>
    <row r="366526" spans="16:26" x14ac:dyDescent="0.25">
      <c r="P366526" s="7"/>
      <c r="Z366526"/>
    </row>
    <row r="366527" spans="16:26" x14ac:dyDescent="0.25">
      <c r="P366527" s="7"/>
      <c r="Z366527"/>
    </row>
    <row r="366528" spans="16:26" x14ac:dyDescent="0.25">
      <c r="P366528" s="7"/>
      <c r="Z366528"/>
    </row>
    <row r="366529" spans="16:26" x14ac:dyDescent="0.25">
      <c r="P366529" s="7"/>
      <c r="Z366529"/>
    </row>
    <row r="366530" spans="16:26" x14ac:dyDescent="0.25">
      <c r="P366530" s="7"/>
      <c r="Z366530"/>
    </row>
    <row r="366531" spans="16:26" x14ac:dyDescent="0.25">
      <c r="P366531" s="7"/>
      <c r="Z366531"/>
    </row>
    <row r="366532" spans="16:26" x14ac:dyDescent="0.25">
      <c r="P366532" s="7"/>
      <c r="Z366532"/>
    </row>
    <row r="366533" spans="16:26" x14ac:dyDescent="0.25">
      <c r="P366533" s="7"/>
      <c r="Z366533"/>
    </row>
    <row r="366534" spans="16:26" x14ac:dyDescent="0.25">
      <c r="P366534" s="7"/>
      <c r="Z366534"/>
    </row>
    <row r="366535" spans="16:26" x14ac:dyDescent="0.25">
      <c r="P366535" s="7"/>
      <c r="Z366535"/>
    </row>
    <row r="366536" spans="16:26" x14ac:dyDescent="0.25">
      <c r="P366536" s="7"/>
      <c r="Z366536"/>
    </row>
    <row r="366537" spans="16:26" x14ac:dyDescent="0.25">
      <c r="P366537" s="7"/>
      <c r="Z366537"/>
    </row>
    <row r="366538" spans="16:26" x14ac:dyDescent="0.25">
      <c r="P366538" s="7"/>
      <c r="Z366538"/>
    </row>
    <row r="366539" spans="16:26" x14ac:dyDescent="0.25">
      <c r="P366539" s="7"/>
      <c r="Z366539"/>
    </row>
    <row r="366540" spans="16:26" x14ac:dyDescent="0.25">
      <c r="P366540" s="7"/>
      <c r="Z366540"/>
    </row>
    <row r="366541" spans="16:26" x14ac:dyDescent="0.25">
      <c r="P366541" s="7"/>
      <c r="Z366541"/>
    </row>
    <row r="366542" spans="16:26" x14ac:dyDescent="0.25">
      <c r="P366542" s="7"/>
      <c r="Z366542"/>
    </row>
    <row r="366543" spans="16:26" x14ac:dyDescent="0.25">
      <c r="P366543" s="7"/>
      <c r="Z366543"/>
    </row>
    <row r="366544" spans="16:26" x14ac:dyDescent="0.25">
      <c r="P366544" s="7"/>
      <c r="Z366544"/>
    </row>
    <row r="366545" spans="16:26" x14ac:dyDescent="0.25">
      <c r="P366545" s="7"/>
      <c r="Z366545"/>
    </row>
    <row r="366546" spans="16:26" x14ac:dyDescent="0.25">
      <c r="P366546" s="7"/>
      <c r="Z366546"/>
    </row>
    <row r="366547" spans="16:26" x14ac:dyDescent="0.25">
      <c r="P366547" s="7"/>
      <c r="Z366547"/>
    </row>
    <row r="366548" spans="16:26" x14ac:dyDescent="0.25">
      <c r="P366548" s="7"/>
      <c r="Z366548"/>
    </row>
    <row r="366549" spans="16:26" x14ac:dyDescent="0.25">
      <c r="P366549" s="7"/>
      <c r="Z366549"/>
    </row>
    <row r="366550" spans="16:26" x14ac:dyDescent="0.25">
      <c r="P366550" s="7"/>
      <c r="Z366550"/>
    </row>
    <row r="366551" spans="16:26" x14ac:dyDescent="0.25">
      <c r="P366551" s="7"/>
      <c r="Z366551"/>
    </row>
    <row r="366552" spans="16:26" x14ac:dyDescent="0.25">
      <c r="P366552" s="7"/>
      <c r="Z366552"/>
    </row>
    <row r="366553" spans="16:26" x14ac:dyDescent="0.25">
      <c r="P366553" s="7"/>
      <c r="Z366553"/>
    </row>
    <row r="366554" spans="16:26" x14ac:dyDescent="0.25">
      <c r="P366554" s="7"/>
      <c r="Z366554"/>
    </row>
    <row r="366555" spans="16:26" x14ac:dyDescent="0.25">
      <c r="P366555" s="7"/>
      <c r="Z366555"/>
    </row>
    <row r="366556" spans="16:26" x14ac:dyDescent="0.25">
      <c r="P366556" s="7"/>
      <c r="Z366556"/>
    </row>
    <row r="366557" spans="16:26" x14ac:dyDescent="0.25">
      <c r="P366557" s="7"/>
      <c r="Z366557"/>
    </row>
    <row r="366558" spans="16:26" x14ac:dyDescent="0.25">
      <c r="P366558" s="7"/>
      <c r="Z366558"/>
    </row>
    <row r="366559" spans="16:26" x14ac:dyDescent="0.25">
      <c r="P366559" s="7"/>
      <c r="Z366559"/>
    </row>
    <row r="366560" spans="16:26" x14ac:dyDescent="0.25">
      <c r="P366560" s="7"/>
      <c r="Z366560"/>
    </row>
    <row r="366561" spans="16:26" x14ac:dyDescent="0.25">
      <c r="P366561" s="7"/>
      <c r="Z366561"/>
    </row>
    <row r="366562" spans="16:26" x14ac:dyDescent="0.25">
      <c r="P366562" s="7"/>
      <c r="Z366562"/>
    </row>
    <row r="366563" spans="16:26" x14ac:dyDescent="0.25">
      <c r="P366563" s="7"/>
      <c r="Z366563"/>
    </row>
    <row r="366564" spans="16:26" x14ac:dyDescent="0.25">
      <c r="P366564" s="7"/>
      <c r="Z366564"/>
    </row>
    <row r="366565" spans="16:26" x14ac:dyDescent="0.25">
      <c r="P366565" s="7"/>
      <c r="Z366565"/>
    </row>
    <row r="366566" spans="16:26" x14ac:dyDescent="0.25">
      <c r="P366566" s="7"/>
      <c r="Z366566"/>
    </row>
    <row r="366567" spans="16:26" x14ac:dyDescent="0.25">
      <c r="P366567" s="7"/>
      <c r="Z366567"/>
    </row>
    <row r="366568" spans="16:26" x14ac:dyDescent="0.25">
      <c r="P366568" s="7"/>
      <c r="Z366568"/>
    </row>
    <row r="366569" spans="16:26" x14ac:dyDescent="0.25">
      <c r="P366569" s="7"/>
      <c r="Z366569"/>
    </row>
    <row r="366570" spans="16:26" x14ac:dyDescent="0.25">
      <c r="P366570" s="7"/>
      <c r="Z366570"/>
    </row>
    <row r="366571" spans="16:26" x14ac:dyDescent="0.25">
      <c r="P366571" s="7"/>
      <c r="Z366571"/>
    </row>
    <row r="366572" spans="16:26" x14ac:dyDescent="0.25">
      <c r="P366572" s="7"/>
      <c r="Z366572"/>
    </row>
    <row r="366573" spans="16:26" x14ac:dyDescent="0.25">
      <c r="P366573" s="7"/>
      <c r="Z366573"/>
    </row>
    <row r="366574" spans="16:26" x14ac:dyDescent="0.25">
      <c r="P366574" s="7"/>
      <c r="Z366574"/>
    </row>
    <row r="366575" spans="16:26" x14ac:dyDescent="0.25">
      <c r="P366575" s="7"/>
      <c r="Z366575"/>
    </row>
    <row r="366576" spans="16:26" x14ac:dyDescent="0.25">
      <c r="P366576" s="7"/>
      <c r="Z366576"/>
    </row>
    <row r="366577" spans="16:26" x14ac:dyDescent="0.25">
      <c r="P366577" s="7"/>
      <c r="Z366577"/>
    </row>
    <row r="366578" spans="16:26" x14ac:dyDescent="0.25">
      <c r="P366578" s="7"/>
      <c r="Z366578"/>
    </row>
    <row r="366579" spans="16:26" x14ac:dyDescent="0.25">
      <c r="P366579" s="7"/>
      <c r="Z366579"/>
    </row>
    <row r="366580" spans="16:26" x14ac:dyDescent="0.25">
      <c r="P366580" s="7"/>
      <c r="Z366580"/>
    </row>
    <row r="366581" spans="16:26" x14ac:dyDescent="0.25">
      <c r="P366581" s="7"/>
      <c r="Z366581"/>
    </row>
    <row r="366582" spans="16:26" x14ac:dyDescent="0.25">
      <c r="P366582" s="7"/>
      <c r="Z366582"/>
    </row>
    <row r="366583" spans="16:26" x14ac:dyDescent="0.25">
      <c r="P366583" s="7"/>
      <c r="Z366583"/>
    </row>
    <row r="366584" spans="16:26" x14ac:dyDescent="0.25">
      <c r="P366584" s="7"/>
      <c r="Z366584"/>
    </row>
    <row r="366585" spans="16:26" x14ac:dyDescent="0.25">
      <c r="P366585" s="7"/>
      <c r="Z366585"/>
    </row>
    <row r="366586" spans="16:26" x14ac:dyDescent="0.25">
      <c r="P366586" s="7"/>
      <c r="Z366586"/>
    </row>
    <row r="366587" spans="16:26" x14ac:dyDescent="0.25">
      <c r="P366587" s="7"/>
      <c r="Z366587"/>
    </row>
    <row r="366588" spans="16:26" x14ac:dyDescent="0.25">
      <c r="P366588" s="7"/>
      <c r="Z366588"/>
    </row>
    <row r="366589" spans="16:26" x14ac:dyDescent="0.25">
      <c r="P366589" s="7"/>
      <c r="Z366589"/>
    </row>
    <row r="366590" spans="16:26" x14ac:dyDescent="0.25">
      <c r="P366590" s="7"/>
      <c r="Z366590"/>
    </row>
    <row r="366591" spans="16:26" x14ac:dyDescent="0.25">
      <c r="P366591" s="7"/>
      <c r="Z366591"/>
    </row>
    <row r="366592" spans="16:26" x14ac:dyDescent="0.25">
      <c r="P366592" s="7"/>
      <c r="Z366592"/>
    </row>
    <row r="366593" spans="16:26" x14ac:dyDescent="0.25">
      <c r="P366593" s="7"/>
      <c r="Z366593"/>
    </row>
    <row r="366594" spans="16:26" x14ac:dyDescent="0.25">
      <c r="P366594" s="7"/>
      <c r="Z366594"/>
    </row>
    <row r="366595" spans="16:26" x14ac:dyDescent="0.25">
      <c r="P366595" s="7"/>
      <c r="Z366595"/>
    </row>
    <row r="366596" spans="16:26" x14ac:dyDescent="0.25">
      <c r="P366596" s="7"/>
      <c r="Z366596"/>
    </row>
    <row r="366597" spans="16:26" x14ac:dyDescent="0.25">
      <c r="P366597" s="7"/>
      <c r="Z366597"/>
    </row>
    <row r="366598" spans="16:26" x14ac:dyDescent="0.25">
      <c r="P366598" s="7"/>
      <c r="Z366598"/>
    </row>
    <row r="366599" spans="16:26" x14ac:dyDescent="0.25">
      <c r="P366599" s="7"/>
      <c r="Z366599"/>
    </row>
    <row r="366600" spans="16:26" x14ac:dyDescent="0.25">
      <c r="P366600" s="7"/>
      <c r="Z366600"/>
    </row>
    <row r="366601" spans="16:26" x14ac:dyDescent="0.25">
      <c r="P366601" s="7"/>
      <c r="Z366601"/>
    </row>
    <row r="366602" spans="16:26" x14ac:dyDescent="0.25">
      <c r="P366602" s="7"/>
      <c r="Z366602"/>
    </row>
    <row r="366603" spans="16:26" x14ac:dyDescent="0.25">
      <c r="P366603" s="7"/>
      <c r="Z366603"/>
    </row>
    <row r="366604" spans="16:26" x14ac:dyDescent="0.25">
      <c r="P366604" s="7"/>
      <c r="Z366604"/>
    </row>
    <row r="366605" spans="16:26" x14ac:dyDescent="0.25">
      <c r="P366605" s="7"/>
      <c r="Z366605"/>
    </row>
    <row r="366606" spans="16:26" x14ac:dyDescent="0.25">
      <c r="P366606" s="7"/>
      <c r="Z366606"/>
    </row>
    <row r="366607" spans="16:26" x14ac:dyDescent="0.25">
      <c r="P366607" s="7"/>
      <c r="Z366607"/>
    </row>
    <row r="366608" spans="16:26" x14ac:dyDescent="0.25">
      <c r="P366608" s="7"/>
      <c r="Z366608"/>
    </row>
    <row r="366609" spans="16:26" x14ac:dyDescent="0.25">
      <c r="P366609" s="7"/>
      <c r="Z366609"/>
    </row>
    <row r="366610" spans="16:26" x14ac:dyDescent="0.25">
      <c r="P366610" s="7"/>
      <c r="Z366610"/>
    </row>
    <row r="366611" spans="16:26" x14ac:dyDescent="0.25">
      <c r="P366611" s="7"/>
      <c r="Z366611"/>
    </row>
    <row r="366612" spans="16:26" x14ac:dyDescent="0.25">
      <c r="P366612" s="7"/>
      <c r="Z366612"/>
    </row>
    <row r="366613" spans="16:26" x14ac:dyDescent="0.25">
      <c r="P366613" s="7"/>
      <c r="Z366613"/>
    </row>
    <row r="366614" spans="16:26" x14ac:dyDescent="0.25">
      <c r="P366614" s="7"/>
      <c r="Z366614"/>
    </row>
    <row r="366615" spans="16:26" x14ac:dyDescent="0.25">
      <c r="P366615" s="7"/>
      <c r="Z366615"/>
    </row>
    <row r="366616" spans="16:26" x14ac:dyDescent="0.25">
      <c r="P366616" s="7"/>
      <c r="Z366616"/>
    </row>
    <row r="366617" spans="16:26" x14ac:dyDescent="0.25">
      <c r="P366617" s="7"/>
      <c r="Z366617"/>
    </row>
    <row r="366618" spans="16:26" x14ac:dyDescent="0.25">
      <c r="P366618" s="7"/>
      <c r="Z366618"/>
    </row>
    <row r="366619" spans="16:26" x14ac:dyDescent="0.25">
      <c r="P366619" s="7"/>
      <c r="Z366619"/>
    </row>
    <row r="366620" spans="16:26" x14ac:dyDescent="0.25">
      <c r="P366620" s="7"/>
      <c r="Z366620"/>
    </row>
    <row r="366621" spans="16:26" x14ac:dyDescent="0.25">
      <c r="P366621" s="7"/>
      <c r="Z366621"/>
    </row>
    <row r="366622" spans="16:26" x14ac:dyDescent="0.25">
      <c r="P366622" s="7"/>
      <c r="Z366622"/>
    </row>
    <row r="366623" spans="16:26" x14ac:dyDescent="0.25">
      <c r="P366623" s="7"/>
      <c r="Z366623"/>
    </row>
    <row r="366624" spans="16:26" x14ac:dyDescent="0.25">
      <c r="P366624" s="7"/>
      <c r="Z366624"/>
    </row>
    <row r="366625" spans="16:26" x14ac:dyDescent="0.25">
      <c r="P366625" s="7"/>
      <c r="Z366625"/>
    </row>
    <row r="366626" spans="16:26" x14ac:dyDescent="0.25">
      <c r="P366626" s="7"/>
      <c r="Z366626"/>
    </row>
    <row r="366627" spans="16:26" x14ac:dyDescent="0.25">
      <c r="P366627" s="7"/>
      <c r="Z366627"/>
    </row>
    <row r="366628" spans="16:26" x14ac:dyDescent="0.25">
      <c r="P366628" s="7"/>
      <c r="Z366628"/>
    </row>
    <row r="366629" spans="16:26" x14ac:dyDescent="0.25">
      <c r="P366629" s="7"/>
      <c r="Z366629"/>
    </row>
    <row r="366630" spans="16:26" x14ac:dyDescent="0.25">
      <c r="P366630" s="7"/>
      <c r="Z366630"/>
    </row>
    <row r="366631" spans="16:26" x14ac:dyDescent="0.25">
      <c r="P366631" s="7"/>
      <c r="Z366631"/>
    </row>
    <row r="366632" spans="16:26" x14ac:dyDescent="0.25">
      <c r="P366632" s="7"/>
      <c r="Z366632"/>
    </row>
    <row r="366633" spans="16:26" x14ac:dyDescent="0.25">
      <c r="P366633" s="7"/>
      <c r="Z366633"/>
    </row>
    <row r="366634" spans="16:26" x14ac:dyDescent="0.25">
      <c r="P366634" s="7"/>
      <c r="Z366634"/>
    </row>
    <row r="366635" spans="16:26" x14ac:dyDescent="0.25">
      <c r="P366635" s="7"/>
      <c r="Z366635"/>
    </row>
    <row r="366636" spans="16:26" x14ac:dyDescent="0.25">
      <c r="P366636" s="7"/>
      <c r="Z366636"/>
    </row>
    <row r="366637" spans="16:26" x14ac:dyDescent="0.25">
      <c r="P366637" s="7"/>
      <c r="Z366637"/>
    </row>
    <row r="366638" spans="16:26" x14ac:dyDescent="0.25">
      <c r="P366638" s="7"/>
      <c r="Z366638"/>
    </row>
    <row r="366639" spans="16:26" x14ac:dyDescent="0.25">
      <c r="P366639" s="7"/>
      <c r="Z366639"/>
    </row>
    <row r="366640" spans="16:26" x14ac:dyDescent="0.25">
      <c r="P366640" s="7"/>
      <c r="Z366640"/>
    </row>
    <row r="366641" spans="16:26" x14ac:dyDescent="0.25">
      <c r="P366641" s="7"/>
      <c r="Z366641"/>
    </row>
    <row r="366642" spans="16:26" x14ac:dyDescent="0.25">
      <c r="P366642" s="7"/>
      <c r="Z366642"/>
    </row>
    <row r="366643" spans="16:26" x14ac:dyDescent="0.25">
      <c r="P366643" s="7"/>
      <c r="Z366643"/>
    </row>
    <row r="366644" spans="16:26" x14ac:dyDescent="0.25">
      <c r="P366644" s="7"/>
      <c r="Z366644"/>
    </row>
    <row r="366645" spans="16:26" x14ac:dyDescent="0.25">
      <c r="P366645" s="7"/>
      <c r="Z366645"/>
    </row>
    <row r="366646" spans="16:26" x14ac:dyDescent="0.25">
      <c r="P366646" s="7"/>
      <c r="Z366646"/>
    </row>
    <row r="366647" spans="16:26" x14ac:dyDescent="0.25">
      <c r="P366647" s="7"/>
      <c r="Z366647"/>
    </row>
    <row r="366648" spans="16:26" x14ac:dyDescent="0.25">
      <c r="P366648" s="7"/>
      <c r="Z366648"/>
    </row>
    <row r="366649" spans="16:26" x14ac:dyDescent="0.25">
      <c r="P366649" s="7"/>
      <c r="Z366649"/>
    </row>
    <row r="366650" spans="16:26" x14ac:dyDescent="0.25">
      <c r="P366650" s="7"/>
      <c r="Z366650"/>
    </row>
    <row r="366651" spans="16:26" x14ac:dyDescent="0.25">
      <c r="P366651" s="7"/>
      <c r="Z366651"/>
    </row>
    <row r="366652" spans="16:26" x14ac:dyDescent="0.25">
      <c r="P366652" s="7"/>
      <c r="Z366652"/>
    </row>
    <row r="366653" spans="16:26" x14ac:dyDescent="0.25">
      <c r="P366653" s="7"/>
      <c r="Z366653"/>
    </row>
    <row r="366654" spans="16:26" x14ac:dyDescent="0.25">
      <c r="P366654" s="7"/>
      <c r="Z366654"/>
    </row>
    <row r="366655" spans="16:26" x14ac:dyDescent="0.25">
      <c r="P366655" s="7"/>
      <c r="Z366655"/>
    </row>
    <row r="366656" spans="16:26" x14ac:dyDescent="0.25">
      <c r="P366656" s="7"/>
      <c r="Z366656"/>
    </row>
    <row r="366657" spans="16:26" x14ac:dyDescent="0.25">
      <c r="P366657" s="7"/>
      <c r="Z366657"/>
    </row>
    <row r="366658" spans="16:26" x14ac:dyDescent="0.25">
      <c r="P366658" s="7"/>
      <c r="Z366658"/>
    </row>
    <row r="366659" spans="16:26" x14ac:dyDescent="0.25">
      <c r="P366659" s="7"/>
      <c r="Z366659"/>
    </row>
    <row r="366660" spans="16:26" x14ac:dyDescent="0.25">
      <c r="P366660" s="7"/>
      <c r="Z366660"/>
    </row>
    <row r="366661" spans="16:26" x14ac:dyDescent="0.25">
      <c r="P366661" s="7"/>
      <c r="Z366661"/>
    </row>
    <row r="366662" spans="16:26" x14ac:dyDescent="0.25">
      <c r="P366662" s="7"/>
      <c r="Z366662"/>
    </row>
    <row r="366663" spans="16:26" x14ac:dyDescent="0.25">
      <c r="P366663" s="7"/>
      <c r="Z366663"/>
    </row>
    <row r="366664" spans="16:26" x14ac:dyDescent="0.25">
      <c r="P366664" s="7"/>
      <c r="Z366664"/>
    </row>
    <row r="366665" spans="16:26" x14ac:dyDescent="0.25">
      <c r="P366665" s="7"/>
      <c r="Z366665"/>
    </row>
    <row r="366666" spans="16:26" x14ac:dyDescent="0.25">
      <c r="P366666" s="7"/>
      <c r="Z366666"/>
    </row>
    <row r="366667" spans="16:26" x14ac:dyDescent="0.25">
      <c r="P366667" s="7"/>
      <c r="Z366667"/>
    </row>
    <row r="366668" spans="16:26" x14ac:dyDescent="0.25">
      <c r="P366668" s="7"/>
      <c r="Z366668"/>
    </row>
    <row r="366669" spans="16:26" x14ac:dyDescent="0.25">
      <c r="P366669" s="7"/>
      <c r="Z366669"/>
    </row>
    <row r="366670" spans="16:26" x14ac:dyDescent="0.25">
      <c r="P366670" s="7"/>
      <c r="Z366670"/>
    </row>
    <row r="366671" spans="16:26" x14ac:dyDescent="0.25">
      <c r="P366671" s="7"/>
      <c r="Z366671"/>
    </row>
    <row r="366672" spans="16:26" x14ac:dyDescent="0.25">
      <c r="P366672" s="7"/>
      <c r="Z366672"/>
    </row>
    <row r="366673" spans="16:26" x14ac:dyDescent="0.25">
      <c r="P366673" s="7"/>
      <c r="Z366673"/>
    </row>
    <row r="366674" spans="16:26" x14ac:dyDescent="0.25">
      <c r="P366674" s="7"/>
      <c r="Z366674"/>
    </row>
    <row r="366675" spans="16:26" x14ac:dyDescent="0.25">
      <c r="P366675" s="7"/>
      <c r="Z366675"/>
    </row>
    <row r="366676" spans="16:26" x14ac:dyDescent="0.25">
      <c r="P366676" s="7"/>
      <c r="Z366676"/>
    </row>
    <row r="366677" spans="16:26" x14ac:dyDescent="0.25">
      <c r="P366677" s="7"/>
      <c r="Z366677"/>
    </row>
    <row r="366678" spans="16:26" x14ac:dyDescent="0.25">
      <c r="P366678" s="7"/>
      <c r="Z366678"/>
    </row>
    <row r="366679" spans="16:26" x14ac:dyDescent="0.25">
      <c r="P366679" s="7"/>
      <c r="Z366679"/>
    </row>
    <row r="366680" spans="16:26" x14ac:dyDescent="0.25">
      <c r="P366680" s="7"/>
      <c r="Z366680"/>
    </row>
    <row r="366681" spans="16:26" x14ac:dyDescent="0.25">
      <c r="P366681" s="7"/>
      <c r="Z366681"/>
    </row>
    <row r="366682" spans="16:26" x14ac:dyDescent="0.25">
      <c r="P366682" s="7"/>
      <c r="Z366682"/>
    </row>
    <row r="366683" spans="16:26" x14ac:dyDescent="0.25">
      <c r="P366683" s="7"/>
      <c r="Z366683"/>
    </row>
    <row r="366684" spans="16:26" x14ac:dyDescent="0.25">
      <c r="P366684" s="7"/>
      <c r="Z366684"/>
    </row>
    <row r="366685" spans="16:26" x14ac:dyDescent="0.25">
      <c r="P366685" s="7"/>
      <c r="Z366685"/>
    </row>
    <row r="366686" spans="16:26" x14ac:dyDescent="0.25">
      <c r="P366686" s="7"/>
      <c r="Z366686"/>
    </row>
    <row r="366687" spans="16:26" x14ac:dyDescent="0.25">
      <c r="P366687" s="7"/>
      <c r="Z366687"/>
    </row>
    <row r="366688" spans="16:26" x14ac:dyDescent="0.25">
      <c r="P366688" s="7"/>
      <c r="Z366688"/>
    </row>
    <row r="366689" spans="16:26" x14ac:dyDescent="0.25">
      <c r="P366689" s="7"/>
      <c r="Z366689"/>
    </row>
    <row r="366690" spans="16:26" x14ac:dyDescent="0.25">
      <c r="P366690" s="7"/>
      <c r="Z366690"/>
    </row>
    <row r="366691" spans="16:26" x14ac:dyDescent="0.25">
      <c r="P366691" s="7"/>
      <c r="Z366691"/>
    </row>
    <row r="366692" spans="16:26" x14ac:dyDescent="0.25">
      <c r="P366692" s="7"/>
      <c r="Z366692"/>
    </row>
    <row r="366693" spans="16:26" x14ac:dyDescent="0.25">
      <c r="P366693" s="7"/>
      <c r="Z366693"/>
    </row>
    <row r="366694" spans="16:26" x14ac:dyDescent="0.25">
      <c r="P366694" s="7"/>
      <c r="Z366694"/>
    </row>
    <row r="366695" spans="16:26" x14ac:dyDescent="0.25">
      <c r="P366695" s="7"/>
      <c r="Z366695"/>
    </row>
    <row r="366696" spans="16:26" x14ac:dyDescent="0.25">
      <c r="P366696" s="7"/>
      <c r="Z366696"/>
    </row>
    <row r="366697" spans="16:26" x14ac:dyDescent="0.25">
      <c r="P366697" s="7"/>
      <c r="Z366697"/>
    </row>
    <row r="366698" spans="16:26" x14ac:dyDescent="0.25">
      <c r="P366698" s="7"/>
      <c r="Z366698"/>
    </row>
    <row r="366699" spans="16:26" x14ac:dyDescent="0.25">
      <c r="P366699" s="7"/>
      <c r="Z366699"/>
    </row>
    <row r="366700" spans="16:26" x14ac:dyDescent="0.25">
      <c r="P366700" s="7"/>
      <c r="Z366700"/>
    </row>
    <row r="366701" spans="16:26" x14ac:dyDescent="0.25">
      <c r="P366701" s="7"/>
      <c r="Z366701"/>
    </row>
    <row r="366702" spans="16:26" x14ac:dyDescent="0.25">
      <c r="P366702" s="7"/>
      <c r="Z366702"/>
    </row>
    <row r="366703" spans="16:26" x14ac:dyDescent="0.25">
      <c r="P366703" s="7"/>
      <c r="Z366703"/>
    </row>
    <row r="366704" spans="16:26" x14ac:dyDescent="0.25">
      <c r="P366704" s="7"/>
      <c r="Z366704"/>
    </row>
    <row r="366705" spans="16:26" x14ac:dyDescent="0.25">
      <c r="P366705" s="7"/>
      <c r="Z366705"/>
    </row>
    <row r="366706" spans="16:26" x14ac:dyDescent="0.25">
      <c r="P366706" s="7"/>
      <c r="Z366706"/>
    </row>
    <row r="366707" spans="16:26" x14ac:dyDescent="0.25">
      <c r="P366707" s="7"/>
      <c r="Z366707"/>
    </row>
    <row r="366708" spans="16:26" x14ac:dyDescent="0.25">
      <c r="P366708" s="7"/>
      <c r="Z366708"/>
    </row>
    <row r="366709" spans="16:26" x14ac:dyDescent="0.25">
      <c r="P366709" s="7"/>
      <c r="Z366709"/>
    </row>
    <row r="366710" spans="16:26" x14ac:dyDescent="0.25">
      <c r="P366710" s="7"/>
      <c r="Z366710"/>
    </row>
    <row r="366711" spans="16:26" x14ac:dyDescent="0.25">
      <c r="P366711" s="7"/>
      <c r="Z366711"/>
    </row>
    <row r="366712" spans="16:26" x14ac:dyDescent="0.25">
      <c r="P366712" s="7"/>
      <c r="Z366712"/>
    </row>
    <row r="366713" spans="16:26" x14ac:dyDescent="0.25">
      <c r="P366713" s="7"/>
      <c r="Z366713"/>
    </row>
    <row r="366714" spans="16:26" x14ac:dyDescent="0.25">
      <c r="P366714" s="7"/>
      <c r="Z366714"/>
    </row>
    <row r="366715" spans="16:26" x14ac:dyDescent="0.25">
      <c r="P366715" s="7"/>
      <c r="Z366715"/>
    </row>
    <row r="366716" spans="16:26" x14ac:dyDescent="0.25">
      <c r="P366716" s="7"/>
      <c r="Z366716"/>
    </row>
    <row r="366717" spans="16:26" x14ac:dyDescent="0.25">
      <c r="P366717" s="7"/>
      <c r="Z366717"/>
    </row>
    <row r="366718" spans="16:26" x14ac:dyDescent="0.25">
      <c r="P366718" s="7"/>
      <c r="Z366718"/>
    </row>
    <row r="366719" spans="16:26" x14ac:dyDescent="0.25">
      <c r="P366719" s="7"/>
      <c r="Z366719"/>
    </row>
    <row r="366720" spans="16:26" x14ac:dyDescent="0.25">
      <c r="P366720" s="7"/>
      <c r="Z366720"/>
    </row>
    <row r="366721" spans="16:26" x14ac:dyDescent="0.25">
      <c r="P366721" s="7"/>
      <c r="Z366721"/>
    </row>
    <row r="366722" spans="16:26" x14ac:dyDescent="0.25">
      <c r="P366722" s="7"/>
      <c r="Z366722"/>
    </row>
    <row r="366723" spans="16:26" x14ac:dyDescent="0.25">
      <c r="P366723" s="7"/>
      <c r="Z366723"/>
    </row>
    <row r="366724" spans="16:26" x14ac:dyDescent="0.25">
      <c r="P366724" s="7"/>
      <c r="Z366724"/>
    </row>
    <row r="366725" spans="16:26" x14ac:dyDescent="0.25">
      <c r="P366725" s="7"/>
      <c r="Z366725"/>
    </row>
    <row r="366726" spans="16:26" x14ac:dyDescent="0.25">
      <c r="P366726" s="7"/>
      <c r="Z366726"/>
    </row>
    <row r="366727" spans="16:26" x14ac:dyDescent="0.25">
      <c r="P366727" s="7"/>
      <c r="Z366727"/>
    </row>
    <row r="366728" spans="16:26" x14ac:dyDescent="0.25">
      <c r="P366728" s="7"/>
      <c r="Z366728"/>
    </row>
    <row r="366729" spans="16:26" x14ac:dyDescent="0.25">
      <c r="P366729" s="7"/>
      <c r="Z366729"/>
    </row>
    <row r="366730" spans="16:26" x14ac:dyDescent="0.25">
      <c r="P366730" s="7"/>
      <c r="Z366730"/>
    </row>
    <row r="366731" spans="16:26" x14ac:dyDescent="0.25">
      <c r="P366731" s="7"/>
      <c r="Z366731"/>
    </row>
    <row r="366732" spans="16:26" x14ac:dyDescent="0.25">
      <c r="P366732" s="7"/>
      <c r="Z366732"/>
    </row>
    <row r="366733" spans="16:26" x14ac:dyDescent="0.25">
      <c r="P366733" s="7"/>
      <c r="Z366733"/>
    </row>
    <row r="366734" spans="16:26" x14ac:dyDescent="0.25">
      <c r="P366734" s="7"/>
      <c r="Z366734"/>
    </row>
    <row r="366735" spans="16:26" x14ac:dyDescent="0.25">
      <c r="P366735" s="7"/>
      <c r="Z366735"/>
    </row>
    <row r="366736" spans="16:26" x14ac:dyDescent="0.25">
      <c r="P366736" s="7"/>
      <c r="Z366736"/>
    </row>
    <row r="366737" spans="16:26" x14ac:dyDescent="0.25">
      <c r="P366737" s="7"/>
      <c r="Z366737"/>
    </row>
    <row r="366738" spans="16:26" x14ac:dyDescent="0.25">
      <c r="P366738" s="7"/>
      <c r="Z366738"/>
    </row>
    <row r="366739" spans="16:26" x14ac:dyDescent="0.25">
      <c r="P366739" s="7"/>
      <c r="Z366739"/>
    </row>
    <row r="366740" spans="16:26" x14ac:dyDescent="0.25">
      <c r="P366740" s="7"/>
      <c r="Z366740"/>
    </row>
    <row r="366741" spans="16:26" x14ac:dyDescent="0.25">
      <c r="P366741" s="7"/>
      <c r="Z366741"/>
    </row>
    <row r="366742" spans="16:26" x14ac:dyDescent="0.25">
      <c r="P366742" s="7"/>
      <c r="Z366742"/>
    </row>
    <row r="366743" spans="16:26" x14ac:dyDescent="0.25">
      <c r="P366743" s="7"/>
      <c r="Z366743"/>
    </row>
    <row r="366744" spans="16:26" x14ac:dyDescent="0.25">
      <c r="P366744" s="7"/>
      <c r="Z366744"/>
    </row>
    <row r="366745" spans="16:26" x14ac:dyDescent="0.25">
      <c r="P366745" s="7"/>
      <c r="Z366745"/>
    </row>
    <row r="366746" spans="16:26" x14ac:dyDescent="0.25">
      <c r="P366746" s="7"/>
      <c r="Z366746"/>
    </row>
    <row r="366747" spans="16:26" x14ac:dyDescent="0.25">
      <c r="P366747" s="7"/>
      <c r="Z366747"/>
    </row>
    <row r="366748" spans="16:26" x14ac:dyDescent="0.25">
      <c r="P366748" s="7"/>
      <c r="Z366748"/>
    </row>
    <row r="366749" spans="16:26" x14ac:dyDescent="0.25">
      <c r="P366749" s="7"/>
      <c r="Z366749"/>
    </row>
    <row r="366750" spans="16:26" x14ac:dyDescent="0.25">
      <c r="P366750" s="7"/>
      <c r="Z366750"/>
    </row>
    <row r="366751" spans="16:26" x14ac:dyDescent="0.25">
      <c r="P366751" s="7"/>
      <c r="Z366751"/>
    </row>
    <row r="366752" spans="16:26" x14ac:dyDescent="0.25">
      <c r="P366752" s="7"/>
      <c r="Z366752"/>
    </row>
    <row r="366753" spans="16:26" x14ac:dyDescent="0.25">
      <c r="P366753" s="7"/>
      <c r="Z366753"/>
    </row>
    <row r="366754" spans="16:26" x14ac:dyDescent="0.25">
      <c r="P366754" s="7"/>
      <c r="Z366754"/>
    </row>
    <row r="366755" spans="16:26" x14ac:dyDescent="0.25">
      <c r="P366755" s="7"/>
      <c r="Z366755"/>
    </row>
    <row r="366756" spans="16:26" x14ac:dyDescent="0.25">
      <c r="P366756" s="7"/>
      <c r="Z366756"/>
    </row>
    <row r="366757" spans="16:26" x14ac:dyDescent="0.25">
      <c r="P366757" s="7"/>
      <c r="Z366757"/>
    </row>
    <row r="366758" spans="16:26" x14ac:dyDescent="0.25">
      <c r="P366758" s="7"/>
      <c r="Z366758"/>
    </row>
    <row r="366759" spans="16:26" x14ac:dyDescent="0.25">
      <c r="P366759" s="7"/>
      <c r="Z366759"/>
    </row>
    <row r="366760" spans="16:26" x14ac:dyDescent="0.25">
      <c r="P366760" s="7"/>
      <c r="Z366760"/>
    </row>
    <row r="366761" spans="16:26" x14ac:dyDescent="0.25">
      <c r="P366761" s="7"/>
      <c r="Z366761"/>
    </row>
    <row r="366762" spans="16:26" x14ac:dyDescent="0.25">
      <c r="P366762" s="7"/>
      <c r="Z366762"/>
    </row>
    <row r="366763" spans="16:26" x14ac:dyDescent="0.25">
      <c r="P366763" s="7"/>
      <c r="Z366763"/>
    </row>
    <row r="366764" spans="16:26" x14ac:dyDescent="0.25">
      <c r="P366764" s="7"/>
      <c r="Z366764"/>
    </row>
    <row r="366765" spans="16:26" x14ac:dyDescent="0.25">
      <c r="P366765" s="7"/>
      <c r="Z366765"/>
    </row>
    <row r="366766" spans="16:26" x14ac:dyDescent="0.25">
      <c r="P366766" s="7"/>
      <c r="Z366766"/>
    </row>
    <row r="366767" spans="16:26" x14ac:dyDescent="0.25">
      <c r="P366767" s="7"/>
      <c r="Z366767"/>
    </row>
    <row r="366768" spans="16:26" x14ac:dyDescent="0.25">
      <c r="P366768" s="7"/>
      <c r="Z366768"/>
    </row>
    <row r="366769" spans="16:26" x14ac:dyDescent="0.25">
      <c r="P366769" s="7"/>
      <c r="Z366769"/>
    </row>
    <row r="366770" spans="16:26" x14ac:dyDescent="0.25">
      <c r="P366770" s="7"/>
      <c r="Z366770"/>
    </row>
    <row r="366771" spans="16:26" x14ac:dyDescent="0.25">
      <c r="P366771" s="7"/>
      <c r="Z366771"/>
    </row>
    <row r="366772" spans="16:26" x14ac:dyDescent="0.25">
      <c r="P366772" s="7"/>
      <c r="Z366772"/>
    </row>
    <row r="366773" spans="16:26" x14ac:dyDescent="0.25">
      <c r="P366773" s="7"/>
      <c r="Z366773"/>
    </row>
    <row r="366774" spans="16:26" x14ac:dyDescent="0.25">
      <c r="P366774" s="7"/>
      <c r="Z366774"/>
    </row>
    <row r="366775" spans="16:26" x14ac:dyDescent="0.25">
      <c r="P366775" s="7"/>
      <c r="Z366775"/>
    </row>
    <row r="366776" spans="16:26" x14ac:dyDescent="0.25">
      <c r="P366776" s="7"/>
      <c r="Z366776"/>
    </row>
    <row r="366777" spans="16:26" x14ac:dyDescent="0.25">
      <c r="P366777" s="7"/>
      <c r="Z366777"/>
    </row>
    <row r="366778" spans="16:26" x14ac:dyDescent="0.25">
      <c r="P366778" s="7"/>
      <c r="Z366778"/>
    </row>
    <row r="366779" spans="16:26" x14ac:dyDescent="0.25">
      <c r="P366779" s="7"/>
      <c r="Z366779"/>
    </row>
    <row r="366780" spans="16:26" x14ac:dyDescent="0.25">
      <c r="P366780" s="7"/>
      <c r="Z366780"/>
    </row>
    <row r="366781" spans="16:26" x14ac:dyDescent="0.25">
      <c r="P366781" s="7"/>
      <c r="Z366781"/>
    </row>
    <row r="366782" spans="16:26" x14ac:dyDescent="0.25">
      <c r="P366782" s="7"/>
      <c r="Z366782"/>
    </row>
    <row r="366783" spans="16:26" x14ac:dyDescent="0.25">
      <c r="P366783" s="7"/>
      <c r="Z366783"/>
    </row>
    <row r="366784" spans="16:26" x14ac:dyDescent="0.25">
      <c r="P366784" s="7"/>
      <c r="Z366784"/>
    </row>
    <row r="366785" spans="16:26" x14ac:dyDescent="0.25">
      <c r="P366785" s="7"/>
      <c r="Z366785"/>
    </row>
    <row r="366786" spans="16:26" x14ac:dyDescent="0.25">
      <c r="P366786" s="7"/>
      <c r="Z366786"/>
    </row>
    <row r="366787" spans="16:26" x14ac:dyDescent="0.25">
      <c r="P366787" s="7"/>
      <c r="Z366787"/>
    </row>
    <row r="366788" spans="16:26" x14ac:dyDescent="0.25">
      <c r="P366788" s="7"/>
      <c r="Z366788"/>
    </row>
    <row r="366789" spans="16:26" x14ac:dyDescent="0.25">
      <c r="P366789" s="7"/>
      <c r="Z366789"/>
    </row>
    <row r="366790" spans="16:26" x14ac:dyDescent="0.25">
      <c r="P366790" s="7"/>
      <c r="Z366790"/>
    </row>
    <row r="366791" spans="16:26" x14ac:dyDescent="0.25">
      <c r="P366791" s="7"/>
      <c r="Z366791"/>
    </row>
    <row r="366792" spans="16:26" x14ac:dyDescent="0.25">
      <c r="P366792" s="7"/>
      <c r="Z366792"/>
    </row>
    <row r="366793" spans="16:26" x14ac:dyDescent="0.25">
      <c r="P366793" s="7"/>
      <c r="Z366793"/>
    </row>
    <row r="366794" spans="16:26" x14ac:dyDescent="0.25">
      <c r="P366794" s="7"/>
      <c r="Z366794"/>
    </row>
    <row r="366795" spans="16:26" x14ac:dyDescent="0.25">
      <c r="P366795" s="7"/>
      <c r="Z366795"/>
    </row>
    <row r="366796" spans="16:26" x14ac:dyDescent="0.25">
      <c r="P366796" s="7"/>
      <c r="Z366796"/>
    </row>
    <row r="366797" spans="16:26" x14ac:dyDescent="0.25">
      <c r="P366797" s="7"/>
      <c r="Z366797"/>
    </row>
    <row r="366798" spans="16:26" x14ac:dyDescent="0.25">
      <c r="P366798" s="7"/>
      <c r="Z366798"/>
    </row>
    <row r="366799" spans="16:26" x14ac:dyDescent="0.25">
      <c r="P366799" s="7"/>
      <c r="Z366799"/>
    </row>
    <row r="366800" spans="16:26" x14ac:dyDescent="0.25">
      <c r="P366800" s="7"/>
      <c r="Z366800"/>
    </row>
    <row r="366801" spans="16:26" x14ac:dyDescent="0.25">
      <c r="P366801" s="7"/>
      <c r="Z366801"/>
    </row>
    <row r="366802" spans="16:26" x14ac:dyDescent="0.25">
      <c r="P366802" s="7"/>
      <c r="Z366802"/>
    </row>
    <row r="366803" spans="16:26" x14ac:dyDescent="0.25">
      <c r="P366803" s="7"/>
      <c r="Z366803"/>
    </row>
    <row r="366804" spans="16:26" x14ac:dyDescent="0.25">
      <c r="P366804" s="7"/>
      <c r="Z366804"/>
    </row>
    <row r="366805" spans="16:26" x14ac:dyDescent="0.25">
      <c r="P366805" s="7"/>
      <c r="Z366805"/>
    </row>
    <row r="366806" spans="16:26" x14ac:dyDescent="0.25">
      <c r="P366806" s="7"/>
      <c r="Z366806"/>
    </row>
    <row r="366807" spans="16:26" x14ac:dyDescent="0.25">
      <c r="P366807" s="7"/>
      <c r="Z366807"/>
    </row>
    <row r="366808" spans="16:26" x14ac:dyDescent="0.25">
      <c r="P366808" s="7"/>
      <c r="Z366808"/>
    </row>
    <row r="366809" spans="16:26" x14ac:dyDescent="0.25">
      <c r="P366809" s="7"/>
      <c r="Z366809"/>
    </row>
    <row r="366810" spans="16:26" x14ac:dyDescent="0.25">
      <c r="P366810" s="7"/>
      <c r="Z366810"/>
    </row>
    <row r="366811" spans="16:26" x14ac:dyDescent="0.25">
      <c r="P366811" s="7"/>
      <c r="Z366811"/>
    </row>
    <row r="366812" spans="16:26" x14ac:dyDescent="0.25">
      <c r="P366812" s="7"/>
      <c r="Z366812"/>
    </row>
    <row r="366813" spans="16:26" x14ac:dyDescent="0.25">
      <c r="P366813" s="7"/>
      <c r="Z366813"/>
    </row>
    <row r="366814" spans="16:26" x14ac:dyDescent="0.25">
      <c r="P366814" s="7"/>
      <c r="Z366814"/>
    </row>
    <row r="366815" spans="16:26" x14ac:dyDescent="0.25">
      <c r="P366815" s="7"/>
      <c r="Z366815"/>
    </row>
    <row r="366816" spans="16:26" x14ac:dyDescent="0.25">
      <c r="P366816" s="7"/>
      <c r="Z366816"/>
    </row>
    <row r="366817" spans="16:26" x14ac:dyDescent="0.25">
      <c r="P366817" s="7"/>
      <c r="Z366817"/>
    </row>
    <row r="366818" spans="16:26" x14ac:dyDescent="0.25">
      <c r="P366818" s="7"/>
      <c r="Z366818"/>
    </row>
    <row r="366819" spans="16:26" x14ac:dyDescent="0.25">
      <c r="P366819" s="7"/>
      <c r="Z366819"/>
    </row>
    <row r="366820" spans="16:26" x14ac:dyDescent="0.25">
      <c r="P366820" s="7"/>
      <c r="Z366820"/>
    </row>
    <row r="366821" spans="16:26" x14ac:dyDescent="0.25">
      <c r="P366821" s="7"/>
      <c r="Z366821"/>
    </row>
    <row r="366822" spans="16:26" x14ac:dyDescent="0.25">
      <c r="P366822" s="7"/>
      <c r="Z366822"/>
    </row>
    <row r="366823" spans="16:26" x14ac:dyDescent="0.25">
      <c r="P366823" s="7"/>
      <c r="Z366823"/>
    </row>
    <row r="366824" spans="16:26" x14ac:dyDescent="0.25">
      <c r="P366824" s="7"/>
      <c r="Z366824"/>
    </row>
    <row r="366825" spans="16:26" x14ac:dyDescent="0.25">
      <c r="P366825" s="7"/>
      <c r="Z366825"/>
    </row>
    <row r="366826" spans="16:26" x14ac:dyDescent="0.25">
      <c r="P366826" s="7"/>
      <c r="Z366826"/>
    </row>
    <row r="366827" spans="16:26" x14ac:dyDescent="0.25">
      <c r="P366827" s="7"/>
      <c r="Z366827"/>
    </row>
    <row r="366828" spans="16:26" x14ac:dyDescent="0.25">
      <c r="P366828" s="7"/>
      <c r="Z366828"/>
    </row>
    <row r="366829" spans="16:26" x14ac:dyDescent="0.25">
      <c r="P366829" s="7"/>
      <c r="Z366829"/>
    </row>
    <row r="366830" spans="16:26" x14ac:dyDescent="0.25">
      <c r="P366830" s="7"/>
      <c r="Z366830"/>
    </row>
    <row r="366831" spans="16:26" x14ac:dyDescent="0.25">
      <c r="P366831" s="7"/>
      <c r="Z366831"/>
    </row>
    <row r="366832" spans="16:26" x14ac:dyDescent="0.25">
      <c r="P366832" s="7"/>
      <c r="Z366832"/>
    </row>
    <row r="366833" spans="16:26" x14ac:dyDescent="0.25">
      <c r="P366833" s="7"/>
      <c r="Z366833"/>
    </row>
    <row r="366834" spans="16:26" x14ac:dyDescent="0.25">
      <c r="P366834" s="7"/>
      <c r="Z366834"/>
    </row>
    <row r="366835" spans="16:26" x14ac:dyDescent="0.25">
      <c r="P366835" s="7"/>
      <c r="Z366835"/>
    </row>
    <row r="366836" spans="16:26" x14ac:dyDescent="0.25">
      <c r="P366836" s="7"/>
      <c r="Z366836"/>
    </row>
    <row r="366837" spans="16:26" x14ac:dyDescent="0.25">
      <c r="P366837" s="7"/>
      <c r="Z366837"/>
    </row>
    <row r="366838" spans="16:26" x14ac:dyDescent="0.25">
      <c r="P366838" s="7"/>
      <c r="Z366838"/>
    </row>
    <row r="366839" spans="16:26" x14ac:dyDescent="0.25">
      <c r="P366839" s="7"/>
      <c r="Z366839"/>
    </row>
    <row r="366840" spans="16:26" x14ac:dyDescent="0.25">
      <c r="P366840" s="7"/>
      <c r="Z366840"/>
    </row>
    <row r="366841" spans="16:26" x14ac:dyDescent="0.25">
      <c r="P366841" s="7"/>
      <c r="Z366841"/>
    </row>
    <row r="366842" spans="16:26" x14ac:dyDescent="0.25">
      <c r="P366842" s="7"/>
      <c r="Z366842"/>
    </row>
    <row r="366843" spans="16:26" x14ac:dyDescent="0.25">
      <c r="P366843" s="7"/>
      <c r="Z366843"/>
    </row>
    <row r="366844" spans="16:26" x14ac:dyDescent="0.25">
      <c r="P366844" s="7"/>
      <c r="Z366844"/>
    </row>
    <row r="366845" spans="16:26" x14ac:dyDescent="0.25">
      <c r="P366845" s="7"/>
      <c r="Z366845"/>
    </row>
    <row r="366846" spans="16:26" x14ac:dyDescent="0.25">
      <c r="P366846" s="7"/>
      <c r="Z366846"/>
    </row>
    <row r="366847" spans="16:26" x14ac:dyDescent="0.25">
      <c r="P366847" s="7"/>
      <c r="Z366847"/>
    </row>
    <row r="366848" spans="16:26" x14ac:dyDescent="0.25">
      <c r="P366848" s="7"/>
      <c r="Z366848"/>
    </row>
    <row r="366849" spans="16:26" x14ac:dyDescent="0.25">
      <c r="P366849" s="7"/>
      <c r="Z366849"/>
    </row>
    <row r="366850" spans="16:26" x14ac:dyDescent="0.25">
      <c r="P366850" s="7"/>
      <c r="Z366850"/>
    </row>
    <row r="366851" spans="16:26" x14ac:dyDescent="0.25">
      <c r="P366851" s="7"/>
      <c r="Z366851"/>
    </row>
    <row r="366852" spans="16:26" x14ac:dyDescent="0.25">
      <c r="P366852" s="7"/>
      <c r="Z366852"/>
    </row>
    <row r="366853" spans="16:26" x14ac:dyDescent="0.25">
      <c r="P366853" s="7"/>
      <c r="Z366853"/>
    </row>
    <row r="366854" spans="16:26" x14ac:dyDescent="0.25">
      <c r="P366854" s="7"/>
      <c r="Z366854"/>
    </row>
    <row r="366855" spans="16:26" x14ac:dyDescent="0.25">
      <c r="P366855" s="7"/>
      <c r="Z366855"/>
    </row>
    <row r="366856" spans="16:26" x14ac:dyDescent="0.25">
      <c r="P366856" s="7"/>
      <c r="Z366856"/>
    </row>
    <row r="366857" spans="16:26" x14ac:dyDescent="0.25">
      <c r="P366857" s="7"/>
      <c r="Z366857"/>
    </row>
    <row r="366858" spans="16:26" x14ac:dyDescent="0.25">
      <c r="P366858" s="7"/>
      <c r="Z366858"/>
    </row>
    <row r="366859" spans="16:26" x14ac:dyDescent="0.25">
      <c r="P366859" s="7"/>
      <c r="Z366859"/>
    </row>
    <row r="366860" spans="16:26" x14ac:dyDescent="0.25">
      <c r="P366860" s="7"/>
      <c r="Z366860"/>
    </row>
    <row r="366861" spans="16:26" x14ac:dyDescent="0.25">
      <c r="P366861" s="7"/>
      <c r="Z366861"/>
    </row>
    <row r="366862" spans="16:26" x14ac:dyDescent="0.25">
      <c r="P366862" s="7"/>
      <c r="Z366862"/>
    </row>
    <row r="366863" spans="16:26" x14ac:dyDescent="0.25">
      <c r="P366863" s="7"/>
      <c r="Z366863"/>
    </row>
    <row r="366864" spans="16:26" x14ac:dyDescent="0.25">
      <c r="P366864" s="7"/>
      <c r="Z366864"/>
    </row>
    <row r="366865" spans="16:26" x14ac:dyDescent="0.25">
      <c r="P366865" s="7"/>
      <c r="Z366865"/>
    </row>
    <row r="366866" spans="16:26" x14ac:dyDescent="0.25">
      <c r="P366866" s="7"/>
      <c r="Z366866"/>
    </row>
    <row r="366867" spans="16:26" x14ac:dyDescent="0.25">
      <c r="P366867" s="7"/>
      <c r="Z366867"/>
    </row>
    <row r="366868" spans="16:26" x14ac:dyDescent="0.25">
      <c r="P366868" s="7"/>
      <c r="Z366868"/>
    </row>
    <row r="366869" spans="16:26" x14ac:dyDescent="0.25">
      <c r="P366869" s="7"/>
      <c r="Z366869"/>
    </row>
    <row r="366870" spans="16:26" x14ac:dyDescent="0.25">
      <c r="P366870" s="7"/>
      <c r="Z366870"/>
    </row>
    <row r="366871" spans="16:26" x14ac:dyDescent="0.25">
      <c r="P366871" s="7"/>
      <c r="Z366871"/>
    </row>
    <row r="366872" spans="16:26" x14ac:dyDescent="0.25">
      <c r="P366872" s="7"/>
      <c r="Z366872"/>
    </row>
    <row r="366873" spans="16:26" x14ac:dyDescent="0.25">
      <c r="P366873" s="7"/>
      <c r="Z366873"/>
    </row>
    <row r="366874" spans="16:26" x14ac:dyDescent="0.25">
      <c r="P366874" s="7"/>
      <c r="Z366874"/>
    </row>
    <row r="366875" spans="16:26" x14ac:dyDescent="0.25">
      <c r="P366875" s="7"/>
      <c r="Z366875"/>
    </row>
    <row r="366876" spans="16:26" x14ac:dyDescent="0.25">
      <c r="P366876" s="7"/>
      <c r="Z366876"/>
    </row>
    <row r="366877" spans="16:26" x14ac:dyDescent="0.25">
      <c r="P366877" s="7"/>
      <c r="Z366877"/>
    </row>
    <row r="366878" spans="16:26" x14ac:dyDescent="0.25">
      <c r="P366878" s="7"/>
      <c r="Z366878"/>
    </row>
    <row r="366879" spans="16:26" x14ac:dyDescent="0.25">
      <c r="P366879" s="7"/>
      <c r="Z366879"/>
    </row>
    <row r="366880" spans="16:26" x14ac:dyDescent="0.25">
      <c r="P366880" s="7"/>
      <c r="Z366880"/>
    </row>
    <row r="366881" spans="16:26" x14ac:dyDescent="0.25">
      <c r="P366881" s="7"/>
      <c r="Z366881"/>
    </row>
    <row r="366882" spans="16:26" x14ac:dyDescent="0.25">
      <c r="P366882" s="7"/>
      <c r="Z366882"/>
    </row>
    <row r="366883" spans="16:26" x14ac:dyDescent="0.25">
      <c r="P366883" s="7"/>
      <c r="Z366883"/>
    </row>
    <row r="366884" spans="16:26" x14ac:dyDescent="0.25">
      <c r="P366884" s="7"/>
      <c r="Z366884"/>
    </row>
    <row r="366885" spans="16:26" x14ac:dyDescent="0.25">
      <c r="P366885" s="7"/>
      <c r="Z366885"/>
    </row>
    <row r="366886" spans="16:26" x14ac:dyDescent="0.25">
      <c r="P366886" s="7"/>
      <c r="Z366886"/>
    </row>
    <row r="366887" spans="16:26" x14ac:dyDescent="0.25">
      <c r="P366887" s="7"/>
      <c r="Z366887"/>
    </row>
    <row r="366888" spans="16:26" x14ac:dyDescent="0.25">
      <c r="P366888" s="7"/>
      <c r="Z366888"/>
    </row>
    <row r="366889" spans="16:26" x14ac:dyDescent="0.25">
      <c r="P366889" s="7"/>
      <c r="Z366889"/>
    </row>
    <row r="366890" spans="16:26" x14ac:dyDescent="0.25">
      <c r="P366890" s="7"/>
      <c r="Z366890"/>
    </row>
    <row r="366891" spans="16:26" x14ac:dyDescent="0.25">
      <c r="P366891" s="7"/>
      <c r="Z366891"/>
    </row>
    <row r="366892" spans="16:26" x14ac:dyDescent="0.25">
      <c r="P366892" s="7"/>
      <c r="Z366892"/>
    </row>
    <row r="366893" spans="16:26" x14ac:dyDescent="0.25">
      <c r="P366893" s="7"/>
      <c r="Z366893"/>
    </row>
    <row r="366894" spans="16:26" x14ac:dyDescent="0.25">
      <c r="P366894" s="7"/>
      <c r="Z366894"/>
    </row>
    <row r="366895" spans="16:26" x14ac:dyDescent="0.25">
      <c r="P366895" s="7"/>
      <c r="Z366895"/>
    </row>
    <row r="366896" spans="16:26" x14ac:dyDescent="0.25">
      <c r="P366896" s="7"/>
      <c r="Z366896"/>
    </row>
    <row r="366897" spans="16:26" x14ac:dyDescent="0.25">
      <c r="P366897" s="7"/>
      <c r="Z366897"/>
    </row>
    <row r="366898" spans="16:26" x14ac:dyDescent="0.25">
      <c r="P366898" s="7"/>
      <c r="Z366898"/>
    </row>
    <row r="366899" spans="16:26" x14ac:dyDescent="0.25">
      <c r="P366899" s="7"/>
      <c r="Z366899"/>
    </row>
    <row r="366900" spans="16:26" x14ac:dyDescent="0.25">
      <c r="P366900" s="7"/>
      <c r="Z366900"/>
    </row>
    <row r="366901" spans="16:26" x14ac:dyDescent="0.25">
      <c r="P366901" s="7"/>
      <c r="Z366901"/>
    </row>
    <row r="366902" spans="16:26" x14ac:dyDescent="0.25">
      <c r="P366902" s="7"/>
      <c r="Z366902"/>
    </row>
    <row r="366903" spans="16:26" x14ac:dyDescent="0.25">
      <c r="P366903" s="7"/>
      <c r="Z366903"/>
    </row>
    <row r="366904" spans="16:26" x14ac:dyDescent="0.25">
      <c r="P366904" s="7"/>
      <c r="Z366904"/>
    </row>
    <row r="366905" spans="16:26" x14ac:dyDescent="0.25">
      <c r="P366905" s="7"/>
      <c r="Z366905"/>
    </row>
    <row r="366906" spans="16:26" x14ac:dyDescent="0.25">
      <c r="P366906" s="7"/>
      <c r="Z366906"/>
    </row>
    <row r="366907" spans="16:26" x14ac:dyDescent="0.25">
      <c r="P366907" s="7"/>
      <c r="Z366907"/>
    </row>
    <row r="366908" spans="16:26" x14ac:dyDescent="0.25">
      <c r="P366908" s="7"/>
      <c r="Z366908"/>
    </row>
    <row r="366909" spans="16:26" x14ac:dyDescent="0.25">
      <c r="P366909" s="7"/>
      <c r="Z366909"/>
    </row>
    <row r="366910" spans="16:26" x14ac:dyDescent="0.25">
      <c r="P366910" s="7"/>
      <c r="Z366910"/>
    </row>
    <row r="366911" spans="16:26" x14ac:dyDescent="0.25">
      <c r="P366911" s="7"/>
      <c r="Z366911"/>
    </row>
    <row r="366912" spans="16:26" x14ac:dyDescent="0.25">
      <c r="P366912" s="7"/>
      <c r="Z366912"/>
    </row>
    <row r="366913" spans="16:26" x14ac:dyDescent="0.25">
      <c r="P366913" s="7"/>
      <c r="Z366913"/>
    </row>
    <row r="366914" spans="16:26" x14ac:dyDescent="0.25">
      <c r="P366914" s="7"/>
      <c r="Z366914"/>
    </row>
    <row r="366915" spans="16:26" x14ac:dyDescent="0.25">
      <c r="P366915" s="7"/>
      <c r="Z366915"/>
    </row>
    <row r="366916" spans="16:26" x14ac:dyDescent="0.25">
      <c r="P366916" s="7"/>
      <c r="Z366916"/>
    </row>
    <row r="366917" spans="16:26" x14ac:dyDescent="0.25">
      <c r="P366917" s="7"/>
      <c r="Z366917"/>
    </row>
    <row r="366918" spans="16:26" x14ac:dyDescent="0.25">
      <c r="P366918" s="7"/>
      <c r="Z366918"/>
    </row>
    <row r="366919" spans="16:26" x14ac:dyDescent="0.25">
      <c r="P366919" s="7"/>
      <c r="Z366919"/>
    </row>
    <row r="366920" spans="16:26" x14ac:dyDescent="0.25">
      <c r="P366920" s="7"/>
      <c r="Z366920"/>
    </row>
    <row r="366921" spans="16:26" x14ac:dyDescent="0.25">
      <c r="P366921" s="7"/>
      <c r="Z366921"/>
    </row>
    <row r="366922" spans="16:26" x14ac:dyDescent="0.25">
      <c r="P366922" s="7"/>
      <c r="Z366922"/>
    </row>
    <row r="366923" spans="16:26" x14ac:dyDescent="0.25">
      <c r="P366923" s="7"/>
      <c r="Z366923"/>
    </row>
    <row r="366924" spans="16:26" x14ac:dyDescent="0.25">
      <c r="P366924" s="7"/>
      <c r="Z366924"/>
    </row>
    <row r="366925" spans="16:26" x14ac:dyDescent="0.25">
      <c r="P366925" s="7"/>
      <c r="Z366925"/>
    </row>
    <row r="366926" spans="16:26" x14ac:dyDescent="0.25">
      <c r="P366926" s="7"/>
      <c r="Z366926"/>
    </row>
    <row r="366927" spans="16:26" x14ac:dyDescent="0.25">
      <c r="P366927" s="7"/>
      <c r="Z366927"/>
    </row>
    <row r="366928" spans="16:26" x14ac:dyDescent="0.25">
      <c r="P366928" s="7"/>
      <c r="Z366928"/>
    </row>
    <row r="366929" spans="16:26" x14ac:dyDescent="0.25">
      <c r="P366929" s="7"/>
      <c r="Z366929"/>
    </row>
    <row r="366930" spans="16:26" x14ac:dyDescent="0.25">
      <c r="P366930" s="7"/>
      <c r="Z366930"/>
    </row>
    <row r="366931" spans="16:26" x14ac:dyDescent="0.25">
      <c r="P366931" s="7"/>
      <c r="Z366931"/>
    </row>
    <row r="366932" spans="16:26" x14ac:dyDescent="0.25">
      <c r="P366932" s="7"/>
      <c r="Z366932"/>
    </row>
    <row r="366933" spans="16:26" x14ac:dyDescent="0.25">
      <c r="P366933" s="7"/>
      <c r="Z366933"/>
    </row>
    <row r="366934" spans="16:26" x14ac:dyDescent="0.25">
      <c r="P366934" s="7"/>
      <c r="Z366934"/>
    </row>
    <row r="366935" spans="16:26" x14ac:dyDescent="0.25">
      <c r="P366935" s="7"/>
      <c r="Z366935"/>
    </row>
    <row r="366936" spans="16:26" x14ac:dyDescent="0.25">
      <c r="P366936" s="7"/>
      <c r="Z366936"/>
    </row>
    <row r="366937" spans="16:26" x14ac:dyDescent="0.25">
      <c r="P366937" s="7"/>
      <c r="Z366937"/>
    </row>
    <row r="366938" spans="16:26" x14ac:dyDescent="0.25">
      <c r="P366938" s="7"/>
      <c r="Z366938"/>
    </row>
    <row r="366939" spans="16:26" x14ac:dyDescent="0.25">
      <c r="P366939" s="7"/>
      <c r="Z366939"/>
    </row>
    <row r="366940" spans="16:26" x14ac:dyDescent="0.25">
      <c r="P366940" s="7"/>
      <c r="Z366940"/>
    </row>
    <row r="366941" spans="16:26" x14ac:dyDescent="0.25">
      <c r="P366941" s="7"/>
      <c r="Z366941"/>
    </row>
    <row r="366942" spans="16:26" x14ac:dyDescent="0.25">
      <c r="P366942" s="7"/>
      <c r="Z366942"/>
    </row>
    <row r="366943" spans="16:26" x14ac:dyDescent="0.25">
      <c r="P366943" s="7"/>
      <c r="Z366943"/>
    </row>
    <row r="366944" spans="16:26" x14ac:dyDescent="0.25">
      <c r="P366944" s="7"/>
      <c r="Z366944"/>
    </row>
    <row r="366945" spans="16:26" x14ac:dyDescent="0.25">
      <c r="P366945" s="7"/>
      <c r="Z366945"/>
    </row>
    <row r="366946" spans="16:26" x14ac:dyDescent="0.25">
      <c r="P366946" s="7"/>
      <c r="Z366946"/>
    </row>
    <row r="366947" spans="16:26" x14ac:dyDescent="0.25">
      <c r="P366947" s="7"/>
      <c r="Z366947"/>
    </row>
    <row r="366948" spans="16:26" x14ac:dyDescent="0.25">
      <c r="P366948" s="7"/>
      <c r="Z366948"/>
    </row>
    <row r="366949" spans="16:26" x14ac:dyDescent="0.25">
      <c r="P366949" s="7"/>
      <c r="Z366949"/>
    </row>
    <row r="366950" spans="16:26" x14ac:dyDescent="0.25">
      <c r="P366950" s="7"/>
      <c r="Z366950"/>
    </row>
    <row r="366951" spans="16:26" x14ac:dyDescent="0.25">
      <c r="P366951" s="7"/>
      <c r="Z366951"/>
    </row>
    <row r="366952" spans="16:26" x14ac:dyDescent="0.25">
      <c r="P366952" s="7"/>
      <c r="Z366952"/>
    </row>
    <row r="366953" spans="16:26" x14ac:dyDescent="0.25">
      <c r="P366953" s="7"/>
      <c r="Z366953"/>
    </row>
    <row r="366954" spans="16:26" x14ac:dyDescent="0.25">
      <c r="P366954" s="7"/>
      <c r="Z366954"/>
    </row>
    <row r="366955" spans="16:26" x14ac:dyDescent="0.25">
      <c r="P366955" s="7"/>
      <c r="Z366955"/>
    </row>
    <row r="366956" spans="16:26" x14ac:dyDescent="0.25">
      <c r="P366956" s="7"/>
      <c r="Z366956"/>
    </row>
    <row r="366957" spans="16:26" x14ac:dyDescent="0.25">
      <c r="P366957" s="7"/>
      <c r="Z366957"/>
    </row>
    <row r="366958" spans="16:26" x14ac:dyDescent="0.25">
      <c r="P366958" s="7"/>
      <c r="Z366958"/>
    </row>
    <row r="366959" spans="16:26" x14ac:dyDescent="0.25">
      <c r="P366959" s="7"/>
      <c r="Z366959"/>
    </row>
    <row r="366960" spans="16:26" x14ac:dyDescent="0.25">
      <c r="P366960" s="7"/>
      <c r="Z366960"/>
    </row>
    <row r="366961" spans="16:26" x14ac:dyDescent="0.25">
      <c r="P366961" s="7"/>
      <c r="Z366961"/>
    </row>
    <row r="366962" spans="16:26" x14ac:dyDescent="0.25">
      <c r="P366962" s="7"/>
      <c r="Z366962"/>
    </row>
    <row r="366963" spans="16:26" x14ac:dyDescent="0.25">
      <c r="P366963" s="7"/>
      <c r="Z366963"/>
    </row>
    <row r="366964" spans="16:26" x14ac:dyDescent="0.25">
      <c r="P366964" s="7"/>
      <c r="Z366964"/>
    </row>
    <row r="366965" spans="16:26" x14ac:dyDescent="0.25">
      <c r="P366965" s="7"/>
      <c r="Z366965"/>
    </row>
    <row r="366966" spans="16:26" x14ac:dyDescent="0.25">
      <c r="P366966" s="7"/>
      <c r="Z366966"/>
    </row>
    <row r="366967" spans="16:26" x14ac:dyDescent="0.25">
      <c r="P366967" s="7"/>
      <c r="Z366967"/>
    </row>
    <row r="366968" spans="16:26" x14ac:dyDescent="0.25">
      <c r="P366968" s="7"/>
      <c r="Z366968"/>
    </row>
    <row r="366969" spans="16:26" x14ac:dyDescent="0.25">
      <c r="P366969" s="7"/>
      <c r="Z366969"/>
    </row>
    <row r="366970" spans="16:26" x14ac:dyDescent="0.25">
      <c r="P366970" s="7"/>
      <c r="Z366970"/>
    </row>
    <row r="366971" spans="16:26" x14ac:dyDescent="0.25">
      <c r="P366971" s="7"/>
      <c r="Z366971"/>
    </row>
    <row r="366972" spans="16:26" x14ac:dyDescent="0.25">
      <c r="P366972" s="7"/>
      <c r="Z366972"/>
    </row>
    <row r="366973" spans="16:26" x14ac:dyDescent="0.25">
      <c r="P366973" s="7"/>
      <c r="Z366973"/>
    </row>
    <row r="366974" spans="16:26" x14ac:dyDescent="0.25">
      <c r="P366974" s="7"/>
      <c r="Z366974"/>
    </row>
    <row r="366975" spans="16:26" x14ac:dyDescent="0.25">
      <c r="P366975" s="7"/>
      <c r="Z366975"/>
    </row>
    <row r="366976" spans="16:26" x14ac:dyDescent="0.25">
      <c r="P366976" s="7"/>
      <c r="Z366976"/>
    </row>
    <row r="366977" spans="16:26" x14ac:dyDescent="0.25">
      <c r="P366977" s="7"/>
      <c r="Z366977"/>
    </row>
    <row r="366978" spans="16:26" x14ac:dyDescent="0.25">
      <c r="P366978" s="7"/>
      <c r="Z366978"/>
    </row>
    <row r="366979" spans="16:26" x14ac:dyDescent="0.25">
      <c r="P366979" s="7"/>
      <c r="Z366979"/>
    </row>
    <row r="366980" spans="16:26" x14ac:dyDescent="0.25">
      <c r="P366980" s="7"/>
      <c r="Z366980"/>
    </row>
    <row r="366981" spans="16:26" x14ac:dyDescent="0.25">
      <c r="P366981" s="7"/>
      <c r="Z366981"/>
    </row>
    <row r="366982" spans="16:26" x14ac:dyDescent="0.25">
      <c r="P366982" s="7"/>
      <c r="Z366982"/>
    </row>
    <row r="366983" spans="16:26" x14ac:dyDescent="0.25">
      <c r="P366983" s="7"/>
      <c r="Z366983"/>
    </row>
    <row r="366984" spans="16:26" x14ac:dyDescent="0.25">
      <c r="P366984" s="7"/>
      <c r="Z366984"/>
    </row>
    <row r="366985" spans="16:26" x14ac:dyDescent="0.25">
      <c r="P366985" s="7"/>
      <c r="Z366985"/>
    </row>
    <row r="366986" spans="16:26" x14ac:dyDescent="0.25">
      <c r="P366986" s="7"/>
      <c r="Z366986"/>
    </row>
    <row r="366987" spans="16:26" x14ac:dyDescent="0.25">
      <c r="P366987" s="7"/>
      <c r="Z366987"/>
    </row>
    <row r="366988" spans="16:26" x14ac:dyDescent="0.25">
      <c r="P366988" s="7"/>
      <c r="Z366988"/>
    </row>
    <row r="366989" spans="16:26" x14ac:dyDescent="0.25">
      <c r="P366989" s="7"/>
      <c r="Z366989"/>
    </row>
    <row r="366990" spans="16:26" x14ac:dyDescent="0.25">
      <c r="P366990" s="7"/>
      <c r="Z366990"/>
    </row>
    <row r="366991" spans="16:26" x14ac:dyDescent="0.25">
      <c r="P366991" s="7"/>
      <c r="Z366991"/>
    </row>
    <row r="366992" spans="16:26" x14ac:dyDescent="0.25">
      <c r="P366992" s="7"/>
      <c r="Z366992"/>
    </row>
    <row r="366993" spans="16:26" x14ac:dyDescent="0.25">
      <c r="P366993" s="7"/>
      <c r="Z366993"/>
    </row>
    <row r="366994" spans="16:26" x14ac:dyDescent="0.25">
      <c r="P366994" s="7"/>
      <c r="Z366994"/>
    </row>
    <row r="366995" spans="16:26" x14ac:dyDescent="0.25">
      <c r="P366995" s="7"/>
      <c r="Z366995"/>
    </row>
    <row r="366996" spans="16:26" x14ac:dyDescent="0.25">
      <c r="P366996" s="7"/>
      <c r="Z366996"/>
    </row>
    <row r="366997" spans="16:26" x14ac:dyDescent="0.25">
      <c r="P366997" s="7"/>
      <c r="Z366997"/>
    </row>
    <row r="366998" spans="16:26" x14ac:dyDescent="0.25">
      <c r="P366998" s="7"/>
      <c r="Z366998"/>
    </row>
    <row r="366999" spans="16:26" x14ac:dyDescent="0.25">
      <c r="P366999" s="7"/>
      <c r="Z366999"/>
    </row>
    <row r="367000" spans="16:26" x14ac:dyDescent="0.25">
      <c r="P367000" s="7"/>
      <c r="Z367000"/>
    </row>
    <row r="367001" spans="16:26" x14ac:dyDescent="0.25">
      <c r="P367001" s="7"/>
      <c r="Z367001"/>
    </row>
    <row r="367002" spans="16:26" x14ac:dyDescent="0.25">
      <c r="P367002" s="7"/>
      <c r="Z367002"/>
    </row>
    <row r="367003" spans="16:26" x14ac:dyDescent="0.25">
      <c r="P367003" s="7"/>
      <c r="Z367003"/>
    </row>
    <row r="367004" spans="16:26" x14ac:dyDescent="0.25">
      <c r="P367004" s="7"/>
      <c r="Z367004"/>
    </row>
    <row r="367005" spans="16:26" x14ac:dyDescent="0.25">
      <c r="P367005" s="7"/>
      <c r="Z367005"/>
    </row>
    <row r="367006" spans="16:26" x14ac:dyDescent="0.25">
      <c r="P367006" s="7"/>
      <c r="Z367006"/>
    </row>
    <row r="367007" spans="16:26" x14ac:dyDescent="0.25">
      <c r="P367007" s="7"/>
      <c r="Z367007"/>
    </row>
    <row r="367008" spans="16:26" x14ac:dyDescent="0.25">
      <c r="P367008" s="7"/>
      <c r="Z367008"/>
    </row>
    <row r="367009" spans="16:26" x14ac:dyDescent="0.25">
      <c r="P367009" s="7"/>
      <c r="Z367009"/>
    </row>
    <row r="367010" spans="16:26" x14ac:dyDescent="0.25">
      <c r="P367010" s="7"/>
      <c r="Z367010"/>
    </row>
    <row r="367011" spans="16:26" x14ac:dyDescent="0.25">
      <c r="P367011" s="7"/>
      <c r="Z367011"/>
    </row>
    <row r="367012" spans="16:26" x14ac:dyDescent="0.25">
      <c r="P367012" s="7"/>
      <c r="Z367012"/>
    </row>
    <row r="367013" spans="16:26" x14ac:dyDescent="0.25">
      <c r="P367013" s="7"/>
      <c r="Z367013"/>
    </row>
    <row r="367014" spans="16:26" x14ac:dyDescent="0.25">
      <c r="P367014" s="7"/>
      <c r="Z367014"/>
    </row>
    <row r="367015" spans="16:26" x14ac:dyDescent="0.25">
      <c r="P367015" s="7"/>
      <c r="Z367015"/>
    </row>
    <row r="367016" spans="16:26" x14ac:dyDescent="0.25">
      <c r="P367016" s="7"/>
      <c r="Z367016"/>
    </row>
    <row r="367017" spans="16:26" x14ac:dyDescent="0.25">
      <c r="P367017" s="7"/>
      <c r="Z367017"/>
    </row>
    <row r="367018" spans="16:26" x14ac:dyDescent="0.25">
      <c r="P367018" s="7"/>
      <c r="Z367018"/>
    </row>
    <row r="367019" spans="16:26" x14ac:dyDescent="0.25">
      <c r="P367019" s="7"/>
      <c r="Z367019"/>
    </row>
    <row r="367020" spans="16:26" x14ac:dyDescent="0.25">
      <c r="P367020" s="7"/>
      <c r="Z367020"/>
    </row>
    <row r="367021" spans="16:26" x14ac:dyDescent="0.25">
      <c r="P367021" s="7"/>
      <c r="Z367021"/>
    </row>
    <row r="367022" spans="16:26" x14ac:dyDescent="0.25">
      <c r="P367022" s="7"/>
      <c r="Z367022"/>
    </row>
    <row r="367023" spans="16:26" x14ac:dyDescent="0.25">
      <c r="P367023" s="7"/>
      <c r="Z367023"/>
    </row>
    <row r="367024" spans="16:26" x14ac:dyDescent="0.25">
      <c r="P367024" s="7"/>
      <c r="Z367024"/>
    </row>
    <row r="367025" spans="16:26" x14ac:dyDescent="0.25">
      <c r="P367025" s="7"/>
      <c r="Z367025"/>
    </row>
    <row r="367026" spans="16:26" x14ac:dyDescent="0.25">
      <c r="P367026" s="7"/>
      <c r="Z367026"/>
    </row>
    <row r="367027" spans="16:26" x14ac:dyDescent="0.25">
      <c r="P367027" s="7"/>
      <c r="Z367027"/>
    </row>
    <row r="367028" spans="16:26" x14ac:dyDescent="0.25">
      <c r="P367028" s="7"/>
      <c r="Z367028"/>
    </row>
    <row r="367029" spans="16:26" x14ac:dyDescent="0.25">
      <c r="P367029" s="7"/>
      <c r="Z367029"/>
    </row>
    <row r="367030" spans="16:26" x14ac:dyDescent="0.25">
      <c r="P367030" s="7"/>
      <c r="Z367030"/>
    </row>
    <row r="367031" spans="16:26" x14ac:dyDescent="0.25">
      <c r="P367031" s="7"/>
      <c r="Z367031"/>
    </row>
    <row r="367032" spans="16:26" x14ac:dyDescent="0.25">
      <c r="P367032" s="7"/>
      <c r="Z367032"/>
    </row>
    <row r="367033" spans="16:26" x14ac:dyDescent="0.25">
      <c r="P367033" s="7"/>
      <c r="Z367033"/>
    </row>
    <row r="367034" spans="16:26" x14ac:dyDescent="0.25">
      <c r="P367034" s="7"/>
      <c r="Z367034"/>
    </row>
    <row r="367035" spans="16:26" x14ac:dyDescent="0.25">
      <c r="P367035" s="7"/>
      <c r="Z367035"/>
    </row>
    <row r="367036" spans="16:26" x14ac:dyDescent="0.25">
      <c r="P367036" s="7"/>
      <c r="Z367036"/>
    </row>
    <row r="367037" spans="16:26" x14ac:dyDescent="0.25">
      <c r="P367037" s="7"/>
      <c r="Z367037"/>
    </row>
    <row r="367038" spans="16:26" x14ac:dyDescent="0.25">
      <c r="P367038" s="7"/>
      <c r="Z367038"/>
    </row>
    <row r="367039" spans="16:26" x14ac:dyDescent="0.25">
      <c r="P367039" s="7"/>
      <c r="Z367039"/>
    </row>
    <row r="367040" spans="16:26" x14ac:dyDescent="0.25">
      <c r="P367040" s="7"/>
      <c r="Z367040"/>
    </row>
    <row r="367041" spans="16:26" x14ac:dyDescent="0.25">
      <c r="P367041" s="7"/>
      <c r="Z367041"/>
    </row>
    <row r="367042" spans="16:26" x14ac:dyDescent="0.25">
      <c r="P367042" s="7"/>
      <c r="Z367042"/>
    </row>
    <row r="367043" spans="16:26" x14ac:dyDescent="0.25">
      <c r="P367043" s="7"/>
      <c r="Z367043"/>
    </row>
    <row r="367044" spans="16:26" x14ac:dyDescent="0.25">
      <c r="P367044" s="7"/>
      <c r="Z367044"/>
    </row>
    <row r="367045" spans="16:26" x14ac:dyDescent="0.25">
      <c r="P367045" s="7"/>
      <c r="Z367045"/>
    </row>
    <row r="367046" spans="16:26" x14ac:dyDescent="0.25">
      <c r="P367046" s="7"/>
      <c r="Z367046"/>
    </row>
    <row r="367047" spans="16:26" x14ac:dyDescent="0.25">
      <c r="P367047" s="7"/>
      <c r="Z367047"/>
    </row>
    <row r="367048" spans="16:26" x14ac:dyDescent="0.25">
      <c r="P367048" s="7"/>
      <c r="Z367048"/>
    </row>
    <row r="367049" spans="16:26" x14ac:dyDescent="0.25">
      <c r="P367049" s="7"/>
      <c r="Z367049"/>
    </row>
    <row r="367050" spans="16:26" x14ac:dyDescent="0.25">
      <c r="P367050" s="7"/>
      <c r="Z367050"/>
    </row>
    <row r="367051" spans="16:26" x14ac:dyDescent="0.25">
      <c r="P367051" s="7"/>
      <c r="Z367051"/>
    </row>
    <row r="367052" spans="16:26" x14ac:dyDescent="0.25">
      <c r="P367052" s="7"/>
      <c r="Z367052"/>
    </row>
    <row r="367053" spans="16:26" x14ac:dyDescent="0.25">
      <c r="P367053" s="7"/>
      <c r="Z367053"/>
    </row>
    <row r="367054" spans="16:26" x14ac:dyDescent="0.25">
      <c r="P367054" s="7"/>
      <c r="Z367054"/>
    </row>
    <row r="367055" spans="16:26" x14ac:dyDescent="0.25">
      <c r="P367055" s="7"/>
      <c r="Z367055"/>
    </row>
    <row r="367056" spans="16:26" x14ac:dyDescent="0.25">
      <c r="P367056" s="7"/>
      <c r="Z367056"/>
    </row>
    <row r="367057" spans="16:26" x14ac:dyDescent="0.25">
      <c r="P367057" s="7"/>
      <c r="Z367057"/>
    </row>
    <row r="367058" spans="16:26" x14ac:dyDescent="0.25">
      <c r="P367058" s="7"/>
      <c r="Z367058"/>
    </row>
    <row r="367059" spans="16:26" x14ac:dyDescent="0.25">
      <c r="P367059" s="7"/>
      <c r="Z367059"/>
    </row>
    <row r="367060" spans="16:26" x14ac:dyDescent="0.25">
      <c r="P367060" s="7"/>
      <c r="Z367060"/>
    </row>
    <row r="367061" spans="16:26" x14ac:dyDescent="0.25">
      <c r="P367061" s="7"/>
      <c r="Z367061"/>
    </row>
    <row r="367062" spans="16:26" x14ac:dyDescent="0.25">
      <c r="P367062" s="7"/>
      <c r="Z367062"/>
    </row>
    <row r="367063" spans="16:26" x14ac:dyDescent="0.25">
      <c r="P367063" s="7"/>
      <c r="Z367063"/>
    </row>
    <row r="367064" spans="16:26" x14ac:dyDescent="0.25">
      <c r="P367064" s="7"/>
      <c r="Z367064"/>
    </row>
    <row r="367065" spans="16:26" x14ac:dyDescent="0.25">
      <c r="P367065" s="7"/>
      <c r="Z367065"/>
    </row>
    <row r="367066" spans="16:26" x14ac:dyDescent="0.25">
      <c r="P367066" s="7"/>
      <c r="Z367066"/>
    </row>
    <row r="367067" spans="16:26" x14ac:dyDescent="0.25">
      <c r="P367067" s="7"/>
      <c r="Z367067"/>
    </row>
    <row r="367068" spans="16:26" x14ac:dyDescent="0.25">
      <c r="P367068" s="7"/>
      <c r="Z367068"/>
    </row>
    <row r="367069" spans="16:26" x14ac:dyDescent="0.25">
      <c r="P367069" s="7"/>
      <c r="Z367069"/>
    </row>
    <row r="367070" spans="16:26" x14ac:dyDescent="0.25">
      <c r="P367070" s="7"/>
      <c r="Z367070"/>
    </row>
    <row r="367071" spans="16:26" x14ac:dyDescent="0.25">
      <c r="P367071" s="7"/>
      <c r="Z367071"/>
    </row>
    <row r="367072" spans="16:26" x14ac:dyDescent="0.25">
      <c r="P367072" s="7"/>
      <c r="Z367072"/>
    </row>
    <row r="367073" spans="16:26" x14ac:dyDescent="0.25">
      <c r="P367073" s="7"/>
      <c r="Z367073"/>
    </row>
    <row r="367074" spans="16:26" x14ac:dyDescent="0.25">
      <c r="P367074" s="7"/>
      <c r="Z367074"/>
    </row>
    <row r="367075" spans="16:26" x14ac:dyDescent="0.25">
      <c r="P367075" s="7"/>
      <c r="Z367075"/>
    </row>
    <row r="367076" spans="16:26" x14ac:dyDescent="0.25">
      <c r="P367076" s="7"/>
      <c r="Z367076"/>
    </row>
    <row r="367077" spans="16:26" x14ac:dyDescent="0.25">
      <c r="P367077" s="7"/>
      <c r="Z367077"/>
    </row>
    <row r="367078" spans="16:26" x14ac:dyDescent="0.25">
      <c r="P367078" s="7"/>
      <c r="Z367078"/>
    </row>
    <row r="367079" spans="16:26" x14ac:dyDescent="0.25">
      <c r="P367079" s="7"/>
      <c r="Z367079"/>
    </row>
    <row r="367080" spans="16:26" x14ac:dyDescent="0.25">
      <c r="P367080" s="7"/>
      <c r="Z367080"/>
    </row>
    <row r="367081" spans="16:26" x14ac:dyDescent="0.25">
      <c r="P367081" s="7"/>
      <c r="Z367081"/>
    </row>
    <row r="367082" spans="16:26" x14ac:dyDescent="0.25">
      <c r="P367082" s="7"/>
      <c r="Z367082"/>
    </row>
    <row r="367083" spans="16:26" x14ac:dyDescent="0.25">
      <c r="P367083" s="7"/>
      <c r="Z367083"/>
    </row>
    <row r="367084" spans="16:26" x14ac:dyDescent="0.25">
      <c r="P367084" s="7"/>
      <c r="Z367084"/>
    </row>
    <row r="367085" spans="16:26" x14ac:dyDescent="0.25">
      <c r="P367085" s="7"/>
      <c r="Z367085"/>
    </row>
    <row r="367086" spans="16:26" x14ac:dyDescent="0.25">
      <c r="P367086" s="7"/>
      <c r="Z367086"/>
    </row>
    <row r="367087" spans="16:26" x14ac:dyDescent="0.25">
      <c r="P367087" s="7"/>
      <c r="Z367087"/>
    </row>
    <row r="367088" spans="16:26" x14ac:dyDescent="0.25">
      <c r="P367088" s="7"/>
      <c r="Z367088"/>
    </row>
    <row r="367089" spans="16:26" x14ac:dyDescent="0.25">
      <c r="P367089" s="7"/>
      <c r="Z367089"/>
    </row>
    <row r="367090" spans="16:26" x14ac:dyDescent="0.25">
      <c r="P367090" s="7"/>
      <c r="Z367090"/>
    </row>
    <row r="367091" spans="16:26" x14ac:dyDescent="0.25">
      <c r="P367091" s="7"/>
      <c r="Z367091"/>
    </row>
    <row r="367092" spans="16:26" x14ac:dyDescent="0.25">
      <c r="P367092" s="7"/>
      <c r="Z367092"/>
    </row>
    <row r="367093" spans="16:26" x14ac:dyDescent="0.25">
      <c r="P367093" s="7"/>
      <c r="Z367093"/>
    </row>
    <row r="367094" spans="16:26" x14ac:dyDescent="0.25">
      <c r="P367094" s="7"/>
      <c r="Z367094"/>
    </row>
    <row r="367095" spans="16:26" x14ac:dyDescent="0.25">
      <c r="P367095" s="7"/>
      <c r="Z367095"/>
    </row>
    <row r="367096" spans="16:26" x14ac:dyDescent="0.25">
      <c r="P367096" s="7"/>
      <c r="Z367096"/>
    </row>
    <row r="367097" spans="16:26" x14ac:dyDescent="0.25">
      <c r="P367097" s="7"/>
      <c r="Z367097"/>
    </row>
    <row r="367098" spans="16:26" x14ac:dyDescent="0.25">
      <c r="P367098" s="7"/>
      <c r="Z367098"/>
    </row>
    <row r="367099" spans="16:26" x14ac:dyDescent="0.25">
      <c r="P367099" s="7"/>
      <c r="Z367099"/>
    </row>
    <row r="367100" spans="16:26" x14ac:dyDescent="0.25">
      <c r="P367100" s="7"/>
      <c r="Z367100"/>
    </row>
    <row r="367101" spans="16:26" x14ac:dyDescent="0.25">
      <c r="P367101" s="7"/>
      <c r="Z367101"/>
    </row>
    <row r="367102" spans="16:26" x14ac:dyDescent="0.25">
      <c r="P367102" s="7"/>
      <c r="Z367102"/>
    </row>
    <row r="367103" spans="16:26" x14ac:dyDescent="0.25">
      <c r="P367103" s="7"/>
      <c r="Z367103"/>
    </row>
    <row r="367104" spans="16:26" x14ac:dyDescent="0.25">
      <c r="P367104" s="7"/>
      <c r="Z367104"/>
    </row>
    <row r="367105" spans="16:26" x14ac:dyDescent="0.25">
      <c r="P367105" s="7"/>
      <c r="Z367105"/>
    </row>
    <row r="367106" spans="16:26" x14ac:dyDescent="0.25">
      <c r="P367106" s="7"/>
      <c r="Z367106"/>
    </row>
    <row r="367107" spans="16:26" x14ac:dyDescent="0.25">
      <c r="P367107" s="7"/>
      <c r="Z367107"/>
    </row>
    <row r="367108" spans="16:26" x14ac:dyDescent="0.25">
      <c r="P367108" s="7"/>
      <c r="Z367108"/>
    </row>
    <row r="367109" spans="16:26" x14ac:dyDescent="0.25">
      <c r="P367109" s="7"/>
      <c r="Z367109"/>
    </row>
    <row r="367110" spans="16:26" x14ac:dyDescent="0.25">
      <c r="P367110" s="7"/>
      <c r="Z367110"/>
    </row>
    <row r="367111" spans="16:26" x14ac:dyDescent="0.25">
      <c r="P367111" s="7"/>
      <c r="Z367111"/>
    </row>
    <row r="367112" spans="16:26" x14ac:dyDescent="0.25">
      <c r="P367112" s="7"/>
      <c r="Z367112"/>
    </row>
    <row r="367113" spans="16:26" x14ac:dyDescent="0.25">
      <c r="P367113" s="7"/>
      <c r="Z367113"/>
    </row>
    <row r="367114" spans="16:26" x14ac:dyDescent="0.25">
      <c r="P367114" s="7"/>
      <c r="Z367114"/>
    </row>
    <row r="367115" spans="16:26" x14ac:dyDescent="0.25">
      <c r="P367115" s="7"/>
      <c r="Z367115"/>
    </row>
    <row r="367116" spans="16:26" x14ac:dyDescent="0.25">
      <c r="P367116" s="7"/>
      <c r="Z367116"/>
    </row>
    <row r="367117" spans="16:26" x14ac:dyDescent="0.25">
      <c r="P367117" s="7"/>
      <c r="Z367117"/>
    </row>
    <row r="367118" spans="16:26" x14ac:dyDescent="0.25">
      <c r="P367118" s="7"/>
      <c r="Z367118"/>
    </row>
    <row r="367119" spans="16:26" x14ac:dyDescent="0.25">
      <c r="P367119" s="7"/>
      <c r="Z367119"/>
    </row>
    <row r="367120" spans="16:26" x14ac:dyDescent="0.25">
      <c r="P367120" s="7"/>
      <c r="Z367120"/>
    </row>
    <row r="367121" spans="16:26" x14ac:dyDescent="0.25">
      <c r="P367121" s="7"/>
      <c r="Z367121"/>
    </row>
    <row r="367122" spans="16:26" x14ac:dyDescent="0.25">
      <c r="P367122" s="7"/>
      <c r="Z367122"/>
    </row>
    <row r="367123" spans="16:26" x14ac:dyDescent="0.25">
      <c r="P367123" s="7"/>
      <c r="Z367123"/>
    </row>
    <row r="367124" spans="16:26" x14ac:dyDescent="0.25">
      <c r="P367124" s="7"/>
      <c r="Z367124"/>
    </row>
    <row r="367125" spans="16:26" x14ac:dyDescent="0.25">
      <c r="P367125" s="7"/>
      <c r="Z367125"/>
    </row>
    <row r="367126" spans="16:26" x14ac:dyDescent="0.25">
      <c r="P367126" s="7"/>
      <c r="Z367126"/>
    </row>
    <row r="367127" spans="16:26" x14ac:dyDescent="0.25">
      <c r="P367127" s="7"/>
      <c r="Z367127"/>
    </row>
    <row r="367128" spans="16:26" x14ac:dyDescent="0.25">
      <c r="P367128" s="7"/>
      <c r="Z367128"/>
    </row>
    <row r="367129" spans="16:26" x14ac:dyDescent="0.25">
      <c r="P367129" s="7"/>
      <c r="Z367129"/>
    </row>
    <row r="367130" spans="16:26" x14ac:dyDescent="0.25">
      <c r="P367130" s="7"/>
      <c r="Z367130"/>
    </row>
    <row r="367131" spans="16:26" x14ac:dyDescent="0.25">
      <c r="P367131" s="7"/>
      <c r="Z367131"/>
    </row>
    <row r="367132" spans="16:26" x14ac:dyDescent="0.25">
      <c r="P367132" s="7"/>
      <c r="Z367132"/>
    </row>
    <row r="367133" spans="16:26" x14ac:dyDescent="0.25">
      <c r="P367133" s="7"/>
      <c r="Z367133"/>
    </row>
    <row r="367134" spans="16:26" x14ac:dyDescent="0.25">
      <c r="P367134" s="7"/>
      <c r="Z367134"/>
    </row>
    <row r="367135" spans="16:26" x14ac:dyDescent="0.25">
      <c r="P367135" s="7"/>
      <c r="Z367135"/>
    </row>
    <row r="367136" spans="16:26" x14ac:dyDescent="0.25">
      <c r="P367136" s="7"/>
      <c r="Z367136"/>
    </row>
    <row r="367137" spans="16:26" x14ac:dyDescent="0.25">
      <c r="P367137" s="7"/>
      <c r="Z367137"/>
    </row>
    <row r="367138" spans="16:26" x14ac:dyDescent="0.25">
      <c r="P367138" s="7"/>
      <c r="Z367138"/>
    </row>
    <row r="367139" spans="16:26" x14ac:dyDescent="0.25">
      <c r="P367139" s="7"/>
      <c r="Z367139"/>
    </row>
    <row r="367140" spans="16:26" x14ac:dyDescent="0.25">
      <c r="P367140" s="7"/>
      <c r="Z367140"/>
    </row>
    <row r="367141" spans="16:26" x14ac:dyDescent="0.25">
      <c r="P367141" s="7"/>
      <c r="Z367141"/>
    </row>
    <row r="367142" spans="16:26" x14ac:dyDescent="0.25">
      <c r="P367142" s="7"/>
      <c r="Z367142"/>
    </row>
    <row r="367143" spans="16:26" x14ac:dyDescent="0.25">
      <c r="P367143" s="7"/>
      <c r="Z367143"/>
    </row>
    <row r="367144" spans="16:26" x14ac:dyDescent="0.25">
      <c r="P367144" s="7"/>
      <c r="Z367144"/>
    </row>
    <row r="367145" spans="16:26" x14ac:dyDescent="0.25">
      <c r="P367145" s="7"/>
      <c r="Z367145"/>
    </row>
    <row r="367146" spans="16:26" x14ac:dyDescent="0.25">
      <c r="P367146" s="7"/>
      <c r="Z367146"/>
    </row>
    <row r="367147" spans="16:26" x14ac:dyDescent="0.25">
      <c r="P367147" s="7"/>
      <c r="Z367147"/>
    </row>
    <row r="367148" spans="16:26" x14ac:dyDescent="0.25">
      <c r="P367148" s="7"/>
      <c r="Z367148"/>
    </row>
    <row r="367149" spans="16:26" x14ac:dyDescent="0.25">
      <c r="P367149" s="7"/>
      <c r="Z367149"/>
    </row>
    <row r="367150" spans="16:26" x14ac:dyDescent="0.25">
      <c r="P367150" s="7"/>
      <c r="Z367150"/>
    </row>
    <row r="367151" spans="16:26" x14ac:dyDescent="0.25">
      <c r="P367151" s="7"/>
      <c r="Z367151"/>
    </row>
    <row r="367152" spans="16:26" x14ac:dyDescent="0.25">
      <c r="P367152" s="7"/>
      <c r="Z367152"/>
    </row>
    <row r="367153" spans="16:26" x14ac:dyDescent="0.25">
      <c r="P367153" s="7"/>
      <c r="Z367153"/>
    </row>
    <row r="367154" spans="16:26" x14ac:dyDescent="0.25">
      <c r="P367154" s="7"/>
      <c r="Z367154"/>
    </row>
    <row r="367155" spans="16:26" x14ac:dyDescent="0.25">
      <c r="P367155" s="7"/>
      <c r="Z367155"/>
    </row>
    <row r="367156" spans="16:26" x14ac:dyDescent="0.25">
      <c r="P367156" s="7"/>
      <c r="Z367156"/>
    </row>
    <row r="367157" spans="16:26" x14ac:dyDescent="0.25">
      <c r="P367157" s="7"/>
      <c r="Z367157"/>
    </row>
    <row r="367158" spans="16:26" x14ac:dyDescent="0.25">
      <c r="P367158" s="7"/>
      <c r="Z367158"/>
    </row>
    <row r="367159" spans="16:26" x14ac:dyDescent="0.25">
      <c r="P367159" s="7"/>
      <c r="Z367159"/>
    </row>
    <row r="367160" spans="16:26" x14ac:dyDescent="0.25">
      <c r="P367160" s="7"/>
      <c r="Z367160"/>
    </row>
    <row r="367161" spans="16:26" x14ac:dyDescent="0.25">
      <c r="P367161" s="7"/>
      <c r="Z367161"/>
    </row>
    <row r="367162" spans="16:26" x14ac:dyDescent="0.25">
      <c r="P367162" s="7"/>
      <c r="Z367162"/>
    </row>
    <row r="367163" spans="16:26" x14ac:dyDescent="0.25">
      <c r="P367163" s="7"/>
      <c r="Z367163"/>
    </row>
    <row r="367164" spans="16:26" x14ac:dyDescent="0.25">
      <c r="P367164" s="7"/>
      <c r="Z367164"/>
    </row>
    <row r="367165" spans="16:26" x14ac:dyDescent="0.25">
      <c r="P367165" s="7"/>
      <c r="Z367165"/>
    </row>
    <row r="367166" spans="16:26" x14ac:dyDescent="0.25">
      <c r="P367166" s="7"/>
      <c r="Z367166"/>
    </row>
    <row r="367167" spans="16:26" x14ac:dyDescent="0.25">
      <c r="P367167" s="7"/>
      <c r="Z367167"/>
    </row>
    <row r="367168" spans="16:26" x14ac:dyDescent="0.25">
      <c r="P367168" s="7"/>
      <c r="Z367168"/>
    </row>
    <row r="367169" spans="16:26" x14ac:dyDescent="0.25">
      <c r="P367169" s="7"/>
      <c r="Z367169"/>
    </row>
    <row r="367170" spans="16:26" x14ac:dyDescent="0.25">
      <c r="P367170" s="7"/>
      <c r="Z367170"/>
    </row>
    <row r="367171" spans="16:26" x14ac:dyDescent="0.25">
      <c r="P367171" s="7"/>
      <c r="Z367171"/>
    </row>
    <row r="367172" spans="16:26" x14ac:dyDescent="0.25">
      <c r="P367172" s="7"/>
      <c r="Z367172"/>
    </row>
    <row r="367173" spans="16:26" x14ac:dyDescent="0.25">
      <c r="P367173" s="7"/>
      <c r="Z367173"/>
    </row>
    <row r="367174" spans="16:26" x14ac:dyDescent="0.25">
      <c r="P367174" s="7"/>
      <c r="Z367174"/>
    </row>
    <row r="367175" spans="16:26" x14ac:dyDescent="0.25">
      <c r="P367175" s="7"/>
      <c r="Z367175"/>
    </row>
    <row r="367176" spans="16:26" x14ac:dyDescent="0.25">
      <c r="P367176" s="7"/>
      <c r="Z367176"/>
    </row>
    <row r="367177" spans="16:26" x14ac:dyDescent="0.25">
      <c r="P367177" s="7"/>
      <c r="Z367177"/>
    </row>
    <row r="367178" spans="16:26" x14ac:dyDescent="0.25">
      <c r="P367178" s="7"/>
      <c r="Z367178"/>
    </row>
    <row r="367179" spans="16:26" x14ac:dyDescent="0.25">
      <c r="P367179" s="7"/>
      <c r="Z367179"/>
    </row>
    <row r="367180" spans="16:26" x14ac:dyDescent="0.25">
      <c r="P367180" s="7"/>
      <c r="Z367180"/>
    </row>
    <row r="367181" spans="16:26" x14ac:dyDescent="0.25">
      <c r="P367181" s="7"/>
      <c r="Z367181"/>
    </row>
    <row r="367182" spans="16:26" x14ac:dyDescent="0.25">
      <c r="P367182" s="7"/>
      <c r="Z367182"/>
    </row>
    <row r="367183" spans="16:26" x14ac:dyDescent="0.25">
      <c r="P367183" s="7"/>
      <c r="Z367183"/>
    </row>
    <row r="367184" spans="16:26" x14ac:dyDescent="0.25">
      <c r="P367184" s="7"/>
      <c r="Z367184"/>
    </row>
    <row r="367185" spans="16:26" x14ac:dyDescent="0.25">
      <c r="P367185" s="7"/>
      <c r="Z367185"/>
    </row>
    <row r="367186" spans="16:26" x14ac:dyDescent="0.25">
      <c r="P367186" s="7"/>
      <c r="Z367186"/>
    </row>
    <row r="367187" spans="16:26" x14ac:dyDescent="0.25">
      <c r="P367187" s="7"/>
      <c r="Z367187"/>
    </row>
    <row r="367188" spans="16:26" x14ac:dyDescent="0.25">
      <c r="P367188" s="7"/>
      <c r="Z367188"/>
    </row>
    <row r="367189" spans="16:26" x14ac:dyDescent="0.25">
      <c r="P367189" s="7"/>
      <c r="Z367189"/>
    </row>
    <row r="367190" spans="16:26" x14ac:dyDescent="0.25">
      <c r="P367190" s="7"/>
      <c r="Z367190"/>
    </row>
    <row r="367191" spans="16:26" x14ac:dyDescent="0.25">
      <c r="P367191" s="7"/>
      <c r="Z367191"/>
    </row>
    <row r="367192" spans="16:26" x14ac:dyDescent="0.25">
      <c r="P367192" s="7"/>
      <c r="Z367192"/>
    </row>
    <row r="367193" spans="16:26" x14ac:dyDescent="0.25">
      <c r="P367193" s="7"/>
      <c r="Z367193"/>
    </row>
    <row r="367194" spans="16:26" x14ac:dyDescent="0.25">
      <c r="P367194" s="7"/>
      <c r="Z367194"/>
    </row>
    <row r="367195" spans="16:26" x14ac:dyDescent="0.25">
      <c r="P367195" s="7"/>
      <c r="Z367195"/>
    </row>
    <row r="367196" spans="16:26" x14ac:dyDescent="0.25">
      <c r="P367196" s="7"/>
      <c r="Z367196"/>
    </row>
    <row r="367197" spans="16:26" x14ac:dyDescent="0.25">
      <c r="P367197" s="7"/>
      <c r="Z367197"/>
    </row>
    <row r="367198" spans="16:26" x14ac:dyDescent="0.25">
      <c r="P367198" s="7"/>
      <c r="Z367198"/>
    </row>
    <row r="367199" spans="16:26" x14ac:dyDescent="0.25">
      <c r="P367199" s="7"/>
      <c r="Z367199"/>
    </row>
    <row r="367200" spans="16:26" x14ac:dyDescent="0.25">
      <c r="P367200" s="7"/>
      <c r="Z367200"/>
    </row>
    <row r="367201" spans="16:26" x14ac:dyDescent="0.25">
      <c r="P367201" s="7"/>
      <c r="Z367201"/>
    </row>
    <row r="367202" spans="16:26" x14ac:dyDescent="0.25">
      <c r="P367202" s="7"/>
      <c r="Z367202"/>
    </row>
    <row r="367203" spans="16:26" x14ac:dyDescent="0.25">
      <c r="P367203" s="7"/>
      <c r="Z367203"/>
    </row>
    <row r="367204" spans="16:26" x14ac:dyDescent="0.25">
      <c r="P367204" s="7"/>
      <c r="Z367204"/>
    </row>
    <row r="367205" spans="16:26" x14ac:dyDescent="0.25">
      <c r="P367205" s="7"/>
      <c r="Z367205"/>
    </row>
    <row r="367206" spans="16:26" x14ac:dyDescent="0.25">
      <c r="P367206" s="7"/>
      <c r="Z367206"/>
    </row>
    <row r="367207" spans="16:26" x14ac:dyDescent="0.25">
      <c r="P367207" s="7"/>
      <c r="Z367207"/>
    </row>
    <row r="367208" spans="16:26" x14ac:dyDescent="0.25">
      <c r="P367208" s="7"/>
      <c r="Z367208"/>
    </row>
    <row r="367209" spans="16:26" x14ac:dyDescent="0.25">
      <c r="P367209" s="7"/>
      <c r="Z367209"/>
    </row>
    <row r="367210" spans="16:26" x14ac:dyDescent="0.25">
      <c r="P367210" s="7"/>
      <c r="Z367210"/>
    </row>
    <row r="367211" spans="16:26" x14ac:dyDescent="0.25">
      <c r="P367211" s="7"/>
      <c r="Z367211"/>
    </row>
    <row r="367212" spans="16:26" x14ac:dyDescent="0.25">
      <c r="P367212" s="7"/>
      <c r="Z367212"/>
    </row>
    <row r="367213" spans="16:26" x14ac:dyDescent="0.25">
      <c r="P367213" s="7"/>
      <c r="Z367213"/>
    </row>
    <row r="367214" spans="16:26" x14ac:dyDescent="0.25">
      <c r="P367214" s="7"/>
      <c r="Z367214"/>
    </row>
    <row r="367215" spans="16:26" x14ac:dyDescent="0.25">
      <c r="P367215" s="7"/>
      <c r="Z367215"/>
    </row>
    <row r="367216" spans="16:26" x14ac:dyDescent="0.25">
      <c r="P367216" s="7"/>
      <c r="Z367216"/>
    </row>
    <row r="367217" spans="16:26" x14ac:dyDescent="0.25">
      <c r="P367217" s="7"/>
      <c r="Z367217"/>
    </row>
    <row r="367218" spans="16:26" x14ac:dyDescent="0.25">
      <c r="P367218" s="7"/>
      <c r="Z367218"/>
    </row>
    <row r="367219" spans="16:26" x14ac:dyDescent="0.25">
      <c r="P367219" s="7"/>
      <c r="Z367219"/>
    </row>
    <row r="367220" spans="16:26" x14ac:dyDescent="0.25">
      <c r="P367220" s="7"/>
      <c r="Z367220"/>
    </row>
    <row r="367221" spans="16:26" x14ac:dyDescent="0.25">
      <c r="P367221" s="7"/>
      <c r="Z367221"/>
    </row>
    <row r="367222" spans="16:26" x14ac:dyDescent="0.25">
      <c r="P367222" s="7"/>
      <c r="Z367222"/>
    </row>
    <row r="367223" spans="16:26" x14ac:dyDescent="0.25">
      <c r="P367223" s="7"/>
      <c r="Z367223"/>
    </row>
    <row r="367224" spans="16:26" x14ac:dyDescent="0.25">
      <c r="P367224" s="7"/>
      <c r="Z367224"/>
    </row>
    <row r="367225" spans="16:26" x14ac:dyDescent="0.25">
      <c r="P367225" s="7"/>
      <c r="Z367225"/>
    </row>
    <row r="367226" spans="16:26" x14ac:dyDescent="0.25">
      <c r="P367226" s="7"/>
      <c r="Z367226"/>
    </row>
    <row r="367227" spans="16:26" x14ac:dyDescent="0.25">
      <c r="P367227" s="7"/>
      <c r="Z367227"/>
    </row>
    <row r="367228" spans="16:26" x14ac:dyDescent="0.25">
      <c r="P367228" s="7"/>
      <c r="Z367228"/>
    </row>
    <row r="367229" spans="16:26" x14ac:dyDescent="0.25">
      <c r="P367229" s="7"/>
      <c r="Z367229"/>
    </row>
    <row r="367230" spans="16:26" x14ac:dyDescent="0.25">
      <c r="P367230" s="7"/>
      <c r="Z367230"/>
    </row>
    <row r="367231" spans="16:26" x14ac:dyDescent="0.25">
      <c r="P367231" s="7"/>
      <c r="Z367231"/>
    </row>
    <row r="367232" spans="16:26" x14ac:dyDescent="0.25">
      <c r="P367232" s="7"/>
      <c r="Z367232"/>
    </row>
    <row r="367233" spans="16:26" x14ac:dyDescent="0.25">
      <c r="P367233" s="7"/>
      <c r="Z367233"/>
    </row>
    <row r="367234" spans="16:26" x14ac:dyDescent="0.25">
      <c r="P367234" s="7"/>
      <c r="Z367234"/>
    </row>
    <row r="367235" spans="16:26" x14ac:dyDescent="0.25">
      <c r="P367235" s="7"/>
      <c r="Z367235"/>
    </row>
    <row r="367236" spans="16:26" x14ac:dyDescent="0.25">
      <c r="P367236" s="7"/>
      <c r="Z367236"/>
    </row>
    <row r="367237" spans="16:26" x14ac:dyDescent="0.25">
      <c r="P367237" s="7"/>
      <c r="Z367237"/>
    </row>
    <row r="367238" spans="16:26" x14ac:dyDescent="0.25">
      <c r="P367238" s="7"/>
      <c r="Z367238"/>
    </row>
    <row r="367239" spans="16:26" x14ac:dyDescent="0.25">
      <c r="P367239" s="7"/>
      <c r="Z367239"/>
    </row>
    <row r="367240" spans="16:26" x14ac:dyDescent="0.25">
      <c r="P367240" s="7"/>
      <c r="Z367240"/>
    </row>
    <row r="367241" spans="16:26" x14ac:dyDescent="0.25">
      <c r="P367241" s="7"/>
      <c r="Z367241"/>
    </row>
    <row r="367242" spans="16:26" x14ac:dyDescent="0.25">
      <c r="P367242" s="7"/>
      <c r="Z367242"/>
    </row>
    <row r="367243" spans="16:26" x14ac:dyDescent="0.25">
      <c r="P367243" s="7"/>
      <c r="Z367243"/>
    </row>
    <row r="367244" spans="16:26" x14ac:dyDescent="0.25">
      <c r="P367244" s="7"/>
      <c r="Z367244"/>
    </row>
    <row r="367245" spans="16:26" x14ac:dyDescent="0.25">
      <c r="P367245" s="7"/>
      <c r="Z367245"/>
    </row>
    <row r="367246" spans="16:26" x14ac:dyDescent="0.25">
      <c r="P367246" s="7"/>
      <c r="Z367246"/>
    </row>
    <row r="367247" spans="16:26" x14ac:dyDescent="0.25">
      <c r="P367247" s="7"/>
      <c r="Z367247"/>
    </row>
    <row r="367248" spans="16:26" x14ac:dyDescent="0.25">
      <c r="P367248" s="7"/>
      <c r="Z367248"/>
    </row>
    <row r="367249" spans="16:26" x14ac:dyDescent="0.25">
      <c r="P367249" s="7"/>
      <c r="Z367249"/>
    </row>
    <row r="367250" spans="16:26" x14ac:dyDescent="0.25">
      <c r="P367250" s="7"/>
      <c r="Z367250"/>
    </row>
    <row r="367251" spans="16:26" x14ac:dyDescent="0.25">
      <c r="P367251" s="7"/>
      <c r="Z367251"/>
    </row>
    <row r="367252" spans="16:26" x14ac:dyDescent="0.25">
      <c r="P367252" s="7"/>
      <c r="Z367252"/>
    </row>
    <row r="367253" spans="16:26" x14ac:dyDescent="0.25">
      <c r="P367253" s="7"/>
      <c r="Z367253"/>
    </row>
    <row r="367254" spans="16:26" x14ac:dyDescent="0.25">
      <c r="P367254" s="7"/>
      <c r="Z367254"/>
    </row>
    <row r="367255" spans="16:26" x14ac:dyDescent="0.25">
      <c r="P367255" s="7"/>
      <c r="Z367255"/>
    </row>
    <row r="367256" spans="16:26" x14ac:dyDescent="0.25">
      <c r="P367256" s="7"/>
      <c r="Z367256"/>
    </row>
    <row r="367257" spans="16:26" x14ac:dyDescent="0.25">
      <c r="P367257" s="7"/>
      <c r="Z367257"/>
    </row>
    <row r="367258" spans="16:26" x14ac:dyDescent="0.25">
      <c r="P367258" s="7"/>
      <c r="Z367258"/>
    </row>
    <row r="367259" spans="16:26" x14ac:dyDescent="0.25">
      <c r="P367259" s="7"/>
      <c r="Z367259"/>
    </row>
    <row r="367260" spans="16:26" x14ac:dyDescent="0.25">
      <c r="P367260" s="7"/>
      <c r="Z367260"/>
    </row>
    <row r="367261" spans="16:26" x14ac:dyDescent="0.25">
      <c r="P367261" s="7"/>
      <c r="Z367261"/>
    </row>
    <row r="367262" spans="16:26" x14ac:dyDescent="0.25">
      <c r="P367262" s="7"/>
      <c r="Z367262"/>
    </row>
    <row r="367263" spans="16:26" x14ac:dyDescent="0.25">
      <c r="P367263" s="7"/>
      <c r="Z367263"/>
    </row>
    <row r="367264" spans="16:26" x14ac:dyDescent="0.25">
      <c r="P367264" s="7"/>
      <c r="Z367264"/>
    </row>
    <row r="367265" spans="16:26" x14ac:dyDescent="0.25">
      <c r="P367265" s="7"/>
      <c r="Z367265"/>
    </row>
    <row r="367266" spans="16:26" x14ac:dyDescent="0.25">
      <c r="P367266" s="7"/>
      <c r="Z367266"/>
    </row>
    <row r="367267" spans="16:26" x14ac:dyDescent="0.25">
      <c r="P367267" s="7"/>
      <c r="Z367267"/>
    </row>
    <row r="367268" spans="16:26" x14ac:dyDescent="0.25">
      <c r="P367268" s="7"/>
      <c r="Z367268"/>
    </row>
    <row r="367269" spans="16:26" x14ac:dyDescent="0.25">
      <c r="P367269" s="7"/>
      <c r="Z367269"/>
    </row>
    <row r="367270" spans="16:26" x14ac:dyDescent="0.25">
      <c r="P367270" s="7"/>
      <c r="Z367270"/>
    </row>
    <row r="367271" spans="16:26" x14ac:dyDescent="0.25">
      <c r="P367271" s="7"/>
      <c r="Z367271"/>
    </row>
    <row r="367272" spans="16:26" x14ac:dyDescent="0.25">
      <c r="P367272" s="7"/>
      <c r="Z367272"/>
    </row>
    <row r="367273" spans="16:26" x14ac:dyDescent="0.25">
      <c r="P367273" s="7"/>
      <c r="Z367273"/>
    </row>
    <row r="367274" spans="16:26" x14ac:dyDescent="0.25">
      <c r="P367274" s="7"/>
      <c r="Z367274"/>
    </row>
    <row r="367275" spans="16:26" x14ac:dyDescent="0.25">
      <c r="P367275" s="7"/>
      <c r="Z367275"/>
    </row>
    <row r="367276" spans="16:26" x14ac:dyDescent="0.25">
      <c r="P367276" s="7"/>
      <c r="Z367276"/>
    </row>
    <row r="367277" spans="16:26" x14ac:dyDescent="0.25">
      <c r="P367277" s="7"/>
      <c r="Z367277"/>
    </row>
    <row r="367278" spans="16:26" x14ac:dyDescent="0.25">
      <c r="P367278" s="7"/>
      <c r="Z367278"/>
    </row>
    <row r="367279" spans="16:26" x14ac:dyDescent="0.25">
      <c r="P367279" s="7"/>
      <c r="Z367279"/>
    </row>
    <row r="367280" spans="16:26" x14ac:dyDescent="0.25">
      <c r="P367280" s="7"/>
      <c r="Z367280"/>
    </row>
    <row r="367281" spans="16:26" x14ac:dyDescent="0.25">
      <c r="P367281" s="7"/>
      <c r="Z367281"/>
    </row>
    <row r="367282" spans="16:26" x14ac:dyDescent="0.25">
      <c r="P367282" s="7"/>
      <c r="Z367282"/>
    </row>
    <row r="367283" spans="16:26" x14ac:dyDescent="0.25">
      <c r="P367283" s="7"/>
      <c r="Z367283"/>
    </row>
    <row r="367284" spans="16:26" x14ac:dyDescent="0.25">
      <c r="P367284" s="7"/>
      <c r="Z367284"/>
    </row>
    <row r="367285" spans="16:26" x14ac:dyDescent="0.25">
      <c r="P367285" s="7"/>
      <c r="Z367285"/>
    </row>
    <row r="367286" spans="16:26" x14ac:dyDescent="0.25">
      <c r="P367286" s="7"/>
      <c r="Z367286"/>
    </row>
    <row r="367287" spans="16:26" x14ac:dyDescent="0.25">
      <c r="P367287" s="7"/>
      <c r="Z367287"/>
    </row>
    <row r="367288" spans="16:26" x14ac:dyDescent="0.25">
      <c r="P367288" s="7"/>
      <c r="Z367288"/>
    </row>
    <row r="367289" spans="16:26" x14ac:dyDescent="0.25">
      <c r="P367289" s="7"/>
      <c r="Z367289"/>
    </row>
    <row r="367290" spans="16:26" x14ac:dyDescent="0.25">
      <c r="P367290" s="7"/>
      <c r="Z367290"/>
    </row>
    <row r="367291" spans="16:26" x14ac:dyDescent="0.25">
      <c r="P367291" s="7"/>
      <c r="Z367291"/>
    </row>
    <row r="367292" spans="16:26" x14ac:dyDescent="0.25">
      <c r="P367292" s="7"/>
      <c r="Z367292"/>
    </row>
    <row r="367293" spans="16:26" x14ac:dyDescent="0.25">
      <c r="P367293" s="7"/>
      <c r="Z367293"/>
    </row>
    <row r="367294" spans="16:26" x14ac:dyDescent="0.25">
      <c r="P367294" s="7"/>
      <c r="Z367294"/>
    </row>
    <row r="367295" spans="16:26" x14ac:dyDescent="0.25">
      <c r="P367295" s="7"/>
      <c r="Z367295"/>
    </row>
    <row r="367296" spans="16:26" x14ac:dyDescent="0.25">
      <c r="P367296" s="7"/>
      <c r="Z367296"/>
    </row>
    <row r="367297" spans="16:26" x14ac:dyDescent="0.25">
      <c r="P367297" s="7"/>
      <c r="Z367297"/>
    </row>
    <row r="367298" spans="16:26" x14ac:dyDescent="0.25">
      <c r="P367298" s="7"/>
      <c r="Z367298"/>
    </row>
    <row r="367299" spans="16:26" x14ac:dyDescent="0.25">
      <c r="P367299" s="7"/>
      <c r="Z367299"/>
    </row>
    <row r="367300" spans="16:26" x14ac:dyDescent="0.25">
      <c r="P367300" s="7"/>
      <c r="Z367300"/>
    </row>
    <row r="367301" spans="16:26" x14ac:dyDescent="0.25">
      <c r="P367301" s="7"/>
      <c r="Z367301"/>
    </row>
    <row r="367302" spans="16:26" x14ac:dyDescent="0.25">
      <c r="P367302" s="7"/>
      <c r="Z367302"/>
    </row>
    <row r="367303" spans="16:26" x14ac:dyDescent="0.25">
      <c r="P367303" s="7"/>
      <c r="Z367303"/>
    </row>
    <row r="367304" spans="16:26" x14ac:dyDescent="0.25">
      <c r="P367304" s="7"/>
      <c r="Z367304"/>
    </row>
    <row r="367305" spans="16:26" x14ac:dyDescent="0.25">
      <c r="P367305" s="7"/>
      <c r="Z367305"/>
    </row>
    <row r="367306" spans="16:26" x14ac:dyDescent="0.25">
      <c r="P367306" s="7"/>
      <c r="Z367306"/>
    </row>
    <row r="367307" spans="16:26" x14ac:dyDescent="0.25">
      <c r="P367307" s="7"/>
      <c r="Z367307"/>
    </row>
    <row r="367308" spans="16:26" x14ac:dyDescent="0.25">
      <c r="P367308" s="7"/>
      <c r="Z367308"/>
    </row>
    <row r="367309" spans="16:26" x14ac:dyDescent="0.25">
      <c r="P367309" s="7"/>
      <c r="Z367309"/>
    </row>
    <row r="367310" spans="16:26" x14ac:dyDescent="0.25">
      <c r="P367310" s="7"/>
      <c r="Z367310"/>
    </row>
    <row r="367311" spans="16:26" x14ac:dyDescent="0.25">
      <c r="P367311" s="7"/>
      <c r="Z367311"/>
    </row>
    <row r="367312" spans="16:26" x14ac:dyDescent="0.25">
      <c r="P367312" s="7"/>
      <c r="Z367312"/>
    </row>
    <row r="367313" spans="16:26" x14ac:dyDescent="0.25">
      <c r="P367313" s="7"/>
      <c r="Z367313"/>
    </row>
    <row r="367314" spans="16:26" x14ac:dyDescent="0.25">
      <c r="P367314" s="7"/>
      <c r="Z367314"/>
    </row>
    <row r="367315" spans="16:26" x14ac:dyDescent="0.25">
      <c r="P367315" s="7"/>
      <c r="Z367315"/>
    </row>
    <row r="367316" spans="16:26" x14ac:dyDescent="0.25">
      <c r="P367316" s="7"/>
      <c r="Z367316"/>
    </row>
    <row r="367317" spans="16:26" x14ac:dyDescent="0.25">
      <c r="P367317" s="7"/>
      <c r="Z367317"/>
    </row>
    <row r="367318" spans="16:26" x14ac:dyDescent="0.25">
      <c r="P367318" s="7"/>
      <c r="Z367318"/>
    </row>
    <row r="367319" spans="16:26" x14ac:dyDescent="0.25">
      <c r="P367319" s="7"/>
      <c r="Z367319"/>
    </row>
    <row r="367320" spans="16:26" x14ac:dyDescent="0.25">
      <c r="P367320" s="7"/>
      <c r="Z367320"/>
    </row>
    <row r="367321" spans="16:26" x14ac:dyDescent="0.25">
      <c r="P367321" s="7"/>
      <c r="Z367321"/>
    </row>
    <row r="367322" spans="16:26" x14ac:dyDescent="0.25">
      <c r="P367322" s="7"/>
      <c r="Z367322"/>
    </row>
    <row r="367323" spans="16:26" x14ac:dyDescent="0.25">
      <c r="P367323" s="7"/>
      <c r="Z367323"/>
    </row>
    <row r="367324" spans="16:26" x14ac:dyDescent="0.25">
      <c r="P367324" s="7"/>
      <c r="Z367324"/>
    </row>
    <row r="367325" spans="16:26" x14ac:dyDescent="0.25">
      <c r="P367325" s="7"/>
      <c r="Z367325"/>
    </row>
    <row r="367326" spans="16:26" x14ac:dyDescent="0.25">
      <c r="P367326" s="7"/>
      <c r="Z367326"/>
    </row>
    <row r="367327" spans="16:26" x14ac:dyDescent="0.25">
      <c r="P367327" s="7"/>
      <c r="Z367327"/>
    </row>
    <row r="367328" spans="16:26" x14ac:dyDescent="0.25">
      <c r="P367328" s="7"/>
      <c r="Z367328"/>
    </row>
    <row r="367329" spans="16:26" x14ac:dyDescent="0.25">
      <c r="P367329" s="7"/>
      <c r="Z367329"/>
    </row>
    <row r="367330" spans="16:26" x14ac:dyDescent="0.25">
      <c r="P367330" s="7"/>
      <c r="Z367330"/>
    </row>
    <row r="367331" spans="16:26" x14ac:dyDescent="0.25">
      <c r="P367331" s="7"/>
      <c r="Z367331"/>
    </row>
    <row r="367332" spans="16:26" x14ac:dyDescent="0.25">
      <c r="P367332" s="7"/>
      <c r="Z367332"/>
    </row>
    <row r="367333" spans="16:26" x14ac:dyDescent="0.25">
      <c r="P367333" s="7"/>
      <c r="Z367333"/>
    </row>
    <row r="367334" spans="16:26" x14ac:dyDescent="0.25">
      <c r="P367334" s="7"/>
      <c r="Z367334"/>
    </row>
    <row r="367335" spans="16:26" x14ac:dyDescent="0.25">
      <c r="P367335" s="7"/>
      <c r="Z367335"/>
    </row>
    <row r="367336" spans="16:26" x14ac:dyDescent="0.25">
      <c r="P367336" s="7"/>
      <c r="Z367336"/>
    </row>
    <row r="367337" spans="16:26" x14ac:dyDescent="0.25">
      <c r="P367337" s="7"/>
      <c r="Z367337"/>
    </row>
    <row r="367338" spans="16:26" x14ac:dyDescent="0.25">
      <c r="P367338" s="7"/>
      <c r="Z367338"/>
    </row>
    <row r="367339" spans="16:26" x14ac:dyDescent="0.25">
      <c r="P367339" s="7"/>
      <c r="Z367339"/>
    </row>
    <row r="367340" spans="16:26" x14ac:dyDescent="0.25">
      <c r="P367340" s="7"/>
      <c r="Z367340"/>
    </row>
    <row r="367341" spans="16:26" x14ac:dyDescent="0.25">
      <c r="P367341" s="7"/>
      <c r="Z367341"/>
    </row>
    <row r="367342" spans="16:26" x14ac:dyDescent="0.25">
      <c r="P367342" s="7"/>
      <c r="Z367342"/>
    </row>
    <row r="367343" spans="16:26" x14ac:dyDescent="0.25">
      <c r="P367343" s="7"/>
      <c r="Z367343"/>
    </row>
    <row r="367344" spans="16:26" x14ac:dyDescent="0.25">
      <c r="P367344" s="7"/>
      <c r="Z367344"/>
    </row>
    <row r="367345" spans="16:26" x14ac:dyDescent="0.25">
      <c r="P367345" s="7"/>
      <c r="Z367345"/>
    </row>
    <row r="367346" spans="16:26" x14ac:dyDescent="0.25">
      <c r="P367346" s="7"/>
      <c r="Z367346"/>
    </row>
    <row r="367347" spans="16:26" x14ac:dyDescent="0.25">
      <c r="P367347" s="7"/>
      <c r="Z367347"/>
    </row>
    <row r="367348" spans="16:26" x14ac:dyDescent="0.25">
      <c r="P367348" s="7"/>
      <c r="Z367348"/>
    </row>
    <row r="367349" spans="16:26" x14ac:dyDescent="0.25">
      <c r="P367349" s="7"/>
      <c r="Z367349"/>
    </row>
    <row r="367350" spans="16:26" x14ac:dyDescent="0.25">
      <c r="P367350" s="7"/>
      <c r="Z367350"/>
    </row>
    <row r="367351" spans="16:26" x14ac:dyDescent="0.25">
      <c r="P367351" s="7"/>
      <c r="Z367351"/>
    </row>
    <row r="367352" spans="16:26" x14ac:dyDescent="0.25">
      <c r="P367352" s="7"/>
      <c r="Z367352"/>
    </row>
    <row r="367353" spans="16:26" x14ac:dyDescent="0.25">
      <c r="P367353" s="7"/>
      <c r="Z367353"/>
    </row>
    <row r="367354" spans="16:26" x14ac:dyDescent="0.25">
      <c r="P367354" s="7"/>
      <c r="Z367354"/>
    </row>
    <row r="367355" spans="16:26" x14ac:dyDescent="0.25">
      <c r="P367355" s="7"/>
      <c r="Z367355"/>
    </row>
    <row r="367356" spans="16:26" x14ac:dyDescent="0.25">
      <c r="P367356" s="7"/>
      <c r="Z367356"/>
    </row>
    <row r="367357" spans="16:26" x14ac:dyDescent="0.25">
      <c r="P367357" s="7"/>
      <c r="Z367357"/>
    </row>
    <row r="367358" spans="16:26" x14ac:dyDescent="0.25">
      <c r="P367358" s="7"/>
      <c r="Z367358"/>
    </row>
    <row r="367359" spans="16:26" x14ac:dyDescent="0.25">
      <c r="P367359" s="7"/>
      <c r="Z367359"/>
    </row>
    <row r="367360" spans="16:26" x14ac:dyDescent="0.25">
      <c r="P367360" s="7"/>
      <c r="Z367360"/>
    </row>
    <row r="367361" spans="16:26" x14ac:dyDescent="0.25">
      <c r="P367361" s="7"/>
      <c r="Z367361"/>
    </row>
    <row r="367362" spans="16:26" x14ac:dyDescent="0.25">
      <c r="P367362" s="7"/>
      <c r="Z367362"/>
    </row>
    <row r="367363" spans="16:26" x14ac:dyDescent="0.25">
      <c r="P367363" s="7"/>
      <c r="Z367363"/>
    </row>
    <row r="367364" spans="16:26" x14ac:dyDescent="0.25">
      <c r="P367364" s="7"/>
      <c r="Z367364"/>
    </row>
    <row r="367365" spans="16:26" x14ac:dyDescent="0.25">
      <c r="P367365" s="7"/>
      <c r="Z367365"/>
    </row>
    <row r="367366" spans="16:26" x14ac:dyDescent="0.25">
      <c r="P367366" s="7"/>
      <c r="Z367366"/>
    </row>
    <row r="367367" spans="16:26" x14ac:dyDescent="0.25">
      <c r="P367367" s="7"/>
      <c r="Z367367"/>
    </row>
    <row r="367368" spans="16:26" x14ac:dyDescent="0.25">
      <c r="P367368" s="7"/>
      <c r="Z367368"/>
    </row>
    <row r="367369" spans="16:26" x14ac:dyDescent="0.25">
      <c r="P367369" s="7"/>
      <c r="Z367369"/>
    </row>
    <row r="367370" spans="16:26" x14ac:dyDescent="0.25">
      <c r="P367370" s="7"/>
      <c r="Z367370"/>
    </row>
    <row r="367371" spans="16:26" x14ac:dyDescent="0.25">
      <c r="P367371" s="7"/>
      <c r="Z367371"/>
    </row>
    <row r="367372" spans="16:26" x14ac:dyDescent="0.25">
      <c r="P367372" s="7"/>
      <c r="Z367372"/>
    </row>
    <row r="367373" spans="16:26" x14ac:dyDescent="0.25">
      <c r="P367373" s="7"/>
      <c r="Z367373"/>
    </row>
    <row r="367374" spans="16:26" x14ac:dyDescent="0.25">
      <c r="P367374" s="7"/>
      <c r="Z367374"/>
    </row>
    <row r="367375" spans="16:26" x14ac:dyDescent="0.25">
      <c r="P367375" s="7"/>
      <c r="Z367375"/>
    </row>
    <row r="367376" spans="16:26" x14ac:dyDescent="0.25">
      <c r="P367376" s="7"/>
      <c r="Z367376"/>
    </row>
    <row r="367377" spans="16:26" x14ac:dyDescent="0.25">
      <c r="P367377" s="7"/>
      <c r="Z367377"/>
    </row>
    <row r="367378" spans="16:26" x14ac:dyDescent="0.25">
      <c r="P367378" s="7"/>
      <c r="Z367378"/>
    </row>
    <row r="367379" spans="16:26" x14ac:dyDescent="0.25">
      <c r="P367379" s="7"/>
      <c r="Z367379"/>
    </row>
    <row r="367380" spans="16:26" x14ac:dyDescent="0.25">
      <c r="P367380" s="7"/>
      <c r="Z367380"/>
    </row>
    <row r="367381" spans="16:26" x14ac:dyDescent="0.25">
      <c r="P367381" s="7"/>
      <c r="Z367381"/>
    </row>
    <row r="367382" spans="16:26" x14ac:dyDescent="0.25">
      <c r="P367382" s="7"/>
      <c r="Z367382"/>
    </row>
    <row r="367383" spans="16:26" x14ac:dyDescent="0.25">
      <c r="P367383" s="7"/>
      <c r="Z367383"/>
    </row>
    <row r="367384" spans="16:26" x14ac:dyDescent="0.25">
      <c r="P367384" s="7"/>
      <c r="Z367384"/>
    </row>
    <row r="367385" spans="16:26" x14ac:dyDescent="0.25">
      <c r="P367385" s="7"/>
      <c r="Z367385"/>
    </row>
    <row r="367386" spans="16:26" x14ac:dyDescent="0.25">
      <c r="P367386" s="7"/>
      <c r="Z367386"/>
    </row>
    <row r="367387" spans="16:26" x14ac:dyDescent="0.25">
      <c r="P367387" s="7"/>
      <c r="Z367387"/>
    </row>
    <row r="367388" spans="16:26" x14ac:dyDescent="0.25">
      <c r="P367388" s="7"/>
      <c r="Z367388"/>
    </row>
    <row r="367389" spans="16:26" x14ac:dyDescent="0.25">
      <c r="P367389" s="7"/>
      <c r="Z367389"/>
    </row>
    <row r="367390" spans="16:26" x14ac:dyDescent="0.25">
      <c r="P367390" s="7"/>
      <c r="Z367390"/>
    </row>
    <row r="367391" spans="16:26" x14ac:dyDescent="0.25">
      <c r="P367391" s="7"/>
      <c r="Z367391"/>
    </row>
    <row r="367392" spans="16:26" x14ac:dyDescent="0.25">
      <c r="P367392" s="7"/>
      <c r="Z367392"/>
    </row>
    <row r="367393" spans="16:26" x14ac:dyDescent="0.25">
      <c r="P367393" s="7"/>
      <c r="Z367393"/>
    </row>
    <row r="367394" spans="16:26" x14ac:dyDescent="0.25">
      <c r="P367394" s="7"/>
      <c r="Z367394"/>
    </row>
    <row r="367395" spans="16:26" x14ac:dyDescent="0.25">
      <c r="P367395" s="7"/>
      <c r="Z367395"/>
    </row>
    <row r="367396" spans="16:26" x14ac:dyDescent="0.25">
      <c r="P367396" s="7"/>
      <c r="Z367396"/>
    </row>
    <row r="367397" spans="16:26" x14ac:dyDescent="0.25">
      <c r="P367397" s="7"/>
      <c r="Z367397"/>
    </row>
    <row r="367398" spans="16:26" x14ac:dyDescent="0.25">
      <c r="P367398" s="7"/>
      <c r="Z367398"/>
    </row>
    <row r="367399" spans="16:26" x14ac:dyDescent="0.25">
      <c r="P367399" s="7"/>
      <c r="Z367399"/>
    </row>
    <row r="367400" spans="16:26" x14ac:dyDescent="0.25">
      <c r="P367400" s="7"/>
      <c r="Z367400"/>
    </row>
    <row r="367401" spans="16:26" x14ac:dyDescent="0.25">
      <c r="P367401" s="7"/>
      <c r="Z367401"/>
    </row>
    <row r="367402" spans="16:26" x14ac:dyDescent="0.25">
      <c r="P367402" s="7"/>
      <c r="Z367402"/>
    </row>
    <row r="367403" spans="16:26" x14ac:dyDescent="0.25">
      <c r="P367403" s="7"/>
      <c r="Z367403"/>
    </row>
    <row r="367404" spans="16:26" x14ac:dyDescent="0.25">
      <c r="P367404" s="7"/>
      <c r="Z367404"/>
    </row>
    <row r="367405" spans="16:26" x14ac:dyDescent="0.25">
      <c r="P367405" s="7"/>
      <c r="Z367405"/>
    </row>
    <row r="367406" spans="16:26" x14ac:dyDescent="0.25">
      <c r="P367406" s="7"/>
      <c r="Z367406"/>
    </row>
    <row r="367407" spans="16:26" x14ac:dyDescent="0.25">
      <c r="P367407" s="7"/>
      <c r="Z367407"/>
    </row>
    <row r="367408" spans="16:26" x14ac:dyDescent="0.25">
      <c r="P367408" s="7"/>
      <c r="Z367408"/>
    </row>
    <row r="367409" spans="16:26" x14ac:dyDescent="0.25">
      <c r="P367409" s="7"/>
      <c r="Z367409"/>
    </row>
    <row r="367410" spans="16:26" x14ac:dyDescent="0.25">
      <c r="P367410" s="7"/>
      <c r="Z367410"/>
    </row>
    <row r="367411" spans="16:26" x14ac:dyDescent="0.25">
      <c r="P367411" s="7"/>
      <c r="Z367411"/>
    </row>
    <row r="367412" spans="16:26" x14ac:dyDescent="0.25">
      <c r="P367412" s="7"/>
      <c r="Z367412"/>
    </row>
    <row r="367413" spans="16:26" x14ac:dyDescent="0.25">
      <c r="P367413" s="7"/>
      <c r="Z367413"/>
    </row>
    <row r="367414" spans="16:26" x14ac:dyDescent="0.25">
      <c r="P367414" s="7"/>
      <c r="Z367414"/>
    </row>
    <row r="367415" spans="16:26" x14ac:dyDescent="0.25">
      <c r="P367415" s="7"/>
      <c r="Z367415"/>
    </row>
    <row r="367416" spans="16:26" x14ac:dyDescent="0.25">
      <c r="P367416" s="7"/>
      <c r="Z367416"/>
    </row>
    <row r="367417" spans="16:26" x14ac:dyDescent="0.25">
      <c r="P367417" s="7"/>
      <c r="Z367417"/>
    </row>
    <row r="367418" spans="16:26" x14ac:dyDescent="0.25">
      <c r="P367418" s="7"/>
      <c r="Z367418"/>
    </row>
    <row r="367419" spans="16:26" x14ac:dyDescent="0.25">
      <c r="P367419" s="7"/>
      <c r="Z367419"/>
    </row>
    <row r="367420" spans="16:26" x14ac:dyDescent="0.25">
      <c r="P367420" s="7"/>
      <c r="Z367420"/>
    </row>
    <row r="367421" spans="16:26" x14ac:dyDescent="0.25">
      <c r="P367421" s="7"/>
      <c r="Z367421"/>
    </row>
    <row r="367422" spans="16:26" x14ac:dyDescent="0.25">
      <c r="P367422" s="7"/>
      <c r="Z367422"/>
    </row>
    <row r="367423" spans="16:26" x14ac:dyDescent="0.25">
      <c r="P367423" s="7"/>
      <c r="Z367423"/>
    </row>
    <row r="367424" spans="16:26" x14ac:dyDescent="0.25">
      <c r="P367424" s="7"/>
      <c r="Z367424"/>
    </row>
    <row r="367425" spans="16:26" x14ac:dyDescent="0.25">
      <c r="P367425" s="7"/>
      <c r="Z367425"/>
    </row>
    <row r="367426" spans="16:26" x14ac:dyDescent="0.25">
      <c r="P367426" s="7"/>
      <c r="Z367426"/>
    </row>
    <row r="367427" spans="16:26" x14ac:dyDescent="0.25">
      <c r="P367427" s="7"/>
      <c r="Z367427"/>
    </row>
    <row r="367428" spans="16:26" x14ac:dyDescent="0.25">
      <c r="P367428" s="7"/>
      <c r="Z367428"/>
    </row>
    <row r="367429" spans="16:26" x14ac:dyDescent="0.25">
      <c r="P367429" s="7"/>
      <c r="Z367429"/>
    </row>
    <row r="367430" spans="16:26" x14ac:dyDescent="0.25">
      <c r="P367430" s="7"/>
      <c r="Z367430"/>
    </row>
    <row r="367431" spans="16:26" x14ac:dyDescent="0.25">
      <c r="P367431" s="7"/>
      <c r="Z367431"/>
    </row>
    <row r="367432" spans="16:26" x14ac:dyDescent="0.25">
      <c r="P367432" s="7"/>
      <c r="Z367432"/>
    </row>
    <row r="367433" spans="16:26" x14ac:dyDescent="0.25">
      <c r="P367433" s="7"/>
      <c r="Z367433"/>
    </row>
    <row r="367434" spans="16:26" x14ac:dyDescent="0.25">
      <c r="P367434" s="7"/>
      <c r="Z367434"/>
    </row>
    <row r="367435" spans="16:26" x14ac:dyDescent="0.25">
      <c r="P367435" s="7"/>
      <c r="Z367435"/>
    </row>
    <row r="367436" spans="16:26" x14ac:dyDescent="0.25">
      <c r="P367436" s="7"/>
      <c r="Z367436"/>
    </row>
    <row r="367437" spans="16:26" x14ac:dyDescent="0.25">
      <c r="P367437" s="7"/>
      <c r="Z367437"/>
    </row>
    <row r="367438" spans="16:26" x14ac:dyDescent="0.25">
      <c r="P367438" s="7"/>
      <c r="Z367438"/>
    </row>
    <row r="367439" spans="16:26" x14ac:dyDescent="0.25">
      <c r="P367439" s="7"/>
      <c r="Z367439"/>
    </row>
    <row r="367440" spans="16:26" x14ac:dyDescent="0.25">
      <c r="P367440" s="7"/>
      <c r="Z367440"/>
    </row>
    <row r="367441" spans="16:26" x14ac:dyDescent="0.25">
      <c r="P367441" s="7"/>
      <c r="Z367441"/>
    </row>
    <row r="367442" spans="16:26" x14ac:dyDescent="0.25">
      <c r="P367442" s="7"/>
      <c r="Z367442"/>
    </row>
    <row r="367443" spans="16:26" x14ac:dyDescent="0.25">
      <c r="P367443" s="7"/>
      <c r="Z367443"/>
    </row>
    <row r="367444" spans="16:26" x14ac:dyDescent="0.25">
      <c r="P367444" s="7"/>
      <c r="Z367444"/>
    </row>
    <row r="367445" spans="16:26" x14ac:dyDescent="0.25">
      <c r="P367445" s="7"/>
      <c r="Z367445"/>
    </row>
    <row r="367446" spans="16:26" x14ac:dyDescent="0.25">
      <c r="P367446" s="7"/>
      <c r="Z367446"/>
    </row>
    <row r="367447" spans="16:26" x14ac:dyDescent="0.25">
      <c r="P367447" s="7"/>
      <c r="Z367447"/>
    </row>
    <row r="367448" spans="16:26" x14ac:dyDescent="0.25">
      <c r="P367448" s="7"/>
      <c r="Z367448"/>
    </row>
    <row r="367449" spans="16:26" x14ac:dyDescent="0.25">
      <c r="P367449" s="7"/>
      <c r="Z367449"/>
    </row>
    <row r="367450" spans="16:26" x14ac:dyDescent="0.25">
      <c r="P367450" s="7"/>
      <c r="Z367450"/>
    </row>
    <row r="367451" spans="16:26" x14ac:dyDescent="0.25">
      <c r="P367451" s="7"/>
      <c r="Z367451"/>
    </row>
    <row r="367452" spans="16:26" x14ac:dyDescent="0.25">
      <c r="P367452" s="7"/>
      <c r="Z367452"/>
    </row>
    <row r="367453" spans="16:26" x14ac:dyDescent="0.25">
      <c r="P367453" s="7"/>
      <c r="Z367453"/>
    </row>
    <row r="367454" spans="16:26" x14ac:dyDescent="0.25">
      <c r="P367454" s="7"/>
      <c r="Z367454"/>
    </row>
    <row r="367455" spans="16:26" x14ac:dyDescent="0.25">
      <c r="P367455" s="7"/>
      <c r="Z367455"/>
    </row>
    <row r="367456" spans="16:26" x14ac:dyDescent="0.25">
      <c r="P367456" s="7"/>
      <c r="Z367456"/>
    </row>
    <row r="367457" spans="16:26" x14ac:dyDescent="0.25">
      <c r="P367457" s="7"/>
      <c r="Z367457"/>
    </row>
    <row r="367458" spans="16:26" x14ac:dyDescent="0.25">
      <c r="P367458" s="7"/>
      <c r="Z367458"/>
    </row>
    <row r="367459" spans="16:26" x14ac:dyDescent="0.25">
      <c r="P367459" s="7"/>
      <c r="Z367459"/>
    </row>
    <row r="367460" spans="16:26" x14ac:dyDescent="0.25">
      <c r="P367460" s="7"/>
      <c r="Z367460"/>
    </row>
    <row r="367461" spans="16:26" x14ac:dyDescent="0.25">
      <c r="P367461" s="7"/>
      <c r="Z367461"/>
    </row>
    <row r="367462" spans="16:26" x14ac:dyDescent="0.25">
      <c r="P367462" s="7"/>
      <c r="Z367462"/>
    </row>
    <row r="367463" spans="16:26" x14ac:dyDescent="0.25">
      <c r="P367463" s="7"/>
      <c r="Z367463"/>
    </row>
    <row r="367464" spans="16:26" x14ac:dyDescent="0.25">
      <c r="P367464" s="7"/>
      <c r="Z367464"/>
    </row>
    <row r="367465" spans="16:26" x14ac:dyDescent="0.25">
      <c r="P367465" s="7"/>
      <c r="Z367465"/>
    </row>
    <row r="367466" spans="16:26" x14ac:dyDescent="0.25">
      <c r="P367466" s="7"/>
      <c r="Z367466"/>
    </row>
    <row r="367467" spans="16:26" x14ac:dyDescent="0.25">
      <c r="P367467" s="7"/>
      <c r="Z367467"/>
    </row>
    <row r="367468" spans="16:26" x14ac:dyDescent="0.25">
      <c r="P367468" s="7"/>
      <c r="Z367468"/>
    </row>
    <row r="367469" spans="16:26" x14ac:dyDescent="0.25">
      <c r="P367469" s="7"/>
      <c r="Z367469"/>
    </row>
    <row r="367470" spans="16:26" x14ac:dyDescent="0.25">
      <c r="P367470" s="7"/>
      <c r="Z367470"/>
    </row>
    <row r="367471" spans="16:26" x14ac:dyDescent="0.25">
      <c r="P367471" s="7"/>
      <c r="Z367471"/>
    </row>
    <row r="367472" spans="16:26" x14ac:dyDescent="0.25">
      <c r="P367472" s="7"/>
      <c r="Z367472"/>
    </row>
    <row r="367473" spans="16:26" x14ac:dyDescent="0.25">
      <c r="P367473" s="7"/>
      <c r="Z367473"/>
    </row>
    <row r="367474" spans="16:26" x14ac:dyDescent="0.25">
      <c r="P367474" s="7"/>
      <c r="Z367474"/>
    </row>
    <row r="367475" spans="16:26" x14ac:dyDescent="0.25">
      <c r="P367475" s="7"/>
      <c r="Z367475"/>
    </row>
    <row r="367476" spans="16:26" x14ac:dyDescent="0.25">
      <c r="P367476" s="7"/>
      <c r="Z367476"/>
    </row>
    <row r="367477" spans="16:26" x14ac:dyDescent="0.25">
      <c r="P367477" s="7"/>
      <c r="Z367477"/>
    </row>
    <row r="367478" spans="16:26" x14ac:dyDescent="0.25">
      <c r="P367478" s="7"/>
      <c r="Z367478"/>
    </row>
    <row r="367479" spans="16:26" x14ac:dyDescent="0.25">
      <c r="P367479" s="7"/>
      <c r="Z367479"/>
    </row>
    <row r="367480" spans="16:26" x14ac:dyDescent="0.25">
      <c r="P367480" s="7"/>
      <c r="Z367480"/>
    </row>
    <row r="367481" spans="16:26" x14ac:dyDescent="0.25">
      <c r="P367481" s="7"/>
      <c r="Z367481"/>
    </row>
    <row r="367482" spans="16:26" x14ac:dyDescent="0.25">
      <c r="P367482" s="7"/>
      <c r="Z367482"/>
    </row>
    <row r="367483" spans="16:26" x14ac:dyDescent="0.25">
      <c r="P367483" s="7"/>
      <c r="Z367483"/>
    </row>
    <row r="367484" spans="16:26" x14ac:dyDescent="0.25">
      <c r="P367484" s="7"/>
      <c r="Z367484"/>
    </row>
    <row r="367485" spans="16:26" x14ac:dyDescent="0.25">
      <c r="P367485" s="7"/>
      <c r="Z367485"/>
    </row>
    <row r="367486" spans="16:26" x14ac:dyDescent="0.25">
      <c r="P367486" s="7"/>
      <c r="Z367486"/>
    </row>
    <row r="367487" spans="16:26" x14ac:dyDescent="0.25">
      <c r="P367487" s="7"/>
      <c r="Z367487"/>
    </row>
    <row r="367488" spans="16:26" x14ac:dyDescent="0.25">
      <c r="P367488" s="7"/>
      <c r="Z367488"/>
    </row>
    <row r="367489" spans="16:26" x14ac:dyDescent="0.25">
      <c r="P367489" s="7"/>
      <c r="Z367489"/>
    </row>
    <row r="367490" spans="16:26" x14ac:dyDescent="0.25">
      <c r="P367490" s="7"/>
      <c r="Z367490"/>
    </row>
    <row r="367491" spans="16:26" x14ac:dyDescent="0.25">
      <c r="P367491" s="7"/>
      <c r="Z367491"/>
    </row>
    <row r="367492" spans="16:26" x14ac:dyDescent="0.25">
      <c r="P367492" s="7"/>
      <c r="Z367492"/>
    </row>
    <row r="367493" spans="16:26" x14ac:dyDescent="0.25">
      <c r="P367493" s="7"/>
      <c r="Z367493"/>
    </row>
    <row r="367494" spans="16:26" x14ac:dyDescent="0.25">
      <c r="P367494" s="7"/>
      <c r="Z367494"/>
    </row>
    <row r="367495" spans="16:26" x14ac:dyDescent="0.25">
      <c r="P367495" s="7"/>
      <c r="Z367495"/>
    </row>
    <row r="367496" spans="16:26" x14ac:dyDescent="0.25">
      <c r="P367496" s="7"/>
      <c r="Z367496"/>
    </row>
    <row r="367497" spans="16:26" x14ac:dyDescent="0.25">
      <c r="P367497" s="7"/>
      <c r="Z367497"/>
    </row>
    <row r="367498" spans="16:26" x14ac:dyDescent="0.25">
      <c r="P367498" s="7"/>
      <c r="Z367498"/>
    </row>
    <row r="367499" spans="16:26" x14ac:dyDescent="0.25">
      <c r="P367499" s="7"/>
      <c r="Z367499"/>
    </row>
    <row r="367500" spans="16:26" x14ac:dyDescent="0.25">
      <c r="P367500" s="7"/>
      <c r="Z367500"/>
    </row>
    <row r="367501" spans="16:26" x14ac:dyDescent="0.25">
      <c r="P367501" s="7"/>
      <c r="Z367501"/>
    </row>
    <row r="367502" spans="16:26" x14ac:dyDescent="0.25">
      <c r="P367502" s="7"/>
      <c r="Z367502"/>
    </row>
    <row r="367503" spans="16:26" x14ac:dyDescent="0.25">
      <c r="P367503" s="7"/>
      <c r="Z367503"/>
    </row>
    <row r="367504" spans="16:26" x14ac:dyDescent="0.25">
      <c r="P367504" s="7"/>
      <c r="Z367504"/>
    </row>
    <row r="367505" spans="16:26" x14ac:dyDescent="0.25">
      <c r="P367505" s="7"/>
      <c r="Z367505"/>
    </row>
    <row r="367506" spans="16:26" x14ac:dyDescent="0.25">
      <c r="P367506" s="7"/>
      <c r="Z367506"/>
    </row>
    <row r="367507" spans="16:26" x14ac:dyDescent="0.25">
      <c r="P367507" s="7"/>
      <c r="Z367507"/>
    </row>
    <row r="367508" spans="16:26" x14ac:dyDescent="0.25">
      <c r="P367508" s="7"/>
      <c r="Z367508"/>
    </row>
    <row r="367509" spans="16:26" x14ac:dyDescent="0.25">
      <c r="P367509" s="7"/>
      <c r="Z367509"/>
    </row>
    <row r="367510" spans="16:26" x14ac:dyDescent="0.25">
      <c r="P367510" s="7"/>
      <c r="Z367510"/>
    </row>
    <row r="367511" spans="16:26" x14ac:dyDescent="0.25">
      <c r="P367511" s="7"/>
      <c r="Z367511"/>
    </row>
    <row r="367512" spans="16:26" x14ac:dyDescent="0.25">
      <c r="P367512" s="7"/>
      <c r="Z367512"/>
    </row>
    <row r="367513" spans="16:26" x14ac:dyDescent="0.25">
      <c r="P367513" s="7"/>
      <c r="Z367513"/>
    </row>
    <row r="367514" spans="16:26" x14ac:dyDescent="0.25">
      <c r="P367514" s="7"/>
      <c r="Z367514"/>
    </row>
    <row r="367515" spans="16:26" x14ac:dyDescent="0.25">
      <c r="P367515" s="7"/>
      <c r="Z367515"/>
    </row>
    <row r="367516" spans="16:26" x14ac:dyDescent="0.25">
      <c r="P367516" s="7"/>
      <c r="Z367516"/>
    </row>
    <row r="367517" spans="16:26" x14ac:dyDescent="0.25">
      <c r="P367517" s="7"/>
      <c r="Z367517"/>
    </row>
    <row r="367518" spans="16:26" x14ac:dyDescent="0.25">
      <c r="P367518" s="7"/>
      <c r="Z367518"/>
    </row>
    <row r="367519" spans="16:26" x14ac:dyDescent="0.25">
      <c r="P367519" s="7"/>
      <c r="Z367519"/>
    </row>
    <row r="367520" spans="16:26" x14ac:dyDescent="0.25">
      <c r="P367520" s="7"/>
      <c r="Z367520"/>
    </row>
    <row r="367521" spans="16:26" x14ac:dyDescent="0.25">
      <c r="P367521" s="7"/>
      <c r="Z367521"/>
    </row>
    <row r="367522" spans="16:26" x14ac:dyDescent="0.25">
      <c r="P367522" s="7"/>
      <c r="Z367522"/>
    </row>
    <row r="367523" spans="16:26" x14ac:dyDescent="0.25">
      <c r="P367523" s="7"/>
      <c r="Z367523"/>
    </row>
    <row r="367524" spans="16:26" x14ac:dyDescent="0.25">
      <c r="P367524" s="7"/>
      <c r="Z367524"/>
    </row>
    <row r="367525" spans="16:26" x14ac:dyDescent="0.25">
      <c r="P367525" s="7"/>
      <c r="Z367525"/>
    </row>
    <row r="367526" spans="16:26" x14ac:dyDescent="0.25">
      <c r="P367526" s="7"/>
      <c r="Z367526"/>
    </row>
    <row r="367527" spans="16:26" x14ac:dyDescent="0.25">
      <c r="P367527" s="7"/>
      <c r="Z367527"/>
    </row>
    <row r="367528" spans="16:26" x14ac:dyDescent="0.25">
      <c r="P367528" s="7"/>
      <c r="Z367528"/>
    </row>
    <row r="367529" spans="16:26" x14ac:dyDescent="0.25">
      <c r="P367529" s="7"/>
      <c r="Z367529"/>
    </row>
    <row r="367530" spans="16:26" x14ac:dyDescent="0.25">
      <c r="P367530" s="7"/>
      <c r="Z367530"/>
    </row>
    <row r="367531" spans="16:26" x14ac:dyDescent="0.25">
      <c r="P367531" s="7"/>
      <c r="Z367531"/>
    </row>
    <row r="367532" spans="16:26" x14ac:dyDescent="0.25">
      <c r="P367532" s="7"/>
      <c r="Z367532"/>
    </row>
    <row r="367533" spans="16:26" x14ac:dyDescent="0.25">
      <c r="P367533" s="7"/>
      <c r="Z367533"/>
    </row>
    <row r="367534" spans="16:26" x14ac:dyDescent="0.25">
      <c r="P367534" s="7"/>
      <c r="Z367534"/>
    </row>
    <row r="367535" spans="16:26" x14ac:dyDescent="0.25">
      <c r="P367535" s="7"/>
      <c r="Z367535"/>
    </row>
    <row r="367536" spans="16:26" x14ac:dyDescent="0.25">
      <c r="P367536" s="7"/>
      <c r="Z367536"/>
    </row>
    <row r="367537" spans="16:26" x14ac:dyDescent="0.25">
      <c r="P367537" s="7"/>
      <c r="Z367537"/>
    </row>
    <row r="367538" spans="16:26" x14ac:dyDescent="0.25">
      <c r="P367538" s="7"/>
      <c r="Z367538"/>
    </row>
    <row r="367539" spans="16:26" x14ac:dyDescent="0.25">
      <c r="P367539" s="7"/>
      <c r="Z367539"/>
    </row>
    <row r="367540" spans="16:26" x14ac:dyDescent="0.25">
      <c r="P367540" s="7"/>
      <c r="Z367540"/>
    </row>
    <row r="367541" spans="16:26" x14ac:dyDescent="0.25">
      <c r="P367541" s="7"/>
      <c r="Z367541"/>
    </row>
    <row r="367542" spans="16:26" x14ac:dyDescent="0.25">
      <c r="P367542" s="7"/>
      <c r="Z367542"/>
    </row>
    <row r="367543" spans="16:26" x14ac:dyDescent="0.25">
      <c r="P367543" s="7"/>
      <c r="Z367543"/>
    </row>
    <row r="367544" spans="16:26" x14ac:dyDescent="0.25">
      <c r="P367544" s="7"/>
      <c r="Z367544"/>
    </row>
    <row r="367545" spans="16:26" x14ac:dyDescent="0.25">
      <c r="P367545" s="7"/>
      <c r="Z367545"/>
    </row>
    <row r="367546" spans="16:26" x14ac:dyDescent="0.25">
      <c r="P367546" s="7"/>
      <c r="Z367546"/>
    </row>
    <row r="367547" spans="16:26" x14ac:dyDescent="0.25">
      <c r="P367547" s="7"/>
      <c r="Z367547"/>
    </row>
    <row r="367548" spans="16:26" x14ac:dyDescent="0.25">
      <c r="P367548" s="7"/>
      <c r="Z367548"/>
    </row>
    <row r="367549" spans="16:26" x14ac:dyDescent="0.25">
      <c r="P367549" s="7"/>
      <c r="Z367549"/>
    </row>
    <row r="367550" spans="16:26" x14ac:dyDescent="0.25">
      <c r="P367550" s="7"/>
      <c r="Z367550"/>
    </row>
    <row r="367551" spans="16:26" x14ac:dyDescent="0.25">
      <c r="P367551" s="7"/>
      <c r="Z367551"/>
    </row>
    <row r="367552" spans="16:26" x14ac:dyDescent="0.25">
      <c r="P367552" s="7"/>
      <c r="Z367552"/>
    </row>
    <row r="367553" spans="16:26" x14ac:dyDescent="0.25">
      <c r="P367553" s="7"/>
      <c r="Z367553"/>
    </row>
    <row r="367554" spans="16:26" x14ac:dyDescent="0.25">
      <c r="P367554" s="7"/>
      <c r="Z367554"/>
    </row>
    <row r="367555" spans="16:26" x14ac:dyDescent="0.25">
      <c r="P367555" s="7"/>
      <c r="Z367555"/>
    </row>
    <row r="367556" spans="16:26" x14ac:dyDescent="0.25">
      <c r="P367556" s="7"/>
      <c r="Z367556"/>
    </row>
    <row r="367557" spans="16:26" x14ac:dyDescent="0.25">
      <c r="P367557" s="7"/>
      <c r="Z367557"/>
    </row>
    <row r="367558" spans="16:26" x14ac:dyDescent="0.25">
      <c r="P367558" s="7"/>
      <c r="Z367558"/>
    </row>
    <row r="367559" spans="16:26" x14ac:dyDescent="0.25">
      <c r="P367559" s="7"/>
      <c r="Z367559"/>
    </row>
    <row r="367560" spans="16:26" x14ac:dyDescent="0.25">
      <c r="P367560" s="7"/>
      <c r="Z367560"/>
    </row>
    <row r="367561" spans="16:26" x14ac:dyDescent="0.25">
      <c r="P367561" s="7"/>
      <c r="Z367561"/>
    </row>
    <row r="367562" spans="16:26" x14ac:dyDescent="0.25">
      <c r="P367562" s="7"/>
      <c r="Z367562"/>
    </row>
    <row r="367563" spans="16:26" x14ac:dyDescent="0.25">
      <c r="P367563" s="7"/>
      <c r="Z367563"/>
    </row>
    <row r="367564" spans="16:26" x14ac:dyDescent="0.25">
      <c r="P367564" s="7"/>
      <c r="Z367564"/>
    </row>
    <row r="367565" spans="16:26" x14ac:dyDescent="0.25">
      <c r="P367565" s="7"/>
      <c r="Z367565"/>
    </row>
    <row r="367566" spans="16:26" x14ac:dyDescent="0.25">
      <c r="P367566" s="7"/>
      <c r="Z367566"/>
    </row>
    <row r="367567" spans="16:26" x14ac:dyDescent="0.25">
      <c r="P367567" s="7"/>
      <c r="Z367567"/>
    </row>
    <row r="367568" spans="16:26" x14ac:dyDescent="0.25">
      <c r="P367568" s="7"/>
      <c r="Z367568"/>
    </row>
    <row r="367569" spans="16:26" x14ac:dyDescent="0.25">
      <c r="P367569" s="7"/>
      <c r="Z367569"/>
    </row>
    <row r="367570" spans="16:26" x14ac:dyDescent="0.25">
      <c r="P367570" s="7"/>
      <c r="Z367570"/>
    </row>
    <row r="367571" spans="16:26" x14ac:dyDescent="0.25">
      <c r="P367571" s="7"/>
      <c r="Z367571"/>
    </row>
    <row r="367572" spans="16:26" x14ac:dyDescent="0.25">
      <c r="P367572" s="7"/>
      <c r="Z367572"/>
    </row>
    <row r="367573" spans="16:26" x14ac:dyDescent="0.25">
      <c r="P367573" s="7"/>
      <c r="Z367573"/>
    </row>
    <row r="367574" spans="16:26" x14ac:dyDescent="0.25">
      <c r="P367574" s="7"/>
      <c r="Z367574"/>
    </row>
    <row r="367575" spans="16:26" x14ac:dyDescent="0.25">
      <c r="P367575" s="7"/>
      <c r="Z367575"/>
    </row>
    <row r="367576" spans="16:26" x14ac:dyDescent="0.25">
      <c r="P367576" s="7"/>
      <c r="Z367576"/>
    </row>
    <row r="367577" spans="16:26" x14ac:dyDescent="0.25">
      <c r="P367577" s="7"/>
      <c r="Z367577"/>
    </row>
    <row r="367578" spans="16:26" x14ac:dyDescent="0.25">
      <c r="P367578" s="7"/>
      <c r="Z367578"/>
    </row>
    <row r="367579" spans="16:26" x14ac:dyDescent="0.25">
      <c r="P367579" s="7"/>
      <c r="Z367579"/>
    </row>
    <row r="367580" spans="16:26" x14ac:dyDescent="0.25">
      <c r="P367580" s="7"/>
      <c r="Z367580"/>
    </row>
    <row r="367581" spans="16:26" x14ac:dyDescent="0.25">
      <c r="P367581" s="7"/>
      <c r="Z367581"/>
    </row>
    <row r="367582" spans="16:26" x14ac:dyDescent="0.25">
      <c r="P367582" s="7"/>
      <c r="Z367582"/>
    </row>
    <row r="367583" spans="16:26" x14ac:dyDescent="0.25">
      <c r="P367583" s="7"/>
      <c r="Z367583"/>
    </row>
    <row r="367584" spans="16:26" x14ac:dyDescent="0.25">
      <c r="P367584" s="7"/>
      <c r="Z367584"/>
    </row>
    <row r="367585" spans="16:26" x14ac:dyDescent="0.25">
      <c r="P367585" s="7"/>
      <c r="Z367585"/>
    </row>
    <row r="367586" spans="16:26" x14ac:dyDescent="0.25">
      <c r="P367586" s="7"/>
      <c r="Z367586"/>
    </row>
    <row r="367587" spans="16:26" x14ac:dyDescent="0.25">
      <c r="P367587" s="7"/>
      <c r="Z367587"/>
    </row>
    <row r="367588" spans="16:26" x14ac:dyDescent="0.25">
      <c r="P367588" s="7"/>
      <c r="Z367588"/>
    </row>
    <row r="367589" spans="16:26" x14ac:dyDescent="0.25">
      <c r="P367589" s="7"/>
      <c r="Z367589"/>
    </row>
    <row r="367590" spans="16:26" x14ac:dyDescent="0.25">
      <c r="P367590" s="7"/>
      <c r="Z367590"/>
    </row>
    <row r="367591" spans="16:26" x14ac:dyDescent="0.25">
      <c r="P367591" s="7"/>
      <c r="Z367591"/>
    </row>
    <row r="367592" spans="16:26" x14ac:dyDescent="0.25">
      <c r="P367592" s="7"/>
      <c r="Z367592"/>
    </row>
    <row r="367593" spans="16:26" x14ac:dyDescent="0.25">
      <c r="P367593" s="7"/>
      <c r="Z367593"/>
    </row>
    <row r="367594" spans="16:26" x14ac:dyDescent="0.25">
      <c r="P367594" s="7"/>
      <c r="Z367594"/>
    </row>
    <row r="367595" spans="16:26" x14ac:dyDescent="0.25">
      <c r="P367595" s="7"/>
      <c r="Z367595"/>
    </row>
    <row r="367596" spans="16:26" x14ac:dyDescent="0.25">
      <c r="P367596" s="7"/>
      <c r="Z367596"/>
    </row>
    <row r="367597" spans="16:26" x14ac:dyDescent="0.25">
      <c r="P367597" s="7"/>
      <c r="Z367597"/>
    </row>
    <row r="367598" spans="16:26" x14ac:dyDescent="0.25">
      <c r="P367598" s="7"/>
      <c r="Z367598"/>
    </row>
    <row r="367599" spans="16:26" x14ac:dyDescent="0.25">
      <c r="P367599" s="7"/>
      <c r="Z367599"/>
    </row>
    <row r="367600" spans="16:26" x14ac:dyDescent="0.25">
      <c r="P367600" s="7"/>
      <c r="Z367600"/>
    </row>
    <row r="367601" spans="16:26" x14ac:dyDescent="0.25">
      <c r="P367601" s="7"/>
      <c r="Z367601"/>
    </row>
    <row r="367602" spans="16:26" x14ac:dyDescent="0.25">
      <c r="P367602" s="7"/>
      <c r="Z367602"/>
    </row>
    <row r="367603" spans="16:26" x14ac:dyDescent="0.25">
      <c r="P367603" s="7"/>
      <c r="Z367603"/>
    </row>
    <row r="367604" spans="16:26" x14ac:dyDescent="0.25">
      <c r="P367604" s="7"/>
      <c r="Z367604"/>
    </row>
    <row r="367605" spans="16:26" x14ac:dyDescent="0.25">
      <c r="P367605" s="7"/>
      <c r="Z367605"/>
    </row>
    <row r="367606" spans="16:26" x14ac:dyDescent="0.25">
      <c r="P367606" s="7"/>
      <c r="Z367606"/>
    </row>
    <row r="367607" spans="16:26" x14ac:dyDescent="0.25">
      <c r="P367607" s="7"/>
      <c r="Z367607"/>
    </row>
    <row r="367608" spans="16:26" x14ac:dyDescent="0.25">
      <c r="P367608" s="7"/>
      <c r="Z367608"/>
    </row>
    <row r="367609" spans="16:26" x14ac:dyDescent="0.25">
      <c r="P367609" s="7"/>
      <c r="Z367609"/>
    </row>
    <row r="367610" spans="16:26" x14ac:dyDescent="0.25">
      <c r="P367610" s="7"/>
      <c r="Z367610"/>
    </row>
    <row r="367611" spans="16:26" x14ac:dyDescent="0.25">
      <c r="P367611" s="7"/>
      <c r="Z367611"/>
    </row>
    <row r="367612" spans="16:26" x14ac:dyDescent="0.25">
      <c r="P367612" s="7"/>
      <c r="Z367612"/>
    </row>
    <row r="367613" spans="16:26" x14ac:dyDescent="0.25">
      <c r="P367613" s="7"/>
      <c r="Z367613"/>
    </row>
    <row r="367614" spans="16:26" x14ac:dyDescent="0.25">
      <c r="P367614" s="7"/>
      <c r="Z367614"/>
    </row>
    <row r="367615" spans="16:26" x14ac:dyDescent="0.25">
      <c r="P367615" s="7"/>
      <c r="Z367615"/>
    </row>
    <row r="367616" spans="16:26" x14ac:dyDescent="0.25">
      <c r="P367616" s="7"/>
      <c r="Z367616"/>
    </row>
    <row r="367617" spans="16:26" x14ac:dyDescent="0.25">
      <c r="P367617" s="7"/>
      <c r="Z367617"/>
    </row>
    <row r="367618" spans="16:26" x14ac:dyDescent="0.25">
      <c r="P367618" s="7"/>
      <c r="Z367618"/>
    </row>
    <row r="367619" spans="16:26" x14ac:dyDescent="0.25">
      <c r="P367619" s="7"/>
      <c r="Z367619"/>
    </row>
    <row r="367620" spans="16:26" x14ac:dyDescent="0.25">
      <c r="P367620" s="7"/>
      <c r="Z367620"/>
    </row>
    <row r="367621" spans="16:26" x14ac:dyDescent="0.25">
      <c r="P367621" s="7"/>
      <c r="Z367621"/>
    </row>
    <row r="367622" spans="16:26" x14ac:dyDescent="0.25">
      <c r="P367622" s="7"/>
      <c r="Z367622"/>
    </row>
    <row r="367623" spans="16:26" x14ac:dyDescent="0.25">
      <c r="P367623" s="7"/>
      <c r="Z367623"/>
    </row>
    <row r="367624" spans="16:26" x14ac:dyDescent="0.25">
      <c r="P367624" s="7"/>
      <c r="Z367624"/>
    </row>
    <row r="367625" spans="16:26" x14ac:dyDescent="0.25">
      <c r="P367625" s="7"/>
      <c r="Z367625"/>
    </row>
    <row r="367626" spans="16:26" x14ac:dyDescent="0.25">
      <c r="P367626" s="7"/>
      <c r="Z367626"/>
    </row>
    <row r="367627" spans="16:26" x14ac:dyDescent="0.25">
      <c r="P367627" s="7"/>
      <c r="Z367627"/>
    </row>
    <row r="367628" spans="16:26" x14ac:dyDescent="0.25">
      <c r="P367628" s="7"/>
      <c r="Z367628"/>
    </row>
    <row r="367629" spans="16:26" x14ac:dyDescent="0.25">
      <c r="P367629" s="7"/>
      <c r="Z367629"/>
    </row>
    <row r="367630" spans="16:26" x14ac:dyDescent="0.25">
      <c r="P367630" s="7"/>
      <c r="Z367630"/>
    </row>
    <row r="367631" spans="16:26" x14ac:dyDescent="0.25">
      <c r="P367631" s="7"/>
      <c r="Z367631"/>
    </row>
    <row r="367632" spans="16:26" x14ac:dyDescent="0.25">
      <c r="P367632" s="7"/>
      <c r="Z367632"/>
    </row>
    <row r="367633" spans="16:26" x14ac:dyDescent="0.25">
      <c r="P367633" s="7"/>
      <c r="Z367633"/>
    </row>
    <row r="367634" spans="16:26" x14ac:dyDescent="0.25">
      <c r="P367634" s="7"/>
      <c r="Z367634"/>
    </row>
    <row r="367635" spans="16:26" x14ac:dyDescent="0.25">
      <c r="P367635" s="7"/>
      <c r="Z367635"/>
    </row>
    <row r="367636" spans="16:26" x14ac:dyDescent="0.25">
      <c r="P367636" s="7"/>
      <c r="Z367636"/>
    </row>
    <row r="367637" spans="16:26" x14ac:dyDescent="0.25">
      <c r="P367637" s="7"/>
      <c r="Z367637"/>
    </row>
    <row r="367638" spans="16:26" x14ac:dyDescent="0.25">
      <c r="P367638" s="7"/>
      <c r="Z367638"/>
    </row>
    <row r="367639" spans="16:26" x14ac:dyDescent="0.25">
      <c r="P367639" s="7"/>
      <c r="Z367639"/>
    </row>
    <row r="367640" spans="16:26" x14ac:dyDescent="0.25">
      <c r="P367640" s="7"/>
      <c r="Z367640"/>
    </row>
    <row r="367641" spans="16:26" x14ac:dyDescent="0.25">
      <c r="P367641" s="7"/>
      <c r="Z367641"/>
    </row>
    <row r="367642" spans="16:26" x14ac:dyDescent="0.25">
      <c r="P367642" s="7"/>
      <c r="Z367642"/>
    </row>
    <row r="367643" spans="16:26" x14ac:dyDescent="0.25">
      <c r="P367643" s="7"/>
      <c r="Z367643"/>
    </row>
    <row r="367644" spans="16:26" x14ac:dyDescent="0.25">
      <c r="P367644" s="7"/>
      <c r="Z367644"/>
    </row>
    <row r="367645" spans="16:26" x14ac:dyDescent="0.25">
      <c r="P367645" s="7"/>
      <c r="Z367645"/>
    </row>
    <row r="367646" spans="16:26" x14ac:dyDescent="0.25">
      <c r="P367646" s="7"/>
      <c r="Z367646"/>
    </row>
    <row r="367647" spans="16:26" x14ac:dyDescent="0.25">
      <c r="P367647" s="7"/>
      <c r="Z367647"/>
    </row>
    <row r="367648" spans="16:26" x14ac:dyDescent="0.25">
      <c r="P367648" s="7"/>
      <c r="Z367648"/>
    </row>
    <row r="367649" spans="16:26" x14ac:dyDescent="0.25">
      <c r="P367649" s="7"/>
      <c r="Z367649"/>
    </row>
    <row r="367650" spans="16:26" x14ac:dyDescent="0.25">
      <c r="P367650" s="7"/>
      <c r="Z367650"/>
    </row>
    <row r="367651" spans="16:26" x14ac:dyDescent="0.25">
      <c r="P367651" s="7"/>
      <c r="Z367651"/>
    </row>
    <row r="367652" spans="16:26" x14ac:dyDescent="0.25">
      <c r="P367652" s="7"/>
      <c r="Z367652"/>
    </row>
    <row r="367653" spans="16:26" x14ac:dyDescent="0.25">
      <c r="P367653" s="7"/>
      <c r="Z367653"/>
    </row>
    <row r="367654" spans="16:26" x14ac:dyDescent="0.25">
      <c r="P367654" s="7"/>
      <c r="Z367654"/>
    </row>
    <row r="367655" spans="16:26" x14ac:dyDescent="0.25">
      <c r="P367655" s="7"/>
      <c r="Z367655"/>
    </row>
    <row r="367656" spans="16:26" x14ac:dyDescent="0.25">
      <c r="P367656" s="7"/>
      <c r="Z367656"/>
    </row>
    <row r="367657" spans="16:26" x14ac:dyDescent="0.25">
      <c r="P367657" s="7"/>
      <c r="Z367657"/>
    </row>
    <row r="367658" spans="16:26" x14ac:dyDescent="0.25">
      <c r="P367658" s="7"/>
      <c r="Z367658"/>
    </row>
    <row r="367659" spans="16:26" x14ac:dyDescent="0.25">
      <c r="P367659" s="7"/>
      <c r="Z367659"/>
    </row>
    <row r="367660" spans="16:26" x14ac:dyDescent="0.25">
      <c r="P367660" s="7"/>
      <c r="Z367660"/>
    </row>
    <row r="367661" spans="16:26" x14ac:dyDescent="0.25">
      <c r="P367661" s="7"/>
      <c r="Z367661"/>
    </row>
    <row r="367662" spans="16:26" x14ac:dyDescent="0.25">
      <c r="P367662" s="7"/>
      <c r="Z367662"/>
    </row>
    <row r="367663" spans="16:26" x14ac:dyDescent="0.25">
      <c r="P367663" s="7"/>
      <c r="Z367663"/>
    </row>
    <row r="367664" spans="16:26" x14ac:dyDescent="0.25">
      <c r="P367664" s="7"/>
      <c r="Z367664"/>
    </row>
    <row r="367665" spans="16:26" x14ac:dyDescent="0.25">
      <c r="P367665" s="7"/>
      <c r="Z367665"/>
    </row>
    <row r="367666" spans="16:26" x14ac:dyDescent="0.25">
      <c r="P367666" s="7"/>
      <c r="Z367666"/>
    </row>
    <row r="367667" spans="16:26" x14ac:dyDescent="0.25">
      <c r="P367667" s="7"/>
      <c r="Z367667"/>
    </row>
    <row r="367668" spans="16:26" x14ac:dyDescent="0.25">
      <c r="P367668" s="7"/>
      <c r="Z367668"/>
    </row>
    <row r="367669" spans="16:26" x14ac:dyDescent="0.25">
      <c r="P367669" s="7"/>
      <c r="Z367669"/>
    </row>
    <row r="367670" spans="16:26" x14ac:dyDescent="0.25">
      <c r="P367670" s="7"/>
      <c r="Z367670"/>
    </row>
    <row r="367671" spans="16:26" x14ac:dyDescent="0.25">
      <c r="P367671" s="7"/>
      <c r="Z367671"/>
    </row>
    <row r="367672" spans="16:26" x14ac:dyDescent="0.25">
      <c r="P367672" s="7"/>
      <c r="Z367672"/>
    </row>
    <row r="367673" spans="16:26" x14ac:dyDescent="0.25">
      <c r="P367673" s="7"/>
      <c r="Z367673"/>
    </row>
    <row r="367674" spans="16:26" x14ac:dyDescent="0.25">
      <c r="P367674" s="7"/>
      <c r="Z367674"/>
    </row>
    <row r="367675" spans="16:26" x14ac:dyDescent="0.25">
      <c r="P367675" s="7"/>
      <c r="Z367675"/>
    </row>
    <row r="367676" spans="16:26" x14ac:dyDescent="0.25">
      <c r="P367676" s="7"/>
      <c r="Z367676"/>
    </row>
    <row r="367677" spans="16:26" x14ac:dyDescent="0.25">
      <c r="P367677" s="7"/>
      <c r="Z367677"/>
    </row>
    <row r="367678" spans="16:26" x14ac:dyDescent="0.25">
      <c r="P367678" s="7"/>
      <c r="Z367678"/>
    </row>
    <row r="367679" spans="16:26" x14ac:dyDescent="0.25">
      <c r="P367679" s="7"/>
      <c r="Z367679"/>
    </row>
    <row r="367680" spans="16:26" x14ac:dyDescent="0.25">
      <c r="P367680" s="7"/>
      <c r="Z367680"/>
    </row>
    <row r="367681" spans="16:26" x14ac:dyDescent="0.25">
      <c r="P367681" s="7"/>
      <c r="Z367681"/>
    </row>
    <row r="367682" spans="16:26" x14ac:dyDescent="0.25">
      <c r="P367682" s="7"/>
      <c r="Z367682"/>
    </row>
    <row r="367683" spans="16:26" x14ac:dyDescent="0.25">
      <c r="P367683" s="7"/>
      <c r="Z367683"/>
    </row>
    <row r="367684" spans="16:26" x14ac:dyDescent="0.25">
      <c r="P367684" s="7"/>
      <c r="Z367684"/>
    </row>
    <row r="367685" spans="16:26" x14ac:dyDescent="0.25">
      <c r="P367685" s="7"/>
      <c r="Z367685"/>
    </row>
    <row r="367686" spans="16:26" x14ac:dyDescent="0.25">
      <c r="P367686" s="7"/>
      <c r="Z367686"/>
    </row>
    <row r="367687" spans="16:26" x14ac:dyDescent="0.25">
      <c r="P367687" s="7"/>
      <c r="Z367687"/>
    </row>
    <row r="367688" spans="16:26" x14ac:dyDescent="0.25">
      <c r="P367688" s="7"/>
      <c r="Z367688"/>
    </row>
    <row r="367689" spans="16:26" x14ac:dyDescent="0.25">
      <c r="P367689" s="7"/>
      <c r="Z367689"/>
    </row>
    <row r="367690" spans="16:26" x14ac:dyDescent="0.25">
      <c r="P367690" s="7"/>
      <c r="Z367690"/>
    </row>
    <row r="367691" spans="16:26" x14ac:dyDescent="0.25">
      <c r="P367691" s="7"/>
      <c r="Z367691"/>
    </row>
    <row r="367692" spans="16:26" x14ac:dyDescent="0.25">
      <c r="P367692" s="7"/>
      <c r="Z367692"/>
    </row>
    <row r="367693" spans="16:26" x14ac:dyDescent="0.25">
      <c r="P367693" s="7"/>
      <c r="Z367693"/>
    </row>
    <row r="367694" spans="16:26" x14ac:dyDescent="0.25">
      <c r="P367694" s="7"/>
      <c r="Z367694"/>
    </row>
    <row r="367695" spans="16:26" x14ac:dyDescent="0.25">
      <c r="P367695" s="7"/>
      <c r="Z367695"/>
    </row>
    <row r="367696" spans="16:26" x14ac:dyDescent="0.25">
      <c r="P367696" s="7"/>
      <c r="Z367696"/>
    </row>
    <row r="367697" spans="16:26" x14ac:dyDescent="0.25">
      <c r="P367697" s="7"/>
      <c r="Z367697"/>
    </row>
    <row r="367698" spans="16:26" x14ac:dyDescent="0.25">
      <c r="P367698" s="7"/>
      <c r="Z367698"/>
    </row>
    <row r="367699" spans="16:26" x14ac:dyDescent="0.25">
      <c r="P367699" s="7"/>
      <c r="Z367699"/>
    </row>
    <row r="367700" spans="16:26" x14ac:dyDescent="0.25">
      <c r="P367700" s="7"/>
      <c r="Z367700"/>
    </row>
    <row r="367701" spans="16:26" x14ac:dyDescent="0.25">
      <c r="P367701" s="7"/>
      <c r="Z367701"/>
    </row>
    <row r="367702" spans="16:26" x14ac:dyDescent="0.25">
      <c r="P367702" s="7"/>
      <c r="Z367702"/>
    </row>
    <row r="367703" spans="16:26" x14ac:dyDescent="0.25">
      <c r="P367703" s="7"/>
      <c r="Z367703"/>
    </row>
    <row r="367704" spans="16:26" x14ac:dyDescent="0.25">
      <c r="P367704" s="7"/>
      <c r="Z367704"/>
    </row>
    <row r="367705" spans="16:26" x14ac:dyDescent="0.25">
      <c r="P367705" s="7"/>
      <c r="Z367705"/>
    </row>
    <row r="367706" spans="16:26" x14ac:dyDescent="0.25">
      <c r="P367706" s="7"/>
      <c r="Z367706"/>
    </row>
    <row r="367707" spans="16:26" x14ac:dyDescent="0.25">
      <c r="P367707" s="7"/>
      <c r="Z367707"/>
    </row>
    <row r="367708" spans="16:26" x14ac:dyDescent="0.25">
      <c r="P367708" s="7"/>
      <c r="Z367708"/>
    </row>
    <row r="367709" spans="16:26" x14ac:dyDescent="0.25">
      <c r="P367709" s="7"/>
      <c r="Z367709"/>
    </row>
    <row r="367710" spans="16:26" x14ac:dyDescent="0.25">
      <c r="P367710" s="7"/>
      <c r="Z367710"/>
    </row>
    <row r="367711" spans="16:26" x14ac:dyDescent="0.25">
      <c r="P367711" s="7"/>
      <c r="Z367711"/>
    </row>
    <row r="367712" spans="16:26" x14ac:dyDescent="0.25">
      <c r="P367712" s="7"/>
      <c r="Z367712"/>
    </row>
    <row r="367713" spans="16:26" x14ac:dyDescent="0.25">
      <c r="P367713" s="7"/>
      <c r="Z367713"/>
    </row>
    <row r="367714" spans="16:26" x14ac:dyDescent="0.25">
      <c r="P367714" s="7"/>
      <c r="Z367714"/>
    </row>
    <row r="367715" spans="16:26" x14ac:dyDescent="0.25">
      <c r="P367715" s="7"/>
      <c r="Z367715"/>
    </row>
    <row r="367716" spans="16:26" x14ac:dyDescent="0.25">
      <c r="P367716" s="7"/>
      <c r="Z367716"/>
    </row>
    <row r="367717" spans="16:26" x14ac:dyDescent="0.25">
      <c r="P367717" s="7"/>
      <c r="Z367717"/>
    </row>
    <row r="367718" spans="16:26" x14ac:dyDescent="0.25">
      <c r="P367718" s="7"/>
      <c r="Z367718"/>
    </row>
    <row r="367719" spans="16:26" x14ac:dyDescent="0.25">
      <c r="P367719" s="7"/>
      <c r="Z367719"/>
    </row>
    <row r="367720" spans="16:26" x14ac:dyDescent="0.25">
      <c r="P367720" s="7"/>
      <c r="Z367720"/>
    </row>
    <row r="367721" spans="16:26" x14ac:dyDescent="0.25">
      <c r="P367721" s="7"/>
      <c r="Z367721"/>
    </row>
    <row r="367722" spans="16:26" x14ac:dyDescent="0.25">
      <c r="P367722" s="7"/>
      <c r="Z367722"/>
    </row>
    <row r="367723" spans="16:26" x14ac:dyDescent="0.25">
      <c r="P367723" s="7"/>
      <c r="Z367723"/>
    </row>
    <row r="367724" spans="16:26" x14ac:dyDescent="0.25">
      <c r="P367724" s="7"/>
      <c r="Z367724"/>
    </row>
    <row r="367725" spans="16:26" x14ac:dyDescent="0.25">
      <c r="P367725" s="7"/>
      <c r="Z367725"/>
    </row>
    <row r="367726" spans="16:26" x14ac:dyDescent="0.25">
      <c r="P367726" s="7"/>
      <c r="Z367726"/>
    </row>
    <row r="367727" spans="16:26" x14ac:dyDescent="0.25">
      <c r="P367727" s="7"/>
      <c r="Z367727"/>
    </row>
    <row r="367728" spans="16:26" x14ac:dyDescent="0.25">
      <c r="P367728" s="7"/>
      <c r="Z367728"/>
    </row>
    <row r="367729" spans="16:26" x14ac:dyDescent="0.25">
      <c r="P367729" s="7"/>
      <c r="Z367729"/>
    </row>
    <row r="367730" spans="16:26" x14ac:dyDescent="0.25">
      <c r="P367730" s="7"/>
      <c r="Z367730"/>
    </row>
    <row r="367731" spans="16:26" x14ac:dyDescent="0.25">
      <c r="P367731" s="7"/>
      <c r="Z367731"/>
    </row>
    <row r="367732" spans="16:26" x14ac:dyDescent="0.25">
      <c r="P367732" s="7"/>
      <c r="Z367732"/>
    </row>
    <row r="367733" spans="16:26" x14ac:dyDescent="0.25">
      <c r="P367733" s="7"/>
      <c r="Z367733"/>
    </row>
    <row r="367734" spans="16:26" x14ac:dyDescent="0.25">
      <c r="P367734" s="7"/>
      <c r="Z367734"/>
    </row>
    <row r="367735" spans="16:26" x14ac:dyDescent="0.25">
      <c r="P367735" s="7"/>
      <c r="Z367735"/>
    </row>
    <row r="367736" spans="16:26" x14ac:dyDescent="0.25">
      <c r="P367736" s="7"/>
      <c r="Z367736"/>
    </row>
    <row r="367737" spans="16:26" x14ac:dyDescent="0.25">
      <c r="P367737" s="7"/>
      <c r="Z367737"/>
    </row>
    <row r="367738" spans="16:26" x14ac:dyDescent="0.25">
      <c r="P367738" s="7"/>
      <c r="Z367738"/>
    </row>
    <row r="367739" spans="16:26" x14ac:dyDescent="0.25">
      <c r="P367739" s="7"/>
      <c r="Z367739"/>
    </row>
    <row r="367740" spans="16:26" x14ac:dyDescent="0.25">
      <c r="P367740" s="7"/>
      <c r="Z367740"/>
    </row>
    <row r="367741" spans="16:26" x14ac:dyDescent="0.25">
      <c r="P367741" s="7"/>
      <c r="Z367741"/>
    </row>
    <row r="367742" spans="16:26" x14ac:dyDescent="0.25">
      <c r="P367742" s="7"/>
      <c r="Z367742"/>
    </row>
    <row r="367743" spans="16:26" x14ac:dyDescent="0.25">
      <c r="P367743" s="7"/>
      <c r="Z367743"/>
    </row>
    <row r="367744" spans="16:26" x14ac:dyDescent="0.25">
      <c r="P367744" s="7"/>
      <c r="Z367744"/>
    </row>
    <row r="367745" spans="16:26" x14ac:dyDescent="0.25">
      <c r="P367745" s="7"/>
      <c r="Z367745"/>
    </row>
    <row r="367746" spans="16:26" x14ac:dyDescent="0.25">
      <c r="P367746" s="7"/>
      <c r="Z367746"/>
    </row>
    <row r="367747" spans="16:26" x14ac:dyDescent="0.25">
      <c r="P367747" s="7"/>
      <c r="Z367747"/>
    </row>
    <row r="367748" spans="16:26" x14ac:dyDescent="0.25">
      <c r="P367748" s="7"/>
      <c r="Z367748"/>
    </row>
    <row r="367749" spans="16:26" x14ac:dyDescent="0.25">
      <c r="P367749" s="7"/>
      <c r="Z367749"/>
    </row>
    <row r="367750" spans="16:26" x14ac:dyDescent="0.25">
      <c r="P367750" s="7"/>
      <c r="Z367750"/>
    </row>
    <row r="367751" spans="16:26" x14ac:dyDescent="0.25">
      <c r="P367751" s="7"/>
      <c r="Z367751"/>
    </row>
    <row r="367752" spans="16:26" x14ac:dyDescent="0.25">
      <c r="P367752" s="7"/>
      <c r="Z367752"/>
    </row>
    <row r="367753" spans="16:26" x14ac:dyDescent="0.25">
      <c r="P367753" s="7"/>
      <c r="Z367753"/>
    </row>
    <row r="367754" spans="16:26" x14ac:dyDescent="0.25">
      <c r="P367754" s="7"/>
      <c r="Z367754"/>
    </row>
    <row r="367755" spans="16:26" x14ac:dyDescent="0.25">
      <c r="P367755" s="7"/>
      <c r="Z367755"/>
    </row>
    <row r="367756" spans="16:26" x14ac:dyDescent="0.25">
      <c r="P367756" s="7"/>
      <c r="Z367756"/>
    </row>
    <row r="367757" spans="16:26" x14ac:dyDescent="0.25">
      <c r="P367757" s="7"/>
      <c r="Z367757"/>
    </row>
    <row r="367758" spans="16:26" x14ac:dyDescent="0.25">
      <c r="P367758" s="7"/>
      <c r="Z367758"/>
    </row>
    <row r="367759" spans="16:26" x14ac:dyDescent="0.25">
      <c r="P367759" s="7"/>
      <c r="Z367759"/>
    </row>
    <row r="367760" spans="16:26" x14ac:dyDescent="0.25">
      <c r="P367760" s="7"/>
      <c r="Z367760"/>
    </row>
    <row r="367761" spans="16:26" x14ac:dyDescent="0.25">
      <c r="P367761" s="7"/>
      <c r="Z367761"/>
    </row>
    <row r="367762" spans="16:26" x14ac:dyDescent="0.25">
      <c r="P367762" s="7"/>
      <c r="Z367762"/>
    </row>
    <row r="367763" spans="16:26" x14ac:dyDescent="0.25">
      <c r="P367763" s="7"/>
      <c r="Z367763"/>
    </row>
    <row r="367764" spans="16:26" x14ac:dyDescent="0.25">
      <c r="P367764" s="7"/>
      <c r="Z367764"/>
    </row>
    <row r="367765" spans="16:26" x14ac:dyDescent="0.25">
      <c r="P367765" s="7"/>
      <c r="Z367765"/>
    </row>
    <row r="367766" spans="16:26" x14ac:dyDescent="0.25">
      <c r="P367766" s="7"/>
      <c r="Z367766"/>
    </row>
    <row r="367767" spans="16:26" x14ac:dyDescent="0.25">
      <c r="P367767" s="7"/>
      <c r="Z367767"/>
    </row>
    <row r="367768" spans="16:26" x14ac:dyDescent="0.25">
      <c r="P367768" s="7"/>
      <c r="Z367768"/>
    </row>
    <row r="367769" spans="16:26" x14ac:dyDescent="0.25">
      <c r="P367769" s="7"/>
      <c r="Z367769"/>
    </row>
    <row r="367770" spans="16:26" x14ac:dyDescent="0.25">
      <c r="P367770" s="7"/>
      <c r="Z367770"/>
    </row>
    <row r="367771" spans="16:26" x14ac:dyDescent="0.25">
      <c r="P367771" s="7"/>
      <c r="Z367771"/>
    </row>
    <row r="367772" spans="16:26" x14ac:dyDescent="0.25">
      <c r="P367772" s="7"/>
      <c r="Z367772"/>
    </row>
    <row r="367773" spans="16:26" x14ac:dyDescent="0.25">
      <c r="P367773" s="7"/>
      <c r="Z367773"/>
    </row>
    <row r="367774" spans="16:26" x14ac:dyDescent="0.25">
      <c r="P367774" s="7"/>
      <c r="Z367774"/>
    </row>
    <row r="367775" spans="16:26" x14ac:dyDescent="0.25">
      <c r="P367775" s="7"/>
      <c r="Z367775"/>
    </row>
    <row r="367776" spans="16:26" x14ac:dyDescent="0.25">
      <c r="P367776" s="7"/>
      <c r="Z367776"/>
    </row>
    <row r="367777" spans="16:26" x14ac:dyDescent="0.25">
      <c r="P367777" s="7"/>
      <c r="Z367777"/>
    </row>
    <row r="367778" spans="16:26" x14ac:dyDescent="0.25">
      <c r="P367778" s="7"/>
      <c r="Z367778"/>
    </row>
    <row r="367779" spans="16:26" x14ac:dyDescent="0.25">
      <c r="P367779" s="7"/>
      <c r="Z367779"/>
    </row>
    <row r="367780" spans="16:26" x14ac:dyDescent="0.25">
      <c r="P367780" s="7"/>
      <c r="Z367780"/>
    </row>
    <row r="367781" spans="16:26" x14ac:dyDescent="0.25">
      <c r="P367781" s="7"/>
      <c r="Z367781"/>
    </row>
    <row r="367782" spans="16:26" x14ac:dyDescent="0.25">
      <c r="P367782" s="7"/>
      <c r="Z367782"/>
    </row>
    <row r="367783" spans="16:26" x14ac:dyDescent="0.25">
      <c r="P367783" s="7"/>
      <c r="Z367783"/>
    </row>
    <row r="367784" spans="16:26" x14ac:dyDescent="0.25">
      <c r="P367784" s="7"/>
      <c r="Z367784"/>
    </row>
    <row r="367785" spans="16:26" x14ac:dyDescent="0.25">
      <c r="P367785" s="7"/>
      <c r="Z367785"/>
    </row>
    <row r="367786" spans="16:26" x14ac:dyDescent="0.25">
      <c r="P367786" s="7"/>
      <c r="Z367786"/>
    </row>
    <row r="367787" spans="16:26" x14ac:dyDescent="0.25">
      <c r="P367787" s="7"/>
      <c r="Z367787"/>
    </row>
    <row r="367788" spans="16:26" x14ac:dyDescent="0.25">
      <c r="P367788" s="7"/>
      <c r="Z367788"/>
    </row>
    <row r="367789" spans="16:26" x14ac:dyDescent="0.25">
      <c r="P367789" s="7"/>
      <c r="Z367789"/>
    </row>
    <row r="367790" spans="16:26" x14ac:dyDescent="0.25">
      <c r="P367790" s="7"/>
      <c r="Z367790"/>
    </row>
    <row r="367791" spans="16:26" x14ac:dyDescent="0.25">
      <c r="P367791" s="7"/>
      <c r="Z367791"/>
    </row>
    <row r="367792" spans="16:26" x14ac:dyDescent="0.25">
      <c r="P367792" s="7"/>
      <c r="Z367792"/>
    </row>
    <row r="367793" spans="16:26" x14ac:dyDescent="0.25">
      <c r="P367793" s="7"/>
      <c r="Z367793"/>
    </row>
    <row r="367794" spans="16:26" x14ac:dyDescent="0.25">
      <c r="P367794" s="7"/>
      <c r="Z367794"/>
    </row>
    <row r="367795" spans="16:26" x14ac:dyDescent="0.25">
      <c r="P367795" s="7"/>
      <c r="Z367795"/>
    </row>
    <row r="367796" spans="16:26" x14ac:dyDescent="0.25">
      <c r="P367796" s="7"/>
      <c r="Z367796"/>
    </row>
    <row r="367797" spans="16:26" x14ac:dyDescent="0.25">
      <c r="P367797" s="7"/>
      <c r="Z367797"/>
    </row>
    <row r="367798" spans="16:26" x14ac:dyDescent="0.25">
      <c r="P367798" s="7"/>
      <c r="Z367798"/>
    </row>
    <row r="367799" spans="16:26" x14ac:dyDescent="0.25">
      <c r="P367799" s="7"/>
      <c r="Z367799"/>
    </row>
    <row r="367800" spans="16:26" x14ac:dyDescent="0.25">
      <c r="P367800" s="7"/>
      <c r="Z367800"/>
    </row>
    <row r="367801" spans="16:26" x14ac:dyDescent="0.25">
      <c r="P367801" s="7"/>
      <c r="Z367801"/>
    </row>
    <row r="367802" spans="16:26" x14ac:dyDescent="0.25">
      <c r="P367802" s="7"/>
      <c r="Z367802"/>
    </row>
    <row r="367803" spans="16:26" x14ac:dyDescent="0.25">
      <c r="P367803" s="7"/>
      <c r="Z367803"/>
    </row>
    <row r="367804" spans="16:26" x14ac:dyDescent="0.25">
      <c r="P367804" s="7"/>
      <c r="Z367804"/>
    </row>
    <row r="367805" spans="16:26" x14ac:dyDescent="0.25">
      <c r="P367805" s="7"/>
      <c r="Z367805"/>
    </row>
    <row r="367806" spans="16:26" x14ac:dyDescent="0.25">
      <c r="P367806" s="7"/>
      <c r="Z367806"/>
    </row>
    <row r="367807" spans="16:26" x14ac:dyDescent="0.25">
      <c r="P367807" s="7"/>
      <c r="Z367807"/>
    </row>
    <row r="367808" spans="16:26" x14ac:dyDescent="0.25">
      <c r="P367808" s="7"/>
      <c r="Z367808"/>
    </row>
    <row r="367809" spans="16:26" x14ac:dyDescent="0.25">
      <c r="P367809" s="7"/>
      <c r="Z367809"/>
    </row>
    <row r="367810" spans="16:26" x14ac:dyDescent="0.25">
      <c r="P367810" s="7"/>
      <c r="Z367810"/>
    </row>
    <row r="367811" spans="16:26" x14ac:dyDescent="0.25">
      <c r="P367811" s="7"/>
      <c r="Z367811"/>
    </row>
    <row r="367812" spans="16:26" x14ac:dyDescent="0.25">
      <c r="P367812" s="7"/>
      <c r="Z367812"/>
    </row>
    <row r="367813" spans="16:26" x14ac:dyDescent="0.25">
      <c r="P367813" s="7"/>
      <c r="Z367813"/>
    </row>
    <row r="367814" spans="16:26" x14ac:dyDescent="0.25">
      <c r="P367814" s="7"/>
      <c r="Z367814"/>
    </row>
    <row r="367815" spans="16:26" x14ac:dyDescent="0.25">
      <c r="P367815" s="7"/>
      <c r="Z367815"/>
    </row>
    <row r="367816" spans="16:26" x14ac:dyDescent="0.25">
      <c r="P367816" s="7"/>
      <c r="Z367816"/>
    </row>
    <row r="367817" spans="16:26" x14ac:dyDescent="0.25">
      <c r="P367817" s="7"/>
      <c r="Z367817"/>
    </row>
    <row r="367818" spans="16:26" x14ac:dyDescent="0.25">
      <c r="P367818" s="7"/>
      <c r="Z367818"/>
    </row>
    <row r="367819" spans="16:26" x14ac:dyDescent="0.25">
      <c r="P367819" s="7"/>
      <c r="Z367819"/>
    </row>
    <row r="367820" spans="16:26" x14ac:dyDescent="0.25">
      <c r="P367820" s="7"/>
      <c r="Z367820"/>
    </row>
    <row r="367821" spans="16:26" x14ac:dyDescent="0.25">
      <c r="P367821" s="7"/>
      <c r="Z367821"/>
    </row>
    <row r="367822" spans="16:26" x14ac:dyDescent="0.25">
      <c r="P367822" s="7"/>
      <c r="Z367822"/>
    </row>
    <row r="367823" spans="16:26" x14ac:dyDescent="0.25">
      <c r="P367823" s="7"/>
      <c r="Z367823"/>
    </row>
    <row r="367824" spans="16:26" x14ac:dyDescent="0.25">
      <c r="P367824" s="7"/>
      <c r="Z367824"/>
    </row>
    <row r="367825" spans="16:26" x14ac:dyDescent="0.25">
      <c r="P367825" s="7"/>
      <c r="Z367825"/>
    </row>
    <row r="367826" spans="16:26" x14ac:dyDescent="0.25">
      <c r="P367826" s="7"/>
      <c r="Z367826"/>
    </row>
    <row r="367827" spans="16:26" x14ac:dyDescent="0.25">
      <c r="P367827" s="7"/>
      <c r="Z367827"/>
    </row>
    <row r="367828" spans="16:26" x14ac:dyDescent="0.25">
      <c r="P367828" s="7"/>
      <c r="Z367828"/>
    </row>
    <row r="367829" spans="16:26" x14ac:dyDescent="0.25">
      <c r="P367829" s="7"/>
      <c r="Z367829"/>
    </row>
    <row r="367830" spans="16:26" x14ac:dyDescent="0.25">
      <c r="P367830" s="7"/>
      <c r="Z367830"/>
    </row>
    <row r="367831" spans="16:26" x14ac:dyDescent="0.25">
      <c r="P367831" s="7"/>
      <c r="Z367831"/>
    </row>
    <row r="367832" spans="16:26" x14ac:dyDescent="0.25">
      <c r="P367832" s="7"/>
      <c r="Z367832"/>
    </row>
    <row r="367833" spans="16:26" x14ac:dyDescent="0.25">
      <c r="P367833" s="7"/>
      <c r="Z367833"/>
    </row>
    <row r="367834" spans="16:26" x14ac:dyDescent="0.25">
      <c r="P367834" s="7"/>
      <c r="Z367834"/>
    </row>
    <row r="367835" spans="16:26" x14ac:dyDescent="0.25">
      <c r="P367835" s="7"/>
      <c r="Z367835"/>
    </row>
    <row r="367836" spans="16:26" x14ac:dyDescent="0.25">
      <c r="P367836" s="7"/>
      <c r="Z367836"/>
    </row>
    <row r="367837" spans="16:26" x14ac:dyDescent="0.25">
      <c r="P367837" s="7"/>
      <c r="Z367837"/>
    </row>
    <row r="367838" spans="16:26" x14ac:dyDescent="0.25">
      <c r="P367838" s="7"/>
      <c r="Z367838"/>
    </row>
    <row r="367839" spans="16:26" x14ac:dyDescent="0.25">
      <c r="P367839" s="7"/>
      <c r="Z367839"/>
    </row>
    <row r="367840" spans="16:26" x14ac:dyDescent="0.25">
      <c r="P367840" s="7"/>
      <c r="Z367840"/>
    </row>
    <row r="367841" spans="16:26" x14ac:dyDescent="0.25">
      <c r="P367841" s="7"/>
      <c r="Z367841"/>
    </row>
    <row r="367842" spans="16:26" x14ac:dyDescent="0.25">
      <c r="P367842" s="7"/>
      <c r="Z367842"/>
    </row>
    <row r="367843" spans="16:26" x14ac:dyDescent="0.25">
      <c r="P367843" s="7"/>
      <c r="Z367843"/>
    </row>
    <row r="367844" spans="16:26" x14ac:dyDescent="0.25">
      <c r="P367844" s="7"/>
      <c r="Z367844"/>
    </row>
    <row r="367845" spans="16:26" x14ac:dyDescent="0.25">
      <c r="P367845" s="7"/>
      <c r="Z367845"/>
    </row>
    <row r="367846" spans="16:26" x14ac:dyDescent="0.25">
      <c r="P367846" s="7"/>
      <c r="Z367846"/>
    </row>
    <row r="367847" spans="16:26" x14ac:dyDescent="0.25">
      <c r="P367847" s="7"/>
      <c r="Z367847"/>
    </row>
    <row r="367848" spans="16:26" x14ac:dyDescent="0.25">
      <c r="P367848" s="7"/>
      <c r="Z367848"/>
    </row>
    <row r="367849" spans="16:26" x14ac:dyDescent="0.25">
      <c r="P367849" s="7"/>
      <c r="Z367849"/>
    </row>
    <row r="367850" spans="16:26" x14ac:dyDescent="0.25">
      <c r="P367850" s="7"/>
      <c r="Z367850"/>
    </row>
    <row r="367851" spans="16:26" x14ac:dyDescent="0.25">
      <c r="P367851" s="7"/>
      <c r="Z367851"/>
    </row>
    <row r="367852" spans="16:26" x14ac:dyDescent="0.25">
      <c r="P367852" s="7"/>
      <c r="Z367852"/>
    </row>
    <row r="367853" spans="16:26" x14ac:dyDescent="0.25">
      <c r="P367853" s="7"/>
      <c r="Z367853"/>
    </row>
    <row r="367854" spans="16:26" x14ac:dyDescent="0.25">
      <c r="P367854" s="7"/>
      <c r="Z367854"/>
    </row>
    <row r="367855" spans="16:26" x14ac:dyDescent="0.25">
      <c r="P367855" s="7"/>
      <c r="Z367855"/>
    </row>
    <row r="367856" spans="16:26" x14ac:dyDescent="0.25">
      <c r="P367856" s="7"/>
      <c r="Z367856"/>
    </row>
    <row r="367857" spans="16:26" x14ac:dyDescent="0.25">
      <c r="P367857" s="7"/>
      <c r="Z367857"/>
    </row>
    <row r="367858" spans="16:26" x14ac:dyDescent="0.25">
      <c r="P367858" s="7"/>
      <c r="Z367858"/>
    </row>
    <row r="367859" spans="16:26" x14ac:dyDescent="0.25">
      <c r="P367859" s="7"/>
      <c r="Z367859"/>
    </row>
    <row r="367860" spans="16:26" x14ac:dyDescent="0.25">
      <c r="P367860" s="7"/>
      <c r="Z367860"/>
    </row>
    <row r="367861" spans="16:26" x14ac:dyDescent="0.25">
      <c r="P367861" s="7"/>
      <c r="Z367861"/>
    </row>
    <row r="367862" spans="16:26" x14ac:dyDescent="0.25">
      <c r="P367862" s="7"/>
      <c r="Z367862"/>
    </row>
    <row r="367863" spans="16:26" x14ac:dyDescent="0.25">
      <c r="P367863" s="7"/>
      <c r="Z367863"/>
    </row>
    <row r="367864" spans="16:26" x14ac:dyDescent="0.25">
      <c r="P367864" s="7"/>
      <c r="Z367864"/>
    </row>
    <row r="367865" spans="16:26" x14ac:dyDescent="0.25">
      <c r="P367865" s="7"/>
      <c r="Z367865"/>
    </row>
    <row r="367866" spans="16:26" x14ac:dyDescent="0.25">
      <c r="P367866" s="7"/>
      <c r="Z367866"/>
    </row>
    <row r="367867" spans="16:26" x14ac:dyDescent="0.25">
      <c r="P367867" s="7"/>
      <c r="Z367867"/>
    </row>
    <row r="367868" spans="16:26" x14ac:dyDescent="0.25">
      <c r="P367868" s="7"/>
      <c r="Z367868"/>
    </row>
    <row r="367869" spans="16:26" x14ac:dyDescent="0.25">
      <c r="P367869" s="7"/>
      <c r="Z367869"/>
    </row>
    <row r="367870" spans="16:26" x14ac:dyDescent="0.25">
      <c r="P367870" s="7"/>
      <c r="Z367870"/>
    </row>
    <row r="367871" spans="16:26" x14ac:dyDescent="0.25">
      <c r="P367871" s="7"/>
      <c r="Z367871"/>
    </row>
    <row r="367872" spans="16:26" x14ac:dyDescent="0.25">
      <c r="P367872" s="7"/>
      <c r="Z367872"/>
    </row>
    <row r="367873" spans="16:26" x14ac:dyDescent="0.25">
      <c r="P367873" s="7"/>
      <c r="Z367873"/>
    </row>
    <row r="367874" spans="16:26" x14ac:dyDescent="0.25">
      <c r="P367874" s="7"/>
      <c r="Z367874"/>
    </row>
    <row r="367875" spans="16:26" x14ac:dyDescent="0.25">
      <c r="P367875" s="7"/>
      <c r="Z367875"/>
    </row>
    <row r="367876" spans="16:26" x14ac:dyDescent="0.25">
      <c r="P367876" s="7"/>
      <c r="Z367876"/>
    </row>
    <row r="367877" spans="16:26" x14ac:dyDescent="0.25">
      <c r="P367877" s="7"/>
      <c r="Z367877"/>
    </row>
    <row r="367878" spans="16:26" x14ac:dyDescent="0.25">
      <c r="P367878" s="7"/>
      <c r="Z367878"/>
    </row>
    <row r="367879" spans="16:26" x14ac:dyDescent="0.25">
      <c r="P367879" s="7"/>
      <c r="Z367879"/>
    </row>
    <row r="367880" spans="16:26" x14ac:dyDescent="0.25">
      <c r="P367880" s="7"/>
      <c r="Z367880"/>
    </row>
    <row r="367881" spans="16:26" x14ac:dyDescent="0.25">
      <c r="P367881" s="7"/>
      <c r="Z367881"/>
    </row>
    <row r="367882" spans="16:26" x14ac:dyDescent="0.25">
      <c r="P367882" s="7"/>
      <c r="Z367882"/>
    </row>
    <row r="367883" spans="16:26" x14ac:dyDescent="0.25">
      <c r="P367883" s="7"/>
      <c r="Z367883"/>
    </row>
    <row r="367884" spans="16:26" x14ac:dyDescent="0.25">
      <c r="P367884" s="7"/>
      <c r="Z367884"/>
    </row>
    <row r="367885" spans="16:26" x14ac:dyDescent="0.25">
      <c r="P367885" s="7"/>
      <c r="Z367885"/>
    </row>
    <row r="367886" spans="16:26" x14ac:dyDescent="0.25">
      <c r="P367886" s="7"/>
      <c r="Z367886"/>
    </row>
    <row r="367887" spans="16:26" x14ac:dyDescent="0.25">
      <c r="P367887" s="7"/>
      <c r="Z367887"/>
    </row>
    <row r="367888" spans="16:26" x14ac:dyDescent="0.25">
      <c r="P367888" s="7"/>
      <c r="Z367888"/>
    </row>
    <row r="367889" spans="16:26" x14ac:dyDescent="0.25">
      <c r="P367889" s="7"/>
      <c r="Z367889"/>
    </row>
    <row r="367890" spans="16:26" x14ac:dyDescent="0.25">
      <c r="P367890" s="7"/>
      <c r="Z367890"/>
    </row>
    <row r="367891" spans="16:26" x14ac:dyDescent="0.25">
      <c r="P367891" s="7"/>
      <c r="Z367891"/>
    </row>
    <row r="367892" spans="16:26" x14ac:dyDescent="0.25">
      <c r="P367892" s="7"/>
      <c r="Z367892"/>
    </row>
    <row r="367893" spans="16:26" x14ac:dyDescent="0.25">
      <c r="P367893" s="7"/>
      <c r="Z367893"/>
    </row>
    <row r="367894" spans="16:26" x14ac:dyDescent="0.25">
      <c r="P367894" s="7"/>
      <c r="Z367894"/>
    </row>
    <row r="367895" spans="16:26" x14ac:dyDescent="0.25">
      <c r="P367895" s="7"/>
      <c r="Z367895"/>
    </row>
    <row r="367896" spans="16:26" x14ac:dyDescent="0.25">
      <c r="P367896" s="7"/>
      <c r="Z367896"/>
    </row>
    <row r="367897" spans="16:26" x14ac:dyDescent="0.25">
      <c r="P367897" s="7"/>
      <c r="Z367897"/>
    </row>
    <row r="367898" spans="16:26" x14ac:dyDescent="0.25">
      <c r="P367898" s="7"/>
      <c r="Z367898"/>
    </row>
    <row r="367899" spans="16:26" x14ac:dyDescent="0.25">
      <c r="P367899" s="7"/>
      <c r="Z367899"/>
    </row>
    <row r="367900" spans="16:26" x14ac:dyDescent="0.25">
      <c r="P367900" s="7"/>
      <c r="Z367900"/>
    </row>
    <row r="367901" spans="16:26" x14ac:dyDescent="0.25">
      <c r="P367901" s="7"/>
      <c r="Z367901"/>
    </row>
    <row r="367902" spans="16:26" x14ac:dyDescent="0.25">
      <c r="P367902" s="7"/>
      <c r="Z367902"/>
    </row>
    <row r="367903" spans="16:26" x14ac:dyDescent="0.25">
      <c r="P367903" s="7"/>
      <c r="Z367903"/>
    </row>
    <row r="367904" spans="16:26" x14ac:dyDescent="0.25">
      <c r="P367904" s="7"/>
      <c r="Z367904"/>
    </row>
    <row r="367905" spans="16:26" x14ac:dyDescent="0.25">
      <c r="P367905" s="7"/>
      <c r="Z367905"/>
    </row>
    <row r="367906" spans="16:26" x14ac:dyDescent="0.25">
      <c r="P367906" s="7"/>
      <c r="Z367906"/>
    </row>
    <row r="367907" spans="16:26" x14ac:dyDescent="0.25">
      <c r="P367907" s="7"/>
      <c r="Z367907"/>
    </row>
    <row r="367908" spans="16:26" x14ac:dyDescent="0.25">
      <c r="P367908" s="7"/>
      <c r="Z367908"/>
    </row>
    <row r="367909" spans="16:26" x14ac:dyDescent="0.25">
      <c r="P367909" s="7"/>
      <c r="Z367909"/>
    </row>
    <row r="367910" spans="16:26" x14ac:dyDescent="0.25">
      <c r="P367910" s="7"/>
      <c r="Z367910"/>
    </row>
    <row r="367911" spans="16:26" x14ac:dyDescent="0.25">
      <c r="P367911" s="7"/>
      <c r="Z367911"/>
    </row>
    <row r="367912" spans="16:26" x14ac:dyDescent="0.25">
      <c r="P367912" s="7"/>
      <c r="Z367912"/>
    </row>
    <row r="367913" spans="16:26" x14ac:dyDescent="0.25">
      <c r="P367913" s="7"/>
      <c r="Z367913"/>
    </row>
    <row r="367914" spans="16:26" x14ac:dyDescent="0.25">
      <c r="P367914" s="7"/>
      <c r="Z367914"/>
    </row>
    <row r="367915" spans="16:26" x14ac:dyDescent="0.25">
      <c r="P367915" s="7"/>
      <c r="Z367915"/>
    </row>
    <row r="367916" spans="16:26" x14ac:dyDescent="0.25">
      <c r="P367916" s="7"/>
      <c r="Z367916"/>
    </row>
    <row r="367917" spans="16:26" x14ac:dyDescent="0.25">
      <c r="P367917" s="7"/>
      <c r="Z367917"/>
    </row>
    <row r="367918" spans="16:26" x14ac:dyDescent="0.25">
      <c r="P367918" s="7"/>
      <c r="Z367918"/>
    </row>
    <row r="367919" spans="16:26" x14ac:dyDescent="0.25">
      <c r="P367919" s="7"/>
      <c r="Z367919"/>
    </row>
    <row r="367920" spans="16:26" x14ac:dyDescent="0.25">
      <c r="P367920" s="7"/>
      <c r="Z367920"/>
    </row>
    <row r="367921" spans="16:26" x14ac:dyDescent="0.25">
      <c r="P367921" s="7"/>
      <c r="Z367921"/>
    </row>
    <row r="367922" spans="16:26" x14ac:dyDescent="0.25">
      <c r="P367922" s="7"/>
      <c r="Z367922"/>
    </row>
    <row r="367923" spans="16:26" x14ac:dyDescent="0.25">
      <c r="P367923" s="7"/>
      <c r="Z367923"/>
    </row>
    <row r="367924" spans="16:26" x14ac:dyDescent="0.25">
      <c r="P367924" s="7"/>
      <c r="Z367924"/>
    </row>
    <row r="367925" spans="16:26" x14ac:dyDescent="0.25">
      <c r="P367925" s="7"/>
      <c r="Z367925"/>
    </row>
    <row r="367926" spans="16:26" x14ac:dyDescent="0.25">
      <c r="P367926" s="7"/>
      <c r="Z367926"/>
    </row>
    <row r="367927" spans="16:26" x14ac:dyDescent="0.25">
      <c r="P367927" s="7"/>
      <c r="Z367927"/>
    </row>
    <row r="367928" spans="16:26" x14ac:dyDescent="0.25">
      <c r="P367928" s="7"/>
      <c r="Z367928"/>
    </row>
    <row r="367929" spans="16:26" x14ac:dyDescent="0.25">
      <c r="P367929" s="7"/>
      <c r="Z367929"/>
    </row>
    <row r="367930" spans="16:26" x14ac:dyDescent="0.25">
      <c r="P367930" s="7"/>
      <c r="Z367930"/>
    </row>
    <row r="367931" spans="16:26" x14ac:dyDescent="0.25">
      <c r="P367931" s="7"/>
      <c r="Z367931"/>
    </row>
    <row r="367932" spans="16:26" x14ac:dyDescent="0.25">
      <c r="P367932" s="7"/>
      <c r="Z367932"/>
    </row>
    <row r="367933" spans="16:26" x14ac:dyDescent="0.25">
      <c r="P367933" s="7"/>
      <c r="Z367933"/>
    </row>
    <row r="367934" spans="16:26" x14ac:dyDescent="0.25">
      <c r="P367934" s="7"/>
      <c r="Z367934"/>
    </row>
    <row r="367935" spans="16:26" x14ac:dyDescent="0.25">
      <c r="P367935" s="7"/>
      <c r="Z367935"/>
    </row>
    <row r="367936" spans="16:26" x14ac:dyDescent="0.25">
      <c r="P367936" s="7"/>
      <c r="Z367936"/>
    </row>
    <row r="367937" spans="16:26" x14ac:dyDescent="0.25">
      <c r="P367937" s="7"/>
      <c r="Z367937"/>
    </row>
    <row r="367938" spans="16:26" x14ac:dyDescent="0.25">
      <c r="P367938" s="7"/>
      <c r="Z367938"/>
    </row>
    <row r="367939" spans="16:26" x14ac:dyDescent="0.25">
      <c r="P367939" s="7"/>
      <c r="Z367939"/>
    </row>
    <row r="367940" spans="16:26" x14ac:dyDescent="0.25">
      <c r="P367940" s="7"/>
      <c r="Z367940"/>
    </row>
    <row r="367941" spans="16:26" x14ac:dyDescent="0.25">
      <c r="P367941" s="7"/>
      <c r="Z367941"/>
    </row>
    <row r="367942" spans="16:26" x14ac:dyDescent="0.25">
      <c r="P367942" s="7"/>
      <c r="Z367942"/>
    </row>
    <row r="367943" spans="16:26" x14ac:dyDescent="0.25">
      <c r="P367943" s="7"/>
      <c r="Z367943"/>
    </row>
    <row r="367944" spans="16:26" x14ac:dyDescent="0.25">
      <c r="P367944" s="7"/>
      <c r="Z367944"/>
    </row>
    <row r="367945" spans="16:26" x14ac:dyDescent="0.25">
      <c r="P367945" s="7"/>
      <c r="Z367945"/>
    </row>
    <row r="367946" spans="16:26" x14ac:dyDescent="0.25">
      <c r="P367946" s="7"/>
      <c r="Z367946"/>
    </row>
    <row r="367947" spans="16:26" x14ac:dyDescent="0.25">
      <c r="P367947" s="7"/>
      <c r="Z367947"/>
    </row>
    <row r="367948" spans="16:26" x14ac:dyDescent="0.25">
      <c r="P367948" s="7"/>
      <c r="Z367948"/>
    </row>
    <row r="367949" spans="16:26" x14ac:dyDescent="0.25">
      <c r="P367949" s="7"/>
      <c r="Z367949"/>
    </row>
    <row r="367950" spans="16:26" x14ac:dyDescent="0.25">
      <c r="P367950" s="7"/>
      <c r="Z367950"/>
    </row>
    <row r="367951" spans="16:26" x14ac:dyDescent="0.25">
      <c r="P367951" s="7"/>
      <c r="Z367951"/>
    </row>
    <row r="367952" spans="16:26" x14ac:dyDescent="0.25">
      <c r="P367952" s="7"/>
      <c r="Z367952"/>
    </row>
    <row r="367953" spans="16:26" x14ac:dyDescent="0.25">
      <c r="P367953" s="7"/>
      <c r="Z367953"/>
    </row>
    <row r="367954" spans="16:26" x14ac:dyDescent="0.25">
      <c r="P367954" s="7"/>
      <c r="Z367954"/>
    </row>
    <row r="367955" spans="16:26" x14ac:dyDescent="0.25">
      <c r="P367955" s="7"/>
      <c r="Z367955"/>
    </row>
    <row r="367956" spans="16:26" x14ac:dyDescent="0.25">
      <c r="P367956" s="7"/>
      <c r="Z367956"/>
    </row>
    <row r="367957" spans="16:26" x14ac:dyDescent="0.25">
      <c r="P367957" s="7"/>
      <c r="Z367957"/>
    </row>
    <row r="367958" spans="16:26" x14ac:dyDescent="0.25">
      <c r="P367958" s="7"/>
      <c r="Z367958"/>
    </row>
    <row r="367959" spans="16:26" x14ac:dyDescent="0.25">
      <c r="P367959" s="7"/>
      <c r="Z367959"/>
    </row>
    <row r="367960" spans="16:26" x14ac:dyDescent="0.25">
      <c r="P367960" s="7"/>
      <c r="Z367960"/>
    </row>
    <row r="367961" spans="16:26" x14ac:dyDescent="0.25">
      <c r="P367961" s="7"/>
      <c r="Z367961"/>
    </row>
    <row r="367962" spans="16:26" x14ac:dyDescent="0.25">
      <c r="P367962" s="7"/>
      <c r="Z367962"/>
    </row>
    <row r="367963" spans="16:26" x14ac:dyDescent="0.25">
      <c r="P367963" s="7"/>
      <c r="Z367963"/>
    </row>
    <row r="367964" spans="16:26" x14ac:dyDescent="0.25">
      <c r="P367964" s="7"/>
      <c r="Z367964"/>
    </row>
    <row r="367965" spans="16:26" x14ac:dyDescent="0.25">
      <c r="P367965" s="7"/>
      <c r="Z367965"/>
    </row>
    <row r="367966" spans="16:26" x14ac:dyDescent="0.25">
      <c r="P367966" s="7"/>
      <c r="Z367966"/>
    </row>
    <row r="367967" spans="16:26" x14ac:dyDescent="0.25">
      <c r="P367967" s="7"/>
      <c r="Z367967"/>
    </row>
    <row r="367968" spans="16:26" x14ac:dyDescent="0.25">
      <c r="P367968" s="7"/>
      <c r="Z367968"/>
    </row>
    <row r="367969" spans="16:26" x14ac:dyDescent="0.25">
      <c r="P367969" s="7"/>
      <c r="Z367969"/>
    </row>
    <row r="367970" spans="16:26" x14ac:dyDescent="0.25">
      <c r="P367970" s="7"/>
      <c r="Z367970"/>
    </row>
    <row r="367971" spans="16:26" x14ac:dyDescent="0.25">
      <c r="P367971" s="7"/>
      <c r="Z367971"/>
    </row>
    <row r="367972" spans="16:26" x14ac:dyDescent="0.25">
      <c r="P367972" s="7"/>
      <c r="Z367972"/>
    </row>
    <row r="367973" spans="16:26" x14ac:dyDescent="0.25">
      <c r="P367973" s="7"/>
      <c r="Z367973"/>
    </row>
    <row r="367974" spans="16:26" x14ac:dyDescent="0.25">
      <c r="P367974" s="7"/>
      <c r="Z367974"/>
    </row>
    <row r="367975" spans="16:26" x14ac:dyDescent="0.25">
      <c r="P367975" s="7"/>
      <c r="Z367975"/>
    </row>
    <row r="367976" spans="16:26" x14ac:dyDescent="0.25">
      <c r="P367976" s="7"/>
      <c r="Z367976"/>
    </row>
    <row r="367977" spans="16:26" x14ac:dyDescent="0.25">
      <c r="P367977" s="7"/>
      <c r="Z367977"/>
    </row>
    <row r="367978" spans="16:26" x14ac:dyDescent="0.25">
      <c r="P367978" s="7"/>
      <c r="Z367978"/>
    </row>
    <row r="367979" spans="16:26" x14ac:dyDescent="0.25">
      <c r="P367979" s="7"/>
      <c r="Z367979"/>
    </row>
    <row r="367980" spans="16:26" x14ac:dyDescent="0.25">
      <c r="P367980" s="7"/>
      <c r="Z367980"/>
    </row>
    <row r="367981" spans="16:26" x14ac:dyDescent="0.25">
      <c r="P367981" s="7"/>
      <c r="Z367981"/>
    </row>
    <row r="367982" spans="16:26" x14ac:dyDescent="0.25">
      <c r="P367982" s="7"/>
      <c r="Z367982"/>
    </row>
    <row r="367983" spans="16:26" x14ac:dyDescent="0.25">
      <c r="P367983" s="7"/>
      <c r="Z367983"/>
    </row>
    <row r="367984" spans="16:26" x14ac:dyDescent="0.25">
      <c r="P367984" s="7"/>
      <c r="Z367984"/>
    </row>
    <row r="367985" spans="16:26" x14ac:dyDescent="0.25">
      <c r="P367985" s="7"/>
      <c r="Z367985"/>
    </row>
    <row r="367986" spans="16:26" x14ac:dyDescent="0.25">
      <c r="P367986" s="7"/>
      <c r="Z367986"/>
    </row>
    <row r="367987" spans="16:26" x14ac:dyDescent="0.25">
      <c r="P367987" s="7"/>
      <c r="Z367987"/>
    </row>
    <row r="367988" spans="16:26" x14ac:dyDescent="0.25">
      <c r="P367988" s="7"/>
      <c r="Z367988"/>
    </row>
    <row r="367989" spans="16:26" x14ac:dyDescent="0.25">
      <c r="P367989" s="7"/>
      <c r="Z367989"/>
    </row>
    <row r="367990" spans="16:26" x14ac:dyDescent="0.25">
      <c r="P367990" s="7"/>
      <c r="Z367990"/>
    </row>
    <row r="367991" spans="16:26" x14ac:dyDescent="0.25">
      <c r="P367991" s="7"/>
      <c r="Z367991"/>
    </row>
    <row r="367992" spans="16:26" x14ac:dyDescent="0.25">
      <c r="P367992" s="7"/>
      <c r="Z367992"/>
    </row>
    <row r="367993" spans="16:26" x14ac:dyDescent="0.25">
      <c r="P367993" s="7"/>
      <c r="Z367993"/>
    </row>
    <row r="367994" spans="16:26" x14ac:dyDescent="0.25">
      <c r="P367994" s="7"/>
      <c r="Z367994"/>
    </row>
    <row r="367995" spans="16:26" x14ac:dyDescent="0.25">
      <c r="P367995" s="7"/>
      <c r="Z367995"/>
    </row>
    <row r="367996" spans="16:26" x14ac:dyDescent="0.25">
      <c r="P367996" s="7"/>
      <c r="Z367996"/>
    </row>
    <row r="367997" spans="16:26" x14ac:dyDescent="0.25">
      <c r="P367997" s="7"/>
      <c r="Z367997"/>
    </row>
    <row r="367998" spans="16:26" x14ac:dyDescent="0.25">
      <c r="P367998" s="7"/>
      <c r="Z367998"/>
    </row>
    <row r="367999" spans="16:26" x14ac:dyDescent="0.25">
      <c r="P367999" s="7"/>
      <c r="Z367999"/>
    </row>
    <row r="368000" spans="16:26" x14ac:dyDescent="0.25">
      <c r="P368000" s="7"/>
      <c r="Z368000"/>
    </row>
    <row r="368001" spans="16:26" x14ac:dyDescent="0.25">
      <c r="P368001" s="7"/>
      <c r="Z368001"/>
    </row>
    <row r="368002" spans="16:26" x14ac:dyDescent="0.25">
      <c r="P368002" s="7"/>
      <c r="Z368002"/>
    </row>
    <row r="368003" spans="16:26" x14ac:dyDescent="0.25">
      <c r="P368003" s="7"/>
      <c r="Z368003"/>
    </row>
    <row r="368004" spans="16:26" x14ac:dyDescent="0.25">
      <c r="P368004" s="7"/>
      <c r="Z368004"/>
    </row>
    <row r="368005" spans="16:26" x14ac:dyDescent="0.25">
      <c r="P368005" s="7"/>
      <c r="Z368005"/>
    </row>
    <row r="368006" spans="16:26" x14ac:dyDescent="0.25">
      <c r="P368006" s="7"/>
      <c r="Z368006"/>
    </row>
    <row r="368007" spans="16:26" x14ac:dyDescent="0.25">
      <c r="P368007" s="7"/>
      <c r="Z368007"/>
    </row>
    <row r="368008" spans="16:26" x14ac:dyDescent="0.25">
      <c r="P368008" s="7"/>
      <c r="Z368008"/>
    </row>
    <row r="368009" spans="16:26" x14ac:dyDescent="0.25">
      <c r="P368009" s="7"/>
      <c r="Z368009"/>
    </row>
    <row r="368010" spans="16:26" x14ac:dyDescent="0.25">
      <c r="P368010" s="7"/>
      <c r="Z368010"/>
    </row>
    <row r="368011" spans="16:26" x14ac:dyDescent="0.25">
      <c r="P368011" s="7"/>
      <c r="Z368011"/>
    </row>
    <row r="368012" spans="16:26" x14ac:dyDescent="0.25">
      <c r="P368012" s="7"/>
      <c r="Z368012"/>
    </row>
    <row r="368013" spans="16:26" x14ac:dyDescent="0.25">
      <c r="P368013" s="7"/>
      <c r="Z368013"/>
    </row>
    <row r="368014" spans="16:26" x14ac:dyDescent="0.25">
      <c r="P368014" s="7"/>
      <c r="Z368014"/>
    </row>
    <row r="368015" spans="16:26" x14ac:dyDescent="0.25">
      <c r="P368015" s="7"/>
      <c r="Z368015"/>
    </row>
    <row r="368016" spans="16:26" x14ac:dyDescent="0.25">
      <c r="P368016" s="7"/>
      <c r="Z368016"/>
    </row>
    <row r="368017" spans="16:26" x14ac:dyDescent="0.25">
      <c r="P368017" s="7"/>
      <c r="Z368017"/>
    </row>
    <row r="368018" spans="16:26" x14ac:dyDescent="0.25">
      <c r="P368018" s="7"/>
      <c r="Z368018"/>
    </row>
    <row r="368019" spans="16:26" x14ac:dyDescent="0.25">
      <c r="P368019" s="7"/>
      <c r="Z368019"/>
    </row>
    <row r="368020" spans="16:26" x14ac:dyDescent="0.25">
      <c r="P368020" s="7"/>
      <c r="Z368020"/>
    </row>
    <row r="368021" spans="16:26" x14ac:dyDescent="0.25">
      <c r="P368021" s="7"/>
      <c r="Z368021"/>
    </row>
    <row r="368022" spans="16:26" x14ac:dyDescent="0.25">
      <c r="P368022" s="7"/>
      <c r="Z368022"/>
    </row>
    <row r="368023" spans="16:26" x14ac:dyDescent="0.25">
      <c r="P368023" s="7"/>
      <c r="Z368023"/>
    </row>
    <row r="368024" spans="16:26" x14ac:dyDescent="0.25">
      <c r="P368024" s="7"/>
      <c r="Z368024"/>
    </row>
    <row r="368025" spans="16:26" x14ac:dyDescent="0.25">
      <c r="P368025" s="7"/>
      <c r="Z368025"/>
    </row>
    <row r="368026" spans="16:26" x14ac:dyDescent="0.25">
      <c r="P368026" s="7"/>
      <c r="Z368026"/>
    </row>
    <row r="368027" spans="16:26" x14ac:dyDescent="0.25">
      <c r="P368027" s="7"/>
      <c r="Z368027"/>
    </row>
    <row r="368028" spans="16:26" x14ac:dyDescent="0.25">
      <c r="P368028" s="7"/>
      <c r="Z368028"/>
    </row>
    <row r="368029" spans="16:26" x14ac:dyDescent="0.25">
      <c r="P368029" s="7"/>
      <c r="Z368029"/>
    </row>
    <row r="368030" spans="16:26" x14ac:dyDescent="0.25">
      <c r="P368030" s="7"/>
      <c r="Z368030"/>
    </row>
    <row r="368031" spans="16:26" x14ac:dyDescent="0.25">
      <c r="P368031" s="7"/>
      <c r="Z368031"/>
    </row>
    <row r="368032" spans="16:26" x14ac:dyDescent="0.25">
      <c r="P368032" s="7"/>
      <c r="Z368032"/>
    </row>
    <row r="368033" spans="16:26" x14ac:dyDescent="0.25">
      <c r="P368033" s="7"/>
      <c r="Z368033"/>
    </row>
    <row r="368034" spans="16:26" x14ac:dyDescent="0.25">
      <c r="P368034" s="7"/>
      <c r="Z368034"/>
    </row>
    <row r="368035" spans="16:26" x14ac:dyDescent="0.25">
      <c r="P368035" s="7"/>
      <c r="Z368035"/>
    </row>
    <row r="368036" spans="16:26" x14ac:dyDescent="0.25">
      <c r="P368036" s="7"/>
      <c r="Z368036"/>
    </row>
    <row r="368037" spans="16:26" x14ac:dyDescent="0.25">
      <c r="P368037" s="7"/>
      <c r="Z368037"/>
    </row>
    <row r="368038" spans="16:26" x14ac:dyDescent="0.25">
      <c r="P368038" s="7"/>
      <c r="Z368038"/>
    </row>
    <row r="368039" spans="16:26" x14ac:dyDescent="0.25">
      <c r="P368039" s="7"/>
      <c r="Z368039"/>
    </row>
    <row r="368040" spans="16:26" x14ac:dyDescent="0.25">
      <c r="P368040" s="7"/>
      <c r="Z368040"/>
    </row>
    <row r="368041" spans="16:26" x14ac:dyDescent="0.25">
      <c r="P368041" s="7"/>
      <c r="Z368041"/>
    </row>
    <row r="368042" spans="16:26" x14ac:dyDescent="0.25">
      <c r="P368042" s="7"/>
      <c r="Z368042"/>
    </row>
    <row r="368043" spans="16:26" x14ac:dyDescent="0.25">
      <c r="P368043" s="7"/>
      <c r="Z368043"/>
    </row>
    <row r="368044" spans="16:26" x14ac:dyDescent="0.25">
      <c r="P368044" s="7"/>
      <c r="Z368044"/>
    </row>
    <row r="368045" spans="16:26" x14ac:dyDescent="0.25">
      <c r="P368045" s="7"/>
      <c r="Z368045"/>
    </row>
    <row r="368046" spans="16:26" x14ac:dyDescent="0.25">
      <c r="P368046" s="7"/>
      <c r="Z368046"/>
    </row>
    <row r="368047" spans="16:26" x14ac:dyDescent="0.25">
      <c r="P368047" s="7"/>
      <c r="Z368047"/>
    </row>
    <row r="368048" spans="16:26" x14ac:dyDescent="0.25">
      <c r="P368048" s="7"/>
      <c r="Z368048"/>
    </row>
    <row r="368049" spans="16:26" x14ac:dyDescent="0.25">
      <c r="P368049" s="7"/>
      <c r="Z368049"/>
    </row>
    <row r="368050" spans="16:26" x14ac:dyDescent="0.25">
      <c r="P368050" s="7"/>
      <c r="Z368050"/>
    </row>
    <row r="368051" spans="16:26" x14ac:dyDescent="0.25">
      <c r="P368051" s="7"/>
      <c r="Z368051"/>
    </row>
    <row r="368052" spans="16:26" x14ac:dyDescent="0.25">
      <c r="P368052" s="7"/>
      <c r="Z368052"/>
    </row>
    <row r="368053" spans="16:26" x14ac:dyDescent="0.25">
      <c r="P368053" s="7"/>
      <c r="Z368053"/>
    </row>
    <row r="368054" spans="16:26" x14ac:dyDescent="0.25">
      <c r="P368054" s="7"/>
      <c r="Z368054"/>
    </row>
    <row r="368055" spans="16:26" x14ac:dyDescent="0.25">
      <c r="P368055" s="7"/>
      <c r="Z368055"/>
    </row>
    <row r="368056" spans="16:26" x14ac:dyDescent="0.25">
      <c r="P368056" s="7"/>
      <c r="Z368056"/>
    </row>
    <row r="368057" spans="16:26" x14ac:dyDescent="0.25">
      <c r="P368057" s="7"/>
      <c r="Z368057"/>
    </row>
    <row r="368058" spans="16:26" x14ac:dyDescent="0.25">
      <c r="P368058" s="7"/>
      <c r="Z368058"/>
    </row>
    <row r="368059" spans="16:26" x14ac:dyDescent="0.25">
      <c r="P368059" s="7"/>
      <c r="Z368059"/>
    </row>
    <row r="368060" spans="16:26" x14ac:dyDescent="0.25">
      <c r="P368060" s="7"/>
      <c r="Z368060"/>
    </row>
    <row r="368061" spans="16:26" x14ac:dyDescent="0.25">
      <c r="P368061" s="7"/>
      <c r="Z368061"/>
    </row>
    <row r="368062" spans="16:26" x14ac:dyDescent="0.25">
      <c r="P368062" s="7"/>
      <c r="Z368062"/>
    </row>
    <row r="368063" spans="16:26" x14ac:dyDescent="0.25">
      <c r="P368063" s="7"/>
      <c r="Z368063"/>
    </row>
    <row r="368064" spans="16:26" x14ac:dyDescent="0.25">
      <c r="P368064" s="7"/>
      <c r="Z368064"/>
    </row>
    <row r="368065" spans="16:26" x14ac:dyDescent="0.25">
      <c r="P368065" s="7"/>
      <c r="Z368065"/>
    </row>
    <row r="368066" spans="16:26" x14ac:dyDescent="0.25">
      <c r="P368066" s="7"/>
      <c r="Z368066"/>
    </row>
    <row r="368067" spans="16:26" x14ac:dyDescent="0.25">
      <c r="P368067" s="7"/>
      <c r="Z368067"/>
    </row>
    <row r="368068" spans="16:26" x14ac:dyDescent="0.25">
      <c r="P368068" s="7"/>
      <c r="Z368068"/>
    </row>
    <row r="368069" spans="16:26" x14ac:dyDescent="0.25">
      <c r="P368069" s="7"/>
      <c r="Z368069"/>
    </row>
    <row r="368070" spans="16:26" x14ac:dyDescent="0.25">
      <c r="P368070" s="7"/>
      <c r="Z368070"/>
    </row>
    <row r="368071" spans="16:26" x14ac:dyDescent="0.25">
      <c r="P368071" s="7"/>
      <c r="Z368071"/>
    </row>
    <row r="368072" spans="16:26" x14ac:dyDescent="0.25">
      <c r="P368072" s="7"/>
      <c r="Z368072"/>
    </row>
    <row r="368073" spans="16:26" x14ac:dyDescent="0.25">
      <c r="P368073" s="7"/>
      <c r="Z368073"/>
    </row>
    <row r="368074" spans="16:26" x14ac:dyDescent="0.25">
      <c r="P368074" s="7"/>
      <c r="Z368074"/>
    </row>
    <row r="368075" spans="16:26" x14ac:dyDescent="0.25">
      <c r="P368075" s="7"/>
      <c r="Z368075"/>
    </row>
    <row r="368076" spans="16:26" x14ac:dyDescent="0.25">
      <c r="P368076" s="7"/>
      <c r="Z368076"/>
    </row>
    <row r="368077" spans="16:26" x14ac:dyDescent="0.25">
      <c r="P368077" s="7"/>
      <c r="Z368077"/>
    </row>
    <row r="368078" spans="16:26" x14ac:dyDescent="0.25">
      <c r="P368078" s="7"/>
      <c r="Z368078"/>
    </row>
    <row r="368079" spans="16:26" x14ac:dyDescent="0.25">
      <c r="P368079" s="7"/>
      <c r="Z368079"/>
    </row>
    <row r="368080" spans="16:26" x14ac:dyDescent="0.25">
      <c r="P368080" s="7"/>
      <c r="Z368080"/>
    </row>
    <row r="368081" spans="16:26" x14ac:dyDescent="0.25">
      <c r="P368081" s="7"/>
      <c r="Z368081"/>
    </row>
    <row r="368082" spans="16:26" x14ac:dyDescent="0.25">
      <c r="P368082" s="7"/>
      <c r="Z368082"/>
    </row>
    <row r="368083" spans="16:26" x14ac:dyDescent="0.25">
      <c r="P368083" s="7"/>
      <c r="Z368083"/>
    </row>
    <row r="368084" spans="16:26" x14ac:dyDescent="0.25">
      <c r="P368084" s="7"/>
      <c r="Z368084"/>
    </row>
    <row r="368085" spans="16:26" x14ac:dyDescent="0.25">
      <c r="P368085" s="7"/>
      <c r="Z368085"/>
    </row>
    <row r="368086" spans="16:26" x14ac:dyDescent="0.25">
      <c r="P368086" s="7"/>
      <c r="Z368086"/>
    </row>
    <row r="368087" spans="16:26" x14ac:dyDescent="0.25">
      <c r="P368087" s="7"/>
      <c r="Z368087"/>
    </row>
    <row r="368088" spans="16:26" x14ac:dyDescent="0.25">
      <c r="P368088" s="7"/>
      <c r="Z368088"/>
    </row>
    <row r="368089" spans="16:26" x14ac:dyDescent="0.25">
      <c r="P368089" s="7"/>
      <c r="Z368089"/>
    </row>
    <row r="368090" spans="16:26" x14ac:dyDescent="0.25">
      <c r="P368090" s="7"/>
      <c r="Z368090"/>
    </row>
    <row r="368091" spans="16:26" x14ac:dyDescent="0.25">
      <c r="P368091" s="7"/>
      <c r="Z368091"/>
    </row>
    <row r="368092" spans="16:26" x14ac:dyDescent="0.25">
      <c r="P368092" s="7"/>
      <c r="Z368092"/>
    </row>
    <row r="368093" spans="16:26" x14ac:dyDescent="0.25">
      <c r="P368093" s="7"/>
      <c r="Z368093"/>
    </row>
    <row r="368094" spans="16:26" x14ac:dyDescent="0.25">
      <c r="P368094" s="7"/>
      <c r="Z368094"/>
    </row>
    <row r="368095" spans="16:26" x14ac:dyDescent="0.25">
      <c r="P368095" s="7"/>
      <c r="Z368095"/>
    </row>
    <row r="368096" spans="16:26" x14ac:dyDescent="0.25">
      <c r="P368096" s="7"/>
      <c r="Z368096"/>
    </row>
    <row r="368097" spans="16:26" x14ac:dyDescent="0.25">
      <c r="P368097" s="7"/>
      <c r="Z368097"/>
    </row>
    <row r="368098" spans="16:26" x14ac:dyDescent="0.25">
      <c r="P368098" s="7"/>
      <c r="Z368098"/>
    </row>
    <row r="368099" spans="16:26" x14ac:dyDescent="0.25">
      <c r="P368099" s="7"/>
      <c r="Z368099"/>
    </row>
    <row r="368100" spans="16:26" x14ac:dyDescent="0.25">
      <c r="P368100" s="7"/>
      <c r="Z368100"/>
    </row>
    <row r="368101" spans="16:26" x14ac:dyDescent="0.25">
      <c r="P368101" s="7"/>
      <c r="Z368101"/>
    </row>
    <row r="368102" spans="16:26" x14ac:dyDescent="0.25">
      <c r="P368102" s="7"/>
      <c r="Z368102"/>
    </row>
    <row r="368103" spans="16:26" x14ac:dyDescent="0.25">
      <c r="P368103" s="7"/>
      <c r="Z368103"/>
    </row>
    <row r="368104" spans="16:26" x14ac:dyDescent="0.25">
      <c r="P368104" s="7"/>
      <c r="Z368104"/>
    </row>
    <row r="368105" spans="16:26" x14ac:dyDescent="0.25">
      <c r="P368105" s="7"/>
      <c r="Z368105"/>
    </row>
    <row r="368106" spans="16:26" x14ac:dyDescent="0.25">
      <c r="P368106" s="7"/>
      <c r="Z368106"/>
    </row>
    <row r="368107" spans="16:26" x14ac:dyDescent="0.25">
      <c r="P368107" s="7"/>
      <c r="Z368107"/>
    </row>
    <row r="368108" spans="16:26" x14ac:dyDescent="0.25">
      <c r="P368108" s="7"/>
      <c r="Z368108"/>
    </row>
    <row r="368109" spans="16:26" x14ac:dyDescent="0.25">
      <c r="P368109" s="7"/>
      <c r="Z368109"/>
    </row>
    <row r="368110" spans="16:26" x14ac:dyDescent="0.25">
      <c r="P368110" s="7"/>
      <c r="Z368110"/>
    </row>
    <row r="368111" spans="16:26" x14ac:dyDescent="0.25">
      <c r="P368111" s="7"/>
      <c r="Z368111"/>
    </row>
    <row r="368112" spans="16:26" x14ac:dyDescent="0.25">
      <c r="P368112" s="7"/>
      <c r="Z368112"/>
    </row>
    <row r="368113" spans="16:26" x14ac:dyDescent="0.25">
      <c r="P368113" s="7"/>
      <c r="Z368113"/>
    </row>
    <row r="368114" spans="16:26" x14ac:dyDescent="0.25">
      <c r="P368114" s="7"/>
      <c r="Z368114"/>
    </row>
    <row r="368115" spans="16:26" x14ac:dyDescent="0.25">
      <c r="P368115" s="7"/>
      <c r="Z368115"/>
    </row>
    <row r="368116" spans="16:26" x14ac:dyDescent="0.25">
      <c r="P368116" s="7"/>
      <c r="Z368116"/>
    </row>
    <row r="368117" spans="16:26" x14ac:dyDescent="0.25">
      <c r="P368117" s="7"/>
      <c r="Z368117"/>
    </row>
    <row r="368118" spans="16:26" x14ac:dyDescent="0.25">
      <c r="P368118" s="7"/>
      <c r="Z368118"/>
    </row>
    <row r="368119" spans="16:26" x14ac:dyDescent="0.25">
      <c r="P368119" s="7"/>
      <c r="Z368119"/>
    </row>
    <row r="368120" spans="16:26" x14ac:dyDescent="0.25">
      <c r="P368120" s="7"/>
      <c r="Z368120"/>
    </row>
    <row r="368121" spans="16:26" x14ac:dyDescent="0.25">
      <c r="P368121" s="7"/>
      <c r="Z368121"/>
    </row>
    <row r="368122" spans="16:26" x14ac:dyDescent="0.25">
      <c r="P368122" s="7"/>
      <c r="Z368122"/>
    </row>
    <row r="368123" spans="16:26" x14ac:dyDescent="0.25">
      <c r="P368123" s="7"/>
      <c r="Z368123"/>
    </row>
    <row r="368124" spans="16:26" x14ac:dyDescent="0.25">
      <c r="P368124" s="7"/>
      <c r="Z368124"/>
    </row>
    <row r="368125" spans="16:26" x14ac:dyDescent="0.25">
      <c r="P368125" s="7"/>
      <c r="Z368125"/>
    </row>
    <row r="368126" spans="16:26" x14ac:dyDescent="0.25">
      <c r="P368126" s="7"/>
      <c r="Z368126"/>
    </row>
    <row r="368127" spans="16:26" x14ac:dyDescent="0.25">
      <c r="P368127" s="7"/>
      <c r="Z368127"/>
    </row>
    <row r="368128" spans="16:26" x14ac:dyDescent="0.25">
      <c r="P368128" s="7"/>
      <c r="Z368128"/>
    </row>
    <row r="368129" spans="16:26" x14ac:dyDescent="0.25">
      <c r="P368129" s="7"/>
      <c r="Z368129"/>
    </row>
    <row r="368130" spans="16:26" x14ac:dyDescent="0.25">
      <c r="P368130" s="7"/>
      <c r="Z368130"/>
    </row>
    <row r="368131" spans="16:26" x14ac:dyDescent="0.25">
      <c r="P368131" s="7"/>
      <c r="Z368131"/>
    </row>
    <row r="368132" spans="16:26" x14ac:dyDescent="0.25">
      <c r="P368132" s="7"/>
      <c r="Z368132"/>
    </row>
    <row r="368133" spans="16:26" x14ac:dyDescent="0.25">
      <c r="P368133" s="7"/>
      <c r="Z368133"/>
    </row>
    <row r="368134" spans="16:26" x14ac:dyDescent="0.25">
      <c r="P368134" s="7"/>
      <c r="Z368134"/>
    </row>
    <row r="368135" spans="16:26" x14ac:dyDescent="0.25">
      <c r="P368135" s="7"/>
      <c r="Z368135"/>
    </row>
    <row r="368136" spans="16:26" x14ac:dyDescent="0.25">
      <c r="P368136" s="7"/>
      <c r="Z368136"/>
    </row>
    <row r="368137" spans="16:26" x14ac:dyDescent="0.25">
      <c r="P368137" s="7"/>
      <c r="Z368137"/>
    </row>
    <row r="368138" spans="16:26" x14ac:dyDescent="0.25">
      <c r="P368138" s="7"/>
      <c r="Z368138"/>
    </row>
    <row r="368139" spans="16:26" x14ac:dyDescent="0.25">
      <c r="P368139" s="7"/>
      <c r="Z368139"/>
    </row>
    <row r="368140" spans="16:26" x14ac:dyDescent="0.25">
      <c r="P368140" s="7"/>
      <c r="Z368140"/>
    </row>
    <row r="368141" spans="16:26" x14ac:dyDescent="0.25">
      <c r="P368141" s="7"/>
      <c r="Z368141"/>
    </row>
    <row r="368142" spans="16:26" x14ac:dyDescent="0.25">
      <c r="P368142" s="7"/>
      <c r="Z368142"/>
    </row>
    <row r="368143" spans="16:26" x14ac:dyDescent="0.25">
      <c r="P368143" s="7"/>
      <c r="Z368143"/>
    </row>
    <row r="368144" spans="16:26" x14ac:dyDescent="0.25">
      <c r="P368144" s="7"/>
      <c r="Z368144"/>
    </row>
    <row r="368145" spans="16:26" x14ac:dyDescent="0.25">
      <c r="P368145" s="7"/>
      <c r="Z368145"/>
    </row>
    <row r="368146" spans="16:26" x14ac:dyDescent="0.25">
      <c r="P368146" s="7"/>
      <c r="Z368146"/>
    </row>
    <row r="368147" spans="16:26" x14ac:dyDescent="0.25">
      <c r="P368147" s="7"/>
      <c r="Z368147"/>
    </row>
    <row r="368148" spans="16:26" x14ac:dyDescent="0.25">
      <c r="P368148" s="7"/>
      <c r="Z368148"/>
    </row>
    <row r="368149" spans="16:26" x14ac:dyDescent="0.25">
      <c r="P368149" s="7"/>
      <c r="Z368149"/>
    </row>
    <row r="368150" spans="16:26" x14ac:dyDescent="0.25">
      <c r="P368150" s="7"/>
      <c r="Z368150"/>
    </row>
    <row r="368151" spans="16:26" x14ac:dyDescent="0.25">
      <c r="P368151" s="7"/>
      <c r="Z368151"/>
    </row>
    <row r="368152" spans="16:26" x14ac:dyDescent="0.25">
      <c r="P368152" s="7"/>
      <c r="Z368152"/>
    </row>
    <row r="368153" spans="16:26" x14ac:dyDescent="0.25">
      <c r="P368153" s="7"/>
      <c r="Z368153"/>
    </row>
    <row r="368154" spans="16:26" x14ac:dyDescent="0.25">
      <c r="P368154" s="7"/>
      <c r="Z368154"/>
    </row>
    <row r="368155" spans="16:26" x14ac:dyDescent="0.25">
      <c r="P368155" s="7"/>
      <c r="Z368155"/>
    </row>
    <row r="368156" spans="16:26" x14ac:dyDescent="0.25">
      <c r="P368156" s="7"/>
      <c r="Z368156"/>
    </row>
    <row r="368157" spans="16:26" x14ac:dyDescent="0.25">
      <c r="P368157" s="7"/>
      <c r="Z368157"/>
    </row>
    <row r="368158" spans="16:26" x14ac:dyDescent="0.25">
      <c r="P368158" s="7"/>
      <c r="Z368158"/>
    </row>
    <row r="368159" spans="16:26" x14ac:dyDescent="0.25">
      <c r="P368159" s="7"/>
      <c r="Z368159"/>
    </row>
    <row r="368160" spans="16:26" x14ac:dyDescent="0.25">
      <c r="P368160" s="7"/>
      <c r="Z368160"/>
    </row>
    <row r="368161" spans="16:26" x14ac:dyDescent="0.25">
      <c r="P368161" s="7"/>
      <c r="Z368161"/>
    </row>
    <row r="368162" spans="16:26" x14ac:dyDescent="0.25">
      <c r="P368162" s="7"/>
      <c r="Z368162"/>
    </row>
    <row r="368163" spans="16:26" x14ac:dyDescent="0.25">
      <c r="P368163" s="7"/>
      <c r="Z368163"/>
    </row>
    <row r="368164" spans="16:26" x14ac:dyDescent="0.25">
      <c r="P368164" s="7"/>
      <c r="Z368164"/>
    </row>
    <row r="368165" spans="16:26" x14ac:dyDescent="0.25">
      <c r="P368165" s="7"/>
      <c r="Z368165"/>
    </row>
    <row r="368166" spans="16:26" x14ac:dyDescent="0.25">
      <c r="P368166" s="7"/>
      <c r="Z368166"/>
    </row>
    <row r="368167" spans="16:26" x14ac:dyDescent="0.25">
      <c r="P368167" s="7"/>
      <c r="Z368167"/>
    </row>
    <row r="368168" spans="16:26" x14ac:dyDescent="0.25">
      <c r="P368168" s="7"/>
      <c r="Z368168"/>
    </row>
    <row r="368169" spans="16:26" x14ac:dyDescent="0.25">
      <c r="P368169" s="7"/>
      <c r="Z368169"/>
    </row>
    <row r="368170" spans="16:26" x14ac:dyDescent="0.25">
      <c r="P368170" s="7"/>
      <c r="Z368170"/>
    </row>
    <row r="368171" spans="16:26" x14ac:dyDescent="0.25">
      <c r="P368171" s="7"/>
      <c r="Z368171"/>
    </row>
    <row r="368172" spans="16:26" x14ac:dyDescent="0.25">
      <c r="P368172" s="7"/>
      <c r="Z368172"/>
    </row>
    <row r="368173" spans="16:26" x14ac:dyDescent="0.25">
      <c r="P368173" s="7"/>
      <c r="Z368173"/>
    </row>
    <row r="368174" spans="16:26" x14ac:dyDescent="0.25">
      <c r="P368174" s="7"/>
      <c r="Z368174"/>
    </row>
    <row r="368175" spans="16:26" x14ac:dyDescent="0.25">
      <c r="P368175" s="7"/>
      <c r="Z368175"/>
    </row>
    <row r="368176" spans="16:26" x14ac:dyDescent="0.25">
      <c r="P368176" s="7"/>
      <c r="Z368176"/>
    </row>
    <row r="368177" spans="16:26" x14ac:dyDescent="0.25">
      <c r="P368177" s="7"/>
      <c r="Z368177"/>
    </row>
    <row r="368178" spans="16:26" x14ac:dyDescent="0.25">
      <c r="P368178" s="7"/>
      <c r="Z368178"/>
    </row>
    <row r="368179" spans="16:26" x14ac:dyDescent="0.25">
      <c r="P368179" s="7"/>
      <c r="Z368179"/>
    </row>
    <row r="368180" spans="16:26" x14ac:dyDescent="0.25">
      <c r="P368180" s="7"/>
      <c r="Z368180"/>
    </row>
    <row r="368181" spans="16:26" x14ac:dyDescent="0.25">
      <c r="P368181" s="7"/>
      <c r="Z368181"/>
    </row>
    <row r="368182" spans="16:26" x14ac:dyDescent="0.25">
      <c r="P368182" s="7"/>
      <c r="Z368182"/>
    </row>
    <row r="368183" spans="16:26" x14ac:dyDescent="0.25">
      <c r="P368183" s="7"/>
      <c r="Z368183"/>
    </row>
    <row r="368184" spans="16:26" x14ac:dyDescent="0.25">
      <c r="P368184" s="7"/>
      <c r="Z368184"/>
    </row>
    <row r="368185" spans="16:26" x14ac:dyDescent="0.25">
      <c r="P368185" s="7"/>
      <c r="Z368185"/>
    </row>
    <row r="368186" spans="16:26" x14ac:dyDescent="0.25">
      <c r="P368186" s="7"/>
      <c r="Z368186"/>
    </row>
    <row r="368187" spans="16:26" x14ac:dyDescent="0.25">
      <c r="P368187" s="7"/>
      <c r="Z368187"/>
    </row>
    <row r="368188" spans="16:26" x14ac:dyDescent="0.25">
      <c r="P368188" s="7"/>
      <c r="Z368188"/>
    </row>
    <row r="368189" spans="16:26" x14ac:dyDescent="0.25">
      <c r="P368189" s="7"/>
      <c r="Z368189"/>
    </row>
    <row r="368190" spans="16:26" x14ac:dyDescent="0.25">
      <c r="P368190" s="7"/>
      <c r="Z368190"/>
    </row>
    <row r="368191" spans="16:26" x14ac:dyDescent="0.25">
      <c r="P368191" s="7"/>
      <c r="Z368191"/>
    </row>
    <row r="368192" spans="16:26" x14ac:dyDescent="0.25">
      <c r="P368192" s="7"/>
      <c r="Z368192"/>
    </row>
    <row r="368193" spans="16:26" x14ac:dyDescent="0.25">
      <c r="P368193" s="7"/>
      <c r="Z368193"/>
    </row>
    <row r="368194" spans="16:26" x14ac:dyDescent="0.25">
      <c r="P368194" s="7"/>
      <c r="Z368194"/>
    </row>
    <row r="368195" spans="16:26" x14ac:dyDescent="0.25">
      <c r="P368195" s="7"/>
      <c r="Z368195"/>
    </row>
    <row r="368196" spans="16:26" x14ac:dyDescent="0.25">
      <c r="P368196" s="7"/>
      <c r="Z368196"/>
    </row>
    <row r="368197" spans="16:26" x14ac:dyDescent="0.25">
      <c r="P368197" s="7"/>
      <c r="Z368197"/>
    </row>
    <row r="368198" spans="16:26" x14ac:dyDescent="0.25">
      <c r="P368198" s="7"/>
      <c r="Z368198"/>
    </row>
    <row r="368199" spans="16:26" x14ac:dyDescent="0.25">
      <c r="P368199" s="7"/>
      <c r="Z368199"/>
    </row>
    <row r="368200" spans="16:26" x14ac:dyDescent="0.25">
      <c r="P368200" s="7"/>
      <c r="Z368200"/>
    </row>
    <row r="368201" spans="16:26" x14ac:dyDescent="0.25">
      <c r="P368201" s="7"/>
      <c r="Z368201"/>
    </row>
    <row r="368202" spans="16:26" x14ac:dyDescent="0.25">
      <c r="P368202" s="7"/>
      <c r="Z368202"/>
    </row>
    <row r="368203" spans="16:26" x14ac:dyDescent="0.25">
      <c r="P368203" s="7"/>
      <c r="Z368203"/>
    </row>
    <row r="368204" spans="16:26" x14ac:dyDescent="0.25">
      <c r="P368204" s="7"/>
      <c r="Z368204"/>
    </row>
    <row r="368205" spans="16:26" x14ac:dyDescent="0.25">
      <c r="P368205" s="7"/>
      <c r="Z368205"/>
    </row>
    <row r="368206" spans="16:26" x14ac:dyDescent="0.25">
      <c r="P368206" s="7"/>
      <c r="Z368206"/>
    </row>
    <row r="368207" spans="16:26" x14ac:dyDescent="0.25">
      <c r="P368207" s="7"/>
      <c r="Z368207"/>
    </row>
    <row r="368208" spans="16:26" x14ac:dyDescent="0.25">
      <c r="P368208" s="7"/>
      <c r="Z368208"/>
    </row>
    <row r="368209" spans="16:26" x14ac:dyDescent="0.25">
      <c r="P368209" s="7"/>
      <c r="Z368209"/>
    </row>
    <row r="368210" spans="16:26" x14ac:dyDescent="0.25">
      <c r="P368210" s="7"/>
      <c r="Z368210"/>
    </row>
    <row r="368211" spans="16:26" x14ac:dyDescent="0.25">
      <c r="P368211" s="7"/>
      <c r="Z368211"/>
    </row>
    <row r="368212" spans="16:26" x14ac:dyDescent="0.25">
      <c r="P368212" s="7"/>
      <c r="Z368212"/>
    </row>
    <row r="368213" spans="16:26" x14ac:dyDescent="0.25">
      <c r="P368213" s="7"/>
      <c r="Z368213"/>
    </row>
    <row r="368214" spans="16:26" x14ac:dyDescent="0.25">
      <c r="P368214" s="7"/>
      <c r="Z368214"/>
    </row>
    <row r="368215" spans="16:26" x14ac:dyDescent="0.25">
      <c r="P368215" s="7"/>
      <c r="Z368215"/>
    </row>
    <row r="368216" spans="16:26" x14ac:dyDescent="0.25">
      <c r="P368216" s="7"/>
      <c r="Z368216"/>
    </row>
    <row r="368217" spans="16:26" x14ac:dyDescent="0.25">
      <c r="P368217" s="7"/>
      <c r="Z368217"/>
    </row>
    <row r="368218" spans="16:26" x14ac:dyDescent="0.25">
      <c r="P368218" s="7"/>
      <c r="Z368218"/>
    </row>
    <row r="368219" spans="16:26" x14ac:dyDescent="0.25">
      <c r="P368219" s="7"/>
      <c r="Z368219"/>
    </row>
    <row r="368220" spans="16:26" x14ac:dyDescent="0.25">
      <c r="P368220" s="7"/>
      <c r="Z368220"/>
    </row>
    <row r="368221" spans="16:26" x14ac:dyDescent="0.25">
      <c r="P368221" s="7"/>
      <c r="Z368221"/>
    </row>
    <row r="368222" spans="16:26" x14ac:dyDescent="0.25">
      <c r="P368222" s="7"/>
      <c r="Z368222"/>
    </row>
    <row r="368223" spans="16:26" x14ac:dyDescent="0.25">
      <c r="P368223" s="7"/>
      <c r="Z368223"/>
    </row>
    <row r="368224" spans="16:26" x14ac:dyDescent="0.25">
      <c r="P368224" s="7"/>
      <c r="Z368224"/>
    </row>
    <row r="368225" spans="16:26" x14ac:dyDescent="0.25">
      <c r="P368225" s="7"/>
      <c r="Z368225"/>
    </row>
    <row r="368226" spans="16:26" x14ac:dyDescent="0.25">
      <c r="P368226" s="7"/>
      <c r="Z368226"/>
    </row>
    <row r="368227" spans="16:26" x14ac:dyDescent="0.25">
      <c r="P368227" s="7"/>
      <c r="Z368227"/>
    </row>
    <row r="368228" spans="16:26" x14ac:dyDescent="0.25">
      <c r="P368228" s="7"/>
      <c r="Z368228"/>
    </row>
    <row r="368229" spans="16:26" x14ac:dyDescent="0.25">
      <c r="P368229" s="7"/>
      <c r="Z368229"/>
    </row>
    <row r="368230" spans="16:26" x14ac:dyDescent="0.25">
      <c r="P368230" s="7"/>
      <c r="Z368230"/>
    </row>
    <row r="368231" spans="16:26" x14ac:dyDescent="0.25">
      <c r="P368231" s="7"/>
      <c r="Z368231"/>
    </row>
    <row r="368232" spans="16:26" x14ac:dyDescent="0.25">
      <c r="P368232" s="7"/>
      <c r="Z368232"/>
    </row>
    <row r="368233" spans="16:26" x14ac:dyDescent="0.25">
      <c r="P368233" s="7"/>
      <c r="Z368233"/>
    </row>
    <row r="368234" spans="16:26" x14ac:dyDescent="0.25">
      <c r="P368234" s="7"/>
      <c r="Z368234"/>
    </row>
    <row r="368235" spans="16:26" x14ac:dyDescent="0.25">
      <c r="P368235" s="7"/>
      <c r="Z368235"/>
    </row>
    <row r="368236" spans="16:26" x14ac:dyDescent="0.25">
      <c r="P368236" s="7"/>
      <c r="Z368236"/>
    </row>
    <row r="368237" spans="16:26" x14ac:dyDescent="0.25">
      <c r="P368237" s="7"/>
      <c r="Z368237"/>
    </row>
    <row r="368238" spans="16:26" x14ac:dyDescent="0.25">
      <c r="P368238" s="7"/>
      <c r="Z368238"/>
    </row>
    <row r="368239" spans="16:26" x14ac:dyDescent="0.25">
      <c r="P368239" s="7"/>
      <c r="Z368239"/>
    </row>
    <row r="368240" spans="16:26" x14ac:dyDescent="0.25">
      <c r="P368240" s="7"/>
      <c r="Z368240"/>
    </row>
    <row r="368241" spans="16:26" x14ac:dyDescent="0.25">
      <c r="P368241" s="7"/>
      <c r="Z368241"/>
    </row>
    <row r="368242" spans="16:26" x14ac:dyDescent="0.25">
      <c r="P368242" s="7"/>
      <c r="Z368242"/>
    </row>
    <row r="368243" spans="16:26" x14ac:dyDescent="0.25">
      <c r="P368243" s="7"/>
      <c r="Z368243"/>
    </row>
    <row r="368244" spans="16:26" x14ac:dyDescent="0.25">
      <c r="P368244" s="7"/>
      <c r="Z368244"/>
    </row>
    <row r="368245" spans="16:26" x14ac:dyDescent="0.25">
      <c r="P368245" s="7"/>
      <c r="Z368245"/>
    </row>
    <row r="368246" spans="16:26" x14ac:dyDescent="0.25">
      <c r="P368246" s="7"/>
      <c r="Z368246"/>
    </row>
    <row r="368247" spans="16:26" x14ac:dyDescent="0.25">
      <c r="P368247" s="7"/>
      <c r="Z368247"/>
    </row>
    <row r="368248" spans="16:26" x14ac:dyDescent="0.25">
      <c r="P368248" s="7"/>
      <c r="Z368248"/>
    </row>
    <row r="368249" spans="16:26" x14ac:dyDescent="0.25">
      <c r="P368249" s="7"/>
      <c r="Z368249"/>
    </row>
    <row r="368250" spans="16:26" x14ac:dyDescent="0.25">
      <c r="P368250" s="7"/>
      <c r="Z368250"/>
    </row>
    <row r="368251" spans="16:26" x14ac:dyDescent="0.25">
      <c r="P368251" s="7"/>
      <c r="Z368251"/>
    </row>
    <row r="368252" spans="16:26" x14ac:dyDescent="0.25">
      <c r="P368252" s="7"/>
      <c r="Z368252"/>
    </row>
    <row r="368253" spans="16:26" x14ac:dyDescent="0.25">
      <c r="P368253" s="7"/>
      <c r="Z368253"/>
    </row>
    <row r="368254" spans="16:26" x14ac:dyDescent="0.25">
      <c r="P368254" s="7"/>
      <c r="Z368254"/>
    </row>
    <row r="368255" spans="16:26" x14ac:dyDescent="0.25">
      <c r="P368255" s="7"/>
      <c r="Z368255"/>
    </row>
    <row r="368256" spans="16:26" x14ac:dyDescent="0.25">
      <c r="P368256" s="7"/>
      <c r="Z368256"/>
    </row>
    <row r="368257" spans="16:26" x14ac:dyDescent="0.25">
      <c r="P368257" s="7"/>
      <c r="Z368257"/>
    </row>
    <row r="368258" spans="16:26" x14ac:dyDescent="0.25">
      <c r="P368258" s="7"/>
      <c r="Z368258"/>
    </row>
    <row r="368259" spans="16:26" x14ac:dyDescent="0.25">
      <c r="P368259" s="7"/>
      <c r="Z368259"/>
    </row>
    <row r="368260" spans="16:26" x14ac:dyDescent="0.25">
      <c r="P368260" s="7"/>
      <c r="Z368260"/>
    </row>
    <row r="368261" spans="16:26" x14ac:dyDescent="0.25">
      <c r="P368261" s="7"/>
      <c r="Z368261"/>
    </row>
    <row r="368262" spans="16:26" x14ac:dyDescent="0.25">
      <c r="P368262" s="7"/>
      <c r="Z368262"/>
    </row>
    <row r="368263" spans="16:26" x14ac:dyDescent="0.25">
      <c r="P368263" s="7"/>
      <c r="Z368263"/>
    </row>
    <row r="368264" spans="16:26" x14ac:dyDescent="0.25">
      <c r="P368264" s="7"/>
      <c r="Z368264"/>
    </row>
    <row r="368265" spans="16:26" x14ac:dyDescent="0.25">
      <c r="P368265" s="7"/>
      <c r="Z368265"/>
    </row>
    <row r="368266" spans="16:26" x14ac:dyDescent="0.25">
      <c r="P368266" s="7"/>
      <c r="Z368266"/>
    </row>
    <row r="368267" spans="16:26" x14ac:dyDescent="0.25">
      <c r="P368267" s="7"/>
      <c r="Z368267"/>
    </row>
    <row r="368268" spans="16:26" x14ac:dyDescent="0.25">
      <c r="P368268" s="7"/>
      <c r="Z368268"/>
    </row>
    <row r="368269" spans="16:26" x14ac:dyDescent="0.25">
      <c r="P368269" s="7"/>
      <c r="Z368269"/>
    </row>
    <row r="368270" spans="16:26" x14ac:dyDescent="0.25">
      <c r="P368270" s="7"/>
      <c r="Z368270"/>
    </row>
    <row r="368271" spans="16:26" x14ac:dyDescent="0.25">
      <c r="P368271" s="7"/>
      <c r="Z368271"/>
    </row>
    <row r="368272" spans="16:26" x14ac:dyDescent="0.25">
      <c r="P368272" s="7"/>
      <c r="Z368272"/>
    </row>
    <row r="368273" spans="16:26" x14ac:dyDescent="0.25">
      <c r="P368273" s="7"/>
      <c r="Z368273"/>
    </row>
    <row r="368274" spans="16:26" x14ac:dyDescent="0.25">
      <c r="P368274" s="7"/>
      <c r="Z368274"/>
    </row>
    <row r="368275" spans="16:26" x14ac:dyDescent="0.25">
      <c r="P368275" s="7"/>
      <c r="Z368275"/>
    </row>
    <row r="368276" spans="16:26" x14ac:dyDescent="0.25">
      <c r="P368276" s="7"/>
      <c r="Z368276"/>
    </row>
    <row r="368277" spans="16:26" x14ac:dyDescent="0.25">
      <c r="P368277" s="7"/>
      <c r="Z368277"/>
    </row>
    <row r="368278" spans="16:26" x14ac:dyDescent="0.25">
      <c r="P368278" s="7"/>
      <c r="Z368278"/>
    </row>
    <row r="368279" spans="16:26" x14ac:dyDescent="0.25">
      <c r="P368279" s="7"/>
      <c r="Z368279"/>
    </row>
    <row r="368280" spans="16:26" x14ac:dyDescent="0.25">
      <c r="P368280" s="7"/>
      <c r="Z368280"/>
    </row>
    <row r="368281" spans="16:26" x14ac:dyDescent="0.25">
      <c r="P368281" s="7"/>
      <c r="Z368281"/>
    </row>
    <row r="368282" spans="16:26" x14ac:dyDescent="0.25">
      <c r="P368282" s="7"/>
      <c r="Z368282"/>
    </row>
    <row r="368283" spans="16:26" x14ac:dyDescent="0.25">
      <c r="P368283" s="7"/>
      <c r="Z368283"/>
    </row>
    <row r="368284" spans="16:26" x14ac:dyDescent="0.25">
      <c r="P368284" s="7"/>
      <c r="Z368284"/>
    </row>
    <row r="368285" spans="16:26" x14ac:dyDescent="0.25">
      <c r="P368285" s="7"/>
      <c r="Z368285"/>
    </row>
    <row r="368286" spans="16:26" x14ac:dyDescent="0.25">
      <c r="P368286" s="7"/>
      <c r="Z368286"/>
    </row>
    <row r="368287" spans="16:26" x14ac:dyDescent="0.25">
      <c r="P368287" s="7"/>
      <c r="Z368287"/>
    </row>
    <row r="368288" spans="16:26" x14ac:dyDescent="0.25">
      <c r="P368288" s="7"/>
      <c r="Z368288"/>
    </row>
    <row r="368289" spans="16:26" x14ac:dyDescent="0.25">
      <c r="P368289" s="7"/>
      <c r="Z368289"/>
    </row>
    <row r="368290" spans="16:26" x14ac:dyDescent="0.25">
      <c r="P368290" s="7"/>
      <c r="Z368290"/>
    </row>
    <row r="368291" spans="16:26" x14ac:dyDescent="0.25">
      <c r="P368291" s="7"/>
      <c r="Z368291"/>
    </row>
    <row r="368292" spans="16:26" x14ac:dyDescent="0.25">
      <c r="P368292" s="7"/>
      <c r="Z368292"/>
    </row>
    <row r="368293" spans="16:26" x14ac:dyDescent="0.25">
      <c r="P368293" s="7"/>
      <c r="Z368293"/>
    </row>
    <row r="368294" spans="16:26" x14ac:dyDescent="0.25">
      <c r="P368294" s="7"/>
      <c r="Z368294"/>
    </row>
    <row r="368295" spans="16:26" x14ac:dyDescent="0.25">
      <c r="P368295" s="7"/>
      <c r="Z368295"/>
    </row>
    <row r="368296" spans="16:26" x14ac:dyDescent="0.25">
      <c r="P368296" s="7"/>
      <c r="Z368296"/>
    </row>
    <row r="368297" spans="16:26" x14ac:dyDescent="0.25">
      <c r="P368297" s="7"/>
      <c r="Z368297"/>
    </row>
    <row r="368298" spans="16:26" x14ac:dyDescent="0.25">
      <c r="P368298" s="7"/>
      <c r="Z368298"/>
    </row>
    <row r="368299" spans="16:26" x14ac:dyDescent="0.25">
      <c r="P368299" s="7"/>
      <c r="Z368299"/>
    </row>
    <row r="368300" spans="16:26" x14ac:dyDescent="0.25">
      <c r="P368300" s="7"/>
      <c r="Z368300"/>
    </row>
    <row r="368301" spans="16:26" x14ac:dyDescent="0.25">
      <c r="P368301" s="7"/>
      <c r="Z368301"/>
    </row>
    <row r="368302" spans="16:26" x14ac:dyDescent="0.25">
      <c r="P368302" s="7"/>
      <c r="Z368302"/>
    </row>
    <row r="368303" spans="16:26" x14ac:dyDescent="0.25">
      <c r="P368303" s="7"/>
      <c r="Z368303"/>
    </row>
    <row r="368304" spans="16:26" x14ac:dyDescent="0.25">
      <c r="P368304" s="7"/>
      <c r="Z368304"/>
    </row>
    <row r="368305" spans="16:26" x14ac:dyDescent="0.25">
      <c r="P368305" s="7"/>
      <c r="Z368305"/>
    </row>
    <row r="368306" spans="16:26" x14ac:dyDescent="0.25">
      <c r="P368306" s="7"/>
      <c r="Z368306"/>
    </row>
    <row r="368307" spans="16:26" x14ac:dyDescent="0.25">
      <c r="P368307" s="7"/>
      <c r="Z368307"/>
    </row>
    <row r="368308" spans="16:26" x14ac:dyDescent="0.25">
      <c r="P368308" s="7"/>
      <c r="Z368308"/>
    </row>
    <row r="368309" spans="16:26" x14ac:dyDescent="0.25">
      <c r="P368309" s="7"/>
      <c r="Z368309"/>
    </row>
    <row r="368310" spans="16:26" x14ac:dyDescent="0.25">
      <c r="P368310" s="7"/>
      <c r="Z368310"/>
    </row>
    <row r="368311" spans="16:26" x14ac:dyDescent="0.25">
      <c r="P368311" s="7"/>
      <c r="Z368311"/>
    </row>
    <row r="368312" spans="16:26" x14ac:dyDescent="0.25">
      <c r="P368312" s="7"/>
      <c r="Z368312"/>
    </row>
    <row r="368313" spans="16:26" x14ac:dyDescent="0.25">
      <c r="P368313" s="7"/>
      <c r="Z368313"/>
    </row>
    <row r="368314" spans="16:26" x14ac:dyDescent="0.25">
      <c r="P368314" s="7"/>
      <c r="Z368314"/>
    </row>
    <row r="368315" spans="16:26" x14ac:dyDescent="0.25">
      <c r="P368315" s="7"/>
      <c r="Z368315"/>
    </row>
    <row r="368316" spans="16:26" x14ac:dyDescent="0.25">
      <c r="P368316" s="7"/>
      <c r="Z368316"/>
    </row>
    <row r="368317" spans="16:26" x14ac:dyDescent="0.25">
      <c r="P368317" s="7"/>
      <c r="Z368317"/>
    </row>
    <row r="368318" spans="16:26" x14ac:dyDescent="0.25">
      <c r="P368318" s="7"/>
      <c r="Z368318"/>
    </row>
    <row r="368319" spans="16:26" x14ac:dyDescent="0.25">
      <c r="P368319" s="7"/>
      <c r="Z368319"/>
    </row>
    <row r="368320" spans="16:26" x14ac:dyDescent="0.25">
      <c r="P368320" s="7"/>
      <c r="Z368320"/>
    </row>
    <row r="368321" spans="16:26" x14ac:dyDescent="0.25">
      <c r="P368321" s="7"/>
      <c r="Z368321"/>
    </row>
    <row r="368322" spans="16:26" x14ac:dyDescent="0.25">
      <c r="P368322" s="7"/>
      <c r="Z368322"/>
    </row>
    <row r="368323" spans="16:26" x14ac:dyDescent="0.25">
      <c r="P368323" s="7"/>
      <c r="Z368323"/>
    </row>
    <row r="368324" spans="16:26" x14ac:dyDescent="0.25">
      <c r="P368324" s="7"/>
      <c r="Z368324"/>
    </row>
    <row r="368325" spans="16:26" x14ac:dyDescent="0.25">
      <c r="P368325" s="7"/>
      <c r="Z368325"/>
    </row>
    <row r="368326" spans="16:26" x14ac:dyDescent="0.25">
      <c r="P368326" s="7"/>
      <c r="Z368326"/>
    </row>
    <row r="368327" spans="16:26" x14ac:dyDescent="0.25">
      <c r="P368327" s="7"/>
      <c r="Z368327"/>
    </row>
    <row r="368328" spans="16:26" x14ac:dyDescent="0.25">
      <c r="P368328" s="7"/>
      <c r="Z368328"/>
    </row>
    <row r="368329" spans="16:26" x14ac:dyDescent="0.25">
      <c r="P368329" s="7"/>
      <c r="Z368329"/>
    </row>
    <row r="368330" spans="16:26" x14ac:dyDescent="0.25">
      <c r="P368330" s="7"/>
      <c r="Z368330"/>
    </row>
    <row r="368331" spans="16:26" x14ac:dyDescent="0.25">
      <c r="P368331" s="7"/>
      <c r="Z368331"/>
    </row>
    <row r="368332" spans="16:26" x14ac:dyDescent="0.25">
      <c r="P368332" s="7"/>
      <c r="Z368332"/>
    </row>
    <row r="368333" spans="16:26" x14ac:dyDescent="0.25">
      <c r="P368333" s="7"/>
      <c r="Z368333"/>
    </row>
    <row r="368334" spans="16:26" x14ac:dyDescent="0.25">
      <c r="P368334" s="7"/>
      <c r="Z368334"/>
    </row>
    <row r="368335" spans="16:26" x14ac:dyDescent="0.25">
      <c r="P368335" s="7"/>
      <c r="Z368335"/>
    </row>
    <row r="368336" spans="16:26" x14ac:dyDescent="0.25">
      <c r="P368336" s="7"/>
      <c r="Z368336"/>
    </row>
    <row r="368337" spans="16:26" x14ac:dyDescent="0.25">
      <c r="P368337" s="7"/>
      <c r="Z368337"/>
    </row>
    <row r="368338" spans="16:26" x14ac:dyDescent="0.25">
      <c r="P368338" s="7"/>
      <c r="Z368338"/>
    </row>
    <row r="368339" spans="16:26" x14ac:dyDescent="0.25">
      <c r="P368339" s="7"/>
      <c r="Z368339"/>
    </row>
    <row r="368340" spans="16:26" x14ac:dyDescent="0.25">
      <c r="P368340" s="7"/>
      <c r="Z368340"/>
    </row>
    <row r="368341" spans="16:26" x14ac:dyDescent="0.25">
      <c r="P368341" s="7"/>
      <c r="Z368341"/>
    </row>
    <row r="368342" spans="16:26" x14ac:dyDescent="0.25">
      <c r="P368342" s="7"/>
      <c r="Z368342"/>
    </row>
    <row r="368343" spans="16:26" x14ac:dyDescent="0.25">
      <c r="P368343" s="7"/>
      <c r="Z368343"/>
    </row>
    <row r="368344" spans="16:26" x14ac:dyDescent="0.25">
      <c r="P368344" s="7"/>
      <c r="Z368344"/>
    </row>
    <row r="368345" spans="16:26" x14ac:dyDescent="0.25">
      <c r="P368345" s="7"/>
      <c r="Z368345"/>
    </row>
    <row r="368346" spans="16:26" x14ac:dyDescent="0.25">
      <c r="P368346" s="7"/>
      <c r="Z368346"/>
    </row>
    <row r="368347" spans="16:26" x14ac:dyDescent="0.25">
      <c r="P368347" s="7"/>
      <c r="Z368347"/>
    </row>
    <row r="368348" spans="16:26" x14ac:dyDescent="0.25">
      <c r="P368348" s="7"/>
      <c r="Z368348"/>
    </row>
    <row r="368349" spans="16:26" x14ac:dyDescent="0.25">
      <c r="P368349" s="7"/>
      <c r="Z368349"/>
    </row>
    <row r="368350" spans="16:26" x14ac:dyDescent="0.25">
      <c r="P368350" s="7"/>
      <c r="Z368350"/>
    </row>
    <row r="368351" spans="16:26" x14ac:dyDescent="0.25">
      <c r="P368351" s="7"/>
      <c r="Z368351"/>
    </row>
    <row r="368352" spans="16:26" x14ac:dyDescent="0.25">
      <c r="P368352" s="7"/>
      <c r="Z368352"/>
    </row>
    <row r="368353" spans="16:26" x14ac:dyDescent="0.25">
      <c r="P368353" s="7"/>
      <c r="Z368353"/>
    </row>
    <row r="368354" spans="16:26" x14ac:dyDescent="0.25">
      <c r="P368354" s="7"/>
      <c r="Z368354"/>
    </row>
    <row r="368355" spans="16:26" x14ac:dyDescent="0.25">
      <c r="P368355" s="7"/>
      <c r="Z368355"/>
    </row>
    <row r="368356" spans="16:26" x14ac:dyDescent="0.25">
      <c r="P368356" s="7"/>
      <c r="Z368356"/>
    </row>
    <row r="368357" spans="16:26" x14ac:dyDescent="0.25">
      <c r="P368357" s="7"/>
      <c r="Z368357"/>
    </row>
    <row r="368358" spans="16:26" x14ac:dyDescent="0.25">
      <c r="P368358" s="7"/>
      <c r="Z368358"/>
    </row>
    <row r="368359" spans="16:26" x14ac:dyDescent="0.25">
      <c r="P368359" s="7"/>
      <c r="Z368359"/>
    </row>
    <row r="368360" spans="16:26" x14ac:dyDescent="0.25">
      <c r="P368360" s="7"/>
      <c r="Z368360"/>
    </row>
    <row r="368361" spans="16:26" x14ac:dyDescent="0.25">
      <c r="P368361" s="7"/>
      <c r="Z368361"/>
    </row>
    <row r="368362" spans="16:26" x14ac:dyDescent="0.25">
      <c r="P368362" s="7"/>
      <c r="Z368362"/>
    </row>
    <row r="368363" spans="16:26" x14ac:dyDescent="0.25">
      <c r="P368363" s="7"/>
      <c r="Z368363"/>
    </row>
    <row r="368364" spans="16:26" x14ac:dyDescent="0.25">
      <c r="P368364" s="7"/>
      <c r="Z368364"/>
    </row>
    <row r="368365" spans="16:26" x14ac:dyDescent="0.25">
      <c r="P368365" s="7"/>
      <c r="Z368365"/>
    </row>
    <row r="368366" spans="16:26" x14ac:dyDescent="0.25">
      <c r="P368366" s="7"/>
      <c r="Z368366"/>
    </row>
    <row r="368367" spans="16:26" x14ac:dyDescent="0.25">
      <c r="P368367" s="7"/>
      <c r="Z368367"/>
    </row>
    <row r="368368" spans="16:26" x14ac:dyDescent="0.25">
      <c r="P368368" s="7"/>
      <c r="Z368368"/>
    </row>
    <row r="368369" spans="16:26" x14ac:dyDescent="0.25">
      <c r="P368369" s="7"/>
      <c r="Z368369"/>
    </row>
    <row r="368370" spans="16:26" x14ac:dyDescent="0.25">
      <c r="P368370" s="7"/>
      <c r="Z368370"/>
    </row>
    <row r="368371" spans="16:26" x14ac:dyDescent="0.25">
      <c r="P368371" s="7"/>
      <c r="Z368371"/>
    </row>
    <row r="368372" spans="16:26" x14ac:dyDescent="0.25">
      <c r="P368372" s="7"/>
      <c r="Z368372"/>
    </row>
    <row r="368373" spans="16:26" x14ac:dyDescent="0.25">
      <c r="P368373" s="7"/>
      <c r="Z368373"/>
    </row>
    <row r="368374" spans="16:26" x14ac:dyDescent="0.25">
      <c r="P368374" s="7"/>
      <c r="Z368374"/>
    </row>
    <row r="368375" spans="16:26" x14ac:dyDescent="0.25">
      <c r="P368375" s="7"/>
      <c r="Z368375"/>
    </row>
    <row r="368376" spans="16:26" x14ac:dyDescent="0.25">
      <c r="P368376" s="7"/>
      <c r="Z368376"/>
    </row>
    <row r="368377" spans="16:26" x14ac:dyDescent="0.25">
      <c r="P368377" s="7"/>
      <c r="Z368377"/>
    </row>
    <row r="368378" spans="16:26" x14ac:dyDescent="0.25">
      <c r="P368378" s="7"/>
      <c r="Z368378"/>
    </row>
    <row r="368379" spans="16:26" x14ac:dyDescent="0.25">
      <c r="P368379" s="7"/>
      <c r="Z368379"/>
    </row>
    <row r="368380" spans="16:26" x14ac:dyDescent="0.25">
      <c r="P368380" s="7"/>
      <c r="Z368380"/>
    </row>
    <row r="368381" spans="16:26" x14ac:dyDescent="0.25">
      <c r="P368381" s="7"/>
      <c r="Z368381"/>
    </row>
    <row r="368382" spans="16:26" x14ac:dyDescent="0.25">
      <c r="P368382" s="7"/>
      <c r="Z368382"/>
    </row>
    <row r="368383" spans="16:26" x14ac:dyDescent="0.25">
      <c r="P368383" s="7"/>
      <c r="Z368383"/>
    </row>
    <row r="368384" spans="16:26" x14ac:dyDescent="0.25">
      <c r="P368384" s="7"/>
      <c r="Z368384"/>
    </row>
    <row r="368385" spans="16:26" x14ac:dyDescent="0.25">
      <c r="P368385" s="7"/>
      <c r="Z368385"/>
    </row>
    <row r="368386" spans="16:26" x14ac:dyDescent="0.25">
      <c r="P368386" s="7"/>
      <c r="Z368386"/>
    </row>
    <row r="368387" spans="16:26" x14ac:dyDescent="0.25">
      <c r="P368387" s="7"/>
      <c r="Z368387"/>
    </row>
    <row r="368388" spans="16:26" x14ac:dyDescent="0.25">
      <c r="P368388" s="7"/>
      <c r="Z368388"/>
    </row>
    <row r="368389" spans="16:26" x14ac:dyDescent="0.25">
      <c r="P368389" s="7"/>
      <c r="Z368389"/>
    </row>
    <row r="368390" spans="16:26" x14ac:dyDescent="0.25">
      <c r="P368390" s="7"/>
      <c r="Z368390"/>
    </row>
    <row r="368391" spans="16:26" x14ac:dyDescent="0.25">
      <c r="P368391" s="7"/>
      <c r="Z368391"/>
    </row>
    <row r="368392" spans="16:26" x14ac:dyDescent="0.25">
      <c r="P368392" s="7"/>
      <c r="Z368392"/>
    </row>
    <row r="368393" spans="16:26" x14ac:dyDescent="0.25">
      <c r="P368393" s="7"/>
      <c r="Z368393"/>
    </row>
    <row r="368394" spans="16:26" x14ac:dyDescent="0.25">
      <c r="P368394" s="7"/>
      <c r="Z368394"/>
    </row>
    <row r="368395" spans="16:26" x14ac:dyDescent="0.25">
      <c r="P368395" s="7"/>
      <c r="Z368395"/>
    </row>
    <row r="368396" spans="16:26" x14ac:dyDescent="0.25">
      <c r="P368396" s="7"/>
      <c r="Z368396"/>
    </row>
    <row r="368397" spans="16:26" x14ac:dyDescent="0.25">
      <c r="P368397" s="7"/>
      <c r="Z368397"/>
    </row>
    <row r="368398" spans="16:26" x14ac:dyDescent="0.25">
      <c r="P368398" s="7"/>
      <c r="Z368398"/>
    </row>
    <row r="368399" spans="16:26" x14ac:dyDescent="0.25">
      <c r="P368399" s="7"/>
      <c r="Z368399"/>
    </row>
    <row r="368400" spans="16:26" x14ac:dyDescent="0.25">
      <c r="P368400" s="7"/>
      <c r="Z368400"/>
    </row>
    <row r="368401" spans="16:26" x14ac:dyDescent="0.25">
      <c r="P368401" s="7"/>
      <c r="Z368401"/>
    </row>
    <row r="368402" spans="16:26" x14ac:dyDescent="0.25">
      <c r="P368402" s="7"/>
      <c r="Z368402"/>
    </row>
    <row r="368403" spans="16:26" x14ac:dyDescent="0.25">
      <c r="P368403" s="7"/>
      <c r="Z368403"/>
    </row>
    <row r="368404" spans="16:26" x14ac:dyDescent="0.25">
      <c r="P368404" s="7"/>
      <c r="Z368404"/>
    </row>
    <row r="368405" spans="16:26" x14ac:dyDescent="0.25">
      <c r="P368405" s="7"/>
      <c r="Z368405"/>
    </row>
    <row r="368406" spans="16:26" x14ac:dyDescent="0.25">
      <c r="P368406" s="7"/>
      <c r="Z368406"/>
    </row>
    <row r="368407" spans="16:26" x14ac:dyDescent="0.25">
      <c r="P368407" s="7"/>
      <c r="Z368407"/>
    </row>
    <row r="368408" spans="16:26" x14ac:dyDescent="0.25">
      <c r="P368408" s="7"/>
      <c r="Z368408"/>
    </row>
    <row r="368409" spans="16:26" x14ac:dyDescent="0.25">
      <c r="P368409" s="7"/>
      <c r="Z368409"/>
    </row>
    <row r="368410" spans="16:26" x14ac:dyDescent="0.25">
      <c r="P368410" s="7"/>
      <c r="Z368410"/>
    </row>
    <row r="368411" spans="16:26" x14ac:dyDescent="0.25">
      <c r="P368411" s="7"/>
      <c r="Z368411"/>
    </row>
    <row r="368412" spans="16:26" x14ac:dyDescent="0.25">
      <c r="P368412" s="7"/>
      <c r="Z368412"/>
    </row>
    <row r="368413" spans="16:26" x14ac:dyDescent="0.25">
      <c r="P368413" s="7"/>
      <c r="Z368413"/>
    </row>
    <row r="368414" spans="16:26" x14ac:dyDescent="0.25">
      <c r="P368414" s="7"/>
      <c r="Z368414"/>
    </row>
    <row r="368415" spans="16:26" x14ac:dyDescent="0.25">
      <c r="P368415" s="7"/>
      <c r="Z368415"/>
    </row>
    <row r="368416" spans="16:26" x14ac:dyDescent="0.25">
      <c r="P368416" s="7"/>
      <c r="Z368416"/>
    </row>
    <row r="368417" spans="16:26" x14ac:dyDescent="0.25">
      <c r="P368417" s="7"/>
      <c r="Z368417"/>
    </row>
    <row r="368418" spans="16:26" x14ac:dyDescent="0.25">
      <c r="P368418" s="7"/>
      <c r="Z368418"/>
    </row>
    <row r="368419" spans="16:26" x14ac:dyDescent="0.25">
      <c r="P368419" s="7"/>
      <c r="Z368419"/>
    </row>
    <row r="368420" spans="16:26" x14ac:dyDescent="0.25">
      <c r="P368420" s="7"/>
      <c r="Z368420"/>
    </row>
    <row r="368421" spans="16:26" x14ac:dyDescent="0.25">
      <c r="P368421" s="7"/>
      <c r="Z368421"/>
    </row>
    <row r="368422" spans="16:26" x14ac:dyDescent="0.25">
      <c r="P368422" s="7"/>
      <c r="Z368422"/>
    </row>
    <row r="368423" spans="16:26" x14ac:dyDescent="0.25">
      <c r="P368423" s="7"/>
      <c r="Z368423"/>
    </row>
    <row r="368424" spans="16:26" x14ac:dyDescent="0.25">
      <c r="P368424" s="7"/>
      <c r="Z368424"/>
    </row>
    <row r="368425" spans="16:26" x14ac:dyDescent="0.25">
      <c r="P368425" s="7"/>
      <c r="Z368425"/>
    </row>
    <row r="368426" spans="16:26" x14ac:dyDescent="0.25">
      <c r="P368426" s="7"/>
      <c r="Z368426"/>
    </row>
    <row r="368427" spans="16:26" x14ac:dyDescent="0.25">
      <c r="P368427" s="7"/>
      <c r="Z368427"/>
    </row>
    <row r="368428" spans="16:26" x14ac:dyDescent="0.25">
      <c r="P368428" s="7"/>
      <c r="Z368428"/>
    </row>
    <row r="368429" spans="16:26" x14ac:dyDescent="0.25">
      <c r="P368429" s="7"/>
      <c r="Z368429"/>
    </row>
    <row r="368430" spans="16:26" x14ac:dyDescent="0.25">
      <c r="P368430" s="7"/>
      <c r="Z368430"/>
    </row>
    <row r="368431" spans="16:26" x14ac:dyDescent="0.25">
      <c r="P368431" s="7"/>
      <c r="Z368431"/>
    </row>
    <row r="368432" spans="16:26" x14ac:dyDescent="0.25">
      <c r="P368432" s="7"/>
      <c r="Z368432"/>
    </row>
    <row r="368433" spans="16:26" x14ac:dyDescent="0.25">
      <c r="P368433" s="7"/>
      <c r="Z368433"/>
    </row>
    <row r="368434" spans="16:26" x14ac:dyDescent="0.25">
      <c r="P368434" s="7"/>
      <c r="Z368434"/>
    </row>
    <row r="368435" spans="16:26" x14ac:dyDescent="0.25">
      <c r="P368435" s="7"/>
      <c r="Z368435"/>
    </row>
    <row r="368436" spans="16:26" x14ac:dyDescent="0.25">
      <c r="P368436" s="7"/>
      <c r="Z368436"/>
    </row>
    <row r="368437" spans="16:26" x14ac:dyDescent="0.25">
      <c r="P368437" s="7"/>
      <c r="Z368437"/>
    </row>
    <row r="368438" spans="16:26" x14ac:dyDescent="0.25">
      <c r="P368438" s="7"/>
      <c r="Z368438"/>
    </row>
    <row r="368439" spans="16:26" x14ac:dyDescent="0.25">
      <c r="P368439" s="7"/>
      <c r="Z368439"/>
    </row>
    <row r="368440" spans="16:26" x14ac:dyDescent="0.25">
      <c r="P368440" s="7"/>
      <c r="Z368440"/>
    </row>
    <row r="368441" spans="16:26" x14ac:dyDescent="0.25">
      <c r="P368441" s="7"/>
      <c r="Z368441"/>
    </row>
    <row r="368442" spans="16:26" x14ac:dyDescent="0.25">
      <c r="P368442" s="7"/>
      <c r="Z368442"/>
    </row>
    <row r="368443" spans="16:26" x14ac:dyDescent="0.25">
      <c r="P368443" s="7"/>
      <c r="Z368443"/>
    </row>
    <row r="368444" spans="16:26" x14ac:dyDescent="0.25">
      <c r="P368444" s="7"/>
      <c r="Z368444"/>
    </row>
    <row r="368445" spans="16:26" x14ac:dyDescent="0.25">
      <c r="P368445" s="7"/>
      <c r="Z368445"/>
    </row>
    <row r="368446" spans="16:26" x14ac:dyDescent="0.25">
      <c r="P368446" s="7"/>
      <c r="Z368446"/>
    </row>
    <row r="368447" spans="16:26" x14ac:dyDescent="0.25">
      <c r="P368447" s="7"/>
      <c r="Z368447"/>
    </row>
    <row r="368448" spans="16:26" x14ac:dyDescent="0.25">
      <c r="P368448" s="7"/>
      <c r="Z368448"/>
    </row>
    <row r="368449" spans="16:26" x14ac:dyDescent="0.25">
      <c r="P368449" s="7"/>
      <c r="Z368449"/>
    </row>
    <row r="368450" spans="16:26" x14ac:dyDescent="0.25">
      <c r="P368450" s="7"/>
      <c r="Z368450"/>
    </row>
    <row r="368451" spans="16:26" x14ac:dyDescent="0.25">
      <c r="P368451" s="7"/>
      <c r="Z368451"/>
    </row>
    <row r="368452" spans="16:26" x14ac:dyDescent="0.25">
      <c r="P368452" s="7"/>
      <c r="Z368452"/>
    </row>
    <row r="368453" spans="16:26" x14ac:dyDescent="0.25">
      <c r="P368453" s="7"/>
      <c r="Z368453"/>
    </row>
    <row r="368454" spans="16:26" x14ac:dyDescent="0.25">
      <c r="P368454" s="7"/>
      <c r="Z368454"/>
    </row>
    <row r="368455" spans="16:26" x14ac:dyDescent="0.25">
      <c r="P368455" s="7"/>
      <c r="Z368455"/>
    </row>
    <row r="368456" spans="16:26" x14ac:dyDescent="0.25">
      <c r="P368456" s="7"/>
      <c r="Z368456"/>
    </row>
    <row r="368457" spans="16:26" x14ac:dyDescent="0.25">
      <c r="P368457" s="7"/>
      <c r="Z368457"/>
    </row>
    <row r="368458" spans="16:26" x14ac:dyDescent="0.25">
      <c r="P368458" s="7"/>
      <c r="Z368458"/>
    </row>
    <row r="368459" spans="16:26" x14ac:dyDescent="0.25">
      <c r="P368459" s="7"/>
      <c r="Z368459"/>
    </row>
    <row r="368460" spans="16:26" x14ac:dyDescent="0.25">
      <c r="P368460" s="7"/>
      <c r="Z368460"/>
    </row>
    <row r="368461" spans="16:26" x14ac:dyDescent="0.25">
      <c r="P368461" s="7"/>
      <c r="Z368461"/>
    </row>
    <row r="368462" spans="16:26" x14ac:dyDescent="0.25">
      <c r="P368462" s="7"/>
      <c r="Z368462"/>
    </row>
    <row r="368463" spans="16:26" x14ac:dyDescent="0.25">
      <c r="P368463" s="7"/>
      <c r="Z368463"/>
    </row>
    <row r="368464" spans="16:26" x14ac:dyDescent="0.25">
      <c r="P368464" s="7"/>
      <c r="Z368464"/>
    </row>
    <row r="368465" spans="16:26" x14ac:dyDescent="0.25">
      <c r="P368465" s="7"/>
      <c r="Z368465"/>
    </row>
    <row r="368466" spans="16:26" x14ac:dyDescent="0.25">
      <c r="P368466" s="7"/>
      <c r="Z368466"/>
    </row>
    <row r="368467" spans="16:26" x14ac:dyDescent="0.25">
      <c r="P368467" s="7"/>
      <c r="Z368467"/>
    </row>
    <row r="368468" spans="16:26" x14ac:dyDescent="0.25">
      <c r="P368468" s="7"/>
      <c r="Z368468"/>
    </row>
    <row r="368469" spans="16:26" x14ac:dyDescent="0.25">
      <c r="P368469" s="7"/>
      <c r="Z368469"/>
    </row>
    <row r="368470" spans="16:26" x14ac:dyDescent="0.25">
      <c r="P368470" s="7"/>
      <c r="Z368470"/>
    </row>
    <row r="368471" spans="16:26" x14ac:dyDescent="0.25">
      <c r="P368471" s="7"/>
      <c r="Z368471"/>
    </row>
    <row r="368472" spans="16:26" x14ac:dyDescent="0.25">
      <c r="P368472" s="7"/>
      <c r="Z368472"/>
    </row>
    <row r="368473" spans="16:26" x14ac:dyDescent="0.25">
      <c r="P368473" s="7"/>
      <c r="Z368473"/>
    </row>
    <row r="368474" spans="16:26" x14ac:dyDescent="0.25">
      <c r="P368474" s="7"/>
      <c r="Z368474"/>
    </row>
    <row r="368475" spans="16:26" x14ac:dyDescent="0.25">
      <c r="P368475" s="7"/>
      <c r="Z368475"/>
    </row>
    <row r="368476" spans="16:26" x14ac:dyDescent="0.25">
      <c r="P368476" s="7"/>
      <c r="Z368476"/>
    </row>
    <row r="368477" spans="16:26" x14ac:dyDescent="0.25">
      <c r="P368477" s="7"/>
      <c r="Z368477"/>
    </row>
    <row r="368478" spans="16:26" x14ac:dyDescent="0.25">
      <c r="P368478" s="7"/>
      <c r="Z368478"/>
    </row>
    <row r="368479" spans="16:26" x14ac:dyDescent="0.25">
      <c r="P368479" s="7"/>
      <c r="Z368479"/>
    </row>
    <row r="368480" spans="16:26" x14ac:dyDescent="0.25">
      <c r="P368480" s="7"/>
      <c r="Z368480"/>
    </row>
    <row r="368481" spans="16:26" x14ac:dyDescent="0.25">
      <c r="P368481" s="7"/>
      <c r="Z368481"/>
    </row>
    <row r="368482" spans="16:26" x14ac:dyDescent="0.25">
      <c r="P368482" s="7"/>
      <c r="Z368482"/>
    </row>
    <row r="368483" spans="16:26" x14ac:dyDescent="0.25">
      <c r="P368483" s="7"/>
      <c r="Z368483"/>
    </row>
    <row r="368484" spans="16:26" x14ac:dyDescent="0.25">
      <c r="P368484" s="7"/>
      <c r="Z368484"/>
    </row>
    <row r="368485" spans="16:26" x14ac:dyDescent="0.25">
      <c r="P368485" s="7"/>
      <c r="Z368485"/>
    </row>
    <row r="368486" spans="16:26" x14ac:dyDescent="0.25">
      <c r="P368486" s="7"/>
      <c r="Z368486"/>
    </row>
    <row r="368487" spans="16:26" x14ac:dyDescent="0.25">
      <c r="P368487" s="7"/>
      <c r="Z368487"/>
    </row>
    <row r="368488" spans="16:26" x14ac:dyDescent="0.25">
      <c r="P368488" s="7"/>
      <c r="Z368488"/>
    </row>
    <row r="368489" spans="16:26" x14ac:dyDescent="0.25">
      <c r="P368489" s="7"/>
      <c r="Z368489"/>
    </row>
    <row r="368490" spans="16:26" x14ac:dyDescent="0.25">
      <c r="P368490" s="7"/>
      <c r="Z368490"/>
    </row>
    <row r="368491" spans="16:26" x14ac:dyDescent="0.25">
      <c r="P368491" s="7"/>
      <c r="Z368491"/>
    </row>
    <row r="368492" spans="16:26" x14ac:dyDescent="0.25">
      <c r="P368492" s="7"/>
      <c r="Z368492"/>
    </row>
    <row r="368493" spans="16:26" x14ac:dyDescent="0.25">
      <c r="P368493" s="7"/>
      <c r="Z368493"/>
    </row>
    <row r="368494" spans="16:26" x14ac:dyDescent="0.25">
      <c r="P368494" s="7"/>
      <c r="Z368494"/>
    </row>
    <row r="368495" spans="16:26" x14ac:dyDescent="0.25">
      <c r="P368495" s="7"/>
      <c r="Z368495"/>
    </row>
    <row r="368496" spans="16:26" x14ac:dyDescent="0.25">
      <c r="P368496" s="7"/>
      <c r="Z368496"/>
    </row>
    <row r="368497" spans="16:26" x14ac:dyDescent="0.25">
      <c r="P368497" s="7"/>
      <c r="Z368497"/>
    </row>
    <row r="368498" spans="16:26" x14ac:dyDescent="0.25">
      <c r="P368498" s="7"/>
      <c r="Z368498"/>
    </row>
    <row r="368499" spans="16:26" x14ac:dyDescent="0.25">
      <c r="P368499" s="7"/>
      <c r="Z368499"/>
    </row>
    <row r="368500" spans="16:26" x14ac:dyDescent="0.25">
      <c r="P368500" s="7"/>
      <c r="Z368500"/>
    </row>
    <row r="368501" spans="16:26" x14ac:dyDescent="0.25">
      <c r="P368501" s="7"/>
      <c r="Z368501"/>
    </row>
    <row r="368502" spans="16:26" x14ac:dyDescent="0.25">
      <c r="P368502" s="7"/>
      <c r="Z368502"/>
    </row>
    <row r="368503" spans="16:26" x14ac:dyDescent="0.25">
      <c r="P368503" s="7"/>
      <c r="Z368503"/>
    </row>
    <row r="368504" spans="16:26" x14ac:dyDescent="0.25">
      <c r="P368504" s="7"/>
      <c r="Z368504"/>
    </row>
    <row r="368505" spans="16:26" x14ac:dyDescent="0.25">
      <c r="P368505" s="7"/>
      <c r="Z368505"/>
    </row>
    <row r="368506" spans="16:26" x14ac:dyDescent="0.25">
      <c r="P368506" s="7"/>
      <c r="Z368506"/>
    </row>
    <row r="368507" spans="16:26" x14ac:dyDescent="0.25">
      <c r="P368507" s="7"/>
      <c r="Z368507"/>
    </row>
    <row r="368508" spans="16:26" x14ac:dyDescent="0.25">
      <c r="P368508" s="7"/>
      <c r="Z368508"/>
    </row>
    <row r="368509" spans="16:26" x14ac:dyDescent="0.25">
      <c r="P368509" s="7"/>
      <c r="Z368509"/>
    </row>
    <row r="368510" spans="16:26" x14ac:dyDescent="0.25">
      <c r="P368510" s="7"/>
      <c r="Z368510"/>
    </row>
    <row r="368511" spans="16:26" x14ac:dyDescent="0.25">
      <c r="P368511" s="7"/>
      <c r="Z368511"/>
    </row>
    <row r="368512" spans="16:26" x14ac:dyDescent="0.25">
      <c r="P368512" s="7"/>
      <c r="Z368512"/>
    </row>
    <row r="368513" spans="16:26" x14ac:dyDescent="0.25">
      <c r="P368513" s="7"/>
      <c r="Z368513"/>
    </row>
    <row r="368514" spans="16:26" x14ac:dyDescent="0.25">
      <c r="P368514" s="7"/>
      <c r="Z368514"/>
    </row>
    <row r="368515" spans="16:26" x14ac:dyDescent="0.25">
      <c r="P368515" s="7"/>
      <c r="Z368515"/>
    </row>
    <row r="368516" spans="16:26" x14ac:dyDescent="0.25">
      <c r="P368516" s="7"/>
      <c r="Z368516"/>
    </row>
    <row r="368517" spans="16:26" x14ac:dyDescent="0.25">
      <c r="P368517" s="7"/>
      <c r="Z368517"/>
    </row>
    <row r="368518" spans="16:26" x14ac:dyDescent="0.25">
      <c r="P368518" s="7"/>
      <c r="Z368518"/>
    </row>
    <row r="368519" spans="16:26" x14ac:dyDescent="0.25">
      <c r="P368519" s="7"/>
      <c r="Z368519"/>
    </row>
    <row r="368520" spans="16:26" x14ac:dyDescent="0.25">
      <c r="P368520" s="7"/>
      <c r="Z368520"/>
    </row>
    <row r="368521" spans="16:26" x14ac:dyDescent="0.25">
      <c r="P368521" s="7"/>
      <c r="Z368521"/>
    </row>
    <row r="368522" spans="16:26" x14ac:dyDescent="0.25">
      <c r="P368522" s="7"/>
      <c r="Z368522"/>
    </row>
    <row r="368523" spans="16:26" x14ac:dyDescent="0.25">
      <c r="P368523" s="7"/>
      <c r="Z368523"/>
    </row>
    <row r="368524" spans="16:26" x14ac:dyDescent="0.25">
      <c r="P368524" s="7"/>
      <c r="Z368524"/>
    </row>
    <row r="368525" spans="16:26" x14ac:dyDescent="0.25">
      <c r="P368525" s="7"/>
      <c r="Z368525"/>
    </row>
    <row r="368526" spans="16:26" x14ac:dyDescent="0.25">
      <c r="P368526" s="7"/>
      <c r="Z368526"/>
    </row>
    <row r="368527" spans="16:26" x14ac:dyDescent="0.25">
      <c r="P368527" s="7"/>
      <c r="Z368527"/>
    </row>
    <row r="368528" spans="16:26" x14ac:dyDescent="0.25">
      <c r="P368528" s="7"/>
      <c r="Z368528"/>
    </row>
    <row r="368529" spans="16:26" x14ac:dyDescent="0.25">
      <c r="P368529" s="7"/>
      <c r="Z368529"/>
    </row>
    <row r="368530" spans="16:26" x14ac:dyDescent="0.25">
      <c r="P368530" s="7"/>
      <c r="Z368530"/>
    </row>
    <row r="368531" spans="16:26" x14ac:dyDescent="0.25">
      <c r="P368531" s="7"/>
      <c r="Z368531"/>
    </row>
    <row r="368532" spans="16:26" x14ac:dyDescent="0.25">
      <c r="P368532" s="7"/>
      <c r="Z368532"/>
    </row>
    <row r="368533" spans="16:26" x14ac:dyDescent="0.25">
      <c r="P368533" s="7"/>
      <c r="Z368533"/>
    </row>
    <row r="368534" spans="16:26" x14ac:dyDescent="0.25">
      <c r="P368534" s="7"/>
      <c r="Z368534"/>
    </row>
    <row r="368535" spans="16:26" x14ac:dyDescent="0.25">
      <c r="P368535" s="7"/>
      <c r="Z368535"/>
    </row>
    <row r="368536" spans="16:26" x14ac:dyDescent="0.25">
      <c r="P368536" s="7"/>
      <c r="Z368536"/>
    </row>
    <row r="368537" spans="16:26" x14ac:dyDescent="0.25">
      <c r="P368537" s="7"/>
      <c r="Z368537"/>
    </row>
    <row r="368538" spans="16:26" x14ac:dyDescent="0.25">
      <c r="P368538" s="7"/>
      <c r="Z368538"/>
    </row>
    <row r="368539" spans="16:26" x14ac:dyDescent="0.25">
      <c r="P368539" s="7"/>
      <c r="Z368539"/>
    </row>
    <row r="368540" spans="16:26" x14ac:dyDescent="0.25">
      <c r="P368540" s="7"/>
      <c r="Z368540"/>
    </row>
    <row r="368541" spans="16:26" x14ac:dyDescent="0.25">
      <c r="P368541" s="7"/>
      <c r="Z368541"/>
    </row>
    <row r="368542" spans="16:26" x14ac:dyDescent="0.25">
      <c r="P368542" s="7"/>
      <c r="Z368542"/>
    </row>
    <row r="368543" spans="16:26" x14ac:dyDescent="0.25">
      <c r="P368543" s="7"/>
      <c r="Z368543"/>
    </row>
    <row r="368544" spans="16:26" x14ac:dyDescent="0.25">
      <c r="P368544" s="7"/>
      <c r="Z368544"/>
    </row>
    <row r="368545" spans="16:26" x14ac:dyDescent="0.25">
      <c r="P368545" s="7"/>
      <c r="Z368545"/>
    </row>
    <row r="368546" spans="16:26" x14ac:dyDescent="0.25">
      <c r="P368546" s="7"/>
      <c r="Z368546"/>
    </row>
    <row r="368547" spans="16:26" x14ac:dyDescent="0.25">
      <c r="P368547" s="7"/>
      <c r="Z368547"/>
    </row>
    <row r="368548" spans="16:26" x14ac:dyDescent="0.25">
      <c r="P368548" s="7"/>
      <c r="Z368548"/>
    </row>
    <row r="368549" spans="16:26" x14ac:dyDescent="0.25">
      <c r="P368549" s="7"/>
      <c r="Z368549"/>
    </row>
    <row r="368550" spans="16:26" x14ac:dyDescent="0.25">
      <c r="P368550" s="7"/>
      <c r="Z368550"/>
    </row>
    <row r="368551" spans="16:26" x14ac:dyDescent="0.25">
      <c r="P368551" s="7"/>
      <c r="Z368551"/>
    </row>
    <row r="368552" spans="16:26" x14ac:dyDescent="0.25">
      <c r="P368552" s="7"/>
      <c r="Z368552"/>
    </row>
    <row r="368553" spans="16:26" x14ac:dyDescent="0.25">
      <c r="P368553" s="7"/>
      <c r="Z368553"/>
    </row>
    <row r="368554" spans="16:26" x14ac:dyDescent="0.25">
      <c r="P368554" s="7"/>
      <c r="Z368554"/>
    </row>
    <row r="368555" spans="16:26" x14ac:dyDescent="0.25">
      <c r="P368555" s="7"/>
      <c r="Z368555"/>
    </row>
    <row r="368556" spans="16:26" x14ac:dyDescent="0.25">
      <c r="P368556" s="7"/>
      <c r="Z368556"/>
    </row>
    <row r="368557" spans="16:26" x14ac:dyDescent="0.25">
      <c r="P368557" s="7"/>
      <c r="Z368557"/>
    </row>
    <row r="368558" spans="16:26" x14ac:dyDescent="0.25">
      <c r="P368558" s="7"/>
      <c r="Z368558"/>
    </row>
    <row r="368559" spans="16:26" x14ac:dyDescent="0.25">
      <c r="P368559" s="7"/>
      <c r="Z368559"/>
    </row>
    <row r="368560" spans="16:26" x14ac:dyDescent="0.25">
      <c r="P368560" s="7"/>
      <c r="Z368560"/>
    </row>
    <row r="368561" spans="16:26" x14ac:dyDescent="0.25">
      <c r="P368561" s="7"/>
      <c r="Z368561"/>
    </row>
    <row r="368562" spans="16:26" x14ac:dyDescent="0.25">
      <c r="P368562" s="7"/>
      <c r="Z368562"/>
    </row>
    <row r="368563" spans="16:26" x14ac:dyDescent="0.25">
      <c r="P368563" s="7"/>
      <c r="Z368563"/>
    </row>
    <row r="368564" spans="16:26" x14ac:dyDescent="0.25">
      <c r="P368564" s="7"/>
      <c r="Z368564"/>
    </row>
    <row r="368565" spans="16:26" x14ac:dyDescent="0.25">
      <c r="P368565" s="7"/>
      <c r="Z368565"/>
    </row>
    <row r="368566" spans="16:26" x14ac:dyDescent="0.25">
      <c r="P368566" s="7"/>
      <c r="Z368566"/>
    </row>
    <row r="368567" spans="16:26" x14ac:dyDescent="0.25">
      <c r="P368567" s="7"/>
      <c r="Z368567"/>
    </row>
    <row r="368568" spans="16:26" x14ac:dyDescent="0.25">
      <c r="P368568" s="7"/>
      <c r="Z368568"/>
    </row>
    <row r="368569" spans="16:26" x14ac:dyDescent="0.25">
      <c r="P368569" s="7"/>
      <c r="Z368569"/>
    </row>
    <row r="368570" spans="16:26" x14ac:dyDescent="0.25">
      <c r="P368570" s="7"/>
      <c r="Z368570"/>
    </row>
    <row r="368571" spans="16:26" x14ac:dyDescent="0.25">
      <c r="P368571" s="7"/>
      <c r="Z368571"/>
    </row>
    <row r="368572" spans="16:26" x14ac:dyDescent="0.25">
      <c r="P368572" s="7"/>
      <c r="Z368572"/>
    </row>
    <row r="368573" spans="16:26" x14ac:dyDescent="0.25">
      <c r="P368573" s="7"/>
      <c r="Z368573"/>
    </row>
    <row r="368574" spans="16:26" x14ac:dyDescent="0.25">
      <c r="P368574" s="7"/>
      <c r="Z368574"/>
    </row>
    <row r="368575" spans="16:26" x14ac:dyDescent="0.25">
      <c r="P368575" s="7"/>
      <c r="Z368575"/>
    </row>
    <row r="368576" spans="16:26" x14ac:dyDescent="0.25">
      <c r="P368576" s="7"/>
      <c r="Z368576"/>
    </row>
    <row r="368577" spans="16:26" x14ac:dyDescent="0.25">
      <c r="P368577" s="7"/>
      <c r="Z368577"/>
    </row>
    <row r="368578" spans="16:26" x14ac:dyDescent="0.25">
      <c r="P368578" s="7"/>
      <c r="Z368578"/>
    </row>
    <row r="368579" spans="16:26" x14ac:dyDescent="0.25">
      <c r="P368579" s="7"/>
      <c r="Z368579"/>
    </row>
    <row r="368580" spans="16:26" x14ac:dyDescent="0.25">
      <c r="P368580" s="7"/>
      <c r="Z368580"/>
    </row>
    <row r="368581" spans="16:26" x14ac:dyDescent="0.25">
      <c r="P368581" s="7"/>
      <c r="Z368581"/>
    </row>
    <row r="368582" spans="16:26" x14ac:dyDescent="0.25">
      <c r="P368582" s="7"/>
      <c r="Z368582"/>
    </row>
    <row r="368583" spans="16:26" x14ac:dyDescent="0.25">
      <c r="P368583" s="7"/>
      <c r="Z368583"/>
    </row>
    <row r="368584" spans="16:26" x14ac:dyDescent="0.25">
      <c r="P368584" s="7"/>
      <c r="Z368584"/>
    </row>
    <row r="368585" spans="16:26" x14ac:dyDescent="0.25">
      <c r="P368585" s="7"/>
      <c r="Z368585"/>
    </row>
    <row r="368586" spans="16:26" x14ac:dyDescent="0.25">
      <c r="P368586" s="7"/>
      <c r="Z368586"/>
    </row>
    <row r="368587" spans="16:26" x14ac:dyDescent="0.25">
      <c r="P368587" s="7"/>
      <c r="Z368587"/>
    </row>
    <row r="368588" spans="16:26" x14ac:dyDescent="0.25">
      <c r="P368588" s="7"/>
      <c r="Z368588"/>
    </row>
    <row r="368589" spans="16:26" x14ac:dyDescent="0.25">
      <c r="P368589" s="7"/>
      <c r="Z368589"/>
    </row>
    <row r="368590" spans="16:26" x14ac:dyDescent="0.25">
      <c r="P368590" s="7"/>
      <c r="Z368590"/>
    </row>
    <row r="368591" spans="16:26" x14ac:dyDescent="0.25">
      <c r="P368591" s="7"/>
      <c r="Z368591"/>
    </row>
    <row r="368592" spans="16:26" x14ac:dyDescent="0.25">
      <c r="P368592" s="7"/>
      <c r="Z368592"/>
    </row>
    <row r="368593" spans="16:26" x14ac:dyDescent="0.25">
      <c r="P368593" s="7"/>
      <c r="Z368593"/>
    </row>
    <row r="368594" spans="16:26" x14ac:dyDescent="0.25">
      <c r="P368594" s="7"/>
      <c r="Z368594"/>
    </row>
    <row r="368595" spans="16:26" x14ac:dyDescent="0.25">
      <c r="P368595" s="7"/>
      <c r="Z368595"/>
    </row>
    <row r="368596" spans="16:26" x14ac:dyDescent="0.25">
      <c r="P368596" s="7"/>
      <c r="Z368596"/>
    </row>
    <row r="368597" spans="16:26" x14ac:dyDescent="0.25">
      <c r="P368597" s="7"/>
      <c r="Z368597"/>
    </row>
    <row r="368598" spans="16:26" x14ac:dyDescent="0.25">
      <c r="P368598" s="7"/>
      <c r="Z368598"/>
    </row>
    <row r="368599" spans="16:26" x14ac:dyDescent="0.25">
      <c r="P368599" s="7"/>
      <c r="Z368599"/>
    </row>
    <row r="368600" spans="16:26" x14ac:dyDescent="0.25">
      <c r="P368600" s="7"/>
      <c r="Z368600"/>
    </row>
    <row r="368601" spans="16:26" x14ac:dyDescent="0.25">
      <c r="P368601" s="7"/>
      <c r="Z368601"/>
    </row>
    <row r="368602" spans="16:26" x14ac:dyDescent="0.25">
      <c r="P368602" s="7"/>
      <c r="Z368602"/>
    </row>
    <row r="368603" spans="16:26" x14ac:dyDescent="0.25">
      <c r="P368603" s="7"/>
      <c r="Z368603"/>
    </row>
    <row r="368604" spans="16:26" x14ac:dyDescent="0.25">
      <c r="P368604" s="7"/>
      <c r="Z368604"/>
    </row>
    <row r="368605" spans="16:26" x14ac:dyDescent="0.25">
      <c r="P368605" s="7"/>
      <c r="Z368605"/>
    </row>
    <row r="368606" spans="16:26" x14ac:dyDescent="0.25">
      <c r="P368606" s="7"/>
      <c r="Z368606"/>
    </row>
    <row r="368607" spans="16:26" x14ac:dyDescent="0.25">
      <c r="P368607" s="7"/>
      <c r="Z368607"/>
    </row>
    <row r="368608" spans="16:26" x14ac:dyDescent="0.25">
      <c r="P368608" s="7"/>
      <c r="Z368608"/>
    </row>
    <row r="368609" spans="16:26" x14ac:dyDescent="0.25">
      <c r="P368609" s="7"/>
      <c r="Z368609"/>
    </row>
    <row r="368610" spans="16:26" x14ac:dyDescent="0.25">
      <c r="P368610" s="7"/>
      <c r="Z368610"/>
    </row>
    <row r="368611" spans="16:26" x14ac:dyDescent="0.25">
      <c r="P368611" s="7"/>
      <c r="Z368611"/>
    </row>
    <row r="368612" spans="16:26" x14ac:dyDescent="0.25">
      <c r="P368612" s="7"/>
      <c r="Z368612"/>
    </row>
    <row r="368613" spans="16:26" x14ac:dyDescent="0.25">
      <c r="P368613" s="7"/>
      <c r="Z368613"/>
    </row>
    <row r="368614" spans="16:26" x14ac:dyDescent="0.25">
      <c r="P368614" s="7"/>
      <c r="Z368614"/>
    </row>
    <row r="368615" spans="16:26" x14ac:dyDescent="0.25">
      <c r="P368615" s="7"/>
      <c r="Z368615"/>
    </row>
    <row r="368616" spans="16:26" x14ac:dyDescent="0.25">
      <c r="P368616" s="7"/>
      <c r="Z368616"/>
    </row>
    <row r="368617" spans="16:26" x14ac:dyDescent="0.25">
      <c r="P368617" s="7"/>
      <c r="Z368617"/>
    </row>
    <row r="368618" spans="16:26" x14ac:dyDescent="0.25">
      <c r="P368618" s="7"/>
      <c r="Z368618"/>
    </row>
    <row r="368619" spans="16:26" x14ac:dyDescent="0.25">
      <c r="P368619" s="7"/>
      <c r="Z368619"/>
    </row>
    <row r="368620" spans="16:26" x14ac:dyDescent="0.25">
      <c r="P368620" s="7"/>
      <c r="Z368620"/>
    </row>
    <row r="368621" spans="16:26" x14ac:dyDescent="0.25">
      <c r="P368621" s="7"/>
      <c r="Z368621"/>
    </row>
    <row r="368622" spans="16:26" x14ac:dyDescent="0.25">
      <c r="P368622" s="7"/>
      <c r="Z368622"/>
    </row>
    <row r="368623" spans="16:26" x14ac:dyDescent="0.25">
      <c r="P368623" s="7"/>
      <c r="Z368623"/>
    </row>
    <row r="368624" spans="16:26" x14ac:dyDescent="0.25">
      <c r="P368624" s="7"/>
      <c r="Z368624"/>
    </row>
    <row r="368625" spans="16:26" x14ac:dyDescent="0.25">
      <c r="P368625" s="7"/>
      <c r="Z368625"/>
    </row>
    <row r="368626" spans="16:26" x14ac:dyDescent="0.25">
      <c r="P368626" s="7"/>
      <c r="Z368626"/>
    </row>
    <row r="368627" spans="16:26" x14ac:dyDescent="0.25">
      <c r="P368627" s="7"/>
      <c r="Z368627"/>
    </row>
    <row r="368628" spans="16:26" x14ac:dyDescent="0.25">
      <c r="P368628" s="7"/>
      <c r="Z368628"/>
    </row>
    <row r="368629" spans="16:26" x14ac:dyDescent="0.25">
      <c r="P368629" s="7"/>
      <c r="Z368629"/>
    </row>
    <row r="368630" spans="16:26" x14ac:dyDescent="0.25">
      <c r="P368630" s="7"/>
      <c r="Z368630"/>
    </row>
    <row r="368631" spans="16:26" x14ac:dyDescent="0.25">
      <c r="P368631" s="7"/>
      <c r="Z368631"/>
    </row>
    <row r="368632" spans="16:26" x14ac:dyDescent="0.25">
      <c r="P368632" s="7"/>
      <c r="Z368632"/>
    </row>
    <row r="368633" spans="16:26" x14ac:dyDescent="0.25">
      <c r="P368633" s="7"/>
      <c r="Z368633"/>
    </row>
    <row r="368634" spans="16:26" x14ac:dyDescent="0.25">
      <c r="P368634" s="7"/>
      <c r="Z368634"/>
    </row>
    <row r="368635" spans="16:26" x14ac:dyDescent="0.25">
      <c r="P368635" s="7"/>
      <c r="Z368635"/>
    </row>
    <row r="368636" spans="16:26" x14ac:dyDescent="0.25">
      <c r="P368636" s="7"/>
      <c r="Z368636"/>
    </row>
    <row r="368637" spans="16:26" x14ac:dyDescent="0.25">
      <c r="P368637" s="7"/>
      <c r="Z368637"/>
    </row>
    <row r="368638" spans="16:26" x14ac:dyDescent="0.25">
      <c r="P368638" s="7"/>
      <c r="Z368638"/>
    </row>
    <row r="368639" spans="16:26" x14ac:dyDescent="0.25">
      <c r="P368639" s="7"/>
      <c r="Z368639"/>
    </row>
    <row r="368640" spans="16:26" x14ac:dyDescent="0.25">
      <c r="P368640" s="7"/>
      <c r="Z368640"/>
    </row>
    <row r="368641" spans="16:26" x14ac:dyDescent="0.25">
      <c r="P368641" s="7"/>
      <c r="Z368641"/>
    </row>
    <row r="368642" spans="16:26" x14ac:dyDescent="0.25">
      <c r="P368642" s="7"/>
      <c r="Z368642"/>
    </row>
    <row r="368643" spans="16:26" x14ac:dyDescent="0.25">
      <c r="P368643" s="7"/>
      <c r="Z368643"/>
    </row>
    <row r="368644" spans="16:26" x14ac:dyDescent="0.25">
      <c r="P368644" s="7"/>
      <c r="Z368644"/>
    </row>
    <row r="368645" spans="16:26" x14ac:dyDescent="0.25">
      <c r="P368645" s="7"/>
      <c r="Z368645"/>
    </row>
    <row r="368646" spans="16:26" x14ac:dyDescent="0.25">
      <c r="P368646" s="7"/>
      <c r="Z368646"/>
    </row>
    <row r="368647" spans="16:26" x14ac:dyDescent="0.25">
      <c r="P368647" s="7"/>
      <c r="Z368647"/>
    </row>
    <row r="368648" spans="16:26" x14ac:dyDescent="0.25">
      <c r="P368648" s="7"/>
      <c r="Z368648"/>
    </row>
    <row r="368649" spans="16:26" x14ac:dyDescent="0.25">
      <c r="P368649" s="7"/>
      <c r="Z368649"/>
    </row>
    <row r="368650" spans="16:26" x14ac:dyDescent="0.25">
      <c r="P368650" s="7"/>
      <c r="Z368650"/>
    </row>
    <row r="368651" spans="16:26" x14ac:dyDescent="0.25">
      <c r="P368651" s="7"/>
      <c r="Z368651"/>
    </row>
    <row r="368652" spans="16:26" x14ac:dyDescent="0.25">
      <c r="P368652" s="7"/>
      <c r="Z368652"/>
    </row>
    <row r="368653" spans="16:26" x14ac:dyDescent="0.25">
      <c r="P368653" s="7"/>
      <c r="Z368653"/>
    </row>
    <row r="368654" spans="16:26" x14ac:dyDescent="0.25">
      <c r="P368654" s="7"/>
      <c r="Z368654"/>
    </row>
    <row r="368655" spans="16:26" x14ac:dyDescent="0.25">
      <c r="P368655" s="7"/>
      <c r="Z368655"/>
    </row>
    <row r="368656" spans="16:26" x14ac:dyDescent="0.25">
      <c r="P368656" s="7"/>
      <c r="Z368656"/>
    </row>
    <row r="368657" spans="16:26" x14ac:dyDescent="0.25">
      <c r="P368657" s="7"/>
      <c r="Z368657"/>
    </row>
    <row r="368658" spans="16:26" x14ac:dyDescent="0.25">
      <c r="P368658" s="7"/>
      <c r="Z368658"/>
    </row>
    <row r="368659" spans="16:26" x14ac:dyDescent="0.25">
      <c r="P368659" s="7"/>
      <c r="Z368659"/>
    </row>
    <row r="368660" spans="16:26" x14ac:dyDescent="0.25">
      <c r="P368660" s="7"/>
      <c r="Z368660"/>
    </row>
    <row r="368661" spans="16:26" x14ac:dyDescent="0.25">
      <c r="P368661" s="7"/>
      <c r="Z368661"/>
    </row>
    <row r="368662" spans="16:26" x14ac:dyDescent="0.25">
      <c r="P368662" s="7"/>
      <c r="Z368662"/>
    </row>
    <row r="368663" spans="16:26" x14ac:dyDescent="0.25">
      <c r="P368663" s="7"/>
      <c r="Z368663"/>
    </row>
    <row r="368664" spans="16:26" x14ac:dyDescent="0.25">
      <c r="P368664" s="7"/>
      <c r="Z368664"/>
    </row>
    <row r="368665" spans="16:26" x14ac:dyDescent="0.25">
      <c r="P368665" s="7"/>
      <c r="Z368665"/>
    </row>
    <row r="368666" spans="16:26" x14ac:dyDescent="0.25">
      <c r="P368666" s="7"/>
      <c r="Z368666"/>
    </row>
    <row r="368667" spans="16:26" x14ac:dyDescent="0.25">
      <c r="P368667" s="7"/>
      <c r="Z368667"/>
    </row>
    <row r="368668" spans="16:26" x14ac:dyDescent="0.25">
      <c r="P368668" s="7"/>
      <c r="Z368668"/>
    </row>
    <row r="368669" spans="16:26" x14ac:dyDescent="0.25">
      <c r="P368669" s="7"/>
      <c r="Z368669"/>
    </row>
    <row r="368670" spans="16:26" x14ac:dyDescent="0.25">
      <c r="P368670" s="7"/>
      <c r="Z368670"/>
    </row>
    <row r="368671" spans="16:26" x14ac:dyDescent="0.25">
      <c r="P368671" s="7"/>
      <c r="Z368671"/>
    </row>
    <row r="368672" spans="16:26" x14ac:dyDescent="0.25">
      <c r="P368672" s="7"/>
      <c r="Z368672"/>
    </row>
    <row r="368673" spans="16:26" x14ac:dyDescent="0.25">
      <c r="P368673" s="7"/>
      <c r="Z368673"/>
    </row>
    <row r="368674" spans="16:26" x14ac:dyDescent="0.25">
      <c r="P368674" s="7"/>
      <c r="Z368674"/>
    </row>
    <row r="368675" spans="16:26" x14ac:dyDescent="0.25">
      <c r="P368675" s="7"/>
      <c r="Z368675"/>
    </row>
    <row r="368676" spans="16:26" x14ac:dyDescent="0.25">
      <c r="P368676" s="7"/>
      <c r="Z368676"/>
    </row>
    <row r="368677" spans="16:26" x14ac:dyDescent="0.25">
      <c r="P368677" s="7"/>
      <c r="Z368677"/>
    </row>
    <row r="368678" spans="16:26" x14ac:dyDescent="0.25">
      <c r="P368678" s="7"/>
      <c r="Z368678"/>
    </row>
    <row r="368679" spans="16:26" x14ac:dyDescent="0.25">
      <c r="P368679" s="7"/>
      <c r="Z368679"/>
    </row>
    <row r="368680" spans="16:26" x14ac:dyDescent="0.25">
      <c r="P368680" s="7"/>
      <c r="Z368680"/>
    </row>
    <row r="368681" spans="16:26" x14ac:dyDescent="0.25">
      <c r="P368681" s="7"/>
      <c r="Z368681"/>
    </row>
    <row r="368682" spans="16:26" x14ac:dyDescent="0.25">
      <c r="P368682" s="7"/>
      <c r="Z368682"/>
    </row>
    <row r="368683" spans="16:26" x14ac:dyDescent="0.25">
      <c r="P368683" s="7"/>
      <c r="Z368683"/>
    </row>
    <row r="368684" spans="16:26" x14ac:dyDescent="0.25">
      <c r="P368684" s="7"/>
      <c r="Z368684"/>
    </row>
    <row r="368685" spans="16:26" x14ac:dyDescent="0.25">
      <c r="P368685" s="7"/>
      <c r="Z368685"/>
    </row>
    <row r="368686" spans="16:26" x14ac:dyDescent="0.25">
      <c r="P368686" s="7"/>
      <c r="Z368686"/>
    </row>
    <row r="368687" spans="16:26" x14ac:dyDescent="0.25">
      <c r="P368687" s="7"/>
      <c r="Z368687"/>
    </row>
    <row r="368688" spans="16:26" x14ac:dyDescent="0.25">
      <c r="P368688" s="7"/>
      <c r="Z368688"/>
    </row>
    <row r="368689" spans="16:26" x14ac:dyDescent="0.25">
      <c r="P368689" s="7"/>
      <c r="Z368689"/>
    </row>
    <row r="368690" spans="16:26" x14ac:dyDescent="0.25">
      <c r="P368690" s="7"/>
      <c r="Z368690"/>
    </row>
    <row r="368691" spans="16:26" x14ac:dyDescent="0.25">
      <c r="P368691" s="7"/>
      <c r="Z368691"/>
    </row>
    <row r="368692" spans="16:26" x14ac:dyDescent="0.25">
      <c r="P368692" s="7"/>
      <c r="Z368692"/>
    </row>
    <row r="368693" spans="16:26" x14ac:dyDescent="0.25">
      <c r="P368693" s="7"/>
      <c r="Z368693"/>
    </row>
    <row r="368694" spans="16:26" x14ac:dyDescent="0.25">
      <c r="P368694" s="7"/>
      <c r="Z368694"/>
    </row>
    <row r="368695" spans="16:26" x14ac:dyDescent="0.25">
      <c r="P368695" s="7"/>
      <c r="Z368695"/>
    </row>
    <row r="368696" spans="16:26" x14ac:dyDescent="0.25">
      <c r="P368696" s="7"/>
      <c r="Z368696"/>
    </row>
    <row r="368697" spans="16:26" x14ac:dyDescent="0.25">
      <c r="P368697" s="7"/>
      <c r="Z368697"/>
    </row>
    <row r="368698" spans="16:26" x14ac:dyDescent="0.25">
      <c r="P368698" s="7"/>
      <c r="Z368698"/>
    </row>
    <row r="368699" spans="16:26" x14ac:dyDescent="0.25">
      <c r="P368699" s="7"/>
      <c r="Z368699"/>
    </row>
    <row r="368700" spans="16:26" x14ac:dyDescent="0.25">
      <c r="P368700" s="7"/>
      <c r="Z368700"/>
    </row>
    <row r="368701" spans="16:26" x14ac:dyDescent="0.25">
      <c r="P368701" s="7"/>
      <c r="Z368701"/>
    </row>
    <row r="368702" spans="16:26" x14ac:dyDescent="0.25">
      <c r="P368702" s="7"/>
      <c r="Z368702"/>
    </row>
    <row r="368703" spans="16:26" x14ac:dyDescent="0.25">
      <c r="P368703" s="7"/>
      <c r="Z368703"/>
    </row>
    <row r="368704" spans="16:26" x14ac:dyDescent="0.25">
      <c r="P368704" s="7"/>
      <c r="Z368704"/>
    </row>
    <row r="368705" spans="16:26" x14ac:dyDescent="0.25">
      <c r="P368705" s="7"/>
      <c r="Z368705"/>
    </row>
    <row r="368706" spans="16:26" x14ac:dyDescent="0.25">
      <c r="P368706" s="7"/>
      <c r="Z368706"/>
    </row>
    <row r="368707" spans="16:26" x14ac:dyDescent="0.25">
      <c r="P368707" s="7"/>
      <c r="Z368707"/>
    </row>
    <row r="368708" spans="16:26" x14ac:dyDescent="0.25">
      <c r="P368708" s="7"/>
      <c r="Z368708"/>
    </row>
    <row r="368709" spans="16:26" x14ac:dyDescent="0.25">
      <c r="P368709" s="7"/>
      <c r="Z368709"/>
    </row>
    <row r="368710" spans="16:26" x14ac:dyDescent="0.25">
      <c r="P368710" s="7"/>
      <c r="Z368710"/>
    </row>
    <row r="368711" spans="16:26" x14ac:dyDescent="0.25">
      <c r="P368711" s="7"/>
      <c r="Z368711"/>
    </row>
    <row r="368712" spans="16:26" x14ac:dyDescent="0.25">
      <c r="P368712" s="7"/>
      <c r="Z368712"/>
    </row>
    <row r="368713" spans="16:26" x14ac:dyDescent="0.25">
      <c r="P368713" s="7"/>
      <c r="Z368713"/>
    </row>
    <row r="368714" spans="16:26" x14ac:dyDescent="0.25">
      <c r="P368714" s="7"/>
      <c r="Z368714"/>
    </row>
    <row r="368715" spans="16:26" x14ac:dyDescent="0.25">
      <c r="P368715" s="7"/>
      <c r="Z368715"/>
    </row>
    <row r="368716" spans="16:26" x14ac:dyDescent="0.25">
      <c r="P368716" s="7"/>
      <c r="Z368716"/>
    </row>
    <row r="368717" spans="16:26" x14ac:dyDescent="0.25">
      <c r="P368717" s="7"/>
      <c r="Z368717"/>
    </row>
    <row r="368718" spans="16:26" x14ac:dyDescent="0.25">
      <c r="P368718" s="7"/>
      <c r="Z368718"/>
    </row>
    <row r="368719" spans="16:26" x14ac:dyDescent="0.25">
      <c r="P368719" s="7"/>
      <c r="Z368719"/>
    </row>
    <row r="368720" spans="16:26" x14ac:dyDescent="0.25">
      <c r="P368720" s="7"/>
      <c r="Z368720"/>
    </row>
    <row r="368721" spans="16:26" x14ac:dyDescent="0.25">
      <c r="P368721" s="7"/>
      <c r="Z368721"/>
    </row>
    <row r="368722" spans="16:26" x14ac:dyDescent="0.25">
      <c r="P368722" s="7"/>
      <c r="Z368722"/>
    </row>
    <row r="368723" spans="16:26" x14ac:dyDescent="0.25">
      <c r="P368723" s="7"/>
      <c r="Z368723"/>
    </row>
    <row r="368724" spans="16:26" x14ac:dyDescent="0.25">
      <c r="P368724" s="7"/>
      <c r="Z368724"/>
    </row>
    <row r="368725" spans="16:26" x14ac:dyDescent="0.25">
      <c r="P368725" s="7"/>
      <c r="Z368725"/>
    </row>
    <row r="368726" spans="16:26" x14ac:dyDescent="0.25">
      <c r="P368726" s="7"/>
      <c r="Z368726"/>
    </row>
    <row r="368727" spans="16:26" x14ac:dyDescent="0.25">
      <c r="P368727" s="7"/>
      <c r="Z368727"/>
    </row>
    <row r="368728" spans="16:26" x14ac:dyDescent="0.25">
      <c r="P368728" s="7"/>
      <c r="Z368728"/>
    </row>
    <row r="368729" spans="16:26" x14ac:dyDescent="0.25">
      <c r="P368729" s="7"/>
      <c r="Z368729"/>
    </row>
    <row r="368730" spans="16:26" x14ac:dyDescent="0.25">
      <c r="P368730" s="7"/>
      <c r="Z368730"/>
    </row>
    <row r="368731" spans="16:26" x14ac:dyDescent="0.25">
      <c r="P368731" s="7"/>
      <c r="Z368731"/>
    </row>
    <row r="368732" spans="16:26" x14ac:dyDescent="0.25">
      <c r="P368732" s="7"/>
      <c r="Z368732"/>
    </row>
    <row r="368733" spans="16:26" x14ac:dyDescent="0.25">
      <c r="P368733" s="7"/>
      <c r="Z368733"/>
    </row>
    <row r="368734" spans="16:26" x14ac:dyDescent="0.25">
      <c r="P368734" s="7"/>
      <c r="Z368734"/>
    </row>
    <row r="368735" spans="16:26" x14ac:dyDescent="0.25">
      <c r="P368735" s="7"/>
      <c r="Z368735"/>
    </row>
    <row r="368736" spans="16:26" x14ac:dyDescent="0.25">
      <c r="P368736" s="7"/>
      <c r="Z368736"/>
    </row>
    <row r="368737" spans="16:26" x14ac:dyDescent="0.25">
      <c r="P368737" s="7"/>
      <c r="Z368737"/>
    </row>
    <row r="368738" spans="16:26" x14ac:dyDescent="0.25">
      <c r="P368738" s="7"/>
      <c r="Z368738"/>
    </row>
    <row r="368739" spans="16:26" x14ac:dyDescent="0.25">
      <c r="P368739" s="7"/>
      <c r="Z368739"/>
    </row>
    <row r="368740" spans="16:26" x14ac:dyDescent="0.25">
      <c r="P368740" s="7"/>
      <c r="Z368740"/>
    </row>
    <row r="368741" spans="16:26" x14ac:dyDescent="0.25">
      <c r="P368741" s="7"/>
      <c r="Z368741"/>
    </row>
    <row r="368742" spans="16:26" x14ac:dyDescent="0.25">
      <c r="P368742" s="7"/>
      <c r="Z368742"/>
    </row>
    <row r="368743" spans="16:26" x14ac:dyDescent="0.25">
      <c r="P368743" s="7"/>
      <c r="Z368743"/>
    </row>
    <row r="368744" spans="16:26" x14ac:dyDescent="0.25">
      <c r="P368744" s="7"/>
      <c r="Z368744"/>
    </row>
    <row r="368745" spans="16:26" x14ac:dyDescent="0.25">
      <c r="P368745" s="7"/>
      <c r="Z368745"/>
    </row>
    <row r="368746" spans="16:26" x14ac:dyDescent="0.25">
      <c r="P368746" s="7"/>
      <c r="Z368746"/>
    </row>
    <row r="368747" spans="16:26" x14ac:dyDescent="0.25">
      <c r="P368747" s="7"/>
      <c r="Z368747"/>
    </row>
    <row r="368748" spans="16:26" x14ac:dyDescent="0.25">
      <c r="P368748" s="7"/>
      <c r="Z368748"/>
    </row>
    <row r="368749" spans="16:26" x14ac:dyDescent="0.25">
      <c r="P368749" s="7"/>
      <c r="Z368749"/>
    </row>
    <row r="368750" spans="16:26" x14ac:dyDescent="0.25">
      <c r="P368750" s="7"/>
      <c r="Z368750"/>
    </row>
    <row r="368751" spans="16:26" x14ac:dyDescent="0.25">
      <c r="P368751" s="7"/>
      <c r="Z368751"/>
    </row>
    <row r="368752" spans="16:26" x14ac:dyDescent="0.25">
      <c r="P368752" s="7"/>
      <c r="Z368752"/>
    </row>
    <row r="368753" spans="16:26" x14ac:dyDescent="0.25">
      <c r="P368753" s="7"/>
      <c r="Z368753"/>
    </row>
    <row r="368754" spans="16:26" x14ac:dyDescent="0.25">
      <c r="P368754" s="7"/>
      <c r="Z368754"/>
    </row>
    <row r="368755" spans="16:26" x14ac:dyDescent="0.25">
      <c r="P368755" s="7"/>
      <c r="Z368755"/>
    </row>
    <row r="368756" spans="16:26" x14ac:dyDescent="0.25">
      <c r="P368756" s="7"/>
      <c r="Z368756"/>
    </row>
    <row r="368757" spans="16:26" x14ac:dyDescent="0.25">
      <c r="P368757" s="7"/>
      <c r="Z368757"/>
    </row>
    <row r="368758" spans="16:26" x14ac:dyDescent="0.25">
      <c r="P368758" s="7"/>
      <c r="Z368758"/>
    </row>
    <row r="368759" spans="16:26" x14ac:dyDescent="0.25">
      <c r="P368759" s="7"/>
      <c r="Z368759"/>
    </row>
    <row r="368760" spans="16:26" x14ac:dyDescent="0.25">
      <c r="P368760" s="7"/>
      <c r="Z368760"/>
    </row>
    <row r="368761" spans="16:26" x14ac:dyDescent="0.25">
      <c r="P368761" s="7"/>
      <c r="Z368761"/>
    </row>
    <row r="368762" spans="16:26" x14ac:dyDescent="0.25">
      <c r="P368762" s="7"/>
      <c r="Z368762"/>
    </row>
    <row r="368763" spans="16:26" x14ac:dyDescent="0.25">
      <c r="P368763" s="7"/>
      <c r="Z368763"/>
    </row>
    <row r="368764" spans="16:26" x14ac:dyDescent="0.25">
      <c r="P368764" s="7"/>
      <c r="Z368764"/>
    </row>
    <row r="368765" spans="16:26" x14ac:dyDescent="0.25">
      <c r="P368765" s="7"/>
      <c r="Z368765"/>
    </row>
    <row r="368766" spans="16:26" x14ac:dyDescent="0.25">
      <c r="P368766" s="7"/>
      <c r="Z368766"/>
    </row>
    <row r="368767" spans="16:26" x14ac:dyDescent="0.25">
      <c r="P368767" s="7"/>
      <c r="Z368767"/>
    </row>
    <row r="368768" spans="16:26" x14ac:dyDescent="0.25">
      <c r="P368768" s="7"/>
      <c r="Z368768"/>
    </row>
    <row r="368769" spans="16:26" x14ac:dyDescent="0.25">
      <c r="P368769" s="7"/>
      <c r="Z368769"/>
    </row>
    <row r="368770" spans="16:26" x14ac:dyDescent="0.25">
      <c r="P368770" s="7"/>
      <c r="Z368770"/>
    </row>
    <row r="368771" spans="16:26" x14ac:dyDescent="0.25">
      <c r="P368771" s="7"/>
      <c r="Z368771"/>
    </row>
    <row r="368772" spans="16:26" x14ac:dyDescent="0.25">
      <c r="P368772" s="7"/>
      <c r="Z368772"/>
    </row>
    <row r="368773" spans="16:26" x14ac:dyDescent="0.25">
      <c r="P368773" s="7"/>
      <c r="Z368773"/>
    </row>
    <row r="368774" spans="16:26" x14ac:dyDescent="0.25">
      <c r="P368774" s="7"/>
      <c r="Z368774"/>
    </row>
    <row r="368775" spans="16:26" x14ac:dyDescent="0.25">
      <c r="P368775" s="7"/>
      <c r="Z368775"/>
    </row>
    <row r="368776" spans="16:26" x14ac:dyDescent="0.25">
      <c r="P368776" s="7"/>
      <c r="Z368776"/>
    </row>
    <row r="368777" spans="16:26" x14ac:dyDescent="0.25">
      <c r="P368777" s="7"/>
      <c r="Z368777"/>
    </row>
    <row r="368778" spans="16:26" x14ac:dyDescent="0.25">
      <c r="P368778" s="7"/>
      <c r="Z368778"/>
    </row>
    <row r="368779" spans="16:26" x14ac:dyDescent="0.25">
      <c r="P368779" s="7"/>
      <c r="Z368779"/>
    </row>
    <row r="368780" spans="16:26" x14ac:dyDescent="0.25">
      <c r="P368780" s="7"/>
      <c r="Z368780"/>
    </row>
    <row r="368781" spans="16:26" x14ac:dyDescent="0.25">
      <c r="P368781" s="7"/>
      <c r="Z368781"/>
    </row>
    <row r="368782" spans="16:26" x14ac:dyDescent="0.25">
      <c r="P368782" s="7"/>
      <c r="Z368782"/>
    </row>
    <row r="368783" spans="16:26" x14ac:dyDescent="0.25">
      <c r="P368783" s="7"/>
      <c r="Z368783"/>
    </row>
    <row r="368784" spans="16:26" x14ac:dyDescent="0.25">
      <c r="P368784" s="7"/>
      <c r="Z368784"/>
    </row>
    <row r="368785" spans="16:26" x14ac:dyDescent="0.25">
      <c r="P368785" s="7"/>
      <c r="Z368785"/>
    </row>
    <row r="368786" spans="16:26" x14ac:dyDescent="0.25">
      <c r="P368786" s="7"/>
      <c r="Z368786"/>
    </row>
    <row r="368787" spans="16:26" x14ac:dyDescent="0.25">
      <c r="P368787" s="7"/>
      <c r="Z368787"/>
    </row>
    <row r="368788" spans="16:26" x14ac:dyDescent="0.25">
      <c r="P368788" s="7"/>
      <c r="Z368788"/>
    </row>
    <row r="368789" spans="16:26" x14ac:dyDescent="0.25">
      <c r="P368789" s="7"/>
      <c r="Z368789"/>
    </row>
    <row r="368790" spans="16:26" x14ac:dyDescent="0.25">
      <c r="P368790" s="7"/>
      <c r="Z368790"/>
    </row>
    <row r="368791" spans="16:26" x14ac:dyDescent="0.25">
      <c r="P368791" s="7"/>
      <c r="Z368791"/>
    </row>
    <row r="368792" spans="16:26" x14ac:dyDescent="0.25">
      <c r="P368792" s="7"/>
      <c r="Z368792"/>
    </row>
    <row r="368793" spans="16:26" x14ac:dyDescent="0.25">
      <c r="P368793" s="7"/>
      <c r="Z368793"/>
    </row>
    <row r="368794" spans="16:26" x14ac:dyDescent="0.25">
      <c r="P368794" s="7"/>
      <c r="Z368794"/>
    </row>
    <row r="368795" spans="16:26" x14ac:dyDescent="0.25">
      <c r="P368795" s="7"/>
      <c r="Z368795"/>
    </row>
    <row r="368796" spans="16:26" x14ac:dyDescent="0.25">
      <c r="P368796" s="7"/>
      <c r="Z368796"/>
    </row>
    <row r="368797" spans="16:26" x14ac:dyDescent="0.25">
      <c r="P368797" s="7"/>
      <c r="Z368797"/>
    </row>
    <row r="368798" spans="16:26" x14ac:dyDescent="0.25">
      <c r="P368798" s="7"/>
      <c r="Z368798"/>
    </row>
    <row r="368799" spans="16:26" x14ac:dyDescent="0.25">
      <c r="P368799" s="7"/>
      <c r="Z368799"/>
    </row>
    <row r="368800" spans="16:26" x14ac:dyDescent="0.25">
      <c r="P368800" s="7"/>
      <c r="Z368800"/>
    </row>
    <row r="368801" spans="16:26" x14ac:dyDescent="0.25">
      <c r="P368801" s="7"/>
      <c r="Z368801"/>
    </row>
    <row r="368802" spans="16:26" x14ac:dyDescent="0.25">
      <c r="P368802" s="7"/>
      <c r="Z368802"/>
    </row>
    <row r="368803" spans="16:26" x14ac:dyDescent="0.25">
      <c r="P368803" s="7"/>
      <c r="Z368803"/>
    </row>
    <row r="368804" spans="16:26" x14ac:dyDescent="0.25">
      <c r="P368804" s="7"/>
      <c r="Z368804"/>
    </row>
    <row r="368805" spans="16:26" x14ac:dyDescent="0.25">
      <c r="P368805" s="7"/>
      <c r="Z368805"/>
    </row>
    <row r="368806" spans="16:26" x14ac:dyDescent="0.25">
      <c r="P368806" s="7"/>
      <c r="Z368806"/>
    </row>
    <row r="368807" spans="16:26" x14ac:dyDescent="0.25">
      <c r="P368807" s="7"/>
      <c r="Z368807"/>
    </row>
    <row r="368808" spans="16:26" x14ac:dyDescent="0.25">
      <c r="P368808" s="7"/>
      <c r="Z368808"/>
    </row>
    <row r="368809" spans="16:26" x14ac:dyDescent="0.25">
      <c r="P368809" s="7"/>
      <c r="Z368809"/>
    </row>
    <row r="368810" spans="16:26" x14ac:dyDescent="0.25">
      <c r="P368810" s="7"/>
      <c r="Z368810"/>
    </row>
    <row r="368811" spans="16:26" x14ac:dyDescent="0.25">
      <c r="P368811" s="7"/>
      <c r="Z368811"/>
    </row>
    <row r="368812" spans="16:26" x14ac:dyDescent="0.25">
      <c r="P368812" s="7"/>
      <c r="Z368812"/>
    </row>
    <row r="368813" spans="16:26" x14ac:dyDescent="0.25">
      <c r="P368813" s="7"/>
      <c r="Z368813"/>
    </row>
    <row r="368814" spans="16:26" x14ac:dyDescent="0.25">
      <c r="P368814" s="7"/>
      <c r="Z368814"/>
    </row>
    <row r="368815" spans="16:26" x14ac:dyDescent="0.25">
      <c r="P368815" s="7"/>
      <c r="Z368815"/>
    </row>
    <row r="368816" spans="16:26" x14ac:dyDescent="0.25">
      <c r="P368816" s="7"/>
      <c r="Z368816"/>
    </row>
    <row r="368817" spans="16:26" x14ac:dyDescent="0.25">
      <c r="P368817" s="7"/>
      <c r="Z368817"/>
    </row>
    <row r="368818" spans="16:26" x14ac:dyDescent="0.25">
      <c r="P368818" s="7"/>
      <c r="Z368818"/>
    </row>
    <row r="368819" spans="16:26" x14ac:dyDescent="0.25">
      <c r="P368819" s="7"/>
      <c r="Z368819"/>
    </row>
    <row r="368820" spans="16:26" x14ac:dyDescent="0.25">
      <c r="P368820" s="7"/>
      <c r="Z368820"/>
    </row>
    <row r="368821" spans="16:26" x14ac:dyDescent="0.25">
      <c r="P368821" s="7"/>
      <c r="Z368821"/>
    </row>
    <row r="368822" spans="16:26" x14ac:dyDescent="0.25">
      <c r="P368822" s="7"/>
      <c r="Z368822"/>
    </row>
    <row r="368823" spans="16:26" x14ac:dyDescent="0.25">
      <c r="P368823" s="7"/>
      <c r="Z368823"/>
    </row>
    <row r="368824" spans="16:26" x14ac:dyDescent="0.25">
      <c r="P368824" s="7"/>
      <c r="Z368824"/>
    </row>
    <row r="368825" spans="16:26" x14ac:dyDescent="0.25">
      <c r="P368825" s="7"/>
      <c r="Z368825"/>
    </row>
    <row r="368826" spans="16:26" x14ac:dyDescent="0.25">
      <c r="P368826" s="7"/>
      <c r="Z368826"/>
    </row>
    <row r="368827" spans="16:26" x14ac:dyDescent="0.25">
      <c r="P368827" s="7"/>
      <c r="Z368827"/>
    </row>
    <row r="368828" spans="16:26" x14ac:dyDescent="0.25">
      <c r="P368828" s="7"/>
      <c r="Z368828"/>
    </row>
    <row r="368829" spans="16:26" x14ac:dyDescent="0.25">
      <c r="P368829" s="7"/>
      <c r="Z368829"/>
    </row>
    <row r="368830" spans="16:26" x14ac:dyDescent="0.25">
      <c r="P368830" s="7"/>
      <c r="Z368830"/>
    </row>
    <row r="368831" spans="16:26" x14ac:dyDescent="0.25">
      <c r="P368831" s="7"/>
      <c r="Z368831"/>
    </row>
    <row r="368832" spans="16:26" x14ac:dyDescent="0.25">
      <c r="P368832" s="7"/>
      <c r="Z368832"/>
    </row>
    <row r="368833" spans="16:26" x14ac:dyDescent="0.25">
      <c r="P368833" s="7"/>
      <c r="Z368833"/>
    </row>
    <row r="368834" spans="16:26" x14ac:dyDescent="0.25">
      <c r="P368834" s="7"/>
      <c r="Z368834"/>
    </row>
    <row r="368835" spans="16:26" x14ac:dyDescent="0.25">
      <c r="P368835" s="7"/>
      <c r="Z368835"/>
    </row>
    <row r="368836" spans="16:26" x14ac:dyDescent="0.25">
      <c r="P368836" s="7"/>
      <c r="Z368836"/>
    </row>
    <row r="368837" spans="16:26" x14ac:dyDescent="0.25">
      <c r="P368837" s="7"/>
      <c r="Z368837"/>
    </row>
    <row r="368838" spans="16:26" x14ac:dyDescent="0.25">
      <c r="P368838" s="7"/>
      <c r="Z368838"/>
    </row>
    <row r="368839" spans="16:26" x14ac:dyDescent="0.25">
      <c r="P368839" s="7"/>
      <c r="Z368839"/>
    </row>
    <row r="368840" spans="16:26" x14ac:dyDescent="0.25">
      <c r="P368840" s="7"/>
      <c r="Z368840"/>
    </row>
    <row r="368841" spans="16:26" x14ac:dyDescent="0.25">
      <c r="P368841" s="7"/>
      <c r="Z368841"/>
    </row>
    <row r="368842" spans="16:26" x14ac:dyDescent="0.25">
      <c r="P368842" s="7"/>
      <c r="Z368842"/>
    </row>
    <row r="368843" spans="16:26" x14ac:dyDescent="0.25">
      <c r="P368843" s="7"/>
      <c r="Z368843"/>
    </row>
    <row r="368844" spans="16:26" x14ac:dyDescent="0.25">
      <c r="P368844" s="7"/>
      <c r="Z368844"/>
    </row>
    <row r="368845" spans="16:26" x14ac:dyDescent="0.25">
      <c r="P368845" s="7"/>
      <c r="Z368845"/>
    </row>
    <row r="368846" spans="16:26" x14ac:dyDescent="0.25">
      <c r="P368846" s="7"/>
      <c r="Z368846"/>
    </row>
    <row r="368847" spans="16:26" x14ac:dyDescent="0.25">
      <c r="P368847" s="7"/>
      <c r="Z368847"/>
    </row>
    <row r="368848" spans="16:26" x14ac:dyDescent="0.25">
      <c r="P368848" s="7"/>
      <c r="Z368848"/>
    </row>
    <row r="368849" spans="16:26" x14ac:dyDescent="0.25">
      <c r="P368849" s="7"/>
      <c r="Z368849"/>
    </row>
    <row r="368850" spans="16:26" x14ac:dyDescent="0.25">
      <c r="P368850" s="7"/>
      <c r="Z368850"/>
    </row>
    <row r="368851" spans="16:26" x14ac:dyDescent="0.25">
      <c r="P368851" s="7"/>
      <c r="Z368851"/>
    </row>
    <row r="368852" spans="16:26" x14ac:dyDescent="0.25">
      <c r="P368852" s="7"/>
      <c r="Z368852"/>
    </row>
    <row r="368853" spans="16:26" x14ac:dyDescent="0.25">
      <c r="P368853" s="7"/>
      <c r="Z368853"/>
    </row>
    <row r="368854" spans="16:26" x14ac:dyDescent="0.25">
      <c r="P368854" s="7"/>
      <c r="Z368854"/>
    </row>
    <row r="368855" spans="16:26" x14ac:dyDescent="0.25">
      <c r="P368855" s="7"/>
      <c r="Z368855"/>
    </row>
    <row r="368856" spans="16:26" x14ac:dyDescent="0.25">
      <c r="P368856" s="7"/>
      <c r="Z368856"/>
    </row>
    <row r="368857" spans="16:26" x14ac:dyDescent="0.25">
      <c r="P368857" s="7"/>
      <c r="Z368857"/>
    </row>
    <row r="368858" spans="16:26" x14ac:dyDescent="0.25">
      <c r="P368858" s="7"/>
      <c r="Z368858"/>
    </row>
    <row r="368859" spans="16:26" x14ac:dyDescent="0.25">
      <c r="P368859" s="7"/>
      <c r="Z368859"/>
    </row>
    <row r="368860" spans="16:26" x14ac:dyDescent="0.25">
      <c r="P368860" s="7"/>
      <c r="Z368860"/>
    </row>
    <row r="368861" spans="16:26" x14ac:dyDescent="0.25">
      <c r="P368861" s="7"/>
      <c r="Z368861"/>
    </row>
    <row r="368862" spans="16:26" x14ac:dyDescent="0.25">
      <c r="P368862" s="7"/>
      <c r="Z368862"/>
    </row>
    <row r="368863" spans="16:26" x14ac:dyDescent="0.25">
      <c r="P368863" s="7"/>
      <c r="Z368863"/>
    </row>
    <row r="368864" spans="16:26" x14ac:dyDescent="0.25">
      <c r="P368864" s="7"/>
      <c r="Z368864"/>
    </row>
    <row r="368865" spans="16:26" x14ac:dyDescent="0.25">
      <c r="P368865" s="7"/>
      <c r="Z368865"/>
    </row>
    <row r="368866" spans="16:26" x14ac:dyDescent="0.25">
      <c r="P368866" s="7"/>
      <c r="Z368866"/>
    </row>
    <row r="368867" spans="16:26" x14ac:dyDescent="0.25">
      <c r="P368867" s="7"/>
      <c r="Z368867"/>
    </row>
    <row r="368868" spans="16:26" x14ac:dyDescent="0.25">
      <c r="P368868" s="7"/>
      <c r="Z368868"/>
    </row>
    <row r="368869" spans="16:26" x14ac:dyDescent="0.25">
      <c r="P368869" s="7"/>
      <c r="Z368869"/>
    </row>
    <row r="368870" spans="16:26" x14ac:dyDescent="0.25">
      <c r="P368870" s="7"/>
      <c r="Z368870"/>
    </row>
    <row r="368871" spans="16:26" x14ac:dyDescent="0.25">
      <c r="P368871" s="7"/>
      <c r="Z368871"/>
    </row>
    <row r="368872" spans="16:26" x14ac:dyDescent="0.25">
      <c r="P368872" s="7"/>
      <c r="Z368872"/>
    </row>
    <row r="368873" spans="16:26" x14ac:dyDescent="0.25">
      <c r="P368873" s="7"/>
      <c r="Z368873"/>
    </row>
    <row r="368874" spans="16:26" x14ac:dyDescent="0.25">
      <c r="P368874" s="7"/>
      <c r="Z368874"/>
    </row>
    <row r="368875" spans="16:26" x14ac:dyDescent="0.25">
      <c r="P368875" s="7"/>
      <c r="Z368875"/>
    </row>
    <row r="368876" spans="16:26" x14ac:dyDescent="0.25">
      <c r="P368876" s="7"/>
      <c r="Z368876"/>
    </row>
    <row r="368877" spans="16:26" x14ac:dyDescent="0.25">
      <c r="P368877" s="7"/>
      <c r="Z368877"/>
    </row>
    <row r="368878" spans="16:26" x14ac:dyDescent="0.25">
      <c r="P368878" s="7"/>
      <c r="Z368878"/>
    </row>
    <row r="368879" spans="16:26" x14ac:dyDescent="0.25">
      <c r="P368879" s="7"/>
      <c r="Z368879"/>
    </row>
    <row r="368880" spans="16:26" x14ac:dyDescent="0.25">
      <c r="P368880" s="7"/>
      <c r="Z368880"/>
    </row>
    <row r="368881" spans="16:26" x14ac:dyDescent="0.25">
      <c r="P368881" s="7"/>
      <c r="Z368881"/>
    </row>
    <row r="368882" spans="16:26" x14ac:dyDescent="0.25">
      <c r="P368882" s="7"/>
      <c r="Z368882"/>
    </row>
    <row r="368883" spans="16:26" x14ac:dyDescent="0.25">
      <c r="P368883" s="7"/>
      <c r="Z368883"/>
    </row>
    <row r="368884" spans="16:26" x14ac:dyDescent="0.25">
      <c r="P368884" s="7"/>
      <c r="Z368884"/>
    </row>
    <row r="368885" spans="16:26" x14ac:dyDescent="0.25">
      <c r="P368885" s="7"/>
      <c r="Z368885"/>
    </row>
    <row r="368886" spans="16:26" x14ac:dyDescent="0.25">
      <c r="P368886" s="7"/>
      <c r="Z368886"/>
    </row>
    <row r="368887" spans="16:26" x14ac:dyDescent="0.25">
      <c r="P368887" s="7"/>
      <c r="Z368887"/>
    </row>
    <row r="368888" spans="16:26" x14ac:dyDescent="0.25">
      <c r="P368888" s="7"/>
      <c r="Z368888"/>
    </row>
    <row r="368889" spans="16:26" x14ac:dyDescent="0.25">
      <c r="P368889" s="7"/>
      <c r="Z368889"/>
    </row>
    <row r="368890" spans="16:26" x14ac:dyDescent="0.25">
      <c r="P368890" s="7"/>
      <c r="Z368890"/>
    </row>
    <row r="368891" spans="16:26" x14ac:dyDescent="0.25">
      <c r="P368891" s="7"/>
      <c r="Z368891"/>
    </row>
    <row r="368892" spans="16:26" x14ac:dyDescent="0.25">
      <c r="P368892" s="7"/>
      <c r="Z368892"/>
    </row>
    <row r="368893" spans="16:26" x14ac:dyDescent="0.25">
      <c r="P368893" s="7"/>
      <c r="Z368893"/>
    </row>
    <row r="368894" spans="16:26" x14ac:dyDescent="0.25">
      <c r="P368894" s="7"/>
      <c r="Z368894"/>
    </row>
    <row r="368895" spans="16:26" x14ac:dyDescent="0.25">
      <c r="P368895" s="7"/>
      <c r="Z368895"/>
    </row>
    <row r="368896" spans="16:26" x14ac:dyDescent="0.25">
      <c r="P368896" s="7"/>
      <c r="Z368896"/>
    </row>
    <row r="368897" spans="16:26" x14ac:dyDescent="0.25">
      <c r="P368897" s="7"/>
      <c r="Z368897"/>
    </row>
    <row r="368898" spans="16:26" x14ac:dyDescent="0.25">
      <c r="P368898" s="7"/>
      <c r="Z368898"/>
    </row>
    <row r="368899" spans="16:26" x14ac:dyDescent="0.25">
      <c r="P368899" s="7"/>
      <c r="Z368899"/>
    </row>
    <row r="368900" spans="16:26" x14ac:dyDescent="0.25">
      <c r="P368900" s="7"/>
      <c r="Z368900"/>
    </row>
    <row r="368901" spans="16:26" x14ac:dyDescent="0.25">
      <c r="P368901" s="7"/>
      <c r="Z368901"/>
    </row>
    <row r="368902" spans="16:26" x14ac:dyDescent="0.25">
      <c r="P368902" s="7"/>
      <c r="Z368902"/>
    </row>
    <row r="368903" spans="16:26" x14ac:dyDescent="0.25">
      <c r="P368903" s="7"/>
      <c r="Z368903"/>
    </row>
    <row r="368904" spans="16:26" x14ac:dyDescent="0.25">
      <c r="P368904" s="7"/>
      <c r="Z368904"/>
    </row>
    <row r="368905" spans="16:26" x14ac:dyDescent="0.25">
      <c r="P368905" s="7"/>
      <c r="Z368905"/>
    </row>
    <row r="368906" spans="16:26" x14ac:dyDescent="0.25">
      <c r="P368906" s="7"/>
      <c r="Z368906"/>
    </row>
    <row r="368907" spans="16:26" x14ac:dyDescent="0.25">
      <c r="P368907" s="7"/>
      <c r="Z368907"/>
    </row>
    <row r="368908" spans="16:26" x14ac:dyDescent="0.25">
      <c r="P368908" s="7"/>
      <c r="Z368908"/>
    </row>
    <row r="368909" spans="16:26" x14ac:dyDescent="0.25">
      <c r="P368909" s="7"/>
      <c r="Z368909"/>
    </row>
    <row r="368910" spans="16:26" x14ac:dyDescent="0.25">
      <c r="P368910" s="7"/>
      <c r="Z368910"/>
    </row>
    <row r="368911" spans="16:26" x14ac:dyDescent="0.25">
      <c r="P368911" s="7"/>
      <c r="Z368911"/>
    </row>
    <row r="368912" spans="16:26" x14ac:dyDescent="0.25">
      <c r="P368912" s="7"/>
      <c r="Z368912"/>
    </row>
    <row r="368913" spans="16:26" x14ac:dyDescent="0.25">
      <c r="P368913" s="7"/>
      <c r="Z368913"/>
    </row>
    <row r="368914" spans="16:26" x14ac:dyDescent="0.25">
      <c r="P368914" s="7"/>
      <c r="Z368914"/>
    </row>
    <row r="368915" spans="16:26" x14ac:dyDescent="0.25">
      <c r="P368915" s="7"/>
      <c r="Z368915"/>
    </row>
    <row r="368916" spans="16:26" x14ac:dyDescent="0.25">
      <c r="P368916" s="7"/>
      <c r="Z368916"/>
    </row>
    <row r="368917" spans="16:26" x14ac:dyDescent="0.25">
      <c r="P368917" s="7"/>
      <c r="Z368917"/>
    </row>
    <row r="368918" spans="16:26" x14ac:dyDescent="0.25">
      <c r="P368918" s="7"/>
      <c r="Z368918"/>
    </row>
    <row r="368919" spans="16:26" x14ac:dyDescent="0.25">
      <c r="P368919" s="7"/>
      <c r="Z368919"/>
    </row>
    <row r="368920" spans="16:26" x14ac:dyDescent="0.25">
      <c r="P368920" s="7"/>
      <c r="Z368920"/>
    </row>
    <row r="368921" spans="16:26" x14ac:dyDescent="0.25">
      <c r="P368921" s="7"/>
      <c r="Z368921"/>
    </row>
    <row r="368922" spans="16:26" x14ac:dyDescent="0.25">
      <c r="P368922" s="7"/>
      <c r="Z368922"/>
    </row>
    <row r="368923" spans="16:26" x14ac:dyDescent="0.25">
      <c r="P368923" s="7"/>
      <c r="Z368923"/>
    </row>
    <row r="368924" spans="16:26" x14ac:dyDescent="0.25">
      <c r="P368924" s="7"/>
      <c r="Z368924"/>
    </row>
    <row r="368925" spans="16:26" x14ac:dyDescent="0.25">
      <c r="P368925" s="7"/>
      <c r="Z368925"/>
    </row>
    <row r="368926" spans="16:26" x14ac:dyDescent="0.25">
      <c r="P368926" s="7"/>
      <c r="Z368926"/>
    </row>
    <row r="368927" spans="16:26" x14ac:dyDescent="0.25">
      <c r="P368927" s="7"/>
      <c r="Z368927"/>
    </row>
    <row r="368928" spans="16:26" x14ac:dyDescent="0.25">
      <c r="P368928" s="7"/>
      <c r="Z368928"/>
    </row>
    <row r="368929" spans="16:26" x14ac:dyDescent="0.25">
      <c r="P368929" s="7"/>
      <c r="Z368929"/>
    </row>
    <row r="368930" spans="16:26" x14ac:dyDescent="0.25">
      <c r="P368930" s="7"/>
      <c r="Z368930"/>
    </row>
    <row r="368931" spans="16:26" x14ac:dyDescent="0.25">
      <c r="P368931" s="7"/>
      <c r="Z368931"/>
    </row>
    <row r="368932" spans="16:26" x14ac:dyDescent="0.25">
      <c r="P368932" s="7"/>
      <c r="Z368932"/>
    </row>
    <row r="368933" spans="16:26" x14ac:dyDescent="0.25">
      <c r="P368933" s="7"/>
      <c r="Z368933"/>
    </row>
    <row r="368934" spans="16:26" x14ac:dyDescent="0.25">
      <c r="P368934" s="7"/>
      <c r="Z368934"/>
    </row>
    <row r="368935" spans="16:26" x14ac:dyDescent="0.25">
      <c r="P368935" s="7"/>
      <c r="Z368935"/>
    </row>
    <row r="368936" spans="16:26" x14ac:dyDescent="0.25">
      <c r="P368936" s="7"/>
      <c r="Z368936"/>
    </row>
    <row r="368937" spans="16:26" x14ac:dyDescent="0.25">
      <c r="P368937" s="7"/>
      <c r="Z368937"/>
    </row>
    <row r="368938" spans="16:26" x14ac:dyDescent="0.25">
      <c r="P368938" s="7"/>
      <c r="Z368938"/>
    </row>
    <row r="368939" spans="16:26" x14ac:dyDescent="0.25">
      <c r="P368939" s="7"/>
      <c r="Z368939"/>
    </row>
    <row r="368940" spans="16:26" x14ac:dyDescent="0.25">
      <c r="P368940" s="7"/>
      <c r="Z368940"/>
    </row>
    <row r="368941" spans="16:26" x14ac:dyDescent="0.25">
      <c r="P368941" s="7"/>
      <c r="Z368941"/>
    </row>
    <row r="368942" spans="16:26" x14ac:dyDescent="0.25">
      <c r="P368942" s="7"/>
      <c r="Z368942"/>
    </row>
    <row r="368943" spans="16:26" x14ac:dyDescent="0.25">
      <c r="P368943" s="7"/>
      <c r="Z368943"/>
    </row>
    <row r="368944" spans="16:26" x14ac:dyDescent="0.25">
      <c r="P368944" s="7"/>
      <c r="Z368944"/>
    </row>
    <row r="368945" spans="16:26" x14ac:dyDescent="0.25">
      <c r="P368945" s="7"/>
      <c r="Z368945"/>
    </row>
    <row r="368946" spans="16:26" x14ac:dyDescent="0.25">
      <c r="P368946" s="7"/>
      <c r="Z368946"/>
    </row>
    <row r="368947" spans="16:26" x14ac:dyDescent="0.25">
      <c r="P368947" s="7"/>
      <c r="Z368947"/>
    </row>
    <row r="368948" spans="16:26" x14ac:dyDescent="0.25">
      <c r="P368948" s="7"/>
      <c r="Z368948"/>
    </row>
    <row r="368949" spans="16:26" x14ac:dyDescent="0.25">
      <c r="P368949" s="7"/>
      <c r="Z368949"/>
    </row>
    <row r="368950" spans="16:26" x14ac:dyDescent="0.25">
      <c r="P368950" s="7"/>
      <c r="Z368950"/>
    </row>
    <row r="368951" spans="16:26" x14ac:dyDescent="0.25">
      <c r="P368951" s="7"/>
      <c r="Z368951"/>
    </row>
    <row r="368952" spans="16:26" x14ac:dyDescent="0.25">
      <c r="P368952" s="7"/>
      <c r="Z368952"/>
    </row>
    <row r="368953" spans="16:26" x14ac:dyDescent="0.25">
      <c r="P368953" s="7"/>
      <c r="Z368953"/>
    </row>
    <row r="368954" spans="16:26" x14ac:dyDescent="0.25">
      <c r="P368954" s="7"/>
      <c r="Z368954"/>
    </row>
    <row r="368955" spans="16:26" x14ac:dyDescent="0.25">
      <c r="P368955" s="7"/>
      <c r="Z368955"/>
    </row>
    <row r="368956" spans="16:26" x14ac:dyDescent="0.25">
      <c r="P368956" s="7"/>
      <c r="Z368956"/>
    </row>
    <row r="368957" spans="16:26" x14ac:dyDescent="0.25">
      <c r="P368957" s="7"/>
      <c r="Z368957"/>
    </row>
    <row r="368958" spans="16:26" x14ac:dyDescent="0.25">
      <c r="P368958" s="7"/>
      <c r="Z368958"/>
    </row>
    <row r="368959" spans="16:26" x14ac:dyDescent="0.25">
      <c r="P368959" s="7"/>
      <c r="Z368959"/>
    </row>
    <row r="368960" spans="16:26" x14ac:dyDescent="0.25">
      <c r="P368960" s="7"/>
      <c r="Z368960"/>
    </row>
    <row r="368961" spans="16:26" x14ac:dyDescent="0.25">
      <c r="P368961" s="7"/>
      <c r="Z368961"/>
    </row>
    <row r="368962" spans="16:26" x14ac:dyDescent="0.25">
      <c r="P368962" s="7"/>
      <c r="Z368962"/>
    </row>
    <row r="368963" spans="16:26" x14ac:dyDescent="0.25">
      <c r="P368963" s="7"/>
      <c r="Z368963"/>
    </row>
    <row r="368964" spans="16:26" x14ac:dyDescent="0.25">
      <c r="P368964" s="7"/>
      <c r="Z368964"/>
    </row>
    <row r="368965" spans="16:26" x14ac:dyDescent="0.25">
      <c r="P368965" s="7"/>
      <c r="Z368965"/>
    </row>
    <row r="368966" spans="16:26" x14ac:dyDescent="0.25">
      <c r="P368966" s="7"/>
      <c r="Z368966"/>
    </row>
    <row r="368967" spans="16:26" x14ac:dyDescent="0.25">
      <c r="P368967" s="7"/>
      <c r="Z368967"/>
    </row>
    <row r="368968" spans="16:26" x14ac:dyDescent="0.25">
      <c r="P368968" s="7"/>
      <c r="Z368968"/>
    </row>
    <row r="368969" spans="16:26" x14ac:dyDescent="0.25">
      <c r="P368969" s="7"/>
      <c r="Z368969"/>
    </row>
    <row r="368970" spans="16:26" x14ac:dyDescent="0.25">
      <c r="P368970" s="7"/>
      <c r="Z368970"/>
    </row>
    <row r="368971" spans="16:26" x14ac:dyDescent="0.25">
      <c r="P368971" s="7"/>
      <c r="Z368971"/>
    </row>
    <row r="368972" spans="16:26" x14ac:dyDescent="0.25">
      <c r="P368972" s="7"/>
      <c r="Z368972"/>
    </row>
    <row r="368973" spans="16:26" x14ac:dyDescent="0.25">
      <c r="P368973" s="7"/>
      <c r="Z368973"/>
    </row>
    <row r="368974" spans="16:26" x14ac:dyDescent="0.25">
      <c r="P368974" s="7"/>
      <c r="Z368974"/>
    </row>
    <row r="368975" spans="16:26" x14ac:dyDescent="0.25">
      <c r="P368975" s="7"/>
      <c r="Z368975"/>
    </row>
    <row r="368976" spans="16:26" x14ac:dyDescent="0.25">
      <c r="P368976" s="7"/>
      <c r="Z368976"/>
    </row>
    <row r="368977" spans="16:26" x14ac:dyDescent="0.25">
      <c r="P368977" s="7"/>
      <c r="Z368977"/>
    </row>
    <row r="368978" spans="16:26" x14ac:dyDescent="0.25">
      <c r="P368978" s="7"/>
      <c r="Z368978"/>
    </row>
    <row r="368979" spans="16:26" x14ac:dyDescent="0.25">
      <c r="P368979" s="7"/>
      <c r="Z368979"/>
    </row>
    <row r="368980" spans="16:26" x14ac:dyDescent="0.25">
      <c r="P368980" s="7"/>
      <c r="Z368980"/>
    </row>
    <row r="368981" spans="16:26" x14ac:dyDescent="0.25">
      <c r="P368981" s="7"/>
      <c r="Z368981"/>
    </row>
    <row r="368982" spans="16:26" x14ac:dyDescent="0.25">
      <c r="P368982" s="7"/>
      <c r="Z368982"/>
    </row>
    <row r="368983" spans="16:26" x14ac:dyDescent="0.25">
      <c r="P368983" s="7"/>
      <c r="Z368983"/>
    </row>
    <row r="368984" spans="16:26" x14ac:dyDescent="0.25">
      <c r="P368984" s="7"/>
      <c r="Z368984"/>
    </row>
    <row r="368985" spans="16:26" x14ac:dyDescent="0.25">
      <c r="P368985" s="7"/>
      <c r="Z368985"/>
    </row>
    <row r="368986" spans="16:26" x14ac:dyDescent="0.25">
      <c r="P368986" s="7"/>
      <c r="Z368986"/>
    </row>
    <row r="368987" spans="16:26" x14ac:dyDescent="0.25">
      <c r="P368987" s="7"/>
      <c r="Z368987"/>
    </row>
    <row r="368988" spans="16:26" x14ac:dyDescent="0.25">
      <c r="P368988" s="7"/>
      <c r="Z368988"/>
    </row>
    <row r="368989" spans="16:26" x14ac:dyDescent="0.25">
      <c r="P368989" s="7"/>
      <c r="Z368989"/>
    </row>
    <row r="368990" spans="16:26" x14ac:dyDescent="0.25">
      <c r="P368990" s="7"/>
      <c r="Z368990"/>
    </row>
    <row r="368991" spans="16:26" x14ac:dyDescent="0.25">
      <c r="P368991" s="7"/>
      <c r="Z368991"/>
    </row>
    <row r="368992" spans="16:26" x14ac:dyDescent="0.25">
      <c r="P368992" s="7"/>
      <c r="Z368992"/>
    </row>
    <row r="368993" spans="16:26" x14ac:dyDescent="0.25">
      <c r="P368993" s="7"/>
      <c r="Z368993"/>
    </row>
    <row r="368994" spans="16:26" x14ac:dyDescent="0.25">
      <c r="P368994" s="7"/>
      <c r="Z368994"/>
    </row>
    <row r="368995" spans="16:26" x14ac:dyDescent="0.25">
      <c r="P368995" s="7"/>
      <c r="Z368995"/>
    </row>
    <row r="368996" spans="16:26" x14ac:dyDescent="0.25">
      <c r="P368996" s="7"/>
      <c r="Z368996"/>
    </row>
    <row r="368997" spans="16:26" x14ac:dyDescent="0.25">
      <c r="P368997" s="7"/>
      <c r="Z368997"/>
    </row>
    <row r="368998" spans="16:26" x14ac:dyDescent="0.25">
      <c r="P368998" s="7"/>
      <c r="Z368998"/>
    </row>
    <row r="368999" spans="16:26" x14ac:dyDescent="0.25">
      <c r="P368999" s="7"/>
      <c r="Z368999"/>
    </row>
    <row r="369000" spans="16:26" x14ac:dyDescent="0.25">
      <c r="P369000" s="7"/>
      <c r="Z369000"/>
    </row>
    <row r="369001" spans="16:26" x14ac:dyDescent="0.25">
      <c r="P369001" s="7"/>
      <c r="Z369001"/>
    </row>
    <row r="369002" spans="16:26" x14ac:dyDescent="0.25">
      <c r="P369002" s="7"/>
      <c r="Z369002"/>
    </row>
    <row r="369003" spans="16:26" x14ac:dyDescent="0.25">
      <c r="P369003" s="7"/>
      <c r="Z369003"/>
    </row>
    <row r="369004" spans="16:26" x14ac:dyDescent="0.25">
      <c r="P369004" s="7"/>
      <c r="Z369004"/>
    </row>
    <row r="369005" spans="16:26" x14ac:dyDescent="0.25">
      <c r="P369005" s="7"/>
      <c r="Z369005"/>
    </row>
    <row r="369006" spans="16:26" x14ac:dyDescent="0.25">
      <c r="P369006" s="7"/>
      <c r="Z369006"/>
    </row>
    <row r="369007" spans="16:26" x14ac:dyDescent="0.25">
      <c r="P369007" s="7"/>
      <c r="Z369007"/>
    </row>
    <row r="369008" spans="16:26" x14ac:dyDescent="0.25">
      <c r="P369008" s="7"/>
      <c r="Z369008"/>
    </row>
    <row r="369009" spans="16:26" x14ac:dyDescent="0.25">
      <c r="P369009" s="7"/>
      <c r="Z369009"/>
    </row>
    <row r="369010" spans="16:26" x14ac:dyDescent="0.25">
      <c r="P369010" s="7"/>
      <c r="Z369010"/>
    </row>
    <row r="369011" spans="16:26" x14ac:dyDescent="0.25">
      <c r="P369011" s="7"/>
      <c r="Z369011"/>
    </row>
    <row r="369012" spans="16:26" x14ac:dyDescent="0.25">
      <c r="P369012" s="7"/>
      <c r="Z369012"/>
    </row>
    <row r="369013" spans="16:26" x14ac:dyDescent="0.25">
      <c r="P369013" s="7"/>
      <c r="Z369013"/>
    </row>
    <row r="369014" spans="16:26" x14ac:dyDescent="0.25">
      <c r="P369014" s="7"/>
      <c r="Z369014"/>
    </row>
    <row r="369015" spans="16:26" x14ac:dyDescent="0.25">
      <c r="P369015" s="7"/>
      <c r="Z369015"/>
    </row>
    <row r="369016" spans="16:26" x14ac:dyDescent="0.25">
      <c r="P369016" s="7"/>
      <c r="Z369016"/>
    </row>
    <row r="369017" spans="16:26" x14ac:dyDescent="0.25">
      <c r="P369017" s="7"/>
      <c r="Z369017"/>
    </row>
    <row r="369018" spans="16:26" x14ac:dyDescent="0.25">
      <c r="P369018" s="7"/>
      <c r="Z369018"/>
    </row>
    <row r="369019" spans="16:26" x14ac:dyDescent="0.25">
      <c r="P369019" s="7"/>
      <c r="Z369019"/>
    </row>
    <row r="369020" spans="16:26" x14ac:dyDescent="0.25">
      <c r="P369020" s="7"/>
      <c r="Z369020"/>
    </row>
    <row r="369021" spans="16:26" x14ac:dyDescent="0.25">
      <c r="P369021" s="7"/>
      <c r="Z369021"/>
    </row>
    <row r="369022" spans="16:26" x14ac:dyDescent="0.25">
      <c r="P369022" s="7"/>
      <c r="Z369022"/>
    </row>
    <row r="369023" spans="16:26" x14ac:dyDescent="0.25">
      <c r="P369023" s="7"/>
      <c r="Z369023"/>
    </row>
    <row r="369024" spans="16:26" x14ac:dyDescent="0.25">
      <c r="P369024" s="7"/>
      <c r="Z369024"/>
    </row>
    <row r="369025" spans="16:26" x14ac:dyDescent="0.25">
      <c r="P369025" s="7"/>
      <c r="Z369025"/>
    </row>
    <row r="369026" spans="16:26" x14ac:dyDescent="0.25">
      <c r="P369026" s="7"/>
      <c r="Z369026"/>
    </row>
    <row r="369027" spans="16:26" x14ac:dyDescent="0.25">
      <c r="P369027" s="7"/>
      <c r="Z369027"/>
    </row>
    <row r="369028" spans="16:26" x14ac:dyDescent="0.25">
      <c r="P369028" s="7"/>
      <c r="Z369028"/>
    </row>
    <row r="369029" spans="16:26" x14ac:dyDescent="0.25">
      <c r="P369029" s="7"/>
      <c r="Z369029"/>
    </row>
    <row r="369030" spans="16:26" x14ac:dyDescent="0.25">
      <c r="P369030" s="7"/>
      <c r="Z369030"/>
    </row>
    <row r="369031" spans="16:26" x14ac:dyDescent="0.25">
      <c r="P369031" s="7"/>
      <c r="Z369031"/>
    </row>
    <row r="369032" spans="16:26" x14ac:dyDescent="0.25">
      <c r="P369032" s="7"/>
      <c r="Z369032"/>
    </row>
    <row r="369033" spans="16:26" x14ac:dyDescent="0.25">
      <c r="P369033" s="7"/>
      <c r="Z369033"/>
    </row>
    <row r="369034" spans="16:26" x14ac:dyDescent="0.25">
      <c r="P369034" s="7"/>
      <c r="Z369034"/>
    </row>
    <row r="369035" spans="16:26" x14ac:dyDescent="0.25">
      <c r="P369035" s="7"/>
      <c r="Z369035"/>
    </row>
    <row r="369036" spans="16:26" x14ac:dyDescent="0.25">
      <c r="P369036" s="7"/>
      <c r="Z369036"/>
    </row>
    <row r="369037" spans="16:26" x14ac:dyDescent="0.25">
      <c r="P369037" s="7"/>
      <c r="Z369037"/>
    </row>
    <row r="369038" spans="16:26" x14ac:dyDescent="0.25">
      <c r="P369038" s="7"/>
      <c r="Z369038"/>
    </row>
    <row r="369039" spans="16:26" x14ac:dyDescent="0.25">
      <c r="P369039" s="7"/>
      <c r="Z369039"/>
    </row>
    <row r="369040" spans="16:26" x14ac:dyDescent="0.25">
      <c r="P369040" s="7"/>
      <c r="Z369040"/>
    </row>
    <row r="369041" spans="16:26" x14ac:dyDescent="0.25">
      <c r="P369041" s="7"/>
      <c r="Z369041"/>
    </row>
    <row r="369042" spans="16:26" x14ac:dyDescent="0.25">
      <c r="P369042" s="7"/>
      <c r="Z369042"/>
    </row>
    <row r="369043" spans="16:26" x14ac:dyDescent="0.25">
      <c r="P369043" s="7"/>
      <c r="Z369043"/>
    </row>
    <row r="369044" spans="16:26" x14ac:dyDescent="0.25">
      <c r="P369044" s="7"/>
      <c r="Z369044"/>
    </row>
    <row r="369045" spans="16:26" x14ac:dyDescent="0.25">
      <c r="P369045" s="7"/>
      <c r="Z369045"/>
    </row>
    <row r="369046" spans="16:26" x14ac:dyDescent="0.25">
      <c r="P369046" s="7"/>
      <c r="Z369046"/>
    </row>
    <row r="369047" spans="16:26" x14ac:dyDescent="0.25">
      <c r="P369047" s="7"/>
      <c r="Z369047"/>
    </row>
    <row r="369048" spans="16:26" x14ac:dyDescent="0.25">
      <c r="P369048" s="7"/>
      <c r="Z369048"/>
    </row>
    <row r="369049" spans="16:26" x14ac:dyDescent="0.25">
      <c r="P369049" s="7"/>
      <c r="Z369049"/>
    </row>
    <row r="369050" spans="16:26" x14ac:dyDescent="0.25">
      <c r="P369050" s="7"/>
      <c r="Z369050"/>
    </row>
    <row r="369051" spans="16:26" x14ac:dyDescent="0.25">
      <c r="P369051" s="7"/>
      <c r="Z369051"/>
    </row>
    <row r="369052" spans="16:26" x14ac:dyDescent="0.25">
      <c r="P369052" s="7"/>
      <c r="Z369052"/>
    </row>
    <row r="369053" spans="16:26" x14ac:dyDescent="0.25">
      <c r="P369053" s="7"/>
      <c r="Z369053"/>
    </row>
    <row r="369054" spans="16:26" x14ac:dyDescent="0.25">
      <c r="P369054" s="7"/>
      <c r="Z369054"/>
    </row>
    <row r="369055" spans="16:26" x14ac:dyDescent="0.25">
      <c r="P369055" s="7"/>
      <c r="Z369055"/>
    </row>
    <row r="369056" spans="16:26" x14ac:dyDescent="0.25">
      <c r="P369056" s="7"/>
      <c r="Z369056"/>
    </row>
    <row r="369057" spans="16:26" x14ac:dyDescent="0.25">
      <c r="P369057" s="7"/>
      <c r="Z369057"/>
    </row>
    <row r="369058" spans="16:26" x14ac:dyDescent="0.25">
      <c r="P369058" s="7"/>
      <c r="Z369058"/>
    </row>
    <row r="369059" spans="16:26" x14ac:dyDescent="0.25">
      <c r="P369059" s="7"/>
      <c r="Z369059"/>
    </row>
    <row r="369060" spans="16:26" x14ac:dyDescent="0.25">
      <c r="P369060" s="7"/>
      <c r="Z369060"/>
    </row>
    <row r="369061" spans="16:26" x14ac:dyDescent="0.25">
      <c r="P369061" s="7"/>
      <c r="Z369061"/>
    </row>
    <row r="369062" spans="16:26" x14ac:dyDescent="0.25">
      <c r="P369062" s="7"/>
      <c r="Z369062"/>
    </row>
    <row r="369063" spans="16:26" x14ac:dyDescent="0.25">
      <c r="P369063" s="7"/>
      <c r="Z369063"/>
    </row>
    <row r="369064" spans="16:26" x14ac:dyDescent="0.25">
      <c r="P369064" s="7"/>
      <c r="Z369064"/>
    </row>
    <row r="369065" spans="16:26" x14ac:dyDescent="0.25">
      <c r="P369065" s="7"/>
      <c r="Z369065"/>
    </row>
    <row r="369066" spans="16:26" x14ac:dyDescent="0.25">
      <c r="P369066" s="7"/>
      <c r="Z369066"/>
    </row>
    <row r="369067" spans="16:26" x14ac:dyDescent="0.25">
      <c r="P369067" s="7"/>
      <c r="Z369067"/>
    </row>
    <row r="369068" spans="16:26" x14ac:dyDescent="0.25">
      <c r="P369068" s="7"/>
      <c r="Z369068"/>
    </row>
    <row r="369069" spans="16:26" x14ac:dyDescent="0.25">
      <c r="P369069" s="7"/>
      <c r="Z369069"/>
    </row>
    <row r="369070" spans="16:26" x14ac:dyDescent="0.25">
      <c r="P369070" s="7"/>
      <c r="Z369070"/>
    </row>
    <row r="369071" spans="16:26" x14ac:dyDescent="0.25">
      <c r="P369071" s="7"/>
      <c r="Z369071"/>
    </row>
    <row r="369072" spans="16:26" x14ac:dyDescent="0.25">
      <c r="P369072" s="7"/>
      <c r="Z369072"/>
    </row>
    <row r="369073" spans="16:26" x14ac:dyDescent="0.25">
      <c r="P369073" s="7"/>
      <c r="Z369073"/>
    </row>
    <row r="369074" spans="16:26" x14ac:dyDescent="0.25">
      <c r="P369074" s="7"/>
      <c r="Z369074"/>
    </row>
    <row r="369075" spans="16:26" x14ac:dyDescent="0.25">
      <c r="P369075" s="7"/>
      <c r="Z369075"/>
    </row>
    <row r="369076" spans="16:26" x14ac:dyDescent="0.25">
      <c r="P369076" s="7"/>
      <c r="Z369076"/>
    </row>
    <row r="369077" spans="16:26" x14ac:dyDescent="0.25">
      <c r="P369077" s="7"/>
      <c r="Z369077"/>
    </row>
    <row r="369078" spans="16:26" x14ac:dyDescent="0.25">
      <c r="P369078" s="7"/>
      <c r="Z369078"/>
    </row>
    <row r="369079" spans="16:26" x14ac:dyDescent="0.25">
      <c r="P369079" s="7"/>
      <c r="Z369079"/>
    </row>
    <row r="369080" spans="16:26" x14ac:dyDescent="0.25">
      <c r="P369080" s="7"/>
      <c r="Z369080"/>
    </row>
    <row r="369081" spans="16:26" x14ac:dyDescent="0.25">
      <c r="P369081" s="7"/>
      <c r="Z369081"/>
    </row>
    <row r="369082" spans="16:26" x14ac:dyDescent="0.25">
      <c r="P369082" s="7"/>
      <c r="Z369082"/>
    </row>
    <row r="369083" spans="16:26" x14ac:dyDescent="0.25">
      <c r="P369083" s="7"/>
      <c r="Z369083"/>
    </row>
    <row r="369084" spans="16:26" x14ac:dyDescent="0.25">
      <c r="P369084" s="7"/>
      <c r="Z369084"/>
    </row>
    <row r="369085" spans="16:26" x14ac:dyDescent="0.25">
      <c r="P369085" s="7"/>
      <c r="Z369085"/>
    </row>
    <row r="369086" spans="16:26" x14ac:dyDescent="0.25">
      <c r="P369086" s="7"/>
      <c r="Z369086"/>
    </row>
    <row r="369087" spans="16:26" x14ac:dyDescent="0.25">
      <c r="P369087" s="7"/>
      <c r="Z369087"/>
    </row>
    <row r="369088" spans="16:26" x14ac:dyDescent="0.25">
      <c r="P369088" s="7"/>
      <c r="Z369088"/>
    </row>
    <row r="369089" spans="16:26" x14ac:dyDescent="0.25">
      <c r="P369089" s="7"/>
      <c r="Z369089"/>
    </row>
    <row r="369090" spans="16:26" x14ac:dyDescent="0.25">
      <c r="P369090" s="7"/>
      <c r="Z369090"/>
    </row>
    <row r="369091" spans="16:26" x14ac:dyDescent="0.25">
      <c r="P369091" s="7"/>
      <c r="Z369091"/>
    </row>
    <row r="369092" spans="16:26" x14ac:dyDescent="0.25">
      <c r="P369092" s="7"/>
      <c r="Z369092"/>
    </row>
    <row r="369093" spans="16:26" x14ac:dyDescent="0.25">
      <c r="P369093" s="7"/>
      <c r="Z369093"/>
    </row>
    <row r="369094" spans="16:26" x14ac:dyDescent="0.25">
      <c r="P369094" s="7"/>
      <c r="Z369094"/>
    </row>
    <row r="369095" spans="16:26" x14ac:dyDescent="0.25">
      <c r="P369095" s="7"/>
      <c r="Z369095"/>
    </row>
    <row r="369096" spans="16:26" x14ac:dyDescent="0.25">
      <c r="P369096" s="7"/>
      <c r="Z369096"/>
    </row>
    <row r="369097" spans="16:26" x14ac:dyDescent="0.25">
      <c r="P369097" s="7"/>
      <c r="Z369097"/>
    </row>
    <row r="369098" spans="16:26" x14ac:dyDescent="0.25">
      <c r="P369098" s="7"/>
      <c r="Z369098"/>
    </row>
    <row r="369099" spans="16:26" x14ac:dyDescent="0.25">
      <c r="P369099" s="7"/>
      <c r="Z369099"/>
    </row>
    <row r="369100" spans="16:26" x14ac:dyDescent="0.25">
      <c r="P369100" s="7"/>
      <c r="Z369100"/>
    </row>
    <row r="369101" spans="16:26" x14ac:dyDescent="0.25">
      <c r="P369101" s="7"/>
      <c r="Z369101"/>
    </row>
    <row r="369102" spans="16:26" x14ac:dyDescent="0.25">
      <c r="P369102" s="7"/>
      <c r="Z369102"/>
    </row>
    <row r="369103" spans="16:26" x14ac:dyDescent="0.25">
      <c r="P369103" s="7"/>
      <c r="Z369103"/>
    </row>
    <row r="369104" spans="16:26" x14ac:dyDescent="0.25">
      <c r="P369104" s="7"/>
      <c r="Z369104"/>
    </row>
    <row r="369105" spans="16:26" x14ac:dyDescent="0.25">
      <c r="P369105" s="7"/>
      <c r="Z369105"/>
    </row>
    <row r="369106" spans="16:26" x14ac:dyDescent="0.25">
      <c r="P369106" s="7"/>
      <c r="Z369106"/>
    </row>
    <row r="369107" spans="16:26" x14ac:dyDescent="0.25">
      <c r="P369107" s="7"/>
      <c r="Z369107"/>
    </row>
    <row r="369108" spans="16:26" x14ac:dyDescent="0.25">
      <c r="P369108" s="7"/>
      <c r="Z369108"/>
    </row>
    <row r="369109" spans="16:26" x14ac:dyDescent="0.25">
      <c r="P369109" s="7"/>
      <c r="Z369109"/>
    </row>
    <row r="369110" spans="16:26" x14ac:dyDescent="0.25">
      <c r="P369110" s="7"/>
      <c r="Z369110"/>
    </row>
    <row r="369111" spans="16:26" x14ac:dyDescent="0.25">
      <c r="P369111" s="7"/>
      <c r="Z369111"/>
    </row>
    <row r="369112" spans="16:26" x14ac:dyDescent="0.25">
      <c r="P369112" s="7"/>
      <c r="Z369112"/>
    </row>
    <row r="369113" spans="16:26" x14ac:dyDescent="0.25">
      <c r="P369113" s="7"/>
      <c r="Z369113"/>
    </row>
    <row r="369114" spans="16:26" x14ac:dyDescent="0.25">
      <c r="P369114" s="7"/>
      <c r="Z369114"/>
    </row>
    <row r="369115" spans="16:26" x14ac:dyDescent="0.25">
      <c r="P369115" s="7"/>
      <c r="Z369115"/>
    </row>
    <row r="369116" spans="16:26" x14ac:dyDescent="0.25">
      <c r="P369116" s="7"/>
      <c r="Z369116"/>
    </row>
    <row r="369117" spans="16:26" x14ac:dyDescent="0.25">
      <c r="P369117" s="7"/>
      <c r="Z369117"/>
    </row>
    <row r="369118" spans="16:26" x14ac:dyDescent="0.25">
      <c r="P369118" s="7"/>
      <c r="Z369118"/>
    </row>
    <row r="369119" spans="16:26" x14ac:dyDescent="0.25">
      <c r="P369119" s="7"/>
      <c r="Z369119"/>
    </row>
    <row r="369120" spans="16:26" x14ac:dyDescent="0.25">
      <c r="P369120" s="7"/>
      <c r="Z369120"/>
    </row>
    <row r="369121" spans="16:26" x14ac:dyDescent="0.25">
      <c r="P369121" s="7"/>
      <c r="Z369121"/>
    </row>
    <row r="369122" spans="16:26" x14ac:dyDescent="0.25">
      <c r="P369122" s="7"/>
      <c r="Z369122"/>
    </row>
    <row r="369123" spans="16:26" x14ac:dyDescent="0.25">
      <c r="P369123" s="7"/>
      <c r="Z369123"/>
    </row>
    <row r="369124" spans="16:26" x14ac:dyDescent="0.25">
      <c r="P369124" s="7"/>
      <c r="Z369124"/>
    </row>
    <row r="369125" spans="16:26" x14ac:dyDescent="0.25">
      <c r="P369125" s="7"/>
      <c r="Z369125"/>
    </row>
    <row r="369126" spans="16:26" x14ac:dyDescent="0.25">
      <c r="P369126" s="7"/>
      <c r="Z369126"/>
    </row>
    <row r="369127" spans="16:26" x14ac:dyDescent="0.25">
      <c r="P369127" s="7"/>
      <c r="Z369127"/>
    </row>
    <row r="369128" spans="16:26" x14ac:dyDescent="0.25">
      <c r="P369128" s="7"/>
      <c r="Z369128"/>
    </row>
    <row r="369129" spans="16:26" x14ac:dyDescent="0.25">
      <c r="P369129" s="7"/>
      <c r="Z369129"/>
    </row>
    <row r="369130" spans="16:26" x14ac:dyDescent="0.25">
      <c r="P369130" s="7"/>
      <c r="Z369130"/>
    </row>
    <row r="369131" spans="16:26" x14ac:dyDescent="0.25">
      <c r="P369131" s="7"/>
      <c r="Z369131"/>
    </row>
    <row r="369132" spans="16:26" x14ac:dyDescent="0.25">
      <c r="P369132" s="7"/>
      <c r="Z369132"/>
    </row>
    <row r="369133" spans="16:26" x14ac:dyDescent="0.25">
      <c r="P369133" s="7"/>
      <c r="Z369133"/>
    </row>
    <row r="369134" spans="16:26" x14ac:dyDescent="0.25">
      <c r="P369134" s="7"/>
      <c r="Z369134"/>
    </row>
    <row r="369135" spans="16:26" x14ac:dyDescent="0.25">
      <c r="P369135" s="7"/>
      <c r="Z369135"/>
    </row>
    <row r="369136" spans="16:26" x14ac:dyDescent="0.25">
      <c r="P369136" s="7"/>
      <c r="Z369136"/>
    </row>
    <row r="369137" spans="16:26" x14ac:dyDescent="0.25">
      <c r="P369137" s="7"/>
      <c r="Z369137"/>
    </row>
    <row r="369138" spans="16:26" x14ac:dyDescent="0.25">
      <c r="P369138" s="7"/>
      <c r="Z369138"/>
    </row>
    <row r="369139" spans="16:26" x14ac:dyDescent="0.25">
      <c r="P369139" s="7"/>
      <c r="Z369139"/>
    </row>
    <row r="369140" spans="16:26" x14ac:dyDescent="0.25">
      <c r="P369140" s="7"/>
      <c r="Z369140"/>
    </row>
    <row r="369141" spans="16:26" x14ac:dyDescent="0.25">
      <c r="P369141" s="7"/>
      <c r="Z369141"/>
    </row>
    <row r="369142" spans="16:26" x14ac:dyDescent="0.25">
      <c r="P369142" s="7"/>
      <c r="Z369142"/>
    </row>
    <row r="369143" spans="16:26" x14ac:dyDescent="0.25">
      <c r="P369143" s="7"/>
      <c r="Z369143"/>
    </row>
    <row r="369144" spans="16:26" x14ac:dyDescent="0.25">
      <c r="P369144" s="7"/>
      <c r="Z369144"/>
    </row>
    <row r="369145" spans="16:26" x14ac:dyDescent="0.25">
      <c r="P369145" s="7"/>
      <c r="Z369145"/>
    </row>
    <row r="369146" spans="16:26" x14ac:dyDescent="0.25">
      <c r="P369146" s="7"/>
      <c r="Z369146"/>
    </row>
    <row r="369147" spans="16:26" x14ac:dyDescent="0.25">
      <c r="P369147" s="7"/>
      <c r="Z369147"/>
    </row>
    <row r="369148" spans="16:26" x14ac:dyDescent="0.25">
      <c r="P369148" s="7"/>
      <c r="Z369148"/>
    </row>
    <row r="369149" spans="16:26" x14ac:dyDescent="0.25">
      <c r="P369149" s="7"/>
      <c r="Z369149"/>
    </row>
    <row r="369150" spans="16:26" x14ac:dyDescent="0.25">
      <c r="P369150" s="7"/>
      <c r="Z369150"/>
    </row>
    <row r="369151" spans="16:26" x14ac:dyDescent="0.25">
      <c r="P369151" s="7"/>
      <c r="Z369151"/>
    </row>
    <row r="369152" spans="16:26" x14ac:dyDescent="0.25">
      <c r="P369152" s="7"/>
      <c r="Z369152"/>
    </row>
    <row r="369153" spans="16:26" x14ac:dyDescent="0.25">
      <c r="P369153" s="7"/>
      <c r="Z369153"/>
    </row>
    <row r="369154" spans="16:26" x14ac:dyDescent="0.25">
      <c r="P369154" s="7"/>
      <c r="Z369154"/>
    </row>
    <row r="369155" spans="16:26" x14ac:dyDescent="0.25">
      <c r="P369155" s="7"/>
      <c r="Z369155"/>
    </row>
    <row r="369156" spans="16:26" x14ac:dyDescent="0.25">
      <c r="P369156" s="7"/>
      <c r="Z369156"/>
    </row>
    <row r="369157" spans="16:26" x14ac:dyDescent="0.25">
      <c r="P369157" s="7"/>
      <c r="Z369157"/>
    </row>
    <row r="369158" spans="16:26" x14ac:dyDescent="0.25">
      <c r="P369158" s="7"/>
      <c r="Z369158"/>
    </row>
    <row r="369159" spans="16:26" x14ac:dyDescent="0.25">
      <c r="P369159" s="7"/>
      <c r="Z369159"/>
    </row>
    <row r="369160" spans="16:26" x14ac:dyDescent="0.25">
      <c r="P369160" s="7"/>
      <c r="Z369160"/>
    </row>
    <row r="369161" spans="16:26" x14ac:dyDescent="0.25">
      <c r="P369161" s="7"/>
      <c r="Z369161"/>
    </row>
    <row r="369162" spans="16:26" x14ac:dyDescent="0.25">
      <c r="P369162" s="7"/>
      <c r="Z369162"/>
    </row>
    <row r="369163" spans="16:26" x14ac:dyDescent="0.25">
      <c r="P369163" s="7"/>
      <c r="Z369163"/>
    </row>
    <row r="369164" spans="16:26" x14ac:dyDescent="0.25">
      <c r="P369164" s="7"/>
      <c r="Z369164"/>
    </row>
    <row r="369165" spans="16:26" x14ac:dyDescent="0.25">
      <c r="P369165" s="7"/>
      <c r="Z369165"/>
    </row>
    <row r="369166" spans="16:26" x14ac:dyDescent="0.25">
      <c r="P369166" s="7"/>
      <c r="Z369166"/>
    </row>
    <row r="369167" spans="16:26" x14ac:dyDescent="0.25">
      <c r="P369167" s="7"/>
      <c r="Z369167"/>
    </row>
    <row r="369168" spans="16:26" x14ac:dyDescent="0.25">
      <c r="P369168" s="7"/>
      <c r="Z369168"/>
    </row>
    <row r="369169" spans="16:26" x14ac:dyDescent="0.25">
      <c r="P369169" s="7"/>
      <c r="Z369169"/>
    </row>
    <row r="369170" spans="16:26" x14ac:dyDescent="0.25">
      <c r="P369170" s="7"/>
      <c r="Z369170"/>
    </row>
    <row r="369171" spans="16:26" x14ac:dyDescent="0.25">
      <c r="P369171" s="7"/>
      <c r="Z369171"/>
    </row>
    <row r="369172" spans="16:26" x14ac:dyDescent="0.25">
      <c r="P369172" s="7"/>
      <c r="Z369172"/>
    </row>
    <row r="369173" spans="16:26" x14ac:dyDescent="0.25">
      <c r="P369173" s="7"/>
      <c r="Z369173"/>
    </row>
    <row r="369174" spans="16:26" x14ac:dyDescent="0.25">
      <c r="P369174" s="7"/>
      <c r="Z369174"/>
    </row>
    <row r="369175" spans="16:26" x14ac:dyDescent="0.25">
      <c r="P369175" s="7"/>
      <c r="Z369175"/>
    </row>
    <row r="369176" spans="16:26" x14ac:dyDescent="0.25">
      <c r="P369176" s="7"/>
      <c r="Z369176"/>
    </row>
    <row r="369177" spans="16:26" x14ac:dyDescent="0.25">
      <c r="P369177" s="7"/>
      <c r="Z369177"/>
    </row>
    <row r="369178" spans="16:26" x14ac:dyDescent="0.25">
      <c r="P369178" s="7"/>
      <c r="Z369178"/>
    </row>
    <row r="369179" spans="16:26" x14ac:dyDescent="0.25">
      <c r="P369179" s="7"/>
      <c r="Z369179"/>
    </row>
    <row r="369180" spans="16:26" x14ac:dyDescent="0.25">
      <c r="P369180" s="7"/>
      <c r="Z369180"/>
    </row>
    <row r="369181" spans="16:26" x14ac:dyDescent="0.25">
      <c r="P369181" s="7"/>
      <c r="Z369181"/>
    </row>
    <row r="369182" spans="16:26" x14ac:dyDescent="0.25">
      <c r="P369182" s="7"/>
      <c r="Z369182"/>
    </row>
    <row r="369183" spans="16:26" x14ac:dyDescent="0.25">
      <c r="P369183" s="7"/>
      <c r="Z369183"/>
    </row>
    <row r="369184" spans="16:26" x14ac:dyDescent="0.25">
      <c r="P369184" s="7"/>
      <c r="Z369184"/>
    </row>
    <row r="369185" spans="16:26" x14ac:dyDescent="0.25">
      <c r="P369185" s="7"/>
      <c r="Z369185"/>
    </row>
    <row r="369186" spans="16:26" x14ac:dyDescent="0.25">
      <c r="P369186" s="7"/>
      <c r="Z369186"/>
    </row>
    <row r="369187" spans="16:26" x14ac:dyDescent="0.25">
      <c r="P369187" s="7"/>
      <c r="Z369187"/>
    </row>
    <row r="369188" spans="16:26" x14ac:dyDescent="0.25">
      <c r="P369188" s="7"/>
      <c r="Z369188"/>
    </row>
    <row r="369189" spans="16:26" x14ac:dyDescent="0.25">
      <c r="P369189" s="7"/>
      <c r="Z369189"/>
    </row>
    <row r="369190" spans="16:26" x14ac:dyDescent="0.25">
      <c r="P369190" s="7"/>
      <c r="Z369190"/>
    </row>
    <row r="369191" spans="16:26" x14ac:dyDescent="0.25">
      <c r="P369191" s="7"/>
      <c r="Z369191"/>
    </row>
    <row r="369192" spans="16:26" x14ac:dyDescent="0.25">
      <c r="P369192" s="7"/>
      <c r="Z369192"/>
    </row>
    <row r="369193" spans="16:26" x14ac:dyDescent="0.25">
      <c r="P369193" s="7"/>
      <c r="Z369193"/>
    </row>
    <row r="369194" spans="16:26" x14ac:dyDescent="0.25">
      <c r="P369194" s="7"/>
      <c r="Z369194"/>
    </row>
    <row r="369195" spans="16:26" x14ac:dyDescent="0.25">
      <c r="P369195" s="7"/>
      <c r="Z369195"/>
    </row>
    <row r="369196" spans="16:26" x14ac:dyDescent="0.25">
      <c r="P369196" s="7"/>
      <c r="Z369196"/>
    </row>
    <row r="369197" spans="16:26" x14ac:dyDescent="0.25">
      <c r="P369197" s="7"/>
      <c r="Z369197"/>
    </row>
    <row r="369198" spans="16:26" x14ac:dyDescent="0.25">
      <c r="P369198" s="7"/>
      <c r="Z369198"/>
    </row>
    <row r="369199" spans="16:26" x14ac:dyDescent="0.25">
      <c r="P369199" s="7"/>
      <c r="Z369199"/>
    </row>
    <row r="369200" spans="16:26" x14ac:dyDescent="0.25">
      <c r="P369200" s="7"/>
      <c r="Z369200"/>
    </row>
    <row r="369201" spans="16:26" x14ac:dyDescent="0.25">
      <c r="P369201" s="7"/>
      <c r="Z369201"/>
    </row>
    <row r="369202" spans="16:26" x14ac:dyDescent="0.25">
      <c r="P369202" s="7"/>
      <c r="Z369202"/>
    </row>
    <row r="369203" spans="16:26" x14ac:dyDescent="0.25">
      <c r="P369203" s="7"/>
      <c r="Z369203"/>
    </row>
    <row r="369204" spans="16:26" x14ac:dyDescent="0.25">
      <c r="P369204" s="7"/>
      <c r="Z369204"/>
    </row>
    <row r="369205" spans="16:26" x14ac:dyDescent="0.25">
      <c r="P369205" s="7"/>
      <c r="Z369205"/>
    </row>
    <row r="369206" spans="16:26" x14ac:dyDescent="0.25">
      <c r="P369206" s="7"/>
      <c r="Z369206"/>
    </row>
    <row r="369207" spans="16:26" x14ac:dyDescent="0.25">
      <c r="P369207" s="7"/>
      <c r="Z369207"/>
    </row>
    <row r="369208" spans="16:26" x14ac:dyDescent="0.25">
      <c r="P369208" s="7"/>
      <c r="Z369208"/>
    </row>
    <row r="369209" spans="16:26" x14ac:dyDescent="0.25">
      <c r="P369209" s="7"/>
      <c r="Z369209"/>
    </row>
    <row r="369210" spans="16:26" x14ac:dyDescent="0.25">
      <c r="P369210" s="7"/>
      <c r="Z369210"/>
    </row>
    <row r="369211" spans="16:26" x14ac:dyDescent="0.25">
      <c r="P369211" s="7"/>
      <c r="Z369211"/>
    </row>
    <row r="369212" spans="16:26" x14ac:dyDescent="0.25">
      <c r="P369212" s="7"/>
      <c r="Z369212"/>
    </row>
    <row r="369213" spans="16:26" x14ac:dyDescent="0.25">
      <c r="P369213" s="7"/>
      <c r="Z369213"/>
    </row>
    <row r="369214" spans="16:26" x14ac:dyDescent="0.25">
      <c r="P369214" s="7"/>
      <c r="Z369214"/>
    </row>
    <row r="369215" spans="16:26" x14ac:dyDescent="0.25">
      <c r="P369215" s="7"/>
      <c r="Z369215"/>
    </row>
    <row r="369216" spans="16:26" x14ac:dyDescent="0.25">
      <c r="P369216" s="7"/>
      <c r="Z369216"/>
    </row>
    <row r="369217" spans="16:26" x14ac:dyDescent="0.25">
      <c r="P369217" s="7"/>
      <c r="Z369217"/>
    </row>
    <row r="369218" spans="16:26" x14ac:dyDescent="0.25">
      <c r="P369218" s="7"/>
      <c r="Z369218"/>
    </row>
    <row r="369219" spans="16:26" x14ac:dyDescent="0.25">
      <c r="P369219" s="7"/>
      <c r="Z369219"/>
    </row>
    <row r="369220" spans="16:26" x14ac:dyDescent="0.25">
      <c r="P369220" s="7"/>
      <c r="Z369220"/>
    </row>
    <row r="369221" spans="16:26" x14ac:dyDescent="0.25">
      <c r="P369221" s="7"/>
      <c r="Z369221"/>
    </row>
    <row r="369222" spans="16:26" x14ac:dyDescent="0.25">
      <c r="P369222" s="7"/>
      <c r="Z369222"/>
    </row>
    <row r="369223" spans="16:26" x14ac:dyDescent="0.25">
      <c r="P369223" s="7"/>
      <c r="Z369223"/>
    </row>
    <row r="369224" spans="16:26" x14ac:dyDescent="0.25">
      <c r="P369224" s="7"/>
      <c r="Z369224"/>
    </row>
    <row r="369225" spans="16:26" x14ac:dyDescent="0.25">
      <c r="P369225" s="7"/>
      <c r="Z369225"/>
    </row>
    <row r="369226" spans="16:26" x14ac:dyDescent="0.25">
      <c r="P369226" s="7"/>
      <c r="Z369226"/>
    </row>
    <row r="369227" spans="16:26" x14ac:dyDescent="0.25">
      <c r="P369227" s="7"/>
      <c r="Z369227"/>
    </row>
    <row r="369228" spans="16:26" x14ac:dyDescent="0.25">
      <c r="P369228" s="7"/>
      <c r="Z369228"/>
    </row>
    <row r="369229" spans="16:26" x14ac:dyDescent="0.25">
      <c r="P369229" s="7"/>
      <c r="Z369229"/>
    </row>
    <row r="369230" spans="16:26" x14ac:dyDescent="0.25">
      <c r="P369230" s="7"/>
      <c r="Z369230"/>
    </row>
    <row r="369231" spans="16:26" x14ac:dyDescent="0.25">
      <c r="P369231" s="7"/>
      <c r="Z369231"/>
    </row>
    <row r="369232" spans="16:26" x14ac:dyDescent="0.25">
      <c r="P369232" s="7"/>
      <c r="Z369232"/>
    </row>
    <row r="369233" spans="16:26" x14ac:dyDescent="0.25">
      <c r="P369233" s="7"/>
      <c r="Z369233"/>
    </row>
    <row r="369234" spans="16:26" x14ac:dyDescent="0.25">
      <c r="P369234" s="7"/>
      <c r="Z369234"/>
    </row>
    <row r="369235" spans="16:26" x14ac:dyDescent="0.25">
      <c r="P369235" s="7"/>
      <c r="Z369235"/>
    </row>
    <row r="369236" spans="16:26" x14ac:dyDescent="0.25">
      <c r="P369236" s="7"/>
      <c r="Z369236"/>
    </row>
    <row r="369237" spans="16:26" x14ac:dyDescent="0.25">
      <c r="P369237" s="7"/>
      <c r="Z369237"/>
    </row>
    <row r="369238" spans="16:26" x14ac:dyDescent="0.25">
      <c r="P369238" s="7"/>
      <c r="Z369238"/>
    </row>
    <row r="369239" spans="16:26" x14ac:dyDescent="0.25">
      <c r="P369239" s="7"/>
      <c r="Z369239"/>
    </row>
    <row r="369240" spans="16:26" x14ac:dyDescent="0.25">
      <c r="P369240" s="7"/>
      <c r="Z369240"/>
    </row>
    <row r="369241" spans="16:26" x14ac:dyDescent="0.25">
      <c r="P369241" s="7"/>
      <c r="Z369241"/>
    </row>
    <row r="369242" spans="16:26" x14ac:dyDescent="0.25">
      <c r="P369242" s="7"/>
      <c r="Z369242"/>
    </row>
    <row r="369243" spans="16:26" x14ac:dyDescent="0.25">
      <c r="P369243" s="7"/>
      <c r="Z369243"/>
    </row>
    <row r="369244" spans="16:26" x14ac:dyDescent="0.25">
      <c r="P369244" s="7"/>
      <c r="Z369244"/>
    </row>
    <row r="369245" spans="16:26" x14ac:dyDescent="0.25">
      <c r="P369245" s="7"/>
      <c r="Z369245"/>
    </row>
    <row r="369246" spans="16:26" x14ac:dyDescent="0.25">
      <c r="P369246" s="7"/>
      <c r="Z369246"/>
    </row>
    <row r="369247" spans="16:26" x14ac:dyDescent="0.25">
      <c r="P369247" s="7"/>
      <c r="Z369247"/>
    </row>
    <row r="369248" spans="16:26" x14ac:dyDescent="0.25">
      <c r="P369248" s="7"/>
      <c r="Z369248"/>
    </row>
    <row r="369249" spans="16:26" x14ac:dyDescent="0.25">
      <c r="P369249" s="7"/>
      <c r="Z369249"/>
    </row>
    <row r="369250" spans="16:26" x14ac:dyDescent="0.25">
      <c r="P369250" s="7"/>
      <c r="Z369250"/>
    </row>
    <row r="369251" spans="16:26" x14ac:dyDescent="0.25">
      <c r="P369251" s="7"/>
      <c r="Z369251"/>
    </row>
    <row r="369252" spans="16:26" x14ac:dyDescent="0.25">
      <c r="P369252" s="7"/>
      <c r="Z369252"/>
    </row>
    <row r="369253" spans="16:26" x14ac:dyDescent="0.25">
      <c r="P369253" s="7"/>
      <c r="Z369253"/>
    </row>
    <row r="369254" spans="16:26" x14ac:dyDescent="0.25">
      <c r="P369254" s="7"/>
      <c r="Z369254"/>
    </row>
    <row r="369255" spans="16:26" x14ac:dyDescent="0.25">
      <c r="P369255" s="7"/>
      <c r="Z369255"/>
    </row>
    <row r="369256" spans="16:26" x14ac:dyDescent="0.25">
      <c r="P369256" s="7"/>
      <c r="Z369256"/>
    </row>
    <row r="369257" spans="16:26" x14ac:dyDescent="0.25">
      <c r="P369257" s="7"/>
      <c r="Z369257"/>
    </row>
    <row r="369258" spans="16:26" x14ac:dyDescent="0.25">
      <c r="P369258" s="7"/>
      <c r="Z369258"/>
    </row>
    <row r="369259" spans="16:26" x14ac:dyDescent="0.25">
      <c r="P369259" s="7"/>
      <c r="Z369259"/>
    </row>
    <row r="369260" spans="16:26" x14ac:dyDescent="0.25">
      <c r="P369260" s="7"/>
      <c r="Z369260"/>
    </row>
    <row r="369261" spans="16:26" x14ac:dyDescent="0.25">
      <c r="P369261" s="7"/>
      <c r="Z369261"/>
    </row>
    <row r="369262" spans="16:26" x14ac:dyDescent="0.25">
      <c r="P369262" s="7"/>
      <c r="Z369262"/>
    </row>
    <row r="369263" spans="16:26" x14ac:dyDescent="0.25">
      <c r="P369263" s="7"/>
      <c r="Z369263"/>
    </row>
    <row r="369264" spans="16:26" x14ac:dyDescent="0.25">
      <c r="P369264" s="7"/>
      <c r="Z369264"/>
    </row>
    <row r="369265" spans="16:26" x14ac:dyDescent="0.25">
      <c r="P369265" s="7"/>
      <c r="Z369265"/>
    </row>
    <row r="369266" spans="16:26" x14ac:dyDescent="0.25">
      <c r="P369266" s="7"/>
      <c r="Z369266"/>
    </row>
    <row r="369267" spans="16:26" x14ac:dyDescent="0.25">
      <c r="P369267" s="7"/>
      <c r="Z369267"/>
    </row>
    <row r="369268" spans="16:26" x14ac:dyDescent="0.25">
      <c r="P369268" s="7"/>
      <c r="Z369268"/>
    </row>
    <row r="369269" spans="16:26" x14ac:dyDescent="0.25">
      <c r="P369269" s="7"/>
      <c r="Z369269"/>
    </row>
    <row r="369270" spans="16:26" x14ac:dyDescent="0.25">
      <c r="P369270" s="7"/>
      <c r="Z369270"/>
    </row>
    <row r="369271" spans="16:26" x14ac:dyDescent="0.25">
      <c r="P369271" s="7"/>
      <c r="Z369271"/>
    </row>
    <row r="369272" spans="16:26" x14ac:dyDescent="0.25">
      <c r="P369272" s="7"/>
      <c r="Z369272"/>
    </row>
    <row r="369273" spans="16:26" x14ac:dyDescent="0.25">
      <c r="P369273" s="7"/>
      <c r="Z369273"/>
    </row>
    <row r="369274" spans="16:26" x14ac:dyDescent="0.25">
      <c r="P369274" s="7"/>
      <c r="Z369274"/>
    </row>
    <row r="369275" spans="16:26" x14ac:dyDescent="0.25">
      <c r="P369275" s="7"/>
      <c r="Z369275"/>
    </row>
    <row r="369276" spans="16:26" x14ac:dyDescent="0.25">
      <c r="P369276" s="7"/>
      <c r="Z369276"/>
    </row>
    <row r="369277" spans="16:26" x14ac:dyDescent="0.25">
      <c r="P369277" s="7"/>
      <c r="Z369277"/>
    </row>
    <row r="369278" spans="16:26" x14ac:dyDescent="0.25">
      <c r="P369278" s="7"/>
      <c r="Z369278"/>
    </row>
    <row r="369279" spans="16:26" x14ac:dyDescent="0.25">
      <c r="P369279" s="7"/>
      <c r="Z369279"/>
    </row>
    <row r="369280" spans="16:26" x14ac:dyDescent="0.25">
      <c r="P369280" s="7"/>
      <c r="Z369280"/>
    </row>
    <row r="369281" spans="16:26" x14ac:dyDescent="0.25">
      <c r="P369281" s="7"/>
      <c r="Z369281"/>
    </row>
    <row r="369282" spans="16:26" x14ac:dyDescent="0.25">
      <c r="P369282" s="7"/>
      <c r="Z369282"/>
    </row>
    <row r="369283" spans="16:26" x14ac:dyDescent="0.25">
      <c r="P369283" s="7"/>
      <c r="Z369283"/>
    </row>
    <row r="369284" spans="16:26" x14ac:dyDescent="0.25">
      <c r="P369284" s="7"/>
      <c r="Z369284"/>
    </row>
    <row r="369285" spans="16:26" x14ac:dyDescent="0.25">
      <c r="P369285" s="7"/>
      <c r="Z369285"/>
    </row>
    <row r="369286" spans="16:26" x14ac:dyDescent="0.25">
      <c r="P369286" s="7"/>
      <c r="Z369286"/>
    </row>
    <row r="369287" spans="16:26" x14ac:dyDescent="0.25">
      <c r="P369287" s="7"/>
      <c r="Z369287"/>
    </row>
    <row r="369288" spans="16:26" x14ac:dyDescent="0.25">
      <c r="P369288" s="7"/>
      <c r="Z369288"/>
    </row>
    <row r="369289" spans="16:26" x14ac:dyDescent="0.25">
      <c r="P369289" s="7"/>
      <c r="Z369289"/>
    </row>
    <row r="369290" spans="16:26" x14ac:dyDescent="0.25">
      <c r="P369290" s="7"/>
      <c r="Z369290"/>
    </row>
    <row r="369291" spans="16:26" x14ac:dyDescent="0.25">
      <c r="P369291" s="7"/>
      <c r="Z369291"/>
    </row>
    <row r="369292" spans="16:26" x14ac:dyDescent="0.25">
      <c r="P369292" s="7"/>
      <c r="Z369292"/>
    </row>
    <row r="369293" spans="16:26" x14ac:dyDescent="0.25">
      <c r="P369293" s="7"/>
      <c r="Z369293"/>
    </row>
    <row r="369294" spans="16:26" x14ac:dyDescent="0.25">
      <c r="P369294" s="7"/>
      <c r="Z369294"/>
    </row>
    <row r="369295" spans="16:26" x14ac:dyDescent="0.25">
      <c r="P369295" s="7"/>
      <c r="Z369295"/>
    </row>
    <row r="369296" spans="16:26" x14ac:dyDescent="0.25">
      <c r="P369296" s="7"/>
      <c r="Z369296"/>
    </row>
    <row r="369297" spans="16:26" x14ac:dyDescent="0.25">
      <c r="P369297" s="7"/>
      <c r="Z369297"/>
    </row>
    <row r="369298" spans="16:26" x14ac:dyDescent="0.25">
      <c r="P369298" s="7"/>
      <c r="Z369298"/>
    </row>
    <row r="369299" spans="16:26" x14ac:dyDescent="0.25">
      <c r="P369299" s="7"/>
      <c r="Z369299"/>
    </row>
    <row r="369300" spans="16:26" x14ac:dyDescent="0.25">
      <c r="P369300" s="7"/>
      <c r="Z369300"/>
    </row>
    <row r="369301" spans="16:26" x14ac:dyDescent="0.25">
      <c r="P369301" s="7"/>
      <c r="Z369301"/>
    </row>
    <row r="369302" spans="16:26" x14ac:dyDescent="0.25">
      <c r="P369302" s="7"/>
      <c r="Z369302"/>
    </row>
    <row r="369303" spans="16:26" x14ac:dyDescent="0.25">
      <c r="P369303" s="7"/>
      <c r="Z369303"/>
    </row>
    <row r="369304" spans="16:26" x14ac:dyDescent="0.25">
      <c r="P369304" s="7"/>
      <c r="Z369304"/>
    </row>
    <row r="369305" spans="16:26" x14ac:dyDescent="0.25">
      <c r="P369305" s="7"/>
      <c r="Z369305"/>
    </row>
    <row r="369306" spans="16:26" x14ac:dyDescent="0.25">
      <c r="P369306" s="7"/>
      <c r="Z369306"/>
    </row>
    <row r="369307" spans="16:26" x14ac:dyDescent="0.25">
      <c r="P369307" s="7"/>
      <c r="Z369307"/>
    </row>
    <row r="369308" spans="16:26" x14ac:dyDescent="0.25">
      <c r="P369308" s="7"/>
      <c r="Z369308"/>
    </row>
    <row r="369309" spans="16:26" x14ac:dyDescent="0.25">
      <c r="P369309" s="7"/>
      <c r="Z369309"/>
    </row>
    <row r="369310" spans="16:26" x14ac:dyDescent="0.25">
      <c r="P369310" s="7"/>
      <c r="Z369310"/>
    </row>
    <row r="369311" spans="16:26" x14ac:dyDescent="0.25">
      <c r="P369311" s="7"/>
      <c r="Z369311"/>
    </row>
    <row r="369312" spans="16:26" x14ac:dyDescent="0.25">
      <c r="P369312" s="7"/>
      <c r="Z369312"/>
    </row>
    <row r="369313" spans="16:26" x14ac:dyDescent="0.25">
      <c r="P369313" s="7"/>
      <c r="Z369313"/>
    </row>
    <row r="369314" spans="16:26" x14ac:dyDescent="0.25">
      <c r="P369314" s="7"/>
      <c r="Z369314"/>
    </row>
    <row r="369315" spans="16:26" x14ac:dyDescent="0.25">
      <c r="P369315" s="7"/>
      <c r="Z369315"/>
    </row>
    <row r="369316" spans="16:26" x14ac:dyDescent="0.25">
      <c r="P369316" s="7"/>
      <c r="Z369316"/>
    </row>
    <row r="369317" spans="16:26" x14ac:dyDescent="0.25">
      <c r="P369317" s="7"/>
      <c r="Z369317"/>
    </row>
    <row r="369318" spans="16:26" x14ac:dyDescent="0.25">
      <c r="P369318" s="7"/>
      <c r="Z369318"/>
    </row>
    <row r="369319" spans="16:26" x14ac:dyDescent="0.25">
      <c r="P369319" s="7"/>
      <c r="Z369319"/>
    </row>
    <row r="369320" spans="16:26" x14ac:dyDescent="0.25">
      <c r="P369320" s="7"/>
      <c r="Z369320"/>
    </row>
    <row r="369321" spans="16:26" x14ac:dyDescent="0.25">
      <c r="P369321" s="7"/>
      <c r="Z369321"/>
    </row>
    <row r="369322" spans="16:26" x14ac:dyDescent="0.25">
      <c r="P369322" s="7"/>
      <c r="Z369322"/>
    </row>
    <row r="369323" spans="16:26" x14ac:dyDescent="0.25">
      <c r="P369323" s="7"/>
      <c r="Z369323"/>
    </row>
    <row r="369324" spans="16:26" x14ac:dyDescent="0.25">
      <c r="P369324" s="7"/>
      <c r="Z369324"/>
    </row>
    <row r="369325" spans="16:26" x14ac:dyDescent="0.25">
      <c r="P369325" s="7"/>
      <c r="Z369325"/>
    </row>
    <row r="369326" spans="16:26" x14ac:dyDescent="0.25">
      <c r="P369326" s="7"/>
      <c r="Z369326"/>
    </row>
    <row r="369327" spans="16:26" x14ac:dyDescent="0.25">
      <c r="P369327" s="7"/>
      <c r="Z369327"/>
    </row>
    <row r="369328" spans="16:26" x14ac:dyDescent="0.25">
      <c r="P369328" s="7"/>
      <c r="Z369328"/>
    </row>
    <row r="369329" spans="16:26" x14ac:dyDescent="0.25">
      <c r="P369329" s="7"/>
      <c r="Z369329"/>
    </row>
    <row r="369330" spans="16:26" x14ac:dyDescent="0.25">
      <c r="P369330" s="7"/>
      <c r="Z369330"/>
    </row>
    <row r="369331" spans="16:26" x14ac:dyDescent="0.25">
      <c r="P369331" s="7"/>
      <c r="Z369331"/>
    </row>
    <row r="369332" spans="16:26" x14ac:dyDescent="0.25">
      <c r="P369332" s="7"/>
      <c r="Z369332"/>
    </row>
    <row r="369333" spans="16:26" x14ac:dyDescent="0.25">
      <c r="P369333" s="7"/>
      <c r="Z369333"/>
    </row>
    <row r="369334" spans="16:26" x14ac:dyDescent="0.25">
      <c r="P369334" s="7"/>
      <c r="Z369334"/>
    </row>
    <row r="369335" spans="16:26" x14ac:dyDescent="0.25">
      <c r="P369335" s="7"/>
      <c r="Z369335"/>
    </row>
    <row r="369336" spans="16:26" x14ac:dyDescent="0.25">
      <c r="P369336" s="7"/>
      <c r="Z369336"/>
    </row>
    <row r="369337" spans="16:26" x14ac:dyDescent="0.25">
      <c r="P369337" s="7"/>
      <c r="Z369337"/>
    </row>
    <row r="369338" spans="16:26" x14ac:dyDescent="0.25">
      <c r="P369338" s="7"/>
      <c r="Z369338"/>
    </row>
    <row r="369339" spans="16:26" x14ac:dyDescent="0.25">
      <c r="P369339" s="7"/>
      <c r="Z369339"/>
    </row>
    <row r="369340" spans="16:26" x14ac:dyDescent="0.25">
      <c r="P369340" s="7"/>
      <c r="Z369340"/>
    </row>
    <row r="369341" spans="16:26" x14ac:dyDescent="0.25">
      <c r="P369341" s="7"/>
      <c r="Z369341"/>
    </row>
    <row r="369342" spans="16:26" x14ac:dyDescent="0.25">
      <c r="P369342" s="7"/>
      <c r="Z369342"/>
    </row>
    <row r="369343" spans="16:26" x14ac:dyDescent="0.25">
      <c r="P369343" s="7"/>
      <c r="Z369343"/>
    </row>
    <row r="369344" spans="16:26" x14ac:dyDescent="0.25">
      <c r="P369344" s="7"/>
      <c r="Z369344"/>
    </row>
    <row r="369345" spans="16:26" x14ac:dyDescent="0.25">
      <c r="P369345" s="7"/>
      <c r="Z369345"/>
    </row>
    <row r="369346" spans="16:26" x14ac:dyDescent="0.25">
      <c r="P369346" s="7"/>
      <c r="Z369346"/>
    </row>
    <row r="369347" spans="16:26" x14ac:dyDescent="0.25">
      <c r="P369347" s="7"/>
      <c r="Z369347"/>
    </row>
    <row r="369348" spans="16:26" x14ac:dyDescent="0.25">
      <c r="P369348" s="7"/>
      <c r="Z369348"/>
    </row>
    <row r="369349" spans="16:26" x14ac:dyDescent="0.25">
      <c r="P369349" s="7"/>
      <c r="Z369349"/>
    </row>
    <row r="369350" spans="16:26" x14ac:dyDescent="0.25">
      <c r="P369350" s="7"/>
      <c r="Z369350"/>
    </row>
    <row r="369351" spans="16:26" x14ac:dyDescent="0.25">
      <c r="P369351" s="7"/>
      <c r="Z369351"/>
    </row>
    <row r="369352" spans="16:26" x14ac:dyDescent="0.25">
      <c r="P369352" s="7"/>
      <c r="Z369352"/>
    </row>
    <row r="369353" spans="16:26" x14ac:dyDescent="0.25">
      <c r="P369353" s="7"/>
      <c r="Z369353"/>
    </row>
    <row r="369354" spans="16:26" x14ac:dyDescent="0.25">
      <c r="P369354" s="7"/>
      <c r="Z369354"/>
    </row>
    <row r="369355" spans="16:26" x14ac:dyDescent="0.25">
      <c r="P369355" s="7"/>
      <c r="Z369355"/>
    </row>
    <row r="369356" spans="16:26" x14ac:dyDescent="0.25">
      <c r="P369356" s="7"/>
      <c r="Z369356"/>
    </row>
    <row r="369357" spans="16:26" x14ac:dyDescent="0.25">
      <c r="P369357" s="7"/>
      <c r="Z369357"/>
    </row>
    <row r="369358" spans="16:26" x14ac:dyDescent="0.25">
      <c r="P369358" s="7"/>
      <c r="Z369358"/>
    </row>
    <row r="369359" spans="16:26" x14ac:dyDescent="0.25">
      <c r="P369359" s="7"/>
      <c r="Z369359"/>
    </row>
    <row r="369360" spans="16:26" x14ac:dyDescent="0.25">
      <c r="P369360" s="7"/>
      <c r="Z369360"/>
    </row>
    <row r="369361" spans="16:26" x14ac:dyDescent="0.25">
      <c r="P369361" s="7"/>
      <c r="Z369361"/>
    </row>
    <row r="369362" spans="16:26" x14ac:dyDescent="0.25">
      <c r="P369362" s="7"/>
      <c r="Z369362"/>
    </row>
    <row r="369363" spans="16:26" x14ac:dyDescent="0.25">
      <c r="P369363" s="7"/>
      <c r="Z369363"/>
    </row>
    <row r="369364" spans="16:26" x14ac:dyDescent="0.25">
      <c r="P369364" s="7"/>
      <c r="Z369364"/>
    </row>
    <row r="369365" spans="16:26" x14ac:dyDescent="0.25">
      <c r="P369365" s="7"/>
      <c r="Z369365"/>
    </row>
    <row r="369366" spans="16:26" x14ac:dyDescent="0.25">
      <c r="P369366" s="7"/>
      <c r="Z369366"/>
    </row>
    <row r="369367" spans="16:26" x14ac:dyDescent="0.25">
      <c r="P369367" s="7"/>
      <c r="Z369367"/>
    </row>
    <row r="369368" spans="16:26" x14ac:dyDescent="0.25">
      <c r="P369368" s="7"/>
      <c r="Z369368"/>
    </row>
    <row r="369369" spans="16:26" x14ac:dyDescent="0.25">
      <c r="P369369" s="7"/>
      <c r="Z369369"/>
    </row>
    <row r="369370" spans="16:26" x14ac:dyDescent="0.25">
      <c r="P369370" s="7"/>
      <c r="Z369370"/>
    </row>
    <row r="369371" spans="16:26" x14ac:dyDescent="0.25">
      <c r="P369371" s="7"/>
      <c r="Z369371"/>
    </row>
    <row r="369372" spans="16:26" x14ac:dyDescent="0.25">
      <c r="P369372" s="7"/>
      <c r="Z369372"/>
    </row>
    <row r="369373" spans="16:26" x14ac:dyDescent="0.25">
      <c r="P369373" s="7"/>
      <c r="Z369373"/>
    </row>
    <row r="369374" spans="16:26" x14ac:dyDescent="0.25">
      <c r="P369374" s="7"/>
      <c r="Z369374"/>
    </row>
    <row r="369375" spans="16:26" x14ac:dyDescent="0.25">
      <c r="P369375" s="7"/>
      <c r="Z369375"/>
    </row>
    <row r="369376" spans="16:26" x14ac:dyDescent="0.25">
      <c r="P369376" s="7"/>
      <c r="Z369376"/>
    </row>
    <row r="369377" spans="16:26" x14ac:dyDescent="0.25">
      <c r="P369377" s="7"/>
      <c r="Z369377"/>
    </row>
    <row r="369378" spans="16:26" x14ac:dyDescent="0.25">
      <c r="P369378" s="7"/>
      <c r="Z369378"/>
    </row>
    <row r="369379" spans="16:26" x14ac:dyDescent="0.25">
      <c r="P369379" s="7"/>
      <c r="Z369379"/>
    </row>
    <row r="369380" spans="16:26" x14ac:dyDescent="0.25">
      <c r="P369380" s="7"/>
      <c r="Z369380"/>
    </row>
    <row r="369381" spans="16:26" x14ac:dyDescent="0.25">
      <c r="P369381" s="7"/>
      <c r="Z369381"/>
    </row>
    <row r="369382" spans="16:26" x14ac:dyDescent="0.25">
      <c r="P369382" s="7"/>
      <c r="Z369382"/>
    </row>
    <row r="369383" spans="16:26" x14ac:dyDescent="0.25">
      <c r="P369383" s="7"/>
      <c r="Z369383"/>
    </row>
    <row r="369384" spans="16:26" x14ac:dyDescent="0.25">
      <c r="P369384" s="7"/>
      <c r="Z369384"/>
    </row>
    <row r="369385" spans="16:26" x14ac:dyDescent="0.25">
      <c r="P369385" s="7"/>
      <c r="Z369385"/>
    </row>
    <row r="369386" spans="16:26" x14ac:dyDescent="0.25">
      <c r="P369386" s="7"/>
      <c r="Z369386"/>
    </row>
    <row r="369387" spans="16:26" x14ac:dyDescent="0.25">
      <c r="P369387" s="7"/>
      <c r="Z369387"/>
    </row>
    <row r="369388" spans="16:26" x14ac:dyDescent="0.25">
      <c r="P369388" s="7"/>
      <c r="Z369388"/>
    </row>
    <row r="369389" spans="16:26" x14ac:dyDescent="0.25">
      <c r="P369389" s="7"/>
      <c r="Z369389"/>
    </row>
    <row r="369390" spans="16:26" x14ac:dyDescent="0.25">
      <c r="P369390" s="7"/>
      <c r="Z369390"/>
    </row>
    <row r="369391" spans="16:26" x14ac:dyDescent="0.25">
      <c r="P369391" s="7"/>
      <c r="Z369391"/>
    </row>
    <row r="369392" spans="16:26" x14ac:dyDescent="0.25">
      <c r="P369392" s="7"/>
      <c r="Z369392"/>
    </row>
    <row r="369393" spans="16:26" x14ac:dyDescent="0.25">
      <c r="P369393" s="7"/>
      <c r="Z369393"/>
    </row>
    <row r="369394" spans="16:26" x14ac:dyDescent="0.25">
      <c r="P369394" s="7"/>
      <c r="Z369394"/>
    </row>
    <row r="369395" spans="16:26" x14ac:dyDescent="0.25">
      <c r="P369395" s="7"/>
      <c r="Z369395"/>
    </row>
    <row r="369396" spans="16:26" x14ac:dyDescent="0.25">
      <c r="P369396" s="7"/>
      <c r="Z369396"/>
    </row>
    <row r="369397" spans="16:26" x14ac:dyDescent="0.25">
      <c r="P369397" s="7"/>
      <c r="Z369397"/>
    </row>
    <row r="369398" spans="16:26" x14ac:dyDescent="0.25">
      <c r="P369398" s="7"/>
      <c r="Z369398"/>
    </row>
    <row r="369399" spans="16:26" x14ac:dyDescent="0.25">
      <c r="P369399" s="7"/>
      <c r="Z369399"/>
    </row>
    <row r="369400" spans="16:26" x14ac:dyDescent="0.25">
      <c r="P369400" s="7"/>
      <c r="Z369400"/>
    </row>
    <row r="369401" spans="16:26" x14ac:dyDescent="0.25">
      <c r="P369401" s="7"/>
      <c r="Z369401"/>
    </row>
    <row r="369402" spans="16:26" x14ac:dyDescent="0.25">
      <c r="P369402" s="7"/>
      <c r="Z369402"/>
    </row>
    <row r="369403" spans="16:26" x14ac:dyDescent="0.25">
      <c r="P369403" s="7"/>
      <c r="Z369403"/>
    </row>
    <row r="369404" spans="16:26" x14ac:dyDescent="0.25">
      <c r="P369404" s="7"/>
      <c r="Z369404"/>
    </row>
    <row r="369405" spans="16:26" x14ac:dyDescent="0.25">
      <c r="P369405" s="7"/>
      <c r="Z369405"/>
    </row>
    <row r="369406" spans="16:26" x14ac:dyDescent="0.25">
      <c r="P369406" s="7"/>
      <c r="Z369406"/>
    </row>
    <row r="369407" spans="16:26" x14ac:dyDescent="0.25">
      <c r="P369407" s="7"/>
      <c r="Z369407"/>
    </row>
    <row r="369408" spans="16:26" x14ac:dyDescent="0.25">
      <c r="P369408" s="7"/>
      <c r="Z369408"/>
    </row>
    <row r="369409" spans="16:26" x14ac:dyDescent="0.25">
      <c r="P369409" s="7"/>
      <c r="Z369409"/>
    </row>
    <row r="369410" spans="16:26" x14ac:dyDescent="0.25">
      <c r="P369410" s="7"/>
      <c r="Z369410"/>
    </row>
    <row r="369411" spans="16:26" x14ac:dyDescent="0.25">
      <c r="P369411" s="7"/>
      <c r="Z369411"/>
    </row>
    <row r="369412" spans="16:26" x14ac:dyDescent="0.25">
      <c r="P369412" s="7"/>
      <c r="Z369412"/>
    </row>
    <row r="369413" spans="16:26" x14ac:dyDescent="0.25">
      <c r="P369413" s="7"/>
      <c r="Z369413"/>
    </row>
    <row r="369414" spans="16:26" x14ac:dyDescent="0.25">
      <c r="P369414" s="7"/>
      <c r="Z369414"/>
    </row>
    <row r="369415" spans="16:26" x14ac:dyDescent="0.25">
      <c r="P369415" s="7"/>
      <c r="Z369415"/>
    </row>
    <row r="369416" spans="16:26" x14ac:dyDescent="0.25">
      <c r="P369416" s="7"/>
      <c r="Z369416"/>
    </row>
    <row r="369417" spans="16:26" x14ac:dyDescent="0.25">
      <c r="P369417" s="7"/>
      <c r="Z369417"/>
    </row>
    <row r="369418" spans="16:26" x14ac:dyDescent="0.25">
      <c r="P369418" s="7"/>
      <c r="Z369418"/>
    </row>
    <row r="369419" spans="16:26" x14ac:dyDescent="0.25">
      <c r="P369419" s="7"/>
      <c r="Z369419"/>
    </row>
    <row r="369420" spans="16:26" x14ac:dyDescent="0.25">
      <c r="P369420" s="7"/>
      <c r="Z369420"/>
    </row>
    <row r="369421" spans="16:26" x14ac:dyDescent="0.25">
      <c r="P369421" s="7"/>
      <c r="Z369421"/>
    </row>
    <row r="369422" spans="16:26" x14ac:dyDescent="0.25">
      <c r="P369422" s="7"/>
      <c r="Z369422"/>
    </row>
    <row r="369423" spans="16:26" x14ac:dyDescent="0.25">
      <c r="P369423" s="7"/>
      <c r="Z369423"/>
    </row>
    <row r="369424" spans="16:26" x14ac:dyDescent="0.25">
      <c r="P369424" s="7"/>
      <c r="Z369424"/>
    </row>
    <row r="369425" spans="16:26" x14ac:dyDescent="0.25">
      <c r="P369425" s="7"/>
      <c r="Z369425"/>
    </row>
    <row r="369426" spans="16:26" x14ac:dyDescent="0.25">
      <c r="P369426" s="7"/>
      <c r="Z369426"/>
    </row>
    <row r="369427" spans="16:26" x14ac:dyDescent="0.25">
      <c r="P369427" s="7"/>
      <c r="Z369427"/>
    </row>
    <row r="369428" spans="16:26" x14ac:dyDescent="0.25">
      <c r="P369428" s="7"/>
      <c r="Z369428"/>
    </row>
    <row r="369429" spans="16:26" x14ac:dyDescent="0.25">
      <c r="P369429" s="7"/>
      <c r="Z369429"/>
    </row>
    <row r="369430" spans="16:26" x14ac:dyDescent="0.25">
      <c r="P369430" s="7"/>
      <c r="Z369430"/>
    </row>
    <row r="369431" spans="16:26" x14ac:dyDescent="0.25">
      <c r="P369431" s="7"/>
      <c r="Z369431"/>
    </row>
    <row r="369432" spans="16:26" x14ac:dyDescent="0.25">
      <c r="P369432" s="7"/>
      <c r="Z369432"/>
    </row>
    <row r="369433" spans="16:26" x14ac:dyDescent="0.25">
      <c r="P369433" s="7"/>
      <c r="Z369433"/>
    </row>
    <row r="369434" spans="16:26" x14ac:dyDescent="0.25">
      <c r="P369434" s="7"/>
      <c r="Z369434"/>
    </row>
    <row r="369435" spans="16:26" x14ac:dyDescent="0.25">
      <c r="P369435" s="7"/>
      <c r="Z369435"/>
    </row>
    <row r="369436" spans="16:26" x14ac:dyDescent="0.25">
      <c r="P369436" s="7"/>
      <c r="Z369436"/>
    </row>
    <row r="369437" spans="16:26" x14ac:dyDescent="0.25">
      <c r="P369437" s="7"/>
      <c r="Z369437"/>
    </row>
    <row r="369438" spans="16:26" x14ac:dyDescent="0.25">
      <c r="P369438" s="7"/>
      <c r="Z369438"/>
    </row>
    <row r="369439" spans="16:26" x14ac:dyDescent="0.25">
      <c r="P369439" s="7"/>
      <c r="Z369439"/>
    </row>
    <row r="369440" spans="16:26" x14ac:dyDescent="0.25">
      <c r="P369440" s="7"/>
      <c r="Z369440"/>
    </row>
    <row r="369441" spans="16:26" x14ac:dyDescent="0.25">
      <c r="P369441" s="7"/>
      <c r="Z369441"/>
    </row>
    <row r="369442" spans="16:26" x14ac:dyDescent="0.25">
      <c r="P369442" s="7"/>
      <c r="Z369442"/>
    </row>
    <row r="369443" spans="16:26" x14ac:dyDescent="0.25">
      <c r="P369443" s="7"/>
      <c r="Z369443"/>
    </row>
    <row r="369444" spans="16:26" x14ac:dyDescent="0.25">
      <c r="P369444" s="7"/>
      <c r="Z369444"/>
    </row>
    <row r="369445" spans="16:26" x14ac:dyDescent="0.25">
      <c r="P369445" s="7"/>
      <c r="Z369445"/>
    </row>
    <row r="369446" spans="16:26" x14ac:dyDescent="0.25">
      <c r="P369446" s="7"/>
      <c r="Z369446"/>
    </row>
    <row r="369447" spans="16:26" x14ac:dyDescent="0.25">
      <c r="P369447" s="7"/>
      <c r="Z369447"/>
    </row>
    <row r="369448" spans="16:26" x14ac:dyDescent="0.25">
      <c r="P369448" s="7"/>
      <c r="Z369448"/>
    </row>
    <row r="369449" spans="16:26" x14ac:dyDescent="0.25">
      <c r="P369449" s="7"/>
      <c r="Z369449"/>
    </row>
    <row r="369450" spans="16:26" x14ac:dyDescent="0.25">
      <c r="P369450" s="7"/>
      <c r="Z369450"/>
    </row>
    <row r="369451" spans="16:26" x14ac:dyDescent="0.25">
      <c r="P369451" s="7"/>
      <c r="Z369451"/>
    </row>
    <row r="369452" spans="16:26" x14ac:dyDescent="0.25">
      <c r="P369452" s="7"/>
      <c r="Z369452"/>
    </row>
    <row r="369453" spans="16:26" x14ac:dyDescent="0.25">
      <c r="P369453" s="7"/>
      <c r="Z369453"/>
    </row>
    <row r="369454" spans="16:26" x14ac:dyDescent="0.25">
      <c r="P369454" s="7"/>
      <c r="Z369454"/>
    </row>
    <row r="369455" spans="16:26" x14ac:dyDescent="0.25">
      <c r="P369455" s="7"/>
      <c r="Z369455"/>
    </row>
    <row r="369456" spans="16:26" x14ac:dyDescent="0.25">
      <c r="P369456" s="7"/>
      <c r="Z369456"/>
    </row>
    <row r="369457" spans="16:26" x14ac:dyDescent="0.25">
      <c r="P369457" s="7"/>
      <c r="Z369457"/>
    </row>
    <row r="369458" spans="16:26" x14ac:dyDescent="0.25">
      <c r="P369458" s="7"/>
      <c r="Z369458"/>
    </row>
    <row r="369459" spans="16:26" x14ac:dyDescent="0.25">
      <c r="P369459" s="7"/>
      <c r="Z369459"/>
    </row>
    <row r="369460" spans="16:26" x14ac:dyDescent="0.25">
      <c r="P369460" s="7"/>
      <c r="Z369460"/>
    </row>
    <row r="369461" spans="16:26" x14ac:dyDescent="0.25">
      <c r="P369461" s="7"/>
      <c r="Z369461"/>
    </row>
    <row r="369462" spans="16:26" x14ac:dyDescent="0.25">
      <c r="P369462" s="7"/>
      <c r="Z369462"/>
    </row>
    <row r="369463" spans="16:26" x14ac:dyDescent="0.25">
      <c r="P369463" s="7"/>
      <c r="Z369463"/>
    </row>
    <row r="369464" spans="16:26" x14ac:dyDescent="0.25">
      <c r="P369464" s="7"/>
      <c r="Z369464"/>
    </row>
    <row r="369465" spans="16:26" x14ac:dyDescent="0.25">
      <c r="P369465" s="7"/>
      <c r="Z369465"/>
    </row>
    <row r="369466" spans="16:26" x14ac:dyDescent="0.25">
      <c r="P369466" s="7"/>
      <c r="Z369466"/>
    </row>
    <row r="369467" spans="16:26" x14ac:dyDescent="0.25">
      <c r="P369467" s="7"/>
      <c r="Z369467"/>
    </row>
    <row r="369468" spans="16:26" x14ac:dyDescent="0.25">
      <c r="P369468" s="7"/>
      <c r="Z369468"/>
    </row>
    <row r="369469" spans="16:26" x14ac:dyDescent="0.25">
      <c r="P369469" s="7"/>
      <c r="Z369469"/>
    </row>
    <row r="369470" spans="16:26" x14ac:dyDescent="0.25">
      <c r="P369470" s="7"/>
      <c r="Z369470"/>
    </row>
    <row r="369471" spans="16:26" x14ac:dyDescent="0.25">
      <c r="P369471" s="7"/>
      <c r="Z369471"/>
    </row>
    <row r="369472" spans="16:26" x14ac:dyDescent="0.25">
      <c r="P369472" s="7"/>
      <c r="Z369472"/>
    </row>
    <row r="369473" spans="16:26" x14ac:dyDescent="0.25">
      <c r="P369473" s="7"/>
      <c r="Z369473"/>
    </row>
    <row r="369474" spans="16:26" x14ac:dyDescent="0.25">
      <c r="P369474" s="7"/>
      <c r="Z369474"/>
    </row>
    <row r="369475" spans="16:26" x14ac:dyDescent="0.25">
      <c r="P369475" s="7"/>
      <c r="Z369475"/>
    </row>
    <row r="369476" spans="16:26" x14ac:dyDescent="0.25">
      <c r="P369476" s="7"/>
      <c r="Z369476"/>
    </row>
    <row r="369477" spans="16:26" x14ac:dyDescent="0.25">
      <c r="P369477" s="7"/>
      <c r="Z369477"/>
    </row>
    <row r="369478" spans="16:26" x14ac:dyDescent="0.25">
      <c r="P369478" s="7"/>
      <c r="Z369478"/>
    </row>
    <row r="369479" spans="16:26" x14ac:dyDescent="0.25">
      <c r="P369479" s="7"/>
      <c r="Z369479"/>
    </row>
    <row r="369480" spans="16:26" x14ac:dyDescent="0.25">
      <c r="P369480" s="7"/>
      <c r="Z369480"/>
    </row>
    <row r="369481" spans="16:26" x14ac:dyDescent="0.25">
      <c r="P369481" s="7"/>
      <c r="Z369481"/>
    </row>
    <row r="369482" spans="16:26" x14ac:dyDescent="0.25">
      <c r="P369482" s="7"/>
      <c r="Z369482"/>
    </row>
    <row r="369483" spans="16:26" x14ac:dyDescent="0.25">
      <c r="P369483" s="7"/>
      <c r="Z369483"/>
    </row>
    <row r="369484" spans="16:26" x14ac:dyDescent="0.25">
      <c r="P369484" s="7"/>
      <c r="Z369484"/>
    </row>
    <row r="369485" spans="16:26" x14ac:dyDescent="0.25">
      <c r="P369485" s="7"/>
      <c r="Z369485"/>
    </row>
    <row r="369486" spans="16:26" x14ac:dyDescent="0.25">
      <c r="P369486" s="7"/>
      <c r="Z369486"/>
    </row>
    <row r="369487" spans="16:26" x14ac:dyDescent="0.25">
      <c r="P369487" s="7"/>
      <c r="Z369487"/>
    </row>
    <row r="369488" spans="16:26" x14ac:dyDescent="0.25">
      <c r="P369488" s="7"/>
      <c r="Z369488"/>
    </row>
    <row r="369489" spans="16:26" x14ac:dyDescent="0.25">
      <c r="P369489" s="7"/>
      <c r="Z369489"/>
    </row>
    <row r="369490" spans="16:26" x14ac:dyDescent="0.25">
      <c r="P369490" s="7"/>
      <c r="Z369490"/>
    </row>
    <row r="369491" spans="16:26" x14ac:dyDescent="0.25">
      <c r="P369491" s="7"/>
      <c r="Z369491"/>
    </row>
    <row r="369492" spans="16:26" x14ac:dyDescent="0.25">
      <c r="P369492" s="7"/>
      <c r="Z369492"/>
    </row>
    <row r="369493" spans="16:26" x14ac:dyDescent="0.25">
      <c r="P369493" s="7"/>
      <c r="Z369493"/>
    </row>
    <row r="369494" spans="16:26" x14ac:dyDescent="0.25">
      <c r="P369494" s="7"/>
      <c r="Z369494"/>
    </row>
    <row r="369495" spans="16:26" x14ac:dyDescent="0.25">
      <c r="P369495" s="7"/>
      <c r="Z369495"/>
    </row>
    <row r="369496" spans="16:26" x14ac:dyDescent="0.25">
      <c r="P369496" s="7"/>
      <c r="Z369496"/>
    </row>
    <row r="369497" spans="16:26" x14ac:dyDescent="0.25">
      <c r="P369497" s="7"/>
      <c r="Z369497"/>
    </row>
    <row r="369498" spans="16:26" x14ac:dyDescent="0.25">
      <c r="P369498" s="7"/>
      <c r="Z369498"/>
    </row>
    <row r="369499" spans="16:26" x14ac:dyDescent="0.25">
      <c r="P369499" s="7"/>
      <c r="Z369499"/>
    </row>
    <row r="369500" spans="16:26" x14ac:dyDescent="0.25">
      <c r="P369500" s="7"/>
      <c r="Z369500"/>
    </row>
    <row r="369501" spans="16:26" x14ac:dyDescent="0.25">
      <c r="P369501" s="7"/>
      <c r="Z369501"/>
    </row>
    <row r="369502" spans="16:26" x14ac:dyDescent="0.25">
      <c r="P369502" s="7"/>
      <c r="Z369502"/>
    </row>
    <row r="369503" spans="16:26" x14ac:dyDescent="0.25">
      <c r="P369503" s="7"/>
      <c r="Z369503"/>
    </row>
    <row r="369504" spans="16:26" x14ac:dyDescent="0.25">
      <c r="P369504" s="7"/>
      <c r="Z369504"/>
    </row>
    <row r="369505" spans="16:26" x14ac:dyDescent="0.25">
      <c r="P369505" s="7"/>
      <c r="Z369505"/>
    </row>
    <row r="369506" spans="16:26" x14ac:dyDescent="0.25">
      <c r="P369506" s="7"/>
      <c r="Z369506"/>
    </row>
    <row r="369507" spans="16:26" x14ac:dyDescent="0.25">
      <c r="P369507" s="7"/>
      <c r="Z369507"/>
    </row>
    <row r="369508" spans="16:26" x14ac:dyDescent="0.25">
      <c r="P369508" s="7"/>
      <c r="Z369508"/>
    </row>
    <row r="369509" spans="16:26" x14ac:dyDescent="0.25">
      <c r="P369509" s="7"/>
      <c r="Z369509"/>
    </row>
    <row r="369510" spans="16:26" x14ac:dyDescent="0.25">
      <c r="P369510" s="7"/>
      <c r="Z369510"/>
    </row>
    <row r="369511" spans="16:26" x14ac:dyDescent="0.25">
      <c r="P369511" s="7"/>
      <c r="Z369511"/>
    </row>
    <row r="369512" spans="16:26" x14ac:dyDescent="0.25">
      <c r="P369512" s="7"/>
      <c r="Z369512"/>
    </row>
    <row r="369513" spans="16:26" x14ac:dyDescent="0.25">
      <c r="P369513" s="7"/>
      <c r="Z369513"/>
    </row>
    <row r="369514" spans="16:26" x14ac:dyDescent="0.25">
      <c r="P369514" s="7"/>
      <c r="Z369514"/>
    </row>
    <row r="369515" spans="16:26" x14ac:dyDescent="0.25">
      <c r="P369515" s="7"/>
      <c r="Z369515"/>
    </row>
    <row r="369516" spans="16:26" x14ac:dyDescent="0.25">
      <c r="P369516" s="7"/>
      <c r="Z369516"/>
    </row>
    <row r="369517" spans="16:26" x14ac:dyDescent="0.25">
      <c r="P369517" s="7"/>
      <c r="Z369517"/>
    </row>
    <row r="369518" spans="16:26" x14ac:dyDescent="0.25">
      <c r="P369518" s="7"/>
      <c r="Z369518"/>
    </row>
    <row r="369519" spans="16:26" x14ac:dyDescent="0.25">
      <c r="P369519" s="7"/>
      <c r="Z369519"/>
    </row>
    <row r="369520" spans="16:26" x14ac:dyDescent="0.25">
      <c r="P369520" s="7"/>
      <c r="Z369520"/>
    </row>
    <row r="369521" spans="16:26" x14ac:dyDescent="0.25">
      <c r="P369521" s="7"/>
      <c r="Z369521"/>
    </row>
    <row r="369522" spans="16:26" x14ac:dyDescent="0.25">
      <c r="P369522" s="7"/>
      <c r="Z369522"/>
    </row>
    <row r="369523" spans="16:26" x14ac:dyDescent="0.25">
      <c r="P369523" s="7"/>
      <c r="Z369523"/>
    </row>
    <row r="369524" spans="16:26" x14ac:dyDescent="0.25">
      <c r="P369524" s="7"/>
      <c r="Z369524"/>
    </row>
    <row r="369525" spans="16:26" x14ac:dyDescent="0.25">
      <c r="P369525" s="7"/>
      <c r="Z369525"/>
    </row>
    <row r="369526" spans="16:26" x14ac:dyDescent="0.25">
      <c r="P369526" s="7"/>
      <c r="Z369526"/>
    </row>
    <row r="369527" spans="16:26" x14ac:dyDescent="0.25">
      <c r="P369527" s="7"/>
      <c r="Z369527"/>
    </row>
    <row r="369528" spans="16:26" x14ac:dyDescent="0.25">
      <c r="P369528" s="7"/>
      <c r="Z369528"/>
    </row>
    <row r="369529" spans="16:26" x14ac:dyDescent="0.25">
      <c r="P369529" s="7"/>
      <c r="Z369529"/>
    </row>
    <row r="369530" spans="16:26" x14ac:dyDescent="0.25">
      <c r="P369530" s="7"/>
      <c r="Z369530"/>
    </row>
    <row r="369531" spans="16:26" x14ac:dyDescent="0.25">
      <c r="P369531" s="7"/>
      <c r="Z369531"/>
    </row>
    <row r="369532" spans="16:26" x14ac:dyDescent="0.25">
      <c r="P369532" s="7"/>
      <c r="Z369532"/>
    </row>
    <row r="369533" spans="16:26" x14ac:dyDescent="0.25">
      <c r="P369533" s="7"/>
      <c r="Z369533"/>
    </row>
    <row r="369534" spans="16:26" x14ac:dyDescent="0.25">
      <c r="P369534" s="7"/>
      <c r="Z369534"/>
    </row>
    <row r="369535" spans="16:26" x14ac:dyDescent="0.25">
      <c r="P369535" s="7"/>
      <c r="Z369535"/>
    </row>
    <row r="369536" spans="16:26" x14ac:dyDescent="0.25">
      <c r="P369536" s="7"/>
      <c r="Z369536"/>
    </row>
    <row r="369537" spans="16:26" x14ac:dyDescent="0.25">
      <c r="P369537" s="7"/>
      <c r="Z369537"/>
    </row>
    <row r="369538" spans="16:26" x14ac:dyDescent="0.25">
      <c r="P369538" s="7"/>
      <c r="Z369538"/>
    </row>
    <row r="369539" spans="16:26" x14ac:dyDescent="0.25">
      <c r="P369539" s="7"/>
      <c r="Z369539"/>
    </row>
    <row r="369540" spans="16:26" x14ac:dyDescent="0.25">
      <c r="P369540" s="7"/>
      <c r="Z369540"/>
    </row>
    <row r="369541" spans="16:26" x14ac:dyDescent="0.25">
      <c r="P369541" s="7"/>
      <c r="Z369541"/>
    </row>
    <row r="369542" spans="16:26" x14ac:dyDescent="0.25">
      <c r="P369542" s="7"/>
      <c r="Z369542"/>
    </row>
    <row r="369543" spans="16:26" x14ac:dyDescent="0.25">
      <c r="P369543" s="7"/>
      <c r="Z369543"/>
    </row>
    <row r="369544" spans="16:26" x14ac:dyDescent="0.25">
      <c r="P369544" s="7"/>
      <c r="Z369544"/>
    </row>
    <row r="369545" spans="16:26" x14ac:dyDescent="0.25">
      <c r="P369545" s="7"/>
      <c r="Z369545"/>
    </row>
    <row r="369546" spans="16:26" x14ac:dyDescent="0.25">
      <c r="P369546" s="7"/>
      <c r="Z369546"/>
    </row>
    <row r="369547" spans="16:26" x14ac:dyDescent="0.25">
      <c r="P369547" s="7"/>
      <c r="Z369547"/>
    </row>
    <row r="369548" spans="16:26" x14ac:dyDescent="0.25">
      <c r="P369548" s="7"/>
      <c r="Z369548"/>
    </row>
    <row r="369549" spans="16:26" x14ac:dyDescent="0.25">
      <c r="P369549" s="7"/>
      <c r="Z369549"/>
    </row>
    <row r="369550" spans="16:26" x14ac:dyDescent="0.25">
      <c r="P369550" s="7"/>
      <c r="Z369550"/>
    </row>
    <row r="369551" spans="16:26" x14ac:dyDescent="0.25">
      <c r="P369551" s="7"/>
      <c r="Z369551"/>
    </row>
    <row r="369552" spans="16:26" x14ac:dyDescent="0.25">
      <c r="P369552" s="7"/>
      <c r="Z369552"/>
    </row>
    <row r="369553" spans="16:26" x14ac:dyDescent="0.25">
      <c r="P369553" s="7"/>
      <c r="Z369553"/>
    </row>
    <row r="369554" spans="16:26" x14ac:dyDescent="0.25">
      <c r="P369554" s="7"/>
      <c r="Z369554"/>
    </row>
    <row r="369555" spans="16:26" x14ac:dyDescent="0.25">
      <c r="P369555" s="7"/>
      <c r="Z369555"/>
    </row>
    <row r="369556" spans="16:26" x14ac:dyDescent="0.25">
      <c r="P369556" s="7"/>
      <c r="Z369556"/>
    </row>
    <row r="369557" spans="16:26" x14ac:dyDescent="0.25">
      <c r="P369557" s="7"/>
      <c r="Z369557"/>
    </row>
    <row r="369558" spans="16:26" x14ac:dyDescent="0.25">
      <c r="P369558" s="7"/>
      <c r="Z369558"/>
    </row>
    <row r="369559" spans="16:26" x14ac:dyDescent="0.25">
      <c r="P369559" s="7"/>
      <c r="Z369559"/>
    </row>
    <row r="369560" spans="16:26" x14ac:dyDescent="0.25">
      <c r="P369560" s="7"/>
      <c r="Z369560"/>
    </row>
    <row r="369561" spans="16:26" x14ac:dyDescent="0.25">
      <c r="P369561" s="7"/>
      <c r="Z369561"/>
    </row>
    <row r="369562" spans="16:26" x14ac:dyDescent="0.25">
      <c r="P369562" s="7"/>
      <c r="Z369562"/>
    </row>
    <row r="369563" spans="16:26" x14ac:dyDescent="0.25">
      <c r="P369563" s="7"/>
      <c r="Z369563"/>
    </row>
    <row r="369564" spans="16:26" x14ac:dyDescent="0.25">
      <c r="P369564" s="7"/>
      <c r="Z369564"/>
    </row>
    <row r="369565" spans="16:26" x14ac:dyDescent="0.25">
      <c r="P369565" s="7"/>
      <c r="Z369565"/>
    </row>
    <row r="369566" spans="16:26" x14ac:dyDescent="0.25">
      <c r="P369566" s="7"/>
      <c r="Z369566"/>
    </row>
    <row r="369567" spans="16:26" x14ac:dyDescent="0.25">
      <c r="P369567" s="7"/>
      <c r="Z369567"/>
    </row>
    <row r="369568" spans="16:26" x14ac:dyDescent="0.25">
      <c r="P369568" s="7"/>
      <c r="Z369568"/>
    </row>
    <row r="369569" spans="16:26" x14ac:dyDescent="0.25">
      <c r="P369569" s="7"/>
      <c r="Z369569"/>
    </row>
    <row r="369570" spans="16:26" x14ac:dyDescent="0.25">
      <c r="P369570" s="7"/>
      <c r="Z369570"/>
    </row>
    <row r="369571" spans="16:26" x14ac:dyDescent="0.25">
      <c r="P369571" s="7"/>
      <c r="Z369571"/>
    </row>
    <row r="369572" spans="16:26" x14ac:dyDescent="0.25">
      <c r="P369572" s="7"/>
      <c r="Z369572"/>
    </row>
    <row r="369573" spans="16:26" x14ac:dyDescent="0.25">
      <c r="P369573" s="7"/>
      <c r="Z369573"/>
    </row>
    <row r="369574" spans="16:26" x14ac:dyDescent="0.25">
      <c r="P369574" s="7"/>
      <c r="Z369574"/>
    </row>
    <row r="369575" spans="16:26" x14ac:dyDescent="0.25">
      <c r="P369575" s="7"/>
      <c r="Z369575"/>
    </row>
    <row r="369576" spans="16:26" x14ac:dyDescent="0.25">
      <c r="P369576" s="7"/>
      <c r="Z369576"/>
    </row>
    <row r="369577" spans="16:26" x14ac:dyDescent="0.25">
      <c r="P369577" s="7"/>
      <c r="Z369577"/>
    </row>
    <row r="369578" spans="16:26" x14ac:dyDescent="0.25">
      <c r="P369578" s="7"/>
      <c r="Z369578"/>
    </row>
    <row r="369579" spans="16:26" x14ac:dyDescent="0.25">
      <c r="P369579" s="7"/>
      <c r="Z369579"/>
    </row>
    <row r="369580" spans="16:26" x14ac:dyDescent="0.25">
      <c r="P369580" s="7"/>
      <c r="Z369580"/>
    </row>
    <row r="369581" spans="16:26" x14ac:dyDescent="0.25">
      <c r="P369581" s="7"/>
      <c r="Z369581"/>
    </row>
    <row r="369582" spans="16:26" x14ac:dyDescent="0.25">
      <c r="P369582" s="7"/>
      <c r="Z369582"/>
    </row>
    <row r="369583" spans="16:26" x14ac:dyDescent="0.25">
      <c r="P369583" s="7"/>
      <c r="Z369583"/>
    </row>
    <row r="369584" spans="16:26" x14ac:dyDescent="0.25">
      <c r="P369584" s="7"/>
      <c r="Z369584"/>
    </row>
    <row r="369585" spans="16:26" x14ac:dyDescent="0.25">
      <c r="P369585" s="7"/>
      <c r="Z369585"/>
    </row>
    <row r="369586" spans="16:26" x14ac:dyDescent="0.25">
      <c r="P369586" s="7"/>
      <c r="Z369586"/>
    </row>
    <row r="369587" spans="16:26" x14ac:dyDescent="0.25">
      <c r="P369587" s="7"/>
      <c r="Z369587"/>
    </row>
    <row r="369588" spans="16:26" x14ac:dyDescent="0.25">
      <c r="P369588" s="7"/>
      <c r="Z369588"/>
    </row>
    <row r="369589" spans="16:26" x14ac:dyDescent="0.25">
      <c r="P369589" s="7"/>
      <c r="Z369589"/>
    </row>
    <row r="369590" spans="16:26" x14ac:dyDescent="0.25">
      <c r="P369590" s="7"/>
      <c r="Z369590"/>
    </row>
    <row r="369591" spans="16:26" x14ac:dyDescent="0.25">
      <c r="P369591" s="7"/>
      <c r="Z369591"/>
    </row>
    <row r="369592" spans="16:26" x14ac:dyDescent="0.25">
      <c r="P369592" s="7"/>
      <c r="Z369592"/>
    </row>
    <row r="369593" spans="16:26" x14ac:dyDescent="0.25">
      <c r="P369593" s="7"/>
      <c r="Z369593"/>
    </row>
    <row r="369594" spans="16:26" x14ac:dyDescent="0.25">
      <c r="P369594" s="7"/>
      <c r="Z369594"/>
    </row>
    <row r="369595" spans="16:26" x14ac:dyDescent="0.25">
      <c r="P369595" s="7"/>
      <c r="Z369595"/>
    </row>
    <row r="369596" spans="16:26" x14ac:dyDescent="0.25">
      <c r="P369596" s="7"/>
      <c r="Z369596"/>
    </row>
    <row r="369597" spans="16:26" x14ac:dyDescent="0.25">
      <c r="P369597" s="7"/>
      <c r="Z369597"/>
    </row>
    <row r="369598" spans="16:26" x14ac:dyDescent="0.25">
      <c r="P369598" s="7"/>
      <c r="Z369598"/>
    </row>
    <row r="369599" spans="16:26" x14ac:dyDescent="0.25">
      <c r="P369599" s="7"/>
      <c r="Z369599"/>
    </row>
    <row r="369600" spans="16:26" x14ac:dyDescent="0.25">
      <c r="P369600" s="7"/>
      <c r="Z369600"/>
    </row>
    <row r="369601" spans="16:26" x14ac:dyDescent="0.25">
      <c r="P369601" s="7"/>
      <c r="Z369601"/>
    </row>
    <row r="369602" spans="16:26" x14ac:dyDescent="0.25">
      <c r="P369602" s="7"/>
      <c r="Z369602"/>
    </row>
    <row r="369603" spans="16:26" x14ac:dyDescent="0.25">
      <c r="P369603" s="7"/>
      <c r="Z369603"/>
    </row>
    <row r="369604" spans="16:26" x14ac:dyDescent="0.25">
      <c r="P369604" s="7"/>
      <c r="Z369604"/>
    </row>
    <row r="369605" spans="16:26" x14ac:dyDescent="0.25">
      <c r="P369605" s="7"/>
      <c r="Z369605"/>
    </row>
    <row r="369606" spans="16:26" x14ac:dyDescent="0.25">
      <c r="P369606" s="7"/>
      <c r="Z369606"/>
    </row>
    <row r="369607" spans="16:26" x14ac:dyDescent="0.25">
      <c r="P369607" s="7"/>
      <c r="Z369607"/>
    </row>
    <row r="369608" spans="16:26" x14ac:dyDescent="0.25">
      <c r="P369608" s="7"/>
      <c r="Z369608"/>
    </row>
    <row r="369609" spans="16:26" x14ac:dyDescent="0.25">
      <c r="P369609" s="7"/>
      <c r="Z369609"/>
    </row>
    <row r="369610" spans="16:26" x14ac:dyDescent="0.25">
      <c r="P369610" s="7"/>
      <c r="Z369610"/>
    </row>
    <row r="369611" spans="16:26" x14ac:dyDescent="0.25">
      <c r="P369611" s="7"/>
      <c r="Z369611"/>
    </row>
    <row r="369612" spans="16:26" x14ac:dyDescent="0.25">
      <c r="P369612" s="7"/>
      <c r="Z369612"/>
    </row>
    <row r="369613" spans="16:26" x14ac:dyDescent="0.25">
      <c r="P369613" s="7"/>
      <c r="Z369613"/>
    </row>
    <row r="369614" spans="16:26" x14ac:dyDescent="0.25">
      <c r="P369614" s="7"/>
      <c r="Z369614"/>
    </row>
    <row r="369615" spans="16:26" x14ac:dyDescent="0.25">
      <c r="P369615" s="7"/>
      <c r="Z369615"/>
    </row>
    <row r="369616" spans="16:26" x14ac:dyDescent="0.25">
      <c r="P369616" s="7"/>
      <c r="Z369616"/>
    </row>
    <row r="369617" spans="16:26" x14ac:dyDescent="0.25">
      <c r="P369617" s="7"/>
      <c r="Z369617"/>
    </row>
    <row r="369618" spans="16:26" x14ac:dyDescent="0.25">
      <c r="P369618" s="7"/>
      <c r="Z369618"/>
    </row>
    <row r="369619" spans="16:26" x14ac:dyDescent="0.25">
      <c r="P369619" s="7"/>
      <c r="Z369619"/>
    </row>
    <row r="369620" spans="16:26" x14ac:dyDescent="0.25">
      <c r="P369620" s="7"/>
      <c r="Z369620"/>
    </row>
    <row r="369621" spans="16:26" x14ac:dyDescent="0.25">
      <c r="P369621" s="7"/>
      <c r="Z369621"/>
    </row>
    <row r="369622" spans="16:26" x14ac:dyDescent="0.25">
      <c r="P369622" s="7"/>
      <c r="Z369622"/>
    </row>
    <row r="369623" spans="16:26" x14ac:dyDescent="0.25">
      <c r="P369623" s="7"/>
      <c r="Z369623"/>
    </row>
    <row r="369624" spans="16:26" x14ac:dyDescent="0.25">
      <c r="P369624" s="7"/>
      <c r="Z369624"/>
    </row>
    <row r="369625" spans="16:26" x14ac:dyDescent="0.25">
      <c r="P369625" s="7"/>
      <c r="Z369625"/>
    </row>
    <row r="369626" spans="16:26" x14ac:dyDescent="0.25">
      <c r="P369626" s="7"/>
      <c r="Z369626"/>
    </row>
    <row r="369627" spans="16:26" x14ac:dyDescent="0.25">
      <c r="P369627" s="7"/>
      <c r="Z369627"/>
    </row>
    <row r="369628" spans="16:26" x14ac:dyDescent="0.25">
      <c r="P369628" s="7"/>
      <c r="Z369628"/>
    </row>
    <row r="369629" spans="16:26" x14ac:dyDescent="0.25">
      <c r="P369629" s="7"/>
      <c r="Z369629"/>
    </row>
    <row r="369630" spans="16:26" x14ac:dyDescent="0.25">
      <c r="P369630" s="7"/>
      <c r="Z369630"/>
    </row>
    <row r="369631" spans="16:26" x14ac:dyDescent="0.25">
      <c r="P369631" s="7"/>
      <c r="Z369631"/>
    </row>
    <row r="369632" spans="16:26" x14ac:dyDescent="0.25">
      <c r="P369632" s="7"/>
      <c r="Z369632"/>
    </row>
    <row r="369633" spans="16:26" x14ac:dyDescent="0.25">
      <c r="P369633" s="7"/>
      <c r="Z369633"/>
    </row>
    <row r="369634" spans="16:26" x14ac:dyDescent="0.25">
      <c r="P369634" s="7"/>
      <c r="Z369634"/>
    </row>
    <row r="369635" spans="16:26" x14ac:dyDescent="0.25">
      <c r="P369635" s="7"/>
      <c r="Z369635"/>
    </row>
    <row r="369636" spans="16:26" x14ac:dyDescent="0.25">
      <c r="P369636" s="7"/>
      <c r="Z369636"/>
    </row>
    <row r="369637" spans="16:26" x14ac:dyDescent="0.25">
      <c r="P369637" s="7"/>
      <c r="Z369637"/>
    </row>
    <row r="369638" spans="16:26" x14ac:dyDescent="0.25">
      <c r="P369638" s="7"/>
      <c r="Z369638"/>
    </row>
    <row r="369639" spans="16:26" x14ac:dyDescent="0.25">
      <c r="P369639" s="7"/>
      <c r="Z369639"/>
    </row>
    <row r="369640" spans="16:26" x14ac:dyDescent="0.25">
      <c r="P369640" s="7"/>
      <c r="Z369640"/>
    </row>
    <row r="369641" spans="16:26" x14ac:dyDescent="0.25">
      <c r="P369641" s="7"/>
      <c r="Z369641"/>
    </row>
    <row r="369642" spans="16:26" x14ac:dyDescent="0.25">
      <c r="P369642" s="7"/>
      <c r="Z369642"/>
    </row>
    <row r="369643" spans="16:26" x14ac:dyDescent="0.25">
      <c r="P369643" s="7"/>
      <c r="Z369643"/>
    </row>
    <row r="369644" spans="16:26" x14ac:dyDescent="0.25">
      <c r="P369644" s="7"/>
      <c r="Z369644"/>
    </row>
    <row r="369645" spans="16:26" x14ac:dyDescent="0.25">
      <c r="P369645" s="7"/>
      <c r="Z369645"/>
    </row>
    <row r="369646" spans="16:26" x14ac:dyDescent="0.25">
      <c r="P369646" s="7"/>
      <c r="Z369646"/>
    </row>
    <row r="369647" spans="16:26" x14ac:dyDescent="0.25">
      <c r="P369647" s="7"/>
      <c r="Z369647"/>
    </row>
    <row r="369648" spans="16:26" x14ac:dyDescent="0.25">
      <c r="P369648" s="7"/>
      <c r="Z369648"/>
    </row>
    <row r="369649" spans="16:26" x14ac:dyDescent="0.25">
      <c r="P369649" s="7"/>
      <c r="Z369649"/>
    </row>
    <row r="369650" spans="16:26" x14ac:dyDescent="0.25">
      <c r="P369650" s="7"/>
      <c r="Z369650"/>
    </row>
    <row r="369651" spans="16:26" x14ac:dyDescent="0.25">
      <c r="P369651" s="7"/>
      <c r="Z369651"/>
    </row>
    <row r="369652" spans="16:26" x14ac:dyDescent="0.25">
      <c r="P369652" s="7"/>
      <c r="Z369652"/>
    </row>
    <row r="369653" spans="16:26" x14ac:dyDescent="0.25">
      <c r="P369653" s="7"/>
      <c r="Z369653"/>
    </row>
    <row r="369654" spans="16:26" x14ac:dyDescent="0.25">
      <c r="P369654" s="7"/>
      <c r="Z369654"/>
    </row>
    <row r="369655" spans="16:26" x14ac:dyDescent="0.25">
      <c r="P369655" s="7"/>
      <c r="Z369655"/>
    </row>
    <row r="369656" spans="16:26" x14ac:dyDescent="0.25">
      <c r="P369656" s="7"/>
      <c r="Z369656"/>
    </row>
    <row r="369657" spans="16:26" x14ac:dyDescent="0.25">
      <c r="P369657" s="7"/>
      <c r="Z369657"/>
    </row>
    <row r="369658" spans="16:26" x14ac:dyDescent="0.25">
      <c r="P369658" s="7"/>
      <c r="Z369658"/>
    </row>
    <row r="369659" spans="16:26" x14ac:dyDescent="0.25">
      <c r="P369659" s="7"/>
      <c r="Z369659"/>
    </row>
    <row r="369660" spans="16:26" x14ac:dyDescent="0.25">
      <c r="P369660" s="7"/>
      <c r="Z369660"/>
    </row>
    <row r="369661" spans="16:26" x14ac:dyDescent="0.25">
      <c r="P369661" s="7"/>
      <c r="Z369661"/>
    </row>
    <row r="369662" spans="16:26" x14ac:dyDescent="0.25">
      <c r="P369662" s="7"/>
      <c r="Z369662"/>
    </row>
    <row r="369663" spans="16:26" x14ac:dyDescent="0.25">
      <c r="P369663" s="7"/>
      <c r="Z369663"/>
    </row>
    <row r="369664" spans="16:26" x14ac:dyDescent="0.25">
      <c r="P369664" s="7"/>
      <c r="Z369664"/>
    </row>
    <row r="369665" spans="16:26" x14ac:dyDescent="0.25">
      <c r="P369665" s="7"/>
      <c r="Z369665"/>
    </row>
    <row r="369666" spans="16:26" x14ac:dyDescent="0.25">
      <c r="P369666" s="7"/>
      <c r="Z369666"/>
    </row>
    <row r="369667" spans="16:26" x14ac:dyDescent="0.25">
      <c r="P369667" s="7"/>
      <c r="Z369667"/>
    </row>
    <row r="369668" spans="16:26" x14ac:dyDescent="0.25">
      <c r="P369668" s="7"/>
      <c r="Z369668"/>
    </row>
    <row r="369669" spans="16:26" x14ac:dyDescent="0.25">
      <c r="P369669" s="7"/>
      <c r="Z369669"/>
    </row>
    <row r="369670" spans="16:26" x14ac:dyDescent="0.25">
      <c r="P369670" s="7"/>
      <c r="Z369670"/>
    </row>
    <row r="369671" spans="16:26" x14ac:dyDescent="0.25">
      <c r="P369671" s="7"/>
      <c r="Z369671"/>
    </row>
    <row r="369672" spans="16:26" x14ac:dyDescent="0.25">
      <c r="P369672" s="7"/>
      <c r="Z369672"/>
    </row>
    <row r="369673" spans="16:26" x14ac:dyDescent="0.25">
      <c r="P369673" s="7"/>
      <c r="Z369673"/>
    </row>
    <row r="369674" spans="16:26" x14ac:dyDescent="0.25">
      <c r="P369674" s="7"/>
      <c r="Z369674"/>
    </row>
    <row r="369675" spans="16:26" x14ac:dyDescent="0.25">
      <c r="P369675" s="7"/>
      <c r="Z369675"/>
    </row>
    <row r="369676" spans="16:26" x14ac:dyDescent="0.25">
      <c r="P369676" s="7"/>
      <c r="Z369676"/>
    </row>
    <row r="369677" spans="16:26" x14ac:dyDescent="0.25">
      <c r="P369677" s="7"/>
      <c r="Z369677"/>
    </row>
    <row r="369678" spans="16:26" x14ac:dyDescent="0.25">
      <c r="P369678" s="7"/>
      <c r="Z369678"/>
    </row>
    <row r="369679" spans="16:26" x14ac:dyDescent="0.25">
      <c r="P369679" s="7"/>
      <c r="Z369679"/>
    </row>
    <row r="369680" spans="16:26" x14ac:dyDescent="0.25">
      <c r="P369680" s="7"/>
      <c r="Z369680"/>
    </row>
    <row r="369681" spans="16:26" x14ac:dyDescent="0.25">
      <c r="P369681" s="7"/>
      <c r="Z369681"/>
    </row>
    <row r="369682" spans="16:26" x14ac:dyDescent="0.25">
      <c r="P369682" s="7"/>
      <c r="Z369682"/>
    </row>
    <row r="369683" spans="16:26" x14ac:dyDescent="0.25">
      <c r="P369683" s="7"/>
      <c r="Z369683"/>
    </row>
    <row r="369684" spans="16:26" x14ac:dyDescent="0.25">
      <c r="P369684" s="7"/>
      <c r="Z369684"/>
    </row>
    <row r="369685" spans="16:26" x14ac:dyDescent="0.25">
      <c r="P369685" s="7"/>
      <c r="Z369685"/>
    </row>
    <row r="369686" spans="16:26" x14ac:dyDescent="0.25">
      <c r="P369686" s="7"/>
      <c r="Z369686"/>
    </row>
    <row r="369687" spans="16:26" x14ac:dyDescent="0.25">
      <c r="P369687" s="7"/>
      <c r="Z369687"/>
    </row>
    <row r="369688" spans="16:26" x14ac:dyDescent="0.25">
      <c r="P369688" s="7"/>
      <c r="Z369688"/>
    </row>
    <row r="369689" spans="16:26" x14ac:dyDescent="0.25">
      <c r="P369689" s="7"/>
      <c r="Z369689"/>
    </row>
    <row r="369690" spans="16:26" x14ac:dyDescent="0.25">
      <c r="P369690" s="7"/>
      <c r="Z369690"/>
    </row>
    <row r="369691" spans="16:26" x14ac:dyDescent="0.25">
      <c r="P369691" s="7"/>
      <c r="Z369691"/>
    </row>
    <row r="369692" spans="16:26" x14ac:dyDescent="0.25">
      <c r="P369692" s="7"/>
      <c r="Z369692"/>
    </row>
    <row r="369693" spans="16:26" x14ac:dyDescent="0.25">
      <c r="P369693" s="7"/>
      <c r="Z369693"/>
    </row>
    <row r="369694" spans="16:26" x14ac:dyDescent="0.25">
      <c r="P369694" s="7"/>
      <c r="Z369694"/>
    </row>
    <row r="369695" spans="16:26" x14ac:dyDescent="0.25">
      <c r="P369695" s="7"/>
      <c r="Z369695"/>
    </row>
    <row r="369696" spans="16:26" x14ac:dyDescent="0.25">
      <c r="P369696" s="7"/>
      <c r="Z369696"/>
    </row>
    <row r="369697" spans="16:26" x14ac:dyDescent="0.25">
      <c r="P369697" s="7"/>
      <c r="Z369697"/>
    </row>
    <row r="369698" spans="16:26" x14ac:dyDescent="0.25">
      <c r="P369698" s="7"/>
      <c r="Z369698"/>
    </row>
    <row r="369699" spans="16:26" x14ac:dyDescent="0.25">
      <c r="P369699" s="7"/>
      <c r="Z369699"/>
    </row>
    <row r="369700" spans="16:26" x14ac:dyDescent="0.25">
      <c r="P369700" s="7"/>
      <c r="Z369700"/>
    </row>
    <row r="369701" spans="16:26" x14ac:dyDescent="0.25">
      <c r="P369701" s="7"/>
      <c r="Z369701"/>
    </row>
    <row r="369702" spans="16:26" x14ac:dyDescent="0.25">
      <c r="P369702" s="7"/>
      <c r="Z369702"/>
    </row>
    <row r="369703" spans="16:26" x14ac:dyDescent="0.25">
      <c r="P369703" s="7"/>
      <c r="Z369703"/>
    </row>
    <row r="369704" spans="16:26" x14ac:dyDescent="0.25">
      <c r="P369704" s="7"/>
      <c r="Z369704"/>
    </row>
    <row r="369705" spans="16:26" x14ac:dyDescent="0.25">
      <c r="P369705" s="7"/>
      <c r="Z369705"/>
    </row>
    <row r="369706" spans="16:26" x14ac:dyDescent="0.25">
      <c r="P369706" s="7"/>
      <c r="Z369706"/>
    </row>
    <row r="369707" spans="16:26" x14ac:dyDescent="0.25">
      <c r="P369707" s="7"/>
      <c r="Z369707"/>
    </row>
    <row r="369708" spans="16:26" x14ac:dyDescent="0.25">
      <c r="P369708" s="7"/>
      <c r="Z369708"/>
    </row>
    <row r="369709" spans="16:26" x14ac:dyDescent="0.25">
      <c r="P369709" s="7"/>
      <c r="Z369709"/>
    </row>
    <row r="369710" spans="16:26" x14ac:dyDescent="0.25">
      <c r="P369710" s="7"/>
      <c r="Z369710"/>
    </row>
    <row r="369711" spans="16:26" x14ac:dyDescent="0.25">
      <c r="P369711" s="7"/>
      <c r="Z369711"/>
    </row>
    <row r="369712" spans="16:26" x14ac:dyDescent="0.25">
      <c r="P369712" s="7"/>
      <c r="Z369712"/>
    </row>
    <row r="369713" spans="16:26" x14ac:dyDescent="0.25">
      <c r="P369713" s="7"/>
      <c r="Z369713"/>
    </row>
    <row r="369714" spans="16:26" x14ac:dyDescent="0.25">
      <c r="P369714" s="7"/>
      <c r="Z369714"/>
    </row>
    <row r="369715" spans="16:26" x14ac:dyDescent="0.25">
      <c r="P369715" s="7"/>
      <c r="Z369715"/>
    </row>
    <row r="369716" spans="16:26" x14ac:dyDescent="0.25">
      <c r="P369716" s="7"/>
      <c r="Z369716"/>
    </row>
    <row r="369717" spans="16:26" x14ac:dyDescent="0.25">
      <c r="P369717" s="7"/>
      <c r="Z369717"/>
    </row>
    <row r="369718" spans="16:26" x14ac:dyDescent="0.25">
      <c r="P369718" s="7"/>
      <c r="Z369718"/>
    </row>
    <row r="369719" spans="16:26" x14ac:dyDescent="0.25">
      <c r="P369719" s="7"/>
      <c r="Z369719"/>
    </row>
    <row r="369720" spans="16:26" x14ac:dyDescent="0.25">
      <c r="P369720" s="7"/>
      <c r="Z369720"/>
    </row>
    <row r="369721" spans="16:26" x14ac:dyDescent="0.25">
      <c r="P369721" s="7"/>
      <c r="Z369721"/>
    </row>
    <row r="369722" spans="16:26" x14ac:dyDescent="0.25">
      <c r="P369722" s="7"/>
      <c r="Z369722"/>
    </row>
    <row r="369723" spans="16:26" x14ac:dyDescent="0.25">
      <c r="P369723" s="7"/>
      <c r="Z369723"/>
    </row>
    <row r="369724" spans="16:26" x14ac:dyDescent="0.25">
      <c r="P369724" s="7"/>
      <c r="Z369724"/>
    </row>
    <row r="369725" spans="16:26" x14ac:dyDescent="0.25">
      <c r="P369725" s="7"/>
      <c r="Z369725"/>
    </row>
    <row r="369726" spans="16:26" x14ac:dyDescent="0.25">
      <c r="P369726" s="7"/>
      <c r="Z369726"/>
    </row>
    <row r="369727" spans="16:26" x14ac:dyDescent="0.25">
      <c r="P369727" s="7"/>
      <c r="Z369727"/>
    </row>
    <row r="369728" spans="16:26" x14ac:dyDescent="0.25">
      <c r="P369728" s="7"/>
      <c r="Z369728"/>
    </row>
    <row r="369729" spans="16:26" x14ac:dyDescent="0.25">
      <c r="P369729" s="7"/>
      <c r="Z369729"/>
    </row>
    <row r="369730" spans="16:26" x14ac:dyDescent="0.25">
      <c r="P369730" s="7"/>
      <c r="Z369730"/>
    </row>
    <row r="369731" spans="16:26" x14ac:dyDescent="0.25">
      <c r="P369731" s="7"/>
      <c r="Z369731"/>
    </row>
    <row r="369732" spans="16:26" x14ac:dyDescent="0.25">
      <c r="P369732" s="7"/>
      <c r="Z369732"/>
    </row>
    <row r="369733" spans="16:26" x14ac:dyDescent="0.25">
      <c r="P369733" s="7"/>
      <c r="Z369733"/>
    </row>
    <row r="369734" spans="16:26" x14ac:dyDescent="0.25">
      <c r="P369734" s="7"/>
      <c r="Z369734"/>
    </row>
    <row r="369735" spans="16:26" x14ac:dyDescent="0.25">
      <c r="P369735" s="7"/>
      <c r="Z369735"/>
    </row>
    <row r="369736" spans="16:26" x14ac:dyDescent="0.25">
      <c r="P369736" s="7"/>
      <c r="Z369736"/>
    </row>
    <row r="369737" spans="16:26" x14ac:dyDescent="0.25">
      <c r="P369737" s="7"/>
      <c r="Z369737"/>
    </row>
    <row r="369738" spans="16:26" x14ac:dyDescent="0.25">
      <c r="P369738" s="7"/>
      <c r="Z369738"/>
    </row>
    <row r="369739" spans="16:26" x14ac:dyDescent="0.25">
      <c r="P369739" s="7"/>
      <c r="Z369739"/>
    </row>
    <row r="369740" spans="16:26" x14ac:dyDescent="0.25">
      <c r="P369740" s="7"/>
      <c r="Z369740"/>
    </row>
    <row r="369741" spans="16:26" x14ac:dyDescent="0.25">
      <c r="P369741" s="7"/>
      <c r="Z369741"/>
    </row>
    <row r="369742" spans="16:26" x14ac:dyDescent="0.25">
      <c r="P369742" s="7"/>
      <c r="Z369742"/>
    </row>
    <row r="369743" spans="16:26" x14ac:dyDescent="0.25">
      <c r="P369743" s="7"/>
      <c r="Z369743"/>
    </row>
    <row r="369744" spans="16:26" x14ac:dyDescent="0.25">
      <c r="P369744" s="7"/>
      <c r="Z369744"/>
    </row>
    <row r="369745" spans="16:26" x14ac:dyDescent="0.25">
      <c r="P369745" s="7"/>
      <c r="Z369745"/>
    </row>
    <row r="369746" spans="16:26" x14ac:dyDescent="0.25">
      <c r="P369746" s="7"/>
      <c r="Z369746"/>
    </row>
    <row r="369747" spans="16:26" x14ac:dyDescent="0.25">
      <c r="P369747" s="7"/>
      <c r="Z369747"/>
    </row>
    <row r="369748" spans="16:26" x14ac:dyDescent="0.25">
      <c r="P369748" s="7"/>
      <c r="Z369748"/>
    </row>
    <row r="369749" spans="16:26" x14ac:dyDescent="0.25">
      <c r="P369749" s="7"/>
      <c r="Z369749"/>
    </row>
    <row r="369750" spans="16:26" x14ac:dyDescent="0.25">
      <c r="P369750" s="7"/>
      <c r="Z369750"/>
    </row>
    <row r="369751" spans="16:26" x14ac:dyDescent="0.25">
      <c r="P369751" s="7"/>
      <c r="Z369751"/>
    </row>
    <row r="369752" spans="16:26" x14ac:dyDescent="0.25">
      <c r="P369752" s="7"/>
      <c r="Z369752"/>
    </row>
    <row r="369753" spans="16:26" x14ac:dyDescent="0.25">
      <c r="P369753" s="7"/>
      <c r="Z369753"/>
    </row>
    <row r="369754" spans="16:26" x14ac:dyDescent="0.25">
      <c r="P369754" s="7"/>
      <c r="Z369754"/>
    </row>
    <row r="369755" spans="16:26" x14ac:dyDescent="0.25">
      <c r="P369755" s="7"/>
      <c r="Z369755"/>
    </row>
    <row r="369756" spans="16:26" x14ac:dyDescent="0.25">
      <c r="P369756" s="7"/>
      <c r="Z369756"/>
    </row>
    <row r="369757" spans="16:26" x14ac:dyDescent="0.25">
      <c r="P369757" s="7"/>
      <c r="Z369757"/>
    </row>
    <row r="369758" spans="16:26" x14ac:dyDescent="0.25">
      <c r="P369758" s="7"/>
      <c r="Z369758"/>
    </row>
    <row r="369759" spans="16:26" x14ac:dyDescent="0.25">
      <c r="P369759" s="7"/>
      <c r="Z369759"/>
    </row>
    <row r="369760" spans="16:26" x14ac:dyDescent="0.25">
      <c r="P369760" s="7"/>
      <c r="Z369760"/>
    </row>
    <row r="369761" spans="16:26" x14ac:dyDescent="0.25">
      <c r="P369761" s="7"/>
      <c r="Z369761"/>
    </row>
    <row r="369762" spans="16:26" x14ac:dyDescent="0.25">
      <c r="P369762" s="7"/>
      <c r="Z369762"/>
    </row>
    <row r="369763" spans="16:26" x14ac:dyDescent="0.25">
      <c r="P369763" s="7"/>
      <c r="Z369763"/>
    </row>
    <row r="369764" spans="16:26" x14ac:dyDescent="0.25">
      <c r="P369764" s="7"/>
      <c r="Z369764"/>
    </row>
    <row r="369765" spans="16:26" x14ac:dyDescent="0.25">
      <c r="P369765" s="7"/>
      <c r="Z369765"/>
    </row>
    <row r="369766" spans="16:26" x14ac:dyDescent="0.25">
      <c r="P369766" s="7"/>
      <c r="Z369766"/>
    </row>
    <row r="369767" spans="16:26" x14ac:dyDescent="0.25">
      <c r="P369767" s="7"/>
      <c r="Z369767"/>
    </row>
    <row r="369768" spans="16:26" x14ac:dyDescent="0.25">
      <c r="P369768" s="7"/>
      <c r="Z369768"/>
    </row>
    <row r="369769" spans="16:26" x14ac:dyDescent="0.25">
      <c r="P369769" s="7"/>
      <c r="Z369769"/>
    </row>
    <row r="369770" spans="16:26" x14ac:dyDescent="0.25">
      <c r="P369770" s="7"/>
      <c r="Z369770"/>
    </row>
    <row r="369771" spans="16:26" x14ac:dyDescent="0.25">
      <c r="P369771" s="7"/>
      <c r="Z369771"/>
    </row>
    <row r="369772" spans="16:26" x14ac:dyDescent="0.25">
      <c r="P369772" s="7"/>
      <c r="Z369772"/>
    </row>
    <row r="369773" spans="16:26" x14ac:dyDescent="0.25">
      <c r="P369773" s="7"/>
      <c r="Z369773"/>
    </row>
    <row r="369774" spans="16:26" x14ac:dyDescent="0.25">
      <c r="P369774" s="7"/>
      <c r="Z369774"/>
    </row>
    <row r="369775" spans="16:26" x14ac:dyDescent="0.25">
      <c r="P369775" s="7"/>
      <c r="Z369775"/>
    </row>
    <row r="369776" spans="16:26" x14ac:dyDescent="0.25">
      <c r="P369776" s="7"/>
      <c r="Z369776"/>
    </row>
    <row r="369777" spans="16:26" x14ac:dyDescent="0.25">
      <c r="P369777" s="7"/>
      <c r="Z369777"/>
    </row>
    <row r="369778" spans="16:26" x14ac:dyDescent="0.25">
      <c r="P369778" s="7"/>
      <c r="Z369778"/>
    </row>
    <row r="369779" spans="16:26" x14ac:dyDescent="0.25">
      <c r="P369779" s="7"/>
      <c r="Z369779"/>
    </row>
    <row r="369780" spans="16:26" x14ac:dyDescent="0.25">
      <c r="P369780" s="7"/>
      <c r="Z369780"/>
    </row>
    <row r="369781" spans="16:26" x14ac:dyDescent="0.25">
      <c r="P369781" s="7"/>
      <c r="Z369781"/>
    </row>
    <row r="369782" spans="16:26" x14ac:dyDescent="0.25">
      <c r="P369782" s="7"/>
      <c r="Z369782"/>
    </row>
    <row r="369783" spans="16:26" x14ac:dyDescent="0.25">
      <c r="P369783" s="7"/>
      <c r="Z369783"/>
    </row>
    <row r="369784" spans="16:26" x14ac:dyDescent="0.25">
      <c r="P369784" s="7"/>
      <c r="Z369784"/>
    </row>
    <row r="369785" spans="16:26" x14ac:dyDescent="0.25">
      <c r="P369785" s="7"/>
      <c r="Z369785"/>
    </row>
    <row r="369786" spans="16:26" x14ac:dyDescent="0.25">
      <c r="P369786" s="7"/>
      <c r="Z369786"/>
    </row>
    <row r="369787" spans="16:26" x14ac:dyDescent="0.25">
      <c r="P369787" s="7"/>
      <c r="Z369787"/>
    </row>
    <row r="369788" spans="16:26" x14ac:dyDescent="0.25">
      <c r="P369788" s="7"/>
      <c r="Z369788"/>
    </row>
    <row r="369789" spans="16:26" x14ac:dyDescent="0.25">
      <c r="P369789" s="7"/>
      <c r="Z369789"/>
    </row>
    <row r="369790" spans="16:26" x14ac:dyDescent="0.25">
      <c r="P369790" s="7"/>
      <c r="Z369790"/>
    </row>
    <row r="369791" spans="16:26" x14ac:dyDescent="0.25">
      <c r="P369791" s="7"/>
      <c r="Z369791"/>
    </row>
    <row r="369792" spans="16:26" x14ac:dyDescent="0.25">
      <c r="P369792" s="7"/>
      <c r="Z369792"/>
    </row>
    <row r="369793" spans="16:26" x14ac:dyDescent="0.25">
      <c r="P369793" s="7"/>
      <c r="Z369793"/>
    </row>
    <row r="369794" spans="16:26" x14ac:dyDescent="0.25">
      <c r="P369794" s="7"/>
      <c r="Z369794"/>
    </row>
    <row r="369795" spans="16:26" x14ac:dyDescent="0.25">
      <c r="P369795" s="7"/>
      <c r="Z369795"/>
    </row>
    <row r="369796" spans="16:26" x14ac:dyDescent="0.25">
      <c r="P369796" s="7"/>
      <c r="Z369796"/>
    </row>
    <row r="369797" spans="16:26" x14ac:dyDescent="0.25">
      <c r="P369797" s="7"/>
      <c r="Z369797"/>
    </row>
    <row r="369798" spans="16:26" x14ac:dyDescent="0.25">
      <c r="P369798" s="7"/>
      <c r="Z369798"/>
    </row>
    <row r="369799" spans="16:26" x14ac:dyDescent="0.25">
      <c r="P369799" s="7"/>
      <c r="Z369799"/>
    </row>
    <row r="369800" spans="16:26" x14ac:dyDescent="0.25">
      <c r="P369800" s="7"/>
      <c r="Z369800"/>
    </row>
    <row r="369801" spans="16:26" x14ac:dyDescent="0.25">
      <c r="P369801" s="7"/>
      <c r="Z369801"/>
    </row>
    <row r="369802" spans="16:26" x14ac:dyDescent="0.25">
      <c r="P369802" s="7"/>
      <c r="Z369802"/>
    </row>
    <row r="369803" spans="16:26" x14ac:dyDescent="0.25">
      <c r="P369803" s="7"/>
      <c r="Z369803"/>
    </row>
    <row r="369804" spans="16:26" x14ac:dyDescent="0.25">
      <c r="P369804" s="7"/>
      <c r="Z369804"/>
    </row>
    <row r="369805" spans="16:26" x14ac:dyDescent="0.25">
      <c r="P369805" s="7"/>
      <c r="Z369805"/>
    </row>
    <row r="369806" spans="16:26" x14ac:dyDescent="0.25">
      <c r="P369806" s="7"/>
      <c r="Z369806"/>
    </row>
    <row r="369807" spans="16:26" x14ac:dyDescent="0.25">
      <c r="P369807" s="7"/>
      <c r="Z369807"/>
    </row>
    <row r="369808" spans="16:26" x14ac:dyDescent="0.25">
      <c r="P369808" s="7"/>
      <c r="Z369808"/>
    </row>
    <row r="369809" spans="16:26" x14ac:dyDescent="0.25">
      <c r="P369809" s="7"/>
      <c r="Z369809"/>
    </row>
    <row r="369810" spans="16:26" x14ac:dyDescent="0.25">
      <c r="P369810" s="7"/>
      <c r="Z369810"/>
    </row>
    <row r="369811" spans="16:26" x14ac:dyDescent="0.25">
      <c r="P369811" s="7"/>
      <c r="Z369811"/>
    </row>
    <row r="369812" spans="16:26" x14ac:dyDescent="0.25">
      <c r="P369812" s="7"/>
      <c r="Z369812"/>
    </row>
    <row r="369813" spans="16:26" x14ac:dyDescent="0.25">
      <c r="P369813" s="7"/>
      <c r="Z369813"/>
    </row>
    <row r="369814" spans="16:26" x14ac:dyDescent="0.25">
      <c r="P369814" s="7"/>
      <c r="Z369814"/>
    </row>
    <row r="369815" spans="16:26" x14ac:dyDescent="0.25">
      <c r="P369815" s="7"/>
      <c r="Z369815"/>
    </row>
    <row r="369816" spans="16:26" x14ac:dyDescent="0.25">
      <c r="P369816" s="7"/>
      <c r="Z369816"/>
    </row>
    <row r="369817" spans="16:26" x14ac:dyDescent="0.25">
      <c r="P369817" s="7"/>
      <c r="Z369817"/>
    </row>
    <row r="369818" spans="16:26" x14ac:dyDescent="0.25">
      <c r="P369818" s="7"/>
      <c r="Z369818"/>
    </row>
    <row r="369819" spans="16:26" x14ac:dyDescent="0.25">
      <c r="P369819" s="7"/>
      <c r="Z369819"/>
    </row>
    <row r="369820" spans="16:26" x14ac:dyDescent="0.25">
      <c r="P369820" s="7"/>
      <c r="Z369820"/>
    </row>
    <row r="369821" spans="16:26" x14ac:dyDescent="0.25">
      <c r="P369821" s="7"/>
      <c r="Z369821"/>
    </row>
    <row r="369822" spans="16:26" x14ac:dyDescent="0.25">
      <c r="P369822" s="7"/>
      <c r="Z369822"/>
    </row>
    <row r="369823" spans="16:26" x14ac:dyDescent="0.25">
      <c r="P369823" s="7"/>
      <c r="Z369823"/>
    </row>
    <row r="369824" spans="16:26" x14ac:dyDescent="0.25">
      <c r="P369824" s="7"/>
      <c r="Z369824"/>
    </row>
    <row r="369825" spans="16:26" x14ac:dyDescent="0.25">
      <c r="P369825" s="7"/>
      <c r="Z369825"/>
    </row>
    <row r="369826" spans="16:26" x14ac:dyDescent="0.25">
      <c r="P369826" s="7"/>
      <c r="Z369826"/>
    </row>
    <row r="369827" spans="16:26" x14ac:dyDescent="0.25">
      <c r="P369827" s="7"/>
      <c r="Z369827"/>
    </row>
    <row r="369828" spans="16:26" x14ac:dyDescent="0.25">
      <c r="P369828" s="7"/>
      <c r="Z369828"/>
    </row>
    <row r="369829" spans="16:26" x14ac:dyDescent="0.25">
      <c r="P369829" s="7"/>
      <c r="Z369829"/>
    </row>
    <row r="369830" spans="16:26" x14ac:dyDescent="0.25">
      <c r="P369830" s="7"/>
      <c r="Z369830"/>
    </row>
    <row r="369831" spans="16:26" x14ac:dyDescent="0.25">
      <c r="P369831" s="7"/>
      <c r="Z369831"/>
    </row>
    <row r="369832" spans="16:26" x14ac:dyDescent="0.25">
      <c r="P369832" s="7"/>
      <c r="Z369832"/>
    </row>
    <row r="369833" spans="16:26" x14ac:dyDescent="0.25">
      <c r="P369833" s="7"/>
      <c r="Z369833"/>
    </row>
    <row r="369834" spans="16:26" x14ac:dyDescent="0.25">
      <c r="P369834" s="7"/>
      <c r="Z369834"/>
    </row>
    <row r="369835" spans="16:26" x14ac:dyDescent="0.25">
      <c r="P369835" s="7"/>
      <c r="Z369835"/>
    </row>
    <row r="369836" spans="16:26" x14ac:dyDescent="0.25">
      <c r="P369836" s="7"/>
      <c r="Z369836"/>
    </row>
    <row r="369837" spans="16:26" x14ac:dyDescent="0.25">
      <c r="P369837" s="7"/>
      <c r="Z369837"/>
    </row>
    <row r="369838" spans="16:26" x14ac:dyDescent="0.25">
      <c r="P369838" s="7"/>
      <c r="Z369838"/>
    </row>
    <row r="369839" spans="16:26" x14ac:dyDescent="0.25">
      <c r="P369839" s="7"/>
      <c r="Z369839"/>
    </row>
    <row r="369840" spans="16:26" x14ac:dyDescent="0.25">
      <c r="P369840" s="7"/>
      <c r="Z369840"/>
    </row>
    <row r="369841" spans="16:26" x14ac:dyDescent="0.25">
      <c r="P369841" s="7"/>
      <c r="Z369841"/>
    </row>
    <row r="369842" spans="16:26" x14ac:dyDescent="0.25">
      <c r="P369842" s="7"/>
      <c r="Z369842"/>
    </row>
    <row r="369843" spans="16:26" x14ac:dyDescent="0.25">
      <c r="P369843" s="7"/>
      <c r="Z369843"/>
    </row>
    <row r="369844" spans="16:26" x14ac:dyDescent="0.25">
      <c r="P369844" s="7"/>
      <c r="Z369844"/>
    </row>
    <row r="369845" spans="16:26" x14ac:dyDescent="0.25">
      <c r="P369845" s="7"/>
      <c r="Z369845"/>
    </row>
    <row r="369846" spans="16:26" x14ac:dyDescent="0.25">
      <c r="P369846" s="7"/>
      <c r="Z369846"/>
    </row>
    <row r="369847" spans="16:26" x14ac:dyDescent="0.25">
      <c r="P369847" s="7"/>
      <c r="Z369847"/>
    </row>
    <row r="369848" spans="16:26" x14ac:dyDescent="0.25">
      <c r="P369848" s="7"/>
      <c r="Z369848"/>
    </row>
    <row r="369849" spans="16:26" x14ac:dyDescent="0.25">
      <c r="P369849" s="7"/>
      <c r="Z369849"/>
    </row>
    <row r="369850" spans="16:26" x14ac:dyDescent="0.25">
      <c r="P369850" s="7"/>
      <c r="Z369850"/>
    </row>
    <row r="369851" spans="16:26" x14ac:dyDescent="0.25">
      <c r="P369851" s="7"/>
      <c r="Z369851"/>
    </row>
    <row r="369852" spans="16:26" x14ac:dyDescent="0.25">
      <c r="P369852" s="7"/>
      <c r="Z369852"/>
    </row>
    <row r="369853" spans="16:26" x14ac:dyDescent="0.25">
      <c r="P369853" s="7"/>
      <c r="Z369853"/>
    </row>
    <row r="369854" spans="16:26" x14ac:dyDescent="0.25">
      <c r="P369854" s="7"/>
      <c r="Z369854"/>
    </row>
    <row r="369855" spans="16:26" x14ac:dyDescent="0.25">
      <c r="P369855" s="7"/>
      <c r="Z369855"/>
    </row>
    <row r="369856" spans="16:26" x14ac:dyDescent="0.25">
      <c r="P369856" s="7"/>
      <c r="Z369856"/>
    </row>
    <row r="369857" spans="16:26" x14ac:dyDescent="0.25">
      <c r="P369857" s="7"/>
      <c r="Z369857"/>
    </row>
    <row r="369858" spans="16:26" x14ac:dyDescent="0.25">
      <c r="P369858" s="7"/>
      <c r="Z369858"/>
    </row>
    <row r="369859" spans="16:26" x14ac:dyDescent="0.25">
      <c r="P369859" s="7"/>
      <c r="Z369859"/>
    </row>
    <row r="369860" spans="16:26" x14ac:dyDescent="0.25">
      <c r="P369860" s="7"/>
      <c r="Z369860"/>
    </row>
    <row r="369861" spans="16:26" x14ac:dyDescent="0.25">
      <c r="P369861" s="7"/>
      <c r="Z369861"/>
    </row>
    <row r="369862" spans="16:26" x14ac:dyDescent="0.25">
      <c r="P369862" s="7"/>
      <c r="Z369862"/>
    </row>
    <row r="369863" spans="16:26" x14ac:dyDescent="0.25">
      <c r="P369863" s="7"/>
      <c r="Z369863"/>
    </row>
    <row r="369864" spans="16:26" x14ac:dyDescent="0.25">
      <c r="P369864" s="7"/>
      <c r="Z369864"/>
    </row>
    <row r="369865" spans="16:26" x14ac:dyDescent="0.25">
      <c r="P369865" s="7"/>
      <c r="Z369865"/>
    </row>
    <row r="369866" spans="16:26" x14ac:dyDescent="0.25">
      <c r="P369866" s="7"/>
      <c r="Z369866"/>
    </row>
    <row r="369867" spans="16:26" x14ac:dyDescent="0.25">
      <c r="P369867" s="7"/>
      <c r="Z369867"/>
    </row>
    <row r="369868" spans="16:26" x14ac:dyDescent="0.25">
      <c r="P369868" s="7"/>
      <c r="Z369868"/>
    </row>
    <row r="369869" spans="16:26" x14ac:dyDescent="0.25">
      <c r="P369869" s="7"/>
      <c r="Z369869"/>
    </row>
    <row r="369870" spans="16:26" x14ac:dyDescent="0.25">
      <c r="P369870" s="7"/>
      <c r="Z369870"/>
    </row>
    <row r="369871" spans="16:26" x14ac:dyDescent="0.25">
      <c r="P369871" s="7"/>
      <c r="Z369871"/>
    </row>
    <row r="369872" spans="16:26" x14ac:dyDescent="0.25">
      <c r="P369872" s="7"/>
      <c r="Z369872"/>
    </row>
    <row r="369873" spans="16:26" x14ac:dyDescent="0.25">
      <c r="P369873" s="7"/>
      <c r="Z369873"/>
    </row>
    <row r="369874" spans="16:26" x14ac:dyDescent="0.25">
      <c r="P369874" s="7"/>
      <c r="Z369874"/>
    </row>
    <row r="369875" spans="16:26" x14ac:dyDescent="0.25">
      <c r="P369875" s="7"/>
      <c r="Z369875"/>
    </row>
    <row r="369876" spans="16:26" x14ac:dyDescent="0.25">
      <c r="P369876" s="7"/>
      <c r="Z369876"/>
    </row>
    <row r="369877" spans="16:26" x14ac:dyDescent="0.25">
      <c r="P369877" s="7"/>
      <c r="Z369877"/>
    </row>
    <row r="369878" spans="16:26" x14ac:dyDescent="0.25">
      <c r="P369878" s="7"/>
      <c r="Z369878"/>
    </row>
    <row r="369879" spans="16:26" x14ac:dyDescent="0.25">
      <c r="P369879" s="7"/>
      <c r="Z369879"/>
    </row>
    <row r="369880" spans="16:26" x14ac:dyDescent="0.25">
      <c r="P369880" s="7"/>
      <c r="Z369880"/>
    </row>
    <row r="369881" spans="16:26" x14ac:dyDescent="0.25">
      <c r="P369881" s="7"/>
      <c r="Z369881"/>
    </row>
    <row r="369882" spans="16:26" x14ac:dyDescent="0.25">
      <c r="P369882" s="7"/>
      <c r="Z369882"/>
    </row>
    <row r="369883" spans="16:26" x14ac:dyDescent="0.25">
      <c r="P369883" s="7"/>
      <c r="Z369883"/>
    </row>
    <row r="369884" spans="16:26" x14ac:dyDescent="0.25">
      <c r="P369884" s="7"/>
      <c r="Z369884"/>
    </row>
    <row r="369885" spans="16:26" x14ac:dyDescent="0.25">
      <c r="P369885" s="7"/>
      <c r="Z369885"/>
    </row>
    <row r="369886" spans="16:26" x14ac:dyDescent="0.25">
      <c r="P369886" s="7"/>
      <c r="Z369886"/>
    </row>
    <row r="369887" spans="16:26" x14ac:dyDescent="0.25">
      <c r="P369887" s="7"/>
      <c r="Z369887"/>
    </row>
    <row r="369888" spans="16:26" x14ac:dyDescent="0.25">
      <c r="P369888" s="7"/>
      <c r="Z369888"/>
    </row>
    <row r="369889" spans="16:26" x14ac:dyDescent="0.25">
      <c r="P369889" s="7"/>
      <c r="Z369889"/>
    </row>
    <row r="369890" spans="16:26" x14ac:dyDescent="0.25">
      <c r="P369890" s="7"/>
      <c r="Z369890"/>
    </row>
    <row r="369891" spans="16:26" x14ac:dyDescent="0.25">
      <c r="P369891" s="7"/>
      <c r="Z369891"/>
    </row>
    <row r="369892" spans="16:26" x14ac:dyDescent="0.25">
      <c r="P369892" s="7"/>
      <c r="Z369892"/>
    </row>
    <row r="369893" spans="16:26" x14ac:dyDescent="0.25">
      <c r="P369893" s="7"/>
      <c r="Z369893"/>
    </row>
    <row r="369894" spans="16:26" x14ac:dyDescent="0.25">
      <c r="P369894" s="7"/>
      <c r="Z369894"/>
    </row>
    <row r="369895" spans="16:26" x14ac:dyDescent="0.25">
      <c r="P369895" s="7"/>
      <c r="Z369895"/>
    </row>
    <row r="369896" spans="16:26" x14ac:dyDescent="0.25">
      <c r="P369896" s="7"/>
      <c r="Z369896"/>
    </row>
    <row r="369897" spans="16:26" x14ac:dyDescent="0.25">
      <c r="P369897" s="7"/>
      <c r="Z369897"/>
    </row>
    <row r="369898" spans="16:26" x14ac:dyDescent="0.25">
      <c r="P369898" s="7"/>
      <c r="Z369898"/>
    </row>
    <row r="369899" spans="16:26" x14ac:dyDescent="0.25">
      <c r="P369899" s="7"/>
      <c r="Z369899"/>
    </row>
    <row r="369900" spans="16:26" x14ac:dyDescent="0.25">
      <c r="P369900" s="7"/>
      <c r="Z369900"/>
    </row>
    <row r="369901" spans="16:26" x14ac:dyDescent="0.25">
      <c r="P369901" s="7"/>
      <c r="Z369901"/>
    </row>
    <row r="369902" spans="16:26" x14ac:dyDescent="0.25">
      <c r="P369902" s="7"/>
      <c r="Z369902"/>
    </row>
    <row r="369903" spans="16:26" x14ac:dyDescent="0.25">
      <c r="P369903" s="7"/>
      <c r="Z369903"/>
    </row>
    <row r="369904" spans="16:26" x14ac:dyDescent="0.25">
      <c r="P369904" s="7"/>
      <c r="Z369904"/>
    </row>
    <row r="369905" spans="16:26" x14ac:dyDescent="0.25">
      <c r="P369905" s="7"/>
      <c r="Z369905"/>
    </row>
    <row r="369906" spans="16:26" x14ac:dyDescent="0.25">
      <c r="P369906" s="7"/>
      <c r="Z369906"/>
    </row>
    <row r="369907" spans="16:26" x14ac:dyDescent="0.25">
      <c r="P369907" s="7"/>
      <c r="Z369907"/>
    </row>
    <row r="369908" spans="16:26" x14ac:dyDescent="0.25">
      <c r="P369908" s="7"/>
      <c r="Z369908"/>
    </row>
    <row r="369909" spans="16:26" x14ac:dyDescent="0.25">
      <c r="P369909" s="7"/>
      <c r="Z369909"/>
    </row>
    <row r="369910" spans="16:26" x14ac:dyDescent="0.25">
      <c r="P369910" s="7"/>
      <c r="Z369910"/>
    </row>
    <row r="369911" spans="16:26" x14ac:dyDescent="0.25">
      <c r="P369911" s="7"/>
      <c r="Z369911"/>
    </row>
    <row r="369912" spans="16:26" x14ac:dyDescent="0.25">
      <c r="P369912" s="7"/>
      <c r="Z369912"/>
    </row>
    <row r="369913" spans="16:26" x14ac:dyDescent="0.25">
      <c r="P369913" s="7"/>
      <c r="Z369913"/>
    </row>
    <row r="369914" spans="16:26" x14ac:dyDescent="0.25">
      <c r="P369914" s="7"/>
      <c r="Z369914"/>
    </row>
    <row r="369915" spans="16:26" x14ac:dyDescent="0.25">
      <c r="P369915" s="7"/>
      <c r="Z369915"/>
    </row>
    <row r="369916" spans="16:26" x14ac:dyDescent="0.25">
      <c r="P369916" s="7"/>
      <c r="Z369916"/>
    </row>
    <row r="369917" spans="16:26" x14ac:dyDescent="0.25">
      <c r="P369917" s="7"/>
      <c r="Z369917"/>
    </row>
    <row r="369918" spans="16:26" x14ac:dyDescent="0.25">
      <c r="P369918" s="7"/>
      <c r="Z369918"/>
    </row>
    <row r="369919" spans="16:26" x14ac:dyDescent="0.25">
      <c r="P369919" s="7"/>
      <c r="Z369919"/>
    </row>
    <row r="369920" spans="16:26" x14ac:dyDescent="0.25">
      <c r="P369920" s="7"/>
      <c r="Z369920"/>
    </row>
    <row r="369921" spans="16:26" x14ac:dyDescent="0.25">
      <c r="P369921" s="7"/>
      <c r="Z369921"/>
    </row>
    <row r="369922" spans="16:26" x14ac:dyDescent="0.25">
      <c r="P369922" s="7"/>
      <c r="Z369922"/>
    </row>
    <row r="369923" spans="16:26" x14ac:dyDescent="0.25">
      <c r="P369923" s="7"/>
      <c r="Z369923"/>
    </row>
    <row r="369924" spans="16:26" x14ac:dyDescent="0.25">
      <c r="P369924" s="7"/>
      <c r="Z369924"/>
    </row>
    <row r="369925" spans="16:26" x14ac:dyDescent="0.25">
      <c r="P369925" s="7"/>
      <c r="Z369925"/>
    </row>
    <row r="369926" spans="16:26" x14ac:dyDescent="0.25">
      <c r="P369926" s="7"/>
      <c r="Z369926"/>
    </row>
    <row r="369927" spans="16:26" x14ac:dyDescent="0.25">
      <c r="P369927" s="7"/>
      <c r="Z369927"/>
    </row>
    <row r="369928" spans="16:26" x14ac:dyDescent="0.25">
      <c r="P369928" s="7"/>
      <c r="Z369928"/>
    </row>
    <row r="369929" spans="16:26" x14ac:dyDescent="0.25">
      <c r="P369929" s="7"/>
      <c r="Z369929"/>
    </row>
    <row r="369930" spans="16:26" x14ac:dyDescent="0.25">
      <c r="P369930" s="7"/>
      <c r="Z369930"/>
    </row>
    <row r="369931" spans="16:26" x14ac:dyDescent="0.25">
      <c r="P369931" s="7"/>
      <c r="Z369931"/>
    </row>
    <row r="369932" spans="16:26" x14ac:dyDescent="0.25">
      <c r="P369932" s="7"/>
      <c r="Z369932"/>
    </row>
    <row r="369933" spans="16:26" x14ac:dyDescent="0.25">
      <c r="P369933" s="7"/>
      <c r="Z369933"/>
    </row>
    <row r="369934" spans="16:26" x14ac:dyDescent="0.25">
      <c r="P369934" s="7"/>
      <c r="Z369934"/>
    </row>
    <row r="369935" spans="16:26" x14ac:dyDescent="0.25">
      <c r="P369935" s="7"/>
      <c r="Z369935"/>
    </row>
    <row r="369936" spans="16:26" x14ac:dyDescent="0.25">
      <c r="P369936" s="7"/>
      <c r="Z369936"/>
    </row>
    <row r="369937" spans="16:26" x14ac:dyDescent="0.25">
      <c r="P369937" s="7"/>
      <c r="Z369937"/>
    </row>
    <row r="369938" spans="16:26" x14ac:dyDescent="0.25">
      <c r="P369938" s="7"/>
      <c r="Z369938"/>
    </row>
    <row r="369939" spans="16:26" x14ac:dyDescent="0.25">
      <c r="P369939" s="7"/>
      <c r="Z369939"/>
    </row>
    <row r="369940" spans="16:26" x14ac:dyDescent="0.25">
      <c r="P369940" s="7"/>
      <c r="Z369940"/>
    </row>
    <row r="369941" spans="16:26" x14ac:dyDescent="0.25">
      <c r="P369941" s="7"/>
      <c r="Z369941"/>
    </row>
    <row r="369942" spans="16:26" x14ac:dyDescent="0.25">
      <c r="P369942" s="7"/>
      <c r="Z369942"/>
    </row>
    <row r="369943" spans="16:26" x14ac:dyDescent="0.25">
      <c r="P369943" s="7"/>
      <c r="Z369943"/>
    </row>
    <row r="369944" spans="16:26" x14ac:dyDescent="0.25">
      <c r="P369944" s="7"/>
      <c r="Z369944"/>
    </row>
    <row r="369945" spans="16:26" x14ac:dyDescent="0.25">
      <c r="P369945" s="7"/>
      <c r="Z369945"/>
    </row>
    <row r="369946" spans="16:26" x14ac:dyDescent="0.25">
      <c r="P369946" s="7"/>
      <c r="Z369946"/>
    </row>
    <row r="369947" spans="16:26" x14ac:dyDescent="0.25">
      <c r="P369947" s="7"/>
      <c r="Z369947"/>
    </row>
    <row r="369948" spans="16:26" x14ac:dyDescent="0.25">
      <c r="P369948" s="7"/>
      <c r="Z369948"/>
    </row>
    <row r="369949" spans="16:26" x14ac:dyDescent="0.25">
      <c r="P369949" s="7"/>
      <c r="Z369949"/>
    </row>
    <row r="369950" spans="16:26" x14ac:dyDescent="0.25">
      <c r="P369950" s="7"/>
      <c r="Z369950"/>
    </row>
    <row r="369951" spans="16:26" x14ac:dyDescent="0.25">
      <c r="P369951" s="7"/>
      <c r="Z369951"/>
    </row>
    <row r="369952" spans="16:26" x14ac:dyDescent="0.25">
      <c r="P369952" s="7"/>
      <c r="Z369952"/>
    </row>
    <row r="369953" spans="16:26" x14ac:dyDescent="0.25">
      <c r="P369953" s="7"/>
      <c r="Z369953"/>
    </row>
    <row r="369954" spans="16:26" x14ac:dyDescent="0.25">
      <c r="P369954" s="7"/>
      <c r="Z369954"/>
    </row>
    <row r="369955" spans="16:26" x14ac:dyDescent="0.25">
      <c r="P369955" s="7"/>
      <c r="Z369955"/>
    </row>
    <row r="369956" spans="16:26" x14ac:dyDescent="0.25">
      <c r="P369956" s="7"/>
      <c r="Z369956"/>
    </row>
    <row r="369957" spans="16:26" x14ac:dyDescent="0.25">
      <c r="P369957" s="7"/>
      <c r="Z369957"/>
    </row>
    <row r="369958" spans="16:26" x14ac:dyDescent="0.25">
      <c r="P369958" s="7"/>
      <c r="Z369958"/>
    </row>
    <row r="369959" spans="16:26" x14ac:dyDescent="0.25">
      <c r="P369959" s="7"/>
      <c r="Z369959"/>
    </row>
    <row r="369960" spans="16:26" x14ac:dyDescent="0.25">
      <c r="P369960" s="7"/>
      <c r="Z369960"/>
    </row>
    <row r="369961" spans="16:26" x14ac:dyDescent="0.25">
      <c r="P369961" s="7"/>
      <c r="Z369961"/>
    </row>
    <row r="369962" spans="16:26" x14ac:dyDescent="0.25">
      <c r="P369962" s="7"/>
      <c r="Z369962"/>
    </row>
    <row r="369963" spans="16:26" x14ac:dyDescent="0.25">
      <c r="P369963" s="7"/>
      <c r="Z369963"/>
    </row>
    <row r="369964" spans="16:26" x14ac:dyDescent="0.25">
      <c r="P369964" s="7"/>
      <c r="Z369964"/>
    </row>
    <row r="369965" spans="16:26" x14ac:dyDescent="0.25">
      <c r="P369965" s="7"/>
      <c r="Z369965"/>
    </row>
    <row r="369966" spans="16:26" x14ac:dyDescent="0.25">
      <c r="P369966" s="7"/>
      <c r="Z369966"/>
    </row>
    <row r="369967" spans="16:26" x14ac:dyDescent="0.25">
      <c r="P369967" s="7"/>
      <c r="Z369967"/>
    </row>
    <row r="369968" spans="16:26" x14ac:dyDescent="0.25">
      <c r="P369968" s="7"/>
      <c r="Z369968"/>
    </row>
    <row r="369969" spans="16:26" x14ac:dyDescent="0.25">
      <c r="P369969" s="7"/>
      <c r="Z369969"/>
    </row>
    <row r="369970" spans="16:26" x14ac:dyDescent="0.25">
      <c r="P369970" s="7"/>
      <c r="Z369970"/>
    </row>
    <row r="369971" spans="16:26" x14ac:dyDescent="0.25">
      <c r="P369971" s="7"/>
      <c r="Z369971"/>
    </row>
    <row r="369972" spans="16:26" x14ac:dyDescent="0.25">
      <c r="P369972" s="7"/>
      <c r="Z369972"/>
    </row>
    <row r="369973" spans="16:26" x14ac:dyDescent="0.25">
      <c r="P369973" s="7"/>
      <c r="Z369973"/>
    </row>
    <row r="369974" spans="16:26" x14ac:dyDescent="0.25">
      <c r="P369974" s="7"/>
      <c r="Z369974"/>
    </row>
    <row r="369975" spans="16:26" x14ac:dyDescent="0.25">
      <c r="P369975" s="7"/>
      <c r="Z369975"/>
    </row>
    <row r="369976" spans="16:26" x14ac:dyDescent="0.25">
      <c r="P369976" s="7"/>
      <c r="Z369976"/>
    </row>
    <row r="369977" spans="16:26" x14ac:dyDescent="0.25">
      <c r="P369977" s="7"/>
      <c r="Z369977"/>
    </row>
    <row r="369978" spans="16:26" x14ac:dyDescent="0.25">
      <c r="P369978" s="7"/>
      <c r="Z369978"/>
    </row>
    <row r="369979" spans="16:26" x14ac:dyDescent="0.25">
      <c r="P369979" s="7"/>
      <c r="Z369979"/>
    </row>
    <row r="369980" spans="16:26" x14ac:dyDescent="0.25">
      <c r="P369980" s="7"/>
      <c r="Z369980"/>
    </row>
    <row r="369981" spans="16:26" x14ac:dyDescent="0.25">
      <c r="P369981" s="7"/>
      <c r="Z369981"/>
    </row>
    <row r="369982" spans="16:26" x14ac:dyDescent="0.25">
      <c r="P369982" s="7"/>
      <c r="Z369982"/>
    </row>
    <row r="369983" spans="16:26" x14ac:dyDescent="0.25">
      <c r="P369983" s="7"/>
      <c r="Z369983"/>
    </row>
    <row r="369984" spans="16:26" x14ac:dyDescent="0.25">
      <c r="P369984" s="7"/>
      <c r="Z369984"/>
    </row>
    <row r="369985" spans="16:26" x14ac:dyDescent="0.25">
      <c r="P369985" s="7"/>
      <c r="Z369985"/>
    </row>
    <row r="369986" spans="16:26" x14ac:dyDescent="0.25">
      <c r="P369986" s="7"/>
      <c r="Z369986"/>
    </row>
    <row r="369987" spans="16:26" x14ac:dyDescent="0.25">
      <c r="P369987" s="7"/>
      <c r="Z369987"/>
    </row>
    <row r="369988" spans="16:26" x14ac:dyDescent="0.25">
      <c r="P369988" s="7"/>
      <c r="Z369988"/>
    </row>
    <row r="369989" spans="16:26" x14ac:dyDescent="0.25">
      <c r="P369989" s="7"/>
      <c r="Z369989"/>
    </row>
    <row r="369990" spans="16:26" x14ac:dyDescent="0.25">
      <c r="P369990" s="7"/>
      <c r="Z369990"/>
    </row>
    <row r="369991" spans="16:26" x14ac:dyDescent="0.25">
      <c r="P369991" s="7"/>
      <c r="Z369991"/>
    </row>
    <row r="369992" spans="16:26" x14ac:dyDescent="0.25">
      <c r="P369992" s="7"/>
      <c r="Z369992"/>
    </row>
    <row r="369993" spans="16:26" x14ac:dyDescent="0.25">
      <c r="P369993" s="7"/>
      <c r="Z369993"/>
    </row>
    <row r="369994" spans="16:26" x14ac:dyDescent="0.25">
      <c r="P369994" s="7"/>
      <c r="Z369994"/>
    </row>
    <row r="369995" spans="16:26" x14ac:dyDescent="0.25">
      <c r="P369995" s="7"/>
      <c r="Z369995"/>
    </row>
    <row r="369996" spans="16:26" x14ac:dyDescent="0.25">
      <c r="P369996" s="7"/>
      <c r="Z369996"/>
    </row>
    <row r="369997" spans="16:26" x14ac:dyDescent="0.25">
      <c r="P369997" s="7"/>
      <c r="Z369997"/>
    </row>
    <row r="369998" spans="16:26" x14ac:dyDescent="0.25">
      <c r="P369998" s="7"/>
      <c r="Z369998"/>
    </row>
    <row r="369999" spans="16:26" x14ac:dyDescent="0.25">
      <c r="P369999" s="7"/>
      <c r="Z369999"/>
    </row>
    <row r="370000" spans="16:26" x14ac:dyDescent="0.25">
      <c r="P370000" s="7"/>
      <c r="Z370000"/>
    </row>
    <row r="370001" spans="16:26" x14ac:dyDescent="0.25">
      <c r="P370001" s="7"/>
      <c r="Z370001"/>
    </row>
    <row r="370002" spans="16:26" x14ac:dyDescent="0.25">
      <c r="P370002" s="7"/>
      <c r="Z370002"/>
    </row>
    <row r="370003" spans="16:26" x14ac:dyDescent="0.25">
      <c r="P370003" s="7"/>
      <c r="Z370003"/>
    </row>
    <row r="370004" spans="16:26" x14ac:dyDescent="0.25">
      <c r="P370004" s="7"/>
      <c r="Z370004"/>
    </row>
    <row r="370005" spans="16:26" x14ac:dyDescent="0.25">
      <c r="P370005" s="7"/>
      <c r="Z370005"/>
    </row>
    <row r="370006" spans="16:26" x14ac:dyDescent="0.25">
      <c r="P370006" s="7"/>
      <c r="Z370006"/>
    </row>
    <row r="370007" spans="16:26" x14ac:dyDescent="0.25">
      <c r="P370007" s="7"/>
      <c r="Z370007"/>
    </row>
    <row r="370008" spans="16:26" x14ac:dyDescent="0.25">
      <c r="P370008" s="7"/>
      <c r="Z370008"/>
    </row>
    <row r="370009" spans="16:26" x14ac:dyDescent="0.25">
      <c r="P370009" s="7"/>
      <c r="Z370009"/>
    </row>
    <row r="370010" spans="16:26" x14ac:dyDescent="0.25">
      <c r="P370010" s="7"/>
      <c r="Z370010"/>
    </row>
    <row r="370011" spans="16:26" x14ac:dyDescent="0.25">
      <c r="P370011" s="7"/>
      <c r="Z370011"/>
    </row>
    <row r="370012" spans="16:26" x14ac:dyDescent="0.25">
      <c r="P370012" s="7"/>
      <c r="Z370012"/>
    </row>
    <row r="370013" spans="16:26" x14ac:dyDescent="0.25">
      <c r="P370013" s="7"/>
      <c r="Z370013"/>
    </row>
    <row r="370014" spans="16:26" x14ac:dyDescent="0.25">
      <c r="P370014" s="7"/>
      <c r="Z370014"/>
    </row>
    <row r="370015" spans="16:26" x14ac:dyDescent="0.25">
      <c r="P370015" s="7"/>
      <c r="Z370015"/>
    </row>
    <row r="370016" spans="16:26" x14ac:dyDescent="0.25">
      <c r="P370016" s="7"/>
      <c r="Z370016"/>
    </row>
    <row r="370017" spans="16:26" x14ac:dyDescent="0.25">
      <c r="P370017" s="7"/>
      <c r="Z370017"/>
    </row>
    <row r="370018" spans="16:26" x14ac:dyDescent="0.25">
      <c r="P370018" s="7"/>
      <c r="Z370018"/>
    </row>
    <row r="370019" spans="16:26" x14ac:dyDescent="0.25">
      <c r="P370019" s="7"/>
      <c r="Z370019"/>
    </row>
    <row r="370020" spans="16:26" x14ac:dyDescent="0.25">
      <c r="P370020" s="7"/>
      <c r="Z370020"/>
    </row>
    <row r="370021" spans="16:26" x14ac:dyDescent="0.25">
      <c r="P370021" s="7"/>
      <c r="Z370021"/>
    </row>
    <row r="370022" spans="16:26" x14ac:dyDescent="0.25">
      <c r="P370022" s="7"/>
      <c r="Z370022"/>
    </row>
    <row r="370023" spans="16:26" x14ac:dyDescent="0.25">
      <c r="P370023" s="7"/>
      <c r="Z370023"/>
    </row>
    <row r="370024" spans="16:26" x14ac:dyDescent="0.25">
      <c r="P370024" s="7"/>
      <c r="Z370024"/>
    </row>
    <row r="370025" spans="16:26" x14ac:dyDescent="0.25">
      <c r="P370025" s="7"/>
      <c r="Z370025"/>
    </row>
    <row r="370026" spans="16:26" x14ac:dyDescent="0.25">
      <c r="P370026" s="7"/>
      <c r="Z370026"/>
    </row>
    <row r="370027" spans="16:26" x14ac:dyDescent="0.25">
      <c r="P370027" s="7"/>
      <c r="Z370027"/>
    </row>
    <row r="370028" spans="16:26" x14ac:dyDescent="0.25">
      <c r="P370028" s="7"/>
      <c r="Z370028"/>
    </row>
    <row r="370029" spans="16:26" x14ac:dyDescent="0.25">
      <c r="P370029" s="7"/>
      <c r="Z370029"/>
    </row>
    <row r="370030" spans="16:26" x14ac:dyDescent="0.25">
      <c r="P370030" s="7"/>
      <c r="Z370030"/>
    </row>
    <row r="370031" spans="16:26" x14ac:dyDescent="0.25">
      <c r="P370031" s="7"/>
      <c r="Z370031"/>
    </row>
    <row r="370032" spans="16:26" x14ac:dyDescent="0.25">
      <c r="P370032" s="7"/>
      <c r="Z370032"/>
    </row>
    <row r="370033" spans="16:26" x14ac:dyDescent="0.25">
      <c r="P370033" s="7"/>
      <c r="Z370033"/>
    </row>
    <row r="370034" spans="16:26" x14ac:dyDescent="0.25">
      <c r="P370034" s="7"/>
      <c r="Z370034"/>
    </row>
    <row r="370035" spans="16:26" x14ac:dyDescent="0.25">
      <c r="P370035" s="7"/>
      <c r="Z370035"/>
    </row>
    <row r="370036" spans="16:26" x14ac:dyDescent="0.25">
      <c r="P370036" s="7"/>
      <c r="Z370036"/>
    </row>
    <row r="370037" spans="16:26" x14ac:dyDescent="0.25">
      <c r="P370037" s="7"/>
      <c r="Z370037"/>
    </row>
    <row r="370038" spans="16:26" x14ac:dyDescent="0.25">
      <c r="P370038" s="7"/>
      <c r="Z370038"/>
    </row>
    <row r="370039" spans="16:26" x14ac:dyDescent="0.25">
      <c r="P370039" s="7"/>
      <c r="Z370039"/>
    </row>
    <row r="370040" spans="16:26" x14ac:dyDescent="0.25">
      <c r="P370040" s="7"/>
      <c r="Z370040"/>
    </row>
    <row r="370041" spans="16:26" x14ac:dyDescent="0.25">
      <c r="P370041" s="7"/>
      <c r="Z370041"/>
    </row>
    <row r="370042" spans="16:26" x14ac:dyDescent="0.25">
      <c r="P370042" s="7"/>
      <c r="Z370042"/>
    </row>
    <row r="370043" spans="16:26" x14ac:dyDescent="0.25">
      <c r="P370043" s="7"/>
      <c r="Z370043"/>
    </row>
    <row r="370044" spans="16:26" x14ac:dyDescent="0.25">
      <c r="P370044" s="7"/>
      <c r="Z370044"/>
    </row>
    <row r="370045" spans="16:26" x14ac:dyDescent="0.25">
      <c r="P370045" s="7"/>
      <c r="Z370045"/>
    </row>
    <row r="370046" spans="16:26" x14ac:dyDescent="0.25">
      <c r="P370046" s="7"/>
      <c r="Z370046"/>
    </row>
    <row r="370047" spans="16:26" x14ac:dyDescent="0.25">
      <c r="P370047" s="7"/>
      <c r="Z370047"/>
    </row>
    <row r="370048" spans="16:26" x14ac:dyDescent="0.25">
      <c r="P370048" s="7"/>
      <c r="Z370048"/>
    </row>
    <row r="370049" spans="16:26" x14ac:dyDescent="0.25">
      <c r="P370049" s="7"/>
      <c r="Z370049"/>
    </row>
    <row r="370050" spans="16:26" x14ac:dyDescent="0.25">
      <c r="P370050" s="7"/>
      <c r="Z370050"/>
    </row>
    <row r="370051" spans="16:26" x14ac:dyDescent="0.25">
      <c r="P370051" s="7"/>
      <c r="Z370051"/>
    </row>
    <row r="370052" spans="16:26" x14ac:dyDescent="0.25">
      <c r="P370052" s="7"/>
      <c r="Z370052"/>
    </row>
    <row r="370053" spans="16:26" x14ac:dyDescent="0.25">
      <c r="P370053" s="7"/>
      <c r="Z370053"/>
    </row>
    <row r="370054" spans="16:26" x14ac:dyDescent="0.25">
      <c r="P370054" s="7"/>
      <c r="Z370054"/>
    </row>
    <row r="370055" spans="16:26" x14ac:dyDescent="0.25">
      <c r="P370055" s="7"/>
      <c r="Z370055"/>
    </row>
    <row r="370056" spans="16:26" x14ac:dyDescent="0.25">
      <c r="P370056" s="7"/>
      <c r="Z370056"/>
    </row>
    <row r="370057" spans="16:26" x14ac:dyDescent="0.25">
      <c r="P370057" s="7"/>
      <c r="Z370057"/>
    </row>
    <row r="370058" spans="16:26" x14ac:dyDescent="0.25">
      <c r="P370058" s="7"/>
      <c r="Z370058"/>
    </row>
    <row r="370059" spans="16:26" x14ac:dyDescent="0.25">
      <c r="P370059" s="7"/>
      <c r="Z370059"/>
    </row>
    <row r="370060" spans="16:26" x14ac:dyDescent="0.25">
      <c r="P370060" s="7"/>
      <c r="Z370060"/>
    </row>
    <row r="370061" spans="16:26" x14ac:dyDescent="0.25">
      <c r="P370061" s="7"/>
      <c r="Z370061"/>
    </row>
    <row r="370062" spans="16:26" x14ac:dyDescent="0.25">
      <c r="P370062" s="7"/>
      <c r="Z370062"/>
    </row>
    <row r="370063" spans="16:26" x14ac:dyDescent="0.25">
      <c r="P370063" s="7"/>
      <c r="Z370063"/>
    </row>
    <row r="370064" spans="16:26" x14ac:dyDescent="0.25">
      <c r="P370064" s="7"/>
      <c r="Z370064"/>
    </row>
    <row r="370065" spans="16:26" x14ac:dyDescent="0.25">
      <c r="P370065" s="7"/>
      <c r="Z370065"/>
    </row>
    <row r="370066" spans="16:26" x14ac:dyDescent="0.25">
      <c r="P370066" s="7"/>
      <c r="Z370066"/>
    </row>
    <row r="370067" spans="16:26" x14ac:dyDescent="0.25">
      <c r="P370067" s="7"/>
      <c r="Z370067"/>
    </row>
    <row r="370068" spans="16:26" x14ac:dyDescent="0.25">
      <c r="P370068" s="7"/>
      <c r="Z370068"/>
    </row>
    <row r="370069" spans="16:26" x14ac:dyDescent="0.25">
      <c r="P370069" s="7"/>
      <c r="Z370069"/>
    </row>
    <row r="370070" spans="16:26" x14ac:dyDescent="0.25">
      <c r="P370070" s="7"/>
      <c r="Z370070"/>
    </row>
    <row r="370071" spans="16:26" x14ac:dyDescent="0.25">
      <c r="P370071" s="7"/>
      <c r="Z370071"/>
    </row>
    <row r="370072" spans="16:26" x14ac:dyDescent="0.25">
      <c r="P370072" s="7"/>
      <c r="Z370072"/>
    </row>
    <row r="370073" spans="16:26" x14ac:dyDescent="0.25">
      <c r="P370073" s="7"/>
      <c r="Z370073"/>
    </row>
    <row r="370074" spans="16:26" x14ac:dyDescent="0.25">
      <c r="P370074" s="7"/>
      <c r="Z370074"/>
    </row>
    <row r="370075" spans="16:26" x14ac:dyDescent="0.25">
      <c r="P370075" s="7"/>
      <c r="Z370075"/>
    </row>
    <row r="370076" spans="16:26" x14ac:dyDescent="0.25">
      <c r="P370076" s="7"/>
      <c r="Z370076"/>
    </row>
    <row r="370077" spans="16:26" x14ac:dyDescent="0.25">
      <c r="P370077" s="7"/>
      <c r="Z370077"/>
    </row>
    <row r="370078" spans="16:26" x14ac:dyDescent="0.25">
      <c r="P370078" s="7"/>
      <c r="Z370078"/>
    </row>
    <row r="370079" spans="16:26" x14ac:dyDescent="0.25">
      <c r="P370079" s="7"/>
      <c r="Z370079"/>
    </row>
    <row r="370080" spans="16:26" x14ac:dyDescent="0.25">
      <c r="P370080" s="7"/>
      <c r="Z370080"/>
    </row>
    <row r="370081" spans="16:26" x14ac:dyDescent="0.25">
      <c r="P370081" s="7"/>
      <c r="Z370081"/>
    </row>
    <row r="370082" spans="16:26" x14ac:dyDescent="0.25">
      <c r="P370082" s="7"/>
      <c r="Z370082"/>
    </row>
    <row r="370083" spans="16:26" x14ac:dyDescent="0.25">
      <c r="P370083" s="7"/>
      <c r="Z370083"/>
    </row>
    <row r="370084" spans="16:26" x14ac:dyDescent="0.25">
      <c r="P370084" s="7"/>
      <c r="Z370084"/>
    </row>
    <row r="370085" spans="16:26" x14ac:dyDescent="0.25">
      <c r="P370085" s="7"/>
      <c r="Z370085"/>
    </row>
    <row r="370086" spans="16:26" x14ac:dyDescent="0.25">
      <c r="P370086" s="7"/>
      <c r="Z370086"/>
    </row>
    <row r="370087" spans="16:26" x14ac:dyDescent="0.25">
      <c r="P370087" s="7"/>
      <c r="Z370087"/>
    </row>
    <row r="370088" spans="16:26" x14ac:dyDescent="0.25">
      <c r="P370088" s="7"/>
      <c r="Z370088"/>
    </row>
    <row r="370089" spans="16:26" x14ac:dyDescent="0.25">
      <c r="P370089" s="7"/>
      <c r="Z370089"/>
    </row>
    <row r="370090" spans="16:26" x14ac:dyDescent="0.25">
      <c r="P370090" s="7"/>
      <c r="Z370090"/>
    </row>
    <row r="370091" spans="16:26" x14ac:dyDescent="0.25">
      <c r="P370091" s="7"/>
      <c r="Z370091"/>
    </row>
    <row r="370092" spans="16:26" x14ac:dyDescent="0.25">
      <c r="P370092" s="7"/>
      <c r="Z370092"/>
    </row>
    <row r="370093" spans="16:26" x14ac:dyDescent="0.25">
      <c r="P370093" s="7"/>
      <c r="Z370093"/>
    </row>
    <row r="370094" spans="16:26" x14ac:dyDescent="0.25">
      <c r="P370094" s="7"/>
      <c r="Z370094"/>
    </row>
    <row r="370095" spans="16:26" x14ac:dyDescent="0.25">
      <c r="P370095" s="7"/>
      <c r="Z370095"/>
    </row>
    <row r="370096" spans="16:26" x14ac:dyDescent="0.25">
      <c r="P370096" s="7"/>
      <c r="Z370096"/>
    </row>
    <row r="370097" spans="16:26" x14ac:dyDescent="0.25">
      <c r="P370097" s="7"/>
      <c r="Z370097"/>
    </row>
    <row r="370098" spans="16:26" x14ac:dyDescent="0.25">
      <c r="P370098" s="7"/>
      <c r="Z370098"/>
    </row>
    <row r="370099" spans="16:26" x14ac:dyDescent="0.25">
      <c r="P370099" s="7"/>
      <c r="Z370099"/>
    </row>
    <row r="370100" spans="16:26" x14ac:dyDescent="0.25">
      <c r="P370100" s="7"/>
      <c r="Z370100"/>
    </row>
    <row r="370101" spans="16:26" x14ac:dyDescent="0.25">
      <c r="P370101" s="7"/>
      <c r="Z370101"/>
    </row>
    <row r="370102" spans="16:26" x14ac:dyDescent="0.25">
      <c r="P370102" s="7"/>
      <c r="Z370102"/>
    </row>
    <row r="370103" spans="16:26" x14ac:dyDescent="0.25">
      <c r="P370103" s="7"/>
      <c r="Z370103"/>
    </row>
    <row r="370104" spans="16:26" x14ac:dyDescent="0.25">
      <c r="P370104" s="7"/>
      <c r="Z370104"/>
    </row>
    <row r="370105" spans="16:26" x14ac:dyDescent="0.25">
      <c r="P370105" s="7"/>
      <c r="Z370105"/>
    </row>
    <row r="370106" spans="16:26" x14ac:dyDescent="0.25">
      <c r="P370106" s="7"/>
      <c r="Z370106"/>
    </row>
    <row r="370107" spans="16:26" x14ac:dyDescent="0.25">
      <c r="P370107" s="7"/>
      <c r="Z370107"/>
    </row>
    <row r="370108" spans="16:26" x14ac:dyDescent="0.25">
      <c r="P370108" s="7"/>
      <c r="Z370108"/>
    </row>
    <row r="370109" spans="16:26" x14ac:dyDescent="0.25">
      <c r="P370109" s="7"/>
      <c r="Z370109"/>
    </row>
    <row r="370110" spans="16:26" x14ac:dyDescent="0.25">
      <c r="P370110" s="7"/>
      <c r="Z370110"/>
    </row>
    <row r="370111" spans="16:26" x14ac:dyDescent="0.25">
      <c r="P370111" s="7"/>
      <c r="Z370111"/>
    </row>
    <row r="370112" spans="16:26" x14ac:dyDescent="0.25">
      <c r="P370112" s="7"/>
      <c r="Z370112"/>
    </row>
    <row r="370113" spans="16:26" x14ac:dyDescent="0.25">
      <c r="P370113" s="7"/>
      <c r="Z370113"/>
    </row>
    <row r="370114" spans="16:26" x14ac:dyDescent="0.25">
      <c r="P370114" s="7"/>
      <c r="Z370114"/>
    </row>
    <row r="370115" spans="16:26" x14ac:dyDescent="0.25">
      <c r="P370115" s="7"/>
      <c r="Z370115"/>
    </row>
    <row r="370116" spans="16:26" x14ac:dyDescent="0.25">
      <c r="P370116" s="7"/>
      <c r="Z370116"/>
    </row>
    <row r="370117" spans="16:26" x14ac:dyDescent="0.25">
      <c r="P370117" s="7"/>
      <c r="Z370117"/>
    </row>
    <row r="370118" spans="16:26" x14ac:dyDescent="0.25">
      <c r="P370118" s="7"/>
      <c r="Z370118"/>
    </row>
    <row r="370119" spans="16:26" x14ac:dyDescent="0.25">
      <c r="P370119" s="7"/>
      <c r="Z370119"/>
    </row>
    <row r="370120" spans="16:26" x14ac:dyDescent="0.25">
      <c r="P370120" s="7"/>
      <c r="Z370120"/>
    </row>
    <row r="370121" spans="16:26" x14ac:dyDescent="0.25">
      <c r="P370121" s="7"/>
      <c r="Z370121"/>
    </row>
    <row r="370122" spans="16:26" x14ac:dyDescent="0.25">
      <c r="P370122" s="7"/>
      <c r="Z370122"/>
    </row>
    <row r="370123" spans="16:26" x14ac:dyDescent="0.25">
      <c r="P370123" s="7"/>
      <c r="Z370123"/>
    </row>
    <row r="370124" spans="16:26" x14ac:dyDescent="0.25">
      <c r="P370124" s="7"/>
      <c r="Z370124"/>
    </row>
    <row r="370125" spans="16:26" x14ac:dyDescent="0.25">
      <c r="P370125" s="7"/>
      <c r="Z370125"/>
    </row>
    <row r="370126" spans="16:26" x14ac:dyDescent="0.25">
      <c r="P370126" s="7"/>
      <c r="Z370126"/>
    </row>
    <row r="370127" spans="16:26" x14ac:dyDescent="0.25">
      <c r="P370127" s="7"/>
      <c r="Z370127"/>
    </row>
    <row r="370128" spans="16:26" x14ac:dyDescent="0.25">
      <c r="P370128" s="7"/>
      <c r="Z370128"/>
    </row>
    <row r="370129" spans="16:26" x14ac:dyDescent="0.25">
      <c r="P370129" s="7"/>
      <c r="Z370129"/>
    </row>
    <row r="370130" spans="16:26" x14ac:dyDescent="0.25">
      <c r="P370130" s="7"/>
      <c r="Z370130"/>
    </row>
    <row r="370131" spans="16:26" x14ac:dyDescent="0.25">
      <c r="P370131" s="7"/>
      <c r="Z370131"/>
    </row>
    <row r="370132" spans="16:26" x14ac:dyDescent="0.25">
      <c r="P370132" s="7"/>
      <c r="Z370132"/>
    </row>
    <row r="370133" spans="16:26" x14ac:dyDescent="0.25">
      <c r="P370133" s="7"/>
      <c r="Z370133"/>
    </row>
    <row r="370134" spans="16:26" x14ac:dyDescent="0.25">
      <c r="P370134" s="7"/>
      <c r="Z370134"/>
    </row>
    <row r="370135" spans="16:26" x14ac:dyDescent="0.25">
      <c r="P370135" s="7"/>
      <c r="Z370135"/>
    </row>
    <row r="370136" spans="16:26" x14ac:dyDescent="0.25">
      <c r="P370136" s="7"/>
      <c r="Z370136"/>
    </row>
    <row r="370137" spans="16:26" x14ac:dyDescent="0.25">
      <c r="P370137" s="7"/>
      <c r="Z370137"/>
    </row>
    <row r="370138" spans="16:26" x14ac:dyDescent="0.25">
      <c r="P370138" s="7"/>
      <c r="Z370138"/>
    </row>
    <row r="370139" spans="16:26" x14ac:dyDescent="0.25">
      <c r="P370139" s="7"/>
      <c r="Z370139"/>
    </row>
    <row r="370140" spans="16:26" x14ac:dyDescent="0.25">
      <c r="P370140" s="7"/>
      <c r="Z370140"/>
    </row>
    <row r="370141" spans="16:26" x14ac:dyDescent="0.25">
      <c r="P370141" s="7"/>
      <c r="Z370141"/>
    </row>
    <row r="370142" spans="16:26" x14ac:dyDescent="0.25">
      <c r="P370142" s="7"/>
      <c r="Z370142"/>
    </row>
    <row r="370143" spans="16:26" x14ac:dyDescent="0.25">
      <c r="P370143" s="7"/>
      <c r="Z370143"/>
    </row>
    <row r="370144" spans="16:26" x14ac:dyDescent="0.25">
      <c r="P370144" s="7"/>
      <c r="Z370144"/>
    </row>
    <row r="370145" spans="16:26" x14ac:dyDescent="0.25">
      <c r="P370145" s="7"/>
      <c r="Z370145"/>
    </row>
    <row r="370146" spans="16:26" x14ac:dyDescent="0.25">
      <c r="P370146" s="7"/>
      <c r="Z370146"/>
    </row>
    <row r="370147" spans="16:26" x14ac:dyDescent="0.25">
      <c r="P370147" s="7"/>
      <c r="Z370147"/>
    </row>
    <row r="370148" spans="16:26" x14ac:dyDescent="0.25">
      <c r="P370148" s="7"/>
      <c r="Z370148"/>
    </row>
    <row r="370149" spans="16:26" x14ac:dyDescent="0.25">
      <c r="P370149" s="7"/>
      <c r="Z370149"/>
    </row>
    <row r="370150" spans="16:26" x14ac:dyDescent="0.25">
      <c r="P370150" s="7"/>
      <c r="Z370150"/>
    </row>
    <row r="370151" spans="16:26" x14ac:dyDescent="0.25">
      <c r="P370151" s="7"/>
      <c r="Z370151"/>
    </row>
    <row r="370152" spans="16:26" x14ac:dyDescent="0.25">
      <c r="P370152" s="7"/>
      <c r="Z370152"/>
    </row>
    <row r="370153" spans="16:26" x14ac:dyDescent="0.25">
      <c r="P370153" s="7"/>
      <c r="Z370153"/>
    </row>
    <row r="370154" spans="16:26" x14ac:dyDescent="0.25">
      <c r="P370154" s="7"/>
      <c r="Z370154"/>
    </row>
    <row r="370155" spans="16:26" x14ac:dyDescent="0.25">
      <c r="P370155" s="7"/>
      <c r="Z370155"/>
    </row>
    <row r="370156" spans="16:26" x14ac:dyDescent="0.25">
      <c r="P370156" s="7"/>
      <c r="Z370156"/>
    </row>
    <row r="370157" spans="16:26" x14ac:dyDescent="0.25">
      <c r="P370157" s="7"/>
      <c r="Z370157"/>
    </row>
    <row r="370158" spans="16:26" x14ac:dyDescent="0.25">
      <c r="P370158" s="7"/>
      <c r="Z370158"/>
    </row>
    <row r="370159" spans="16:26" x14ac:dyDescent="0.25">
      <c r="P370159" s="7"/>
      <c r="Z370159"/>
    </row>
    <row r="370160" spans="16:26" x14ac:dyDescent="0.25">
      <c r="P370160" s="7"/>
      <c r="Z370160"/>
    </row>
    <row r="370161" spans="16:26" x14ac:dyDescent="0.25">
      <c r="P370161" s="7"/>
      <c r="Z370161"/>
    </row>
    <row r="370162" spans="16:26" x14ac:dyDescent="0.25">
      <c r="P370162" s="7"/>
      <c r="Z370162"/>
    </row>
    <row r="370163" spans="16:26" x14ac:dyDescent="0.25">
      <c r="P370163" s="7"/>
      <c r="Z370163"/>
    </row>
    <row r="370164" spans="16:26" x14ac:dyDescent="0.25">
      <c r="P370164" s="7"/>
      <c r="Z370164"/>
    </row>
    <row r="370165" spans="16:26" x14ac:dyDescent="0.25">
      <c r="P370165" s="7"/>
      <c r="Z370165"/>
    </row>
    <row r="370166" spans="16:26" x14ac:dyDescent="0.25">
      <c r="P370166" s="7"/>
      <c r="Z370166"/>
    </row>
    <row r="370167" spans="16:26" x14ac:dyDescent="0.25">
      <c r="P370167" s="7"/>
      <c r="Z370167"/>
    </row>
    <row r="370168" spans="16:26" x14ac:dyDescent="0.25">
      <c r="P370168" s="7"/>
      <c r="Z370168"/>
    </row>
    <row r="370169" spans="16:26" x14ac:dyDescent="0.25">
      <c r="P370169" s="7"/>
      <c r="Z370169"/>
    </row>
    <row r="370170" spans="16:26" x14ac:dyDescent="0.25">
      <c r="P370170" s="7"/>
      <c r="Z370170"/>
    </row>
    <row r="370171" spans="16:26" x14ac:dyDescent="0.25">
      <c r="P370171" s="7"/>
      <c r="Z370171"/>
    </row>
    <row r="370172" spans="16:26" x14ac:dyDescent="0.25">
      <c r="P370172" s="7"/>
      <c r="Z370172"/>
    </row>
    <row r="370173" spans="16:26" x14ac:dyDescent="0.25">
      <c r="P370173" s="7"/>
      <c r="Z370173"/>
    </row>
    <row r="370174" spans="16:26" x14ac:dyDescent="0.25">
      <c r="P370174" s="7"/>
      <c r="Z370174"/>
    </row>
    <row r="370175" spans="16:26" x14ac:dyDescent="0.25">
      <c r="P370175" s="7"/>
      <c r="Z370175"/>
    </row>
    <row r="370176" spans="16:26" x14ac:dyDescent="0.25">
      <c r="P370176" s="7"/>
      <c r="Z370176"/>
    </row>
    <row r="370177" spans="16:26" x14ac:dyDescent="0.25">
      <c r="P370177" s="7"/>
      <c r="Z370177"/>
    </row>
    <row r="370178" spans="16:26" x14ac:dyDescent="0.25">
      <c r="P370178" s="7"/>
      <c r="Z370178"/>
    </row>
    <row r="370179" spans="16:26" x14ac:dyDescent="0.25">
      <c r="P370179" s="7"/>
      <c r="Z370179"/>
    </row>
    <row r="370180" spans="16:26" x14ac:dyDescent="0.25">
      <c r="P370180" s="7"/>
      <c r="Z370180"/>
    </row>
    <row r="370181" spans="16:26" x14ac:dyDescent="0.25">
      <c r="P370181" s="7"/>
      <c r="Z370181"/>
    </row>
    <row r="370182" spans="16:26" x14ac:dyDescent="0.25">
      <c r="P370182" s="7"/>
      <c r="Z370182"/>
    </row>
    <row r="370183" spans="16:26" x14ac:dyDescent="0.25">
      <c r="P370183" s="7"/>
      <c r="Z370183"/>
    </row>
    <row r="370184" spans="16:26" x14ac:dyDescent="0.25">
      <c r="P370184" s="7"/>
      <c r="Z370184"/>
    </row>
    <row r="370185" spans="16:26" x14ac:dyDescent="0.25">
      <c r="P370185" s="7"/>
      <c r="Z370185"/>
    </row>
    <row r="370186" spans="16:26" x14ac:dyDescent="0.25">
      <c r="P370186" s="7"/>
      <c r="Z370186"/>
    </row>
    <row r="370187" spans="16:26" x14ac:dyDescent="0.25">
      <c r="P370187" s="7"/>
      <c r="Z370187"/>
    </row>
    <row r="370188" spans="16:26" x14ac:dyDescent="0.25">
      <c r="P370188" s="7"/>
      <c r="Z370188"/>
    </row>
    <row r="370189" spans="16:26" x14ac:dyDescent="0.25">
      <c r="P370189" s="7"/>
      <c r="Z370189"/>
    </row>
    <row r="370190" spans="16:26" x14ac:dyDescent="0.25">
      <c r="P370190" s="7"/>
      <c r="Z370190"/>
    </row>
    <row r="370191" spans="16:26" x14ac:dyDescent="0.25">
      <c r="P370191" s="7"/>
      <c r="Z370191"/>
    </row>
    <row r="370192" spans="16:26" x14ac:dyDescent="0.25">
      <c r="P370192" s="7"/>
      <c r="Z370192"/>
    </row>
    <row r="370193" spans="16:26" x14ac:dyDescent="0.25">
      <c r="P370193" s="7"/>
      <c r="Z370193"/>
    </row>
    <row r="370194" spans="16:26" x14ac:dyDescent="0.25">
      <c r="P370194" s="7"/>
      <c r="Z370194"/>
    </row>
    <row r="370195" spans="16:26" x14ac:dyDescent="0.25">
      <c r="P370195" s="7"/>
      <c r="Z370195"/>
    </row>
    <row r="370196" spans="16:26" x14ac:dyDescent="0.25">
      <c r="P370196" s="7"/>
      <c r="Z370196"/>
    </row>
    <row r="370197" spans="16:26" x14ac:dyDescent="0.25">
      <c r="P370197" s="7"/>
      <c r="Z370197"/>
    </row>
    <row r="370198" spans="16:26" x14ac:dyDescent="0.25">
      <c r="P370198" s="7"/>
      <c r="Z370198"/>
    </row>
    <row r="370199" spans="16:26" x14ac:dyDescent="0.25">
      <c r="P370199" s="7"/>
      <c r="Z370199"/>
    </row>
    <row r="370200" spans="16:26" x14ac:dyDescent="0.25">
      <c r="P370200" s="7"/>
      <c r="Z370200"/>
    </row>
    <row r="370201" spans="16:26" x14ac:dyDescent="0.25">
      <c r="P370201" s="7"/>
      <c r="Z370201"/>
    </row>
    <row r="370202" spans="16:26" x14ac:dyDescent="0.25">
      <c r="P370202" s="7"/>
      <c r="Z370202"/>
    </row>
    <row r="370203" spans="16:26" x14ac:dyDescent="0.25">
      <c r="P370203" s="7"/>
      <c r="Z370203"/>
    </row>
    <row r="370204" spans="16:26" x14ac:dyDescent="0.25">
      <c r="P370204" s="7"/>
      <c r="Z370204"/>
    </row>
    <row r="370205" spans="16:26" x14ac:dyDescent="0.25">
      <c r="P370205" s="7"/>
      <c r="Z370205"/>
    </row>
    <row r="370206" spans="16:26" x14ac:dyDescent="0.25">
      <c r="P370206" s="7"/>
      <c r="Z370206"/>
    </row>
    <row r="370207" spans="16:26" x14ac:dyDescent="0.25">
      <c r="P370207" s="7"/>
      <c r="Z370207"/>
    </row>
    <row r="370208" spans="16:26" x14ac:dyDescent="0.25">
      <c r="P370208" s="7"/>
      <c r="Z370208"/>
    </row>
    <row r="370209" spans="16:26" x14ac:dyDescent="0.25">
      <c r="P370209" s="7"/>
      <c r="Z370209"/>
    </row>
    <row r="370210" spans="16:26" x14ac:dyDescent="0.25">
      <c r="P370210" s="7"/>
      <c r="Z370210"/>
    </row>
    <row r="370211" spans="16:26" x14ac:dyDescent="0.25">
      <c r="P370211" s="7"/>
      <c r="Z370211"/>
    </row>
    <row r="370212" spans="16:26" x14ac:dyDescent="0.25">
      <c r="P370212" s="7"/>
      <c r="Z370212"/>
    </row>
    <row r="370213" spans="16:26" x14ac:dyDescent="0.25">
      <c r="P370213" s="7"/>
      <c r="Z370213"/>
    </row>
    <row r="370214" spans="16:26" x14ac:dyDescent="0.25">
      <c r="P370214" s="7"/>
      <c r="Z370214"/>
    </row>
    <row r="370215" spans="16:26" x14ac:dyDescent="0.25">
      <c r="P370215" s="7"/>
      <c r="Z370215"/>
    </row>
    <row r="370216" spans="16:26" x14ac:dyDescent="0.25">
      <c r="P370216" s="7"/>
      <c r="Z370216"/>
    </row>
    <row r="370217" spans="16:26" x14ac:dyDescent="0.25">
      <c r="P370217" s="7"/>
      <c r="Z370217"/>
    </row>
    <row r="370218" spans="16:26" x14ac:dyDescent="0.25">
      <c r="P370218" s="7"/>
      <c r="Z370218"/>
    </row>
    <row r="370219" spans="16:26" x14ac:dyDescent="0.25">
      <c r="P370219" s="7"/>
      <c r="Z370219"/>
    </row>
    <row r="370220" spans="16:26" x14ac:dyDescent="0.25">
      <c r="P370220" s="7"/>
      <c r="Z370220"/>
    </row>
    <row r="370221" spans="16:26" x14ac:dyDescent="0.25">
      <c r="P370221" s="7"/>
      <c r="Z370221"/>
    </row>
    <row r="370222" spans="16:26" x14ac:dyDescent="0.25">
      <c r="P370222" s="7"/>
      <c r="Z370222"/>
    </row>
    <row r="370223" spans="16:26" x14ac:dyDescent="0.25">
      <c r="P370223" s="7"/>
      <c r="Z370223"/>
    </row>
    <row r="370224" spans="16:26" x14ac:dyDescent="0.25">
      <c r="P370224" s="7"/>
      <c r="Z370224"/>
    </row>
    <row r="370225" spans="16:26" x14ac:dyDescent="0.25">
      <c r="P370225" s="7"/>
      <c r="Z370225"/>
    </row>
    <row r="370226" spans="16:26" x14ac:dyDescent="0.25">
      <c r="P370226" s="7"/>
      <c r="Z370226"/>
    </row>
    <row r="370227" spans="16:26" x14ac:dyDescent="0.25">
      <c r="P370227" s="7"/>
      <c r="Z370227"/>
    </row>
    <row r="370228" spans="16:26" x14ac:dyDescent="0.25">
      <c r="P370228" s="7"/>
      <c r="Z370228"/>
    </row>
    <row r="370229" spans="16:26" x14ac:dyDescent="0.25">
      <c r="P370229" s="7"/>
      <c r="Z370229"/>
    </row>
    <row r="370230" spans="16:26" x14ac:dyDescent="0.25">
      <c r="P370230" s="7"/>
      <c r="Z370230"/>
    </row>
    <row r="370231" spans="16:26" x14ac:dyDescent="0.25">
      <c r="P370231" s="7"/>
      <c r="Z370231"/>
    </row>
    <row r="370232" spans="16:26" x14ac:dyDescent="0.25">
      <c r="P370232" s="7"/>
      <c r="Z370232"/>
    </row>
    <row r="370233" spans="16:26" x14ac:dyDescent="0.25">
      <c r="P370233" s="7"/>
      <c r="Z370233"/>
    </row>
    <row r="370234" spans="16:26" x14ac:dyDescent="0.25">
      <c r="P370234" s="7"/>
      <c r="Z370234"/>
    </row>
    <row r="370235" spans="16:26" x14ac:dyDescent="0.25">
      <c r="P370235" s="7"/>
      <c r="Z370235"/>
    </row>
    <row r="370236" spans="16:26" x14ac:dyDescent="0.25">
      <c r="P370236" s="7"/>
      <c r="Z370236"/>
    </row>
    <row r="370237" spans="16:26" x14ac:dyDescent="0.25">
      <c r="P370237" s="7"/>
      <c r="Z370237"/>
    </row>
    <row r="370238" spans="16:26" x14ac:dyDescent="0.25">
      <c r="P370238" s="7"/>
      <c r="Z370238"/>
    </row>
    <row r="370239" spans="16:26" x14ac:dyDescent="0.25">
      <c r="P370239" s="7"/>
      <c r="Z370239"/>
    </row>
    <row r="370240" spans="16:26" x14ac:dyDescent="0.25">
      <c r="P370240" s="7"/>
      <c r="Z370240"/>
    </row>
    <row r="370241" spans="16:26" x14ac:dyDescent="0.25">
      <c r="P370241" s="7"/>
      <c r="Z370241"/>
    </row>
    <row r="370242" spans="16:26" x14ac:dyDescent="0.25">
      <c r="P370242" s="7"/>
      <c r="Z370242"/>
    </row>
    <row r="370243" spans="16:26" x14ac:dyDescent="0.25">
      <c r="P370243" s="7"/>
      <c r="Z370243"/>
    </row>
    <row r="370244" spans="16:26" x14ac:dyDescent="0.25">
      <c r="P370244" s="7"/>
      <c r="Z370244"/>
    </row>
    <row r="370245" spans="16:26" x14ac:dyDescent="0.25">
      <c r="P370245" s="7"/>
      <c r="Z370245"/>
    </row>
    <row r="370246" spans="16:26" x14ac:dyDescent="0.25">
      <c r="P370246" s="7"/>
      <c r="Z370246"/>
    </row>
    <row r="370247" spans="16:26" x14ac:dyDescent="0.25">
      <c r="P370247" s="7"/>
      <c r="Z370247"/>
    </row>
    <row r="370248" spans="16:26" x14ac:dyDescent="0.25">
      <c r="P370248" s="7"/>
      <c r="Z370248"/>
    </row>
    <row r="370249" spans="16:26" x14ac:dyDescent="0.25">
      <c r="P370249" s="7"/>
      <c r="Z370249"/>
    </row>
    <row r="370250" spans="16:26" x14ac:dyDescent="0.25">
      <c r="P370250" s="7"/>
      <c r="Z370250"/>
    </row>
    <row r="370251" spans="16:26" x14ac:dyDescent="0.25">
      <c r="P370251" s="7"/>
      <c r="Z370251"/>
    </row>
    <row r="370252" spans="16:26" x14ac:dyDescent="0.25">
      <c r="P370252" s="7"/>
      <c r="Z370252"/>
    </row>
    <row r="370253" spans="16:26" x14ac:dyDescent="0.25">
      <c r="P370253" s="7"/>
      <c r="Z370253"/>
    </row>
    <row r="370254" spans="16:26" x14ac:dyDescent="0.25">
      <c r="P370254" s="7"/>
      <c r="Z370254"/>
    </row>
    <row r="370255" spans="16:26" x14ac:dyDescent="0.25">
      <c r="P370255" s="7"/>
      <c r="Z370255"/>
    </row>
    <row r="370256" spans="16:26" x14ac:dyDescent="0.25">
      <c r="P370256" s="7"/>
      <c r="Z370256"/>
    </row>
    <row r="370257" spans="16:26" x14ac:dyDescent="0.25">
      <c r="P370257" s="7"/>
      <c r="Z370257"/>
    </row>
    <row r="370258" spans="16:26" x14ac:dyDescent="0.25">
      <c r="P370258" s="7"/>
      <c r="Z370258"/>
    </row>
    <row r="370259" spans="16:26" x14ac:dyDescent="0.25">
      <c r="P370259" s="7"/>
      <c r="Z370259"/>
    </row>
    <row r="370260" spans="16:26" x14ac:dyDescent="0.25">
      <c r="P370260" s="7"/>
      <c r="Z370260"/>
    </row>
    <row r="370261" spans="16:26" x14ac:dyDescent="0.25">
      <c r="P370261" s="7"/>
      <c r="Z370261"/>
    </row>
    <row r="370262" spans="16:26" x14ac:dyDescent="0.25">
      <c r="P370262" s="7"/>
      <c r="Z370262"/>
    </row>
    <row r="370263" spans="16:26" x14ac:dyDescent="0.25">
      <c r="P370263" s="7"/>
      <c r="Z370263"/>
    </row>
    <row r="370264" spans="16:26" x14ac:dyDescent="0.25">
      <c r="P370264" s="7"/>
      <c r="Z370264"/>
    </row>
    <row r="370265" spans="16:26" x14ac:dyDescent="0.25">
      <c r="P370265" s="7"/>
      <c r="Z370265"/>
    </row>
    <row r="370266" spans="16:26" x14ac:dyDescent="0.25">
      <c r="P370266" s="7"/>
      <c r="Z370266"/>
    </row>
    <row r="370267" spans="16:26" x14ac:dyDescent="0.25">
      <c r="P370267" s="7"/>
      <c r="Z370267"/>
    </row>
    <row r="370268" spans="16:26" x14ac:dyDescent="0.25">
      <c r="P370268" s="7"/>
      <c r="Z370268"/>
    </row>
    <row r="370269" spans="16:26" x14ac:dyDescent="0.25">
      <c r="P370269" s="7"/>
      <c r="Z370269"/>
    </row>
    <row r="370270" spans="16:26" x14ac:dyDescent="0.25">
      <c r="P370270" s="7"/>
      <c r="Z370270"/>
    </row>
    <row r="370271" spans="16:26" x14ac:dyDescent="0.25">
      <c r="P370271" s="7"/>
      <c r="Z370271"/>
    </row>
    <row r="370272" spans="16:26" x14ac:dyDescent="0.25">
      <c r="P370272" s="7"/>
      <c r="Z370272"/>
    </row>
    <row r="370273" spans="16:26" x14ac:dyDescent="0.25">
      <c r="P370273" s="7"/>
      <c r="Z370273"/>
    </row>
    <row r="370274" spans="16:26" x14ac:dyDescent="0.25">
      <c r="P370274" s="7"/>
      <c r="Z370274"/>
    </row>
    <row r="370275" spans="16:26" x14ac:dyDescent="0.25">
      <c r="P370275" s="7"/>
      <c r="Z370275"/>
    </row>
    <row r="370276" spans="16:26" x14ac:dyDescent="0.25">
      <c r="P370276" s="7"/>
      <c r="Z370276"/>
    </row>
    <row r="370277" spans="16:26" x14ac:dyDescent="0.25">
      <c r="P370277" s="7"/>
      <c r="Z370277"/>
    </row>
    <row r="370278" spans="16:26" x14ac:dyDescent="0.25">
      <c r="P370278" s="7"/>
      <c r="Z370278"/>
    </row>
    <row r="370279" spans="16:26" x14ac:dyDescent="0.25">
      <c r="P370279" s="7"/>
      <c r="Z370279"/>
    </row>
    <row r="370280" spans="16:26" x14ac:dyDescent="0.25">
      <c r="P370280" s="7"/>
      <c r="Z370280"/>
    </row>
    <row r="370281" spans="16:26" x14ac:dyDescent="0.25">
      <c r="P370281" s="7"/>
      <c r="Z370281"/>
    </row>
    <row r="370282" spans="16:26" x14ac:dyDescent="0.25">
      <c r="P370282" s="7"/>
      <c r="Z370282"/>
    </row>
    <row r="370283" spans="16:26" x14ac:dyDescent="0.25">
      <c r="P370283" s="7"/>
      <c r="Z370283"/>
    </row>
    <row r="370284" spans="16:26" x14ac:dyDescent="0.25">
      <c r="P370284" s="7"/>
      <c r="Z370284"/>
    </row>
    <row r="370285" spans="16:26" x14ac:dyDescent="0.25">
      <c r="P370285" s="7"/>
      <c r="Z370285"/>
    </row>
    <row r="370286" spans="16:26" x14ac:dyDescent="0.25">
      <c r="P370286" s="7"/>
      <c r="Z370286"/>
    </row>
    <row r="370287" spans="16:26" x14ac:dyDescent="0.25">
      <c r="P370287" s="7"/>
      <c r="Z370287"/>
    </row>
    <row r="370288" spans="16:26" x14ac:dyDescent="0.25">
      <c r="P370288" s="7"/>
      <c r="Z370288"/>
    </row>
    <row r="370289" spans="16:26" x14ac:dyDescent="0.25">
      <c r="P370289" s="7"/>
      <c r="Z370289"/>
    </row>
    <row r="370290" spans="16:26" x14ac:dyDescent="0.25">
      <c r="P370290" s="7"/>
      <c r="Z370290"/>
    </row>
    <row r="370291" spans="16:26" x14ac:dyDescent="0.25">
      <c r="P370291" s="7"/>
      <c r="Z370291"/>
    </row>
    <row r="370292" spans="16:26" x14ac:dyDescent="0.25">
      <c r="P370292" s="7"/>
      <c r="Z370292"/>
    </row>
    <row r="370293" spans="16:26" x14ac:dyDescent="0.25">
      <c r="P370293" s="7"/>
      <c r="Z370293"/>
    </row>
    <row r="370294" spans="16:26" x14ac:dyDescent="0.25">
      <c r="P370294" s="7"/>
      <c r="Z370294"/>
    </row>
    <row r="370295" spans="16:26" x14ac:dyDescent="0.25">
      <c r="P370295" s="7"/>
      <c r="Z370295"/>
    </row>
    <row r="370296" spans="16:26" x14ac:dyDescent="0.25">
      <c r="P370296" s="7"/>
      <c r="Z370296"/>
    </row>
    <row r="370297" spans="16:26" x14ac:dyDescent="0.25">
      <c r="P370297" s="7"/>
      <c r="Z370297"/>
    </row>
    <row r="370298" spans="16:26" x14ac:dyDescent="0.25">
      <c r="P370298" s="7"/>
      <c r="Z370298"/>
    </row>
    <row r="370299" spans="16:26" x14ac:dyDescent="0.25">
      <c r="P370299" s="7"/>
      <c r="Z370299"/>
    </row>
    <row r="370300" spans="16:26" x14ac:dyDescent="0.25">
      <c r="P370300" s="7"/>
      <c r="Z370300"/>
    </row>
    <row r="370301" spans="16:26" x14ac:dyDescent="0.25">
      <c r="P370301" s="7"/>
      <c r="Z370301"/>
    </row>
    <row r="370302" spans="16:26" x14ac:dyDescent="0.25">
      <c r="P370302" s="7"/>
      <c r="Z370302"/>
    </row>
    <row r="370303" spans="16:26" x14ac:dyDescent="0.25">
      <c r="P370303" s="7"/>
      <c r="Z370303"/>
    </row>
    <row r="370304" spans="16:26" x14ac:dyDescent="0.25">
      <c r="P370304" s="7"/>
      <c r="Z370304"/>
    </row>
    <row r="370305" spans="16:26" x14ac:dyDescent="0.25">
      <c r="P370305" s="7"/>
      <c r="Z370305"/>
    </row>
    <row r="370306" spans="16:26" x14ac:dyDescent="0.25">
      <c r="P370306" s="7"/>
      <c r="Z370306"/>
    </row>
    <row r="370307" spans="16:26" x14ac:dyDescent="0.25">
      <c r="P370307" s="7"/>
      <c r="Z370307"/>
    </row>
    <row r="370308" spans="16:26" x14ac:dyDescent="0.25">
      <c r="P370308" s="7"/>
      <c r="Z370308"/>
    </row>
    <row r="370309" spans="16:26" x14ac:dyDescent="0.25">
      <c r="P370309" s="7"/>
      <c r="Z370309"/>
    </row>
    <row r="370310" spans="16:26" x14ac:dyDescent="0.25">
      <c r="P370310" s="7"/>
      <c r="Z370310"/>
    </row>
    <row r="370311" spans="16:26" x14ac:dyDescent="0.25">
      <c r="P370311" s="7"/>
      <c r="Z370311"/>
    </row>
    <row r="370312" spans="16:26" x14ac:dyDescent="0.25">
      <c r="P370312" s="7"/>
      <c r="Z370312"/>
    </row>
    <row r="370313" spans="16:26" x14ac:dyDescent="0.25">
      <c r="P370313" s="7"/>
      <c r="Z370313"/>
    </row>
    <row r="370314" spans="16:26" x14ac:dyDescent="0.25">
      <c r="P370314" s="7"/>
      <c r="Z370314"/>
    </row>
    <row r="370315" spans="16:26" x14ac:dyDescent="0.25">
      <c r="P370315" s="7"/>
      <c r="Z370315"/>
    </row>
    <row r="370316" spans="16:26" x14ac:dyDescent="0.25">
      <c r="P370316" s="7"/>
      <c r="Z370316"/>
    </row>
    <row r="370317" spans="16:26" x14ac:dyDescent="0.25">
      <c r="P370317" s="7"/>
      <c r="Z370317"/>
    </row>
    <row r="370318" spans="16:26" x14ac:dyDescent="0.25">
      <c r="P370318" s="7"/>
      <c r="Z370318"/>
    </row>
    <row r="370319" spans="16:26" x14ac:dyDescent="0.25">
      <c r="P370319" s="7"/>
      <c r="Z370319"/>
    </row>
    <row r="370320" spans="16:26" x14ac:dyDescent="0.25">
      <c r="P370320" s="7"/>
      <c r="Z370320"/>
    </row>
    <row r="370321" spans="16:26" x14ac:dyDescent="0.25">
      <c r="P370321" s="7"/>
      <c r="Z370321"/>
    </row>
    <row r="370322" spans="16:26" x14ac:dyDescent="0.25">
      <c r="P370322" s="7"/>
      <c r="Z370322"/>
    </row>
    <row r="370323" spans="16:26" x14ac:dyDescent="0.25">
      <c r="P370323" s="7"/>
      <c r="Z370323"/>
    </row>
    <row r="370324" spans="16:26" x14ac:dyDescent="0.25">
      <c r="P370324" s="7"/>
      <c r="Z370324"/>
    </row>
    <row r="370325" spans="16:26" x14ac:dyDescent="0.25">
      <c r="P370325" s="7"/>
      <c r="Z370325"/>
    </row>
    <row r="370326" spans="16:26" x14ac:dyDescent="0.25">
      <c r="P370326" s="7"/>
      <c r="Z370326"/>
    </row>
    <row r="370327" spans="16:26" x14ac:dyDescent="0.25">
      <c r="P370327" s="7"/>
      <c r="Z370327"/>
    </row>
    <row r="370328" spans="16:26" x14ac:dyDescent="0.25">
      <c r="P370328" s="7"/>
      <c r="Z370328"/>
    </row>
    <row r="370329" spans="16:26" x14ac:dyDescent="0.25">
      <c r="P370329" s="7"/>
      <c r="Z370329"/>
    </row>
    <row r="370330" spans="16:26" x14ac:dyDescent="0.25">
      <c r="P370330" s="7"/>
      <c r="Z370330"/>
    </row>
    <row r="370331" spans="16:26" x14ac:dyDescent="0.25">
      <c r="P370331" s="7"/>
      <c r="Z370331"/>
    </row>
    <row r="370332" spans="16:26" x14ac:dyDescent="0.25">
      <c r="P370332" s="7"/>
      <c r="Z370332"/>
    </row>
    <row r="370333" spans="16:26" x14ac:dyDescent="0.25">
      <c r="P370333" s="7"/>
      <c r="Z370333"/>
    </row>
    <row r="370334" spans="16:26" x14ac:dyDescent="0.25">
      <c r="P370334" s="7"/>
      <c r="Z370334"/>
    </row>
    <row r="370335" spans="16:26" x14ac:dyDescent="0.25">
      <c r="P370335" s="7"/>
      <c r="Z370335"/>
    </row>
    <row r="370336" spans="16:26" x14ac:dyDescent="0.25">
      <c r="P370336" s="7"/>
      <c r="Z370336"/>
    </row>
    <row r="370337" spans="16:26" x14ac:dyDescent="0.25">
      <c r="P370337" s="7"/>
      <c r="Z370337"/>
    </row>
    <row r="370338" spans="16:26" x14ac:dyDescent="0.25">
      <c r="P370338" s="7"/>
      <c r="Z370338"/>
    </row>
    <row r="370339" spans="16:26" x14ac:dyDescent="0.25">
      <c r="P370339" s="7"/>
      <c r="Z370339"/>
    </row>
    <row r="370340" spans="16:26" x14ac:dyDescent="0.25">
      <c r="P370340" s="7"/>
      <c r="Z370340"/>
    </row>
    <row r="370341" spans="16:26" x14ac:dyDescent="0.25">
      <c r="P370341" s="7"/>
      <c r="Z370341"/>
    </row>
    <row r="370342" spans="16:26" x14ac:dyDescent="0.25">
      <c r="P370342" s="7"/>
      <c r="Z370342"/>
    </row>
    <row r="370343" spans="16:26" x14ac:dyDescent="0.25">
      <c r="P370343" s="7"/>
      <c r="Z370343"/>
    </row>
    <row r="370344" spans="16:26" x14ac:dyDescent="0.25">
      <c r="P370344" s="7"/>
      <c r="Z370344"/>
    </row>
    <row r="370345" spans="16:26" x14ac:dyDescent="0.25">
      <c r="P370345" s="7"/>
      <c r="Z370345"/>
    </row>
    <row r="370346" spans="16:26" x14ac:dyDescent="0.25">
      <c r="P370346" s="7"/>
      <c r="Z370346"/>
    </row>
    <row r="370347" spans="16:26" x14ac:dyDescent="0.25">
      <c r="P370347" s="7"/>
      <c r="Z370347"/>
    </row>
    <row r="370348" spans="16:26" x14ac:dyDescent="0.25">
      <c r="P370348" s="7"/>
      <c r="Z370348"/>
    </row>
    <row r="370349" spans="16:26" x14ac:dyDescent="0.25">
      <c r="P370349" s="7"/>
      <c r="Z370349"/>
    </row>
    <row r="370350" spans="16:26" x14ac:dyDescent="0.25">
      <c r="P370350" s="7"/>
      <c r="Z370350"/>
    </row>
    <row r="370351" spans="16:26" x14ac:dyDescent="0.25">
      <c r="P370351" s="7"/>
      <c r="Z370351"/>
    </row>
    <row r="370352" spans="16:26" x14ac:dyDescent="0.25">
      <c r="P370352" s="7"/>
      <c r="Z370352"/>
    </row>
    <row r="370353" spans="16:26" x14ac:dyDescent="0.25">
      <c r="P370353" s="7"/>
      <c r="Z370353"/>
    </row>
    <row r="370354" spans="16:26" x14ac:dyDescent="0.25">
      <c r="P370354" s="7"/>
      <c r="Z370354"/>
    </row>
    <row r="370355" spans="16:26" x14ac:dyDescent="0.25">
      <c r="P370355" s="7"/>
      <c r="Z370355"/>
    </row>
    <row r="370356" spans="16:26" x14ac:dyDescent="0.25">
      <c r="P370356" s="7"/>
      <c r="Z370356"/>
    </row>
    <row r="370357" spans="16:26" x14ac:dyDescent="0.25">
      <c r="P370357" s="7"/>
      <c r="Z370357"/>
    </row>
    <row r="370358" spans="16:26" x14ac:dyDescent="0.25">
      <c r="P370358" s="7"/>
      <c r="Z370358"/>
    </row>
    <row r="370359" spans="16:26" x14ac:dyDescent="0.25">
      <c r="P370359" s="7"/>
      <c r="Z370359"/>
    </row>
    <row r="370360" spans="16:26" x14ac:dyDescent="0.25">
      <c r="P370360" s="7"/>
      <c r="Z370360"/>
    </row>
    <row r="370361" spans="16:26" x14ac:dyDescent="0.25">
      <c r="P370361" s="7"/>
      <c r="Z370361"/>
    </row>
    <row r="370362" spans="16:26" x14ac:dyDescent="0.25">
      <c r="P370362" s="7"/>
      <c r="Z370362"/>
    </row>
    <row r="370363" spans="16:26" x14ac:dyDescent="0.25">
      <c r="P370363" s="7"/>
      <c r="Z370363"/>
    </row>
    <row r="370364" spans="16:26" x14ac:dyDescent="0.25">
      <c r="P370364" s="7"/>
      <c r="Z370364"/>
    </row>
    <row r="370365" spans="16:26" x14ac:dyDescent="0.25">
      <c r="P370365" s="7"/>
      <c r="Z370365"/>
    </row>
    <row r="370366" spans="16:26" x14ac:dyDescent="0.25">
      <c r="P370366" s="7"/>
      <c r="Z370366"/>
    </row>
    <row r="370367" spans="16:26" x14ac:dyDescent="0.25">
      <c r="P370367" s="7"/>
      <c r="Z370367"/>
    </row>
    <row r="370368" spans="16:26" x14ac:dyDescent="0.25">
      <c r="P370368" s="7"/>
      <c r="Z370368"/>
    </row>
    <row r="370369" spans="16:26" x14ac:dyDescent="0.25">
      <c r="P370369" s="7"/>
      <c r="Z370369"/>
    </row>
    <row r="370370" spans="16:26" x14ac:dyDescent="0.25">
      <c r="P370370" s="7"/>
      <c r="Z370370"/>
    </row>
    <row r="370371" spans="16:26" x14ac:dyDescent="0.25">
      <c r="P370371" s="7"/>
      <c r="Z370371"/>
    </row>
    <row r="370372" spans="16:26" x14ac:dyDescent="0.25">
      <c r="P370372" s="7"/>
      <c r="Z370372"/>
    </row>
    <row r="370373" spans="16:26" x14ac:dyDescent="0.25">
      <c r="P370373" s="7"/>
      <c r="Z370373"/>
    </row>
    <row r="370374" spans="16:26" x14ac:dyDescent="0.25">
      <c r="P370374" s="7"/>
      <c r="Z370374"/>
    </row>
    <row r="370375" spans="16:26" x14ac:dyDescent="0.25">
      <c r="P370375" s="7"/>
      <c r="Z370375"/>
    </row>
    <row r="370376" spans="16:26" x14ac:dyDescent="0.25">
      <c r="P370376" s="7"/>
      <c r="Z370376"/>
    </row>
    <row r="370377" spans="16:26" x14ac:dyDescent="0.25">
      <c r="P370377" s="7"/>
      <c r="Z370377"/>
    </row>
    <row r="370378" spans="16:26" x14ac:dyDescent="0.25">
      <c r="P370378" s="7"/>
      <c r="Z370378"/>
    </row>
    <row r="370379" spans="16:26" x14ac:dyDescent="0.25">
      <c r="P370379" s="7"/>
      <c r="Z370379"/>
    </row>
    <row r="370380" spans="16:26" x14ac:dyDescent="0.25">
      <c r="P370380" s="7"/>
      <c r="Z370380"/>
    </row>
    <row r="370381" spans="16:26" x14ac:dyDescent="0.25">
      <c r="P370381" s="7"/>
      <c r="Z370381"/>
    </row>
    <row r="370382" spans="16:26" x14ac:dyDescent="0.25">
      <c r="P370382" s="7"/>
      <c r="Z370382"/>
    </row>
    <row r="370383" spans="16:26" x14ac:dyDescent="0.25">
      <c r="P370383" s="7"/>
      <c r="Z370383"/>
    </row>
    <row r="370384" spans="16:26" x14ac:dyDescent="0.25">
      <c r="P370384" s="7"/>
      <c r="Z370384"/>
    </row>
    <row r="370385" spans="16:26" x14ac:dyDescent="0.25">
      <c r="P370385" s="7"/>
      <c r="Z370385"/>
    </row>
    <row r="370386" spans="16:26" x14ac:dyDescent="0.25">
      <c r="P370386" s="7"/>
      <c r="Z370386"/>
    </row>
    <row r="370387" spans="16:26" x14ac:dyDescent="0.25">
      <c r="P370387" s="7"/>
      <c r="Z370387"/>
    </row>
    <row r="370388" spans="16:26" x14ac:dyDescent="0.25">
      <c r="P370388" s="7"/>
      <c r="Z370388"/>
    </row>
    <row r="370389" spans="16:26" x14ac:dyDescent="0.25">
      <c r="P370389" s="7"/>
      <c r="Z370389"/>
    </row>
    <row r="370390" spans="16:26" x14ac:dyDescent="0.25">
      <c r="P370390" s="7"/>
      <c r="Z370390"/>
    </row>
    <row r="370391" spans="16:26" x14ac:dyDescent="0.25">
      <c r="P370391" s="7"/>
      <c r="Z370391"/>
    </row>
    <row r="370392" spans="16:26" x14ac:dyDescent="0.25">
      <c r="P370392" s="7"/>
      <c r="Z370392"/>
    </row>
    <row r="370393" spans="16:26" x14ac:dyDescent="0.25">
      <c r="P370393" s="7"/>
      <c r="Z370393"/>
    </row>
    <row r="370394" spans="16:26" x14ac:dyDescent="0.25">
      <c r="P370394" s="7"/>
      <c r="Z370394"/>
    </row>
    <row r="370395" spans="16:26" x14ac:dyDescent="0.25">
      <c r="P370395" s="7"/>
      <c r="Z370395"/>
    </row>
    <row r="370396" spans="16:26" x14ac:dyDescent="0.25">
      <c r="P370396" s="7"/>
      <c r="Z370396"/>
    </row>
    <row r="370397" spans="16:26" x14ac:dyDescent="0.25">
      <c r="P370397" s="7"/>
      <c r="Z370397"/>
    </row>
    <row r="370398" spans="16:26" x14ac:dyDescent="0.25">
      <c r="P370398" s="7"/>
      <c r="Z370398"/>
    </row>
    <row r="370399" spans="16:26" x14ac:dyDescent="0.25">
      <c r="P370399" s="7"/>
      <c r="Z370399"/>
    </row>
    <row r="370400" spans="16:26" x14ac:dyDescent="0.25">
      <c r="P370400" s="7"/>
      <c r="Z370400"/>
    </row>
    <row r="370401" spans="16:26" x14ac:dyDescent="0.25">
      <c r="P370401" s="7"/>
      <c r="Z370401"/>
    </row>
    <row r="370402" spans="16:26" x14ac:dyDescent="0.25">
      <c r="P370402" s="7"/>
      <c r="Z370402"/>
    </row>
    <row r="370403" spans="16:26" x14ac:dyDescent="0.25">
      <c r="P370403" s="7"/>
      <c r="Z370403"/>
    </row>
    <row r="370404" spans="16:26" x14ac:dyDescent="0.25">
      <c r="P370404" s="7"/>
      <c r="Z370404"/>
    </row>
    <row r="370405" spans="16:26" x14ac:dyDescent="0.25">
      <c r="P370405" s="7"/>
      <c r="Z370405"/>
    </row>
    <row r="370406" spans="16:26" x14ac:dyDescent="0.25">
      <c r="P370406" s="7"/>
      <c r="Z370406"/>
    </row>
    <row r="370407" spans="16:26" x14ac:dyDescent="0.25">
      <c r="P370407" s="7"/>
      <c r="Z370407"/>
    </row>
    <row r="370408" spans="16:26" x14ac:dyDescent="0.25">
      <c r="P370408" s="7"/>
      <c r="Z370408"/>
    </row>
    <row r="370409" spans="16:26" x14ac:dyDescent="0.25">
      <c r="P370409" s="7"/>
      <c r="Z370409"/>
    </row>
    <row r="370410" spans="16:26" x14ac:dyDescent="0.25">
      <c r="P370410" s="7"/>
      <c r="Z370410"/>
    </row>
    <row r="370411" spans="16:26" x14ac:dyDescent="0.25">
      <c r="P370411" s="7"/>
      <c r="Z370411"/>
    </row>
    <row r="370412" spans="16:26" x14ac:dyDescent="0.25">
      <c r="P370412" s="7"/>
      <c r="Z370412"/>
    </row>
    <row r="370413" spans="16:26" x14ac:dyDescent="0.25">
      <c r="P370413" s="7"/>
      <c r="Z370413"/>
    </row>
    <row r="370414" spans="16:26" x14ac:dyDescent="0.25">
      <c r="P370414" s="7"/>
      <c r="Z370414"/>
    </row>
    <row r="370415" spans="16:26" x14ac:dyDescent="0.25">
      <c r="P370415" s="7"/>
      <c r="Z370415"/>
    </row>
    <row r="370416" spans="16:26" x14ac:dyDescent="0.25">
      <c r="P370416" s="7"/>
      <c r="Z370416"/>
    </row>
    <row r="370417" spans="16:26" x14ac:dyDescent="0.25">
      <c r="P370417" s="7"/>
      <c r="Z370417"/>
    </row>
    <row r="370418" spans="16:26" x14ac:dyDescent="0.25">
      <c r="P370418" s="7"/>
      <c r="Z370418"/>
    </row>
    <row r="370419" spans="16:26" x14ac:dyDescent="0.25">
      <c r="P370419" s="7"/>
      <c r="Z370419"/>
    </row>
    <row r="370420" spans="16:26" x14ac:dyDescent="0.25">
      <c r="P370420" s="7"/>
      <c r="Z370420"/>
    </row>
    <row r="370421" spans="16:26" x14ac:dyDescent="0.25">
      <c r="P370421" s="7"/>
      <c r="Z370421"/>
    </row>
    <row r="370422" spans="16:26" x14ac:dyDescent="0.25">
      <c r="P370422" s="7"/>
      <c r="Z370422"/>
    </row>
    <row r="370423" spans="16:26" x14ac:dyDescent="0.25">
      <c r="P370423" s="7"/>
      <c r="Z370423"/>
    </row>
    <row r="370424" spans="16:26" x14ac:dyDescent="0.25">
      <c r="P370424" s="7"/>
      <c r="Z370424"/>
    </row>
    <row r="370425" spans="16:26" x14ac:dyDescent="0.25">
      <c r="P370425" s="7"/>
      <c r="Z370425"/>
    </row>
    <row r="370426" spans="16:26" x14ac:dyDescent="0.25">
      <c r="P370426" s="7"/>
      <c r="Z370426"/>
    </row>
    <row r="370427" spans="16:26" x14ac:dyDescent="0.25">
      <c r="P370427" s="7"/>
      <c r="Z370427"/>
    </row>
    <row r="370428" spans="16:26" x14ac:dyDescent="0.25">
      <c r="P370428" s="7"/>
      <c r="Z370428"/>
    </row>
    <row r="370429" spans="16:26" x14ac:dyDescent="0.25">
      <c r="P370429" s="7"/>
      <c r="Z370429"/>
    </row>
    <row r="370430" spans="16:26" x14ac:dyDescent="0.25">
      <c r="P370430" s="7"/>
      <c r="Z370430"/>
    </row>
    <row r="370431" spans="16:26" x14ac:dyDescent="0.25">
      <c r="P370431" s="7"/>
      <c r="Z370431"/>
    </row>
    <row r="370432" spans="16:26" x14ac:dyDescent="0.25">
      <c r="P370432" s="7"/>
      <c r="Z370432"/>
    </row>
    <row r="370433" spans="16:26" x14ac:dyDescent="0.25">
      <c r="P370433" s="7"/>
      <c r="Z370433"/>
    </row>
    <row r="370434" spans="16:26" x14ac:dyDescent="0.25">
      <c r="P370434" s="7"/>
      <c r="Z370434"/>
    </row>
    <row r="370435" spans="16:26" x14ac:dyDescent="0.25">
      <c r="P370435" s="7"/>
      <c r="Z370435"/>
    </row>
    <row r="370436" spans="16:26" x14ac:dyDescent="0.25">
      <c r="P370436" s="7"/>
      <c r="Z370436"/>
    </row>
    <row r="370437" spans="16:26" x14ac:dyDescent="0.25">
      <c r="P370437" s="7"/>
      <c r="Z370437"/>
    </row>
    <row r="370438" spans="16:26" x14ac:dyDescent="0.25">
      <c r="P370438" s="7"/>
      <c r="Z370438"/>
    </row>
    <row r="370439" spans="16:26" x14ac:dyDescent="0.25">
      <c r="P370439" s="7"/>
      <c r="Z370439"/>
    </row>
    <row r="370440" spans="16:26" x14ac:dyDescent="0.25">
      <c r="P370440" s="7"/>
      <c r="Z370440"/>
    </row>
    <row r="370441" spans="16:26" x14ac:dyDescent="0.25">
      <c r="P370441" s="7"/>
      <c r="Z370441"/>
    </row>
    <row r="370442" spans="16:26" x14ac:dyDescent="0.25">
      <c r="P370442" s="7"/>
      <c r="Z370442"/>
    </row>
    <row r="370443" spans="16:26" x14ac:dyDescent="0.25">
      <c r="P370443" s="7"/>
      <c r="Z370443"/>
    </row>
    <row r="370444" spans="16:26" x14ac:dyDescent="0.25">
      <c r="P370444" s="7"/>
      <c r="Z370444"/>
    </row>
    <row r="370445" spans="16:26" x14ac:dyDescent="0.25">
      <c r="P370445" s="7"/>
      <c r="Z370445"/>
    </row>
    <row r="370446" spans="16:26" x14ac:dyDescent="0.25">
      <c r="P370446" s="7"/>
      <c r="Z370446"/>
    </row>
    <row r="370447" spans="16:26" x14ac:dyDescent="0.25">
      <c r="P370447" s="7"/>
      <c r="Z370447"/>
    </row>
    <row r="370448" spans="16:26" x14ac:dyDescent="0.25">
      <c r="P370448" s="7"/>
      <c r="Z370448"/>
    </row>
    <row r="370449" spans="16:26" x14ac:dyDescent="0.25">
      <c r="P370449" s="7"/>
      <c r="Z370449"/>
    </row>
    <row r="370450" spans="16:26" x14ac:dyDescent="0.25">
      <c r="P370450" s="7"/>
      <c r="Z370450"/>
    </row>
    <row r="370451" spans="16:26" x14ac:dyDescent="0.25">
      <c r="P370451" s="7"/>
      <c r="Z370451"/>
    </row>
    <row r="370452" spans="16:26" x14ac:dyDescent="0.25">
      <c r="P370452" s="7"/>
      <c r="Z370452"/>
    </row>
    <row r="370453" spans="16:26" x14ac:dyDescent="0.25">
      <c r="P370453" s="7"/>
      <c r="Z370453"/>
    </row>
    <row r="370454" spans="16:26" x14ac:dyDescent="0.25">
      <c r="P370454" s="7"/>
      <c r="Z370454"/>
    </row>
    <row r="370455" spans="16:26" x14ac:dyDescent="0.25">
      <c r="P370455" s="7"/>
      <c r="Z370455"/>
    </row>
    <row r="370456" spans="16:26" x14ac:dyDescent="0.25">
      <c r="P370456" s="7"/>
      <c r="Z370456"/>
    </row>
    <row r="370457" spans="16:26" x14ac:dyDescent="0.25">
      <c r="P370457" s="7"/>
      <c r="Z370457"/>
    </row>
    <row r="370458" spans="16:26" x14ac:dyDescent="0.25">
      <c r="P370458" s="7"/>
      <c r="Z370458"/>
    </row>
    <row r="370459" spans="16:26" x14ac:dyDescent="0.25">
      <c r="P370459" s="7"/>
      <c r="Z370459"/>
    </row>
    <row r="370460" spans="16:26" x14ac:dyDescent="0.25">
      <c r="P370460" s="7"/>
      <c r="Z370460"/>
    </row>
    <row r="370461" spans="16:26" x14ac:dyDescent="0.25">
      <c r="P370461" s="7"/>
      <c r="Z370461"/>
    </row>
    <row r="370462" spans="16:26" x14ac:dyDescent="0.25">
      <c r="P370462" s="7"/>
      <c r="Z370462"/>
    </row>
    <row r="370463" spans="16:26" x14ac:dyDescent="0.25">
      <c r="P370463" s="7"/>
      <c r="Z370463"/>
    </row>
    <row r="370464" spans="16:26" x14ac:dyDescent="0.25">
      <c r="P370464" s="7"/>
      <c r="Z370464"/>
    </row>
    <row r="370465" spans="16:26" x14ac:dyDescent="0.25">
      <c r="P370465" s="7"/>
      <c r="Z370465"/>
    </row>
    <row r="370466" spans="16:26" x14ac:dyDescent="0.25">
      <c r="P370466" s="7"/>
      <c r="Z370466"/>
    </row>
    <row r="370467" spans="16:26" x14ac:dyDescent="0.25">
      <c r="P370467" s="7"/>
      <c r="Z370467"/>
    </row>
    <row r="370468" spans="16:26" x14ac:dyDescent="0.25">
      <c r="P370468" s="7"/>
      <c r="Z370468"/>
    </row>
    <row r="370469" spans="16:26" x14ac:dyDescent="0.25">
      <c r="P370469" s="7"/>
      <c r="Z370469"/>
    </row>
    <row r="370470" spans="16:26" x14ac:dyDescent="0.25">
      <c r="P370470" s="7"/>
      <c r="Z370470"/>
    </row>
    <row r="370471" spans="16:26" x14ac:dyDescent="0.25">
      <c r="P370471" s="7"/>
      <c r="Z370471"/>
    </row>
    <row r="370472" spans="16:26" x14ac:dyDescent="0.25">
      <c r="P370472" s="7"/>
      <c r="Z370472"/>
    </row>
    <row r="370473" spans="16:26" x14ac:dyDescent="0.25">
      <c r="P370473" s="7"/>
      <c r="Z370473"/>
    </row>
    <row r="370474" spans="16:26" x14ac:dyDescent="0.25">
      <c r="P370474" s="7"/>
      <c r="Z370474"/>
    </row>
    <row r="370475" spans="16:26" x14ac:dyDescent="0.25">
      <c r="P370475" s="7"/>
      <c r="Z370475"/>
    </row>
    <row r="370476" spans="16:26" x14ac:dyDescent="0.25">
      <c r="P370476" s="7"/>
      <c r="Z370476"/>
    </row>
    <row r="370477" spans="16:26" x14ac:dyDescent="0.25">
      <c r="P370477" s="7"/>
      <c r="Z370477"/>
    </row>
    <row r="370478" spans="16:26" x14ac:dyDescent="0.25">
      <c r="P370478" s="7"/>
      <c r="Z370478"/>
    </row>
    <row r="370479" spans="16:26" x14ac:dyDescent="0.25">
      <c r="P370479" s="7"/>
      <c r="Z370479"/>
    </row>
    <row r="370480" spans="16:26" x14ac:dyDescent="0.25">
      <c r="P370480" s="7"/>
      <c r="Z370480"/>
    </row>
    <row r="370481" spans="16:26" x14ac:dyDescent="0.25">
      <c r="P370481" s="7"/>
      <c r="Z370481"/>
    </row>
    <row r="370482" spans="16:26" x14ac:dyDescent="0.25">
      <c r="P370482" s="7"/>
      <c r="Z370482"/>
    </row>
    <row r="370483" spans="16:26" x14ac:dyDescent="0.25">
      <c r="P370483" s="7"/>
      <c r="Z370483"/>
    </row>
    <row r="370484" spans="16:26" x14ac:dyDescent="0.25">
      <c r="P370484" s="7"/>
      <c r="Z370484"/>
    </row>
    <row r="370485" spans="16:26" x14ac:dyDescent="0.25">
      <c r="P370485" s="7"/>
      <c r="Z370485"/>
    </row>
    <row r="370486" spans="16:26" x14ac:dyDescent="0.25">
      <c r="P370486" s="7"/>
      <c r="Z370486"/>
    </row>
    <row r="370487" spans="16:26" x14ac:dyDescent="0.25">
      <c r="P370487" s="7"/>
      <c r="Z370487"/>
    </row>
    <row r="370488" spans="16:26" x14ac:dyDescent="0.25">
      <c r="P370488" s="7"/>
      <c r="Z370488"/>
    </row>
    <row r="370489" spans="16:26" x14ac:dyDescent="0.25">
      <c r="P370489" s="7"/>
      <c r="Z370489"/>
    </row>
    <row r="370490" spans="16:26" x14ac:dyDescent="0.25">
      <c r="P370490" s="7"/>
      <c r="Z370490"/>
    </row>
    <row r="370491" spans="16:26" x14ac:dyDescent="0.25">
      <c r="P370491" s="7"/>
      <c r="Z370491"/>
    </row>
    <row r="370492" spans="16:26" x14ac:dyDescent="0.25">
      <c r="P370492" s="7"/>
      <c r="Z370492"/>
    </row>
    <row r="370493" spans="16:26" x14ac:dyDescent="0.25">
      <c r="P370493" s="7"/>
      <c r="Z370493"/>
    </row>
    <row r="370494" spans="16:26" x14ac:dyDescent="0.25">
      <c r="P370494" s="7"/>
      <c r="Z370494"/>
    </row>
    <row r="370495" spans="16:26" x14ac:dyDescent="0.25">
      <c r="P370495" s="7"/>
      <c r="Z370495"/>
    </row>
    <row r="370496" spans="16:26" x14ac:dyDescent="0.25">
      <c r="P370496" s="7"/>
      <c r="Z370496"/>
    </row>
    <row r="370497" spans="16:26" x14ac:dyDescent="0.25">
      <c r="P370497" s="7"/>
      <c r="Z370497"/>
    </row>
    <row r="370498" spans="16:26" x14ac:dyDescent="0.25">
      <c r="P370498" s="7"/>
      <c r="Z370498"/>
    </row>
    <row r="370499" spans="16:26" x14ac:dyDescent="0.25">
      <c r="P370499" s="7"/>
      <c r="Z370499"/>
    </row>
    <row r="370500" spans="16:26" x14ac:dyDescent="0.25">
      <c r="P370500" s="7"/>
      <c r="Z370500"/>
    </row>
    <row r="370501" spans="16:26" x14ac:dyDescent="0.25">
      <c r="P370501" s="7"/>
      <c r="Z370501"/>
    </row>
    <row r="370502" spans="16:26" x14ac:dyDescent="0.25">
      <c r="P370502" s="7"/>
      <c r="Z370502"/>
    </row>
    <row r="370503" spans="16:26" x14ac:dyDescent="0.25">
      <c r="P370503" s="7"/>
      <c r="Z370503"/>
    </row>
    <row r="370504" spans="16:26" x14ac:dyDescent="0.25">
      <c r="P370504" s="7"/>
      <c r="Z370504"/>
    </row>
    <row r="370505" spans="16:26" x14ac:dyDescent="0.25">
      <c r="P370505" s="7"/>
      <c r="Z370505"/>
    </row>
    <row r="370506" spans="16:26" x14ac:dyDescent="0.25">
      <c r="P370506" s="7"/>
      <c r="Z370506"/>
    </row>
    <row r="370507" spans="16:26" x14ac:dyDescent="0.25">
      <c r="P370507" s="7"/>
      <c r="Z370507"/>
    </row>
    <row r="370508" spans="16:26" x14ac:dyDescent="0.25">
      <c r="P370508" s="7"/>
      <c r="Z370508"/>
    </row>
    <row r="370509" spans="16:26" x14ac:dyDescent="0.25">
      <c r="P370509" s="7"/>
      <c r="Z370509"/>
    </row>
    <row r="370510" spans="16:26" x14ac:dyDescent="0.25">
      <c r="P370510" s="7"/>
      <c r="Z370510"/>
    </row>
    <row r="370511" spans="16:26" x14ac:dyDescent="0.25">
      <c r="P370511" s="7"/>
      <c r="Z370511"/>
    </row>
    <row r="370512" spans="16:26" x14ac:dyDescent="0.25">
      <c r="P370512" s="7"/>
      <c r="Z370512"/>
    </row>
    <row r="370513" spans="16:26" x14ac:dyDescent="0.25">
      <c r="P370513" s="7"/>
      <c r="Z370513"/>
    </row>
    <row r="370514" spans="16:26" x14ac:dyDescent="0.25">
      <c r="P370514" s="7"/>
      <c r="Z370514"/>
    </row>
    <row r="370515" spans="16:26" x14ac:dyDescent="0.25">
      <c r="P370515" s="7"/>
      <c r="Z370515"/>
    </row>
    <row r="370516" spans="16:26" x14ac:dyDescent="0.25">
      <c r="P370516" s="7"/>
      <c r="Z370516"/>
    </row>
    <row r="370517" spans="16:26" x14ac:dyDescent="0.25">
      <c r="P370517" s="7"/>
      <c r="Z370517"/>
    </row>
    <row r="370518" spans="16:26" x14ac:dyDescent="0.25">
      <c r="P370518" s="7"/>
      <c r="Z370518"/>
    </row>
    <row r="370519" spans="16:26" x14ac:dyDescent="0.25">
      <c r="P370519" s="7"/>
      <c r="Z370519"/>
    </row>
    <row r="370520" spans="16:26" x14ac:dyDescent="0.25">
      <c r="P370520" s="7"/>
      <c r="Z370520"/>
    </row>
    <row r="370521" spans="16:26" x14ac:dyDescent="0.25">
      <c r="P370521" s="7"/>
      <c r="Z370521"/>
    </row>
    <row r="370522" spans="16:26" x14ac:dyDescent="0.25">
      <c r="P370522" s="7"/>
      <c r="Z370522"/>
    </row>
    <row r="370523" spans="16:26" x14ac:dyDescent="0.25">
      <c r="P370523" s="7"/>
      <c r="Z370523"/>
    </row>
    <row r="370524" spans="16:26" x14ac:dyDescent="0.25">
      <c r="P370524" s="7"/>
      <c r="Z370524"/>
    </row>
    <row r="370525" spans="16:26" x14ac:dyDescent="0.25">
      <c r="P370525" s="7"/>
      <c r="Z370525"/>
    </row>
    <row r="370526" spans="16:26" x14ac:dyDescent="0.25">
      <c r="P370526" s="7"/>
      <c r="Z370526"/>
    </row>
    <row r="370527" spans="16:26" x14ac:dyDescent="0.25">
      <c r="P370527" s="7"/>
      <c r="Z370527"/>
    </row>
    <row r="370528" spans="16:26" x14ac:dyDescent="0.25">
      <c r="P370528" s="7"/>
      <c r="Z370528"/>
    </row>
    <row r="370529" spans="16:26" x14ac:dyDescent="0.25">
      <c r="P370529" s="7"/>
      <c r="Z370529"/>
    </row>
    <row r="370530" spans="16:26" x14ac:dyDescent="0.25">
      <c r="P370530" s="7"/>
      <c r="Z370530"/>
    </row>
    <row r="370531" spans="16:26" x14ac:dyDescent="0.25">
      <c r="P370531" s="7"/>
      <c r="Z370531"/>
    </row>
    <row r="370532" spans="16:26" x14ac:dyDescent="0.25">
      <c r="P370532" s="7"/>
      <c r="Z370532"/>
    </row>
    <row r="370533" spans="16:26" x14ac:dyDescent="0.25">
      <c r="P370533" s="7"/>
      <c r="Z370533"/>
    </row>
    <row r="370534" spans="16:26" x14ac:dyDescent="0.25">
      <c r="P370534" s="7"/>
      <c r="Z370534"/>
    </row>
    <row r="370535" spans="16:26" x14ac:dyDescent="0.25">
      <c r="P370535" s="7"/>
      <c r="Z370535"/>
    </row>
    <row r="370536" spans="16:26" x14ac:dyDescent="0.25">
      <c r="P370536" s="7"/>
      <c r="Z370536"/>
    </row>
    <row r="370537" spans="16:26" x14ac:dyDescent="0.25">
      <c r="P370537" s="7"/>
      <c r="Z370537"/>
    </row>
    <row r="370538" spans="16:26" x14ac:dyDescent="0.25">
      <c r="P370538" s="7"/>
      <c r="Z370538"/>
    </row>
    <row r="370539" spans="16:26" x14ac:dyDescent="0.25">
      <c r="P370539" s="7"/>
      <c r="Z370539"/>
    </row>
    <row r="370540" spans="16:26" x14ac:dyDescent="0.25">
      <c r="P370540" s="7"/>
      <c r="Z370540"/>
    </row>
    <row r="370541" spans="16:26" x14ac:dyDescent="0.25">
      <c r="P370541" s="7"/>
      <c r="Z370541"/>
    </row>
    <row r="370542" spans="16:26" x14ac:dyDescent="0.25">
      <c r="P370542" s="7"/>
      <c r="Z370542"/>
    </row>
    <row r="370543" spans="16:26" x14ac:dyDescent="0.25">
      <c r="P370543" s="7"/>
      <c r="Z370543"/>
    </row>
    <row r="370544" spans="16:26" x14ac:dyDescent="0.25">
      <c r="P370544" s="7"/>
      <c r="Z370544"/>
    </row>
    <row r="370545" spans="16:26" x14ac:dyDescent="0.25">
      <c r="P370545" s="7"/>
      <c r="Z370545"/>
    </row>
    <row r="370546" spans="16:26" x14ac:dyDescent="0.25">
      <c r="P370546" s="7"/>
      <c r="Z370546"/>
    </row>
    <row r="370547" spans="16:26" x14ac:dyDescent="0.25">
      <c r="P370547" s="7"/>
      <c r="Z370547"/>
    </row>
    <row r="370548" spans="16:26" x14ac:dyDescent="0.25">
      <c r="P370548" s="7"/>
      <c r="Z370548"/>
    </row>
    <row r="370549" spans="16:26" x14ac:dyDescent="0.25">
      <c r="P370549" s="7"/>
      <c r="Z370549"/>
    </row>
    <row r="370550" spans="16:26" x14ac:dyDescent="0.25">
      <c r="P370550" s="7"/>
      <c r="Z370550"/>
    </row>
    <row r="370551" spans="16:26" x14ac:dyDescent="0.25">
      <c r="P370551" s="7"/>
      <c r="Z370551"/>
    </row>
    <row r="370552" spans="16:26" x14ac:dyDescent="0.25">
      <c r="P370552" s="7"/>
      <c r="Z370552"/>
    </row>
    <row r="370553" spans="16:26" x14ac:dyDescent="0.25">
      <c r="P370553" s="7"/>
      <c r="Z370553"/>
    </row>
    <row r="370554" spans="16:26" x14ac:dyDescent="0.25">
      <c r="P370554" s="7"/>
      <c r="Z370554"/>
    </row>
    <row r="370555" spans="16:26" x14ac:dyDescent="0.25">
      <c r="P370555" s="7"/>
      <c r="Z370555"/>
    </row>
    <row r="370556" spans="16:26" x14ac:dyDescent="0.25">
      <c r="P370556" s="7"/>
      <c r="Z370556"/>
    </row>
    <row r="370557" spans="16:26" x14ac:dyDescent="0.25">
      <c r="P370557" s="7"/>
      <c r="Z370557"/>
    </row>
    <row r="370558" spans="16:26" x14ac:dyDescent="0.25">
      <c r="P370558" s="7"/>
      <c r="Z370558"/>
    </row>
    <row r="370559" spans="16:26" x14ac:dyDescent="0.25">
      <c r="P370559" s="7"/>
      <c r="Z370559"/>
    </row>
    <row r="370560" spans="16:26" x14ac:dyDescent="0.25">
      <c r="P370560" s="7"/>
      <c r="Z370560"/>
    </row>
    <row r="370561" spans="16:26" x14ac:dyDescent="0.25">
      <c r="P370561" s="7"/>
      <c r="Z370561"/>
    </row>
    <row r="370562" spans="16:26" x14ac:dyDescent="0.25">
      <c r="P370562" s="7"/>
      <c r="Z370562"/>
    </row>
    <row r="370563" spans="16:26" x14ac:dyDescent="0.25">
      <c r="P370563" s="7"/>
      <c r="Z370563"/>
    </row>
    <row r="370564" spans="16:26" x14ac:dyDescent="0.25">
      <c r="P370564" s="7"/>
      <c r="Z370564"/>
    </row>
    <row r="370565" spans="16:26" x14ac:dyDescent="0.25">
      <c r="P370565" s="7"/>
      <c r="Z370565"/>
    </row>
    <row r="370566" spans="16:26" x14ac:dyDescent="0.25">
      <c r="P370566" s="7"/>
      <c r="Z370566"/>
    </row>
    <row r="370567" spans="16:26" x14ac:dyDescent="0.25">
      <c r="P370567" s="7"/>
      <c r="Z370567"/>
    </row>
    <row r="370568" spans="16:26" x14ac:dyDescent="0.25">
      <c r="P370568" s="7"/>
      <c r="Z370568"/>
    </row>
    <row r="370569" spans="16:26" x14ac:dyDescent="0.25">
      <c r="P370569" s="7"/>
      <c r="Z370569"/>
    </row>
    <row r="370570" spans="16:26" x14ac:dyDescent="0.25">
      <c r="P370570" s="7"/>
      <c r="Z370570"/>
    </row>
    <row r="370571" spans="16:26" x14ac:dyDescent="0.25">
      <c r="P370571" s="7"/>
      <c r="Z370571"/>
    </row>
    <row r="370572" spans="16:26" x14ac:dyDescent="0.25">
      <c r="P370572" s="7"/>
      <c r="Z370572"/>
    </row>
    <row r="370573" spans="16:26" x14ac:dyDescent="0.25">
      <c r="P370573" s="7"/>
      <c r="Z370573"/>
    </row>
    <row r="370574" spans="16:26" x14ac:dyDescent="0.25">
      <c r="P370574" s="7"/>
      <c r="Z370574"/>
    </row>
    <row r="370575" spans="16:26" x14ac:dyDescent="0.25">
      <c r="P370575" s="7"/>
      <c r="Z370575"/>
    </row>
    <row r="370576" spans="16:26" x14ac:dyDescent="0.25">
      <c r="P370576" s="7"/>
      <c r="Z370576"/>
    </row>
    <row r="370577" spans="16:26" x14ac:dyDescent="0.25">
      <c r="P370577" s="7"/>
      <c r="Z370577"/>
    </row>
    <row r="370578" spans="16:26" x14ac:dyDescent="0.25">
      <c r="P370578" s="7"/>
      <c r="Z370578"/>
    </row>
    <row r="370579" spans="16:26" x14ac:dyDescent="0.25">
      <c r="P370579" s="7"/>
      <c r="Z370579"/>
    </row>
    <row r="370580" spans="16:26" x14ac:dyDescent="0.25">
      <c r="P370580" s="7"/>
      <c r="Z370580"/>
    </row>
    <row r="370581" spans="16:26" x14ac:dyDescent="0.25">
      <c r="P370581" s="7"/>
      <c r="Z370581"/>
    </row>
    <row r="370582" spans="16:26" x14ac:dyDescent="0.25">
      <c r="P370582" s="7"/>
      <c r="Z370582"/>
    </row>
    <row r="370583" spans="16:26" x14ac:dyDescent="0.25">
      <c r="P370583" s="7"/>
      <c r="Z370583"/>
    </row>
    <row r="370584" spans="16:26" x14ac:dyDescent="0.25">
      <c r="P370584" s="7"/>
      <c r="Z370584"/>
    </row>
    <row r="370585" spans="16:26" x14ac:dyDescent="0.25">
      <c r="P370585" s="7"/>
      <c r="Z370585"/>
    </row>
    <row r="370586" spans="16:26" x14ac:dyDescent="0.25">
      <c r="P370586" s="7"/>
      <c r="Z370586"/>
    </row>
    <row r="370587" spans="16:26" x14ac:dyDescent="0.25">
      <c r="P370587" s="7"/>
      <c r="Z370587"/>
    </row>
    <row r="370588" spans="16:26" x14ac:dyDescent="0.25">
      <c r="P370588" s="7"/>
      <c r="Z370588"/>
    </row>
    <row r="370589" spans="16:26" x14ac:dyDescent="0.25">
      <c r="P370589" s="7"/>
      <c r="Z370589"/>
    </row>
    <row r="370590" spans="16:26" x14ac:dyDescent="0.25">
      <c r="P370590" s="7"/>
      <c r="Z370590"/>
    </row>
    <row r="370591" spans="16:26" x14ac:dyDescent="0.25">
      <c r="P370591" s="7"/>
      <c r="Z370591"/>
    </row>
    <row r="370592" spans="16:26" x14ac:dyDescent="0.25">
      <c r="P370592" s="7"/>
      <c r="Z370592"/>
    </row>
    <row r="370593" spans="16:26" x14ac:dyDescent="0.25">
      <c r="P370593" s="7"/>
      <c r="Z370593"/>
    </row>
    <row r="370594" spans="16:26" x14ac:dyDescent="0.25">
      <c r="P370594" s="7"/>
      <c r="Z370594"/>
    </row>
    <row r="370595" spans="16:26" x14ac:dyDescent="0.25">
      <c r="P370595" s="7"/>
      <c r="Z370595"/>
    </row>
    <row r="370596" spans="16:26" x14ac:dyDescent="0.25">
      <c r="P370596" s="7"/>
      <c r="Z370596"/>
    </row>
    <row r="370597" spans="16:26" x14ac:dyDescent="0.25">
      <c r="P370597" s="7"/>
      <c r="Z370597"/>
    </row>
    <row r="370598" spans="16:26" x14ac:dyDescent="0.25">
      <c r="P370598" s="7"/>
      <c r="Z370598"/>
    </row>
    <row r="370599" spans="16:26" x14ac:dyDescent="0.25">
      <c r="P370599" s="7"/>
      <c r="Z370599"/>
    </row>
    <row r="370600" spans="16:26" x14ac:dyDescent="0.25">
      <c r="P370600" s="7"/>
      <c r="Z370600"/>
    </row>
    <row r="370601" spans="16:26" x14ac:dyDescent="0.25">
      <c r="P370601" s="7"/>
      <c r="Z370601"/>
    </row>
    <row r="370602" spans="16:26" x14ac:dyDescent="0.25">
      <c r="P370602" s="7"/>
      <c r="Z370602"/>
    </row>
    <row r="370603" spans="16:26" x14ac:dyDescent="0.25">
      <c r="P370603" s="7"/>
      <c r="Z370603"/>
    </row>
    <row r="370604" spans="16:26" x14ac:dyDescent="0.25">
      <c r="P370604" s="7"/>
      <c r="Z370604"/>
    </row>
    <row r="370605" spans="16:26" x14ac:dyDescent="0.25">
      <c r="P370605" s="7"/>
      <c r="Z370605"/>
    </row>
    <row r="370606" spans="16:26" x14ac:dyDescent="0.25">
      <c r="P370606" s="7"/>
      <c r="Z370606"/>
    </row>
    <row r="370607" spans="16:26" x14ac:dyDescent="0.25">
      <c r="P370607" s="7"/>
      <c r="Z370607"/>
    </row>
    <row r="370608" spans="16:26" x14ac:dyDescent="0.25">
      <c r="P370608" s="7"/>
      <c r="Z370608"/>
    </row>
    <row r="370609" spans="16:26" x14ac:dyDescent="0.25">
      <c r="P370609" s="7"/>
      <c r="Z370609"/>
    </row>
    <row r="370610" spans="16:26" x14ac:dyDescent="0.25">
      <c r="P370610" s="7"/>
      <c r="Z370610"/>
    </row>
    <row r="370611" spans="16:26" x14ac:dyDescent="0.25">
      <c r="P370611" s="7"/>
      <c r="Z370611"/>
    </row>
    <row r="370612" spans="16:26" x14ac:dyDescent="0.25">
      <c r="P370612" s="7"/>
      <c r="Z370612"/>
    </row>
    <row r="370613" spans="16:26" x14ac:dyDescent="0.25">
      <c r="P370613" s="7"/>
      <c r="Z370613"/>
    </row>
    <row r="370614" spans="16:26" x14ac:dyDescent="0.25">
      <c r="P370614" s="7"/>
      <c r="Z370614"/>
    </row>
    <row r="370615" spans="16:26" x14ac:dyDescent="0.25">
      <c r="P370615" s="7"/>
      <c r="Z370615"/>
    </row>
    <row r="370616" spans="16:26" x14ac:dyDescent="0.25">
      <c r="P370616" s="7"/>
      <c r="Z370616"/>
    </row>
    <row r="370617" spans="16:26" x14ac:dyDescent="0.25">
      <c r="P370617" s="7"/>
      <c r="Z370617"/>
    </row>
    <row r="370618" spans="16:26" x14ac:dyDescent="0.25">
      <c r="P370618" s="7"/>
      <c r="Z370618"/>
    </row>
    <row r="370619" spans="16:26" x14ac:dyDescent="0.25">
      <c r="P370619" s="7"/>
      <c r="Z370619"/>
    </row>
    <row r="370620" spans="16:26" x14ac:dyDescent="0.25">
      <c r="P370620" s="7"/>
      <c r="Z370620"/>
    </row>
    <row r="370621" spans="16:26" x14ac:dyDescent="0.25">
      <c r="P370621" s="7"/>
      <c r="Z370621"/>
    </row>
    <row r="370622" spans="16:26" x14ac:dyDescent="0.25">
      <c r="P370622" s="7"/>
      <c r="Z370622"/>
    </row>
    <row r="370623" spans="16:26" x14ac:dyDescent="0.25">
      <c r="P370623" s="7"/>
      <c r="Z370623"/>
    </row>
    <row r="370624" spans="16:26" x14ac:dyDescent="0.25">
      <c r="P370624" s="7"/>
      <c r="Z370624"/>
    </row>
    <row r="370625" spans="16:26" x14ac:dyDescent="0.25">
      <c r="P370625" s="7"/>
      <c r="Z370625"/>
    </row>
    <row r="370626" spans="16:26" x14ac:dyDescent="0.25">
      <c r="P370626" s="7"/>
      <c r="Z370626"/>
    </row>
    <row r="370627" spans="16:26" x14ac:dyDescent="0.25">
      <c r="P370627" s="7"/>
      <c r="Z370627"/>
    </row>
    <row r="370628" spans="16:26" x14ac:dyDescent="0.25">
      <c r="P370628" s="7"/>
      <c r="Z370628"/>
    </row>
    <row r="370629" spans="16:26" x14ac:dyDescent="0.25">
      <c r="P370629" s="7"/>
      <c r="Z370629"/>
    </row>
    <row r="370630" spans="16:26" x14ac:dyDescent="0.25">
      <c r="P370630" s="7"/>
      <c r="Z370630"/>
    </row>
    <row r="370631" spans="16:26" x14ac:dyDescent="0.25">
      <c r="P370631" s="7"/>
      <c r="Z370631"/>
    </row>
    <row r="370632" spans="16:26" x14ac:dyDescent="0.25">
      <c r="P370632" s="7"/>
      <c r="Z370632"/>
    </row>
    <row r="370633" spans="16:26" x14ac:dyDescent="0.25">
      <c r="P370633" s="7"/>
      <c r="Z370633"/>
    </row>
    <row r="370634" spans="16:26" x14ac:dyDescent="0.25">
      <c r="P370634" s="7"/>
      <c r="Z370634"/>
    </row>
    <row r="370635" spans="16:26" x14ac:dyDescent="0.25">
      <c r="P370635" s="7"/>
      <c r="Z370635"/>
    </row>
    <row r="370636" spans="16:26" x14ac:dyDescent="0.25">
      <c r="P370636" s="7"/>
      <c r="Z370636"/>
    </row>
    <row r="370637" spans="16:26" x14ac:dyDescent="0.25">
      <c r="P370637" s="7"/>
      <c r="Z370637"/>
    </row>
    <row r="370638" spans="16:26" x14ac:dyDescent="0.25">
      <c r="P370638" s="7"/>
      <c r="Z370638"/>
    </row>
    <row r="370639" spans="16:26" x14ac:dyDescent="0.25">
      <c r="P370639" s="7"/>
      <c r="Z370639"/>
    </row>
    <row r="370640" spans="16:26" x14ac:dyDescent="0.25">
      <c r="P370640" s="7"/>
      <c r="Z370640"/>
    </row>
    <row r="370641" spans="16:26" x14ac:dyDescent="0.25">
      <c r="P370641" s="7"/>
      <c r="Z370641"/>
    </row>
    <row r="370642" spans="16:26" x14ac:dyDescent="0.25">
      <c r="P370642" s="7"/>
      <c r="Z370642"/>
    </row>
    <row r="370643" spans="16:26" x14ac:dyDescent="0.25">
      <c r="P370643" s="7"/>
      <c r="Z370643"/>
    </row>
    <row r="370644" spans="16:26" x14ac:dyDescent="0.25">
      <c r="P370644" s="7"/>
      <c r="Z370644"/>
    </row>
    <row r="370645" spans="16:26" x14ac:dyDescent="0.25">
      <c r="P370645" s="7"/>
      <c r="Z370645"/>
    </row>
    <row r="370646" spans="16:26" x14ac:dyDescent="0.25">
      <c r="P370646" s="7"/>
      <c r="Z370646"/>
    </row>
    <row r="370647" spans="16:26" x14ac:dyDescent="0.25">
      <c r="P370647" s="7"/>
      <c r="Z370647"/>
    </row>
    <row r="370648" spans="16:26" x14ac:dyDescent="0.25">
      <c r="P370648" s="7"/>
      <c r="Z370648"/>
    </row>
    <row r="370649" spans="16:26" x14ac:dyDescent="0.25">
      <c r="P370649" s="7"/>
      <c r="Z370649"/>
    </row>
    <row r="370650" spans="16:26" x14ac:dyDescent="0.25">
      <c r="P370650" s="7"/>
      <c r="Z370650"/>
    </row>
    <row r="370651" spans="16:26" x14ac:dyDescent="0.25">
      <c r="P370651" s="7"/>
      <c r="Z370651"/>
    </row>
    <row r="370652" spans="16:26" x14ac:dyDescent="0.25">
      <c r="P370652" s="7"/>
      <c r="Z370652"/>
    </row>
    <row r="370653" spans="16:26" x14ac:dyDescent="0.25">
      <c r="P370653" s="7"/>
      <c r="Z370653"/>
    </row>
    <row r="370654" spans="16:26" x14ac:dyDescent="0.25">
      <c r="P370654" s="7"/>
      <c r="Z370654"/>
    </row>
    <row r="370655" spans="16:26" x14ac:dyDescent="0.25">
      <c r="P370655" s="7"/>
      <c r="Z370655"/>
    </row>
    <row r="370656" spans="16:26" x14ac:dyDescent="0.25">
      <c r="P370656" s="7"/>
      <c r="Z370656"/>
    </row>
    <row r="370657" spans="16:26" x14ac:dyDescent="0.25">
      <c r="P370657" s="7"/>
      <c r="Z370657"/>
    </row>
    <row r="370658" spans="16:26" x14ac:dyDescent="0.25">
      <c r="P370658" s="7"/>
      <c r="Z370658"/>
    </row>
    <row r="370659" spans="16:26" x14ac:dyDescent="0.25">
      <c r="P370659" s="7"/>
      <c r="Z370659"/>
    </row>
    <row r="370660" spans="16:26" x14ac:dyDescent="0.25">
      <c r="P370660" s="7"/>
      <c r="Z370660"/>
    </row>
    <row r="370661" spans="16:26" x14ac:dyDescent="0.25">
      <c r="P370661" s="7"/>
      <c r="Z370661"/>
    </row>
    <row r="370662" spans="16:26" x14ac:dyDescent="0.25">
      <c r="P370662" s="7"/>
      <c r="Z370662"/>
    </row>
    <row r="370663" spans="16:26" x14ac:dyDescent="0.25">
      <c r="P370663" s="7"/>
      <c r="Z370663"/>
    </row>
    <row r="370664" spans="16:26" x14ac:dyDescent="0.25">
      <c r="P370664" s="7"/>
      <c r="Z370664"/>
    </row>
    <row r="370665" spans="16:26" x14ac:dyDescent="0.25">
      <c r="P370665" s="7"/>
      <c r="Z370665"/>
    </row>
    <row r="370666" spans="16:26" x14ac:dyDescent="0.25">
      <c r="P370666" s="7"/>
      <c r="Z370666"/>
    </row>
    <row r="370667" spans="16:26" x14ac:dyDescent="0.25">
      <c r="P370667" s="7"/>
      <c r="Z370667"/>
    </row>
    <row r="370668" spans="16:26" x14ac:dyDescent="0.25">
      <c r="P370668" s="7"/>
      <c r="Z370668"/>
    </row>
    <row r="370669" spans="16:26" x14ac:dyDescent="0.25">
      <c r="P370669" s="7"/>
      <c r="Z370669"/>
    </row>
    <row r="370670" spans="16:26" x14ac:dyDescent="0.25">
      <c r="P370670" s="7"/>
      <c r="Z370670"/>
    </row>
    <row r="370671" spans="16:26" x14ac:dyDescent="0.25">
      <c r="P370671" s="7"/>
      <c r="Z370671"/>
    </row>
    <row r="370672" spans="16:26" x14ac:dyDescent="0.25">
      <c r="P370672" s="7"/>
      <c r="Z370672"/>
    </row>
    <row r="370673" spans="16:26" x14ac:dyDescent="0.25">
      <c r="P370673" s="7"/>
      <c r="Z370673"/>
    </row>
    <row r="370674" spans="16:26" x14ac:dyDescent="0.25">
      <c r="P370674" s="7"/>
      <c r="Z370674"/>
    </row>
    <row r="370675" spans="16:26" x14ac:dyDescent="0.25">
      <c r="P370675" s="7"/>
      <c r="Z370675"/>
    </row>
    <row r="370676" spans="16:26" x14ac:dyDescent="0.25">
      <c r="P370676" s="7"/>
      <c r="Z370676"/>
    </row>
    <row r="370677" spans="16:26" x14ac:dyDescent="0.25">
      <c r="P370677" s="7"/>
      <c r="Z370677"/>
    </row>
    <row r="370678" spans="16:26" x14ac:dyDescent="0.25">
      <c r="P370678" s="7"/>
      <c r="Z370678"/>
    </row>
    <row r="370679" spans="16:26" x14ac:dyDescent="0.25">
      <c r="P370679" s="7"/>
      <c r="Z370679"/>
    </row>
    <row r="370680" spans="16:26" x14ac:dyDescent="0.25">
      <c r="P370680" s="7"/>
      <c r="Z370680"/>
    </row>
    <row r="370681" spans="16:26" x14ac:dyDescent="0.25">
      <c r="P370681" s="7"/>
      <c r="Z370681"/>
    </row>
    <row r="370682" spans="16:26" x14ac:dyDescent="0.25">
      <c r="P370682" s="7"/>
      <c r="Z370682"/>
    </row>
    <row r="370683" spans="16:26" x14ac:dyDescent="0.25">
      <c r="P370683" s="7"/>
      <c r="Z370683"/>
    </row>
    <row r="370684" spans="16:26" x14ac:dyDescent="0.25">
      <c r="P370684" s="7"/>
      <c r="Z370684"/>
    </row>
    <row r="370685" spans="16:26" x14ac:dyDescent="0.25">
      <c r="P370685" s="7"/>
      <c r="Z370685"/>
    </row>
    <row r="370686" spans="16:26" x14ac:dyDescent="0.25">
      <c r="P370686" s="7"/>
      <c r="Z370686"/>
    </row>
    <row r="370687" spans="16:26" x14ac:dyDescent="0.25">
      <c r="P370687" s="7"/>
      <c r="Z370687"/>
    </row>
    <row r="370688" spans="16:26" x14ac:dyDescent="0.25">
      <c r="P370688" s="7"/>
      <c r="Z370688"/>
    </row>
    <row r="370689" spans="16:26" x14ac:dyDescent="0.25">
      <c r="P370689" s="7"/>
      <c r="Z370689"/>
    </row>
    <row r="370690" spans="16:26" x14ac:dyDescent="0.25">
      <c r="P370690" s="7"/>
      <c r="Z370690"/>
    </row>
    <row r="370691" spans="16:26" x14ac:dyDescent="0.25">
      <c r="P370691" s="7"/>
      <c r="Z370691"/>
    </row>
    <row r="370692" spans="16:26" x14ac:dyDescent="0.25">
      <c r="P370692" s="7"/>
      <c r="Z370692"/>
    </row>
    <row r="370693" spans="16:26" x14ac:dyDescent="0.25">
      <c r="P370693" s="7"/>
      <c r="Z370693"/>
    </row>
    <row r="370694" spans="16:26" x14ac:dyDescent="0.25">
      <c r="P370694" s="7"/>
      <c r="Z370694"/>
    </row>
    <row r="370695" spans="16:26" x14ac:dyDescent="0.25">
      <c r="P370695" s="7"/>
      <c r="Z370695"/>
    </row>
    <row r="370696" spans="16:26" x14ac:dyDescent="0.25">
      <c r="P370696" s="7"/>
      <c r="Z370696"/>
    </row>
    <row r="370697" spans="16:26" x14ac:dyDescent="0.25">
      <c r="P370697" s="7"/>
      <c r="Z370697"/>
    </row>
    <row r="370698" spans="16:26" x14ac:dyDescent="0.25">
      <c r="P370698" s="7"/>
      <c r="Z370698"/>
    </row>
    <row r="370699" spans="16:26" x14ac:dyDescent="0.25">
      <c r="P370699" s="7"/>
      <c r="Z370699"/>
    </row>
    <row r="370700" spans="16:26" x14ac:dyDescent="0.25">
      <c r="P370700" s="7"/>
      <c r="Z370700"/>
    </row>
    <row r="370701" spans="16:26" x14ac:dyDescent="0.25">
      <c r="P370701" s="7"/>
      <c r="Z370701"/>
    </row>
    <row r="370702" spans="16:26" x14ac:dyDescent="0.25">
      <c r="P370702" s="7"/>
      <c r="Z370702"/>
    </row>
    <row r="370703" spans="16:26" x14ac:dyDescent="0.25">
      <c r="P370703" s="7"/>
      <c r="Z370703"/>
    </row>
    <row r="370704" spans="16:26" x14ac:dyDescent="0.25">
      <c r="P370704" s="7"/>
      <c r="Z370704"/>
    </row>
    <row r="370705" spans="16:26" x14ac:dyDescent="0.25">
      <c r="P370705" s="7"/>
      <c r="Z370705"/>
    </row>
    <row r="370706" spans="16:26" x14ac:dyDescent="0.25">
      <c r="P370706" s="7"/>
      <c r="Z370706"/>
    </row>
    <row r="370707" spans="16:26" x14ac:dyDescent="0.25">
      <c r="P370707" s="7"/>
      <c r="Z370707"/>
    </row>
    <row r="370708" spans="16:26" x14ac:dyDescent="0.25">
      <c r="P370708" s="7"/>
      <c r="Z370708"/>
    </row>
    <row r="370709" spans="16:26" x14ac:dyDescent="0.25">
      <c r="P370709" s="7"/>
      <c r="Z370709"/>
    </row>
    <row r="370710" spans="16:26" x14ac:dyDescent="0.25">
      <c r="P370710" s="7"/>
      <c r="Z370710"/>
    </row>
    <row r="370711" spans="16:26" x14ac:dyDescent="0.25">
      <c r="P370711" s="7"/>
      <c r="Z370711"/>
    </row>
    <row r="370712" spans="16:26" x14ac:dyDescent="0.25">
      <c r="P370712" s="7"/>
      <c r="Z370712"/>
    </row>
    <row r="370713" spans="16:26" x14ac:dyDescent="0.25">
      <c r="P370713" s="7"/>
      <c r="Z370713"/>
    </row>
    <row r="370714" spans="16:26" x14ac:dyDescent="0.25">
      <c r="P370714" s="7"/>
      <c r="Z370714"/>
    </row>
    <row r="370715" spans="16:26" x14ac:dyDescent="0.25">
      <c r="P370715" s="7"/>
      <c r="Z370715"/>
    </row>
    <row r="370716" spans="16:26" x14ac:dyDescent="0.25">
      <c r="P370716" s="7"/>
      <c r="Z370716"/>
    </row>
    <row r="370717" spans="16:26" x14ac:dyDescent="0.25">
      <c r="P370717" s="7"/>
      <c r="Z370717"/>
    </row>
    <row r="370718" spans="16:26" x14ac:dyDescent="0.25">
      <c r="P370718" s="7"/>
      <c r="Z370718"/>
    </row>
    <row r="370719" spans="16:26" x14ac:dyDescent="0.25">
      <c r="P370719" s="7"/>
      <c r="Z370719"/>
    </row>
    <row r="370720" spans="16:26" x14ac:dyDescent="0.25">
      <c r="P370720" s="7"/>
      <c r="Z370720"/>
    </row>
    <row r="370721" spans="16:26" x14ac:dyDescent="0.25">
      <c r="P370721" s="7"/>
      <c r="Z370721"/>
    </row>
    <row r="370722" spans="16:26" x14ac:dyDescent="0.25">
      <c r="P370722" s="7"/>
      <c r="Z370722"/>
    </row>
    <row r="370723" spans="16:26" x14ac:dyDescent="0.25">
      <c r="P370723" s="7"/>
      <c r="Z370723"/>
    </row>
    <row r="370724" spans="16:26" x14ac:dyDescent="0.25">
      <c r="P370724" s="7"/>
      <c r="Z370724"/>
    </row>
    <row r="370725" spans="16:26" x14ac:dyDescent="0.25">
      <c r="P370725" s="7"/>
      <c r="Z370725"/>
    </row>
    <row r="370726" spans="16:26" x14ac:dyDescent="0.25">
      <c r="P370726" s="7"/>
      <c r="Z370726"/>
    </row>
    <row r="370727" spans="16:26" x14ac:dyDescent="0.25">
      <c r="P370727" s="7"/>
      <c r="Z370727"/>
    </row>
    <row r="370728" spans="16:26" x14ac:dyDescent="0.25">
      <c r="P370728" s="7"/>
      <c r="Z370728"/>
    </row>
    <row r="370729" spans="16:26" x14ac:dyDescent="0.25">
      <c r="P370729" s="7"/>
      <c r="Z370729"/>
    </row>
    <row r="370730" spans="16:26" x14ac:dyDescent="0.25">
      <c r="P370730" s="7"/>
      <c r="Z370730"/>
    </row>
    <row r="370731" spans="16:26" x14ac:dyDescent="0.25">
      <c r="P370731" s="7"/>
      <c r="Z370731"/>
    </row>
    <row r="370732" spans="16:26" x14ac:dyDescent="0.25">
      <c r="P370732" s="7"/>
      <c r="Z370732"/>
    </row>
    <row r="370733" spans="16:26" x14ac:dyDescent="0.25">
      <c r="P370733" s="7"/>
      <c r="Z370733"/>
    </row>
    <row r="370734" spans="16:26" x14ac:dyDescent="0.25">
      <c r="P370734" s="7"/>
      <c r="Z370734"/>
    </row>
    <row r="370735" spans="16:26" x14ac:dyDescent="0.25">
      <c r="P370735" s="7"/>
      <c r="Z370735"/>
    </row>
    <row r="370736" spans="16:26" x14ac:dyDescent="0.25">
      <c r="P370736" s="7"/>
      <c r="Z370736"/>
    </row>
    <row r="370737" spans="16:26" x14ac:dyDescent="0.25">
      <c r="P370737" s="7"/>
      <c r="Z370737"/>
    </row>
    <row r="370738" spans="16:26" x14ac:dyDescent="0.25">
      <c r="P370738" s="7"/>
      <c r="Z370738"/>
    </row>
    <row r="370739" spans="16:26" x14ac:dyDescent="0.25">
      <c r="P370739" s="7"/>
      <c r="Z370739"/>
    </row>
    <row r="370740" spans="16:26" x14ac:dyDescent="0.25">
      <c r="P370740" s="7"/>
      <c r="Z370740"/>
    </row>
    <row r="370741" spans="16:26" x14ac:dyDescent="0.25">
      <c r="P370741" s="7"/>
      <c r="Z370741"/>
    </row>
    <row r="370742" spans="16:26" x14ac:dyDescent="0.25">
      <c r="P370742" s="7"/>
      <c r="Z370742"/>
    </row>
    <row r="370743" spans="16:26" x14ac:dyDescent="0.25">
      <c r="P370743" s="7"/>
      <c r="Z370743"/>
    </row>
    <row r="370744" spans="16:26" x14ac:dyDescent="0.25">
      <c r="P370744" s="7"/>
      <c r="Z370744"/>
    </row>
    <row r="370745" spans="16:26" x14ac:dyDescent="0.25">
      <c r="P370745" s="7"/>
      <c r="Z370745"/>
    </row>
    <row r="370746" spans="16:26" x14ac:dyDescent="0.25">
      <c r="P370746" s="7"/>
      <c r="Z370746"/>
    </row>
    <row r="370747" spans="16:26" x14ac:dyDescent="0.25">
      <c r="P370747" s="7"/>
      <c r="Z370747"/>
    </row>
    <row r="370748" spans="16:26" x14ac:dyDescent="0.25">
      <c r="P370748" s="7"/>
      <c r="Z370748"/>
    </row>
    <row r="370749" spans="16:26" x14ac:dyDescent="0.25">
      <c r="P370749" s="7"/>
      <c r="Z370749"/>
    </row>
    <row r="370750" spans="16:26" x14ac:dyDescent="0.25">
      <c r="P370750" s="7"/>
      <c r="Z370750"/>
    </row>
    <row r="370751" spans="16:26" x14ac:dyDescent="0.25">
      <c r="P370751" s="7"/>
      <c r="Z370751"/>
    </row>
    <row r="370752" spans="16:26" x14ac:dyDescent="0.25">
      <c r="P370752" s="7"/>
      <c r="Z370752"/>
    </row>
    <row r="370753" spans="16:26" x14ac:dyDescent="0.25">
      <c r="P370753" s="7"/>
      <c r="Z370753"/>
    </row>
    <row r="370754" spans="16:26" x14ac:dyDescent="0.25">
      <c r="P370754" s="7"/>
      <c r="Z370754"/>
    </row>
    <row r="370755" spans="16:26" x14ac:dyDescent="0.25">
      <c r="P370755" s="7"/>
      <c r="Z370755"/>
    </row>
    <row r="370756" spans="16:26" x14ac:dyDescent="0.25">
      <c r="P370756" s="7"/>
      <c r="Z370756"/>
    </row>
    <row r="370757" spans="16:26" x14ac:dyDescent="0.25">
      <c r="P370757" s="7"/>
      <c r="Z370757"/>
    </row>
    <row r="370758" spans="16:26" x14ac:dyDescent="0.25">
      <c r="P370758" s="7"/>
      <c r="Z370758"/>
    </row>
    <row r="370759" spans="16:26" x14ac:dyDescent="0.25">
      <c r="P370759" s="7"/>
      <c r="Z370759"/>
    </row>
    <row r="370760" spans="16:26" x14ac:dyDescent="0.25">
      <c r="P370760" s="7"/>
      <c r="Z370760"/>
    </row>
    <row r="370761" spans="16:26" x14ac:dyDescent="0.25">
      <c r="P370761" s="7"/>
      <c r="Z370761"/>
    </row>
    <row r="370762" spans="16:26" x14ac:dyDescent="0.25">
      <c r="P370762" s="7"/>
      <c r="Z370762"/>
    </row>
    <row r="370763" spans="16:26" x14ac:dyDescent="0.25">
      <c r="P370763" s="7"/>
      <c r="Z370763"/>
    </row>
    <row r="370764" spans="16:26" x14ac:dyDescent="0.25">
      <c r="P370764" s="7"/>
      <c r="Z370764"/>
    </row>
    <row r="370765" spans="16:26" x14ac:dyDescent="0.25">
      <c r="P370765" s="7"/>
      <c r="Z370765"/>
    </row>
    <row r="370766" spans="16:26" x14ac:dyDescent="0.25">
      <c r="P370766" s="7"/>
      <c r="Z370766"/>
    </row>
    <row r="370767" spans="16:26" x14ac:dyDescent="0.25">
      <c r="P370767" s="7"/>
      <c r="Z370767"/>
    </row>
    <row r="370768" spans="16:26" x14ac:dyDescent="0.25">
      <c r="P370768" s="7"/>
      <c r="Z370768"/>
    </row>
    <row r="370769" spans="16:26" x14ac:dyDescent="0.25">
      <c r="P370769" s="7"/>
      <c r="Z370769"/>
    </row>
    <row r="370770" spans="16:26" x14ac:dyDescent="0.25">
      <c r="P370770" s="7"/>
      <c r="Z370770"/>
    </row>
    <row r="370771" spans="16:26" x14ac:dyDescent="0.25">
      <c r="P370771" s="7"/>
      <c r="Z370771"/>
    </row>
    <row r="370772" spans="16:26" x14ac:dyDescent="0.25">
      <c r="P370772" s="7"/>
      <c r="Z370772"/>
    </row>
    <row r="370773" spans="16:26" x14ac:dyDescent="0.25">
      <c r="P370773" s="7"/>
      <c r="Z370773"/>
    </row>
    <row r="370774" spans="16:26" x14ac:dyDescent="0.25">
      <c r="P370774" s="7"/>
      <c r="Z370774"/>
    </row>
    <row r="370775" spans="16:26" x14ac:dyDescent="0.25">
      <c r="P370775" s="7"/>
      <c r="Z370775"/>
    </row>
    <row r="370776" spans="16:26" x14ac:dyDescent="0.25">
      <c r="P370776" s="7"/>
      <c r="Z370776"/>
    </row>
    <row r="370777" spans="16:26" x14ac:dyDescent="0.25">
      <c r="P370777" s="7"/>
      <c r="Z370777"/>
    </row>
    <row r="370778" spans="16:26" x14ac:dyDescent="0.25">
      <c r="P370778" s="7"/>
      <c r="Z370778"/>
    </row>
    <row r="370779" spans="16:26" x14ac:dyDescent="0.25">
      <c r="P370779" s="7"/>
      <c r="Z370779"/>
    </row>
    <row r="370780" spans="16:26" x14ac:dyDescent="0.25">
      <c r="P370780" s="7"/>
      <c r="Z370780"/>
    </row>
    <row r="370781" spans="16:26" x14ac:dyDescent="0.25">
      <c r="P370781" s="7"/>
      <c r="Z370781"/>
    </row>
    <row r="370782" spans="16:26" x14ac:dyDescent="0.25">
      <c r="P370782" s="7"/>
      <c r="Z370782"/>
    </row>
    <row r="370783" spans="16:26" x14ac:dyDescent="0.25">
      <c r="P370783" s="7"/>
      <c r="Z370783"/>
    </row>
    <row r="370784" spans="16:26" x14ac:dyDescent="0.25">
      <c r="P370784" s="7"/>
      <c r="Z370784"/>
    </row>
    <row r="370785" spans="16:26" x14ac:dyDescent="0.25">
      <c r="P370785" s="7"/>
      <c r="Z370785"/>
    </row>
    <row r="370786" spans="16:26" x14ac:dyDescent="0.25">
      <c r="P370786" s="7"/>
      <c r="Z370786"/>
    </row>
    <row r="370787" spans="16:26" x14ac:dyDescent="0.25">
      <c r="P370787" s="7"/>
      <c r="Z370787"/>
    </row>
    <row r="370788" spans="16:26" x14ac:dyDescent="0.25">
      <c r="P370788" s="7"/>
      <c r="Z370788"/>
    </row>
    <row r="370789" spans="16:26" x14ac:dyDescent="0.25">
      <c r="P370789" s="7"/>
      <c r="Z370789"/>
    </row>
    <row r="370790" spans="16:26" x14ac:dyDescent="0.25">
      <c r="P370790" s="7"/>
      <c r="Z370790"/>
    </row>
    <row r="370791" spans="16:26" x14ac:dyDescent="0.25">
      <c r="P370791" s="7"/>
      <c r="Z370791"/>
    </row>
    <row r="370792" spans="16:26" x14ac:dyDescent="0.25">
      <c r="P370792" s="7"/>
      <c r="Z370792"/>
    </row>
    <row r="370793" spans="16:26" x14ac:dyDescent="0.25">
      <c r="P370793" s="7"/>
      <c r="Z370793"/>
    </row>
    <row r="370794" spans="16:26" x14ac:dyDescent="0.25">
      <c r="P370794" s="7"/>
      <c r="Z370794"/>
    </row>
    <row r="370795" spans="16:26" x14ac:dyDescent="0.25">
      <c r="P370795" s="7"/>
      <c r="Z370795"/>
    </row>
    <row r="370796" spans="16:26" x14ac:dyDescent="0.25">
      <c r="P370796" s="7"/>
      <c r="Z370796"/>
    </row>
    <row r="370797" spans="16:26" x14ac:dyDescent="0.25">
      <c r="P370797" s="7"/>
      <c r="Z370797"/>
    </row>
    <row r="370798" spans="16:26" x14ac:dyDescent="0.25">
      <c r="P370798" s="7"/>
      <c r="Z370798"/>
    </row>
    <row r="370799" spans="16:26" x14ac:dyDescent="0.25">
      <c r="P370799" s="7"/>
      <c r="Z370799"/>
    </row>
    <row r="370800" spans="16:26" x14ac:dyDescent="0.25">
      <c r="P370800" s="7"/>
      <c r="Z370800"/>
    </row>
    <row r="370801" spans="16:26" x14ac:dyDescent="0.25">
      <c r="P370801" s="7"/>
      <c r="Z370801"/>
    </row>
    <row r="370802" spans="16:26" x14ac:dyDescent="0.25">
      <c r="P370802" s="7"/>
      <c r="Z370802"/>
    </row>
    <row r="370803" spans="16:26" x14ac:dyDescent="0.25">
      <c r="P370803" s="7"/>
      <c r="Z370803"/>
    </row>
    <row r="370804" spans="16:26" x14ac:dyDescent="0.25">
      <c r="P370804" s="7"/>
      <c r="Z370804"/>
    </row>
    <row r="370805" spans="16:26" x14ac:dyDescent="0.25">
      <c r="P370805" s="7"/>
      <c r="Z370805"/>
    </row>
    <row r="370806" spans="16:26" x14ac:dyDescent="0.25">
      <c r="P370806" s="7"/>
      <c r="Z370806"/>
    </row>
    <row r="370807" spans="16:26" x14ac:dyDescent="0.25">
      <c r="P370807" s="7"/>
      <c r="Z370807"/>
    </row>
    <row r="370808" spans="16:26" x14ac:dyDescent="0.25">
      <c r="P370808" s="7"/>
      <c r="Z370808"/>
    </row>
    <row r="370809" spans="16:26" x14ac:dyDescent="0.25">
      <c r="P370809" s="7"/>
      <c r="Z370809"/>
    </row>
    <row r="370810" spans="16:26" x14ac:dyDescent="0.25">
      <c r="P370810" s="7"/>
      <c r="Z370810"/>
    </row>
    <row r="370811" spans="16:26" x14ac:dyDescent="0.25">
      <c r="P370811" s="7"/>
      <c r="Z370811"/>
    </row>
    <row r="370812" spans="16:26" x14ac:dyDescent="0.25">
      <c r="P370812" s="7"/>
      <c r="Z370812"/>
    </row>
    <row r="370813" spans="16:26" x14ac:dyDescent="0.25">
      <c r="P370813" s="7"/>
      <c r="Z370813"/>
    </row>
    <row r="370814" spans="16:26" x14ac:dyDescent="0.25">
      <c r="P370814" s="7"/>
      <c r="Z370814"/>
    </row>
    <row r="370815" spans="16:26" x14ac:dyDescent="0.25">
      <c r="P370815" s="7"/>
      <c r="Z370815"/>
    </row>
    <row r="370816" spans="16:26" x14ac:dyDescent="0.25">
      <c r="P370816" s="7"/>
      <c r="Z370816"/>
    </row>
    <row r="370817" spans="16:26" x14ac:dyDescent="0.25">
      <c r="P370817" s="7"/>
      <c r="Z370817"/>
    </row>
    <row r="370818" spans="16:26" x14ac:dyDescent="0.25">
      <c r="P370818" s="7"/>
      <c r="Z370818"/>
    </row>
    <row r="370819" spans="16:26" x14ac:dyDescent="0.25">
      <c r="P370819" s="7"/>
      <c r="Z370819"/>
    </row>
    <row r="370820" spans="16:26" x14ac:dyDescent="0.25">
      <c r="P370820" s="7"/>
      <c r="Z370820"/>
    </row>
    <row r="370821" spans="16:26" x14ac:dyDescent="0.25">
      <c r="P370821" s="7"/>
      <c r="Z370821"/>
    </row>
    <row r="370822" spans="16:26" x14ac:dyDescent="0.25">
      <c r="P370822" s="7"/>
      <c r="Z370822"/>
    </row>
    <row r="370823" spans="16:26" x14ac:dyDescent="0.25">
      <c r="P370823" s="7"/>
      <c r="Z370823"/>
    </row>
    <row r="370824" spans="16:26" x14ac:dyDescent="0.25">
      <c r="P370824" s="7"/>
      <c r="Z370824"/>
    </row>
    <row r="370825" spans="16:26" x14ac:dyDescent="0.25">
      <c r="P370825" s="7"/>
      <c r="Z370825"/>
    </row>
    <row r="370826" spans="16:26" x14ac:dyDescent="0.25">
      <c r="P370826" s="7"/>
      <c r="Z370826"/>
    </row>
    <row r="370827" spans="16:26" x14ac:dyDescent="0.25">
      <c r="P370827" s="7"/>
      <c r="Z370827"/>
    </row>
    <row r="370828" spans="16:26" x14ac:dyDescent="0.25">
      <c r="P370828" s="7"/>
      <c r="Z370828"/>
    </row>
    <row r="370829" spans="16:26" x14ac:dyDescent="0.25">
      <c r="P370829" s="7"/>
      <c r="Z370829"/>
    </row>
    <row r="370830" spans="16:26" x14ac:dyDescent="0.25">
      <c r="P370830" s="7"/>
      <c r="Z370830"/>
    </row>
    <row r="370831" spans="16:26" x14ac:dyDescent="0.25">
      <c r="P370831" s="7"/>
      <c r="Z370831"/>
    </row>
    <row r="370832" spans="16:26" x14ac:dyDescent="0.25">
      <c r="P370832" s="7"/>
      <c r="Z370832"/>
    </row>
    <row r="370833" spans="16:26" x14ac:dyDescent="0.25">
      <c r="P370833" s="7"/>
      <c r="Z370833"/>
    </row>
    <row r="370834" spans="16:26" x14ac:dyDescent="0.25">
      <c r="P370834" s="7"/>
      <c r="Z370834"/>
    </row>
    <row r="370835" spans="16:26" x14ac:dyDescent="0.25">
      <c r="P370835" s="7"/>
      <c r="Z370835"/>
    </row>
    <row r="370836" spans="16:26" x14ac:dyDescent="0.25">
      <c r="P370836" s="7"/>
      <c r="Z370836"/>
    </row>
    <row r="370837" spans="16:26" x14ac:dyDescent="0.25">
      <c r="P370837" s="7"/>
      <c r="Z370837"/>
    </row>
    <row r="370838" spans="16:26" x14ac:dyDescent="0.25">
      <c r="P370838" s="7"/>
      <c r="Z370838"/>
    </row>
    <row r="370839" spans="16:26" x14ac:dyDescent="0.25">
      <c r="P370839" s="7"/>
      <c r="Z370839"/>
    </row>
    <row r="370840" spans="16:26" x14ac:dyDescent="0.25">
      <c r="P370840" s="7"/>
      <c r="Z370840"/>
    </row>
    <row r="370841" spans="16:26" x14ac:dyDescent="0.25">
      <c r="P370841" s="7"/>
      <c r="Z370841"/>
    </row>
    <row r="370842" spans="16:26" x14ac:dyDescent="0.25">
      <c r="P370842" s="7"/>
      <c r="Z370842"/>
    </row>
    <row r="370843" spans="16:26" x14ac:dyDescent="0.25">
      <c r="P370843" s="7"/>
      <c r="Z370843"/>
    </row>
    <row r="370844" spans="16:26" x14ac:dyDescent="0.25">
      <c r="P370844" s="7"/>
      <c r="Z370844"/>
    </row>
    <row r="370845" spans="16:26" x14ac:dyDescent="0.25">
      <c r="P370845" s="7"/>
      <c r="Z370845"/>
    </row>
    <row r="370846" spans="16:26" x14ac:dyDescent="0.25">
      <c r="P370846" s="7"/>
      <c r="Z370846"/>
    </row>
    <row r="370847" spans="16:26" x14ac:dyDescent="0.25">
      <c r="P370847" s="7"/>
      <c r="Z370847"/>
    </row>
    <row r="370848" spans="16:26" x14ac:dyDescent="0.25">
      <c r="P370848" s="7"/>
      <c r="Z370848"/>
    </row>
    <row r="370849" spans="16:26" x14ac:dyDescent="0.25">
      <c r="P370849" s="7"/>
      <c r="Z370849"/>
    </row>
    <row r="370850" spans="16:26" x14ac:dyDescent="0.25">
      <c r="P370850" s="7"/>
      <c r="Z370850"/>
    </row>
    <row r="370851" spans="16:26" x14ac:dyDescent="0.25">
      <c r="P370851" s="7"/>
      <c r="Z370851"/>
    </row>
    <row r="370852" spans="16:26" x14ac:dyDescent="0.25">
      <c r="P370852" s="7"/>
      <c r="Z370852"/>
    </row>
    <row r="370853" spans="16:26" x14ac:dyDescent="0.25">
      <c r="P370853" s="7"/>
      <c r="Z370853"/>
    </row>
    <row r="370854" spans="16:26" x14ac:dyDescent="0.25">
      <c r="P370854" s="7"/>
      <c r="Z370854"/>
    </row>
    <row r="370855" spans="16:26" x14ac:dyDescent="0.25">
      <c r="P370855" s="7"/>
      <c r="Z370855"/>
    </row>
    <row r="370856" spans="16:26" x14ac:dyDescent="0.25">
      <c r="P370856" s="7"/>
      <c r="Z370856"/>
    </row>
    <row r="370857" spans="16:26" x14ac:dyDescent="0.25">
      <c r="P370857" s="7"/>
      <c r="Z370857"/>
    </row>
    <row r="370858" spans="16:26" x14ac:dyDescent="0.25">
      <c r="P370858" s="7"/>
      <c r="Z370858"/>
    </row>
    <row r="370859" spans="16:26" x14ac:dyDescent="0.25">
      <c r="P370859" s="7"/>
      <c r="Z370859"/>
    </row>
    <row r="370860" spans="16:26" x14ac:dyDescent="0.25">
      <c r="P370860" s="7"/>
      <c r="Z370860"/>
    </row>
    <row r="370861" spans="16:26" x14ac:dyDescent="0.25">
      <c r="P370861" s="7"/>
      <c r="Z370861"/>
    </row>
    <row r="370862" spans="16:26" x14ac:dyDescent="0.25">
      <c r="P370862" s="7"/>
      <c r="Z370862"/>
    </row>
    <row r="370863" spans="16:26" x14ac:dyDescent="0.25">
      <c r="P370863" s="7"/>
      <c r="Z370863"/>
    </row>
    <row r="370864" spans="16:26" x14ac:dyDescent="0.25">
      <c r="P370864" s="7"/>
      <c r="Z370864"/>
    </row>
    <row r="370865" spans="16:26" x14ac:dyDescent="0.25">
      <c r="P370865" s="7"/>
      <c r="Z370865"/>
    </row>
    <row r="370866" spans="16:26" x14ac:dyDescent="0.25">
      <c r="P370866" s="7"/>
      <c r="Z370866"/>
    </row>
    <row r="370867" spans="16:26" x14ac:dyDescent="0.25">
      <c r="P370867" s="7"/>
      <c r="Z370867"/>
    </row>
    <row r="370868" spans="16:26" x14ac:dyDescent="0.25">
      <c r="P370868" s="7"/>
      <c r="Z370868"/>
    </row>
    <row r="370869" spans="16:26" x14ac:dyDescent="0.25">
      <c r="P370869" s="7"/>
      <c r="Z370869"/>
    </row>
    <row r="370870" spans="16:26" x14ac:dyDescent="0.25">
      <c r="P370870" s="7"/>
      <c r="Z370870"/>
    </row>
    <row r="370871" spans="16:26" x14ac:dyDescent="0.25">
      <c r="P370871" s="7"/>
      <c r="Z370871"/>
    </row>
    <row r="370872" spans="16:26" x14ac:dyDescent="0.25">
      <c r="P370872" s="7"/>
      <c r="Z370872"/>
    </row>
    <row r="370873" spans="16:26" x14ac:dyDescent="0.25">
      <c r="P370873" s="7"/>
      <c r="Z370873"/>
    </row>
    <row r="370874" spans="16:26" x14ac:dyDescent="0.25">
      <c r="P370874" s="7"/>
      <c r="Z370874"/>
    </row>
    <row r="370875" spans="16:26" x14ac:dyDescent="0.25">
      <c r="P370875" s="7"/>
      <c r="Z370875"/>
    </row>
    <row r="370876" spans="16:26" x14ac:dyDescent="0.25">
      <c r="P370876" s="7"/>
      <c r="Z370876"/>
    </row>
    <row r="370877" spans="16:26" x14ac:dyDescent="0.25">
      <c r="P370877" s="7"/>
      <c r="Z370877"/>
    </row>
    <row r="370878" spans="16:26" x14ac:dyDescent="0.25">
      <c r="P370878" s="7"/>
      <c r="Z370878"/>
    </row>
    <row r="370879" spans="16:26" x14ac:dyDescent="0.25">
      <c r="P370879" s="7"/>
      <c r="Z370879"/>
    </row>
    <row r="370880" spans="16:26" x14ac:dyDescent="0.25">
      <c r="P370880" s="7"/>
      <c r="Z370880"/>
    </row>
    <row r="370881" spans="16:26" x14ac:dyDescent="0.25">
      <c r="P370881" s="7"/>
      <c r="Z370881"/>
    </row>
    <row r="370882" spans="16:26" x14ac:dyDescent="0.25">
      <c r="P370882" s="7"/>
      <c r="Z370882"/>
    </row>
    <row r="370883" spans="16:26" x14ac:dyDescent="0.25">
      <c r="P370883" s="7"/>
      <c r="Z370883"/>
    </row>
    <row r="370884" spans="16:26" x14ac:dyDescent="0.25">
      <c r="P370884" s="7"/>
      <c r="Z370884"/>
    </row>
    <row r="370885" spans="16:26" x14ac:dyDescent="0.25">
      <c r="P370885" s="7"/>
      <c r="Z370885"/>
    </row>
    <row r="370886" spans="16:26" x14ac:dyDescent="0.25">
      <c r="P370886" s="7"/>
      <c r="Z370886"/>
    </row>
    <row r="370887" spans="16:26" x14ac:dyDescent="0.25">
      <c r="P370887" s="7"/>
      <c r="Z370887"/>
    </row>
    <row r="370888" spans="16:26" x14ac:dyDescent="0.25">
      <c r="P370888" s="7"/>
      <c r="Z370888"/>
    </row>
    <row r="370889" spans="16:26" x14ac:dyDescent="0.25">
      <c r="P370889" s="7"/>
      <c r="Z370889"/>
    </row>
    <row r="370890" spans="16:26" x14ac:dyDescent="0.25">
      <c r="P370890" s="7"/>
      <c r="Z370890"/>
    </row>
    <row r="370891" spans="16:26" x14ac:dyDescent="0.25">
      <c r="P370891" s="7"/>
      <c r="Z370891"/>
    </row>
    <row r="370892" spans="16:26" x14ac:dyDescent="0.25">
      <c r="P370892" s="7"/>
      <c r="Z370892"/>
    </row>
    <row r="370893" spans="16:26" x14ac:dyDescent="0.25">
      <c r="P370893" s="7"/>
      <c r="Z370893"/>
    </row>
    <row r="370894" spans="16:26" x14ac:dyDescent="0.25">
      <c r="P370894" s="7"/>
      <c r="Z370894"/>
    </row>
    <row r="370895" spans="16:26" x14ac:dyDescent="0.25">
      <c r="P370895" s="7"/>
      <c r="Z370895"/>
    </row>
    <row r="370896" spans="16:26" x14ac:dyDescent="0.25">
      <c r="P370896" s="7"/>
      <c r="Z370896"/>
    </row>
    <row r="370897" spans="16:26" x14ac:dyDescent="0.25">
      <c r="P370897" s="7"/>
      <c r="Z370897"/>
    </row>
    <row r="370898" spans="16:26" x14ac:dyDescent="0.25">
      <c r="P370898" s="7"/>
      <c r="Z370898"/>
    </row>
    <row r="370899" spans="16:26" x14ac:dyDescent="0.25">
      <c r="P370899" s="7"/>
      <c r="Z370899"/>
    </row>
    <row r="370900" spans="16:26" x14ac:dyDescent="0.25">
      <c r="P370900" s="7"/>
      <c r="Z370900"/>
    </row>
    <row r="370901" spans="16:26" x14ac:dyDescent="0.25">
      <c r="P370901" s="7"/>
      <c r="Z370901"/>
    </row>
    <row r="370902" spans="16:26" x14ac:dyDescent="0.25">
      <c r="P370902" s="7"/>
      <c r="Z370902"/>
    </row>
    <row r="370903" spans="16:26" x14ac:dyDescent="0.25">
      <c r="P370903" s="7"/>
      <c r="Z370903"/>
    </row>
    <row r="370904" spans="16:26" x14ac:dyDescent="0.25">
      <c r="P370904" s="7"/>
      <c r="Z370904"/>
    </row>
    <row r="370905" spans="16:26" x14ac:dyDescent="0.25">
      <c r="P370905" s="7"/>
      <c r="Z370905"/>
    </row>
    <row r="370906" spans="16:26" x14ac:dyDescent="0.25">
      <c r="P370906" s="7"/>
      <c r="Z370906"/>
    </row>
    <row r="370907" spans="16:26" x14ac:dyDescent="0.25">
      <c r="P370907" s="7"/>
      <c r="Z370907"/>
    </row>
    <row r="370908" spans="16:26" x14ac:dyDescent="0.25">
      <c r="P370908" s="7"/>
      <c r="Z370908"/>
    </row>
    <row r="370909" spans="16:26" x14ac:dyDescent="0.25">
      <c r="P370909" s="7"/>
      <c r="Z370909"/>
    </row>
    <row r="370910" spans="16:26" x14ac:dyDescent="0.25">
      <c r="P370910" s="7"/>
      <c r="Z370910"/>
    </row>
    <row r="370911" spans="16:26" x14ac:dyDescent="0.25">
      <c r="P370911" s="7"/>
      <c r="Z370911"/>
    </row>
    <row r="370912" spans="16:26" x14ac:dyDescent="0.25">
      <c r="P370912" s="7"/>
      <c r="Z370912"/>
    </row>
    <row r="370913" spans="16:26" x14ac:dyDescent="0.25">
      <c r="P370913" s="7"/>
      <c r="Z370913"/>
    </row>
    <row r="370914" spans="16:26" x14ac:dyDescent="0.25">
      <c r="P370914" s="7"/>
      <c r="Z370914"/>
    </row>
    <row r="370915" spans="16:26" x14ac:dyDescent="0.25">
      <c r="P370915" s="7"/>
      <c r="Z370915"/>
    </row>
    <row r="370916" spans="16:26" x14ac:dyDescent="0.25">
      <c r="P370916" s="7"/>
      <c r="Z370916"/>
    </row>
    <row r="370917" spans="16:26" x14ac:dyDescent="0.25">
      <c r="P370917" s="7"/>
      <c r="Z370917"/>
    </row>
    <row r="370918" spans="16:26" x14ac:dyDescent="0.25">
      <c r="P370918" s="7"/>
      <c r="Z370918"/>
    </row>
    <row r="370919" spans="16:26" x14ac:dyDescent="0.25">
      <c r="P370919" s="7"/>
      <c r="Z370919"/>
    </row>
    <row r="370920" spans="16:26" x14ac:dyDescent="0.25">
      <c r="P370920" s="7"/>
      <c r="Z370920"/>
    </row>
    <row r="370921" spans="16:26" x14ac:dyDescent="0.25">
      <c r="P370921" s="7"/>
      <c r="Z370921"/>
    </row>
    <row r="370922" spans="16:26" x14ac:dyDescent="0.25">
      <c r="P370922" s="7"/>
      <c r="Z370922"/>
    </row>
    <row r="370923" spans="16:26" x14ac:dyDescent="0.25">
      <c r="P370923" s="7"/>
      <c r="Z370923"/>
    </row>
    <row r="370924" spans="16:26" x14ac:dyDescent="0.25">
      <c r="P370924" s="7"/>
      <c r="Z370924"/>
    </row>
    <row r="370925" spans="16:26" x14ac:dyDescent="0.25">
      <c r="P370925" s="7"/>
      <c r="Z370925"/>
    </row>
    <row r="370926" spans="16:26" x14ac:dyDescent="0.25">
      <c r="P370926" s="7"/>
      <c r="Z370926"/>
    </row>
    <row r="370927" spans="16:26" x14ac:dyDescent="0.25">
      <c r="P370927" s="7"/>
      <c r="Z370927"/>
    </row>
    <row r="370928" spans="16:26" x14ac:dyDescent="0.25">
      <c r="P370928" s="7"/>
      <c r="Z370928"/>
    </row>
    <row r="370929" spans="16:26" x14ac:dyDescent="0.25">
      <c r="P370929" s="7"/>
      <c r="Z370929"/>
    </row>
    <row r="370930" spans="16:26" x14ac:dyDescent="0.25">
      <c r="P370930" s="7"/>
      <c r="Z370930"/>
    </row>
    <row r="370931" spans="16:26" x14ac:dyDescent="0.25">
      <c r="P370931" s="7"/>
      <c r="Z370931"/>
    </row>
    <row r="370932" spans="16:26" x14ac:dyDescent="0.25">
      <c r="P370932" s="7"/>
      <c r="Z370932"/>
    </row>
    <row r="370933" spans="16:26" x14ac:dyDescent="0.25">
      <c r="P370933" s="7"/>
      <c r="Z370933"/>
    </row>
    <row r="370934" spans="16:26" x14ac:dyDescent="0.25">
      <c r="P370934" s="7"/>
      <c r="Z370934"/>
    </row>
    <row r="370935" spans="16:26" x14ac:dyDescent="0.25">
      <c r="P370935" s="7"/>
      <c r="Z370935"/>
    </row>
    <row r="370936" spans="16:26" x14ac:dyDescent="0.25">
      <c r="P370936" s="7"/>
      <c r="Z370936"/>
    </row>
    <row r="370937" spans="16:26" x14ac:dyDescent="0.25">
      <c r="P370937" s="7"/>
      <c r="Z370937"/>
    </row>
    <row r="370938" spans="16:26" x14ac:dyDescent="0.25">
      <c r="P370938" s="7"/>
      <c r="Z370938"/>
    </row>
    <row r="370939" spans="16:26" x14ac:dyDescent="0.25">
      <c r="P370939" s="7"/>
      <c r="Z370939"/>
    </row>
    <row r="370940" spans="16:26" x14ac:dyDescent="0.25">
      <c r="P370940" s="7"/>
      <c r="Z370940"/>
    </row>
    <row r="370941" spans="16:26" x14ac:dyDescent="0.25">
      <c r="P370941" s="7"/>
      <c r="Z370941"/>
    </row>
    <row r="370942" spans="16:26" x14ac:dyDescent="0.25">
      <c r="P370942" s="7"/>
      <c r="Z370942"/>
    </row>
    <row r="370943" spans="16:26" x14ac:dyDescent="0.25">
      <c r="P370943" s="7"/>
      <c r="Z370943"/>
    </row>
    <row r="370944" spans="16:26" x14ac:dyDescent="0.25">
      <c r="P370944" s="7"/>
      <c r="Z370944"/>
    </row>
    <row r="370945" spans="16:26" x14ac:dyDescent="0.25">
      <c r="P370945" s="7"/>
      <c r="Z370945"/>
    </row>
    <row r="370946" spans="16:26" x14ac:dyDescent="0.25">
      <c r="P370946" s="7"/>
      <c r="Z370946"/>
    </row>
    <row r="370947" spans="16:26" x14ac:dyDescent="0.25">
      <c r="P370947" s="7"/>
      <c r="Z370947"/>
    </row>
    <row r="370948" spans="16:26" x14ac:dyDescent="0.25">
      <c r="P370948" s="7"/>
      <c r="Z370948"/>
    </row>
    <row r="370949" spans="16:26" x14ac:dyDescent="0.25">
      <c r="P370949" s="7"/>
      <c r="Z370949"/>
    </row>
    <row r="370950" spans="16:26" x14ac:dyDescent="0.25">
      <c r="P370950" s="7"/>
      <c r="Z370950"/>
    </row>
    <row r="370951" spans="16:26" x14ac:dyDescent="0.25">
      <c r="P370951" s="7"/>
      <c r="Z370951"/>
    </row>
    <row r="370952" spans="16:26" x14ac:dyDescent="0.25">
      <c r="P370952" s="7"/>
      <c r="Z370952"/>
    </row>
    <row r="370953" spans="16:26" x14ac:dyDescent="0.25">
      <c r="P370953" s="7"/>
      <c r="Z370953"/>
    </row>
    <row r="370954" spans="16:26" x14ac:dyDescent="0.25">
      <c r="P370954" s="7"/>
      <c r="Z370954"/>
    </row>
    <row r="370955" spans="16:26" x14ac:dyDescent="0.25">
      <c r="P370955" s="7"/>
      <c r="Z370955"/>
    </row>
    <row r="370956" spans="16:26" x14ac:dyDescent="0.25">
      <c r="P370956" s="7"/>
      <c r="Z370956"/>
    </row>
    <row r="370957" spans="16:26" x14ac:dyDescent="0.25">
      <c r="P370957" s="7"/>
      <c r="Z370957"/>
    </row>
    <row r="370958" spans="16:26" x14ac:dyDescent="0.25">
      <c r="P370958" s="7"/>
      <c r="Z370958"/>
    </row>
    <row r="370959" spans="16:26" x14ac:dyDescent="0.25">
      <c r="P370959" s="7"/>
      <c r="Z370959"/>
    </row>
    <row r="370960" spans="16:26" x14ac:dyDescent="0.25">
      <c r="P370960" s="7"/>
      <c r="Z370960"/>
    </row>
    <row r="370961" spans="16:26" x14ac:dyDescent="0.25">
      <c r="P370961" s="7"/>
      <c r="Z370961"/>
    </row>
    <row r="370962" spans="16:26" x14ac:dyDescent="0.25">
      <c r="P370962" s="7"/>
      <c r="Z370962"/>
    </row>
    <row r="370963" spans="16:26" x14ac:dyDescent="0.25">
      <c r="P370963" s="7"/>
      <c r="Z370963"/>
    </row>
    <row r="370964" spans="16:26" x14ac:dyDescent="0.25">
      <c r="P370964" s="7"/>
      <c r="Z370964"/>
    </row>
    <row r="370965" spans="16:26" x14ac:dyDescent="0.25">
      <c r="P370965" s="7"/>
      <c r="Z370965"/>
    </row>
    <row r="370966" spans="16:26" x14ac:dyDescent="0.25">
      <c r="P370966" s="7"/>
      <c r="Z370966"/>
    </row>
    <row r="370967" spans="16:26" x14ac:dyDescent="0.25">
      <c r="P370967" s="7"/>
      <c r="Z370967"/>
    </row>
    <row r="370968" spans="16:26" x14ac:dyDescent="0.25">
      <c r="P370968" s="7"/>
      <c r="Z370968"/>
    </row>
    <row r="370969" spans="16:26" x14ac:dyDescent="0.25">
      <c r="P370969" s="7"/>
      <c r="Z370969"/>
    </row>
    <row r="370970" spans="16:26" x14ac:dyDescent="0.25">
      <c r="P370970" s="7"/>
      <c r="Z370970"/>
    </row>
    <row r="370971" spans="16:26" x14ac:dyDescent="0.25">
      <c r="P370971" s="7"/>
      <c r="Z370971"/>
    </row>
    <row r="370972" spans="16:26" x14ac:dyDescent="0.25">
      <c r="P370972" s="7"/>
      <c r="Z370972"/>
    </row>
    <row r="370973" spans="16:26" x14ac:dyDescent="0.25">
      <c r="P370973" s="7"/>
      <c r="Z370973"/>
    </row>
    <row r="370974" spans="16:26" x14ac:dyDescent="0.25">
      <c r="P370974" s="7"/>
      <c r="Z370974"/>
    </row>
    <row r="370975" spans="16:26" x14ac:dyDescent="0.25">
      <c r="P370975" s="7"/>
      <c r="Z370975"/>
    </row>
    <row r="370976" spans="16:26" x14ac:dyDescent="0.25">
      <c r="P370976" s="7"/>
      <c r="Z370976"/>
    </row>
    <row r="370977" spans="16:26" x14ac:dyDescent="0.25">
      <c r="P370977" s="7"/>
      <c r="Z370977"/>
    </row>
    <row r="370978" spans="16:26" x14ac:dyDescent="0.25">
      <c r="P370978" s="7"/>
      <c r="Z370978"/>
    </row>
    <row r="370979" spans="16:26" x14ac:dyDescent="0.25">
      <c r="P370979" s="7"/>
      <c r="Z370979"/>
    </row>
    <row r="370980" spans="16:26" x14ac:dyDescent="0.25">
      <c r="P370980" s="7"/>
      <c r="Z370980"/>
    </row>
    <row r="370981" spans="16:26" x14ac:dyDescent="0.25">
      <c r="P370981" s="7"/>
      <c r="Z370981"/>
    </row>
    <row r="370982" spans="16:26" x14ac:dyDescent="0.25">
      <c r="P370982" s="7"/>
      <c r="Z370982"/>
    </row>
    <row r="370983" spans="16:26" x14ac:dyDescent="0.25">
      <c r="P370983" s="7"/>
      <c r="Z370983"/>
    </row>
    <row r="370984" spans="16:26" x14ac:dyDescent="0.25">
      <c r="P370984" s="7"/>
      <c r="Z370984"/>
    </row>
    <row r="370985" spans="16:26" x14ac:dyDescent="0.25">
      <c r="P370985" s="7"/>
      <c r="Z370985"/>
    </row>
    <row r="370986" spans="16:26" x14ac:dyDescent="0.25">
      <c r="P370986" s="7"/>
      <c r="Z370986"/>
    </row>
    <row r="370987" spans="16:26" x14ac:dyDescent="0.25">
      <c r="P370987" s="7"/>
      <c r="Z370987"/>
    </row>
    <row r="370988" spans="16:26" x14ac:dyDescent="0.25">
      <c r="P370988" s="7"/>
      <c r="Z370988"/>
    </row>
    <row r="370989" spans="16:26" x14ac:dyDescent="0.25">
      <c r="P370989" s="7"/>
      <c r="Z370989"/>
    </row>
    <row r="370990" spans="16:26" x14ac:dyDescent="0.25">
      <c r="P370990" s="7"/>
      <c r="Z370990"/>
    </row>
    <row r="370991" spans="16:26" x14ac:dyDescent="0.25">
      <c r="P370991" s="7"/>
      <c r="Z370991"/>
    </row>
    <row r="370992" spans="16:26" x14ac:dyDescent="0.25">
      <c r="P370992" s="7"/>
      <c r="Z370992"/>
    </row>
    <row r="370993" spans="16:26" x14ac:dyDescent="0.25">
      <c r="P370993" s="7"/>
      <c r="Z370993"/>
    </row>
    <row r="370994" spans="16:26" x14ac:dyDescent="0.25">
      <c r="P370994" s="7"/>
      <c r="Z370994"/>
    </row>
    <row r="370995" spans="16:26" x14ac:dyDescent="0.25">
      <c r="P370995" s="7"/>
      <c r="Z370995"/>
    </row>
    <row r="370996" spans="16:26" x14ac:dyDescent="0.25">
      <c r="P370996" s="7"/>
      <c r="Z370996"/>
    </row>
    <row r="370997" spans="16:26" x14ac:dyDescent="0.25">
      <c r="P370997" s="7"/>
      <c r="Z370997"/>
    </row>
    <row r="370998" spans="16:26" x14ac:dyDescent="0.25">
      <c r="P370998" s="7"/>
      <c r="Z370998"/>
    </row>
    <row r="370999" spans="16:26" x14ac:dyDescent="0.25">
      <c r="P370999" s="7"/>
      <c r="Z370999"/>
    </row>
    <row r="371000" spans="16:26" x14ac:dyDescent="0.25">
      <c r="P371000" s="7"/>
      <c r="Z371000"/>
    </row>
    <row r="371001" spans="16:26" x14ac:dyDescent="0.25">
      <c r="P371001" s="7"/>
      <c r="Z371001"/>
    </row>
    <row r="371002" spans="16:26" x14ac:dyDescent="0.25">
      <c r="P371002" s="7"/>
      <c r="Z371002"/>
    </row>
    <row r="371003" spans="16:26" x14ac:dyDescent="0.25">
      <c r="P371003" s="7"/>
      <c r="Z371003"/>
    </row>
    <row r="371004" spans="16:26" x14ac:dyDescent="0.25">
      <c r="P371004" s="7"/>
      <c r="Z371004"/>
    </row>
    <row r="371005" spans="16:26" x14ac:dyDescent="0.25">
      <c r="P371005" s="7"/>
      <c r="Z371005"/>
    </row>
    <row r="371006" spans="16:26" x14ac:dyDescent="0.25">
      <c r="P371006" s="7"/>
      <c r="Z371006"/>
    </row>
    <row r="371007" spans="16:26" x14ac:dyDescent="0.25">
      <c r="P371007" s="7"/>
      <c r="Z371007"/>
    </row>
    <row r="371008" spans="16:26" x14ac:dyDescent="0.25">
      <c r="P371008" s="7"/>
      <c r="Z371008"/>
    </row>
    <row r="371009" spans="16:26" x14ac:dyDescent="0.25">
      <c r="P371009" s="7"/>
      <c r="Z371009"/>
    </row>
    <row r="371010" spans="16:26" x14ac:dyDescent="0.25">
      <c r="P371010" s="7"/>
      <c r="Z371010"/>
    </row>
    <row r="371011" spans="16:26" x14ac:dyDescent="0.25">
      <c r="P371011" s="7"/>
      <c r="Z371011"/>
    </row>
    <row r="371012" spans="16:26" x14ac:dyDescent="0.25">
      <c r="P371012" s="7"/>
      <c r="Z371012"/>
    </row>
    <row r="371013" spans="16:26" x14ac:dyDescent="0.25">
      <c r="P371013" s="7"/>
      <c r="Z371013"/>
    </row>
    <row r="371014" spans="16:26" x14ac:dyDescent="0.25">
      <c r="P371014" s="7"/>
      <c r="Z371014"/>
    </row>
    <row r="371015" spans="16:26" x14ac:dyDescent="0.25">
      <c r="P371015" s="7"/>
      <c r="Z371015"/>
    </row>
    <row r="371016" spans="16:26" x14ac:dyDescent="0.25">
      <c r="P371016" s="7"/>
      <c r="Z371016"/>
    </row>
    <row r="371017" spans="16:26" x14ac:dyDescent="0.25">
      <c r="P371017" s="7"/>
      <c r="Z371017"/>
    </row>
    <row r="371018" spans="16:26" x14ac:dyDescent="0.25">
      <c r="P371018" s="7"/>
      <c r="Z371018"/>
    </row>
    <row r="371019" spans="16:26" x14ac:dyDescent="0.25">
      <c r="P371019" s="7"/>
      <c r="Z371019"/>
    </row>
    <row r="371020" spans="16:26" x14ac:dyDescent="0.25">
      <c r="P371020" s="7"/>
      <c r="Z371020"/>
    </row>
    <row r="371021" spans="16:26" x14ac:dyDescent="0.25">
      <c r="P371021" s="7"/>
      <c r="Z371021"/>
    </row>
    <row r="371022" spans="16:26" x14ac:dyDescent="0.25">
      <c r="P371022" s="7"/>
      <c r="Z371022"/>
    </row>
    <row r="371023" spans="16:26" x14ac:dyDescent="0.25">
      <c r="P371023" s="7"/>
      <c r="Z371023"/>
    </row>
    <row r="371024" spans="16:26" x14ac:dyDescent="0.25">
      <c r="P371024" s="7"/>
      <c r="Z371024"/>
    </row>
    <row r="371025" spans="16:26" x14ac:dyDescent="0.25">
      <c r="P371025" s="7"/>
      <c r="Z371025"/>
    </row>
    <row r="371026" spans="16:26" x14ac:dyDescent="0.25">
      <c r="P371026" s="7"/>
      <c r="Z371026"/>
    </row>
    <row r="371027" spans="16:26" x14ac:dyDescent="0.25">
      <c r="P371027" s="7"/>
      <c r="Z371027"/>
    </row>
    <row r="371028" spans="16:26" x14ac:dyDescent="0.25">
      <c r="P371028" s="7"/>
      <c r="Z371028"/>
    </row>
    <row r="371029" spans="16:26" x14ac:dyDescent="0.25">
      <c r="P371029" s="7"/>
      <c r="Z371029"/>
    </row>
    <row r="371030" spans="16:26" x14ac:dyDescent="0.25">
      <c r="P371030" s="7"/>
      <c r="Z371030"/>
    </row>
    <row r="371031" spans="16:26" x14ac:dyDescent="0.25">
      <c r="P371031" s="7"/>
      <c r="Z371031"/>
    </row>
    <row r="371032" spans="16:26" x14ac:dyDescent="0.25">
      <c r="P371032" s="7"/>
      <c r="Z371032"/>
    </row>
    <row r="371033" spans="16:26" x14ac:dyDescent="0.25">
      <c r="P371033" s="7"/>
      <c r="Z371033"/>
    </row>
    <row r="371034" spans="16:26" x14ac:dyDescent="0.25">
      <c r="P371034" s="7"/>
      <c r="Z371034"/>
    </row>
    <row r="371035" spans="16:26" x14ac:dyDescent="0.25">
      <c r="P371035" s="7"/>
      <c r="Z371035"/>
    </row>
    <row r="371036" spans="16:26" x14ac:dyDescent="0.25">
      <c r="P371036" s="7"/>
      <c r="Z371036"/>
    </row>
    <row r="371037" spans="16:26" x14ac:dyDescent="0.25">
      <c r="P371037" s="7"/>
      <c r="Z371037"/>
    </row>
    <row r="371038" spans="16:26" x14ac:dyDescent="0.25">
      <c r="P371038" s="7"/>
      <c r="Z371038"/>
    </row>
    <row r="371039" spans="16:26" x14ac:dyDescent="0.25">
      <c r="P371039" s="7"/>
      <c r="Z371039"/>
    </row>
    <row r="371040" spans="16:26" x14ac:dyDescent="0.25">
      <c r="P371040" s="7"/>
      <c r="Z371040"/>
    </row>
    <row r="371041" spans="16:26" x14ac:dyDescent="0.25">
      <c r="P371041" s="7"/>
      <c r="Z371041"/>
    </row>
    <row r="371042" spans="16:26" x14ac:dyDescent="0.25">
      <c r="P371042" s="7"/>
      <c r="Z371042"/>
    </row>
    <row r="371043" spans="16:26" x14ac:dyDescent="0.25">
      <c r="P371043" s="7"/>
      <c r="Z371043"/>
    </row>
    <row r="371044" spans="16:26" x14ac:dyDescent="0.25">
      <c r="P371044" s="7"/>
      <c r="Z371044"/>
    </row>
    <row r="371045" spans="16:26" x14ac:dyDescent="0.25">
      <c r="P371045" s="7"/>
      <c r="Z371045"/>
    </row>
    <row r="371046" spans="16:26" x14ac:dyDescent="0.25">
      <c r="P371046" s="7"/>
      <c r="Z371046"/>
    </row>
    <row r="371047" spans="16:26" x14ac:dyDescent="0.25">
      <c r="P371047" s="7"/>
      <c r="Z371047"/>
    </row>
    <row r="371048" spans="16:26" x14ac:dyDescent="0.25">
      <c r="P371048" s="7"/>
      <c r="Z371048"/>
    </row>
    <row r="371049" spans="16:26" x14ac:dyDescent="0.25">
      <c r="P371049" s="7"/>
      <c r="Z371049"/>
    </row>
    <row r="371050" spans="16:26" x14ac:dyDescent="0.25">
      <c r="P371050" s="7"/>
      <c r="Z371050"/>
    </row>
    <row r="371051" spans="16:26" x14ac:dyDescent="0.25">
      <c r="P371051" s="7"/>
      <c r="Z371051"/>
    </row>
    <row r="371052" spans="16:26" x14ac:dyDescent="0.25">
      <c r="P371052" s="7"/>
      <c r="Z371052"/>
    </row>
    <row r="371053" spans="16:26" x14ac:dyDescent="0.25">
      <c r="P371053" s="7"/>
      <c r="Z371053"/>
    </row>
    <row r="371054" spans="16:26" x14ac:dyDescent="0.25">
      <c r="P371054" s="7"/>
      <c r="Z371054"/>
    </row>
    <row r="371055" spans="16:26" x14ac:dyDescent="0.25">
      <c r="P371055" s="7"/>
      <c r="Z371055"/>
    </row>
    <row r="371056" spans="16:26" x14ac:dyDescent="0.25">
      <c r="P371056" s="7"/>
      <c r="Z371056"/>
    </row>
    <row r="371057" spans="16:26" x14ac:dyDescent="0.25">
      <c r="P371057" s="7"/>
      <c r="Z371057"/>
    </row>
    <row r="371058" spans="16:26" x14ac:dyDescent="0.25">
      <c r="P371058" s="7"/>
      <c r="Z371058"/>
    </row>
    <row r="371059" spans="16:26" x14ac:dyDescent="0.25">
      <c r="P371059" s="7"/>
      <c r="Z371059"/>
    </row>
    <row r="371060" spans="16:26" x14ac:dyDescent="0.25">
      <c r="P371060" s="7"/>
      <c r="Z371060"/>
    </row>
    <row r="371061" spans="16:26" x14ac:dyDescent="0.25">
      <c r="P371061" s="7"/>
      <c r="Z371061"/>
    </row>
    <row r="371062" spans="16:26" x14ac:dyDescent="0.25">
      <c r="P371062" s="7"/>
      <c r="Z371062"/>
    </row>
    <row r="371063" spans="16:26" x14ac:dyDescent="0.25">
      <c r="P371063" s="7"/>
      <c r="Z371063"/>
    </row>
    <row r="371064" spans="16:26" x14ac:dyDescent="0.25">
      <c r="P371064" s="7"/>
      <c r="Z371064"/>
    </row>
    <row r="371065" spans="16:26" x14ac:dyDescent="0.25">
      <c r="P371065" s="7"/>
      <c r="Z371065"/>
    </row>
    <row r="371066" spans="16:26" x14ac:dyDescent="0.25">
      <c r="P371066" s="7"/>
      <c r="Z371066"/>
    </row>
    <row r="371067" spans="16:26" x14ac:dyDescent="0.25">
      <c r="P371067" s="7"/>
      <c r="Z371067"/>
    </row>
    <row r="371068" spans="16:26" x14ac:dyDescent="0.25">
      <c r="P371068" s="7"/>
      <c r="Z371068"/>
    </row>
    <row r="371069" spans="16:26" x14ac:dyDescent="0.25">
      <c r="P371069" s="7"/>
      <c r="Z371069"/>
    </row>
    <row r="371070" spans="16:26" x14ac:dyDescent="0.25">
      <c r="P371070" s="7"/>
      <c r="Z371070"/>
    </row>
    <row r="371071" spans="16:26" x14ac:dyDescent="0.25">
      <c r="P371071" s="7"/>
      <c r="Z371071"/>
    </row>
    <row r="371072" spans="16:26" x14ac:dyDescent="0.25">
      <c r="P371072" s="7"/>
      <c r="Z371072"/>
    </row>
    <row r="371073" spans="16:26" x14ac:dyDescent="0.25">
      <c r="P371073" s="7"/>
      <c r="Z371073"/>
    </row>
    <row r="371074" spans="16:26" x14ac:dyDescent="0.25">
      <c r="P371074" s="7"/>
      <c r="Z371074"/>
    </row>
    <row r="371075" spans="16:26" x14ac:dyDescent="0.25">
      <c r="P371075" s="7"/>
      <c r="Z371075"/>
    </row>
    <row r="371076" spans="16:26" x14ac:dyDescent="0.25">
      <c r="P371076" s="7"/>
      <c r="Z371076"/>
    </row>
    <row r="371077" spans="16:26" x14ac:dyDescent="0.25">
      <c r="P371077" s="7"/>
      <c r="Z371077"/>
    </row>
    <row r="371078" spans="16:26" x14ac:dyDescent="0.25">
      <c r="P371078" s="7"/>
      <c r="Z371078"/>
    </row>
    <row r="371079" spans="16:26" x14ac:dyDescent="0.25">
      <c r="P371079" s="7"/>
      <c r="Z371079"/>
    </row>
    <row r="371080" spans="16:26" x14ac:dyDescent="0.25">
      <c r="P371080" s="7"/>
      <c r="Z371080"/>
    </row>
    <row r="371081" spans="16:26" x14ac:dyDescent="0.25">
      <c r="P371081" s="7"/>
      <c r="Z371081"/>
    </row>
    <row r="371082" spans="16:26" x14ac:dyDescent="0.25">
      <c r="P371082" s="7"/>
      <c r="Z371082"/>
    </row>
    <row r="371083" spans="16:26" x14ac:dyDescent="0.25">
      <c r="P371083" s="7"/>
      <c r="Z371083"/>
    </row>
    <row r="371084" spans="16:26" x14ac:dyDescent="0.25">
      <c r="P371084" s="7"/>
      <c r="Z371084"/>
    </row>
    <row r="371085" spans="16:26" x14ac:dyDescent="0.25">
      <c r="P371085" s="7"/>
      <c r="Z371085"/>
    </row>
    <row r="371086" spans="16:26" x14ac:dyDescent="0.25">
      <c r="P371086" s="7"/>
      <c r="Z371086"/>
    </row>
    <row r="371087" spans="16:26" x14ac:dyDescent="0.25">
      <c r="P371087" s="7"/>
      <c r="Z371087"/>
    </row>
    <row r="371088" spans="16:26" x14ac:dyDescent="0.25">
      <c r="P371088" s="7"/>
      <c r="Z371088"/>
    </row>
    <row r="371089" spans="16:26" x14ac:dyDescent="0.25">
      <c r="P371089" s="7"/>
      <c r="Z371089"/>
    </row>
    <row r="371090" spans="16:26" x14ac:dyDescent="0.25">
      <c r="P371090" s="7"/>
      <c r="Z371090"/>
    </row>
    <row r="371091" spans="16:26" x14ac:dyDescent="0.25">
      <c r="P371091" s="7"/>
      <c r="Z371091"/>
    </row>
    <row r="371092" spans="16:26" x14ac:dyDescent="0.25">
      <c r="P371092" s="7"/>
      <c r="Z371092"/>
    </row>
    <row r="371093" spans="16:26" x14ac:dyDescent="0.25">
      <c r="P371093" s="7"/>
      <c r="Z371093"/>
    </row>
    <row r="371094" spans="16:26" x14ac:dyDescent="0.25">
      <c r="P371094" s="7"/>
      <c r="Z371094"/>
    </row>
    <row r="371095" spans="16:26" x14ac:dyDescent="0.25">
      <c r="P371095" s="7"/>
      <c r="Z371095"/>
    </row>
    <row r="371096" spans="16:26" x14ac:dyDescent="0.25">
      <c r="P371096" s="7"/>
      <c r="Z371096"/>
    </row>
    <row r="371097" spans="16:26" x14ac:dyDescent="0.25">
      <c r="P371097" s="7"/>
      <c r="Z371097"/>
    </row>
    <row r="371098" spans="16:26" x14ac:dyDescent="0.25">
      <c r="P371098" s="7"/>
      <c r="Z371098"/>
    </row>
    <row r="371099" spans="16:26" x14ac:dyDescent="0.25">
      <c r="P371099" s="7"/>
      <c r="Z371099"/>
    </row>
    <row r="371100" spans="16:26" x14ac:dyDescent="0.25">
      <c r="P371100" s="7"/>
      <c r="Z371100"/>
    </row>
    <row r="371101" spans="16:26" x14ac:dyDescent="0.25">
      <c r="P371101" s="7"/>
      <c r="Z371101"/>
    </row>
    <row r="371102" spans="16:26" x14ac:dyDescent="0.25">
      <c r="P371102" s="7"/>
      <c r="Z371102"/>
    </row>
    <row r="371103" spans="16:26" x14ac:dyDescent="0.25">
      <c r="P371103" s="7"/>
      <c r="Z371103"/>
    </row>
    <row r="371104" spans="16:26" x14ac:dyDescent="0.25">
      <c r="P371104" s="7"/>
      <c r="Z371104"/>
    </row>
    <row r="371105" spans="16:26" x14ac:dyDescent="0.25">
      <c r="P371105" s="7"/>
      <c r="Z371105"/>
    </row>
    <row r="371106" spans="16:26" x14ac:dyDescent="0.25">
      <c r="P371106" s="7"/>
      <c r="Z371106"/>
    </row>
    <row r="371107" spans="16:26" x14ac:dyDescent="0.25">
      <c r="P371107" s="7"/>
      <c r="Z371107"/>
    </row>
    <row r="371108" spans="16:26" x14ac:dyDescent="0.25">
      <c r="P371108" s="7"/>
      <c r="Z371108"/>
    </row>
    <row r="371109" spans="16:26" x14ac:dyDescent="0.25">
      <c r="P371109" s="7"/>
      <c r="Z371109"/>
    </row>
    <row r="371110" spans="16:26" x14ac:dyDescent="0.25">
      <c r="P371110" s="7"/>
      <c r="Z371110"/>
    </row>
    <row r="371111" spans="16:26" x14ac:dyDescent="0.25">
      <c r="P371111" s="7"/>
      <c r="Z371111"/>
    </row>
    <row r="371112" spans="16:26" x14ac:dyDescent="0.25">
      <c r="P371112" s="7"/>
      <c r="Z371112"/>
    </row>
    <row r="371113" spans="16:26" x14ac:dyDescent="0.25">
      <c r="P371113" s="7"/>
      <c r="Z371113"/>
    </row>
    <row r="371114" spans="16:26" x14ac:dyDescent="0.25">
      <c r="P371114" s="7"/>
      <c r="Z371114"/>
    </row>
    <row r="371115" spans="16:26" x14ac:dyDescent="0.25">
      <c r="P371115" s="7"/>
      <c r="Z371115"/>
    </row>
    <row r="371116" spans="16:26" x14ac:dyDescent="0.25">
      <c r="P371116" s="7"/>
      <c r="Z371116"/>
    </row>
    <row r="371117" spans="16:26" x14ac:dyDescent="0.25">
      <c r="P371117" s="7"/>
      <c r="Z371117"/>
    </row>
    <row r="371118" spans="16:26" x14ac:dyDescent="0.25">
      <c r="P371118" s="7"/>
      <c r="Z371118"/>
    </row>
    <row r="371119" spans="16:26" x14ac:dyDescent="0.25">
      <c r="P371119" s="7"/>
      <c r="Z371119"/>
    </row>
    <row r="371120" spans="16:26" x14ac:dyDescent="0.25">
      <c r="P371120" s="7"/>
      <c r="Z371120"/>
    </row>
    <row r="371121" spans="16:26" x14ac:dyDescent="0.25">
      <c r="P371121" s="7"/>
      <c r="Z371121"/>
    </row>
    <row r="371122" spans="16:26" x14ac:dyDescent="0.25">
      <c r="P371122" s="7"/>
      <c r="Z371122"/>
    </row>
    <row r="371123" spans="16:26" x14ac:dyDescent="0.25">
      <c r="P371123" s="7"/>
      <c r="Z371123"/>
    </row>
    <row r="371124" spans="16:26" x14ac:dyDescent="0.25">
      <c r="P371124" s="7"/>
      <c r="Z371124"/>
    </row>
    <row r="371125" spans="16:26" x14ac:dyDescent="0.25">
      <c r="P371125" s="7"/>
      <c r="Z371125"/>
    </row>
    <row r="371126" spans="16:26" x14ac:dyDescent="0.25">
      <c r="P371126" s="7"/>
      <c r="Z371126"/>
    </row>
    <row r="371127" spans="16:26" x14ac:dyDescent="0.25">
      <c r="P371127" s="7"/>
      <c r="Z371127"/>
    </row>
    <row r="371128" spans="16:26" x14ac:dyDescent="0.25">
      <c r="P371128" s="7"/>
      <c r="Z371128"/>
    </row>
    <row r="371129" spans="16:26" x14ac:dyDescent="0.25">
      <c r="P371129" s="7"/>
      <c r="Z371129"/>
    </row>
    <row r="371130" spans="16:26" x14ac:dyDescent="0.25">
      <c r="P371130" s="7"/>
      <c r="Z371130"/>
    </row>
    <row r="371131" spans="16:26" x14ac:dyDescent="0.25">
      <c r="P371131" s="7"/>
      <c r="Z371131"/>
    </row>
    <row r="371132" spans="16:26" x14ac:dyDescent="0.25">
      <c r="P371132" s="7"/>
      <c r="Z371132"/>
    </row>
    <row r="371133" spans="16:26" x14ac:dyDescent="0.25">
      <c r="P371133" s="7"/>
      <c r="Z371133"/>
    </row>
    <row r="371134" spans="16:26" x14ac:dyDescent="0.25">
      <c r="P371134" s="7"/>
      <c r="Z371134"/>
    </row>
    <row r="371135" spans="16:26" x14ac:dyDescent="0.25">
      <c r="P371135" s="7"/>
      <c r="Z371135"/>
    </row>
    <row r="371136" spans="16:26" x14ac:dyDescent="0.25">
      <c r="P371136" s="7"/>
      <c r="Z371136"/>
    </row>
    <row r="371137" spans="16:26" x14ac:dyDescent="0.25">
      <c r="P371137" s="7"/>
      <c r="Z371137"/>
    </row>
    <row r="371138" spans="16:26" x14ac:dyDescent="0.25">
      <c r="P371138" s="7"/>
      <c r="Z371138"/>
    </row>
    <row r="371139" spans="16:26" x14ac:dyDescent="0.25">
      <c r="P371139" s="7"/>
      <c r="Z371139"/>
    </row>
    <row r="371140" spans="16:26" x14ac:dyDescent="0.25">
      <c r="P371140" s="7"/>
      <c r="Z371140"/>
    </row>
    <row r="371141" spans="16:26" x14ac:dyDescent="0.25">
      <c r="P371141" s="7"/>
      <c r="Z371141"/>
    </row>
    <row r="371142" spans="16:26" x14ac:dyDescent="0.25">
      <c r="P371142" s="7"/>
      <c r="Z371142"/>
    </row>
    <row r="371143" spans="16:26" x14ac:dyDescent="0.25">
      <c r="P371143" s="7"/>
      <c r="Z371143"/>
    </row>
    <row r="371144" spans="16:26" x14ac:dyDescent="0.25">
      <c r="P371144" s="7"/>
      <c r="Z371144"/>
    </row>
    <row r="371145" spans="16:26" x14ac:dyDescent="0.25">
      <c r="P371145" s="7"/>
      <c r="Z371145"/>
    </row>
    <row r="371146" spans="16:26" x14ac:dyDescent="0.25">
      <c r="P371146" s="7"/>
      <c r="Z371146"/>
    </row>
    <row r="371147" spans="16:26" x14ac:dyDescent="0.25">
      <c r="P371147" s="7"/>
      <c r="Z371147"/>
    </row>
    <row r="371148" spans="16:26" x14ac:dyDescent="0.25">
      <c r="P371148" s="7"/>
      <c r="Z371148"/>
    </row>
    <row r="371149" spans="16:26" x14ac:dyDescent="0.25">
      <c r="P371149" s="7"/>
      <c r="Z371149"/>
    </row>
    <row r="371150" spans="16:26" x14ac:dyDescent="0.25">
      <c r="P371150" s="7"/>
      <c r="Z371150"/>
    </row>
    <row r="371151" spans="16:26" x14ac:dyDescent="0.25">
      <c r="P371151" s="7"/>
      <c r="Z371151"/>
    </row>
    <row r="371152" spans="16:26" x14ac:dyDescent="0.25">
      <c r="P371152" s="7"/>
      <c r="Z371152"/>
    </row>
    <row r="371153" spans="16:26" x14ac:dyDescent="0.25">
      <c r="P371153" s="7"/>
      <c r="Z371153"/>
    </row>
    <row r="371154" spans="16:26" x14ac:dyDescent="0.25">
      <c r="P371154" s="7"/>
      <c r="Z371154"/>
    </row>
    <row r="371155" spans="16:26" x14ac:dyDescent="0.25">
      <c r="P371155" s="7"/>
      <c r="Z371155"/>
    </row>
    <row r="371156" spans="16:26" x14ac:dyDescent="0.25">
      <c r="P371156" s="7"/>
      <c r="Z371156"/>
    </row>
    <row r="371157" spans="16:26" x14ac:dyDescent="0.25">
      <c r="P371157" s="7"/>
      <c r="Z371157"/>
    </row>
    <row r="371158" spans="16:26" x14ac:dyDescent="0.25">
      <c r="P371158" s="7"/>
      <c r="Z371158"/>
    </row>
    <row r="371159" spans="16:26" x14ac:dyDescent="0.25">
      <c r="P371159" s="7"/>
      <c r="Z371159"/>
    </row>
    <row r="371160" spans="16:26" x14ac:dyDescent="0.25">
      <c r="P371160" s="7"/>
      <c r="Z371160"/>
    </row>
    <row r="371161" spans="16:26" x14ac:dyDescent="0.25">
      <c r="P371161" s="7"/>
      <c r="Z371161"/>
    </row>
    <row r="371162" spans="16:26" x14ac:dyDescent="0.25">
      <c r="P371162" s="7"/>
      <c r="Z371162"/>
    </row>
    <row r="371163" spans="16:26" x14ac:dyDescent="0.25">
      <c r="P371163" s="7"/>
      <c r="Z371163"/>
    </row>
    <row r="371164" spans="16:26" x14ac:dyDescent="0.25">
      <c r="P371164" s="7"/>
      <c r="Z371164"/>
    </row>
    <row r="371165" spans="16:26" x14ac:dyDescent="0.25">
      <c r="P371165" s="7"/>
      <c r="Z371165"/>
    </row>
    <row r="371166" spans="16:26" x14ac:dyDescent="0.25">
      <c r="P371166" s="7"/>
      <c r="Z371166"/>
    </row>
    <row r="371167" spans="16:26" x14ac:dyDescent="0.25">
      <c r="P371167" s="7"/>
      <c r="Z371167"/>
    </row>
    <row r="371168" spans="16:26" x14ac:dyDescent="0.25">
      <c r="P371168" s="7"/>
      <c r="Z371168"/>
    </row>
    <row r="371169" spans="16:26" x14ac:dyDescent="0.25">
      <c r="P371169" s="7"/>
      <c r="Z371169"/>
    </row>
    <row r="371170" spans="16:26" x14ac:dyDescent="0.25">
      <c r="P371170" s="7"/>
      <c r="Z371170"/>
    </row>
    <row r="371171" spans="16:26" x14ac:dyDescent="0.25">
      <c r="P371171" s="7"/>
      <c r="Z371171"/>
    </row>
    <row r="371172" spans="16:26" x14ac:dyDescent="0.25">
      <c r="P371172" s="7"/>
      <c r="Z371172"/>
    </row>
    <row r="371173" spans="16:26" x14ac:dyDescent="0.25">
      <c r="P371173" s="7"/>
      <c r="Z371173"/>
    </row>
    <row r="371174" spans="16:26" x14ac:dyDescent="0.25">
      <c r="P371174" s="7"/>
      <c r="Z371174"/>
    </row>
    <row r="371175" spans="16:26" x14ac:dyDescent="0.25">
      <c r="P371175" s="7"/>
      <c r="Z371175"/>
    </row>
    <row r="371176" spans="16:26" x14ac:dyDescent="0.25">
      <c r="P371176" s="7"/>
      <c r="Z371176"/>
    </row>
    <row r="371177" spans="16:26" x14ac:dyDescent="0.25">
      <c r="P371177" s="7"/>
      <c r="Z371177"/>
    </row>
    <row r="371178" spans="16:26" x14ac:dyDescent="0.25">
      <c r="P371178" s="7"/>
      <c r="Z371178"/>
    </row>
    <row r="371179" spans="16:26" x14ac:dyDescent="0.25">
      <c r="P371179" s="7"/>
      <c r="Z371179"/>
    </row>
    <row r="371180" spans="16:26" x14ac:dyDescent="0.25">
      <c r="P371180" s="7"/>
      <c r="Z371180"/>
    </row>
    <row r="371181" spans="16:26" x14ac:dyDescent="0.25">
      <c r="P371181" s="7"/>
      <c r="Z371181"/>
    </row>
    <row r="371182" spans="16:26" x14ac:dyDescent="0.25">
      <c r="P371182" s="7"/>
      <c r="Z371182"/>
    </row>
    <row r="371183" spans="16:26" x14ac:dyDescent="0.25">
      <c r="P371183" s="7"/>
      <c r="Z371183"/>
    </row>
    <row r="371184" spans="16:26" x14ac:dyDescent="0.25">
      <c r="P371184" s="7"/>
      <c r="Z371184"/>
    </row>
    <row r="371185" spans="16:26" x14ac:dyDescent="0.25">
      <c r="P371185" s="7"/>
      <c r="Z371185"/>
    </row>
    <row r="371186" spans="16:26" x14ac:dyDescent="0.25">
      <c r="P371186" s="7"/>
      <c r="Z371186"/>
    </row>
    <row r="371187" spans="16:26" x14ac:dyDescent="0.25">
      <c r="P371187" s="7"/>
      <c r="Z371187"/>
    </row>
    <row r="371188" spans="16:26" x14ac:dyDescent="0.25">
      <c r="P371188" s="7"/>
      <c r="Z371188"/>
    </row>
    <row r="371189" spans="16:26" x14ac:dyDescent="0.25">
      <c r="P371189" s="7"/>
      <c r="Z371189"/>
    </row>
    <row r="371190" spans="16:26" x14ac:dyDescent="0.25">
      <c r="P371190" s="7"/>
      <c r="Z371190"/>
    </row>
    <row r="371191" spans="16:26" x14ac:dyDescent="0.25">
      <c r="P371191" s="7"/>
      <c r="Z371191"/>
    </row>
    <row r="371192" spans="16:26" x14ac:dyDescent="0.25">
      <c r="P371192" s="7"/>
      <c r="Z371192"/>
    </row>
    <row r="371193" spans="16:26" x14ac:dyDescent="0.25">
      <c r="P371193" s="7"/>
      <c r="Z371193"/>
    </row>
    <row r="371194" spans="16:26" x14ac:dyDescent="0.25">
      <c r="P371194" s="7"/>
      <c r="Z371194"/>
    </row>
    <row r="371195" spans="16:26" x14ac:dyDescent="0.25">
      <c r="P371195" s="7"/>
      <c r="Z371195"/>
    </row>
    <row r="371196" spans="16:26" x14ac:dyDescent="0.25">
      <c r="P371196" s="7"/>
      <c r="Z371196"/>
    </row>
    <row r="371197" spans="16:26" x14ac:dyDescent="0.25">
      <c r="P371197" s="7"/>
      <c r="Z371197"/>
    </row>
    <row r="371198" spans="16:26" x14ac:dyDescent="0.25">
      <c r="P371198" s="7"/>
      <c r="Z371198"/>
    </row>
    <row r="371199" spans="16:26" x14ac:dyDescent="0.25">
      <c r="P371199" s="7"/>
      <c r="Z371199"/>
    </row>
    <row r="371200" spans="16:26" x14ac:dyDescent="0.25">
      <c r="P371200" s="7"/>
      <c r="Z371200"/>
    </row>
    <row r="371201" spans="16:26" x14ac:dyDescent="0.25">
      <c r="P371201" s="7"/>
      <c r="Z371201"/>
    </row>
    <row r="371202" spans="16:26" x14ac:dyDescent="0.25">
      <c r="P371202" s="7"/>
      <c r="Z371202"/>
    </row>
    <row r="371203" spans="16:26" x14ac:dyDescent="0.25">
      <c r="P371203" s="7"/>
      <c r="Z371203"/>
    </row>
    <row r="371204" spans="16:26" x14ac:dyDescent="0.25">
      <c r="P371204" s="7"/>
      <c r="Z371204"/>
    </row>
    <row r="371205" spans="16:26" x14ac:dyDescent="0.25">
      <c r="P371205" s="7"/>
      <c r="Z371205"/>
    </row>
    <row r="371206" spans="16:26" x14ac:dyDescent="0.25">
      <c r="P371206" s="7"/>
      <c r="Z371206"/>
    </row>
    <row r="371207" spans="16:26" x14ac:dyDescent="0.25">
      <c r="P371207" s="7"/>
      <c r="Z371207"/>
    </row>
    <row r="371208" spans="16:26" x14ac:dyDescent="0.25">
      <c r="P371208" s="7"/>
      <c r="Z371208"/>
    </row>
    <row r="371209" spans="16:26" x14ac:dyDescent="0.25">
      <c r="P371209" s="7"/>
      <c r="Z371209"/>
    </row>
    <row r="371210" spans="16:26" x14ac:dyDescent="0.25">
      <c r="P371210" s="7"/>
      <c r="Z371210"/>
    </row>
    <row r="371211" spans="16:26" x14ac:dyDescent="0.25">
      <c r="P371211" s="7"/>
      <c r="Z371211"/>
    </row>
    <row r="371212" spans="16:26" x14ac:dyDescent="0.25">
      <c r="P371212" s="7"/>
      <c r="Z371212"/>
    </row>
    <row r="371213" spans="16:26" x14ac:dyDescent="0.25">
      <c r="P371213" s="7"/>
      <c r="Z371213"/>
    </row>
    <row r="371214" spans="16:26" x14ac:dyDescent="0.25">
      <c r="P371214" s="7"/>
      <c r="Z371214"/>
    </row>
    <row r="371215" spans="16:26" x14ac:dyDescent="0.25">
      <c r="P371215" s="7"/>
      <c r="Z371215"/>
    </row>
    <row r="371216" spans="16:26" x14ac:dyDescent="0.25">
      <c r="P371216" s="7"/>
      <c r="Z371216"/>
    </row>
    <row r="371217" spans="16:26" x14ac:dyDescent="0.25">
      <c r="P371217" s="7"/>
      <c r="Z371217"/>
    </row>
    <row r="371218" spans="16:26" x14ac:dyDescent="0.25">
      <c r="P371218" s="7"/>
      <c r="Z371218"/>
    </row>
    <row r="371219" spans="16:26" x14ac:dyDescent="0.25">
      <c r="P371219" s="7"/>
      <c r="Z371219"/>
    </row>
    <row r="371220" spans="16:26" x14ac:dyDescent="0.25">
      <c r="P371220" s="7"/>
      <c r="Z371220"/>
    </row>
    <row r="371221" spans="16:26" x14ac:dyDescent="0.25">
      <c r="P371221" s="7"/>
      <c r="Z371221"/>
    </row>
    <row r="371222" spans="16:26" x14ac:dyDescent="0.25">
      <c r="P371222" s="7"/>
      <c r="Z371222"/>
    </row>
    <row r="371223" spans="16:26" x14ac:dyDescent="0.25">
      <c r="P371223" s="7"/>
      <c r="Z371223"/>
    </row>
    <row r="371224" spans="16:26" x14ac:dyDescent="0.25">
      <c r="P371224" s="7"/>
      <c r="Z371224"/>
    </row>
    <row r="371225" spans="16:26" x14ac:dyDescent="0.25">
      <c r="P371225" s="7"/>
      <c r="Z371225"/>
    </row>
    <row r="371226" spans="16:26" x14ac:dyDescent="0.25">
      <c r="P371226" s="7"/>
      <c r="Z371226"/>
    </row>
    <row r="371227" spans="16:26" x14ac:dyDescent="0.25">
      <c r="P371227" s="7"/>
      <c r="Z371227"/>
    </row>
    <row r="371228" spans="16:26" x14ac:dyDescent="0.25">
      <c r="P371228" s="7"/>
      <c r="Z371228"/>
    </row>
    <row r="371229" spans="16:26" x14ac:dyDescent="0.25">
      <c r="P371229" s="7"/>
      <c r="Z371229"/>
    </row>
    <row r="371230" spans="16:26" x14ac:dyDescent="0.25">
      <c r="P371230" s="7"/>
      <c r="Z371230"/>
    </row>
    <row r="371231" spans="16:26" x14ac:dyDescent="0.25">
      <c r="P371231" s="7"/>
      <c r="Z371231"/>
    </row>
    <row r="371232" spans="16:26" x14ac:dyDescent="0.25">
      <c r="P371232" s="7"/>
      <c r="Z371232"/>
    </row>
    <row r="371233" spans="16:26" x14ac:dyDescent="0.25">
      <c r="P371233" s="7"/>
      <c r="Z371233"/>
    </row>
    <row r="371234" spans="16:26" x14ac:dyDescent="0.25">
      <c r="P371234" s="7"/>
      <c r="Z371234"/>
    </row>
    <row r="371235" spans="16:26" x14ac:dyDescent="0.25">
      <c r="P371235" s="7"/>
      <c r="Z371235"/>
    </row>
    <row r="371236" spans="16:26" x14ac:dyDescent="0.25">
      <c r="P371236" s="7"/>
      <c r="Z371236"/>
    </row>
    <row r="371237" spans="16:26" x14ac:dyDescent="0.25">
      <c r="P371237" s="7"/>
      <c r="Z371237"/>
    </row>
    <row r="371238" spans="16:26" x14ac:dyDescent="0.25">
      <c r="P371238" s="7"/>
      <c r="Z371238"/>
    </row>
    <row r="371239" spans="16:26" x14ac:dyDescent="0.25">
      <c r="P371239" s="7"/>
      <c r="Z371239"/>
    </row>
    <row r="371240" spans="16:26" x14ac:dyDescent="0.25">
      <c r="P371240" s="7"/>
      <c r="Z371240"/>
    </row>
    <row r="371241" spans="16:26" x14ac:dyDescent="0.25">
      <c r="P371241" s="7"/>
      <c r="Z371241"/>
    </row>
    <row r="371242" spans="16:26" x14ac:dyDescent="0.25">
      <c r="P371242" s="7"/>
      <c r="Z371242"/>
    </row>
    <row r="371243" spans="16:26" x14ac:dyDescent="0.25">
      <c r="P371243" s="7"/>
      <c r="Z371243"/>
    </row>
    <row r="371244" spans="16:26" x14ac:dyDescent="0.25">
      <c r="P371244" s="7"/>
      <c r="Z371244"/>
    </row>
    <row r="371245" spans="16:26" x14ac:dyDescent="0.25">
      <c r="P371245" s="7"/>
      <c r="Z371245"/>
    </row>
    <row r="371246" spans="16:26" x14ac:dyDescent="0.25">
      <c r="P371246" s="7"/>
      <c r="Z371246"/>
    </row>
    <row r="371247" spans="16:26" x14ac:dyDescent="0.25">
      <c r="P371247" s="7"/>
      <c r="Z371247"/>
    </row>
    <row r="371248" spans="16:26" x14ac:dyDescent="0.25">
      <c r="P371248" s="7"/>
      <c r="Z371248"/>
    </row>
    <row r="371249" spans="16:26" x14ac:dyDescent="0.25">
      <c r="P371249" s="7"/>
      <c r="Z371249"/>
    </row>
    <row r="371250" spans="16:26" x14ac:dyDescent="0.25">
      <c r="P371250" s="7"/>
      <c r="Z371250"/>
    </row>
    <row r="371251" spans="16:26" x14ac:dyDescent="0.25">
      <c r="P371251" s="7"/>
      <c r="Z371251"/>
    </row>
    <row r="371252" spans="16:26" x14ac:dyDescent="0.25">
      <c r="P371252" s="7"/>
      <c r="Z371252"/>
    </row>
    <row r="371253" spans="16:26" x14ac:dyDescent="0.25">
      <c r="P371253" s="7"/>
      <c r="Z371253"/>
    </row>
    <row r="371254" spans="16:26" x14ac:dyDescent="0.25">
      <c r="P371254" s="7"/>
      <c r="Z371254"/>
    </row>
    <row r="371255" spans="16:26" x14ac:dyDescent="0.25">
      <c r="P371255" s="7"/>
      <c r="Z371255"/>
    </row>
    <row r="371256" spans="16:26" x14ac:dyDescent="0.25">
      <c r="P371256" s="7"/>
      <c r="Z371256"/>
    </row>
    <row r="371257" spans="16:26" x14ac:dyDescent="0.25">
      <c r="P371257" s="7"/>
      <c r="Z371257"/>
    </row>
    <row r="371258" spans="16:26" x14ac:dyDescent="0.25">
      <c r="P371258" s="7"/>
      <c r="Z371258"/>
    </row>
    <row r="371259" spans="16:26" x14ac:dyDescent="0.25">
      <c r="P371259" s="7"/>
      <c r="Z371259"/>
    </row>
    <row r="371260" spans="16:26" x14ac:dyDescent="0.25">
      <c r="P371260" s="7"/>
      <c r="Z371260"/>
    </row>
    <row r="371261" spans="16:26" x14ac:dyDescent="0.25">
      <c r="P371261" s="7"/>
      <c r="Z371261"/>
    </row>
    <row r="371262" spans="16:26" x14ac:dyDescent="0.25">
      <c r="P371262" s="7"/>
      <c r="Z371262"/>
    </row>
    <row r="371263" spans="16:26" x14ac:dyDescent="0.25">
      <c r="P371263" s="7"/>
      <c r="Z371263"/>
    </row>
    <row r="371264" spans="16:26" x14ac:dyDescent="0.25">
      <c r="P371264" s="7"/>
      <c r="Z371264"/>
    </row>
    <row r="371265" spans="16:26" x14ac:dyDescent="0.25">
      <c r="P371265" s="7"/>
      <c r="Z371265"/>
    </row>
    <row r="371266" spans="16:26" x14ac:dyDescent="0.25">
      <c r="P371266" s="7"/>
      <c r="Z371266"/>
    </row>
    <row r="371267" spans="16:26" x14ac:dyDescent="0.25">
      <c r="P371267" s="7"/>
      <c r="Z371267"/>
    </row>
    <row r="371268" spans="16:26" x14ac:dyDescent="0.25">
      <c r="P371268" s="7"/>
      <c r="Z371268"/>
    </row>
    <row r="371269" spans="16:26" x14ac:dyDescent="0.25">
      <c r="P371269" s="7"/>
      <c r="Z371269"/>
    </row>
    <row r="371270" spans="16:26" x14ac:dyDescent="0.25">
      <c r="P371270" s="7"/>
      <c r="Z371270"/>
    </row>
    <row r="371271" spans="16:26" x14ac:dyDescent="0.25">
      <c r="P371271" s="7"/>
      <c r="Z371271"/>
    </row>
    <row r="371272" spans="16:26" x14ac:dyDescent="0.25">
      <c r="P371272" s="7"/>
      <c r="Z371272"/>
    </row>
    <row r="371273" spans="16:26" x14ac:dyDescent="0.25">
      <c r="P371273" s="7"/>
      <c r="Z371273"/>
    </row>
    <row r="371274" spans="16:26" x14ac:dyDescent="0.25">
      <c r="P371274" s="7"/>
      <c r="Z371274"/>
    </row>
    <row r="371275" spans="16:26" x14ac:dyDescent="0.25">
      <c r="P371275" s="7"/>
      <c r="Z371275"/>
    </row>
    <row r="371276" spans="16:26" x14ac:dyDescent="0.25">
      <c r="P371276" s="7"/>
      <c r="Z371276"/>
    </row>
    <row r="371277" spans="16:26" x14ac:dyDescent="0.25">
      <c r="P371277" s="7"/>
      <c r="Z371277"/>
    </row>
    <row r="371278" spans="16:26" x14ac:dyDescent="0.25">
      <c r="P371278" s="7"/>
      <c r="Z371278"/>
    </row>
    <row r="371279" spans="16:26" x14ac:dyDescent="0.25">
      <c r="P371279" s="7"/>
      <c r="Z371279"/>
    </row>
    <row r="371280" spans="16:26" x14ac:dyDescent="0.25">
      <c r="P371280" s="7"/>
      <c r="Z371280"/>
    </row>
    <row r="371281" spans="16:26" x14ac:dyDescent="0.25">
      <c r="P371281" s="7"/>
      <c r="Z371281"/>
    </row>
    <row r="371282" spans="16:26" x14ac:dyDescent="0.25">
      <c r="P371282" s="7"/>
      <c r="Z371282"/>
    </row>
    <row r="371283" spans="16:26" x14ac:dyDescent="0.25">
      <c r="P371283" s="7"/>
      <c r="Z371283"/>
    </row>
    <row r="371284" spans="16:26" x14ac:dyDescent="0.25">
      <c r="P371284" s="7"/>
      <c r="Z371284"/>
    </row>
    <row r="371285" spans="16:26" x14ac:dyDescent="0.25">
      <c r="P371285" s="7"/>
      <c r="Z371285"/>
    </row>
    <row r="371286" spans="16:26" x14ac:dyDescent="0.25">
      <c r="P371286" s="7"/>
      <c r="Z371286"/>
    </row>
    <row r="371287" spans="16:26" x14ac:dyDescent="0.25">
      <c r="P371287" s="7"/>
      <c r="Z371287"/>
    </row>
    <row r="371288" spans="16:26" x14ac:dyDescent="0.25">
      <c r="P371288" s="7"/>
      <c r="Z371288"/>
    </row>
    <row r="371289" spans="16:26" x14ac:dyDescent="0.25">
      <c r="P371289" s="7"/>
      <c r="Z371289"/>
    </row>
    <row r="371290" spans="16:26" x14ac:dyDescent="0.25">
      <c r="P371290" s="7"/>
      <c r="Z371290"/>
    </row>
    <row r="371291" spans="16:26" x14ac:dyDescent="0.25">
      <c r="P371291" s="7"/>
      <c r="Z371291"/>
    </row>
    <row r="371292" spans="16:26" x14ac:dyDescent="0.25">
      <c r="P371292" s="7"/>
      <c r="Z371292"/>
    </row>
    <row r="371293" spans="16:26" x14ac:dyDescent="0.25">
      <c r="P371293" s="7"/>
      <c r="Z371293"/>
    </row>
    <row r="371294" spans="16:26" x14ac:dyDescent="0.25">
      <c r="P371294" s="7"/>
      <c r="Z371294"/>
    </row>
    <row r="371295" spans="16:26" x14ac:dyDescent="0.25">
      <c r="P371295" s="7"/>
      <c r="Z371295"/>
    </row>
    <row r="371296" spans="16:26" x14ac:dyDescent="0.25">
      <c r="P371296" s="7"/>
      <c r="Z371296"/>
    </row>
    <row r="371297" spans="16:26" x14ac:dyDescent="0.25">
      <c r="P371297" s="7"/>
      <c r="Z371297"/>
    </row>
    <row r="371298" spans="16:26" x14ac:dyDescent="0.25">
      <c r="P371298" s="7"/>
      <c r="Z371298"/>
    </row>
    <row r="371299" spans="16:26" x14ac:dyDescent="0.25">
      <c r="P371299" s="7"/>
      <c r="Z371299"/>
    </row>
    <row r="371300" spans="16:26" x14ac:dyDescent="0.25">
      <c r="P371300" s="7"/>
      <c r="Z371300"/>
    </row>
    <row r="371301" spans="16:26" x14ac:dyDescent="0.25">
      <c r="P371301" s="7"/>
      <c r="Z371301"/>
    </row>
    <row r="371302" spans="16:26" x14ac:dyDescent="0.25">
      <c r="P371302" s="7"/>
      <c r="Z371302"/>
    </row>
    <row r="371303" spans="16:26" x14ac:dyDescent="0.25">
      <c r="P371303" s="7"/>
      <c r="Z371303"/>
    </row>
    <row r="371304" spans="16:26" x14ac:dyDescent="0.25">
      <c r="P371304" s="7"/>
      <c r="Z371304"/>
    </row>
    <row r="371305" spans="16:26" x14ac:dyDescent="0.25">
      <c r="P371305" s="7"/>
      <c r="Z371305"/>
    </row>
    <row r="371306" spans="16:26" x14ac:dyDescent="0.25">
      <c r="P371306" s="7"/>
      <c r="Z371306"/>
    </row>
    <row r="371307" spans="16:26" x14ac:dyDescent="0.25">
      <c r="P371307" s="7"/>
      <c r="Z371307"/>
    </row>
    <row r="371308" spans="16:26" x14ac:dyDescent="0.25">
      <c r="P371308" s="7"/>
      <c r="Z371308"/>
    </row>
    <row r="371309" spans="16:26" x14ac:dyDescent="0.25">
      <c r="P371309" s="7"/>
      <c r="Z371309"/>
    </row>
    <row r="371310" spans="16:26" x14ac:dyDescent="0.25">
      <c r="P371310" s="7"/>
      <c r="Z371310"/>
    </row>
    <row r="371311" spans="16:26" x14ac:dyDescent="0.25">
      <c r="P371311" s="7"/>
      <c r="Z371311"/>
    </row>
    <row r="371312" spans="16:26" x14ac:dyDescent="0.25">
      <c r="P371312" s="7"/>
      <c r="Z371312"/>
    </row>
    <row r="371313" spans="16:26" x14ac:dyDescent="0.25">
      <c r="P371313" s="7"/>
      <c r="Z371313"/>
    </row>
    <row r="371314" spans="16:26" x14ac:dyDescent="0.25">
      <c r="P371314" s="7"/>
      <c r="Z371314"/>
    </row>
    <row r="371315" spans="16:26" x14ac:dyDescent="0.25">
      <c r="P371315" s="7"/>
      <c r="Z371315"/>
    </row>
    <row r="371316" spans="16:26" x14ac:dyDescent="0.25">
      <c r="P371316" s="7"/>
      <c r="Z371316"/>
    </row>
    <row r="371317" spans="16:26" x14ac:dyDescent="0.25">
      <c r="P371317" s="7"/>
      <c r="Z371317"/>
    </row>
    <row r="371318" spans="16:26" x14ac:dyDescent="0.25">
      <c r="P371318" s="7"/>
      <c r="Z371318"/>
    </row>
    <row r="371319" spans="16:26" x14ac:dyDescent="0.25">
      <c r="P371319" s="7"/>
      <c r="Z371319"/>
    </row>
    <row r="371320" spans="16:26" x14ac:dyDescent="0.25">
      <c r="P371320" s="7"/>
      <c r="Z371320"/>
    </row>
    <row r="371321" spans="16:26" x14ac:dyDescent="0.25">
      <c r="P371321" s="7"/>
      <c r="Z371321"/>
    </row>
    <row r="371322" spans="16:26" x14ac:dyDescent="0.25">
      <c r="P371322" s="7"/>
      <c r="Z371322"/>
    </row>
    <row r="371323" spans="16:26" x14ac:dyDescent="0.25">
      <c r="P371323" s="7"/>
      <c r="Z371323"/>
    </row>
    <row r="371324" spans="16:26" x14ac:dyDescent="0.25">
      <c r="P371324" s="7"/>
      <c r="Z371324"/>
    </row>
    <row r="371325" spans="16:26" x14ac:dyDescent="0.25">
      <c r="P371325" s="7"/>
      <c r="Z371325"/>
    </row>
    <row r="371326" spans="16:26" x14ac:dyDescent="0.25">
      <c r="P371326" s="7"/>
      <c r="Z371326"/>
    </row>
    <row r="371327" spans="16:26" x14ac:dyDescent="0.25">
      <c r="P371327" s="7"/>
      <c r="Z371327"/>
    </row>
    <row r="371328" spans="16:26" x14ac:dyDescent="0.25">
      <c r="P371328" s="7"/>
      <c r="Z371328"/>
    </row>
    <row r="371329" spans="16:26" x14ac:dyDescent="0.25">
      <c r="P371329" s="7"/>
      <c r="Z371329"/>
    </row>
    <row r="371330" spans="16:26" x14ac:dyDescent="0.25">
      <c r="P371330" s="7"/>
      <c r="Z371330"/>
    </row>
    <row r="371331" spans="16:26" x14ac:dyDescent="0.25">
      <c r="P371331" s="7"/>
      <c r="Z371331"/>
    </row>
    <row r="371332" spans="16:26" x14ac:dyDescent="0.25">
      <c r="P371332" s="7"/>
      <c r="Z371332"/>
    </row>
    <row r="371333" spans="16:26" x14ac:dyDescent="0.25">
      <c r="P371333" s="7"/>
      <c r="Z371333"/>
    </row>
    <row r="371334" spans="16:26" x14ac:dyDescent="0.25">
      <c r="P371334" s="7"/>
      <c r="Z371334"/>
    </row>
    <row r="371335" spans="16:26" x14ac:dyDescent="0.25">
      <c r="P371335" s="7"/>
      <c r="Z371335"/>
    </row>
    <row r="371336" spans="16:26" x14ac:dyDescent="0.25">
      <c r="P371336" s="7"/>
      <c r="Z371336"/>
    </row>
    <row r="371337" spans="16:26" x14ac:dyDescent="0.25">
      <c r="P371337" s="7"/>
      <c r="Z371337"/>
    </row>
    <row r="371338" spans="16:26" x14ac:dyDescent="0.25">
      <c r="P371338" s="7"/>
      <c r="Z371338"/>
    </row>
    <row r="371339" spans="16:26" x14ac:dyDescent="0.25">
      <c r="P371339" s="7"/>
      <c r="Z371339"/>
    </row>
    <row r="371340" spans="16:26" x14ac:dyDescent="0.25">
      <c r="P371340" s="7"/>
      <c r="Z371340"/>
    </row>
    <row r="371341" spans="16:26" x14ac:dyDescent="0.25">
      <c r="P371341" s="7"/>
      <c r="Z371341"/>
    </row>
    <row r="371342" spans="16:26" x14ac:dyDescent="0.25">
      <c r="P371342" s="7"/>
      <c r="Z371342"/>
    </row>
    <row r="371343" spans="16:26" x14ac:dyDescent="0.25">
      <c r="P371343" s="7"/>
      <c r="Z371343"/>
    </row>
    <row r="371344" spans="16:26" x14ac:dyDescent="0.25">
      <c r="P371344" s="7"/>
      <c r="Z371344"/>
    </row>
    <row r="371345" spans="16:26" x14ac:dyDescent="0.25">
      <c r="P371345" s="7"/>
      <c r="Z371345"/>
    </row>
    <row r="371346" spans="16:26" x14ac:dyDescent="0.25">
      <c r="P371346" s="7"/>
      <c r="Z371346"/>
    </row>
    <row r="371347" spans="16:26" x14ac:dyDescent="0.25">
      <c r="P371347" s="7"/>
      <c r="Z371347"/>
    </row>
    <row r="371348" spans="16:26" x14ac:dyDescent="0.25">
      <c r="P371348" s="7"/>
      <c r="Z371348"/>
    </row>
    <row r="371349" spans="16:26" x14ac:dyDescent="0.25">
      <c r="P371349" s="7"/>
      <c r="Z371349"/>
    </row>
    <row r="371350" spans="16:26" x14ac:dyDescent="0.25">
      <c r="P371350" s="7"/>
      <c r="Z371350"/>
    </row>
    <row r="371351" spans="16:26" x14ac:dyDescent="0.25">
      <c r="P371351" s="7"/>
      <c r="Z371351"/>
    </row>
    <row r="371352" spans="16:26" x14ac:dyDescent="0.25">
      <c r="P371352" s="7"/>
      <c r="Z371352"/>
    </row>
    <row r="371353" spans="16:26" x14ac:dyDescent="0.25">
      <c r="P371353" s="7"/>
      <c r="Z371353"/>
    </row>
    <row r="371354" spans="16:26" x14ac:dyDescent="0.25">
      <c r="P371354" s="7"/>
      <c r="Z371354"/>
    </row>
    <row r="371355" spans="16:26" x14ac:dyDescent="0.25">
      <c r="P371355" s="7"/>
      <c r="Z371355"/>
    </row>
    <row r="371356" spans="16:26" x14ac:dyDescent="0.25">
      <c r="P371356" s="7"/>
      <c r="Z371356"/>
    </row>
    <row r="371357" spans="16:26" x14ac:dyDescent="0.25">
      <c r="P371357" s="7"/>
      <c r="Z371357"/>
    </row>
    <row r="371358" spans="16:26" x14ac:dyDescent="0.25">
      <c r="P371358" s="7"/>
      <c r="Z371358"/>
    </row>
    <row r="371359" spans="16:26" x14ac:dyDescent="0.25">
      <c r="P371359" s="7"/>
      <c r="Z371359"/>
    </row>
    <row r="371360" spans="16:26" x14ac:dyDescent="0.25">
      <c r="P371360" s="7"/>
      <c r="Z371360"/>
    </row>
    <row r="371361" spans="16:26" x14ac:dyDescent="0.25">
      <c r="P371361" s="7"/>
      <c r="Z371361"/>
    </row>
    <row r="371362" spans="16:26" x14ac:dyDescent="0.25">
      <c r="P371362" s="7"/>
      <c r="Z371362"/>
    </row>
    <row r="371363" spans="16:26" x14ac:dyDescent="0.25">
      <c r="P371363" s="7"/>
      <c r="Z371363"/>
    </row>
    <row r="371364" spans="16:26" x14ac:dyDescent="0.25">
      <c r="P371364" s="7"/>
      <c r="Z371364"/>
    </row>
    <row r="371365" spans="16:26" x14ac:dyDescent="0.25">
      <c r="P371365" s="7"/>
      <c r="Z371365"/>
    </row>
    <row r="371366" spans="16:26" x14ac:dyDescent="0.25">
      <c r="P371366" s="7"/>
      <c r="Z371366"/>
    </row>
    <row r="371367" spans="16:26" x14ac:dyDescent="0.25">
      <c r="P371367" s="7"/>
      <c r="Z371367"/>
    </row>
    <row r="371368" spans="16:26" x14ac:dyDescent="0.25">
      <c r="P371368" s="7"/>
      <c r="Z371368"/>
    </row>
    <row r="371369" spans="16:26" x14ac:dyDescent="0.25">
      <c r="P371369" s="7"/>
      <c r="Z371369"/>
    </row>
    <row r="371370" spans="16:26" x14ac:dyDescent="0.25">
      <c r="P371370" s="7"/>
      <c r="Z371370"/>
    </row>
    <row r="371371" spans="16:26" x14ac:dyDescent="0.25">
      <c r="P371371" s="7"/>
      <c r="Z371371"/>
    </row>
    <row r="371372" spans="16:26" x14ac:dyDescent="0.25">
      <c r="P371372" s="7"/>
      <c r="Z371372"/>
    </row>
    <row r="371373" spans="16:26" x14ac:dyDescent="0.25">
      <c r="P371373" s="7"/>
      <c r="Z371373"/>
    </row>
    <row r="371374" spans="16:26" x14ac:dyDescent="0.25">
      <c r="P371374" s="7"/>
      <c r="Z371374"/>
    </row>
    <row r="371375" spans="16:26" x14ac:dyDescent="0.25">
      <c r="P371375" s="7"/>
      <c r="Z371375"/>
    </row>
    <row r="371376" spans="16:26" x14ac:dyDescent="0.25">
      <c r="P371376" s="7"/>
      <c r="Z371376"/>
    </row>
    <row r="371377" spans="16:26" x14ac:dyDescent="0.25">
      <c r="P371377" s="7"/>
      <c r="Z371377"/>
    </row>
    <row r="371378" spans="16:26" x14ac:dyDescent="0.25">
      <c r="P371378" s="7"/>
      <c r="Z371378"/>
    </row>
    <row r="371379" spans="16:26" x14ac:dyDescent="0.25">
      <c r="P371379" s="7"/>
      <c r="Z371379"/>
    </row>
    <row r="371380" spans="16:26" x14ac:dyDescent="0.25">
      <c r="P371380" s="7"/>
      <c r="Z371380"/>
    </row>
    <row r="371381" spans="16:26" x14ac:dyDescent="0.25">
      <c r="P371381" s="7"/>
      <c r="Z371381"/>
    </row>
    <row r="371382" spans="16:26" x14ac:dyDescent="0.25">
      <c r="P371382" s="7"/>
      <c r="Z371382"/>
    </row>
    <row r="371383" spans="16:26" x14ac:dyDescent="0.25">
      <c r="P371383" s="7"/>
      <c r="Z371383"/>
    </row>
    <row r="371384" spans="16:26" x14ac:dyDescent="0.25">
      <c r="P371384" s="7"/>
      <c r="Z371384"/>
    </row>
    <row r="371385" spans="16:26" x14ac:dyDescent="0.25">
      <c r="P371385" s="7"/>
      <c r="Z371385"/>
    </row>
    <row r="371386" spans="16:26" x14ac:dyDescent="0.25">
      <c r="P371386" s="7"/>
      <c r="Z371386"/>
    </row>
    <row r="371387" spans="16:26" x14ac:dyDescent="0.25">
      <c r="P371387" s="7"/>
      <c r="Z371387"/>
    </row>
    <row r="371388" spans="16:26" x14ac:dyDescent="0.25">
      <c r="P371388" s="7"/>
      <c r="Z371388"/>
    </row>
    <row r="371389" spans="16:26" x14ac:dyDescent="0.25">
      <c r="P371389" s="7"/>
      <c r="Z371389"/>
    </row>
    <row r="371390" spans="16:26" x14ac:dyDescent="0.25">
      <c r="P371390" s="7"/>
      <c r="Z371390"/>
    </row>
    <row r="371391" spans="16:26" x14ac:dyDescent="0.25">
      <c r="P371391" s="7"/>
      <c r="Z371391"/>
    </row>
    <row r="371392" spans="16:26" x14ac:dyDescent="0.25">
      <c r="P371392" s="7"/>
      <c r="Z371392"/>
    </row>
    <row r="371393" spans="16:26" x14ac:dyDescent="0.25">
      <c r="P371393" s="7"/>
      <c r="Z371393"/>
    </row>
    <row r="371394" spans="16:26" x14ac:dyDescent="0.25">
      <c r="P371394" s="7"/>
      <c r="Z371394"/>
    </row>
    <row r="371395" spans="16:26" x14ac:dyDescent="0.25">
      <c r="P371395" s="7"/>
      <c r="Z371395"/>
    </row>
    <row r="371396" spans="16:26" x14ac:dyDescent="0.25">
      <c r="P371396" s="7"/>
      <c r="Z371396"/>
    </row>
    <row r="371397" spans="16:26" x14ac:dyDescent="0.25">
      <c r="P371397" s="7"/>
      <c r="Z371397"/>
    </row>
    <row r="371398" spans="16:26" x14ac:dyDescent="0.25">
      <c r="P371398" s="7"/>
      <c r="Z371398"/>
    </row>
    <row r="371399" spans="16:26" x14ac:dyDescent="0.25">
      <c r="P371399" s="7"/>
      <c r="Z371399"/>
    </row>
    <row r="371400" spans="16:26" x14ac:dyDescent="0.25">
      <c r="P371400" s="7"/>
      <c r="Z371400"/>
    </row>
    <row r="371401" spans="16:26" x14ac:dyDescent="0.25">
      <c r="P371401" s="7"/>
      <c r="Z371401"/>
    </row>
    <row r="371402" spans="16:26" x14ac:dyDescent="0.25">
      <c r="P371402" s="7"/>
      <c r="Z371402"/>
    </row>
    <row r="371403" spans="16:26" x14ac:dyDescent="0.25">
      <c r="P371403" s="7"/>
      <c r="Z371403"/>
    </row>
    <row r="371404" spans="16:26" x14ac:dyDescent="0.25">
      <c r="P371404" s="7"/>
      <c r="Z371404"/>
    </row>
    <row r="371405" spans="16:26" x14ac:dyDescent="0.25">
      <c r="P371405" s="7"/>
      <c r="Z371405"/>
    </row>
    <row r="371406" spans="16:26" x14ac:dyDescent="0.25">
      <c r="P371406" s="7"/>
      <c r="Z371406"/>
    </row>
    <row r="371407" spans="16:26" x14ac:dyDescent="0.25">
      <c r="P371407" s="7"/>
      <c r="Z371407"/>
    </row>
    <row r="371408" spans="16:26" x14ac:dyDescent="0.25">
      <c r="P371408" s="7"/>
      <c r="Z371408"/>
    </row>
    <row r="371409" spans="16:26" x14ac:dyDescent="0.25">
      <c r="P371409" s="7"/>
      <c r="Z371409"/>
    </row>
    <row r="371410" spans="16:26" x14ac:dyDescent="0.25">
      <c r="P371410" s="7"/>
      <c r="Z371410"/>
    </row>
    <row r="371411" spans="16:26" x14ac:dyDescent="0.25">
      <c r="P371411" s="7"/>
      <c r="Z371411"/>
    </row>
    <row r="371412" spans="16:26" x14ac:dyDescent="0.25">
      <c r="P371412" s="7"/>
      <c r="Z371412"/>
    </row>
    <row r="371413" spans="16:26" x14ac:dyDescent="0.25">
      <c r="P371413" s="7"/>
      <c r="Z371413"/>
    </row>
    <row r="371414" spans="16:26" x14ac:dyDescent="0.25">
      <c r="P371414" s="7"/>
      <c r="Z371414"/>
    </row>
    <row r="371415" spans="16:26" x14ac:dyDescent="0.25">
      <c r="P371415" s="7"/>
      <c r="Z371415"/>
    </row>
    <row r="371416" spans="16:26" x14ac:dyDescent="0.25">
      <c r="P371416" s="7"/>
      <c r="Z371416"/>
    </row>
    <row r="371417" spans="16:26" x14ac:dyDescent="0.25">
      <c r="P371417" s="7"/>
      <c r="Z371417"/>
    </row>
    <row r="371418" spans="16:26" x14ac:dyDescent="0.25">
      <c r="P371418" s="7"/>
      <c r="Z371418"/>
    </row>
    <row r="371419" spans="16:26" x14ac:dyDescent="0.25">
      <c r="P371419" s="7"/>
      <c r="Z371419"/>
    </row>
    <row r="371420" spans="16:26" x14ac:dyDescent="0.25">
      <c r="P371420" s="7"/>
      <c r="Z371420"/>
    </row>
    <row r="371421" spans="16:26" x14ac:dyDescent="0.25">
      <c r="P371421" s="7"/>
      <c r="Z371421"/>
    </row>
    <row r="371422" spans="16:26" x14ac:dyDescent="0.25">
      <c r="P371422" s="7"/>
      <c r="Z371422"/>
    </row>
    <row r="371423" spans="16:26" x14ac:dyDescent="0.25">
      <c r="P371423" s="7"/>
      <c r="Z371423"/>
    </row>
    <row r="371424" spans="16:26" x14ac:dyDescent="0.25">
      <c r="P371424" s="7"/>
      <c r="Z371424"/>
    </row>
    <row r="371425" spans="16:26" x14ac:dyDescent="0.25">
      <c r="P371425" s="7"/>
      <c r="Z371425"/>
    </row>
    <row r="371426" spans="16:26" x14ac:dyDescent="0.25">
      <c r="P371426" s="7"/>
      <c r="Z371426"/>
    </row>
    <row r="371427" spans="16:26" x14ac:dyDescent="0.25">
      <c r="P371427" s="7"/>
      <c r="Z371427"/>
    </row>
    <row r="371428" spans="16:26" x14ac:dyDescent="0.25">
      <c r="P371428" s="7"/>
      <c r="Z371428"/>
    </row>
    <row r="371429" spans="16:26" x14ac:dyDescent="0.25">
      <c r="P371429" s="7"/>
      <c r="Z371429"/>
    </row>
    <row r="371430" spans="16:26" x14ac:dyDescent="0.25">
      <c r="P371430" s="7"/>
      <c r="Z371430"/>
    </row>
    <row r="371431" spans="16:26" x14ac:dyDescent="0.25">
      <c r="P371431" s="7"/>
      <c r="Z371431"/>
    </row>
    <row r="371432" spans="16:26" x14ac:dyDescent="0.25">
      <c r="P371432" s="7"/>
      <c r="Z371432"/>
    </row>
    <row r="371433" spans="16:26" x14ac:dyDescent="0.25">
      <c r="P371433" s="7"/>
      <c r="Z371433"/>
    </row>
    <row r="371434" spans="16:26" x14ac:dyDescent="0.25">
      <c r="P371434" s="7"/>
      <c r="Z371434"/>
    </row>
    <row r="371435" spans="16:26" x14ac:dyDescent="0.25">
      <c r="P371435" s="7"/>
      <c r="Z371435"/>
    </row>
    <row r="371436" spans="16:26" x14ac:dyDescent="0.25">
      <c r="P371436" s="7"/>
      <c r="Z371436"/>
    </row>
    <row r="371437" spans="16:26" x14ac:dyDescent="0.25">
      <c r="P371437" s="7"/>
      <c r="Z371437"/>
    </row>
    <row r="371438" spans="16:26" x14ac:dyDescent="0.25">
      <c r="P371438" s="7"/>
      <c r="Z371438"/>
    </row>
    <row r="371439" spans="16:26" x14ac:dyDescent="0.25">
      <c r="P371439" s="7"/>
      <c r="Z371439"/>
    </row>
    <row r="371440" spans="16:26" x14ac:dyDescent="0.25">
      <c r="P371440" s="7"/>
      <c r="Z371440"/>
    </row>
    <row r="371441" spans="16:26" x14ac:dyDescent="0.25">
      <c r="P371441" s="7"/>
      <c r="Z371441"/>
    </row>
    <row r="371442" spans="16:26" x14ac:dyDescent="0.25">
      <c r="P371442" s="7"/>
      <c r="Z371442"/>
    </row>
    <row r="371443" spans="16:26" x14ac:dyDescent="0.25">
      <c r="P371443" s="7"/>
      <c r="Z371443"/>
    </row>
    <row r="371444" spans="16:26" x14ac:dyDescent="0.25">
      <c r="P371444" s="7"/>
      <c r="Z371444"/>
    </row>
    <row r="371445" spans="16:26" x14ac:dyDescent="0.25">
      <c r="P371445" s="7"/>
      <c r="Z371445"/>
    </row>
    <row r="371446" spans="16:26" x14ac:dyDescent="0.25">
      <c r="P371446" s="7"/>
      <c r="Z371446"/>
    </row>
    <row r="371447" spans="16:26" x14ac:dyDescent="0.25">
      <c r="P371447" s="7"/>
      <c r="Z371447"/>
    </row>
    <row r="371448" spans="16:26" x14ac:dyDescent="0.25">
      <c r="P371448" s="7"/>
      <c r="Z371448"/>
    </row>
    <row r="371449" spans="16:26" x14ac:dyDescent="0.25">
      <c r="P371449" s="7"/>
      <c r="Z371449"/>
    </row>
    <row r="371450" spans="16:26" x14ac:dyDescent="0.25">
      <c r="P371450" s="7"/>
      <c r="Z371450"/>
    </row>
    <row r="371451" spans="16:26" x14ac:dyDescent="0.25">
      <c r="P371451" s="7"/>
      <c r="Z371451"/>
    </row>
    <row r="371452" spans="16:26" x14ac:dyDescent="0.25">
      <c r="P371452" s="7"/>
      <c r="Z371452"/>
    </row>
    <row r="371453" spans="16:26" x14ac:dyDescent="0.25">
      <c r="P371453" s="7"/>
      <c r="Z371453"/>
    </row>
    <row r="371454" spans="16:26" x14ac:dyDescent="0.25">
      <c r="P371454" s="7"/>
      <c r="Z371454"/>
    </row>
    <row r="371455" spans="16:26" x14ac:dyDescent="0.25">
      <c r="P371455" s="7"/>
      <c r="Z371455"/>
    </row>
    <row r="371456" spans="16:26" x14ac:dyDescent="0.25">
      <c r="P371456" s="7"/>
      <c r="Z371456"/>
    </row>
    <row r="371457" spans="16:26" x14ac:dyDescent="0.25">
      <c r="P371457" s="7"/>
      <c r="Z371457"/>
    </row>
    <row r="371458" spans="16:26" x14ac:dyDescent="0.25">
      <c r="P371458" s="7"/>
      <c r="Z371458"/>
    </row>
    <row r="371459" spans="16:26" x14ac:dyDescent="0.25">
      <c r="P371459" s="7"/>
      <c r="Z371459"/>
    </row>
    <row r="371460" spans="16:26" x14ac:dyDescent="0.25">
      <c r="P371460" s="7"/>
      <c r="Z371460"/>
    </row>
    <row r="371461" spans="16:26" x14ac:dyDescent="0.25">
      <c r="P371461" s="7"/>
      <c r="Z371461"/>
    </row>
    <row r="371462" spans="16:26" x14ac:dyDescent="0.25">
      <c r="P371462" s="7"/>
      <c r="Z371462"/>
    </row>
    <row r="371463" spans="16:26" x14ac:dyDescent="0.25">
      <c r="P371463" s="7"/>
      <c r="Z371463"/>
    </row>
    <row r="371464" spans="16:26" x14ac:dyDescent="0.25">
      <c r="P371464" s="7"/>
      <c r="Z371464"/>
    </row>
    <row r="371465" spans="16:26" x14ac:dyDescent="0.25">
      <c r="P371465" s="7"/>
      <c r="Z371465"/>
    </row>
    <row r="371466" spans="16:26" x14ac:dyDescent="0.25">
      <c r="P371466" s="7"/>
      <c r="Z371466"/>
    </row>
    <row r="371467" spans="16:26" x14ac:dyDescent="0.25">
      <c r="P371467" s="7"/>
      <c r="Z371467"/>
    </row>
    <row r="371468" spans="16:26" x14ac:dyDescent="0.25">
      <c r="P371468" s="7"/>
      <c r="Z371468"/>
    </row>
    <row r="371469" spans="16:26" x14ac:dyDescent="0.25">
      <c r="P371469" s="7"/>
      <c r="Z371469"/>
    </row>
    <row r="371470" spans="16:26" x14ac:dyDescent="0.25">
      <c r="P371470" s="7"/>
      <c r="Z371470"/>
    </row>
    <row r="371471" spans="16:26" x14ac:dyDescent="0.25">
      <c r="P371471" s="7"/>
      <c r="Z371471"/>
    </row>
    <row r="371472" spans="16:26" x14ac:dyDescent="0.25">
      <c r="P371472" s="7"/>
      <c r="Z371472"/>
    </row>
    <row r="371473" spans="16:26" x14ac:dyDescent="0.25">
      <c r="P371473" s="7"/>
      <c r="Z371473"/>
    </row>
    <row r="371474" spans="16:26" x14ac:dyDescent="0.25">
      <c r="P371474" s="7"/>
      <c r="Z371474"/>
    </row>
    <row r="371475" spans="16:26" x14ac:dyDescent="0.25">
      <c r="P371475" s="7"/>
      <c r="Z371475"/>
    </row>
    <row r="371476" spans="16:26" x14ac:dyDescent="0.25">
      <c r="P371476" s="7"/>
      <c r="Z371476"/>
    </row>
    <row r="371477" spans="16:26" x14ac:dyDescent="0.25">
      <c r="P371477" s="7"/>
      <c r="Z371477"/>
    </row>
    <row r="371478" spans="16:26" x14ac:dyDescent="0.25">
      <c r="P371478" s="7"/>
      <c r="Z371478"/>
    </row>
    <row r="371479" spans="16:26" x14ac:dyDescent="0.25">
      <c r="P371479" s="7"/>
      <c r="Z371479"/>
    </row>
    <row r="371480" spans="16:26" x14ac:dyDescent="0.25">
      <c r="P371480" s="7"/>
      <c r="Z371480"/>
    </row>
    <row r="371481" spans="16:26" x14ac:dyDescent="0.25">
      <c r="P371481" s="7"/>
      <c r="Z371481"/>
    </row>
    <row r="371482" spans="16:26" x14ac:dyDescent="0.25">
      <c r="P371482" s="7"/>
      <c r="Z371482"/>
    </row>
    <row r="371483" spans="16:26" x14ac:dyDescent="0.25">
      <c r="P371483" s="7"/>
      <c r="Z371483"/>
    </row>
    <row r="371484" spans="16:26" x14ac:dyDescent="0.25">
      <c r="P371484" s="7"/>
      <c r="Z371484"/>
    </row>
    <row r="371485" spans="16:26" x14ac:dyDescent="0.25">
      <c r="P371485" s="7"/>
      <c r="Z371485"/>
    </row>
    <row r="371486" spans="16:26" x14ac:dyDescent="0.25">
      <c r="P371486" s="7"/>
      <c r="Z371486"/>
    </row>
    <row r="371487" spans="16:26" x14ac:dyDescent="0.25">
      <c r="P371487" s="7"/>
      <c r="Z371487"/>
    </row>
    <row r="371488" spans="16:26" x14ac:dyDescent="0.25">
      <c r="P371488" s="7"/>
      <c r="Z371488"/>
    </row>
    <row r="371489" spans="16:26" x14ac:dyDescent="0.25">
      <c r="P371489" s="7"/>
      <c r="Z371489"/>
    </row>
    <row r="371490" spans="16:26" x14ac:dyDescent="0.25">
      <c r="P371490" s="7"/>
      <c r="Z371490"/>
    </row>
    <row r="371491" spans="16:26" x14ac:dyDescent="0.25">
      <c r="P371491" s="7"/>
      <c r="Z371491"/>
    </row>
    <row r="371492" spans="16:26" x14ac:dyDescent="0.25">
      <c r="P371492" s="7"/>
      <c r="Z371492"/>
    </row>
    <row r="371493" spans="16:26" x14ac:dyDescent="0.25">
      <c r="P371493" s="7"/>
      <c r="Z371493"/>
    </row>
    <row r="371494" spans="16:26" x14ac:dyDescent="0.25">
      <c r="P371494" s="7"/>
      <c r="Z371494"/>
    </row>
    <row r="371495" spans="16:26" x14ac:dyDescent="0.25">
      <c r="P371495" s="7"/>
      <c r="Z371495"/>
    </row>
    <row r="371496" spans="16:26" x14ac:dyDescent="0.25">
      <c r="P371496" s="7"/>
      <c r="Z371496"/>
    </row>
    <row r="371497" spans="16:26" x14ac:dyDescent="0.25">
      <c r="P371497" s="7"/>
      <c r="Z371497"/>
    </row>
    <row r="371498" spans="16:26" x14ac:dyDescent="0.25">
      <c r="P371498" s="7"/>
      <c r="Z371498"/>
    </row>
    <row r="371499" spans="16:26" x14ac:dyDescent="0.25">
      <c r="P371499" s="7"/>
      <c r="Z371499"/>
    </row>
    <row r="371500" spans="16:26" x14ac:dyDescent="0.25">
      <c r="P371500" s="7"/>
      <c r="Z371500"/>
    </row>
    <row r="371501" spans="16:26" x14ac:dyDescent="0.25">
      <c r="P371501" s="7"/>
      <c r="Z371501"/>
    </row>
    <row r="371502" spans="16:26" x14ac:dyDescent="0.25">
      <c r="P371502" s="7"/>
      <c r="Z371502"/>
    </row>
    <row r="371503" spans="16:26" x14ac:dyDescent="0.25">
      <c r="P371503" s="7"/>
      <c r="Z371503"/>
    </row>
    <row r="371504" spans="16:26" x14ac:dyDescent="0.25">
      <c r="P371504" s="7"/>
      <c r="Z371504"/>
    </row>
    <row r="371505" spans="16:26" x14ac:dyDescent="0.25">
      <c r="P371505" s="7"/>
      <c r="Z371505"/>
    </row>
    <row r="371506" spans="16:26" x14ac:dyDescent="0.25">
      <c r="P371506" s="7"/>
      <c r="Z371506"/>
    </row>
    <row r="371507" spans="16:26" x14ac:dyDescent="0.25">
      <c r="P371507" s="7"/>
      <c r="Z371507"/>
    </row>
    <row r="371508" spans="16:26" x14ac:dyDescent="0.25">
      <c r="P371508" s="7"/>
      <c r="Z371508"/>
    </row>
    <row r="371509" spans="16:26" x14ac:dyDescent="0.25">
      <c r="P371509" s="7"/>
      <c r="Z371509"/>
    </row>
    <row r="371510" spans="16:26" x14ac:dyDescent="0.25">
      <c r="P371510" s="7"/>
      <c r="Z371510"/>
    </row>
    <row r="371511" spans="16:26" x14ac:dyDescent="0.25">
      <c r="P371511" s="7"/>
      <c r="Z371511"/>
    </row>
    <row r="371512" spans="16:26" x14ac:dyDescent="0.25">
      <c r="P371512" s="7"/>
      <c r="Z371512"/>
    </row>
    <row r="371513" spans="16:26" x14ac:dyDescent="0.25">
      <c r="P371513" s="7"/>
      <c r="Z371513"/>
    </row>
    <row r="371514" spans="16:26" x14ac:dyDescent="0.25">
      <c r="P371514" s="7"/>
      <c r="Z371514"/>
    </row>
    <row r="371515" spans="16:26" x14ac:dyDescent="0.25">
      <c r="P371515" s="7"/>
      <c r="Z371515"/>
    </row>
    <row r="371516" spans="16:26" x14ac:dyDescent="0.25">
      <c r="P371516" s="7"/>
      <c r="Z371516"/>
    </row>
    <row r="371517" spans="16:26" x14ac:dyDescent="0.25">
      <c r="P371517" s="7"/>
      <c r="Z371517"/>
    </row>
    <row r="371518" spans="16:26" x14ac:dyDescent="0.25">
      <c r="P371518" s="7"/>
      <c r="Z371518"/>
    </row>
    <row r="371519" spans="16:26" x14ac:dyDescent="0.25">
      <c r="P371519" s="7"/>
      <c r="Z371519"/>
    </row>
    <row r="371520" spans="16:26" x14ac:dyDescent="0.25">
      <c r="P371520" s="7"/>
      <c r="Z371520"/>
    </row>
    <row r="371521" spans="16:26" x14ac:dyDescent="0.25">
      <c r="P371521" s="7"/>
      <c r="Z371521"/>
    </row>
    <row r="371522" spans="16:26" x14ac:dyDescent="0.25">
      <c r="P371522" s="7"/>
      <c r="Z371522"/>
    </row>
    <row r="371523" spans="16:26" x14ac:dyDescent="0.25">
      <c r="P371523" s="7"/>
      <c r="Z371523"/>
    </row>
    <row r="371524" spans="16:26" x14ac:dyDescent="0.25">
      <c r="P371524" s="7"/>
      <c r="Z371524"/>
    </row>
    <row r="371525" spans="16:26" x14ac:dyDescent="0.25">
      <c r="P371525" s="7"/>
      <c r="Z371525"/>
    </row>
    <row r="371526" spans="16:26" x14ac:dyDescent="0.25">
      <c r="P371526" s="7"/>
      <c r="Z371526"/>
    </row>
    <row r="371527" spans="16:26" x14ac:dyDescent="0.25">
      <c r="P371527" s="7"/>
      <c r="Z371527"/>
    </row>
    <row r="371528" spans="16:26" x14ac:dyDescent="0.25">
      <c r="P371528" s="7"/>
      <c r="Z371528"/>
    </row>
    <row r="371529" spans="16:26" x14ac:dyDescent="0.25">
      <c r="P371529" s="7"/>
      <c r="Z371529"/>
    </row>
    <row r="371530" spans="16:26" x14ac:dyDescent="0.25">
      <c r="P371530" s="7"/>
      <c r="Z371530"/>
    </row>
    <row r="371531" spans="16:26" x14ac:dyDescent="0.25">
      <c r="P371531" s="7"/>
      <c r="Z371531"/>
    </row>
    <row r="371532" spans="16:26" x14ac:dyDescent="0.25">
      <c r="P371532" s="7"/>
      <c r="Z371532"/>
    </row>
    <row r="371533" spans="16:26" x14ac:dyDescent="0.25">
      <c r="P371533" s="7"/>
      <c r="Z371533"/>
    </row>
    <row r="371534" spans="16:26" x14ac:dyDescent="0.25">
      <c r="P371534" s="7"/>
      <c r="Z371534"/>
    </row>
    <row r="371535" spans="16:26" x14ac:dyDescent="0.25">
      <c r="P371535" s="7"/>
      <c r="Z371535"/>
    </row>
    <row r="371536" spans="16:26" x14ac:dyDescent="0.25">
      <c r="P371536" s="7"/>
      <c r="Z371536"/>
    </row>
    <row r="371537" spans="16:26" x14ac:dyDescent="0.25">
      <c r="P371537" s="7"/>
      <c r="Z371537"/>
    </row>
    <row r="371538" spans="16:26" x14ac:dyDescent="0.25">
      <c r="P371538" s="7"/>
      <c r="Z371538"/>
    </row>
    <row r="371539" spans="16:26" x14ac:dyDescent="0.25">
      <c r="P371539" s="7"/>
      <c r="Z371539"/>
    </row>
    <row r="371540" spans="16:26" x14ac:dyDescent="0.25">
      <c r="P371540" s="7"/>
      <c r="Z371540"/>
    </row>
    <row r="371541" spans="16:26" x14ac:dyDescent="0.25">
      <c r="P371541" s="7"/>
      <c r="Z371541"/>
    </row>
    <row r="371542" spans="16:26" x14ac:dyDescent="0.25">
      <c r="P371542" s="7"/>
      <c r="Z371542"/>
    </row>
    <row r="371543" spans="16:26" x14ac:dyDescent="0.25">
      <c r="P371543" s="7"/>
      <c r="Z371543"/>
    </row>
    <row r="371544" spans="16:26" x14ac:dyDescent="0.25">
      <c r="P371544" s="7"/>
      <c r="Z371544"/>
    </row>
    <row r="371545" spans="16:26" x14ac:dyDescent="0.25">
      <c r="P371545" s="7"/>
      <c r="Z371545"/>
    </row>
    <row r="371546" spans="16:26" x14ac:dyDescent="0.25">
      <c r="P371546" s="7"/>
      <c r="Z371546"/>
    </row>
    <row r="371547" spans="16:26" x14ac:dyDescent="0.25">
      <c r="P371547" s="7"/>
      <c r="Z371547"/>
    </row>
    <row r="371548" spans="16:26" x14ac:dyDescent="0.25">
      <c r="P371548" s="7"/>
      <c r="Z371548"/>
    </row>
    <row r="371549" spans="16:26" x14ac:dyDescent="0.25">
      <c r="P371549" s="7"/>
      <c r="Z371549"/>
    </row>
    <row r="371550" spans="16:26" x14ac:dyDescent="0.25">
      <c r="P371550" s="7"/>
      <c r="Z371550"/>
    </row>
    <row r="371551" spans="16:26" x14ac:dyDescent="0.25">
      <c r="P371551" s="7"/>
      <c r="Z371551"/>
    </row>
    <row r="371552" spans="16:26" x14ac:dyDescent="0.25">
      <c r="P371552" s="7"/>
      <c r="Z371552"/>
    </row>
    <row r="371553" spans="16:26" x14ac:dyDescent="0.25">
      <c r="P371553" s="7"/>
      <c r="Z371553"/>
    </row>
    <row r="371554" spans="16:26" x14ac:dyDescent="0.25">
      <c r="P371554" s="7"/>
      <c r="Z371554"/>
    </row>
    <row r="371555" spans="16:26" x14ac:dyDescent="0.25">
      <c r="P371555" s="7"/>
      <c r="Z371555"/>
    </row>
    <row r="371556" spans="16:26" x14ac:dyDescent="0.25">
      <c r="P371556" s="7"/>
      <c r="Z371556"/>
    </row>
    <row r="371557" spans="16:26" x14ac:dyDescent="0.25">
      <c r="P371557" s="7"/>
      <c r="Z371557"/>
    </row>
    <row r="371558" spans="16:26" x14ac:dyDescent="0.25">
      <c r="P371558" s="7"/>
      <c r="Z371558"/>
    </row>
    <row r="371559" spans="16:26" x14ac:dyDescent="0.25">
      <c r="P371559" s="7"/>
      <c r="Z371559"/>
    </row>
    <row r="371560" spans="16:26" x14ac:dyDescent="0.25">
      <c r="P371560" s="7"/>
      <c r="Z371560"/>
    </row>
    <row r="371561" spans="16:26" x14ac:dyDescent="0.25">
      <c r="P371561" s="7"/>
      <c r="Z371561"/>
    </row>
    <row r="371562" spans="16:26" x14ac:dyDescent="0.25">
      <c r="P371562" s="7"/>
      <c r="Z371562"/>
    </row>
    <row r="371563" spans="16:26" x14ac:dyDescent="0.25">
      <c r="P371563" s="7"/>
      <c r="Z371563"/>
    </row>
    <row r="371564" spans="16:26" x14ac:dyDescent="0.25">
      <c r="P371564" s="7"/>
      <c r="Z371564"/>
    </row>
    <row r="371565" spans="16:26" x14ac:dyDescent="0.25">
      <c r="P371565" s="7"/>
      <c r="Z371565"/>
    </row>
    <row r="371566" spans="16:26" x14ac:dyDescent="0.25">
      <c r="P371566" s="7"/>
      <c r="Z371566"/>
    </row>
    <row r="371567" spans="16:26" x14ac:dyDescent="0.25">
      <c r="P371567" s="7"/>
      <c r="Z371567"/>
    </row>
    <row r="371568" spans="16:26" x14ac:dyDescent="0.25">
      <c r="P371568" s="7"/>
      <c r="Z371568"/>
    </row>
    <row r="371569" spans="16:26" x14ac:dyDescent="0.25">
      <c r="P371569" s="7"/>
      <c r="Z371569"/>
    </row>
    <row r="371570" spans="16:26" x14ac:dyDescent="0.25">
      <c r="P371570" s="7"/>
      <c r="Z371570"/>
    </row>
    <row r="371571" spans="16:26" x14ac:dyDescent="0.25">
      <c r="P371571" s="7"/>
      <c r="Z371571"/>
    </row>
    <row r="371572" spans="16:26" x14ac:dyDescent="0.25">
      <c r="P371572" s="7"/>
      <c r="Z371572"/>
    </row>
    <row r="371573" spans="16:26" x14ac:dyDescent="0.25">
      <c r="P371573" s="7"/>
      <c r="Z371573"/>
    </row>
    <row r="371574" spans="16:26" x14ac:dyDescent="0.25">
      <c r="P371574" s="7"/>
      <c r="Z371574"/>
    </row>
    <row r="371575" spans="16:26" x14ac:dyDescent="0.25">
      <c r="P371575" s="7"/>
      <c r="Z371575"/>
    </row>
    <row r="371576" spans="16:26" x14ac:dyDescent="0.25">
      <c r="P371576" s="7"/>
      <c r="Z371576"/>
    </row>
    <row r="371577" spans="16:26" x14ac:dyDescent="0.25">
      <c r="P371577" s="7"/>
      <c r="Z371577"/>
    </row>
    <row r="371578" spans="16:26" x14ac:dyDescent="0.25">
      <c r="P371578" s="7"/>
      <c r="Z371578"/>
    </row>
    <row r="371579" spans="16:26" x14ac:dyDescent="0.25">
      <c r="P371579" s="7"/>
      <c r="Z371579"/>
    </row>
    <row r="371580" spans="16:26" x14ac:dyDescent="0.25">
      <c r="P371580" s="7"/>
      <c r="Z371580"/>
    </row>
    <row r="371581" spans="16:26" x14ac:dyDescent="0.25">
      <c r="P371581" s="7"/>
      <c r="Z371581"/>
    </row>
    <row r="371582" spans="16:26" x14ac:dyDescent="0.25">
      <c r="P371582" s="7"/>
      <c r="Z371582"/>
    </row>
    <row r="371583" spans="16:26" x14ac:dyDescent="0.25">
      <c r="P371583" s="7"/>
      <c r="Z371583"/>
    </row>
    <row r="371584" spans="16:26" x14ac:dyDescent="0.25">
      <c r="P371584" s="7"/>
      <c r="Z371584"/>
    </row>
    <row r="371585" spans="16:26" x14ac:dyDescent="0.25">
      <c r="P371585" s="7"/>
      <c r="Z371585"/>
    </row>
    <row r="371586" spans="16:26" x14ac:dyDescent="0.25">
      <c r="P371586" s="7"/>
      <c r="Z371586"/>
    </row>
    <row r="371587" spans="16:26" x14ac:dyDescent="0.25">
      <c r="P371587" s="7"/>
      <c r="Z371587"/>
    </row>
    <row r="371588" spans="16:26" x14ac:dyDescent="0.25">
      <c r="P371588" s="7"/>
      <c r="Z371588"/>
    </row>
    <row r="371589" spans="16:26" x14ac:dyDescent="0.25">
      <c r="P371589" s="7"/>
      <c r="Z371589"/>
    </row>
    <row r="371590" spans="16:26" x14ac:dyDescent="0.25">
      <c r="P371590" s="7"/>
      <c r="Z371590"/>
    </row>
    <row r="371591" spans="16:26" x14ac:dyDescent="0.25">
      <c r="P371591" s="7"/>
      <c r="Z371591"/>
    </row>
    <row r="371592" spans="16:26" x14ac:dyDescent="0.25">
      <c r="P371592" s="7"/>
      <c r="Z371592"/>
    </row>
    <row r="371593" spans="16:26" x14ac:dyDescent="0.25">
      <c r="P371593" s="7"/>
      <c r="Z371593"/>
    </row>
    <row r="371594" spans="16:26" x14ac:dyDescent="0.25">
      <c r="P371594" s="7"/>
      <c r="Z371594"/>
    </row>
    <row r="371595" spans="16:26" x14ac:dyDescent="0.25">
      <c r="P371595" s="7"/>
      <c r="Z371595"/>
    </row>
    <row r="371596" spans="16:26" x14ac:dyDescent="0.25">
      <c r="P371596" s="7"/>
      <c r="Z371596"/>
    </row>
    <row r="371597" spans="16:26" x14ac:dyDescent="0.25">
      <c r="P371597" s="7"/>
      <c r="Z371597"/>
    </row>
    <row r="371598" spans="16:26" x14ac:dyDescent="0.25">
      <c r="P371598" s="7"/>
      <c r="Z371598"/>
    </row>
    <row r="371599" spans="16:26" x14ac:dyDescent="0.25">
      <c r="P371599" s="7"/>
      <c r="Z371599"/>
    </row>
    <row r="371600" spans="16:26" x14ac:dyDescent="0.25">
      <c r="P371600" s="7"/>
      <c r="Z371600"/>
    </row>
    <row r="371601" spans="16:26" x14ac:dyDescent="0.25">
      <c r="P371601" s="7"/>
      <c r="Z371601"/>
    </row>
    <row r="371602" spans="16:26" x14ac:dyDescent="0.25">
      <c r="P371602" s="7"/>
      <c r="Z371602"/>
    </row>
    <row r="371603" spans="16:26" x14ac:dyDescent="0.25">
      <c r="P371603" s="7"/>
      <c r="Z371603"/>
    </row>
    <row r="371604" spans="16:26" x14ac:dyDescent="0.25">
      <c r="P371604" s="7"/>
      <c r="Z371604"/>
    </row>
    <row r="371605" spans="16:26" x14ac:dyDescent="0.25">
      <c r="P371605" s="7"/>
      <c r="Z371605"/>
    </row>
    <row r="371606" spans="16:26" x14ac:dyDescent="0.25">
      <c r="P371606" s="7"/>
      <c r="Z371606"/>
    </row>
    <row r="371607" spans="16:26" x14ac:dyDescent="0.25">
      <c r="P371607" s="7"/>
      <c r="Z371607"/>
    </row>
    <row r="371608" spans="16:26" x14ac:dyDescent="0.25">
      <c r="P371608" s="7"/>
      <c r="Z371608"/>
    </row>
    <row r="371609" spans="16:26" x14ac:dyDescent="0.25">
      <c r="P371609" s="7"/>
      <c r="Z371609"/>
    </row>
    <row r="371610" spans="16:26" x14ac:dyDescent="0.25">
      <c r="P371610" s="7"/>
      <c r="Z371610"/>
    </row>
    <row r="371611" spans="16:26" x14ac:dyDescent="0.25">
      <c r="P371611" s="7"/>
      <c r="Z371611"/>
    </row>
    <row r="371612" spans="16:26" x14ac:dyDescent="0.25">
      <c r="P371612" s="7"/>
      <c r="Z371612"/>
    </row>
    <row r="371613" spans="16:26" x14ac:dyDescent="0.25">
      <c r="P371613" s="7"/>
      <c r="Z371613"/>
    </row>
    <row r="371614" spans="16:26" x14ac:dyDescent="0.25">
      <c r="P371614" s="7"/>
      <c r="Z371614"/>
    </row>
    <row r="371615" spans="16:26" x14ac:dyDescent="0.25">
      <c r="P371615" s="7"/>
      <c r="Z371615"/>
    </row>
    <row r="371616" spans="16:26" x14ac:dyDescent="0.25">
      <c r="P371616" s="7"/>
      <c r="Z371616"/>
    </row>
    <row r="371617" spans="16:26" x14ac:dyDescent="0.25">
      <c r="P371617" s="7"/>
      <c r="Z371617"/>
    </row>
    <row r="371618" spans="16:26" x14ac:dyDescent="0.25">
      <c r="P371618" s="7"/>
      <c r="Z371618"/>
    </row>
    <row r="371619" spans="16:26" x14ac:dyDescent="0.25">
      <c r="P371619" s="7"/>
      <c r="Z371619"/>
    </row>
    <row r="371620" spans="16:26" x14ac:dyDescent="0.25">
      <c r="P371620" s="7"/>
      <c r="Z371620"/>
    </row>
    <row r="371621" spans="16:26" x14ac:dyDescent="0.25">
      <c r="P371621" s="7"/>
      <c r="Z371621"/>
    </row>
    <row r="371622" spans="16:26" x14ac:dyDescent="0.25">
      <c r="P371622" s="7"/>
      <c r="Z371622"/>
    </row>
    <row r="371623" spans="16:26" x14ac:dyDescent="0.25">
      <c r="P371623" s="7"/>
      <c r="Z371623"/>
    </row>
    <row r="371624" spans="16:26" x14ac:dyDescent="0.25">
      <c r="P371624" s="7"/>
      <c r="Z371624"/>
    </row>
    <row r="371625" spans="16:26" x14ac:dyDescent="0.25">
      <c r="P371625" s="7"/>
      <c r="Z371625"/>
    </row>
    <row r="371626" spans="16:26" x14ac:dyDescent="0.25">
      <c r="P371626" s="7"/>
      <c r="Z371626"/>
    </row>
    <row r="371627" spans="16:26" x14ac:dyDescent="0.25">
      <c r="P371627" s="7"/>
      <c r="Z371627"/>
    </row>
    <row r="371628" spans="16:26" x14ac:dyDescent="0.25">
      <c r="P371628" s="7"/>
      <c r="Z371628"/>
    </row>
    <row r="371629" spans="16:26" x14ac:dyDescent="0.25">
      <c r="P371629" s="7"/>
      <c r="Z371629"/>
    </row>
    <row r="371630" spans="16:26" x14ac:dyDescent="0.25">
      <c r="P371630" s="7"/>
      <c r="Z371630"/>
    </row>
    <row r="371631" spans="16:26" x14ac:dyDescent="0.25">
      <c r="P371631" s="7"/>
      <c r="Z371631"/>
    </row>
    <row r="371632" spans="16:26" x14ac:dyDescent="0.25">
      <c r="P371632" s="7"/>
      <c r="Z371632"/>
    </row>
    <row r="371633" spans="16:26" x14ac:dyDescent="0.25">
      <c r="P371633" s="7"/>
      <c r="Z371633"/>
    </row>
    <row r="371634" spans="16:26" x14ac:dyDescent="0.25">
      <c r="P371634" s="7"/>
      <c r="Z371634"/>
    </row>
    <row r="371635" spans="16:26" x14ac:dyDescent="0.25">
      <c r="P371635" s="7"/>
      <c r="Z371635"/>
    </row>
    <row r="371636" spans="16:26" x14ac:dyDescent="0.25">
      <c r="P371636" s="7"/>
      <c r="Z371636"/>
    </row>
    <row r="371637" spans="16:26" x14ac:dyDescent="0.25">
      <c r="P371637" s="7"/>
      <c r="Z371637"/>
    </row>
    <row r="371638" spans="16:26" x14ac:dyDescent="0.25">
      <c r="P371638" s="7"/>
      <c r="Z371638"/>
    </row>
    <row r="371639" spans="16:26" x14ac:dyDescent="0.25">
      <c r="P371639" s="7"/>
      <c r="Z371639"/>
    </row>
    <row r="371640" spans="16:26" x14ac:dyDescent="0.25">
      <c r="P371640" s="7"/>
      <c r="Z371640"/>
    </row>
    <row r="371641" spans="16:26" x14ac:dyDescent="0.25">
      <c r="P371641" s="7"/>
      <c r="Z371641"/>
    </row>
    <row r="371642" spans="16:26" x14ac:dyDescent="0.25">
      <c r="P371642" s="7"/>
      <c r="Z371642"/>
    </row>
    <row r="371643" spans="16:26" x14ac:dyDescent="0.25">
      <c r="P371643" s="7"/>
      <c r="Z371643"/>
    </row>
    <row r="371644" spans="16:26" x14ac:dyDescent="0.25">
      <c r="P371644" s="7"/>
      <c r="Z371644"/>
    </row>
    <row r="371645" spans="16:26" x14ac:dyDescent="0.25">
      <c r="P371645" s="7"/>
      <c r="Z371645"/>
    </row>
    <row r="371646" spans="16:26" x14ac:dyDescent="0.25">
      <c r="P371646" s="7"/>
      <c r="Z371646"/>
    </row>
    <row r="371647" spans="16:26" x14ac:dyDescent="0.25">
      <c r="P371647" s="7"/>
      <c r="Z371647"/>
    </row>
    <row r="371648" spans="16:26" x14ac:dyDescent="0.25">
      <c r="P371648" s="7"/>
      <c r="Z371648"/>
    </row>
    <row r="371649" spans="16:26" x14ac:dyDescent="0.25">
      <c r="P371649" s="7"/>
      <c r="Z371649"/>
    </row>
    <row r="371650" spans="16:26" x14ac:dyDescent="0.25">
      <c r="P371650" s="7"/>
      <c r="Z371650"/>
    </row>
    <row r="371651" spans="16:26" x14ac:dyDescent="0.25">
      <c r="P371651" s="7"/>
      <c r="Z371651"/>
    </row>
    <row r="371652" spans="16:26" x14ac:dyDescent="0.25">
      <c r="P371652" s="7"/>
      <c r="Z371652"/>
    </row>
    <row r="371653" spans="16:26" x14ac:dyDescent="0.25">
      <c r="P371653" s="7"/>
      <c r="Z371653"/>
    </row>
    <row r="371654" spans="16:26" x14ac:dyDescent="0.25">
      <c r="P371654" s="7"/>
      <c r="Z371654"/>
    </row>
    <row r="371655" spans="16:26" x14ac:dyDescent="0.25">
      <c r="P371655" s="7"/>
      <c r="Z371655"/>
    </row>
    <row r="371656" spans="16:26" x14ac:dyDescent="0.25">
      <c r="P371656" s="7"/>
      <c r="Z371656"/>
    </row>
    <row r="371657" spans="16:26" x14ac:dyDescent="0.25">
      <c r="P371657" s="7"/>
      <c r="Z371657"/>
    </row>
    <row r="371658" spans="16:26" x14ac:dyDescent="0.25">
      <c r="P371658" s="7"/>
      <c r="Z371658"/>
    </row>
    <row r="371659" spans="16:26" x14ac:dyDescent="0.25">
      <c r="P371659" s="7"/>
      <c r="Z371659"/>
    </row>
    <row r="371660" spans="16:26" x14ac:dyDescent="0.25">
      <c r="P371660" s="7"/>
      <c r="Z371660"/>
    </row>
    <row r="371661" spans="16:26" x14ac:dyDescent="0.25">
      <c r="P371661" s="7"/>
      <c r="Z371661"/>
    </row>
    <row r="371662" spans="16:26" x14ac:dyDescent="0.25">
      <c r="P371662" s="7"/>
      <c r="Z371662"/>
    </row>
    <row r="371663" spans="16:26" x14ac:dyDescent="0.25">
      <c r="P371663" s="7"/>
      <c r="Z371663"/>
    </row>
    <row r="371664" spans="16:26" x14ac:dyDescent="0.25">
      <c r="P371664" s="7"/>
      <c r="Z371664"/>
    </row>
    <row r="371665" spans="16:26" x14ac:dyDescent="0.25">
      <c r="P371665" s="7"/>
      <c r="Z371665"/>
    </row>
    <row r="371666" spans="16:26" x14ac:dyDescent="0.25">
      <c r="P371666" s="7"/>
      <c r="Z371666"/>
    </row>
    <row r="371667" spans="16:26" x14ac:dyDescent="0.25">
      <c r="P371667" s="7"/>
      <c r="Z371667"/>
    </row>
    <row r="371668" spans="16:26" x14ac:dyDescent="0.25">
      <c r="P371668" s="7"/>
      <c r="Z371668"/>
    </row>
    <row r="371669" spans="16:26" x14ac:dyDescent="0.25">
      <c r="P371669" s="7"/>
      <c r="Z371669"/>
    </row>
    <row r="371670" spans="16:26" x14ac:dyDescent="0.25">
      <c r="P371670" s="7"/>
      <c r="Z371670"/>
    </row>
    <row r="371671" spans="16:26" x14ac:dyDescent="0.25">
      <c r="P371671" s="7"/>
      <c r="Z371671"/>
    </row>
    <row r="371672" spans="16:26" x14ac:dyDescent="0.25">
      <c r="P371672" s="7"/>
      <c r="Z371672"/>
    </row>
    <row r="371673" spans="16:26" x14ac:dyDescent="0.25">
      <c r="P371673" s="7"/>
      <c r="Z371673"/>
    </row>
    <row r="371674" spans="16:26" x14ac:dyDescent="0.25">
      <c r="P371674" s="7"/>
      <c r="Z371674"/>
    </row>
    <row r="371675" spans="16:26" x14ac:dyDescent="0.25">
      <c r="P371675" s="7"/>
      <c r="Z371675"/>
    </row>
    <row r="371676" spans="16:26" x14ac:dyDescent="0.25">
      <c r="P371676" s="7"/>
      <c r="Z371676"/>
    </row>
    <row r="371677" spans="16:26" x14ac:dyDescent="0.25">
      <c r="P371677" s="7"/>
      <c r="Z371677"/>
    </row>
    <row r="371678" spans="16:26" x14ac:dyDescent="0.25">
      <c r="P371678" s="7"/>
      <c r="Z371678"/>
    </row>
    <row r="371679" spans="16:26" x14ac:dyDescent="0.25">
      <c r="P371679" s="7"/>
      <c r="Z371679"/>
    </row>
    <row r="371680" spans="16:26" x14ac:dyDescent="0.25">
      <c r="P371680" s="7"/>
      <c r="Z371680"/>
    </row>
    <row r="371681" spans="16:26" x14ac:dyDescent="0.25">
      <c r="P371681" s="7"/>
      <c r="Z371681"/>
    </row>
    <row r="371682" spans="16:26" x14ac:dyDescent="0.25">
      <c r="P371682" s="7"/>
      <c r="Z371682"/>
    </row>
    <row r="371683" spans="16:26" x14ac:dyDescent="0.25">
      <c r="P371683" s="7"/>
      <c r="Z371683"/>
    </row>
    <row r="371684" spans="16:26" x14ac:dyDescent="0.25">
      <c r="P371684" s="7"/>
      <c r="Z371684"/>
    </row>
    <row r="371685" spans="16:26" x14ac:dyDescent="0.25">
      <c r="P371685" s="7"/>
      <c r="Z371685"/>
    </row>
    <row r="371686" spans="16:26" x14ac:dyDescent="0.25">
      <c r="P371686" s="7"/>
      <c r="Z371686"/>
    </row>
    <row r="371687" spans="16:26" x14ac:dyDescent="0.25">
      <c r="P371687" s="7"/>
      <c r="Z371687"/>
    </row>
    <row r="371688" spans="16:26" x14ac:dyDescent="0.25">
      <c r="P371688" s="7"/>
      <c r="Z371688"/>
    </row>
    <row r="371689" spans="16:26" x14ac:dyDescent="0.25">
      <c r="P371689" s="7"/>
      <c r="Z371689"/>
    </row>
    <row r="371690" spans="16:26" x14ac:dyDescent="0.25">
      <c r="P371690" s="7"/>
      <c r="Z371690"/>
    </row>
    <row r="371691" spans="16:26" x14ac:dyDescent="0.25">
      <c r="P371691" s="7"/>
      <c r="Z371691"/>
    </row>
    <row r="371692" spans="16:26" x14ac:dyDescent="0.25">
      <c r="P371692" s="7"/>
      <c r="Z371692"/>
    </row>
    <row r="371693" spans="16:26" x14ac:dyDescent="0.25">
      <c r="P371693" s="7"/>
      <c r="Z371693"/>
    </row>
    <row r="371694" spans="16:26" x14ac:dyDescent="0.25">
      <c r="P371694" s="7"/>
      <c r="Z371694"/>
    </row>
    <row r="371695" spans="16:26" x14ac:dyDescent="0.25">
      <c r="P371695" s="7"/>
      <c r="Z371695"/>
    </row>
    <row r="371696" spans="16:26" x14ac:dyDescent="0.25">
      <c r="P371696" s="7"/>
      <c r="Z371696"/>
    </row>
    <row r="371697" spans="16:26" x14ac:dyDescent="0.25">
      <c r="P371697" s="7"/>
      <c r="Z371697"/>
    </row>
    <row r="371698" spans="16:26" x14ac:dyDescent="0.25">
      <c r="P371698" s="7"/>
      <c r="Z371698"/>
    </row>
    <row r="371699" spans="16:26" x14ac:dyDescent="0.25">
      <c r="P371699" s="7"/>
      <c r="Z371699"/>
    </row>
    <row r="371700" spans="16:26" x14ac:dyDescent="0.25">
      <c r="P371700" s="7"/>
      <c r="Z371700"/>
    </row>
    <row r="371701" spans="16:26" x14ac:dyDescent="0.25">
      <c r="P371701" s="7"/>
      <c r="Z371701"/>
    </row>
    <row r="371702" spans="16:26" x14ac:dyDescent="0.25">
      <c r="P371702" s="7"/>
      <c r="Z371702"/>
    </row>
    <row r="371703" spans="16:26" x14ac:dyDescent="0.25">
      <c r="P371703" s="7"/>
      <c r="Z371703"/>
    </row>
    <row r="371704" spans="16:26" x14ac:dyDescent="0.25">
      <c r="P371704" s="7"/>
      <c r="Z371704"/>
    </row>
    <row r="371705" spans="16:26" x14ac:dyDescent="0.25">
      <c r="P371705" s="7"/>
      <c r="Z371705"/>
    </row>
    <row r="371706" spans="16:26" x14ac:dyDescent="0.25">
      <c r="P371706" s="7"/>
      <c r="Z371706"/>
    </row>
    <row r="371707" spans="16:26" x14ac:dyDescent="0.25">
      <c r="P371707" s="7"/>
      <c r="Z371707"/>
    </row>
    <row r="371708" spans="16:26" x14ac:dyDescent="0.25">
      <c r="P371708" s="7"/>
      <c r="Z371708"/>
    </row>
    <row r="371709" spans="16:26" x14ac:dyDescent="0.25">
      <c r="P371709" s="7"/>
      <c r="Z371709"/>
    </row>
    <row r="371710" spans="16:26" x14ac:dyDescent="0.25">
      <c r="P371710" s="7"/>
      <c r="Z371710"/>
    </row>
    <row r="371711" spans="16:26" x14ac:dyDescent="0.25">
      <c r="P371711" s="7"/>
      <c r="Z371711"/>
    </row>
    <row r="371712" spans="16:26" x14ac:dyDescent="0.25">
      <c r="P371712" s="7"/>
      <c r="Z371712"/>
    </row>
    <row r="371713" spans="16:26" x14ac:dyDescent="0.25">
      <c r="P371713" s="7"/>
      <c r="Z371713"/>
    </row>
    <row r="371714" spans="16:26" x14ac:dyDescent="0.25">
      <c r="P371714" s="7"/>
      <c r="Z371714"/>
    </row>
    <row r="371715" spans="16:26" x14ac:dyDescent="0.25">
      <c r="P371715" s="7"/>
      <c r="Z371715"/>
    </row>
    <row r="371716" spans="16:26" x14ac:dyDescent="0.25">
      <c r="P371716" s="7"/>
      <c r="Z371716"/>
    </row>
    <row r="371717" spans="16:26" x14ac:dyDescent="0.25">
      <c r="P371717" s="7"/>
      <c r="Z371717"/>
    </row>
    <row r="371718" spans="16:26" x14ac:dyDescent="0.25">
      <c r="P371718" s="7"/>
      <c r="Z371718"/>
    </row>
    <row r="371719" spans="16:26" x14ac:dyDescent="0.25">
      <c r="P371719" s="7"/>
      <c r="Z371719"/>
    </row>
    <row r="371720" spans="16:26" x14ac:dyDescent="0.25">
      <c r="P371720" s="7"/>
      <c r="Z371720"/>
    </row>
    <row r="371721" spans="16:26" x14ac:dyDescent="0.25">
      <c r="P371721" s="7"/>
      <c r="Z371721"/>
    </row>
    <row r="371722" spans="16:26" x14ac:dyDescent="0.25">
      <c r="P371722" s="7"/>
      <c r="Z371722"/>
    </row>
    <row r="371723" spans="16:26" x14ac:dyDescent="0.25">
      <c r="P371723" s="7"/>
      <c r="Z371723"/>
    </row>
    <row r="371724" spans="16:26" x14ac:dyDescent="0.25">
      <c r="P371724" s="7"/>
      <c r="Z371724"/>
    </row>
    <row r="371725" spans="16:26" x14ac:dyDescent="0.25">
      <c r="P371725" s="7"/>
      <c r="Z371725"/>
    </row>
    <row r="371726" spans="16:26" x14ac:dyDescent="0.25">
      <c r="P371726" s="7"/>
      <c r="Z371726"/>
    </row>
    <row r="371727" spans="16:26" x14ac:dyDescent="0.25">
      <c r="P371727" s="7"/>
      <c r="Z371727"/>
    </row>
    <row r="371728" spans="16:26" x14ac:dyDescent="0.25">
      <c r="P371728" s="7"/>
      <c r="Z371728"/>
    </row>
    <row r="371729" spans="16:26" x14ac:dyDescent="0.25">
      <c r="P371729" s="7"/>
      <c r="Z371729"/>
    </row>
    <row r="371730" spans="16:26" x14ac:dyDescent="0.25">
      <c r="P371730" s="7"/>
      <c r="Z371730"/>
    </row>
    <row r="371731" spans="16:26" x14ac:dyDescent="0.25">
      <c r="P371731" s="7"/>
      <c r="Z371731"/>
    </row>
    <row r="371732" spans="16:26" x14ac:dyDescent="0.25">
      <c r="P371732" s="7"/>
      <c r="Z371732"/>
    </row>
    <row r="371733" spans="16:26" x14ac:dyDescent="0.25">
      <c r="P371733" s="7"/>
      <c r="Z371733"/>
    </row>
    <row r="371734" spans="16:26" x14ac:dyDescent="0.25">
      <c r="P371734" s="7"/>
      <c r="Z371734"/>
    </row>
    <row r="371735" spans="16:26" x14ac:dyDescent="0.25">
      <c r="P371735" s="7"/>
      <c r="Z371735"/>
    </row>
    <row r="371736" spans="16:26" x14ac:dyDescent="0.25">
      <c r="P371736" s="7"/>
      <c r="Z371736"/>
    </row>
    <row r="371737" spans="16:26" x14ac:dyDescent="0.25">
      <c r="P371737" s="7"/>
      <c r="Z371737"/>
    </row>
    <row r="371738" spans="16:26" x14ac:dyDescent="0.25">
      <c r="P371738" s="7"/>
      <c r="Z371738"/>
    </row>
    <row r="371739" spans="16:26" x14ac:dyDescent="0.25">
      <c r="P371739" s="7"/>
      <c r="Z371739"/>
    </row>
    <row r="371740" spans="16:26" x14ac:dyDescent="0.25">
      <c r="P371740" s="7"/>
      <c r="Z371740"/>
    </row>
    <row r="371741" spans="16:26" x14ac:dyDescent="0.25">
      <c r="P371741" s="7"/>
      <c r="Z371741"/>
    </row>
    <row r="371742" spans="16:26" x14ac:dyDescent="0.25">
      <c r="P371742" s="7"/>
      <c r="Z371742"/>
    </row>
    <row r="371743" spans="16:26" x14ac:dyDescent="0.25">
      <c r="P371743" s="7"/>
      <c r="Z371743"/>
    </row>
    <row r="371744" spans="16:26" x14ac:dyDescent="0.25">
      <c r="P371744" s="7"/>
      <c r="Z371744"/>
    </row>
    <row r="371745" spans="16:26" x14ac:dyDescent="0.25">
      <c r="P371745" s="7"/>
      <c r="Z371745"/>
    </row>
    <row r="371746" spans="16:26" x14ac:dyDescent="0.25">
      <c r="P371746" s="7"/>
      <c r="Z371746"/>
    </row>
    <row r="371747" spans="16:26" x14ac:dyDescent="0.25">
      <c r="P371747" s="7"/>
      <c r="Z371747"/>
    </row>
    <row r="371748" spans="16:26" x14ac:dyDescent="0.25">
      <c r="P371748" s="7"/>
      <c r="Z371748"/>
    </row>
    <row r="371749" spans="16:26" x14ac:dyDescent="0.25">
      <c r="P371749" s="7"/>
      <c r="Z371749"/>
    </row>
    <row r="371750" spans="16:26" x14ac:dyDescent="0.25">
      <c r="P371750" s="7"/>
      <c r="Z371750"/>
    </row>
    <row r="371751" spans="16:26" x14ac:dyDescent="0.25">
      <c r="P371751" s="7"/>
      <c r="Z371751"/>
    </row>
    <row r="371752" spans="16:26" x14ac:dyDescent="0.25">
      <c r="P371752" s="7"/>
      <c r="Z371752"/>
    </row>
    <row r="371753" spans="16:26" x14ac:dyDescent="0.25">
      <c r="P371753" s="7"/>
      <c r="Z371753"/>
    </row>
    <row r="371754" spans="16:26" x14ac:dyDescent="0.25">
      <c r="P371754" s="7"/>
      <c r="Z371754"/>
    </row>
    <row r="371755" spans="16:26" x14ac:dyDescent="0.25">
      <c r="P371755" s="7"/>
      <c r="Z371755"/>
    </row>
    <row r="371756" spans="16:26" x14ac:dyDescent="0.25">
      <c r="P371756" s="7"/>
      <c r="Z371756"/>
    </row>
    <row r="371757" spans="16:26" x14ac:dyDescent="0.25">
      <c r="P371757" s="7"/>
      <c r="Z371757"/>
    </row>
    <row r="371758" spans="16:26" x14ac:dyDescent="0.25">
      <c r="P371758" s="7"/>
      <c r="Z371758"/>
    </row>
    <row r="371759" spans="16:26" x14ac:dyDescent="0.25">
      <c r="P371759" s="7"/>
      <c r="Z371759"/>
    </row>
    <row r="371760" spans="16:26" x14ac:dyDescent="0.25">
      <c r="P371760" s="7"/>
      <c r="Z371760"/>
    </row>
    <row r="371761" spans="16:26" x14ac:dyDescent="0.25">
      <c r="P371761" s="7"/>
      <c r="Z371761"/>
    </row>
    <row r="371762" spans="16:26" x14ac:dyDescent="0.25">
      <c r="P371762" s="7"/>
      <c r="Z371762"/>
    </row>
    <row r="371763" spans="16:26" x14ac:dyDescent="0.25">
      <c r="P371763" s="7"/>
      <c r="Z371763"/>
    </row>
    <row r="371764" spans="16:26" x14ac:dyDescent="0.25">
      <c r="P371764" s="7"/>
      <c r="Z371764"/>
    </row>
    <row r="371765" spans="16:26" x14ac:dyDescent="0.25">
      <c r="P371765" s="7"/>
      <c r="Z371765"/>
    </row>
    <row r="371766" spans="16:26" x14ac:dyDescent="0.25">
      <c r="P371766" s="7"/>
      <c r="Z371766"/>
    </row>
    <row r="371767" spans="16:26" x14ac:dyDescent="0.25">
      <c r="P371767" s="7"/>
      <c r="Z371767"/>
    </row>
    <row r="371768" spans="16:26" x14ac:dyDescent="0.25">
      <c r="P371768" s="7"/>
      <c r="Z371768"/>
    </row>
    <row r="371769" spans="16:26" x14ac:dyDescent="0.25">
      <c r="P371769" s="7"/>
      <c r="Z371769"/>
    </row>
    <row r="371770" spans="16:26" x14ac:dyDescent="0.25">
      <c r="P371770" s="7"/>
      <c r="Z371770"/>
    </row>
    <row r="371771" spans="16:26" x14ac:dyDescent="0.25">
      <c r="P371771" s="7"/>
      <c r="Z371771"/>
    </row>
    <row r="371772" spans="16:26" x14ac:dyDescent="0.25">
      <c r="P371772" s="7"/>
      <c r="Z371772"/>
    </row>
    <row r="371773" spans="16:26" x14ac:dyDescent="0.25">
      <c r="P371773" s="7"/>
      <c r="Z371773"/>
    </row>
    <row r="371774" spans="16:26" x14ac:dyDescent="0.25">
      <c r="P371774" s="7"/>
      <c r="Z371774"/>
    </row>
    <row r="371775" spans="16:26" x14ac:dyDescent="0.25">
      <c r="P371775" s="7"/>
      <c r="Z371775"/>
    </row>
    <row r="371776" spans="16:26" x14ac:dyDescent="0.25">
      <c r="P371776" s="7"/>
      <c r="Z371776"/>
    </row>
    <row r="371777" spans="16:26" x14ac:dyDescent="0.25">
      <c r="P371777" s="7"/>
      <c r="Z371777"/>
    </row>
    <row r="371778" spans="16:26" x14ac:dyDescent="0.25">
      <c r="P371778" s="7"/>
      <c r="Z371778"/>
    </row>
    <row r="371779" spans="16:26" x14ac:dyDescent="0.25">
      <c r="P371779" s="7"/>
      <c r="Z371779"/>
    </row>
    <row r="371780" spans="16:26" x14ac:dyDescent="0.25">
      <c r="P371780" s="7"/>
      <c r="Z371780"/>
    </row>
    <row r="371781" spans="16:26" x14ac:dyDescent="0.25">
      <c r="P371781" s="7"/>
      <c r="Z371781"/>
    </row>
    <row r="371782" spans="16:26" x14ac:dyDescent="0.25">
      <c r="P371782" s="7"/>
      <c r="Z371782"/>
    </row>
    <row r="371783" spans="16:26" x14ac:dyDescent="0.25">
      <c r="P371783" s="7"/>
      <c r="Z371783"/>
    </row>
    <row r="371784" spans="16:26" x14ac:dyDescent="0.25">
      <c r="P371784" s="7"/>
      <c r="Z371784"/>
    </row>
    <row r="371785" spans="16:26" x14ac:dyDescent="0.25">
      <c r="P371785" s="7"/>
      <c r="Z371785"/>
    </row>
    <row r="371786" spans="16:26" x14ac:dyDescent="0.25">
      <c r="P371786" s="7"/>
      <c r="Z371786"/>
    </row>
    <row r="371787" spans="16:26" x14ac:dyDescent="0.25">
      <c r="P371787" s="7"/>
      <c r="Z371787"/>
    </row>
    <row r="371788" spans="16:26" x14ac:dyDescent="0.25">
      <c r="P371788" s="7"/>
      <c r="Z371788"/>
    </row>
    <row r="371789" spans="16:26" x14ac:dyDescent="0.25">
      <c r="P371789" s="7"/>
      <c r="Z371789"/>
    </row>
    <row r="371790" spans="16:26" x14ac:dyDescent="0.25">
      <c r="P371790" s="7"/>
      <c r="Z371790"/>
    </row>
    <row r="371791" spans="16:26" x14ac:dyDescent="0.25">
      <c r="P371791" s="7"/>
      <c r="Z371791"/>
    </row>
    <row r="371792" spans="16:26" x14ac:dyDescent="0.25">
      <c r="P371792" s="7"/>
      <c r="Z371792"/>
    </row>
    <row r="371793" spans="16:26" x14ac:dyDescent="0.25">
      <c r="P371793" s="7"/>
      <c r="Z371793"/>
    </row>
    <row r="371794" spans="16:26" x14ac:dyDescent="0.25">
      <c r="P371794" s="7"/>
      <c r="Z371794"/>
    </row>
    <row r="371795" spans="16:26" x14ac:dyDescent="0.25">
      <c r="P371795" s="7"/>
      <c r="Z371795"/>
    </row>
    <row r="371796" spans="16:26" x14ac:dyDescent="0.25">
      <c r="P371796" s="7"/>
      <c r="Z371796"/>
    </row>
    <row r="371797" spans="16:26" x14ac:dyDescent="0.25">
      <c r="P371797" s="7"/>
      <c r="Z371797"/>
    </row>
    <row r="371798" spans="16:26" x14ac:dyDescent="0.25">
      <c r="P371798" s="7"/>
      <c r="Z371798"/>
    </row>
    <row r="371799" spans="16:26" x14ac:dyDescent="0.25">
      <c r="P371799" s="7"/>
      <c r="Z371799"/>
    </row>
    <row r="371800" spans="16:26" x14ac:dyDescent="0.25">
      <c r="P371800" s="7"/>
      <c r="Z371800"/>
    </row>
    <row r="371801" spans="16:26" x14ac:dyDescent="0.25">
      <c r="P371801" s="7"/>
      <c r="Z371801"/>
    </row>
    <row r="371802" spans="16:26" x14ac:dyDescent="0.25">
      <c r="P371802" s="7"/>
      <c r="Z371802"/>
    </row>
    <row r="371803" spans="16:26" x14ac:dyDescent="0.25">
      <c r="P371803" s="7"/>
      <c r="Z371803"/>
    </row>
    <row r="371804" spans="16:26" x14ac:dyDescent="0.25">
      <c r="P371804" s="7"/>
      <c r="Z371804"/>
    </row>
    <row r="371805" spans="16:26" x14ac:dyDescent="0.25">
      <c r="P371805" s="7"/>
      <c r="Z371805"/>
    </row>
    <row r="371806" spans="16:26" x14ac:dyDescent="0.25">
      <c r="P371806" s="7"/>
      <c r="Z371806"/>
    </row>
    <row r="371807" spans="16:26" x14ac:dyDescent="0.25">
      <c r="P371807" s="7"/>
      <c r="Z371807"/>
    </row>
    <row r="371808" spans="16:26" x14ac:dyDescent="0.25">
      <c r="P371808" s="7"/>
      <c r="Z371808"/>
    </row>
    <row r="371809" spans="16:26" x14ac:dyDescent="0.25">
      <c r="P371809" s="7"/>
      <c r="Z371809"/>
    </row>
    <row r="371810" spans="16:26" x14ac:dyDescent="0.25">
      <c r="P371810" s="7"/>
      <c r="Z371810"/>
    </row>
    <row r="371811" spans="16:26" x14ac:dyDescent="0.25">
      <c r="P371811" s="7"/>
      <c r="Z371811"/>
    </row>
    <row r="371812" spans="16:26" x14ac:dyDescent="0.25">
      <c r="P371812" s="7"/>
      <c r="Z371812"/>
    </row>
    <row r="371813" spans="16:26" x14ac:dyDescent="0.25">
      <c r="P371813" s="7"/>
      <c r="Z371813"/>
    </row>
    <row r="371814" spans="16:26" x14ac:dyDescent="0.25">
      <c r="P371814" s="7"/>
      <c r="Z371814"/>
    </row>
    <row r="371815" spans="16:26" x14ac:dyDescent="0.25">
      <c r="P371815" s="7"/>
      <c r="Z371815"/>
    </row>
    <row r="371816" spans="16:26" x14ac:dyDescent="0.25">
      <c r="P371816" s="7"/>
      <c r="Z371816"/>
    </row>
    <row r="371817" spans="16:26" x14ac:dyDescent="0.25">
      <c r="P371817" s="7"/>
      <c r="Z371817"/>
    </row>
    <row r="371818" spans="16:26" x14ac:dyDescent="0.25">
      <c r="P371818" s="7"/>
      <c r="Z371818"/>
    </row>
    <row r="371819" spans="16:26" x14ac:dyDescent="0.25">
      <c r="P371819" s="7"/>
      <c r="Z371819"/>
    </row>
    <row r="371820" spans="16:26" x14ac:dyDescent="0.25">
      <c r="P371820" s="7"/>
      <c r="Z371820"/>
    </row>
    <row r="371821" spans="16:26" x14ac:dyDescent="0.25">
      <c r="P371821" s="7"/>
      <c r="Z371821"/>
    </row>
    <row r="371822" spans="16:26" x14ac:dyDescent="0.25">
      <c r="P371822" s="7"/>
      <c r="Z371822"/>
    </row>
    <row r="371823" spans="16:26" x14ac:dyDescent="0.25">
      <c r="P371823" s="7"/>
      <c r="Z371823"/>
    </row>
    <row r="371824" spans="16:26" x14ac:dyDescent="0.25">
      <c r="P371824" s="7"/>
      <c r="Z371824"/>
    </row>
    <row r="371825" spans="16:26" x14ac:dyDescent="0.25">
      <c r="P371825" s="7"/>
      <c r="Z371825"/>
    </row>
    <row r="371826" spans="16:26" x14ac:dyDescent="0.25">
      <c r="P371826" s="7"/>
      <c r="Z371826"/>
    </row>
    <row r="371827" spans="16:26" x14ac:dyDescent="0.25">
      <c r="P371827" s="7"/>
      <c r="Z371827"/>
    </row>
    <row r="371828" spans="16:26" x14ac:dyDescent="0.25">
      <c r="P371828" s="7"/>
      <c r="Z371828"/>
    </row>
    <row r="371829" spans="16:26" x14ac:dyDescent="0.25">
      <c r="P371829" s="7"/>
      <c r="Z371829"/>
    </row>
    <row r="371830" spans="16:26" x14ac:dyDescent="0.25">
      <c r="P371830" s="7"/>
      <c r="Z371830"/>
    </row>
    <row r="371831" spans="16:26" x14ac:dyDescent="0.25">
      <c r="P371831" s="7"/>
      <c r="Z371831"/>
    </row>
    <row r="371832" spans="16:26" x14ac:dyDescent="0.25">
      <c r="P371832" s="7"/>
      <c r="Z371832"/>
    </row>
    <row r="371833" spans="16:26" x14ac:dyDescent="0.25">
      <c r="P371833" s="7"/>
      <c r="Z371833"/>
    </row>
    <row r="371834" spans="16:26" x14ac:dyDescent="0.25">
      <c r="P371834" s="7"/>
      <c r="Z371834"/>
    </row>
    <row r="371835" spans="16:26" x14ac:dyDescent="0.25">
      <c r="P371835" s="7"/>
      <c r="Z371835"/>
    </row>
    <row r="371836" spans="16:26" x14ac:dyDescent="0.25">
      <c r="P371836" s="7"/>
      <c r="Z371836"/>
    </row>
    <row r="371837" spans="16:26" x14ac:dyDescent="0.25">
      <c r="P371837" s="7"/>
      <c r="Z371837"/>
    </row>
    <row r="371838" spans="16:26" x14ac:dyDescent="0.25">
      <c r="P371838" s="7"/>
      <c r="Z371838"/>
    </row>
    <row r="371839" spans="16:26" x14ac:dyDescent="0.25">
      <c r="P371839" s="7"/>
      <c r="Z371839"/>
    </row>
    <row r="371840" spans="16:26" x14ac:dyDescent="0.25">
      <c r="P371840" s="7"/>
      <c r="Z371840"/>
    </row>
    <row r="371841" spans="16:26" x14ac:dyDescent="0.25">
      <c r="P371841" s="7"/>
      <c r="Z371841"/>
    </row>
    <row r="371842" spans="16:26" x14ac:dyDescent="0.25">
      <c r="P371842" s="7"/>
      <c r="Z371842"/>
    </row>
    <row r="371843" spans="16:26" x14ac:dyDescent="0.25">
      <c r="P371843" s="7"/>
      <c r="Z371843"/>
    </row>
    <row r="371844" spans="16:26" x14ac:dyDescent="0.25">
      <c r="P371844" s="7"/>
      <c r="Z371844"/>
    </row>
    <row r="371845" spans="16:26" x14ac:dyDescent="0.25">
      <c r="P371845" s="7"/>
      <c r="Z371845"/>
    </row>
    <row r="371846" spans="16:26" x14ac:dyDescent="0.25">
      <c r="P371846" s="7"/>
      <c r="Z371846"/>
    </row>
    <row r="371847" spans="16:26" x14ac:dyDescent="0.25">
      <c r="P371847" s="7"/>
      <c r="Z371847"/>
    </row>
    <row r="371848" spans="16:26" x14ac:dyDescent="0.25">
      <c r="P371848" s="7"/>
      <c r="Z371848"/>
    </row>
    <row r="371849" spans="16:26" x14ac:dyDescent="0.25">
      <c r="P371849" s="7"/>
      <c r="Z371849"/>
    </row>
    <row r="371850" spans="16:26" x14ac:dyDescent="0.25">
      <c r="P371850" s="7"/>
      <c r="Z371850"/>
    </row>
    <row r="371851" spans="16:26" x14ac:dyDescent="0.25">
      <c r="P371851" s="7"/>
      <c r="Z371851"/>
    </row>
    <row r="371852" spans="16:26" x14ac:dyDescent="0.25">
      <c r="P371852" s="7"/>
      <c r="Z371852"/>
    </row>
    <row r="371853" spans="16:26" x14ac:dyDescent="0.25">
      <c r="P371853" s="7"/>
      <c r="Z371853"/>
    </row>
    <row r="371854" spans="16:26" x14ac:dyDescent="0.25">
      <c r="P371854" s="7"/>
      <c r="Z371854"/>
    </row>
    <row r="371855" spans="16:26" x14ac:dyDescent="0.25">
      <c r="P371855" s="7"/>
      <c r="Z371855"/>
    </row>
    <row r="371856" spans="16:26" x14ac:dyDescent="0.25">
      <c r="P371856" s="7"/>
      <c r="Z371856"/>
    </row>
    <row r="371857" spans="16:26" x14ac:dyDescent="0.25">
      <c r="P371857" s="7"/>
      <c r="Z371857"/>
    </row>
    <row r="371858" spans="16:26" x14ac:dyDescent="0.25">
      <c r="P371858" s="7"/>
      <c r="Z371858"/>
    </row>
    <row r="371859" spans="16:26" x14ac:dyDescent="0.25">
      <c r="P371859" s="7"/>
      <c r="Z371859"/>
    </row>
    <row r="371860" spans="16:26" x14ac:dyDescent="0.25">
      <c r="P371860" s="7"/>
      <c r="Z371860"/>
    </row>
    <row r="371861" spans="16:26" x14ac:dyDescent="0.25">
      <c r="P371861" s="7"/>
      <c r="Z371861"/>
    </row>
    <row r="371862" spans="16:26" x14ac:dyDescent="0.25">
      <c r="P371862" s="7"/>
      <c r="Z371862"/>
    </row>
    <row r="371863" spans="16:26" x14ac:dyDescent="0.25">
      <c r="P371863" s="7"/>
      <c r="Z371863"/>
    </row>
    <row r="371864" spans="16:26" x14ac:dyDescent="0.25">
      <c r="P371864" s="7"/>
      <c r="Z371864"/>
    </row>
    <row r="371865" spans="16:26" x14ac:dyDescent="0.25">
      <c r="P371865" s="7"/>
      <c r="Z371865"/>
    </row>
    <row r="371866" spans="16:26" x14ac:dyDescent="0.25">
      <c r="P371866" s="7"/>
      <c r="Z371866"/>
    </row>
    <row r="371867" spans="16:26" x14ac:dyDescent="0.25">
      <c r="P371867" s="7"/>
      <c r="Z371867"/>
    </row>
    <row r="371868" spans="16:26" x14ac:dyDescent="0.25">
      <c r="P371868" s="7"/>
      <c r="Z371868"/>
    </row>
    <row r="371869" spans="16:26" x14ac:dyDescent="0.25">
      <c r="P371869" s="7"/>
      <c r="Z371869"/>
    </row>
    <row r="371870" spans="16:26" x14ac:dyDescent="0.25">
      <c r="P371870" s="7"/>
      <c r="Z371870"/>
    </row>
    <row r="371871" spans="16:26" x14ac:dyDescent="0.25">
      <c r="P371871" s="7"/>
      <c r="Z371871"/>
    </row>
    <row r="371872" spans="16:26" x14ac:dyDescent="0.25">
      <c r="P371872" s="7"/>
      <c r="Z371872"/>
    </row>
    <row r="371873" spans="16:26" x14ac:dyDescent="0.25">
      <c r="P371873" s="7"/>
      <c r="Z371873"/>
    </row>
    <row r="371874" spans="16:26" x14ac:dyDescent="0.25">
      <c r="P371874" s="7"/>
      <c r="Z371874"/>
    </row>
    <row r="371875" spans="16:26" x14ac:dyDescent="0.25">
      <c r="P371875" s="7"/>
      <c r="Z371875"/>
    </row>
    <row r="371876" spans="16:26" x14ac:dyDescent="0.25">
      <c r="P371876" s="7"/>
      <c r="Z371876"/>
    </row>
    <row r="371877" spans="16:26" x14ac:dyDescent="0.25">
      <c r="P371877" s="7"/>
      <c r="Z371877"/>
    </row>
    <row r="371878" spans="16:26" x14ac:dyDescent="0.25">
      <c r="P371878" s="7"/>
      <c r="Z371878"/>
    </row>
    <row r="371879" spans="16:26" x14ac:dyDescent="0.25">
      <c r="P371879" s="7"/>
      <c r="Z371879"/>
    </row>
    <row r="371880" spans="16:26" x14ac:dyDescent="0.25">
      <c r="P371880" s="7"/>
      <c r="Z371880"/>
    </row>
    <row r="371881" spans="16:26" x14ac:dyDescent="0.25">
      <c r="P371881" s="7"/>
      <c r="Z371881"/>
    </row>
    <row r="371882" spans="16:26" x14ac:dyDescent="0.25">
      <c r="P371882" s="7"/>
      <c r="Z371882"/>
    </row>
    <row r="371883" spans="16:26" x14ac:dyDescent="0.25">
      <c r="P371883" s="7"/>
      <c r="Z371883"/>
    </row>
    <row r="371884" spans="16:26" x14ac:dyDescent="0.25">
      <c r="P371884" s="7"/>
      <c r="Z371884"/>
    </row>
    <row r="371885" spans="16:26" x14ac:dyDescent="0.25">
      <c r="P371885" s="7"/>
      <c r="Z371885"/>
    </row>
    <row r="371886" spans="16:26" x14ac:dyDescent="0.25">
      <c r="P371886" s="7"/>
      <c r="Z371886"/>
    </row>
    <row r="371887" spans="16:26" x14ac:dyDescent="0.25">
      <c r="P371887" s="7"/>
      <c r="Z371887"/>
    </row>
    <row r="371888" spans="16:26" x14ac:dyDescent="0.25">
      <c r="P371888" s="7"/>
      <c r="Z371888"/>
    </row>
    <row r="371889" spans="16:26" x14ac:dyDescent="0.25">
      <c r="P371889" s="7"/>
      <c r="Z371889"/>
    </row>
    <row r="371890" spans="16:26" x14ac:dyDescent="0.25">
      <c r="P371890" s="7"/>
      <c r="Z371890"/>
    </row>
    <row r="371891" spans="16:26" x14ac:dyDescent="0.25">
      <c r="P371891" s="7"/>
      <c r="Z371891"/>
    </row>
    <row r="371892" spans="16:26" x14ac:dyDescent="0.25">
      <c r="P371892" s="7"/>
      <c r="Z371892"/>
    </row>
    <row r="371893" spans="16:26" x14ac:dyDescent="0.25">
      <c r="P371893" s="7"/>
      <c r="Z371893"/>
    </row>
    <row r="371894" spans="16:26" x14ac:dyDescent="0.25">
      <c r="P371894" s="7"/>
      <c r="Z371894"/>
    </row>
    <row r="371895" spans="16:26" x14ac:dyDescent="0.25">
      <c r="P371895" s="7"/>
      <c r="Z371895"/>
    </row>
    <row r="371896" spans="16:26" x14ac:dyDescent="0.25">
      <c r="P371896" s="7"/>
      <c r="Z371896"/>
    </row>
    <row r="371897" spans="16:26" x14ac:dyDescent="0.25">
      <c r="P371897" s="7"/>
      <c r="Z371897"/>
    </row>
    <row r="371898" spans="16:26" x14ac:dyDescent="0.25">
      <c r="P371898" s="7"/>
      <c r="Z371898"/>
    </row>
    <row r="371899" spans="16:26" x14ac:dyDescent="0.25">
      <c r="P371899" s="7"/>
      <c r="Z371899"/>
    </row>
    <row r="371900" spans="16:26" x14ac:dyDescent="0.25">
      <c r="P371900" s="7"/>
      <c r="Z371900"/>
    </row>
    <row r="371901" spans="16:26" x14ac:dyDescent="0.25">
      <c r="P371901" s="7"/>
      <c r="Z371901"/>
    </row>
    <row r="371902" spans="16:26" x14ac:dyDescent="0.25">
      <c r="P371902" s="7"/>
      <c r="Z371902"/>
    </row>
    <row r="371903" spans="16:26" x14ac:dyDescent="0.25">
      <c r="P371903" s="7"/>
      <c r="Z371903"/>
    </row>
    <row r="371904" spans="16:26" x14ac:dyDescent="0.25">
      <c r="P371904" s="7"/>
      <c r="Z371904"/>
    </row>
    <row r="371905" spans="16:26" x14ac:dyDescent="0.25">
      <c r="P371905" s="7"/>
      <c r="Z371905"/>
    </row>
    <row r="371906" spans="16:26" x14ac:dyDescent="0.25">
      <c r="P371906" s="7"/>
      <c r="Z371906"/>
    </row>
    <row r="371907" spans="16:26" x14ac:dyDescent="0.25">
      <c r="P371907" s="7"/>
      <c r="Z371907"/>
    </row>
    <row r="371908" spans="16:26" x14ac:dyDescent="0.25">
      <c r="P371908" s="7"/>
      <c r="Z371908"/>
    </row>
    <row r="371909" spans="16:26" x14ac:dyDescent="0.25">
      <c r="P371909" s="7"/>
      <c r="Z371909"/>
    </row>
    <row r="371910" spans="16:26" x14ac:dyDescent="0.25">
      <c r="P371910" s="7"/>
      <c r="Z371910"/>
    </row>
    <row r="371911" spans="16:26" x14ac:dyDescent="0.25">
      <c r="P371911" s="7"/>
      <c r="Z371911"/>
    </row>
    <row r="371912" spans="16:26" x14ac:dyDescent="0.25">
      <c r="P371912" s="7"/>
      <c r="Z371912"/>
    </row>
    <row r="371913" spans="16:26" x14ac:dyDescent="0.25">
      <c r="P371913" s="7"/>
      <c r="Z371913"/>
    </row>
    <row r="371914" spans="16:26" x14ac:dyDescent="0.25">
      <c r="P371914" s="7"/>
      <c r="Z371914"/>
    </row>
    <row r="371915" spans="16:26" x14ac:dyDescent="0.25">
      <c r="P371915" s="7"/>
      <c r="Z371915"/>
    </row>
    <row r="371916" spans="16:26" x14ac:dyDescent="0.25">
      <c r="P371916" s="7"/>
      <c r="Z371916"/>
    </row>
    <row r="371917" spans="16:26" x14ac:dyDescent="0.25">
      <c r="P371917" s="7"/>
      <c r="Z371917"/>
    </row>
    <row r="371918" spans="16:26" x14ac:dyDescent="0.25">
      <c r="P371918" s="7"/>
      <c r="Z371918"/>
    </row>
    <row r="371919" spans="16:26" x14ac:dyDescent="0.25">
      <c r="P371919" s="7"/>
      <c r="Z371919"/>
    </row>
    <row r="371920" spans="16:26" x14ac:dyDescent="0.25">
      <c r="P371920" s="7"/>
      <c r="Z371920"/>
    </row>
    <row r="371921" spans="16:26" x14ac:dyDescent="0.25">
      <c r="P371921" s="7"/>
      <c r="Z371921"/>
    </row>
    <row r="371922" spans="16:26" x14ac:dyDescent="0.25">
      <c r="P371922" s="7"/>
      <c r="Z371922"/>
    </row>
    <row r="371923" spans="16:26" x14ac:dyDescent="0.25">
      <c r="P371923" s="7"/>
      <c r="Z371923"/>
    </row>
    <row r="371924" spans="16:26" x14ac:dyDescent="0.25">
      <c r="P371924" s="7"/>
      <c r="Z371924"/>
    </row>
    <row r="371925" spans="16:26" x14ac:dyDescent="0.25">
      <c r="P371925" s="7"/>
      <c r="Z371925"/>
    </row>
    <row r="371926" spans="16:26" x14ac:dyDescent="0.25">
      <c r="P371926" s="7"/>
      <c r="Z371926"/>
    </row>
    <row r="371927" spans="16:26" x14ac:dyDescent="0.25">
      <c r="P371927" s="7"/>
      <c r="Z371927"/>
    </row>
    <row r="371928" spans="16:26" x14ac:dyDescent="0.25">
      <c r="P371928" s="7"/>
      <c r="Z371928"/>
    </row>
    <row r="371929" spans="16:26" x14ac:dyDescent="0.25">
      <c r="P371929" s="7"/>
      <c r="Z371929"/>
    </row>
    <row r="371930" spans="16:26" x14ac:dyDescent="0.25">
      <c r="P371930" s="7"/>
      <c r="Z371930"/>
    </row>
    <row r="371931" spans="16:26" x14ac:dyDescent="0.25">
      <c r="P371931" s="7"/>
      <c r="Z371931"/>
    </row>
    <row r="371932" spans="16:26" x14ac:dyDescent="0.25">
      <c r="P371932" s="7"/>
      <c r="Z371932"/>
    </row>
    <row r="371933" spans="16:26" x14ac:dyDescent="0.25">
      <c r="P371933" s="7"/>
      <c r="Z371933"/>
    </row>
    <row r="371934" spans="16:26" x14ac:dyDescent="0.25">
      <c r="P371934" s="7"/>
      <c r="Z371934"/>
    </row>
    <row r="371935" spans="16:26" x14ac:dyDescent="0.25">
      <c r="P371935" s="7"/>
      <c r="Z371935"/>
    </row>
    <row r="371936" spans="16:26" x14ac:dyDescent="0.25">
      <c r="P371936" s="7"/>
      <c r="Z371936"/>
    </row>
    <row r="371937" spans="16:26" x14ac:dyDescent="0.25">
      <c r="P371937" s="7"/>
      <c r="Z371937"/>
    </row>
    <row r="371938" spans="16:26" x14ac:dyDescent="0.25">
      <c r="P371938" s="7"/>
      <c r="Z371938"/>
    </row>
    <row r="371939" spans="16:26" x14ac:dyDescent="0.25">
      <c r="P371939" s="7"/>
      <c r="Z371939"/>
    </row>
    <row r="371940" spans="16:26" x14ac:dyDescent="0.25">
      <c r="P371940" s="7"/>
      <c r="Z371940"/>
    </row>
    <row r="371941" spans="16:26" x14ac:dyDescent="0.25">
      <c r="P371941" s="7"/>
      <c r="Z371941"/>
    </row>
    <row r="371942" spans="16:26" x14ac:dyDescent="0.25">
      <c r="P371942" s="7"/>
      <c r="Z371942"/>
    </row>
    <row r="371943" spans="16:26" x14ac:dyDescent="0.25">
      <c r="P371943" s="7"/>
      <c r="Z371943"/>
    </row>
    <row r="371944" spans="16:26" x14ac:dyDescent="0.25">
      <c r="P371944" s="7"/>
      <c r="Z371944"/>
    </row>
    <row r="371945" spans="16:26" x14ac:dyDescent="0.25">
      <c r="P371945" s="7"/>
      <c r="Z371945"/>
    </row>
    <row r="371946" spans="16:26" x14ac:dyDescent="0.25">
      <c r="P371946" s="7"/>
      <c r="Z371946"/>
    </row>
    <row r="371947" spans="16:26" x14ac:dyDescent="0.25">
      <c r="P371947" s="7"/>
      <c r="Z371947"/>
    </row>
    <row r="371948" spans="16:26" x14ac:dyDescent="0.25">
      <c r="P371948" s="7"/>
      <c r="Z371948"/>
    </row>
    <row r="371949" spans="16:26" x14ac:dyDescent="0.25">
      <c r="P371949" s="7"/>
      <c r="Z371949"/>
    </row>
    <row r="371950" spans="16:26" x14ac:dyDescent="0.25">
      <c r="P371950" s="7"/>
      <c r="Z371950"/>
    </row>
    <row r="371951" spans="16:26" x14ac:dyDescent="0.25">
      <c r="P371951" s="7"/>
      <c r="Z371951"/>
    </row>
    <row r="371952" spans="16:26" x14ac:dyDescent="0.25">
      <c r="P371952" s="7"/>
      <c r="Z371952"/>
    </row>
    <row r="371953" spans="16:26" x14ac:dyDescent="0.25">
      <c r="P371953" s="7"/>
      <c r="Z371953"/>
    </row>
    <row r="371954" spans="16:26" x14ac:dyDescent="0.25">
      <c r="P371954" s="7"/>
      <c r="Z371954"/>
    </row>
    <row r="371955" spans="16:26" x14ac:dyDescent="0.25">
      <c r="P371955" s="7"/>
      <c r="Z371955"/>
    </row>
    <row r="371956" spans="16:26" x14ac:dyDescent="0.25">
      <c r="P371956" s="7"/>
      <c r="Z371956"/>
    </row>
    <row r="371957" spans="16:26" x14ac:dyDescent="0.25">
      <c r="P371957" s="7"/>
      <c r="Z371957"/>
    </row>
    <row r="371958" spans="16:26" x14ac:dyDescent="0.25">
      <c r="P371958" s="7"/>
      <c r="Z371958"/>
    </row>
    <row r="371959" spans="16:26" x14ac:dyDescent="0.25">
      <c r="P371959" s="7"/>
      <c r="Z371959"/>
    </row>
    <row r="371960" spans="16:26" x14ac:dyDescent="0.25">
      <c r="P371960" s="7"/>
      <c r="Z371960"/>
    </row>
    <row r="371961" spans="16:26" x14ac:dyDescent="0.25">
      <c r="P371961" s="7"/>
      <c r="Z371961"/>
    </row>
    <row r="371962" spans="16:26" x14ac:dyDescent="0.25">
      <c r="P371962" s="7"/>
      <c r="Z371962"/>
    </row>
    <row r="371963" spans="16:26" x14ac:dyDescent="0.25">
      <c r="P371963" s="7"/>
      <c r="Z371963"/>
    </row>
    <row r="371964" spans="16:26" x14ac:dyDescent="0.25">
      <c r="P371964" s="7"/>
      <c r="Z371964"/>
    </row>
    <row r="371965" spans="16:26" x14ac:dyDescent="0.25">
      <c r="P371965" s="7"/>
      <c r="Z371965"/>
    </row>
    <row r="371966" spans="16:26" x14ac:dyDescent="0.25">
      <c r="P371966" s="7"/>
      <c r="Z371966"/>
    </row>
    <row r="371967" spans="16:26" x14ac:dyDescent="0.25">
      <c r="P371967" s="7"/>
      <c r="Z371967"/>
    </row>
    <row r="371968" spans="16:26" x14ac:dyDescent="0.25">
      <c r="P371968" s="7"/>
      <c r="Z371968"/>
    </row>
    <row r="371969" spans="16:26" x14ac:dyDescent="0.25">
      <c r="P371969" s="7"/>
      <c r="Z371969"/>
    </row>
    <row r="371970" spans="16:26" x14ac:dyDescent="0.25">
      <c r="P371970" s="7"/>
      <c r="Z371970"/>
    </row>
    <row r="371971" spans="16:26" x14ac:dyDescent="0.25">
      <c r="P371971" s="7"/>
      <c r="Z371971"/>
    </row>
    <row r="371972" spans="16:26" x14ac:dyDescent="0.25">
      <c r="P371972" s="7"/>
      <c r="Z371972"/>
    </row>
    <row r="371973" spans="16:26" x14ac:dyDescent="0.25">
      <c r="P371973" s="7"/>
      <c r="Z371973"/>
    </row>
    <row r="371974" spans="16:26" x14ac:dyDescent="0.25">
      <c r="P371974" s="7"/>
      <c r="Z371974"/>
    </row>
    <row r="371975" spans="16:26" x14ac:dyDescent="0.25">
      <c r="P371975" s="7"/>
      <c r="Z371975"/>
    </row>
    <row r="371976" spans="16:26" x14ac:dyDescent="0.25">
      <c r="P371976" s="7"/>
      <c r="Z371976"/>
    </row>
    <row r="371977" spans="16:26" x14ac:dyDescent="0.25">
      <c r="P371977" s="7"/>
      <c r="Z371977"/>
    </row>
    <row r="371978" spans="16:26" x14ac:dyDescent="0.25">
      <c r="P371978" s="7"/>
      <c r="Z371978"/>
    </row>
    <row r="371979" spans="16:26" x14ac:dyDescent="0.25">
      <c r="P371979" s="7"/>
      <c r="Z371979"/>
    </row>
    <row r="371980" spans="16:26" x14ac:dyDescent="0.25">
      <c r="P371980" s="7"/>
      <c r="Z371980"/>
    </row>
    <row r="371981" spans="16:26" x14ac:dyDescent="0.25">
      <c r="P371981" s="7"/>
      <c r="Z371981"/>
    </row>
    <row r="371982" spans="16:26" x14ac:dyDescent="0.25">
      <c r="P371982" s="7"/>
      <c r="Z371982"/>
    </row>
    <row r="371983" spans="16:26" x14ac:dyDescent="0.25">
      <c r="P371983" s="7"/>
      <c r="Z371983"/>
    </row>
    <row r="371984" spans="16:26" x14ac:dyDescent="0.25">
      <c r="P371984" s="7"/>
      <c r="Z371984"/>
    </row>
    <row r="371985" spans="16:26" x14ac:dyDescent="0.25">
      <c r="P371985" s="7"/>
      <c r="Z371985"/>
    </row>
    <row r="371986" spans="16:26" x14ac:dyDescent="0.25">
      <c r="P371986" s="7"/>
      <c r="Z371986"/>
    </row>
    <row r="371987" spans="16:26" x14ac:dyDescent="0.25">
      <c r="P371987" s="7"/>
      <c r="Z371987"/>
    </row>
    <row r="371988" spans="16:26" x14ac:dyDescent="0.25">
      <c r="P371988" s="7"/>
      <c r="Z371988"/>
    </row>
    <row r="371989" spans="16:26" x14ac:dyDescent="0.25">
      <c r="P371989" s="7"/>
      <c r="Z371989"/>
    </row>
    <row r="371990" spans="16:26" x14ac:dyDescent="0.25">
      <c r="P371990" s="7"/>
      <c r="Z371990"/>
    </row>
    <row r="371991" spans="16:26" x14ac:dyDescent="0.25">
      <c r="P371991" s="7"/>
      <c r="Z371991"/>
    </row>
    <row r="371992" spans="16:26" x14ac:dyDescent="0.25">
      <c r="P371992" s="7"/>
      <c r="Z371992"/>
    </row>
    <row r="371993" spans="16:26" x14ac:dyDescent="0.25">
      <c r="P371993" s="7"/>
      <c r="Z371993"/>
    </row>
    <row r="371994" spans="16:26" x14ac:dyDescent="0.25">
      <c r="P371994" s="7"/>
      <c r="Z371994"/>
    </row>
    <row r="371995" spans="16:26" x14ac:dyDescent="0.25">
      <c r="P371995" s="7"/>
      <c r="Z371995"/>
    </row>
    <row r="371996" spans="16:26" x14ac:dyDescent="0.25">
      <c r="P371996" s="7"/>
      <c r="Z371996"/>
    </row>
    <row r="371997" spans="16:26" x14ac:dyDescent="0.25">
      <c r="P371997" s="7"/>
      <c r="Z371997"/>
    </row>
    <row r="371998" spans="16:26" x14ac:dyDescent="0.25">
      <c r="P371998" s="7"/>
      <c r="Z371998"/>
    </row>
    <row r="371999" spans="16:26" x14ac:dyDescent="0.25">
      <c r="P371999" s="7"/>
      <c r="Z371999"/>
    </row>
    <row r="372000" spans="16:26" x14ac:dyDescent="0.25">
      <c r="P372000" s="7"/>
      <c r="Z372000"/>
    </row>
    <row r="372001" spans="16:26" x14ac:dyDescent="0.25">
      <c r="P372001" s="7"/>
      <c r="Z372001"/>
    </row>
    <row r="372002" spans="16:26" x14ac:dyDescent="0.25">
      <c r="P372002" s="7"/>
      <c r="Z372002"/>
    </row>
    <row r="372003" spans="16:26" x14ac:dyDescent="0.25">
      <c r="P372003" s="7"/>
      <c r="Z372003"/>
    </row>
    <row r="372004" spans="16:26" x14ac:dyDescent="0.25">
      <c r="P372004" s="7"/>
      <c r="Z372004"/>
    </row>
    <row r="372005" spans="16:26" x14ac:dyDescent="0.25">
      <c r="P372005" s="7"/>
      <c r="Z372005"/>
    </row>
    <row r="372006" spans="16:26" x14ac:dyDescent="0.25">
      <c r="P372006" s="7"/>
      <c r="Z372006"/>
    </row>
    <row r="372007" spans="16:26" x14ac:dyDescent="0.25">
      <c r="P372007" s="7"/>
      <c r="Z372007"/>
    </row>
    <row r="372008" spans="16:26" x14ac:dyDescent="0.25">
      <c r="P372008" s="7"/>
      <c r="Z372008"/>
    </row>
    <row r="372009" spans="16:26" x14ac:dyDescent="0.25">
      <c r="P372009" s="7"/>
      <c r="Z372009"/>
    </row>
    <row r="372010" spans="16:26" x14ac:dyDescent="0.25">
      <c r="P372010" s="7"/>
      <c r="Z372010"/>
    </row>
    <row r="372011" spans="16:26" x14ac:dyDescent="0.25">
      <c r="P372011" s="7"/>
      <c r="Z372011"/>
    </row>
    <row r="372012" spans="16:26" x14ac:dyDescent="0.25">
      <c r="P372012" s="7"/>
      <c r="Z372012"/>
    </row>
    <row r="372013" spans="16:26" x14ac:dyDescent="0.25">
      <c r="P372013" s="7"/>
      <c r="Z372013"/>
    </row>
    <row r="372014" spans="16:26" x14ac:dyDescent="0.25">
      <c r="P372014" s="7"/>
      <c r="Z372014"/>
    </row>
    <row r="372015" spans="16:26" x14ac:dyDescent="0.25">
      <c r="P372015" s="7"/>
      <c r="Z372015"/>
    </row>
    <row r="372016" spans="16:26" x14ac:dyDescent="0.25">
      <c r="P372016" s="7"/>
      <c r="Z372016"/>
    </row>
    <row r="372017" spans="16:26" x14ac:dyDescent="0.25">
      <c r="P372017" s="7"/>
      <c r="Z372017"/>
    </row>
    <row r="372018" spans="16:26" x14ac:dyDescent="0.25">
      <c r="P372018" s="7"/>
      <c r="Z372018"/>
    </row>
    <row r="372019" spans="16:26" x14ac:dyDescent="0.25">
      <c r="P372019" s="7"/>
      <c r="Z372019"/>
    </row>
    <row r="372020" spans="16:26" x14ac:dyDescent="0.25">
      <c r="P372020" s="7"/>
      <c r="Z372020"/>
    </row>
    <row r="372021" spans="16:26" x14ac:dyDescent="0.25">
      <c r="P372021" s="7"/>
      <c r="Z372021"/>
    </row>
    <row r="372022" spans="16:26" x14ac:dyDescent="0.25">
      <c r="P372022" s="7"/>
      <c r="Z372022"/>
    </row>
    <row r="372023" spans="16:26" x14ac:dyDescent="0.25">
      <c r="P372023" s="7"/>
      <c r="Z372023"/>
    </row>
    <row r="372024" spans="16:26" x14ac:dyDescent="0.25">
      <c r="P372024" s="7"/>
      <c r="Z372024"/>
    </row>
    <row r="372025" spans="16:26" x14ac:dyDescent="0.25">
      <c r="P372025" s="7"/>
      <c r="Z372025"/>
    </row>
    <row r="372026" spans="16:26" x14ac:dyDescent="0.25">
      <c r="P372026" s="7"/>
      <c r="Z372026"/>
    </row>
    <row r="372027" spans="16:26" x14ac:dyDescent="0.25">
      <c r="P372027" s="7"/>
      <c r="Z372027"/>
    </row>
    <row r="372028" spans="16:26" x14ac:dyDescent="0.25">
      <c r="P372028" s="7"/>
      <c r="Z372028"/>
    </row>
    <row r="372029" spans="16:26" x14ac:dyDescent="0.25">
      <c r="P372029" s="7"/>
      <c r="Z372029"/>
    </row>
    <row r="372030" spans="16:26" x14ac:dyDescent="0.25">
      <c r="P372030" s="7"/>
      <c r="Z372030"/>
    </row>
    <row r="372031" spans="16:26" x14ac:dyDescent="0.25">
      <c r="P372031" s="7"/>
      <c r="Z372031"/>
    </row>
    <row r="372032" spans="16:26" x14ac:dyDescent="0.25">
      <c r="P372032" s="7"/>
      <c r="Z372032"/>
    </row>
    <row r="372033" spans="16:26" x14ac:dyDescent="0.25">
      <c r="P372033" s="7"/>
      <c r="Z372033"/>
    </row>
    <row r="372034" spans="16:26" x14ac:dyDescent="0.25">
      <c r="P372034" s="7"/>
      <c r="Z372034"/>
    </row>
    <row r="372035" spans="16:26" x14ac:dyDescent="0.25">
      <c r="P372035" s="7"/>
      <c r="Z372035"/>
    </row>
    <row r="372036" spans="16:26" x14ac:dyDescent="0.25">
      <c r="P372036" s="7"/>
      <c r="Z372036"/>
    </row>
    <row r="372037" spans="16:26" x14ac:dyDescent="0.25">
      <c r="P372037" s="7"/>
      <c r="Z372037"/>
    </row>
    <row r="372038" spans="16:26" x14ac:dyDescent="0.25">
      <c r="P372038" s="7"/>
      <c r="Z372038"/>
    </row>
    <row r="372039" spans="16:26" x14ac:dyDescent="0.25">
      <c r="P372039" s="7"/>
      <c r="Z372039"/>
    </row>
    <row r="372040" spans="16:26" x14ac:dyDescent="0.25">
      <c r="P372040" s="7"/>
      <c r="Z372040"/>
    </row>
    <row r="372041" spans="16:26" x14ac:dyDescent="0.25">
      <c r="P372041" s="7"/>
      <c r="Z372041"/>
    </row>
    <row r="372042" spans="16:26" x14ac:dyDescent="0.25">
      <c r="P372042" s="7"/>
      <c r="Z372042"/>
    </row>
    <row r="372043" spans="16:26" x14ac:dyDescent="0.25">
      <c r="P372043" s="7"/>
      <c r="Z372043"/>
    </row>
    <row r="372044" spans="16:26" x14ac:dyDescent="0.25">
      <c r="P372044" s="7"/>
      <c r="Z372044"/>
    </row>
    <row r="372045" spans="16:26" x14ac:dyDescent="0.25">
      <c r="P372045" s="7"/>
      <c r="Z372045"/>
    </row>
    <row r="372046" spans="16:26" x14ac:dyDescent="0.25">
      <c r="P372046" s="7"/>
      <c r="Z372046"/>
    </row>
    <row r="372047" spans="16:26" x14ac:dyDescent="0.25">
      <c r="P372047" s="7"/>
      <c r="Z372047"/>
    </row>
    <row r="372048" spans="16:26" x14ac:dyDescent="0.25">
      <c r="P372048" s="7"/>
      <c r="Z372048"/>
    </row>
    <row r="372049" spans="16:26" x14ac:dyDescent="0.25">
      <c r="P372049" s="7"/>
      <c r="Z372049"/>
    </row>
    <row r="372050" spans="16:26" x14ac:dyDescent="0.25">
      <c r="P372050" s="7"/>
      <c r="Z372050"/>
    </row>
    <row r="372051" spans="16:26" x14ac:dyDescent="0.25">
      <c r="P372051" s="7"/>
      <c r="Z372051"/>
    </row>
    <row r="372052" spans="16:26" x14ac:dyDescent="0.25">
      <c r="P372052" s="7"/>
      <c r="Z372052"/>
    </row>
    <row r="372053" spans="16:26" x14ac:dyDescent="0.25">
      <c r="P372053" s="7"/>
      <c r="Z372053"/>
    </row>
    <row r="372054" spans="16:26" x14ac:dyDescent="0.25">
      <c r="P372054" s="7"/>
      <c r="Z372054"/>
    </row>
    <row r="372055" spans="16:26" x14ac:dyDescent="0.25">
      <c r="P372055" s="7"/>
      <c r="Z372055"/>
    </row>
    <row r="372056" spans="16:26" x14ac:dyDescent="0.25">
      <c r="P372056" s="7"/>
      <c r="Z372056"/>
    </row>
    <row r="372057" spans="16:26" x14ac:dyDescent="0.25">
      <c r="P372057" s="7"/>
      <c r="Z372057"/>
    </row>
    <row r="372058" spans="16:26" x14ac:dyDescent="0.25">
      <c r="P372058" s="7"/>
      <c r="Z372058"/>
    </row>
    <row r="372059" spans="16:26" x14ac:dyDescent="0.25">
      <c r="P372059" s="7"/>
      <c r="Z372059"/>
    </row>
    <row r="372060" spans="16:26" x14ac:dyDescent="0.25">
      <c r="P372060" s="7"/>
      <c r="Z372060"/>
    </row>
    <row r="372061" spans="16:26" x14ac:dyDescent="0.25">
      <c r="P372061" s="7"/>
      <c r="Z372061"/>
    </row>
    <row r="372062" spans="16:26" x14ac:dyDescent="0.25">
      <c r="P372062" s="7"/>
      <c r="Z372062"/>
    </row>
    <row r="372063" spans="16:26" x14ac:dyDescent="0.25">
      <c r="P372063" s="7"/>
      <c r="Z372063"/>
    </row>
    <row r="372064" spans="16:26" x14ac:dyDescent="0.25">
      <c r="P372064" s="7"/>
      <c r="Z372064"/>
    </row>
    <row r="372065" spans="16:26" x14ac:dyDescent="0.25">
      <c r="P372065" s="7"/>
      <c r="Z372065"/>
    </row>
    <row r="372066" spans="16:26" x14ac:dyDescent="0.25">
      <c r="P372066" s="7"/>
      <c r="Z372066"/>
    </row>
    <row r="372067" spans="16:26" x14ac:dyDescent="0.25">
      <c r="P372067" s="7"/>
      <c r="Z372067"/>
    </row>
    <row r="372068" spans="16:26" x14ac:dyDescent="0.25">
      <c r="P372068" s="7"/>
      <c r="Z372068"/>
    </row>
    <row r="372069" spans="16:26" x14ac:dyDescent="0.25">
      <c r="P372069" s="7"/>
      <c r="Z372069"/>
    </row>
    <row r="372070" spans="16:26" x14ac:dyDescent="0.25">
      <c r="P372070" s="7"/>
      <c r="Z372070"/>
    </row>
    <row r="372071" spans="16:26" x14ac:dyDescent="0.25">
      <c r="P372071" s="7"/>
      <c r="Z372071"/>
    </row>
    <row r="372072" spans="16:26" x14ac:dyDescent="0.25">
      <c r="P372072" s="7"/>
      <c r="Z372072"/>
    </row>
    <row r="372073" spans="16:26" x14ac:dyDescent="0.25">
      <c r="P372073" s="7"/>
      <c r="Z372073"/>
    </row>
    <row r="372074" spans="16:26" x14ac:dyDescent="0.25">
      <c r="P372074" s="7"/>
      <c r="Z372074"/>
    </row>
    <row r="372075" spans="16:26" x14ac:dyDescent="0.25">
      <c r="P372075" s="7"/>
      <c r="Z372075"/>
    </row>
    <row r="372076" spans="16:26" x14ac:dyDescent="0.25">
      <c r="P372076" s="7"/>
      <c r="Z372076"/>
    </row>
    <row r="372077" spans="16:26" x14ac:dyDescent="0.25">
      <c r="P372077" s="7"/>
      <c r="Z372077"/>
    </row>
    <row r="372078" spans="16:26" x14ac:dyDescent="0.25">
      <c r="P372078" s="7"/>
      <c r="Z372078"/>
    </row>
    <row r="372079" spans="16:26" x14ac:dyDescent="0.25">
      <c r="P372079" s="7"/>
      <c r="Z372079"/>
    </row>
    <row r="372080" spans="16:26" x14ac:dyDescent="0.25">
      <c r="P372080" s="7"/>
      <c r="Z372080"/>
    </row>
    <row r="372081" spans="16:26" x14ac:dyDescent="0.25">
      <c r="P372081" s="7"/>
      <c r="Z372081"/>
    </row>
    <row r="372082" spans="16:26" x14ac:dyDescent="0.25">
      <c r="P372082" s="7"/>
      <c r="Z372082"/>
    </row>
    <row r="372083" spans="16:26" x14ac:dyDescent="0.25">
      <c r="P372083" s="7"/>
      <c r="Z372083"/>
    </row>
    <row r="372084" spans="16:26" x14ac:dyDescent="0.25">
      <c r="P372084" s="7"/>
      <c r="Z372084"/>
    </row>
    <row r="372085" spans="16:26" x14ac:dyDescent="0.25">
      <c r="P372085" s="7"/>
      <c r="Z372085"/>
    </row>
    <row r="372086" spans="16:26" x14ac:dyDescent="0.25">
      <c r="P372086" s="7"/>
      <c r="Z372086"/>
    </row>
    <row r="372087" spans="16:26" x14ac:dyDescent="0.25">
      <c r="P372087" s="7"/>
      <c r="Z372087"/>
    </row>
    <row r="372088" spans="16:26" x14ac:dyDescent="0.25">
      <c r="P372088" s="7"/>
      <c r="Z372088"/>
    </row>
    <row r="372089" spans="16:26" x14ac:dyDescent="0.25">
      <c r="P372089" s="7"/>
      <c r="Z372089"/>
    </row>
    <row r="372090" spans="16:26" x14ac:dyDescent="0.25">
      <c r="P372090" s="7"/>
      <c r="Z372090"/>
    </row>
    <row r="372091" spans="16:26" x14ac:dyDescent="0.25">
      <c r="P372091" s="7"/>
      <c r="Z372091"/>
    </row>
    <row r="372092" spans="16:26" x14ac:dyDescent="0.25">
      <c r="P372092" s="7"/>
      <c r="Z372092"/>
    </row>
    <row r="372093" spans="16:26" x14ac:dyDescent="0.25">
      <c r="P372093" s="7"/>
      <c r="Z372093"/>
    </row>
    <row r="372094" spans="16:26" x14ac:dyDescent="0.25">
      <c r="P372094" s="7"/>
      <c r="Z372094"/>
    </row>
    <row r="372095" spans="16:26" x14ac:dyDescent="0.25">
      <c r="P372095" s="7"/>
      <c r="Z372095"/>
    </row>
    <row r="372096" spans="16:26" x14ac:dyDescent="0.25">
      <c r="P372096" s="7"/>
      <c r="Z372096"/>
    </row>
    <row r="372097" spans="16:26" x14ac:dyDescent="0.25">
      <c r="P372097" s="7"/>
      <c r="Z372097"/>
    </row>
    <row r="372098" spans="16:26" x14ac:dyDescent="0.25">
      <c r="P372098" s="7"/>
      <c r="Z372098"/>
    </row>
    <row r="372099" spans="16:26" x14ac:dyDescent="0.25">
      <c r="P372099" s="7"/>
      <c r="Z372099"/>
    </row>
    <row r="372100" spans="16:26" x14ac:dyDescent="0.25">
      <c r="P372100" s="7"/>
      <c r="Z372100"/>
    </row>
    <row r="372101" spans="16:26" x14ac:dyDescent="0.25">
      <c r="P372101" s="7"/>
      <c r="Z372101"/>
    </row>
    <row r="372102" spans="16:26" x14ac:dyDescent="0.25">
      <c r="P372102" s="7"/>
      <c r="Z372102"/>
    </row>
    <row r="372103" spans="16:26" x14ac:dyDescent="0.25">
      <c r="P372103" s="7"/>
      <c r="Z372103"/>
    </row>
    <row r="372104" spans="16:26" x14ac:dyDescent="0.25">
      <c r="P372104" s="7"/>
      <c r="Z372104"/>
    </row>
    <row r="372105" spans="16:26" x14ac:dyDescent="0.25">
      <c r="P372105" s="7"/>
      <c r="Z372105"/>
    </row>
    <row r="372106" spans="16:26" x14ac:dyDescent="0.25">
      <c r="P372106" s="7"/>
      <c r="Z372106"/>
    </row>
    <row r="372107" spans="16:26" x14ac:dyDescent="0.25">
      <c r="P372107" s="7"/>
      <c r="Z372107"/>
    </row>
    <row r="372108" spans="16:26" x14ac:dyDescent="0.25">
      <c r="P372108" s="7"/>
      <c r="Z372108"/>
    </row>
    <row r="372109" spans="16:26" x14ac:dyDescent="0.25">
      <c r="P372109" s="7"/>
      <c r="Z372109"/>
    </row>
    <row r="372110" spans="16:26" x14ac:dyDescent="0.25">
      <c r="P372110" s="7"/>
      <c r="Z372110"/>
    </row>
    <row r="372111" spans="16:26" x14ac:dyDescent="0.25">
      <c r="P372111" s="7"/>
      <c r="Z372111"/>
    </row>
    <row r="372112" spans="16:26" x14ac:dyDescent="0.25">
      <c r="P372112" s="7"/>
      <c r="Z372112"/>
    </row>
    <row r="372113" spans="16:26" x14ac:dyDescent="0.25">
      <c r="P372113" s="7"/>
      <c r="Z372113"/>
    </row>
    <row r="372114" spans="16:26" x14ac:dyDescent="0.25">
      <c r="P372114" s="7"/>
      <c r="Z372114"/>
    </row>
    <row r="372115" spans="16:26" x14ac:dyDescent="0.25">
      <c r="P372115" s="7"/>
      <c r="Z372115"/>
    </row>
    <row r="372116" spans="16:26" x14ac:dyDescent="0.25">
      <c r="P372116" s="7"/>
      <c r="Z372116"/>
    </row>
    <row r="372117" spans="16:26" x14ac:dyDescent="0.25">
      <c r="P372117" s="7"/>
      <c r="Z372117"/>
    </row>
    <row r="372118" spans="16:26" x14ac:dyDescent="0.25">
      <c r="P372118" s="7"/>
      <c r="Z372118"/>
    </row>
    <row r="372119" spans="16:26" x14ac:dyDescent="0.25">
      <c r="P372119" s="7"/>
      <c r="Z372119"/>
    </row>
    <row r="372120" spans="16:26" x14ac:dyDescent="0.25">
      <c r="P372120" s="7"/>
      <c r="Z372120"/>
    </row>
    <row r="372121" spans="16:26" x14ac:dyDescent="0.25">
      <c r="P372121" s="7"/>
      <c r="Z372121"/>
    </row>
    <row r="372122" spans="16:26" x14ac:dyDescent="0.25">
      <c r="P372122" s="7"/>
      <c r="Z372122"/>
    </row>
    <row r="372123" spans="16:26" x14ac:dyDescent="0.25">
      <c r="P372123" s="7"/>
      <c r="Z372123"/>
    </row>
    <row r="372124" spans="16:26" x14ac:dyDescent="0.25">
      <c r="P372124" s="7"/>
      <c r="Z372124"/>
    </row>
    <row r="372125" spans="16:26" x14ac:dyDescent="0.25">
      <c r="P372125" s="7"/>
      <c r="Z372125"/>
    </row>
    <row r="372126" spans="16:26" x14ac:dyDescent="0.25">
      <c r="P372126" s="7"/>
      <c r="Z372126"/>
    </row>
    <row r="372127" spans="16:26" x14ac:dyDescent="0.25">
      <c r="P372127" s="7"/>
      <c r="Z372127"/>
    </row>
    <row r="372128" spans="16:26" x14ac:dyDescent="0.25">
      <c r="P372128" s="7"/>
      <c r="Z372128"/>
    </row>
    <row r="372129" spans="16:26" x14ac:dyDescent="0.25">
      <c r="P372129" s="7"/>
      <c r="Z372129"/>
    </row>
    <row r="372130" spans="16:26" x14ac:dyDescent="0.25">
      <c r="P372130" s="7"/>
      <c r="Z372130"/>
    </row>
    <row r="372131" spans="16:26" x14ac:dyDescent="0.25">
      <c r="P372131" s="7"/>
      <c r="Z372131"/>
    </row>
    <row r="372132" spans="16:26" x14ac:dyDescent="0.25">
      <c r="P372132" s="7"/>
      <c r="Z372132"/>
    </row>
    <row r="372133" spans="16:26" x14ac:dyDescent="0.25">
      <c r="P372133" s="7"/>
      <c r="Z372133"/>
    </row>
    <row r="372134" spans="16:26" x14ac:dyDescent="0.25">
      <c r="P372134" s="7"/>
      <c r="Z372134"/>
    </row>
    <row r="372135" spans="16:26" x14ac:dyDescent="0.25">
      <c r="P372135" s="7"/>
      <c r="Z372135"/>
    </row>
    <row r="372136" spans="16:26" x14ac:dyDescent="0.25">
      <c r="P372136" s="7"/>
      <c r="Z372136"/>
    </row>
    <row r="372137" spans="16:26" x14ac:dyDescent="0.25">
      <c r="P372137" s="7"/>
      <c r="Z372137"/>
    </row>
    <row r="372138" spans="16:26" x14ac:dyDescent="0.25">
      <c r="P372138" s="7"/>
      <c r="Z372138"/>
    </row>
    <row r="372139" spans="16:26" x14ac:dyDescent="0.25">
      <c r="P372139" s="7"/>
      <c r="Z372139"/>
    </row>
    <row r="372140" spans="16:26" x14ac:dyDescent="0.25">
      <c r="P372140" s="7"/>
      <c r="Z372140"/>
    </row>
    <row r="372141" spans="16:26" x14ac:dyDescent="0.25">
      <c r="P372141" s="7"/>
      <c r="Z372141"/>
    </row>
    <row r="372142" spans="16:26" x14ac:dyDescent="0.25">
      <c r="P372142" s="7"/>
      <c r="Z372142"/>
    </row>
    <row r="372143" spans="16:26" x14ac:dyDescent="0.25">
      <c r="P372143" s="7"/>
      <c r="Z372143"/>
    </row>
    <row r="372144" spans="16:26" x14ac:dyDescent="0.25">
      <c r="P372144" s="7"/>
      <c r="Z372144"/>
    </row>
    <row r="372145" spans="16:26" x14ac:dyDescent="0.25">
      <c r="P372145" s="7"/>
      <c r="Z372145"/>
    </row>
    <row r="372146" spans="16:26" x14ac:dyDescent="0.25">
      <c r="P372146" s="7"/>
      <c r="Z372146"/>
    </row>
    <row r="372147" spans="16:26" x14ac:dyDescent="0.25">
      <c r="P372147" s="7"/>
      <c r="Z372147"/>
    </row>
    <row r="372148" spans="16:26" x14ac:dyDescent="0.25">
      <c r="P372148" s="7"/>
      <c r="Z372148"/>
    </row>
    <row r="372149" spans="16:26" x14ac:dyDescent="0.25">
      <c r="P372149" s="7"/>
      <c r="Z372149"/>
    </row>
    <row r="372150" spans="16:26" x14ac:dyDescent="0.25">
      <c r="P372150" s="7"/>
      <c r="Z372150"/>
    </row>
    <row r="372151" spans="16:26" x14ac:dyDescent="0.25">
      <c r="P372151" s="7"/>
      <c r="Z372151"/>
    </row>
    <row r="372152" spans="16:26" x14ac:dyDescent="0.25">
      <c r="P372152" s="7"/>
      <c r="Z372152"/>
    </row>
    <row r="372153" spans="16:26" x14ac:dyDescent="0.25">
      <c r="P372153" s="7"/>
      <c r="Z372153"/>
    </row>
    <row r="372154" spans="16:26" x14ac:dyDescent="0.25">
      <c r="P372154" s="7"/>
      <c r="Z372154"/>
    </row>
    <row r="372155" spans="16:26" x14ac:dyDescent="0.25">
      <c r="P372155" s="7"/>
      <c r="Z372155"/>
    </row>
    <row r="372156" spans="16:26" x14ac:dyDescent="0.25">
      <c r="P372156" s="7"/>
      <c r="Z372156"/>
    </row>
    <row r="372157" spans="16:26" x14ac:dyDescent="0.25">
      <c r="P372157" s="7"/>
      <c r="Z372157"/>
    </row>
    <row r="372158" spans="16:26" x14ac:dyDescent="0.25">
      <c r="P372158" s="7"/>
      <c r="Z372158"/>
    </row>
    <row r="372159" spans="16:26" x14ac:dyDescent="0.25">
      <c r="P372159" s="7"/>
      <c r="Z372159"/>
    </row>
    <row r="372160" spans="16:26" x14ac:dyDescent="0.25">
      <c r="P372160" s="7"/>
      <c r="Z372160"/>
    </row>
    <row r="372161" spans="16:26" x14ac:dyDescent="0.25">
      <c r="P372161" s="7"/>
      <c r="Z372161"/>
    </row>
    <row r="372162" spans="16:26" x14ac:dyDescent="0.25">
      <c r="P372162" s="7"/>
      <c r="Z372162"/>
    </row>
    <row r="372163" spans="16:26" x14ac:dyDescent="0.25">
      <c r="P372163" s="7"/>
      <c r="Z372163"/>
    </row>
    <row r="372164" spans="16:26" x14ac:dyDescent="0.25">
      <c r="P372164" s="7"/>
      <c r="Z372164"/>
    </row>
    <row r="372165" spans="16:26" x14ac:dyDescent="0.25">
      <c r="P372165" s="7"/>
      <c r="Z372165"/>
    </row>
    <row r="372166" spans="16:26" x14ac:dyDescent="0.25">
      <c r="P372166" s="7"/>
      <c r="Z372166"/>
    </row>
    <row r="372167" spans="16:26" x14ac:dyDescent="0.25">
      <c r="P372167" s="7"/>
      <c r="Z372167"/>
    </row>
    <row r="372168" spans="16:26" x14ac:dyDescent="0.25">
      <c r="P372168" s="7"/>
      <c r="Z372168"/>
    </row>
    <row r="372169" spans="16:26" x14ac:dyDescent="0.25">
      <c r="P372169" s="7"/>
      <c r="Z372169"/>
    </row>
    <row r="372170" spans="16:26" x14ac:dyDescent="0.25">
      <c r="P372170" s="7"/>
      <c r="Z372170"/>
    </row>
    <row r="372171" spans="16:26" x14ac:dyDescent="0.25">
      <c r="P372171" s="7"/>
      <c r="Z372171"/>
    </row>
    <row r="372172" spans="16:26" x14ac:dyDescent="0.25">
      <c r="P372172" s="7"/>
      <c r="Z372172"/>
    </row>
    <row r="372173" spans="16:26" x14ac:dyDescent="0.25">
      <c r="P372173" s="7"/>
      <c r="Z372173"/>
    </row>
    <row r="372174" spans="16:26" x14ac:dyDescent="0.25">
      <c r="P372174" s="7"/>
      <c r="Z372174"/>
    </row>
    <row r="372175" spans="16:26" x14ac:dyDescent="0.25">
      <c r="P372175" s="7"/>
      <c r="Z372175"/>
    </row>
    <row r="372176" spans="16:26" x14ac:dyDescent="0.25">
      <c r="P372176" s="7"/>
      <c r="Z372176"/>
    </row>
    <row r="372177" spans="16:26" x14ac:dyDescent="0.25">
      <c r="P372177" s="7"/>
      <c r="Z372177"/>
    </row>
    <row r="372178" spans="16:26" x14ac:dyDescent="0.25">
      <c r="P372178" s="7"/>
      <c r="Z372178"/>
    </row>
    <row r="372179" spans="16:26" x14ac:dyDescent="0.25">
      <c r="P372179" s="7"/>
      <c r="Z372179"/>
    </row>
    <row r="372180" spans="16:26" x14ac:dyDescent="0.25">
      <c r="P372180" s="7"/>
      <c r="Z372180"/>
    </row>
    <row r="372181" spans="16:26" x14ac:dyDescent="0.25">
      <c r="P372181" s="7"/>
      <c r="Z372181"/>
    </row>
    <row r="372182" spans="16:26" x14ac:dyDescent="0.25">
      <c r="P372182" s="7"/>
      <c r="Z372182"/>
    </row>
    <row r="372183" spans="16:26" x14ac:dyDescent="0.25">
      <c r="P372183" s="7"/>
      <c r="Z372183"/>
    </row>
    <row r="372184" spans="16:26" x14ac:dyDescent="0.25">
      <c r="P372184" s="7"/>
      <c r="Z372184"/>
    </row>
    <row r="372185" spans="16:26" x14ac:dyDescent="0.25">
      <c r="P372185" s="7"/>
      <c r="Z372185"/>
    </row>
    <row r="372186" spans="16:26" x14ac:dyDescent="0.25">
      <c r="P372186" s="7"/>
      <c r="Z372186"/>
    </row>
    <row r="372187" spans="16:26" x14ac:dyDescent="0.25">
      <c r="P372187" s="7"/>
      <c r="Z372187"/>
    </row>
    <row r="372188" spans="16:26" x14ac:dyDescent="0.25">
      <c r="P372188" s="7"/>
      <c r="Z372188"/>
    </row>
    <row r="372189" spans="16:26" x14ac:dyDescent="0.25">
      <c r="P372189" s="7"/>
      <c r="Z372189"/>
    </row>
    <row r="372190" spans="16:26" x14ac:dyDescent="0.25">
      <c r="P372190" s="7"/>
      <c r="Z372190"/>
    </row>
    <row r="372191" spans="16:26" x14ac:dyDescent="0.25">
      <c r="P372191" s="7"/>
      <c r="Z372191"/>
    </row>
    <row r="372192" spans="16:26" x14ac:dyDescent="0.25">
      <c r="P372192" s="7"/>
      <c r="Z372192"/>
    </row>
    <row r="372193" spans="16:26" x14ac:dyDescent="0.25">
      <c r="P372193" s="7"/>
      <c r="Z372193"/>
    </row>
    <row r="372194" spans="16:26" x14ac:dyDescent="0.25">
      <c r="P372194" s="7"/>
      <c r="Z372194"/>
    </row>
    <row r="372195" spans="16:26" x14ac:dyDescent="0.25">
      <c r="P372195" s="7"/>
      <c r="Z372195"/>
    </row>
    <row r="372196" spans="16:26" x14ac:dyDescent="0.25">
      <c r="P372196" s="7"/>
      <c r="Z372196"/>
    </row>
    <row r="372197" spans="16:26" x14ac:dyDescent="0.25">
      <c r="P372197" s="7"/>
      <c r="Z372197"/>
    </row>
    <row r="372198" spans="16:26" x14ac:dyDescent="0.25">
      <c r="P372198" s="7"/>
      <c r="Z372198"/>
    </row>
    <row r="372199" spans="16:26" x14ac:dyDescent="0.25">
      <c r="P372199" s="7"/>
      <c r="Z372199"/>
    </row>
    <row r="372200" spans="16:26" x14ac:dyDescent="0.25">
      <c r="P372200" s="7"/>
      <c r="Z372200"/>
    </row>
    <row r="372201" spans="16:26" x14ac:dyDescent="0.25">
      <c r="P372201" s="7"/>
      <c r="Z372201"/>
    </row>
    <row r="372202" spans="16:26" x14ac:dyDescent="0.25">
      <c r="P372202" s="7"/>
      <c r="Z372202"/>
    </row>
    <row r="372203" spans="16:26" x14ac:dyDescent="0.25">
      <c r="P372203" s="7"/>
      <c r="Z372203"/>
    </row>
    <row r="372204" spans="16:26" x14ac:dyDescent="0.25">
      <c r="P372204" s="7"/>
      <c r="Z372204"/>
    </row>
    <row r="372205" spans="16:26" x14ac:dyDescent="0.25">
      <c r="P372205" s="7"/>
      <c r="Z372205"/>
    </row>
    <row r="372206" spans="16:26" x14ac:dyDescent="0.25">
      <c r="P372206" s="7"/>
      <c r="Z372206"/>
    </row>
    <row r="372207" spans="16:26" x14ac:dyDescent="0.25">
      <c r="P372207" s="7"/>
      <c r="Z372207"/>
    </row>
    <row r="372208" spans="16:26" x14ac:dyDescent="0.25">
      <c r="P372208" s="7"/>
      <c r="Z372208"/>
    </row>
    <row r="372209" spans="16:26" x14ac:dyDescent="0.25">
      <c r="P372209" s="7"/>
      <c r="Z372209"/>
    </row>
    <row r="372210" spans="16:26" x14ac:dyDescent="0.25">
      <c r="P372210" s="7"/>
      <c r="Z372210"/>
    </row>
    <row r="372211" spans="16:26" x14ac:dyDescent="0.25">
      <c r="P372211" s="7"/>
      <c r="Z372211"/>
    </row>
    <row r="372212" spans="16:26" x14ac:dyDescent="0.25">
      <c r="P372212" s="7"/>
      <c r="Z372212"/>
    </row>
    <row r="372213" spans="16:26" x14ac:dyDescent="0.25">
      <c r="P372213" s="7"/>
      <c r="Z372213"/>
    </row>
    <row r="372214" spans="16:26" x14ac:dyDescent="0.25">
      <c r="P372214" s="7"/>
      <c r="Z372214"/>
    </row>
    <row r="372215" spans="16:26" x14ac:dyDescent="0.25">
      <c r="P372215" s="7"/>
      <c r="Z372215"/>
    </row>
    <row r="372216" spans="16:26" x14ac:dyDescent="0.25">
      <c r="P372216" s="7"/>
      <c r="Z372216"/>
    </row>
    <row r="372217" spans="16:26" x14ac:dyDescent="0.25">
      <c r="P372217" s="7"/>
      <c r="Z372217"/>
    </row>
    <row r="372218" spans="16:26" x14ac:dyDescent="0.25">
      <c r="P372218" s="7"/>
      <c r="Z372218"/>
    </row>
    <row r="372219" spans="16:26" x14ac:dyDescent="0.25">
      <c r="P372219" s="7"/>
      <c r="Z372219"/>
    </row>
    <row r="372220" spans="16:26" x14ac:dyDescent="0.25">
      <c r="P372220" s="7"/>
      <c r="Z372220"/>
    </row>
    <row r="372221" spans="16:26" x14ac:dyDescent="0.25">
      <c r="P372221" s="7"/>
      <c r="Z372221"/>
    </row>
    <row r="372222" spans="16:26" x14ac:dyDescent="0.25">
      <c r="P372222" s="7"/>
      <c r="Z372222"/>
    </row>
    <row r="372223" spans="16:26" x14ac:dyDescent="0.25">
      <c r="P372223" s="7"/>
      <c r="Z372223"/>
    </row>
    <row r="372224" spans="16:26" x14ac:dyDescent="0.25">
      <c r="P372224" s="7"/>
      <c r="Z372224"/>
    </row>
    <row r="372225" spans="16:26" x14ac:dyDescent="0.25">
      <c r="P372225" s="7"/>
      <c r="Z372225"/>
    </row>
    <row r="372226" spans="16:26" x14ac:dyDescent="0.25">
      <c r="P372226" s="7"/>
      <c r="Z372226"/>
    </row>
    <row r="372227" spans="16:26" x14ac:dyDescent="0.25">
      <c r="P372227" s="7"/>
      <c r="Z372227"/>
    </row>
    <row r="372228" spans="16:26" x14ac:dyDescent="0.25">
      <c r="P372228" s="7"/>
      <c r="Z372228"/>
    </row>
    <row r="372229" spans="16:26" x14ac:dyDescent="0.25">
      <c r="P372229" s="7"/>
      <c r="Z372229"/>
    </row>
    <row r="372230" spans="16:26" x14ac:dyDescent="0.25">
      <c r="P372230" s="7"/>
      <c r="Z372230"/>
    </row>
    <row r="372231" spans="16:26" x14ac:dyDescent="0.25">
      <c r="P372231" s="7"/>
      <c r="Z372231"/>
    </row>
    <row r="372232" spans="16:26" x14ac:dyDescent="0.25">
      <c r="P372232" s="7"/>
      <c r="Z372232"/>
    </row>
    <row r="372233" spans="16:26" x14ac:dyDescent="0.25">
      <c r="P372233" s="7"/>
      <c r="Z372233"/>
    </row>
    <row r="372234" spans="16:26" x14ac:dyDescent="0.25">
      <c r="P372234" s="7"/>
      <c r="Z372234"/>
    </row>
    <row r="372235" spans="16:26" x14ac:dyDescent="0.25">
      <c r="P372235" s="7"/>
      <c r="Z372235"/>
    </row>
    <row r="372236" spans="16:26" x14ac:dyDescent="0.25">
      <c r="P372236" s="7"/>
      <c r="Z372236"/>
    </row>
    <row r="372237" spans="16:26" x14ac:dyDescent="0.25">
      <c r="P372237" s="7"/>
      <c r="Z372237"/>
    </row>
    <row r="372238" spans="16:26" x14ac:dyDescent="0.25">
      <c r="P372238" s="7"/>
      <c r="Z372238"/>
    </row>
    <row r="372239" spans="16:26" x14ac:dyDescent="0.25">
      <c r="P372239" s="7"/>
      <c r="Z372239"/>
    </row>
    <row r="372240" spans="16:26" x14ac:dyDescent="0.25">
      <c r="P372240" s="7"/>
      <c r="Z372240"/>
    </row>
    <row r="372241" spans="16:26" x14ac:dyDescent="0.25">
      <c r="P372241" s="7"/>
      <c r="Z372241"/>
    </row>
    <row r="372242" spans="16:26" x14ac:dyDescent="0.25">
      <c r="P372242" s="7"/>
      <c r="Z372242"/>
    </row>
    <row r="372243" spans="16:26" x14ac:dyDescent="0.25">
      <c r="P372243" s="7"/>
      <c r="Z372243"/>
    </row>
    <row r="372244" spans="16:26" x14ac:dyDescent="0.25">
      <c r="P372244" s="7"/>
      <c r="Z372244"/>
    </row>
    <row r="372245" spans="16:26" x14ac:dyDescent="0.25">
      <c r="P372245" s="7"/>
      <c r="Z372245"/>
    </row>
    <row r="372246" spans="16:26" x14ac:dyDescent="0.25">
      <c r="P372246" s="7"/>
      <c r="Z372246"/>
    </row>
    <row r="372247" spans="16:26" x14ac:dyDescent="0.25">
      <c r="P372247" s="7"/>
      <c r="Z372247"/>
    </row>
    <row r="372248" spans="16:26" x14ac:dyDescent="0.25">
      <c r="P372248" s="7"/>
      <c r="Z372248"/>
    </row>
    <row r="372249" spans="16:26" x14ac:dyDescent="0.25">
      <c r="P372249" s="7"/>
      <c r="Z372249"/>
    </row>
    <row r="372250" spans="16:26" x14ac:dyDescent="0.25">
      <c r="P372250" s="7"/>
      <c r="Z372250"/>
    </row>
    <row r="372251" spans="16:26" x14ac:dyDescent="0.25">
      <c r="P372251" s="7"/>
      <c r="Z372251"/>
    </row>
    <row r="372252" spans="16:26" x14ac:dyDescent="0.25">
      <c r="P372252" s="7"/>
      <c r="Z372252"/>
    </row>
    <row r="372253" spans="16:26" x14ac:dyDescent="0.25">
      <c r="P372253" s="7"/>
      <c r="Z372253"/>
    </row>
    <row r="372254" spans="16:26" x14ac:dyDescent="0.25">
      <c r="P372254" s="7"/>
      <c r="Z372254"/>
    </row>
    <row r="372255" spans="16:26" x14ac:dyDescent="0.25">
      <c r="P372255" s="7"/>
      <c r="Z372255"/>
    </row>
    <row r="372256" spans="16:26" x14ac:dyDescent="0.25">
      <c r="P372256" s="7"/>
      <c r="Z372256"/>
    </row>
    <row r="372257" spans="16:26" x14ac:dyDescent="0.25">
      <c r="P372257" s="7"/>
      <c r="Z372257"/>
    </row>
    <row r="372258" spans="16:26" x14ac:dyDescent="0.25">
      <c r="P372258" s="7"/>
      <c r="Z372258"/>
    </row>
    <row r="372259" spans="16:26" x14ac:dyDescent="0.25">
      <c r="P372259" s="7"/>
      <c r="Z372259"/>
    </row>
    <row r="372260" spans="16:26" x14ac:dyDescent="0.25">
      <c r="P372260" s="7"/>
      <c r="Z372260"/>
    </row>
    <row r="372261" spans="16:26" x14ac:dyDescent="0.25">
      <c r="P372261" s="7"/>
      <c r="Z372261"/>
    </row>
    <row r="372262" spans="16:26" x14ac:dyDescent="0.25">
      <c r="P372262" s="7"/>
      <c r="Z372262"/>
    </row>
    <row r="372263" spans="16:26" x14ac:dyDescent="0.25">
      <c r="P372263" s="7"/>
      <c r="Z372263"/>
    </row>
    <row r="372264" spans="16:26" x14ac:dyDescent="0.25">
      <c r="P372264" s="7"/>
      <c r="Z372264"/>
    </row>
    <row r="372265" spans="16:26" x14ac:dyDescent="0.25">
      <c r="P372265" s="7"/>
      <c r="Z372265"/>
    </row>
    <row r="372266" spans="16:26" x14ac:dyDescent="0.25">
      <c r="P372266" s="7"/>
      <c r="Z372266"/>
    </row>
    <row r="372267" spans="16:26" x14ac:dyDescent="0.25">
      <c r="P372267" s="7"/>
      <c r="Z372267"/>
    </row>
    <row r="372268" spans="16:26" x14ac:dyDescent="0.25">
      <c r="P372268" s="7"/>
      <c r="Z372268"/>
    </row>
    <row r="372269" spans="16:26" x14ac:dyDescent="0.25">
      <c r="P372269" s="7"/>
      <c r="Z372269"/>
    </row>
    <row r="372270" spans="16:26" x14ac:dyDescent="0.25">
      <c r="P372270" s="7"/>
      <c r="Z372270"/>
    </row>
    <row r="372271" spans="16:26" x14ac:dyDescent="0.25">
      <c r="P372271" s="7"/>
      <c r="Z372271"/>
    </row>
    <row r="372272" spans="16:26" x14ac:dyDescent="0.25">
      <c r="P372272" s="7"/>
      <c r="Z372272"/>
    </row>
    <row r="372273" spans="16:26" x14ac:dyDescent="0.25">
      <c r="P372273" s="7"/>
      <c r="Z372273"/>
    </row>
    <row r="372274" spans="16:26" x14ac:dyDescent="0.25">
      <c r="P372274" s="7"/>
      <c r="Z372274"/>
    </row>
    <row r="372275" spans="16:26" x14ac:dyDescent="0.25">
      <c r="P372275" s="7"/>
      <c r="Z372275"/>
    </row>
    <row r="372276" spans="16:26" x14ac:dyDescent="0.25">
      <c r="P372276" s="7"/>
      <c r="Z372276"/>
    </row>
    <row r="372277" spans="16:26" x14ac:dyDescent="0.25">
      <c r="P372277" s="7"/>
      <c r="Z372277"/>
    </row>
    <row r="372278" spans="16:26" x14ac:dyDescent="0.25">
      <c r="P372278" s="7"/>
      <c r="Z372278"/>
    </row>
    <row r="372279" spans="16:26" x14ac:dyDescent="0.25">
      <c r="P372279" s="7"/>
      <c r="Z372279"/>
    </row>
    <row r="372280" spans="16:26" x14ac:dyDescent="0.25">
      <c r="P372280" s="7"/>
      <c r="Z372280"/>
    </row>
    <row r="372281" spans="16:26" x14ac:dyDescent="0.25">
      <c r="P372281" s="7"/>
      <c r="Z372281"/>
    </row>
    <row r="372282" spans="16:26" x14ac:dyDescent="0.25">
      <c r="P372282" s="7"/>
      <c r="Z372282"/>
    </row>
    <row r="372283" spans="16:26" x14ac:dyDescent="0.25">
      <c r="P372283" s="7"/>
      <c r="Z372283"/>
    </row>
    <row r="372284" spans="16:26" x14ac:dyDescent="0.25">
      <c r="P372284" s="7"/>
      <c r="Z372284"/>
    </row>
    <row r="372285" spans="16:26" x14ac:dyDescent="0.25">
      <c r="P372285" s="7"/>
      <c r="Z372285"/>
    </row>
    <row r="372286" spans="16:26" x14ac:dyDescent="0.25">
      <c r="P372286" s="7"/>
      <c r="Z372286"/>
    </row>
    <row r="372287" spans="16:26" x14ac:dyDescent="0.25">
      <c r="P372287" s="7"/>
      <c r="Z372287"/>
    </row>
    <row r="372288" spans="16:26" x14ac:dyDescent="0.25">
      <c r="P372288" s="7"/>
      <c r="Z372288"/>
    </row>
    <row r="372289" spans="16:26" x14ac:dyDescent="0.25">
      <c r="P372289" s="7"/>
      <c r="Z372289"/>
    </row>
    <row r="372290" spans="16:26" x14ac:dyDescent="0.25">
      <c r="P372290" s="7"/>
      <c r="Z372290"/>
    </row>
    <row r="372291" spans="16:26" x14ac:dyDescent="0.25">
      <c r="P372291" s="7"/>
      <c r="Z372291"/>
    </row>
    <row r="372292" spans="16:26" x14ac:dyDescent="0.25">
      <c r="P372292" s="7"/>
      <c r="Z372292"/>
    </row>
    <row r="372293" spans="16:26" x14ac:dyDescent="0.25">
      <c r="P372293" s="7"/>
      <c r="Z372293"/>
    </row>
    <row r="372294" spans="16:26" x14ac:dyDescent="0.25">
      <c r="P372294" s="7"/>
      <c r="Z372294"/>
    </row>
    <row r="372295" spans="16:26" x14ac:dyDescent="0.25">
      <c r="P372295" s="7"/>
      <c r="Z372295"/>
    </row>
    <row r="372296" spans="16:26" x14ac:dyDescent="0.25">
      <c r="P372296" s="7"/>
      <c r="Z372296"/>
    </row>
    <row r="372297" spans="16:26" x14ac:dyDescent="0.25">
      <c r="P372297" s="7"/>
      <c r="Z372297"/>
    </row>
    <row r="372298" spans="16:26" x14ac:dyDescent="0.25">
      <c r="P372298" s="7"/>
      <c r="Z372298"/>
    </row>
    <row r="372299" spans="16:26" x14ac:dyDescent="0.25">
      <c r="P372299" s="7"/>
      <c r="Z372299"/>
    </row>
    <row r="372300" spans="16:26" x14ac:dyDescent="0.25">
      <c r="P372300" s="7"/>
      <c r="Z372300"/>
    </row>
    <row r="372301" spans="16:26" x14ac:dyDescent="0.25">
      <c r="P372301" s="7"/>
      <c r="Z372301"/>
    </row>
    <row r="372302" spans="16:26" x14ac:dyDescent="0.25">
      <c r="P372302" s="7"/>
      <c r="Z372302"/>
    </row>
    <row r="372303" spans="16:26" x14ac:dyDescent="0.25">
      <c r="P372303" s="7"/>
      <c r="Z372303"/>
    </row>
    <row r="372304" spans="16:26" x14ac:dyDescent="0.25">
      <c r="P372304" s="7"/>
      <c r="Z372304"/>
    </row>
    <row r="372305" spans="16:26" x14ac:dyDescent="0.25">
      <c r="P372305" s="7"/>
      <c r="Z372305"/>
    </row>
    <row r="372306" spans="16:26" x14ac:dyDescent="0.25">
      <c r="P372306" s="7"/>
      <c r="Z372306"/>
    </row>
    <row r="372307" spans="16:26" x14ac:dyDescent="0.25">
      <c r="P372307" s="7"/>
      <c r="Z372307"/>
    </row>
    <row r="372308" spans="16:26" x14ac:dyDescent="0.25">
      <c r="P372308" s="7"/>
      <c r="Z372308"/>
    </row>
    <row r="372309" spans="16:26" x14ac:dyDescent="0.25">
      <c r="P372309" s="7"/>
      <c r="Z372309"/>
    </row>
    <row r="372310" spans="16:26" x14ac:dyDescent="0.25">
      <c r="P372310" s="7"/>
      <c r="Z372310"/>
    </row>
    <row r="372311" spans="16:26" x14ac:dyDescent="0.25">
      <c r="P372311" s="7"/>
      <c r="Z372311"/>
    </row>
    <row r="372312" spans="16:26" x14ac:dyDescent="0.25">
      <c r="P372312" s="7"/>
      <c r="Z372312"/>
    </row>
    <row r="372313" spans="16:26" x14ac:dyDescent="0.25">
      <c r="P372313" s="7"/>
      <c r="Z372313"/>
    </row>
    <row r="372314" spans="16:26" x14ac:dyDescent="0.25">
      <c r="P372314" s="7"/>
      <c r="Z372314"/>
    </row>
    <row r="372315" spans="16:26" x14ac:dyDescent="0.25">
      <c r="P372315" s="7"/>
      <c r="Z372315"/>
    </row>
    <row r="372316" spans="16:26" x14ac:dyDescent="0.25">
      <c r="P372316" s="7"/>
      <c r="Z372316"/>
    </row>
    <row r="372317" spans="16:26" x14ac:dyDescent="0.25">
      <c r="P372317" s="7"/>
      <c r="Z372317"/>
    </row>
    <row r="372318" spans="16:26" x14ac:dyDescent="0.25">
      <c r="P372318" s="7"/>
      <c r="Z372318"/>
    </row>
    <row r="372319" spans="16:26" x14ac:dyDescent="0.25">
      <c r="P372319" s="7"/>
      <c r="Z372319"/>
    </row>
    <row r="372320" spans="16:26" x14ac:dyDescent="0.25">
      <c r="P372320" s="7"/>
      <c r="Z372320"/>
    </row>
    <row r="372321" spans="16:26" x14ac:dyDescent="0.25">
      <c r="P372321" s="7"/>
      <c r="Z372321"/>
    </row>
    <row r="372322" spans="16:26" x14ac:dyDescent="0.25">
      <c r="P372322" s="7"/>
      <c r="Z372322"/>
    </row>
    <row r="372323" spans="16:26" x14ac:dyDescent="0.25">
      <c r="P372323" s="7"/>
      <c r="Z372323"/>
    </row>
    <row r="372324" spans="16:26" x14ac:dyDescent="0.25">
      <c r="P372324" s="7"/>
      <c r="Z372324"/>
    </row>
    <row r="372325" spans="16:26" x14ac:dyDescent="0.25">
      <c r="P372325" s="7"/>
      <c r="Z372325"/>
    </row>
    <row r="372326" spans="16:26" x14ac:dyDescent="0.25">
      <c r="P372326" s="7"/>
      <c r="Z372326"/>
    </row>
    <row r="372327" spans="16:26" x14ac:dyDescent="0.25">
      <c r="P372327" s="7"/>
      <c r="Z372327"/>
    </row>
    <row r="372328" spans="16:26" x14ac:dyDescent="0.25">
      <c r="P372328" s="7"/>
      <c r="Z372328"/>
    </row>
    <row r="372329" spans="16:26" x14ac:dyDescent="0.25">
      <c r="P372329" s="7"/>
      <c r="Z372329"/>
    </row>
    <row r="372330" spans="16:26" x14ac:dyDescent="0.25">
      <c r="P372330" s="7"/>
      <c r="Z372330"/>
    </row>
    <row r="372331" spans="16:26" x14ac:dyDescent="0.25">
      <c r="P372331" s="7"/>
      <c r="Z372331"/>
    </row>
    <row r="372332" spans="16:26" x14ac:dyDescent="0.25">
      <c r="P372332" s="7"/>
      <c r="Z372332"/>
    </row>
    <row r="372333" spans="16:26" x14ac:dyDescent="0.25">
      <c r="P372333" s="7"/>
      <c r="Z372333"/>
    </row>
    <row r="372334" spans="16:26" x14ac:dyDescent="0.25">
      <c r="P372334" s="7"/>
      <c r="Z372334"/>
    </row>
    <row r="372335" spans="16:26" x14ac:dyDescent="0.25">
      <c r="P372335" s="7"/>
      <c r="Z372335"/>
    </row>
    <row r="372336" spans="16:26" x14ac:dyDescent="0.25">
      <c r="P372336" s="7"/>
      <c r="Z372336"/>
    </row>
    <row r="372337" spans="16:26" x14ac:dyDescent="0.25">
      <c r="P372337" s="7"/>
      <c r="Z372337"/>
    </row>
    <row r="372338" spans="16:26" x14ac:dyDescent="0.25">
      <c r="P372338" s="7"/>
      <c r="Z372338"/>
    </row>
    <row r="372339" spans="16:26" x14ac:dyDescent="0.25">
      <c r="P372339" s="7"/>
      <c r="Z372339"/>
    </row>
    <row r="372340" spans="16:26" x14ac:dyDescent="0.25">
      <c r="P372340" s="7"/>
      <c r="Z372340"/>
    </row>
    <row r="372341" spans="16:26" x14ac:dyDescent="0.25">
      <c r="P372341" s="7"/>
      <c r="Z372341"/>
    </row>
    <row r="372342" spans="16:26" x14ac:dyDescent="0.25">
      <c r="P372342" s="7"/>
      <c r="Z372342"/>
    </row>
    <row r="372343" spans="16:26" x14ac:dyDescent="0.25">
      <c r="P372343" s="7"/>
      <c r="Z372343"/>
    </row>
    <row r="372344" spans="16:26" x14ac:dyDescent="0.25">
      <c r="P372344" s="7"/>
      <c r="Z372344"/>
    </row>
    <row r="372345" spans="16:26" x14ac:dyDescent="0.25">
      <c r="P372345" s="7"/>
      <c r="Z372345"/>
    </row>
    <row r="372346" spans="16:26" x14ac:dyDescent="0.25">
      <c r="P372346" s="7"/>
      <c r="Z372346"/>
    </row>
    <row r="372347" spans="16:26" x14ac:dyDescent="0.25">
      <c r="P372347" s="7"/>
      <c r="Z372347"/>
    </row>
    <row r="372348" spans="16:26" x14ac:dyDescent="0.25">
      <c r="P372348" s="7"/>
      <c r="Z372348"/>
    </row>
    <row r="372349" spans="16:26" x14ac:dyDescent="0.25">
      <c r="P372349" s="7"/>
      <c r="Z372349"/>
    </row>
    <row r="372350" spans="16:26" x14ac:dyDescent="0.25">
      <c r="P372350" s="7"/>
      <c r="Z372350"/>
    </row>
    <row r="372351" spans="16:26" x14ac:dyDescent="0.25">
      <c r="P372351" s="7"/>
      <c r="Z372351"/>
    </row>
    <row r="372352" spans="16:26" x14ac:dyDescent="0.25">
      <c r="P372352" s="7"/>
      <c r="Z372352"/>
    </row>
    <row r="372353" spans="16:26" x14ac:dyDescent="0.25">
      <c r="P372353" s="7"/>
      <c r="Z372353"/>
    </row>
    <row r="372354" spans="16:26" x14ac:dyDescent="0.25">
      <c r="P372354" s="7"/>
      <c r="Z372354"/>
    </row>
    <row r="372355" spans="16:26" x14ac:dyDescent="0.25">
      <c r="P372355" s="7"/>
      <c r="Z372355"/>
    </row>
    <row r="372356" spans="16:26" x14ac:dyDescent="0.25">
      <c r="P372356" s="7"/>
      <c r="Z372356"/>
    </row>
    <row r="372357" spans="16:26" x14ac:dyDescent="0.25">
      <c r="P372357" s="7"/>
      <c r="Z372357"/>
    </row>
    <row r="372358" spans="16:26" x14ac:dyDescent="0.25">
      <c r="P372358" s="7"/>
      <c r="Z372358"/>
    </row>
    <row r="372359" spans="16:26" x14ac:dyDescent="0.25">
      <c r="P372359" s="7"/>
      <c r="Z372359"/>
    </row>
    <row r="372360" spans="16:26" x14ac:dyDescent="0.25">
      <c r="P372360" s="7"/>
      <c r="Z372360"/>
    </row>
    <row r="372361" spans="16:26" x14ac:dyDescent="0.25">
      <c r="P372361" s="7"/>
      <c r="Z372361"/>
    </row>
    <row r="372362" spans="16:26" x14ac:dyDescent="0.25">
      <c r="P372362" s="7"/>
      <c r="Z372362"/>
    </row>
    <row r="372363" spans="16:26" x14ac:dyDescent="0.25">
      <c r="P372363" s="7"/>
      <c r="Z372363"/>
    </row>
    <row r="372364" spans="16:26" x14ac:dyDescent="0.25">
      <c r="P372364" s="7"/>
      <c r="Z372364"/>
    </row>
    <row r="372365" spans="16:26" x14ac:dyDescent="0.25">
      <c r="P372365" s="7"/>
      <c r="Z372365"/>
    </row>
    <row r="372366" spans="16:26" x14ac:dyDescent="0.25">
      <c r="P372366" s="7"/>
      <c r="Z372366"/>
    </row>
    <row r="372367" spans="16:26" x14ac:dyDescent="0.25">
      <c r="P372367" s="7"/>
      <c r="Z372367"/>
    </row>
    <row r="372368" spans="16:26" x14ac:dyDescent="0.25">
      <c r="P372368" s="7"/>
      <c r="Z372368"/>
    </row>
    <row r="372369" spans="16:26" x14ac:dyDescent="0.25">
      <c r="P372369" s="7"/>
      <c r="Z372369"/>
    </row>
    <row r="372370" spans="16:26" x14ac:dyDescent="0.25">
      <c r="P372370" s="7"/>
      <c r="Z372370"/>
    </row>
    <row r="372371" spans="16:26" x14ac:dyDescent="0.25">
      <c r="P372371" s="7"/>
      <c r="Z372371"/>
    </row>
    <row r="372372" spans="16:26" x14ac:dyDescent="0.25">
      <c r="P372372" s="7"/>
      <c r="Z372372"/>
    </row>
    <row r="372373" spans="16:26" x14ac:dyDescent="0.25">
      <c r="P372373" s="7"/>
      <c r="Z372373"/>
    </row>
    <row r="372374" spans="16:26" x14ac:dyDescent="0.25">
      <c r="P372374" s="7"/>
      <c r="Z372374"/>
    </row>
    <row r="372375" spans="16:26" x14ac:dyDescent="0.25">
      <c r="P372375" s="7"/>
      <c r="Z372375"/>
    </row>
    <row r="372376" spans="16:26" x14ac:dyDescent="0.25">
      <c r="P372376" s="7"/>
      <c r="Z372376"/>
    </row>
    <row r="372377" spans="16:26" x14ac:dyDescent="0.25">
      <c r="P372377" s="7"/>
      <c r="Z372377"/>
    </row>
    <row r="372378" spans="16:26" x14ac:dyDescent="0.25">
      <c r="P372378" s="7"/>
      <c r="Z372378"/>
    </row>
    <row r="372379" spans="16:26" x14ac:dyDescent="0.25">
      <c r="P372379" s="7"/>
      <c r="Z372379"/>
    </row>
    <row r="372380" spans="16:26" x14ac:dyDescent="0.25">
      <c r="P372380" s="7"/>
      <c r="Z372380"/>
    </row>
    <row r="372381" spans="16:26" x14ac:dyDescent="0.25">
      <c r="P372381" s="7"/>
      <c r="Z372381"/>
    </row>
    <row r="372382" spans="16:26" x14ac:dyDescent="0.25">
      <c r="P372382" s="7"/>
      <c r="Z372382"/>
    </row>
    <row r="372383" spans="16:26" x14ac:dyDescent="0.25">
      <c r="P372383" s="7"/>
      <c r="Z372383"/>
    </row>
    <row r="372384" spans="16:26" x14ac:dyDescent="0.25">
      <c r="P372384" s="7"/>
      <c r="Z372384"/>
    </row>
    <row r="372385" spans="16:26" x14ac:dyDescent="0.25">
      <c r="P372385" s="7"/>
      <c r="Z372385"/>
    </row>
    <row r="372386" spans="16:26" x14ac:dyDescent="0.25">
      <c r="P372386" s="7"/>
      <c r="Z372386"/>
    </row>
    <row r="372387" spans="16:26" x14ac:dyDescent="0.25">
      <c r="P372387" s="7"/>
      <c r="Z372387"/>
    </row>
    <row r="372388" spans="16:26" x14ac:dyDescent="0.25">
      <c r="P372388" s="7"/>
      <c r="Z372388"/>
    </row>
    <row r="372389" spans="16:26" x14ac:dyDescent="0.25">
      <c r="P372389" s="7"/>
      <c r="Z372389"/>
    </row>
    <row r="372390" spans="16:26" x14ac:dyDescent="0.25">
      <c r="P372390" s="7"/>
      <c r="Z372390"/>
    </row>
    <row r="372391" spans="16:26" x14ac:dyDescent="0.25">
      <c r="P372391" s="7"/>
      <c r="Z372391"/>
    </row>
    <row r="372392" spans="16:26" x14ac:dyDescent="0.25">
      <c r="P372392" s="7"/>
      <c r="Z372392"/>
    </row>
    <row r="372393" spans="16:26" x14ac:dyDescent="0.25">
      <c r="P372393" s="7"/>
      <c r="Z372393"/>
    </row>
    <row r="372394" spans="16:26" x14ac:dyDescent="0.25">
      <c r="P372394" s="7"/>
      <c r="Z372394"/>
    </row>
    <row r="372395" spans="16:26" x14ac:dyDescent="0.25">
      <c r="P372395" s="7"/>
      <c r="Z372395"/>
    </row>
    <row r="372396" spans="16:26" x14ac:dyDescent="0.25">
      <c r="P372396" s="7"/>
      <c r="Z372396"/>
    </row>
    <row r="372397" spans="16:26" x14ac:dyDescent="0.25">
      <c r="P372397" s="7"/>
      <c r="Z372397"/>
    </row>
    <row r="372398" spans="16:26" x14ac:dyDescent="0.25">
      <c r="P372398" s="7"/>
      <c r="Z372398"/>
    </row>
    <row r="372399" spans="16:26" x14ac:dyDescent="0.25">
      <c r="P372399" s="7"/>
      <c r="Z372399"/>
    </row>
    <row r="372400" spans="16:26" x14ac:dyDescent="0.25">
      <c r="P372400" s="7"/>
      <c r="Z372400"/>
    </row>
    <row r="372401" spans="16:26" x14ac:dyDescent="0.25">
      <c r="P372401" s="7"/>
      <c r="Z372401"/>
    </row>
    <row r="372402" spans="16:26" x14ac:dyDescent="0.25">
      <c r="P372402" s="7"/>
      <c r="Z372402"/>
    </row>
    <row r="372403" spans="16:26" x14ac:dyDescent="0.25">
      <c r="P372403" s="7"/>
      <c r="Z372403"/>
    </row>
    <row r="372404" spans="16:26" x14ac:dyDescent="0.25">
      <c r="P372404" s="7"/>
      <c r="Z372404"/>
    </row>
    <row r="372405" spans="16:26" x14ac:dyDescent="0.25">
      <c r="P372405" s="7"/>
      <c r="Z372405"/>
    </row>
    <row r="372406" spans="16:26" x14ac:dyDescent="0.25">
      <c r="P372406" s="7"/>
      <c r="Z372406"/>
    </row>
    <row r="372407" spans="16:26" x14ac:dyDescent="0.25">
      <c r="P372407" s="7"/>
      <c r="Z372407"/>
    </row>
    <row r="372408" spans="16:26" x14ac:dyDescent="0.25">
      <c r="P372408" s="7"/>
      <c r="Z372408"/>
    </row>
    <row r="372409" spans="16:26" x14ac:dyDescent="0.25">
      <c r="P372409" s="7"/>
      <c r="Z372409"/>
    </row>
    <row r="372410" spans="16:26" x14ac:dyDescent="0.25">
      <c r="P372410" s="7"/>
      <c r="Z372410"/>
    </row>
    <row r="372411" spans="16:26" x14ac:dyDescent="0.25">
      <c r="P372411" s="7"/>
      <c r="Z372411"/>
    </row>
    <row r="372412" spans="16:26" x14ac:dyDescent="0.25">
      <c r="P372412" s="7"/>
      <c r="Z372412"/>
    </row>
    <row r="372413" spans="16:26" x14ac:dyDescent="0.25">
      <c r="P372413" s="7"/>
      <c r="Z372413"/>
    </row>
    <row r="372414" spans="16:26" x14ac:dyDescent="0.25">
      <c r="P372414" s="7"/>
      <c r="Z372414"/>
    </row>
    <row r="372415" spans="16:26" x14ac:dyDescent="0.25">
      <c r="P372415" s="7"/>
      <c r="Z372415"/>
    </row>
    <row r="372416" spans="16:26" x14ac:dyDescent="0.25">
      <c r="P372416" s="7"/>
      <c r="Z372416"/>
    </row>
    <row r="372417" spans="16:26" x14ac:dyDescent="0.25">
      <c r="P372417" s="7"/>
      <c r="Z372417"/>
    </row>
    <row r="372418" spans="16:26" x14ac:dyDescent="0.25">
      <c r="P372418" s="7"/>
      <c r="Z372418"/>
    </row>
    <row r="372419" spans="16:26" x14ac:dyDescent="0.25">
      <c r="P372419" s="7"/>
      <c r="Z372419"/>
    </row>
    <row r="372420" spans="16:26" x14ac:dyDescent="0.25">
      <c r="P372420" s="7"/>
      <c r="Z372420"/>
    </row>
    <row r="372421" spans="16:26" x14ac:dyDescent="0.25">
      <c r="P372421" s="7"/>
      <c r="Z372421"/>
    </row>
    <row r="372422" spans="16:26" x14ac:dyDescent="0.25">
      <c r="P372422" s="7"/>
      <c r="Z372422"/>
    </row>
    <row r="372423" spans="16:26" x14ac:dyDescent="0.25">
      <c r="P372423" s="7"/>
      <c r="Z372423"/>
    </row>
    <row r="372424" spans="16:26" x14ac:dyDescent="0.25">
      <c r="P372424" s="7"/>
      <c r="Z372424"/>
    </row>
    <row r="372425" spans="16:26" x14ac:dyDescent="0.25">
      <c r="P372425" s="7"/>
      <c r="Z372425"/>
    </row>
    <row r="372426" spans="16:26" x14ac:dyDescent="0.25">
      <c r="P372426" s="7"/>
      <c r="Z372426"/>
    </row>
    <row r="372427" spans="16:26" x14ac:dyDescent="0.25">
      <c r="P372427" s="7"/>
      <c r="Z372427"/>
    </row>
    <row r="372428" spans="16:26" x14ac:dyDescent="0.25">
      <c r="P372428" s="7"/>
      <c r="Z372428"/>
    </row>
    <row r="372429" spans="16:26" x14ac:dyDescent="0.25">
      <c r="P372429" s="7"/>
      <c r="Z372429"/>
    </row>
    <row r="372430" spans="16:26" x14ac:dyDescent="0.25">
      <c r="P372430" s="7"/>
      <c r="Z372430"/>
    </row>
    <row r="372431" spans="16:26" x14ac:dyDescent="0.25">
      <c r="P372431" s="7"/>
      <c r="Z372431"/>
    </row>
    <row r="372432" spans="16:26" x14ac:dyDescent="0.25">
      <c r="P372432" s="7"/>
      <c r="Z372432"/>
    </row>
    <row r="372433" spans="16:26" x14ac:dyDescent="0.25">
      <c r="P372433" s="7"/>
      <c r="Z372433"/>
    </row>
    <row r="372434" spans="16:26" x14ac:dyDescent="0.25">
      <c r="P372434" s="7"/>
      <c r="Z372434"/>
    </row>
    <row r="372435" spans="16:26" x14ac:dyDescent="0.25">
      <c r="P372435" s="7"/>
      <c r="Z372435"/>
    </row>
    <row r="372436" spans="16:26" x14ac:dyDescent="0.25">
      <c r="P372436" s="7"/>
      <c r="Z372436"/>
    </row>
    <row r="372437" spans="16:26" x14ac:dyDescent="0.25">
      <c r="P372437" s="7"/>
      <c r="Z372437"/>
    </row>
    <row r="372438" spans="16:26" x14ac:dyDescent="0.25">
      <c r="P372438" s="7"/>
      <c r="Z372438"/>
    </row>
    <row r="372439" spans="16:26" x14ac:dyDescent="0.25">
      <c r="P372439" s="7"/>
      <c r="Z372439"/>
    </row>
    <row r="372440" spans="16:26" x14ac:dyDescent="0.25">
      <c r="P372440" s="7"/>
      <c r="Z372440"/>
    </row>
    <row r="372441" spans="16:26" x14ac:dyDescent="0.25">
      <c r="P372441" s="7"/>
      <c r="Z372441"/>
    </row>
    <row r="372442" spans="16:26" x14ac:dyDescent="0.25">
      <c r="P372442" s="7"/>
      <c r="Z372442"/>
    </row>
    <row r="372443" spans="16:26" x14ac:dyDescent="0.25">
      <c r="P372443" s="7"/>
      <c r="Z372443"/>
    </row>
    <row r="372444" spans="16:26" x14ac:dyDescent="0.25">
      <c r="P372444" s="7"/>
      <c r="Z372444"/>
    </row>
    <row r="372445" spans="16:26" x14ac:dyDescent="0.25">
      <c r="P372445" s="7"/>
      <c r="Z372445"/>
    </row>
    <row r="372446" spans="16:26" x14ac:dyDescent="0.25">
      <c r="P372446" s="7"/>
      <c r="Z372446"/>
    </row>
    <row r="372447" spans="16:26" x14ac:dyDescent="0.25">
      <c r="P372447" s="7"/>
      <c r="Z372447"/>
    </row>
    <row r="372448" spans="16:26" x14ac:dyDescent="0.25">
      <c r="P372448" s="7"/>
      <c r="Z372448"/>
    </row>
    <row r="372449" spans="16:26" x14ac:dyDescent="0.25">
      <c r="P372449" s="7"/>
      <c r="Z372449"/>
    </row>
    <row r="372450" spans="16:26" x14ac:dyDescent="0.25">
      <c r="P372450" s="7"/>
      <c r="Z372450"/>
    </row>
    <row r="372451" spans="16:26" x14ac:dyDescent="0.25">
      <c r="P372451" s="7"/>
      <c r="Z372451"/>
    </row>
    <row r="372452" spans="16:26" x14ac:dyDescent="0.25">
      <c r="P372452" s="7"/>
      <c r="Z372452"/>
    </row>
    <row r="372453" spans="16:26" x14ac:dyDescent="0.25">
      <c r="P372453" s="7"/>
      <c r="Z372453"/>
    </row>
    <row r="372454" spans="16:26" x14ac:dyDescent="0.25">
      <c r="P372454" s="7"/>
      <c r="Z372454"/>
    </row>
    <row r="372455" spans="16:26" x14ac:dyDescent="0.25">
      <c r="P372455" s="7"/>
      <c r="Z372455"/>
    </row>
    <row r="372456" spans="16:26" x14ac:dyDescent="0.25">
      <c r="P372456" s="7"/>
      <c r="Z372456"/>
    </row>
    <row r="372457" spans="16:26" x14ac:dyDescent="0.25">
      <c r="P372457" s="7"/>
      <c r="Z372457"/>
    </row>
    <row r="372458" spans="16:26" x14ac:dyDescent="0.25">
      <c r="P372458" s="7"/>
      <c r="Z372458"/>
    </row>
    <row r="372459" spans="16:26" x14ac:dyDescent="0.25">
      <c r="P372459" s="7"/>
      <c r="Z372459"/>
    </row>
    <row r="372460" spans="16:26" x14ac:dyDescent="0.25">
      <c r="P372460" s="7"/>
      <c r="Z372460"/>
    </row>
    <row r="372461" spans="16:26" x14ac:dyDescent="0.25">
      <c r="P372461" s="7"/>
      <c r="Z372461"/>
    </row>
    <row r="372462" spans="16:26" x14ac:dyDescent="0.25">
      <c r="P372462" s="7"/>
      <c r="Z372462"/>
    </row>
    <row r="372463" spans="16:26" x14ac:dyDescent="0.25">
      <c r="P372463" s="7"/>
      <c r="Z372463"/>
    </row>
    <row r="372464" spans="16:26" x14ac:dyDescent="0.25">
      <c r="P372464" s="7"/>
      <c r="Z372464"/>
    </row>
    <row r="372465" spans="16:26" x14ac:dyDescent="0.25">
      <c r="P372465" s="7"/>
      <c r="Z372465"/>
    </row>
    <row r="372466" spans="16:26" x14ac:dyDescent="0.25">
      <c r="P372466" s="7"/>
      <c r="Z372466"/>
    </row>
    <row r="372467" spans="16:26" x14ac:dyDescent="0.25">
      <c r="P372467" s="7"/>
      <c r="Z372467"/>
    </row>
    <row r="372468" spans="16:26" x14ac:dyDescent="0.25">
      <c r="P372468" s="7"/>
      <c r="Z372468"/>
    </row>
    <row r="372469" spans="16:26" x14ac:dyDescent="0.25">
      <c r="P372469" s="7"/>
      <c r="Z372469"/>
    </row>
    <row r="372470" spans="16:26" x14ac:dyDescent="0.25">
      <c r="P372470" s="7"/>
      <c r="Z372470"/>
    </row>
    <row r="372471" spans="16:26" x14ac:dyDescent="0.25">
      <c r="P372471" s="7"/>
      <c r="Z372471"/>
    </row>
    <row r="372472" spans="16:26" x14ac:dyDescent="0.25">
      <c r="P372472" s="7"/>
      <c r="Z372472"/>
    </row>
    <row r="372473" spans="16:26" x14ac:dyDescent="0.25">
      <c r="P372473" s="7"/>
      <c r="Z372473"/>
    </row>
    <row r="372474" spans="16:26" x14ac:dyDescent="0.25">
      <c r="P372474" s="7"/>
      <c r="Z372474"/>
    </row>
    <row r="372475" spans="16:26" x14ac:dyDescent="0.25">
      <c r="P372475" s="7"/>
      <c r="Z372475"/>
    </row>
    <row r="372476" spans="16:26" x14ac:dyDescent="0.25">
      <c r="P372476" s="7"/>
      <c r="Z372476"/>
    </row>
    <row r="372477" spans="16:26" x14ac:dyDescent="0.25">
      <c r="P372477" s="7"/>
      <c r="Z372477"/>
    </row>
    <row r="372478" spans="16:26" x14ac:dyDescent="0.25">
      <c r="P372478" s="7"/>
      <c r="Z372478"/>
    </row>
    <row r="372479" spans="16:26" x14ac:dyDescent="0.25">
      <c r="P372479" s="7"/>
      <c r="Z372479"/>
    </row>
    <row r="372480" spans="16:26" x14ac:dyDescent="0.25">
      <c r="P372480" s="7"/>
      <c r="Z372480"/>
    </row>
    <row r="372481" spans="16:26" x14ac:dyDescent="0.25">
      <c r="P372481" s="7"/>
      <c r="Z372481"/>
    </row>
    <row r="372482" spans="16:26" x14ac:dyDescent="0.25">
      <c r="P372482" s="7"/>
      <c r="Z372482"/>
    </row>
    <row r="372483" spans="16:26" x14ac:dyDescent="0.25">
      <c r="P372483" s="7"/>
      <c r="Z372483"/>
    </row>
    <row r="372484" spans="16:26" x14ac:dyDescent="0.25">
      <c r="P372484" s="7"/>
      <c r="Z372484"/>
    </row>
    <row r="372485" spans="16:26" x14ac:dyDescent="0.25">
      <c r="P372485" s="7"/>
      <c r="Z372485"/>
    </row>
    <row r="372486" spans="16:26" x14ac:dyDescent="0.25">
      <c r="P372486" s="7"/>
      <c r="Z372486"/>
    </row>
    <row r="372487" spans="16:26" x14ac:dyDescent="0.25">
      <c r="P372487" s="7"/>
      <c r="Z372487"/>
    </row>
    <row r="372488" spans="16:26" x14ac:dyDescent="0.25">
      <c r="P372488" s="7"/>
      <c r="Z372488"/>
    </row>
    <row r="372489" spans="16:26" x14ac:dyDescent="0.25">
      <c r="P372489" s="7"/>
      <c r="Z372489"/>
    </row>
    <row r="372490" spans="16:26" x14ac:dyDescent="0.25">
      <c r="P372490" s="7"/>
      <c r="Z372490"/>
    </row>
    <row r="372491" spans="16:26" x14ac:dyDescent="0.25">
      <c r="P372491" s="7"/>
      <c r="Z372491"/>
    </row>
    <row r="372492" spans="16:26" x14ac:dyDescent="0.25">
      <c r="P372492" s="7"/>
      <c r="Z372492"/>
    </row>
    <row r="372493" spans="16:26" x14ac:dyDescent="0.25">
      <c r="P372493" s="7"/>
      <c r="Z372493"/>
    </row>
    <row r="372494" spans="16:26" x14ac:dyDescent="0.25">
      <c r="P372494" s="7"/>
      <c r="Z372494"/>
    </row>
    <row r="372495" spans="16:26" x14ac:dyDescent="0.25">
      <c r="P372495" s="7"/>
      <c r="Z372495"/>
    </row>
    <row r="372496" spans="16:26" x14ac:dyDescent="0.25">
      <c r="P372496" s="7"/>
      <c r="Z372496"/>
    </row>
    <row r="372497" spans="16:26" x14ac:dyDescent="0.25">
      <c r="P372497" s="7"/>
      <c r="Z372497"/>
    </row>
    <row r="372498" spans="16:26" x14ac:dyDescent="0.25">
      <c r="P372498" s="7"/>
      <c r="Z372498"/>
    </row>
    <row r="372499" spans="16:26" x14ac:dyDescent="0.25">
      <c r="P372499" s="7"/>
      <c r="Z372499"/>
    </row>
    <row r="372500" spans="16:26" x14ac:dyDescent="0.25">
      <c r="P372500" s="7"/>
      <c r="Z372500"/>
    </row>
    <row r="372501" spans="16:26" x14ac:dyDescent="0.25">
      <c r="P372501" s="7"/>
      <c r="Z372501"/>
    </row>
    <row r="372502" spans="16:26" x14ac:dyDescent="0.25">
      <c r="P372502" s="7"/>
      <c r="Z372502"/>
    </row>
    <row r="372503" spans="16:26" x14ac:dyDescent="0.25">
      <c r="P372503" s="7"/>
      <c r="Z372503"/>
    </row>
    <row r="372504" spans="16:26" x14ac:dyDescent="0.25">
      <c r="P372504" s="7"/>
      <c r="Z372504"/>
    </row>
    <row r="372505" spans="16:26" x14ac:dyDescent="0.25">
      <c r="P372505" s="7"/>
      <c r="Z372505"/>
    </row>
    <row r="372506" spans="16:26" x14ac:dyDescent="0.25">
      <c r="P372506" s="7"/>
      <c r="Z372506"/>
    </row>
    <row r="372507" spans="16:26" x14ac:dyDescent="0.25">
      <c r="P372507" s="7"/>
      <c r="Z372507"/>
    </row>
    <row r="372508" spans="16:26" x14ac:dyDescent="0.25">
      <c r="P372508" s="7"/>
      <c r="Z372508"/>
    </row>
    <row r="372509" spans="16:26" x14ac:dyDescent="0.25">
      <c r="P372509" s="7"/>
      <c r="Z372509"/>
    </row>
    <row r="372510" spans="16:26" x14ac:dyDescent="0.25">
      <c r="P372510" s="7"/>
      <c r="Z372510"/>
    </row>
    <row r="372511" spans="16:26" x14ac:dyDescent="0.25">
      <c r="P372511" s="7"/>
      <c r="Z372511"/>
    </row>
    <row r="372512" spans="16:26" x14ac:dyDescent="0.25">
      <c r="P372512" s="7"/>
      <c r="Z372512"/>
    </row>
    <row r="372513" spans="16:26" x14ac:dyDescent="0.25">
      <c r="P372513" s="7"/>
      <c r="Z372513"/>
    </row>
    <row r="372514" spans="16:26" x14ac:dyDescent="0.25">
      <c r="P372514" s="7"/>
      <c r="Z372514"/>
    </row>
    <row r="372515" spans="16:26" x14ac:dyDescent="0.25">
      <c r="P372515" s="7"/>
      <c r="Z372515"/>
    </row>
    <row r="372516" spans="16:26" x14ac:dyDescent="0.25">
      <c r="P372516" s="7"/>
      <c r="Z372516"/>
    </row>
    <row r="372517" spans="16:26" x14ac:dyDescent="0.25">
      <c r="P372517" s="7"/>
      <c r="Z372517"/>
    </row>
    <row r="372518" spans="16:26" x14ac:dyDescent="0.25">
      <c r="P372518" s="7"/>
      <c r="Z372518"/>
    </row>
    <row r="372519" spans="16:26" x14ac:dyDescent="0.25">
      <c r="P372519" s="7"/>
      <c r="Z372519"/>
    </row>
    <row r="372520" spans="16:26" x14ac:dyDescent="0.25">
      <c r="P372520" s="7"/>
      <c r="Z372520"/>
    </row>
    <row r="372521" spans="16:26" x14ac:dyDescent="0.25">
      <c r="P372521" s="7"/>
      <c r="Z372521"/>
    </row>
    <row r="372522" spans="16:26" x14ac:dyDescent="0.25">
      <c r="P372522" s="7"/>
      <c r="Z372522"/>
    </row>
    <row r="372523" spans="16:26" x14ac:dyDescent="0.25">
      <c r="P372523" s="7"/>
      <c r="Z372523"/>
    </row>
    <row r="372524" spans="16:26" x14ac:dyDescent="0.25">
      <c r="P372524" s="7"/>
      <c r="Z372524"/>
    </row>
    <row r="372525" spans="16:26" x14ac:dyDescent="0.25">
      <c r="P372525" s="7"/>
      <c r="Z372525"/>
    </row>
    <row r="372526" spans="16:26" x14ac:dyDescent="0.25">
      <c r="P372526" s="7"/>
      <c r="Z372526"/>
    </row>
    <row r="372527" spans="16:26" x14ac:dyDescent="0.25">
      <c r="P372527" s="7"/>
      <c r="Z372527"/>
    </row>
    <row r="372528" spans="16:26" x14ac:dyDescent="0.25">
      <c r="P372528" s="7"/>
      <c r="Z372528"/>
    </row>
    <row r="372529" spans="16:26" x14ac:dyDescent="0.25">
      <c r="P372529" s="7"/>
      <c r="Z372529"/>
    </row>
    <row r="372530" spans="16:26" x14ac:dyDescent="0.25">
      <c r="P372530" s="7"/>
      <c r="Z372530"/>
    </row>
    <row r="372531" spans="16:26" x14ac:dyDescent="0.25">
      <c r="P372531" s="7"/>
      <c r="Z372531"/>
    </row>
    <row r="372532" spans="16:26" x14ac:dyDescent="0.25">
      <c r="P372532" s="7"/>
      <c r="Z372532"/>
    </row>
    <row r="372533" spans="16:26" x14ac:dyDescent="0.25">
      <c r="P372533" s="7"/>
      <c r="Z372533"/>
    </row>
    <row r="372534" spans="16:26" x14ac:dyDescent="0.25">
      <c r="P372534" s="7"/>
      <c r="Z372534"/>
    </row>
    <row r="372535" spans="16:26" x14ac:dyDescent="0.25">
      <c r="P372535" s="7"/>
      <c r="Z372535"/>
    </row>
    <row r="372536" spans="16:26" x14ac:dyDescent="0.25">
      <c r="P372536" s="7"/>
      <c r="Z372536"/>
    </row>
    <row r="372537" spans="16:26" x14ac:dyDescent="0.25">
      <c r="P372537" s="7"/>
      <c r="Z372537"/>
    </row>
    <row r="372538" spans="16:26" x14ac:dyDescent="0.25">
      <c r="P372538" s="7"/>
      <c r="Z372538"/>
    </row>
    <row r="372539" spans="16:26" x14ac:dyDescent="0.25">
      <c r="P372539" s="7"/>
      <c r="Z372539"/>
    </row>
    <row r="372540" spans="16:26" x14ac:dyDescent="0.25">
      <c r="P372540" s="7"/>
      <c r="Z372540"/>
    </row>
    <row r="372541" spans="16:26" x14ac:dyDescent="0.25">
      <c r="P372541" s="7"/>
      <c r="Z372541"/>
    </row>
    <row r="372542" spans="16:26" x14ac:dyDescent="0.25">
      <c r="P372542" s="7"/>
      <c r="Z372542"/>
    </row>
    <row r="372543" spans="16:26" x14ac:dyDescent="0.25">
      <c r="P372543" s="7"/>
      <c r="Z372543"/>
    </row>
    <row r="372544" spans="16:26" x14ac:dyDescent="0.25">
      <c r="P372544" s="7"/>
      <c r="Z372544"/>
    </row>
    <row r="372545" spans="16:26" x14ac:dyDescent="0.25">
      <c r="P372545" s="7"/>
      <c r="Z372545"/>
    </row>
    <row r="372546" spans="16:26" x14ac:dyDescent="0.25">
      <c r="P372546" s="7"/>
      <c r="Z372546"/>
    </row>
    <row r="372547" spans="16:26" x14ac:dyDescent="0.25">
      <c r="P372547" s="7"/>
      <c r="Z372547"/>
    </row>
    <row r="372548" spans="16:26" x14ac:dyDescent="0.25">
      <c r="P372548" s="7"/>
      <c r="Z372548"/>
    </row>
    <row r="372549" spans="16:26" x14ac:dyDescent="0.25">
      <c r="P372549" s="7"/>
      <c r="Z372549"/>
    </row>
    <row r="372550" spans="16:26" x14ac:dyDescent="0.25">
      <c r="P372550" s="7"/>
      <c r="Z372550"/>
    </row>
    <row r="372551" spans="16:26" x14ac:dyDescent="0.25">
      <c r="P372551" s="7"/>
      <c r="Z372551"/>
    </row>
    <row r="372552" spans="16:26" x14ac:dyDescent="0.25">
      <c r="P372552" s="7"/>
      <c r="Z372552"/>
    </row>
    <row r="372553" spans="16:26" x14ac:dyDescent="0.25">
      <c r="P372553" s="7"/>
      <c r="Z372553"/>
    </row>
    <row r="372554" spans="16:26" x14ac:dyDescent="0.25">
      <c r="P372554" s="7"/>
      <c r="Z372554"/>
    </row>
    <row r="372555" spans="16:26" x14ac:dyDescent="0.25">
      <c r="P372555" s="7"/>
      <c r="Z372555"/>
    </row>
    <row r="372556" spans="16:26" x14ac:dyDescent="0.25">
      <c r="P372556" s="7"/>
      <c r="Z372556"/>
    </row>
    <row r="372557" spans="16:26" x14ac:dyDescent="0.25">
      <c r="P372557" s="7"/>
      <c r="Z372557"/>
    </row>
    <row r="372558" spans="16:26" x14ac:dyDescent="0.25">
      <c r="P372558" s="7"/>
      <c r="Z372558"/>
    </row>
    <row r="372559" spans="16:26" x14ac:dyDescent="0.25">
      <c r="P372559" s="7"/>
      <c r="Z372559"/>
    </row>
    <row r="372560" spans="16:26" x14ac:dyDescent="0.25">
      <c r="P372560" s="7"/>
      <c r="Z372560"/>
    </row>
    <row r="372561" spans="16:26" x14ac:dyDescent="0.25">
      <c r="P372561" s="7"/>
      <c r="Z372561"/>
    </row>
    <row r="372562" spans="16:26" x14ac:dyDescent="0.25">
      <c r="P372562" s="7"/>
      <c r="Z372562"/>
    </row>
    <row r="372563" spans="16:26" x14ac:dyDescent="0.25">
      <c r="P372563" s="7"/>
      <c r="Z372563"/>
    </row>
    <row r="372564" spans="16:26" x14ac:dyDescent="0.25">
      <c r="P372564" s="7"/>
      <c r="Z372564"/>
    </row>
    <row r="372565" spans="16:26" x14ac:dyDescent="0.25">
      <c r="P372565" s="7"/>
      <c r="Z372565"/>
    </row>
    <row r="372566" spans="16:26" x14ac:dyDescent="0.25">
      <c r="P372566" s="7"/>
      <c r="Z372566"/>
    </row>
    <row r="372567" spans="16:26" x14ac:dyDescent="0.25">
      <c r="P372567" s="7"/>
      <c r="Z372567"/>
    </row>
    <row r="372568" spans="16:26" x14ac:dyDescent="0.25">
      <c r="P372568" s="7"/>
      <c r="Z372568"/>
    </row>
    <row r="372569" spans="16:26" x14ac:dyDescent="0.25">
      <c r="P372569" s="7"/>
      <c r="Z372569"/>
    </row>
    <row r="372570" spans="16:26" x14ac:dyDescent="0.25">
      <c r="P372570" s="7"/>
      <c r="Z372570"/>
    </row>
    <row r="372571" spans="16:26" x14ac:dyDescent="0.25">
      <c r="P372571" s="7"/>
      <c r="Z372571"/>
    </row>
    <row r="372572" spans="16:26" x14ac:dyDescent="0.25">
      <c r="P372572" s="7"/>
      <c r="Z372572"/>
    </row>
    <row r="372573" spans="16:26" x14ac:dyDescent="0.25">
      <c r="P372573" s="7"/>
      <c r="Z372573"/>
    </row>
    <row r="372574" spans="16:26" x14ac:dyDescent="0.25">
      <c r="P372574" s="7"/>
      <c r="Z372574"/>
    </row>
    <row r="372575" spans="16:26" x14ac:dyDescent="0.25">
      <c r="P372575" s="7"/>
      <c r="Z372575"/>
    </row>
    <row r="372576" spans="16:26" x14ac:dyDescent="0.25">
      <c r="P372576" s="7"/>
      <c r="Z372576"/>
    </row>
    <row r="372577" spans="16:26" x14ac:dyDescent="0.25">
      <c r="P372577" s="7"/>
      <c r="Z372577"/>
    </row>
    <row r="372578" spans="16:26" x14ac:dyDescent="0.25">
      <c r="P372578" s="7"/>
      <c r="Z372578"/>
    </row>
    <row r="372579" spans="16:26" x14ac:dyDescent="0.25">
      <c r="P372579" s="7"/>
      <c r="Z372579"/>
    </row>
    <row r="372580" spans="16:26" x14ac:dyDescent="0.25">
      <c r="P372580" s="7"/>
      <c r="Z372580"/>
    </row>
    <row r="372581" spans="16:26" x14ac:dyDescent="0.25">
      <c r="P372581" s="7"/>
      <c r="Z372581"/>
    </row>
    <row r="372582" spans="16:26" x14ac:dyDescent="0.25">
      <c r="P372582" s="7"/>
      <c r="Z372582"/>
    </row>
    <row r="372583" spans="16:26" x14ac:dyDescent="0.25">
      <c r="P372583" s="7"/>
      <c r="Z372583"/>
    </row>
    <row r="372584" spans="16:26" x14ac:dyDescent="0.25">
      <c r="P372584" s="7"/>
      <c r="Z372584"/>
    </row>
    <row r="372585" spans="16:26" x14ac:dyDescent="0.25">
      <c r="P372585" s="7"/>
      <c r="Z372585"/>
    </row>
    <row r="372586" spans="16:26" x14ac:dyDescent="0.25">
      <c r="P372586" s="7"/>
      <c r="Z372586"/>
    </row>
    <row r="372587" spans="16:26" x14ac:dyDescent="0.25">
      <c r="P372587" s="7"/>
      <c r="Z372587"/>
    </row>
    <row r="372588" spans="16:26" x14ac:dyDescent="0.25">
      <c r="P372588" s="7"/>
      <c r="Z372588"/>
    </row>
    <row r="372589" spans="16:26" x14ac:dyDescent="0.25">
      <c r="P372589" s="7"/>
      <c r="Z372589"/>
    </row>
    <row r="372590" spans="16:26" x14ac:dyDescent="0.25">
      <c r="P372590" s="7"/>
      <c r="Z372590"/>
    </row>
    <row r="372591" spans="16:26" x14ac:dyDescent="0.25">
      <c r="P372591" s="7"/>
      <c r="Z372591"/>
    </row>
    <row r="372592" spans="16:26" x14ac:dyDescent="0.25">
      <c r="P372592" s="7"/>
      <c r="Z372592"/>
    </row>
    <row r="372593" spans="16:26" x14ac:dyDescent="0.25">
      <c r="P372593" s="7"/>
      <c r="Z372593"/>
    </row>
    <row r="372594" spans="16:26" x14ac:dyDescent="0.25">
      <c r="P372594" s="7"/>
      <c r="Z372594"/>
    </row>
    <row r="372595" spans="16:26" x14ac:dyDescent="0.25">
      <c r="P372595" s="7"/>
      <c r="Z372595"/>
    </row>
    <row r="372596" spans="16:26" x14ac:dyDescent="0.25">
      <c r="P372596" s="7"/>
      <c r="Z372596"/>
    </row>
    <row r="372597" spans="16:26" x14ac:dyDescent="0.25">
      <c r="P372597" s="7"/>
      <c r="Z372597"/>
    </row>
    <row r="372598" spans="16:26" x14ac:dyDescent="0.25">
      <c r="P372598" s="7"/>
      <c r="Z372598"/>
    </row>
    <row r="372599" spans="16:26" x14ac:dyDescent="0.25">
      <c r="P372599" s="7"/>
      <c r="Z372599"/>
    </row>
    <row r="372600" spans="16:26" x14ac:dyDescent="0.25">
      <c r="P372600" s="7"/>
      <c r="Z372600"/>
    </row>
    <row r="372601" spans="16:26" x14ac:dyDescent="0.25">
      <c r="P372601" s="7"/>
      <c r="Z372601"/>
    </row>
    <row r="372602" spans="16:26" x14ac:dyDescent="0.25">
      <c r="P372602" s="7"/>
      <c r="Z372602"/>
    </row>
    <row r="372603" spans="16:26" x14ac:dyDescent="0.25">
      <c r="P372603" s="7"/>
      <c r="Z372603"/>
    </row>
    <row r="372604" spans="16:26" x14ac:dyDescent="0.25">
      <c r="P372604" s="7"/>
      <c r="Z372604"/>
    </row>
    <row r="372605" spans="16:26" x14ac:dyDescent="0.25">
      <c r="P372605" s="7"/>
      <c r="Z372605"/>
    </row>
    <row r="372606" spans="16:26" x14ac:dyDescent="0.25">
      <c r="P372606" s="7"/>
      <c r="Z372606"/>
    </row>
    <row r="372607" spans="16:26" x14ac:dyDescent="0.25">
      <c r="P372607" s="7"/>
      <c r="Z372607"/>
    </row>
    <row r="372608" spans="16:26" x14ac:dyDescent="0.25">
      <c r="P372608" s="7"/>
      <c r="Z372608"/>
    </row>
    <row r="372609" spans="16:26" x14ac:dyDescent="0.25">
      <c r="P372609" s="7"/>
      <c r="Z372609"/>
    </row>
    <row r="372610" spans="16:26" x14ac:dyDescent="0.25">
      <c r="P372610" s="7"/>
      <c r="Z372610"/>
    </row>
    <row r="372611" spans="16:26" x14ac:dyDescent="0.25">
      <c r="P372611" s="7"/>
      <c r="Z372611"/>
    </row>
    <row r="372612" spans="16:26" x14ac:dyDescent="0.25">
      <c r="P372612" s="7"/>
      <c r="Z372612"/>
    </row>
    <row r="372613" spans="16:26" x14ac:dyDescent="0.25">
      <c r="P372613" s="7"/>
      <c r="Z372613"/>
    </row>
    <row r="372614" spans="16:26" x14ac:dyDescent="0.25">
      <c r="P372614" s="7"/>
      <c r="Z372614"/>
    </row>
    <row r="372615" spans="16:26" x14ac:dyDescent="0.25">
      <c r="P372615" s="7"/>
      <c r="Z372615"/>
    </row>
    <row r="372616" spans="16:26" x14ac:dyDescent="0.25">
      <c r="P372616" s="7"/>
      <c r="Z372616"/>
    </row>
    <row r="372617" spans="16:26" x14ac:dyDescent="0.25">
      <c r="P372617" s="7"/>
      <c r="Z372617"/>
    </row>
    <row r="372618" spans="16:26" x14ac:dyDescent="0.25">
      <c r="P372618" s="7"/>
      <c r="Z372618"/>
    </row>
    <row r="372619" spans="16:26" x14ac:dyDescent="0.25">
      <c r="P372619" s="7"/>
      <c r="Z372619"/>
    </row>
    <row r="372620" spans="16:26" x14ac:dyDescent="0.25">
      <c r="P372620" s="7"/>
      <c r="Z372620"/>
    </row>
    <row r="372621" spans="16:26" x14ac:dyDescent="0.25">
      <c r="P372621" s="7"/>
      <c r="Z372621"/>
    </row>
    <row r="372622" spans="16:26" x14ac:dyDescent="0.25">
      <c r="P372622" s="7"/>
      <c r="Z372622"/>
    </row>
    <row r="372623" spans="16:26" x14ac:dyDescent="0.25">
      <c r="P372623" s="7"/>
      <c r="Z372623"/>
    </row>
    <row r="372624" spans="16:26" x14ac:dyDescent="0.25">
      <c r="P372624" s="7"/>
      <c r="Z372624"/>
    </row>
    <row r="372625" spans="16:26" x14ac:dyDescent="0.25">
      <c r="P372625" s="7"/>
      <c r="Z372625"/>
    </row>
    <row r="372626" spans="16:26" x14ac:dyDescent="0.25">
      <c r="P372626" s="7"/>
      <c r="Z372626"/>
    </row>
    <row r="372627" spans="16:26" x14ac:dyDescent="0.25">
      <c r="P372627" s="7"/>
      <c r="Z372627"/>
    </row>
    <row r="372628" spans="16:26" x14ac:dyDescent="0.25">
      <c r="P372628" s="7"/>
      <c r="Z372628"/>
    </row>
    <row r="372629" spans="16:26" x14ac:dyDescent="0.25">
      <c r="P372629" s="7"/>
      <c r="Z372629"/>
    </row>
    <row r="372630" spans="16:26" x14ac:dyDescent="0.25">
      <c r="P372630" s="7"/>
      <c r="Z372630"/>
    </row>
    <row r="372631" spans="16:26" x14ac:dyDescent="0.25">
      <c r="P372631" s="7"/>
      <c r="Z372631"/>
    </row>
    <row r="372632" spans="16:26" x14ac:dyDescent="0.25">
      <c r="P372632" s="7"/>
      <c r="Z372632"/>
    </row>
    <row r="372633" spans="16:26" x14ac:dyDescent="0.25">
      <c r="P372633" s="7"/>
      <c r="Z372633"/>
    </row>
    <row r="372634" spans="16:26" x14ac:dyDescent="0.25">
      <c r="P372634" s="7"/>
      <c r="Z372634"/>
    </row>
    <row r="372635" spans="16:26" x14ac:dyDescent="0.25">
      <c r="P372635" s="7"/>
      <c r="Z372635"/>
    </row>
    <row r="372636" spans="16:26" x14ac:dyDescent="0.25">
      <c r="P372636" s="7"/>
      <c r="Z372636"/>
    </row>
    <row r="372637" spans="16:26" x14ac:dyDescent="0.25">
      <c r="P372637" s="7"/>
      <c r="Z372637"/>
    </row>
    <row r="372638" spans="16:26" x14ac:dyDescent="0.25">
      <c r="P372638" s="7"/>
      <c r="Z372638"/>
    </row>
    <row r="372639" spans="16:26" x14ac:dyDescent="0.25">
      <c r="P372639" s="7"/>
      <c r="Z372639"/>
    </row>
    <row r="372640" spans="16:26" x14ac:dyDescent="0.25">
      <c r="P372640" s="7"/>
      <c r="Z372640"/>
    </row>
    <row r="372641" spans="16:26" x14ac:dyDescent="0.25">
      <c r="P372641" s="7"/>
      <c r="Z372641"/>
    </row>
    <row r="372642" spans="16:26" x14ac:dyDescent="0.25">
      <c r="P372642" s="7"/>
      <c r="Z372642"/>
    </row>
    <row r="372643" spans="16:26" x14ac:dyDescent="0.25">
      <c r="P372643" s="7"/>
      <c r="Z372643"/>
    </row>
    <row r="372644" spans="16:26" x14ac:dyDescent="0.25">
      <c r="P372644" s="7"/>
      <c r="Z372644"/>
    </row>
    <row r="372645" spans="16:26" x14ac:dyDescent="0.25">
      <c r="P372645" s="7"/>
      <c r="Z372645"/>
    </row>
    <row r="372646" spans="16:26" x14ac:dyDescent="0.25">
      <c r="P372646" s="7"/>
      <c r="Z372646"/>
    </row>
    <row r="372647" spans="16:26" x14ac:dyDescent="0.25">
      <c r="P372647" s="7"/>
      <c r="Z372647"/>
    </row>
    <row r="372648" spans="16:26" x14ac:dyDescent="0.25">
      <c r="P372648" s="7"/>
      <c r="Z372648"/>
    </row>
    <row r="372649" spans="16:26" x14ac:dyDescent="0.25">
      <c r="P372649" s="7"/>
      <c r="Z372649"/>
    </row>
    <row r="372650" spans="16:26" x14ac:dyDescent="0.25">
      <c r="P372650" s="7"/>
      <c r="Z372650"/>
    </row>
    <row r="372651" spans="16:26" x14ac:dyDescent="0.25">
      <c r="P372651" s="7"/>
      <c r="Z372651"/>
    </row>
    <row r="372652" spans="16:26" x14ac:dyDescent="0.25">
      <c r="P372652" s="7"/>
      <c r="Z372652"/>
    </row>
    <row r="372653" spans="16:26" x14ac:dyDescent="0.25">
      <c r="P372653" s="7"/>
      <c r="Z372653"/>
    </row>
    <row r="372654" spans="16:26" x14ac:dyDescent="0.25">
      <c r="P372654" s="7"/>
      <c r="Z372654"/>
    </row>
    <row r="372655" spans="16:26" x14ac:dyDescent="0.25">
      <c r="P372655" s="7"/>
      <c r="Z372655"/>
    </row>
    <row r="372656" spans="16:26" x14ac:dyDescent="0.25">
      <c r="P372656" s="7"/>
      <c r="Z372656"/>
    </row>
    <row r="372657" spans="16:26" x14ac:dyDescent="0.25">
      <c r="P372657" s="7"/>
      <c r="Z372657"/>
    </row>
    <row r="372658" spans="16:26" x14ac:dyDescent="0.25">
      <c r="P372658" s="7"/>
      <c r="Z372658"/>
    </row>
    <row r="372659" spans="16:26" x14ac:dyDescent="0.25">
      <c r="P372659" s="7"/>
      <c r="Z372659"/>
    </row>
    <row r="372660" spans="16:26" x14ac:dyDescent="0.25">
      <c r="P372660" s="7"/>
      <c r="Z372660"/>
    </row>
    <row r="372661" spans="16:26" x14ac:dyDescent="0.25">
      <c r="P372661" s="7"/>
      <c r="Z372661"/>
    </row>
    <row r="372662" spans="16:26" x14ac:dyDescent="0.25">
      <c r="P372662" s="7"/>
      <c r="Z372662"/>
    </row>
    <row r="372663" spans="16:26" x14ac:dyDescent="0.25">
      <c r="P372663" s="7"/>
      <c r="Z372663"/>
    </row>
    <row r="372664" spans="16:26" x14ac:dyDescent="0.25">
      <c r="P372664" s="7"/>
      <c r="Z372664"/>
    </row>
    <row r="372665" spans="16:26" x14ac:dyDescent="0.25">
      <c r="P372665" s="7"/>
      <c r="Z372665"/>
    </row>
    <row r="372666" spans="16:26" x14ac:dyDescent="0.25">
      <c r="P372666" s="7"/>
      <c r="Z372666"/>
    </row>
    <row r="372667" spans="16:26" x14ac:dyDescent="0.25">
      <c r="P372667" s="7"/>
      <c r="Z372667"/>
    </row>
    <row r="372668" spans="16:26" x14ac:dyDescent="0.25">
      <c r="P372668" s="7"/>
      <c r="Z372668"/>
    </row>
    <row r="372669" spans="16:26" x14ac:dyDescent="0.25">
      <c r="P372669" s="7"/>
      <c r="Z372669"/>
    </row>
    <row r="372670" spans="16:26" x14ac:dyDescent="0.25">
      <c r="P372670" s="7"/>
      <c r="Z372670"/>
    </row>
    <row r="372671" spans="16:26" x14ac:dyDescent="0.25">
      <c r="P372671" s="7"/>
      <c r="Z372671"/>
    </row>
    <row r="372672" spans="16:26" x14ac:dyDescent="0.25">
      <c r="P372672" s="7"/>
      <c r="Z372672"/>
    </row>
    <row r="372673" spans="16:26" x14ac:dyDescent="0.25">
      <c r="P372673" s="7"/>
      <c r="Z372673"/>
    </row>
    <row r="372674" spans="16:26" x14ac:dyDescent="0.25">
      <c r="P372674" s="7"/>
      <c r="Z372674"/>
    </row>
    <row r="372675" spans="16:26" x14ac:dyDescent="0.25">
      <c r="P372675" s="7"/>
      <c r="Z372675"/>
    </row>
    <row r="372676" spans="16:26" x14ac:dyDescent="0.25">
      <c r="P372676" s="7"/>
      <c r="Z372676"/>
    </row>
    <row r="372677" spans="16:26" x14ac:dyDescent="0.25">
      <c r="P372677" s="7"/>
      <c r="Z372677"/>
    </row>
    <row r="372678" spans="16:26" x14ac:dyDescent="0.25">
      <c r="P372678" s="7"/>
      <c r="Z372678"/>
    </row>
    <row r="372679" spans="16:26" x14ac:dyDescent="0.25">
      <c r="P372679" s="7"/>
      <c r="Z372679"/>
    </row>
    <row r="372680" spans="16:26" x14ac:dyDescent="0.25">
      <c r="P372680" s="7"/>
      <c r="Z372680"/>
    </row>
    <row r="372681" spans="16:26" x14ac:dyDescent="0.25">
      <c r="P372681" s="7"/>
      <c r="Z372681"/>
    </row>
    <row r="372682" spans="16:26" x14ac:dyDescent="0.25">
      <c r="P372682" s="7"/>
      <c r="Z372682"/>
    </row>
    <row r="372683" spans="16:26" x14ac:dyDescent="0.25">
      <c r="P372683" s="7"/>
      <c r="Z372683"/>
    </row>
    <row r="372684" spans="16:26" x14ac:dyDescent="0.25">
      <c r="P372684" s="7"/>
      <c r="Z372684"/>
    </row>
    <row r="372685" spans="16:26" x14ac:dyDescent="0.25">
      <c r="P372685" s="7"/>
      <c r="Z372685"/>
    </row>
    <row r="372686" spans="16:26" x14ac:dyDescent="0.25">
      <c r="P372686" s="7"/>
      <c r="Z372686"/>
    </row>
    <row r="372687" spans="16:26" x14ac:dyDescent="0.25">
      <c r="P372687" s="7"/>
      <c r="Z372687"/>
    </row>
    <row r="372688" spans="16:26" x14ac:dyDescent="0.25">
      <c r="P372688" s="7"/>
      <c r="Z372688"/>
    </row>
    <row r="372689" spans="16:26" x14ac:dyDescent="0.25">
      <c r="P372689" s="7"/>
      <c r="Z372689"/>
    </row>
    <row r="372690" spans="16:26" x14ac:dyDescent="0.25">
      <c r="P372690" s="7"/>
      <c r="Z372690"/>
    </row>
    <row r="372691" spans="16:26" x14ac:dyDescent="0.25">
      <c r="P372691" s="7"/>
      <c r="Z372691"/>
    </row>
    <row r="372692" spans="16:26" x14ac:dyDescent="0.25">
      <c r="P372692" s="7"/>
      <c r="Z372692"/>
    </row>
    <row r="372693" spans="16:26" x14ac:dyDescent="0.25">
      <c r="P372693" s="7"/>
      <c r="Z372693"/>
    </row>
    <row r="372694" spans="16:26" x14ac:dyDescent="0.25">
      <c r="P372694" s="7"/>
      <c r="Z372694"/>
    </row>
    <row r="372695" spans="16:26" x14ac:dyDescent="0.25">
      <c r="P372695" s="7"/>
      <c r="Z372695"/>
    </row>
    <row r="372696" spans="16:26" x14ac:dyDescent="0.25">
      <c r="P372696" s="7"/>
      <c r="Z372696"/>
    </row>
    <row r="372697" spans="16:26" x14ac:dyDescent="0.25">
      <c r="P372697" s="7"/>
      <c r="Z372697"/>
    </row>
    <row r="372698" spans="16:26" x14ac:dyDescent="0.25">
      <c r="P372698" s="7"/>
      <c r="Z372698"/>
    </row>
    <row r="372699" spans="16:26" x14ac:dyDescent="0.25">
      <c r="P372699" s="7"/>
      <c r="Z372699"/>
    </row>
    <row r="372700" spans="16:26" x14ac:dyDescent="0.25">
      <c r="P372700" s="7"/>
      <c r="Z372700"/>
    </row>
    <row r="372701" spans="16:26" x14ac:dyDescent="0.25">
      <c r="P372701" s="7"/>
      <c r="Z372701"/>
    </row>
    <row r="372702" spans="16:26" x14ac:dyDescent="0.25">
      <c r="P372702" s="7"/>
      <c r="Z372702"/>
    </row>
    <row r="372703" spans="16:26" x14ac:dyDescent="0.25">
      <c r="P372703" s="7"/>
      <c r="Z372703"/>
    </row>
    <row r="372704" spans="16:26" x14ac:dyDescent="0.25">
      <c r="P372704" s="7"/>
      <c r="Z372704"/>
    </row>
    <row r="372705" spans="16:26" x14ac:dyDescent="0.25">
      <c r="P372705" s="7"/>
      <c r="Z372705"/>
    </row>
    <row r="372706" spans="16:26" x14ac:dyDescent="0.25">
      <c r="P372706" s="7"/>
      <c r="Z372706"/>
    </row>
    <row r="372707" spans="16:26" x14ac:dyDescent="0.25">
      <c r="P372707" s="7"/>
      <c r="Z372707"/>
    </row>
    <row r="372708" spans="16:26" x14ac:dyDescent="0.25">
      <c r="P372708" s="7"/>
      <c r="Z372708"/>
    </row>
    <row r="372709" spans="16:26" x14ac:dyDescent="0.25">
      <c r="P372709" s="7"/>
      <c r="Z372709"/>
    </row>
    <row r="372710" spans="16:26" x14ac:dyDescent="0.25">
      <c r="P372710" s="7"/>
      <c r="Z372710"/>
    </row>
    <row r="372711" spans="16:26" x14ac:dyDescent="0.25">
      <c r="P372711" s="7"/>
      <c r="Z372711"/>
    </row>
    <row r="372712" spans="16:26" x14ac:dyDescent="0.25">
      <c r="P372712" s="7"/>
      <c r="Z372712"/>
    </row>
    <row r="372713" spans="16:26" x14ac:dyDescent="0.25">
      <c r="P372713" s="7"/>
      <c r="Z372713"/>
    </row>
    <row r="372714" spans="16:26" x14ac:dyDescent="0.25">
      <c r="P372714" s="7"/>
      <c r="Z372714"/>
    </row>
    <row r="372715" spans="16:26" x14ac:dyDescent="0.25">
      <c r="P372715" s="7"/>
      <c r="Z372715"/>
    </row>
    <row r="372716" spans="16:26" x14ac:dyDescent="0.25">
      <c r="P372716" s="7"/>
      <c r="Z372716"/>
    </row>
    <row r="372717" spans="16:26" x14ac:dyDescent="0.25">
      <c r="P372717" s="7"/>
      <c r="Z372717"/>
    </row>
    <row r="372718" spans="16:26" x14ac:dyDescent="0.25">
      <c r="P372718" s="7"/>
      <c r="Z372718"/>
    </row>
    <row r="372719" spans="16:26" x14ac:dyDescent="0.25">
      <c r="P372719" s="7"/>
      <c r="Z372719"/>
    </row>
    <row r="372720" spans="16:26" x14ac:dyDescent="0.25">
      <c r="P372720" s="7"/>
      <c r="Z372720"/>
    </row>
    <row r="372721" spans="16:26" x14ac:dyDescent="0.25">
      <c r="P372721" s="7"/>
      <c r="Z372721"/>
    </row>
    <row r="372722" spans="16:26" x14ac:dyDescent="0.25">
      <c r="P372722" s="7"/>
      <c r="Z372722"/>
    </row>
    <row r="372723" spans="16:26" x14ac:dyDescent="0.25">
      <c r="P372723" s="7"/>
      <c r="Z372723"/>
    </row>
    <row r="372724" spans="16:26" x14ac:dyDescent="0.25">
      <c r="P372724" s="7"/>
      <c r="Z372724"/>
    </row>
    <row r="372725" spans="16:26" x14ac:dyDescent="0.25">
      <c r="P372725" s="7"/>
      <c r="Z372725"/>
    </row>
    <row r="372726" spans="16:26" x14ac:dyDescent="0.25">
      <c r="P372726" s="7"/>
      <c r="Z372726"/>
    </row>
    <row r="372727" spans="16:26" x14ac:dyDescent="0.25">
      <c r="P372727" s="7"/>
      <c r="Z372727"/>
    </row>
    <row r="372728" spans="16:26" x14ac:dyDescent="0.25">
      <c r="P372728" s="7"/>
      <c r="Z372728"/>
    </row>
    <row r="372729" spans="16:26" x14ac:dyDescent="0.25">
      <c r="P372729" s="7"/>
      <c r="Z372729"/>
    </row>
    <row r="372730" spans="16:26" x14ac:dyDescent="0.25">
      <c r="P372730" s="7"/>
      <c r="Z372730"/>
    </row>
    <row r="372731" spans="16:26" x14ac:dyDescent="0.25">
      <c r="P372731" s="7"/>
      <c r="Z372731"/>
    </row>
    <row r="372732" spans="16:26" x14ac:dyDescent="0.25">
      <c r="P372732" s="7"/>
      <c r="Z372732"/>
    </row>
    <row r="372733" spans="16:26" x14ac:dyDescent="0.25">
      <c r="P372733" s="7"/>
      <c r="Z372733"/>
    </row>
    <row r="372734" spans="16:26" x14ac:dyDescent="0.25">
      <c r="P372734" s="7"/>
      <c r="Z372734"/>
    </row>
    <row r="372735" spans="16:26" x14ac:dyDescent="0.25">
      <c r="P372735" s="7"/>
      <c r="Z372735"/>
    </row>
    <row r="372736" spans="16:26" x14ac:dyDescent="0.25">
      <c r="P372736" s="7"/>
      <c r="Z372736"/>
    </row>
    <row r="372737" spans="16:26" x14ac:dyDescent="0.25">
      <c r="P372737" s="7"/>
      <c r="Z372737"/>
    </row>
    <row r="372738" spans="16:26" x14ac:dyDescent="0.25">
      <c r="P372738" s="7"/>
      <c r="Z372738"/>
    </row>
    <row r="372739" spans="16:26" x14ac:dyDescent="0.25">
      <c r="P372739" s="7"/>
      <c r="Z372739"/>
    </row>
    <row r="372740" spans="16:26" x14ac:dyDescent="0.25">
      <c r="P372740" s="7"/>
      <c r="Z372740"/>
    </row>
    <row r="372741" spans="16:26" x14ac:dyDescent="0.25">
      <c r="P372741" s="7"/>
      <c r="Z372741"/>
    </row>
    <row r="372742" spans="16:26" x14ac:dyDescent="0.25">
      <c r="P372742" s="7"/>
      <c r="Z372742"/>
    </row>
    <row r="372743" spans="16:26" x14ac:dyDescent="0.25">
      <c r="P372743" s="7"/>
      <c r="Z372743"/>
    </row>
    <row r="372744" spans="16:26" x14ac:dyDescent="0.25">
      <c r="P372744" s="7"/>
      <c r="Z372744"/>
    </row>
    <row r="372745" spans="16:26" x14ac:dyDescent="0.25">
      <c r="P372745" s="7"/>
      <c r="Z372745"/>
    </row>
    <row r="372746" spans="16:26" x14ac:dyDescent="0.25">
      <c r="P372746" s="7"/>
      <c r="Z372746"/>
    </row>
    <row r="372747" spans="16:26" x14ac:dyDescent="0.25">
      <c r="P372747" s="7"/>
      <c r="Z372747"/>
    </row>
    <row r="372748" spans="16:26" x14ac:dyDescent="0.25">
      <c r="P372748" s="7"/>
      <c r="Z372748"/>
    </row>
    <row r="372749" spans="16:26" x14ac:dyDescent="0.25">
      <c r="P372749" s="7"/>
      <c r="Z372749"/>
    </row>
    <row r="372750" spans="16:26" x14ac:dyDescent="0.25">
      <c r="P372750" s="7"/>
      <c r="Z372750"/>
    </row>
    <row r="372751" spans="16:26" x14ac:dyDescent="0.25">
      <c r="P372751" s="7"/>
      <c r="Z372751"/>
    </row>
    <row r="372752" spans="16:26" x14ac:dyDescent="0.25">
      <c r="P372752" s="7"/>
      <c r="Z372752"/>
    </row>
    <row r="372753" spans="16:26" x14ac:dyDescent="0.25">
      <c r="P372753" s="7"/>
      <c r="Z372753"/>
    </row>
    <row r="372754" spans="16:26" x14ac:dyDescent="0.25">
      <c r="P372754" s="7"/>
      <c r="Z372754"/>
    </row>
    <row r="372755" spans="16:26" x14ac:dyDescent="0.25">
      <c r="P372755" s="7"/>
      <c r="Z372755"/>
    </row>
    <row r="372756" spans="16:26" x14ac:dyDescent="0.25">
      <c r="P372756" s="7"/>
      <c r="Z372756"/>
    </row>
    <row r="372757" spans="16:26" x14ac:dyDescent="0.25">
      <c r="P372757" s="7"/>
      <c r="Z372757"/>
    </row>
    <row r="372758" spans="16:26" x14ac:dyDescent="0.25">
      <c r="P372758" s="7"/>
      <c r="Z372758"/>
    </row>
    <row r="372759" spans="16:26" x14ac:dyDescent="0.25">
      <c r="P372759" s="7"/>
      <c r="Z372759"/>
    </row>
    <row r="372760" spans="16:26" x14ac:dyDescent="0.25">
      <c r="P372760" s="7"/>
      <c r="Z372760"/>
    </row>
    <row r="372761" spans="16:26" x14ac:dyDescent="0.25">
      <c r="P372761" s="7"/>
      <c r="Z372761"/>
    </row>
    <row r="372762" spans="16:26" x14ac:dyDescent="0.25">
      <c r="P372762" s="7"/>
      <c r="Z372762"/>
    </row>
    <row r="372763" spans="16:26" x14ac:dyDescent="0.25">
      <c r="P372763" s="7"/>
      <c r="Z372763"/>
    </row>
    <row r="372764" spans="16:26" x14ac:dyDescent="0.25">
      <c r="P372764" s="7"/>
      <c r="Z372764"/>
    </row>
    <row r="372765" spans="16:26" x14ac:dyDescent="0.25">
      <c r="P372765" s="7"/>
      <c r="Z372765"/>
    </row>
    <row r="372766" spans="16:26" x14ac:dyDescent="0.25">
      <c r="P372766" s="7"/>
      <c r="Z372766"/>
    </row>
    <row r="372767" spans="16:26" x14ac:dyDescent="0.25">
      <c r="P372767" s="7"/>
      <c r="Z372767"/>
    </row>
    <row r="372768" spans="16:26" x14ac:dyDescent="0.25">
      <c r="P372768" s="7"/>
      <c r="Z372768"/>
    </row>
    <row r="372769" spans="16:26" x14ac:dyDescent="0.25">
      <c r="P372769" s="7"/>
      <c r="Z372769"/>
    </row>
    <row r="372770" spans="16:26" x14ac:dyDescent="0.25">
      <c r="P372770" s="7"/>
      <c r="Z372770"/>
    </row>
    <row r="372771" spans="16:26" x14ac:dyDescent="0.25">
      <c r="P372771" s="7"/>
      <c r="Z372771"/>
    </row>
    <row r="372772" spans="16:26" x14ac:dyDescent="0.25">
      <c r="P372772" s="7"/>
      <c r="Z372772"/>
    </row>
    <row r="372773" spans="16:26" x14ac:dyDescent="0.25">
      <c r="P372773" s="7"/>
      <c r="Z372773"/>
    </row>
    <row r="372774" spans="16:26" x14ac:dyDescent="0.25">
      <c r="P372774" s="7"/>
      <c r="Z372774"/>
    </row>
    <row r="372775" spans="16:26" x14ac:dyDescent="0.25">
      <c r="P372775" s="7"/>
      <c r="Z372775"/>
    </row>
    <row r="372776" spans="16:26" x14ac:dyDescent="0.25">
      <c r="P372776" s="7"/>
      <c r="Z372776"/>
    </row>
    <row r="372777" spans="16:26" x14ac:dyDescent="0.25">
      <c r="P372777" s="7"/>
      <c r="Z372777"/>
    </row>
    <row r="372778" spans="16:26" x14ac:dyDescent="0.25">
      <c r="P372778" s="7"/>
      <c r="Z372778"/>
    </row>
    <row r="372779" spans="16:26" x14ac:dyDescent="0.25">
      <c r="P372779" s="7"/>
      <c r="Z372779"/>
    </row>
    <row r="372780" spans="16:26" x14ac:dyDescent="0.25">
      <c r="P372780" s="7"/>
      <c r="Z372780"/>
    </row>
    <row r="372781" spans="16:26" x14ac:dyDescent="0.25">
      <c r="P372781" s="7"/>
      <c r="Z372781"/>
    </row>
    <row r="372782" spans="16:26" x14ac:dyDescent="0.25">
      <c r="P372782" s="7"/>
      <c r="Z372782"/>
    </row>
    <row r="372783" spans="16:26" x14ac:dyDescent="0.25">
      <c r="P372783" s="7"/>
      <c r="Z372783"/>
    </row>
    <row r="372784" spans="16:26" x14ac:dyDescent="0.25">
      <c r="P372784" s="7"/>
      <c r="Z372784"/>
    </row>
    <row r="372785" spans="16:26" x14ac:dyDescent="0.25">
      <c r="P372785" s="7"/>
      <c r="Z372785"/>
    </row>
    <row r="372786" spans="16:26" x14ac:dyDescent="0.25">
      <c r="P372786" s="7"/>
      <c r="Z372786"/>
    </row>
    <row r="372787" spans="16:26" x14ac:dyDescent="0.25">
      <c r="P372787" s="7"/>
      <c r="Z372787"/>
    </row>
    <row r="372788" spans="16:26" x14ac:dyDescent="0.25">
      <c r="P372788" s="7"/>
      <c r="Z372788"/>
    </row>
    <row r="372789" spans="16:26" x14ac:dyDescent="0.25">
      <c r="P372789" s="7"/>
      <c r="Z372789"/>
    </row>
    <row r="372790" spans="16:26" x14ac:dyDescent="0.25">
      <c r="P372790" s="7"/>
      <c r="Z372790"/>
    </row>
    <row r="372791" spans="16:26" x14ac:dyDescent="0.25">
      <c r="P372791" s="7"/>
      <c r="Z372791"/>
    </row>
    <row r="372792" spans="16:26" x14ac:dyDescent="0.25">
      <c r="P372792" s="7"/>
      <c r="Z372792"/>
    </row>
    <row r="372793" spans="16:26" x14ac:dyDescent="0.25">
      <c r="P372793" s="7"/>
      <c r="Z372793"/>
    </row>
    <row r="372794" spans="16:26" x14ac:dyDescent="0.25">
      <c r="P372794" s="7"/>
      <c r="Z372794"/>
    </row>
    <row r="372795" spans="16:26" x14ac:dyDescent="0.25">
      <c r="P372795" s="7"/>
      <c r="Z372795"/>
    </row>
    <row r="372796" spans="16:26" x14ac:dyDescent="0.25">
      <c r="P372796" s="7"/>
      <c r="Z372796"/>
    </row>
    <row r="372797" spans="16:26" x14ac:dyDescent="0.25">
      <c r="P372797" s="7"/>
      <c r="Z372797"/>
    </row>
    <row r="372798" spans="16:26" x14ac:dyDescent="0.25">
      <c r="P372798" s="7"/>
      <c r="Z372798"/>
    </row>
    <row r="372799" spans="16:26" x14ac:dyDescent="0.25">
      <c r="P372799" s="7"/>
      <c r="Z372799"/>
    </row>
    <row r="372800" spans="16:26" x14ac:dyDescent="0.25">
      <c r="P372800" s="7"/>
      <c r="Z372800"/>
    </row>
    <row r="372801" spans="16:26" x14ac:dyDescent="0.25">
      <c r="P372801" s="7"/>
      <c r="Z372801"/>
    </row>
    <row r="372802" spans="16:26" x14ac:dyDescent="0.25">
      <c r="P372802" s="7"/>
      <c r="Z372802"/>
    </row>
    <row r="372803" spans="16:26" x14ac:dyDescent="0.25">
      <c r="P372803" s="7"/>
      <c r="Z372803"/>
    </row>
    <row r="372804" spans="16:26" x14ac:dyDescent="0.25">
      <c r="P372804" s="7"/>
      <c r="Z372804"/>
    </row>
    <row r="372805" spans="16:26" x14ac:dyDescent="0.25">
      <c r="P372805" s="7"/>
      <c r="Z372805"/>
    </row>
    <row r="372806" spans="16:26" x14ac:dyDescent="0.25">
      <c r="P372806" s="7"/>
      <c r="Z372806"/>
    </row>
    <row r="372807" spans="16:26" x14ac:dyDescent="0.25">
      <c r="P372807" s="7"/>
      <c r="Z372807"/>
    </row>
    <row r="372808" spans="16:26" x14ac:dyDescent="0.25">
      <c r="P372808" s="7"/>
      <c r="Z372808"/>
    </row>
    <row r="372809" spans="16:26" x14ac:dyDescent="0.25">
      <c r="P372809" s="7"/>
      <c r="Z372809"/>
    </row>
    <row r="372810" spans="16:26" x14ac:dyDescent="0.25">
      <c r="P372810" s="7"/>
      <c r="Z372810"/>
    </row>
    <row r="372811" spans="16:26" x14ac:dyDescent="0.25">
      <c r="P372811" s="7"/>
      <c r="Z372811"/>
    </row>
    <row r="372812" spans="16:26" x14ac:dyDescent="0.25">
      <c r="P372812" s="7"/>
      <c r="Z372812"/>
    </row>
    <row r="372813" spans="16:26" x14ac:dyDescent="0.25">
      <c r="P372813" s="7"/>
      <c r="Z372813"/>
    </row>
    <row r="372814" spans="16:26" x14ac:dyDescent="0.25">
      <c r="P372814" s="7"/>
      <c r="Z372814"/>
    </row>
    <row r="372815" spans="16:26" x14ac:dyDescent="0.25">
      <c r="P372815" s="7"/>
      <c r="Z372815"/>
    </row>
    <row r="372816" spans="16:26" x14ac:dyDescent="0.25">
      <c r="P372816" s="7"/>
      <c r="Z372816"/>
    </row>
    <row r="372817" spans="16:26" x14ac:dyDescent="0.25">
      <c r="P372817" s="7"/>
      <c r="Z372817"/>
    </row>
    <row r="372818" spans="16:26" x14ac:dyDescent="0.25">
      <c r="P372818" s="7"/>
      <c r="Z372818"/>
    </row>
    <row r="372819" spans="16:26" x14ac:dyDescent="0.25">
      <c r="P372819" s="7"/>
      <c r="Z372819"/>
    </row>
    <row r="372820" spans="16:26" x14ac:dyDescent="0.25">
      <c r="P372820" s="7"/>
      <c r="Z372820"/>
    </row>
    <row r="372821" spans="16:26" x14ac:dyDescent="0.25">
      <c r="P372821" s="7"/>
      <c r="Z372821"/>
    </row>
    <row r="372822" spans="16:26" x14ac:dyDescent="0.25">
      <c r="P372822" s="7"/>
      <c r="Z372822"/>
    </row>
    <row r="372823" spans="16:26" x14ac:dyDescent="0.25">
      <c r="P372823" s="7"/>
      <c r="Z372823"/>
    </row>
    <row r="372824" spans="16:26" x14ac:dyDescent="0.25">
      <c r="P372824" s="7"/>
      <c r="Z372824"/>
    </row>
    <row r="372825" spans="16:26" x14ac:dyDescent="0.25">
      <c r="P372825" s="7"/>
      <c r="Z372825"/>
    </row>
    <row r="372826" spans="16:26" x14ac:dyDescent="0.25">
      <c r="P372826" s="7"/>
      <c r="Z372826"/>
    </row>
    <row r="372827" spans="16:26" x14ac:dyDescent="0.25">
      <c r="P372827" s="7"/>
      <c r="Z372827"/>
    </row>
    <row r="372828" spans="16:26" x14ac:dyDescent="0.25">
      <c r="P372828" s="7"/>
      <c r="Z372828"/>
    </row>
    <row r="372829" spans="16:26" x14ac:dyDescent="0.25">
      <c r="P372829" s="7"/>
      <c r="Z372829"/>
    </row>
    <row r="372830" spans="16:26" x14ac:dyDescent="0.25">
      <c r="P372830" s="7"/>
      <c r="Z372830"/>
    </row>
    <row r="372831" spans="16:26" x14ac:dyDescent="0.25">
      <c r="P372831" s="7"/>
      <c r="Z372831"/>
    </row>
    <row r="372832" spans="16:26" x14ac:dyDescent="0.25">
      <c r="P372832" s="7"/>
      <c r="Z372832"/>
    </row>
    <row r="372833" spans="16:26" x14ac:dyDescent="0.25">
      <c r="P372833" s="7"/>
      <c r="Z372833"/>
    </row>
    <row r="372834" spans="16:26" x14ac:dyDescent="0.25">
      <c r="P372834" s="7"/>
      <c r="Z372834"/>
    </row>
    <row r="372835" spans="16:26" x14ac:dyDescent="0.25">
      <c r="P372835" s="7"/>
      <c r="Z372835"/>
    </row>
    <row r="372836" spans="16:26" x14ac:dyDescent="0.25">
      <c r="P372836" s="7"/>
      <c r="Z372836"/>
    </row>
    <row r="372837" spans="16:26" x14ac:dyDescent="0.25">
      <c r="P372837" s="7"/>
      <c r="Z372837"/>
    </row>
    <row r="372838" spans="16:26" x14ac:dyDescent="0.25">
      <c r="P372838" s="7"/>
      <c r="Z372838"/>
    </row>
    <row r="372839" spans="16:26" x14ac:dyDescent="0.25">
      <c r="P372839" s="7"/>
      <c r="Z372839"/>
    </row>
    <row r="372840" spans="16:26" x14ac:dyDescent="0.25">
      <c r="P372840" s="7"/>
      <c r="Z372840"/>
    </row>
    <row r="372841" spans="16:26" x14ac:dyDescent="0.25">
      <c r="P372841" s="7"/>
      <c r="Z372841"/>
    </row>
    <row r="372842" spans="16:26" x14ac:dyDescent="0.25">
      <c r="P372842" s="7"/>
      <c r="Z372842"/>
    </row>
    <row r="372843" spans="16:26" x14ac:dyDescent="0.25">
      <c r="P372843" s="7"/>
      <c r="Z372843"/>
    </row>
    <row r="372844" spans="16:26" x14ac:dyDescent="0.25">
      <c r="P372844" s="7"/>
      <c r="Z372844"/>
    </row>
    <row r="372845" spans="16:26" x14ac:dyDescent="0.25">
      <c r="P372845" s="7"/>
      <c r="Z372845"/>
    </row>
    <row r="372846" spans="16:26" x14ac:dyDescent="0.25">
      <c r="P372846" s="7"/>
      <c r="Z372846"/>
    </row>
    <row r="372847" spans="16:26" x14ac:dyDescent="0.25">
      <c r="P372847" s="7"/>
      <c r="Z372847"/>
    </row>
    <row r="372848" spans="16:26" x14ac:dyDescent="0.25">
      <c r="P372848" s="7"/>
      <c r="Z372848"/>
    </row>
    <row r="372849" spans="16:26" x14ac:dyDescent="0.25">
      <c r="P372849" s="7"/>
      <c r="Z372849"/>
    </row>
    <row r="372850" spans="16:26" x14ac:dyDescent="0.25">
      <c r="P372850" s="7"/>
      <c r="Z372850"/>
    </row>
    <row r="372851" spans="16:26" x14ac:dyDescent="0.25">
      <c r="P372851" s="7"/>
      <c r="Z372851"/>
    </row>
    <row r="372852" spans="16:26" x14ac:dyDescent="0.25">
      <c r="P372852" s="7"/>
      <c r="Z372852"/>
    </row>
    <row r="372853" spans="16:26" x14ac:dyDescent="0.25">
      <c r="P372853" s="7"/>
      <c r="Z372853"/>
    </row>
    <row r="372854" spans="16:26" x14ac:dyDescent="0.25">
      <c r="P372854" s="7"/>
      <c r="Z372854"/>
    </row>
    <row r="372855" spans="16:26" x14ac:dyDescent="0.25">
      <c r="P372855" s="7"/>
      <c r="Z372855"/>
    </row>
    <row r="372856" spans="16:26" x14ac:dyDescent="0.25">
      <c r="P372856" s="7"/>
      <c r="Z372856"/>
    </row>
    <row r="372857" spans="16:26" x14ac:dyDescent="0.25">
      <c r="P372857" s="7"/>
      <c r="Z372857"/>
    </row>
    <row r="372858" spans="16:26" x14ac:dyDescent="0.25">
      <c r="P372858" s="7"/>
      <c r="Z372858"/>
    </row>
    <row r="372859" spans="16:26" x14ac:dyDescent="0.25">
      <c r="P372859" s="7"/>
      <c r="Z372859"/>
    </row>
    <row r="372860" spans="16:26" x14ac:dyDescent="0.25">
      <c r="P372860" s="7"/>
      <c r="Z372860"/>
    </row>
    <row r="372861" spans="16:26" x14ac:dyDescent="0.25">
      <c r="P372861" s="7"/>
      <c r="Z372861"/>
    </row>
    <row r="372862" spans="16:26" x14ac:dyDescent="0.25">
      <c r="P372862" s="7"/>
      <c r="Z372862"/>
    </row>
    <row r="372863" spans="16:26" x14ac:dyDescent="0.25">
      <c r="P372863" s="7"/>
      <c r="Z372863"/>
    </row>
    <row r="372864" spans="16:26" x14ac:dyDescent="0.25">
      <c r="P372864" s="7"/>
      <c r="Z372864"/>
    </row>
    <row r="372865" spans="16:26" x14ac:dyDescent="0.25">
      <c r="P372865" s="7"/>
      <c r="Z372865"/>
    </row>
    <row r="372866" spans="16:26" x14ac:dyDescent="0.25">
      <c r="P372866" s="7"/>
      <c r="Z372866"/>
    </row>
    <row r="372867" spans="16:26" x14ac:dyDescent="0.25">
      <c r="P372867" s="7"/>
      <c r="Z372867"/>
    </row>
    <row r="372868" spans="16:26" x14ac:dyDescent="0.25">
      <c r="P372868" s="7"/>
      <c r="Z372868"/>
    </row>
    <row r="372869" spans="16:26" x14ac:dyDescent="0.25">
      <c r="P372869" s="7"/>
      <c r="Z372869"/>
    </row>
    <row r="372870" spans="16:26" x14ac:dyDescent="0.25">
      <c r="P372870" s="7"/>
      <c r="Z372870"/>
    </row>
    <row r="372871" spans="16:26" x14ac:dyDescent="0.25">
      <c r="P372871" s="7"/>
      <c r="Z372871"/>
    </row>
    <row r="372872" spans="16:26" x14ac:dyDescent="0.25">
      <c r="P372872" s="7"/>
      <c r="Z372872"/>
    </row>
    <row r="372873" spans="16:26" x14ac:dyDescent="0.25">
      <c r="P372873" s="7"/>
      <c r="Z372873"/>
    </row>
    <row r="372874" spans="16:26" x14ac:dyDescent="0.25">
      <c r="P372874" s="7"/>
      <c r="Z372874"/>
    </row>
    <row r="372875" spans="16:26" x14ac:dyDescent="0.25">
      <c r="P372875" s="7"/>
      <c r="Z372875"/>
    </row>
    <row r="372876" spans="16:26" x14ac:dyDescent="0.25">
      <c r="P372876" s="7"/>
      <c r="Z372876"/>
    </row>
    <row r="372877" spans="16:26" x14ac:dyDescent="0.25">
      <c r="P372877" s="7"/>
      <c r="Z372877"/>
    </row>
    <row r="372878" spans="16:26" x14ac:dyDescent="0.25">
      <c r="P372878" s="7"/>
      <c r="Z372878"/>
    </row>
    <row r="372879" spans="16:26" x14ac:dyDescent="0.25">
      <c r="P372879" s="7"/>
      <c r="Z372879"/>
    </row>
    <row r="372880" spans="16:26" x14ac:dyDescent="0.25">
      <c r="P372880" s="7"/>
      <c r="Z372880"/>
    </row>
    <row r="372881" spans="16:26" x14ac:dyDescent="0.25">
      <c r="P372881" s="7"/>
      <c r="Z372881"/>
    </row>
    <row r="372882" spans="16:26" x14ac:dyDescent="0.25">
      <c r="P372882" s="7"/>
      <c r="Z372882"/>
    </row>
    <row r="372883" spans="16:26" x14ac:dyDescent="0.25">
      <c r="P372883" s="7"/>
      <c r="Z372883"/>
    </row>
    <row r="372884" spans="16:26" x14ac:dyDescent="0.25">
      <c r="P372884" s="7"/>
      <c r="Z372884"/>
    </row>
    <row r="372885" spans="16:26" x14ac:dyDescent="0.25">
      <c r="P372885" s="7"/>
      <c r="Z372885"/>
    </row>
    <row r="372886" spans="16:26" x14ac:dyDescent="0.25">
      <c r="P372886" s="7"/>
      <c r="Z372886"/>
    </row>
    <row r="372887" spans="16:26" x14ac:dyDescent="0.25">
      <c r="P372887" s="7"/>
      <c r="Z372887"/>
    </row>
    <row r="372888" spans="16:26" x14ac:dyDescent="0.25">
      <c r="P372888" s="7"/>
      <c r="Z372888"/>
    </row>
    <row r="372889" spans="16:26" x14ac:dyDescent="0.25">
      <c r="P372889" s="7"/>
      <c r="Z372889"/>
    </row>
    <row r="372890" spans="16:26" x14ac:dyDescent="0.25">
      <c r="P372890" s="7"/>
      <c r="Z372890"/>
    </row>
    <row r="372891" spans="16:26" x14ac:dyDescent="0.25">
      <c r="P372891" s="7"/>
      <c r="Z372891"/>
    </row>
    <row r="372892" spans="16:26" x14ac:dyDescent="0.25">
      <c r="P372892" s="7"/>
      <c r="Z372892"/>
    </row>
    <row r="372893" spans="16:26" x14ac:dyDescent="0.25">
      <c r="P372893" s="7"/>
      <c r="Z372893"/>
    </row>
    <row r="372894" spans="16:26" x14ac:dyDescent="0.25">
      <c r="P372894" s="7"/>
      <c r="Z372894"/>
    </row>
    <row r="372895" spans="16:26" x14ac:dyDescent="0.25">
      <c r="P372895" s="7"/>
      <c r="Z372895"/>
    </row>
    <row r="372896" spans="16:26" x14ac:dyDescent="0.25">
      <c r="P372896" s="7"/>
      <c r="Z372896"/>
    </row>
    <row r="372897" spans="16:26" x14ac:dyDescent="0.25">
      <c r="P372897" s="7"/>
      <c r="Z372897"/>
    </row>
    <row r="372898" spans="16:26" x14ac:dyDescent="0.25">
      <c r="P372898" s="7"/>
      <c r="Z372898"/>
    </row>
    <row r="372899" spans="16:26" x14ac:dyDescent="0.25">
      <c r="P372899" s="7"/>
      <c r="Z372899"/>
    </row>
    <row r="372900" spans="16:26" x14ac:dyDescent="0.25">
      <c r="P372900" s="7"/>
      <c r="Z372900"/>
    </row>
    <row r="372901" spans="16:26" x14ac:dyDescent="0.25">
      <c r="P372901" s="7"/>
      <c r="Z372901"/>
    </row>
    <row r="372902" spans="16:26" x14ac:dyDescent="0.25">
      <c r="P372902" s="7"/>
      <c r="Z372902"/>
    </row>
    <row r="372903" spans="16:26" x14ac:dyDescent="0.25">
      <c r="P372903" s="7"/>
      <c r="Z372903"/>
    </row>
    <row r="372904" spans="16:26" x14ac:dyDescent="0.25">
      <c r="P372904" s="7"/>
      <c r="Z372904"/>
    </row>
    <row r="372905" spans="16:26" x14ac:dyDescent="0.25">
      <c r="P372905" s="7"/>
      <c r="Z372905"/>
    </row>
    <row r="372906" spans="16:26" x14ac:dyDescent="0.25">
      <c r="P372906" s="7"/>
      <c r="Z372906"/>
    </row>
    <row r="372907" spans="16:26" x14ac:dyDescent="0.25">
      <c r="P372907" s="7"/>
      <c r="Z372907"/>
    </row>
    <row r="372908" spans="16:26" x14ac:dyDescent="0.25">
      <c r="P372908" s="7"/>
      <c r="Z372908"/>
    </row>
    <row r="372909" spans="16:26" x14ac:dyDescent="0.25">
      <c r="P372909" s="7"/>
      <c r="Z372909"/>
    </row>
    <row r="372910" spans="16:26" x14ac:dyDescent="0.25">
      <c r="P372910" s="7"/>
      <c r="Z372910"/>
    </row>
    <row r="372911" spans="16:26" x14ac:dyDescent="0.25">
      <c r="P372911" s="7"/>
      <c r="Z372911"/>
    </row>
    <row r="372912" spans="16:26" x14ac:dyDescent="0.25">
      <c r="P372912" s="7"/>
      <c r="Z372912"/>
    </row>
    <row r="372913" spans="16:26" x14ac:dyDescent="0.25">
      <c r="P372913" s="7"/>
      <c r="Z372913"/>
    </row>
    <row r="372914" spans="16:26" x14ac:dyDescent="0.25">
      <c r="P372914" s="7"/>
      <c r="Z372914"/>
    </row>
    <row r="372915" spans="16:26" x14ac:dyDescent="0.25">
      <c r="P372915" s="7"/>
      <c r="Z372915"/>
    </row>
    <row r="372916" spans="16:26" x14ac:dyDescent="0.25">
      <c r="P372916" s="7"/>
      <c r="Z372916"/>
    </row>
    <row r="372917" spans="16:26" x14ac:dyDescent="0.25">
      <c r="P372917" s="7"/>
      <c r="Z372917"/>
    </row>
    <row r="372918" spans="16:26" x14ac:dyDescent="0.25">
      <c r="P372918" s="7"/>
      <c r="Z372918"/>
    </row>
    <row r="372919" spans="16:26" x14ac:dyDescent="0.25">
      <c r="P372919" s="7"/>
      <c r="Z372919"/>
    </row>
    <row r="372920" spans="16:26" x14ac:dyDescent="0.25">
      <c r="P372920" s="7"/>
      <c r="Z372920"/>
    </row>
    <row r="372921" spans="16:26" x14ac:dyDescent="0.25">
      <c r="P372921" s="7"/>
      <c r="Z372921"/>
    </row>
    <row r="372922" spans="16:26" x14ac:dyDescent="0.25">
      <c r="P372922" s="7"/>
      <c r="Z372922"/>
    </row>
    <row r="372923" spans="16:26" x14ac:dyDescent="0.25">
      <c r="P372923" s="7"/>
      <c r="Z372923"/>
    </row>
    <row r="372924" spans="16:26" x14ac:dyDescent="0.25">
      <c r="P372924" s="7"/>
      <c r="Z372924"/>
    </row>
    <row r="372925" spans="16:26" x14ac:dyDescent="0.25">
      <c r="P372925" s="7"/>
      <c r="Z372925"/>
    </row>
    <row r="372926" spans="16:26" x14ac:dyDescent="0.25">
      <c r="P372926" s="7"/>
      <c r="Z372926"/>
    </row>
    <row r="372927" spans="16:26" x14ac:dyDescent="0.25">
      <c r="P372927" s="7"/>
      <c r="Z372927"/>
    </row>
    <row r="372928" spans="16:26" x14ac:dyDescent="0.25">
      <c r="P372928" s="7"/>
      <c r="Z372928"/>
    </row>
    <row r="372929" spans="16:26" x14ac:dyDescent="0.25">
      <c r="P372929" s="7"/>
      <c r="Z372929"/>
    </row>
    <row r="372930" spans="16:26" x14ac:dyDescent="0.25">
      <c r="P372930" s="7"/>
      <c r="Z372930"/>
    </row>
    <row r="372931" spans="16:26" x14ac:dyDescent="0.25">
      <c r="P372931" s="7"/>
      <c r="Z372931"/>
    </row>
    <row r="372932" spans="16:26" x14ac:dyDescent="0.25">
      <c r="P372932" s="7"/>
      <c r="Z372932"/>
    </row>
    <row r="372933" spans="16:26" x14ac:dyDescent="0.25">
      <c r="P372933" s="7"/>
      <c r="Z372933"/>
    </row>
    <row r="372934" spans="16:26" x14ac:dyDescent="0.25">
      <c r="P372934" s="7"/>
      <c r="Z372934"/>
    </row>
    <row r="372935" spans="16:26" x14ac:dyDescent="0.25">
      <c r="P372935" s="7"/>
      <c r="Z372935"/>
    </row>
    <row r="372936" spans="16:26" x14ac:dyDescent="0.25">
      <c r="P372936" s="7"/>
      <c r="Z372936"/>
    </row>
    <row r="372937" spans="16:26" x14ac:dyDescent="0.25">
      <c r="P372937" s="7"/>
      <c r="Z372937"/>
    </row>
    <row r="372938" spans="16:26" x14ac:dyDescent="0.25">
      <c r="P372938" s="7"/>
      <c r="Z372938"/>
    </row>
    <row r="372939" spans="16:26" x14ac:dyDescent="0.25">
      <c r="P372939" s="7"/>
      <c r="Z372939"/>
    </row>
    <row r="372940" spans="16:26" x14ac:dyDescent="0.25">
      <c r="P372940" s="7"/>
      <c r="Z372940"/>
    </row>
    <row r="372941" spans="16:26" x14ac:dyDescent="0.25">
      <c r="P372941" s="7"/>
      <c r="Z372941"/>
    </row>
    <row r="372942" spans="16:26" x14ac:dyDescent="0.25">
      <c r="P372942" s="7"/>
      <c r="Z372942"/>
    </row>
    <row r="372943" spans="16:26" x14ac:dyDescent="0.25">
      <c r="P372943" s="7"/>
      <c r="Z372943"/>
    </row>
    <row r="372944" spans="16:26" x14ac:dyDescent="0.25">
      <c r="P372944" s="7"/>
      <c r="Z372944"/>
    </row>
    <row r="372945" spans="16:26" x14ac:dyDescent="0.25">
      <c r="P372945" s="7"/>
      <c r="Z372945"/>
    </row>
    <row r="372946" spans="16:26" x14ac:dyDescent="0.25">
      <c r="P372946" s="7"/>
      <c r="Z372946"/>
    </row>
    <row r="372947" spans="16:26" x14ac:dyDescent="0.25">
      <c r="P372947" s="7"/>
      <c r="Z372947"/>
    </row>
    <row r="372948" spans="16:26" x14ac:dyDescent="0.25">
      <c r="P372948" s="7"/>
      <c r="Z372948"/>
    </row>
    <row r="372949" spans="16:26" x14ac:dyDescent="0.25">
      <c r="P372949" s="7"/>
      <c r="Z372949"/>
    </row>
    <row r="372950" spans="16:26" x14ac:dyDescent="0.25">
      <c r="P372950" s="7"/>
      <c r="Z372950"/>
    </row>
    <row r="372951" spans="16:26" x14ac:dyDescent="0.25">
      <c r="P372951" s="7"/>
      <c r="Z372951"/>
    </row>
    <row r="372952" spans="16:26" x14ac:dyDescent="0.25">
      <c r="P372952" s="7"/>
      <c r="Z372952"/>
    </row>
    <row r="372953" spans="16:26" x14ac:dyDescent="0.25">
      <c r="P372953" s="7"/>
      <c r="Z372953"/>
    </row>
    <row r="372954" spans="16:26" x14ac:dyDescent="0.25">
      <c r="P372954" s="7"/>
      <c r="Z372954"/>
    </row>
    <row r="372955" spans="16:26" x14ac:dyDescent="0.25">
      <c r="P372955" s="7"/>
      <c r="Z372955"/>
    </row>
    <row r="372956" spans="16:26" x14ac:dyDescent="0.25">
      <c r="P372956" s="7"/>
      <c r="Z372956"/>
    </row>
    <row r="372957" spans="16:26" x14ac:dyDescent="0.25">
      <c r="P372957" s="7"/>
      <c r="Z372957"/>
    </row>
    <row r="372958" spans="16:26" x14ac:dyDescent="0.25">
      <c r="P372958" s="7"/>
      <c r="Z372958"/>
    </row>
    <row r="372959" spans="16:26" x14ac:dyDescent="0.25">
      <c r="P372959" s="7"/>
      <c r="Z372959"/>
    </row>
    <row r="372960" spans="16:26" x14ac:dyDescent="0.25">
      <c r="P372960" s="7"/>
      <c r="Z372960"/>
    </row>
    <row r="372961" spans="16:26" x14ac:dyDescent="0.25">
      <c r="P372961" s="7"/>
      <c r="Z372961"/>
    </row>
    <row r="372962" spans="16:26" x14ac:dyDescent="0.25">
      <c r="P372962" s="7"/>
      <c r="Z372962"/>
    </row>
    <row r="372963" spans="16:26" x14ac:dyDescent="0.25">
      <c r="P372963" s="7"/>
      <c r="Z372963"/>
    </row>
    <row r="372964" spans="16:26" x14ac:dyDescent="0.25">
      <c r="P372964" s="7"/>
      <c r="Z372964"/>
    </row>
    <row r="372965" spans="16:26" x14ac:dyDescent="0.25">
      <c r="P372965" s="7"/>
      <c r="Z372965"/>
    </row>
    <row r="372966" spans="16:26" x14ac:dyDescent="0.25">
      <c r="P372966" s="7"/>
      <c r="Z372966"/>
    </row>
    <row r="372967" spans="16:26" x14ac:dyDescent="0.25">
      <c r="P372967" s="7"/>
      <c r="Z372967"/>
    </row>
    <row r="372968" spans="16:26" x14ac:dyDescent="0.25">
      <c r="P372968" s="7"/>
      <c r="Z372968"/>
    </row>
    <row r="372969" spans="16:26" x14ac:dyDescent="0.25">
      <c r="P372969" s="7"/>
      <c r="Z372969"/>
    </row>
    <row r="372970" spans="16:26" x14ac:dyDescent="0.25">
      <c r="P372970" s="7"/>
      <c r="Z372970"/>
    </row>
    <row r="372971" spans="16:26" x14ac:dyDescent="0.25">
      <c r="P372971" s="7"/>
      <c r="Z372971"/>
    </row>
    <row r="372972" spans="16:26" x14ac:dyDescent="0.25">
      <c r="P372972" s="7"/>
      <c r="Z372972"/>
    </row>
    <row r="372973" spans="16:26" x14ac:dyDescent="0.25">
      <c r="P372973" s="7"/>
      <c r="Z372973"/>
    </row>
    <row r="372974" spans="16:26" x14ac:dyDescent="0.25">
      <c r="P372974" s="7"/>
      <c r="Z372974"/>
    </row>
    <row r="372975" spans="16:26" x14ac:dyDescent="0.25">
      <c r="P372975" s="7"/>
      <c r="Z372975"/>
    </row>
    <row r="372976" spans="16:26" x14ac:dyDescent="0.25">
      <c r="P372976" s="7"/>
      <c r="Z372976"/>
    </row>
    <row r="372977" spans="16:26" x14ac:dyDescent="0.25">
      <c r="P372977" s="7"/>
      <c r="Z372977"/>
    </row>
    <row r="372978" spans="16:26" x14ac:dyDescent="0.25">
      <c r="P372978" s="7"/>
      <c r="Z372978"/>
    </row>
    <row r="372979" spans="16:26" x14ac:dyDescent="0.25">
      <c r="P372979" s="7"/>
      <c r="Z372979"/>
    </row>
    <row r="372980" spans="16:26" x14ac:dyDescent="0.25">
      <c r="P372980" s="7"/>
      <c r="Z372980"/>
    </row>
    <row r="372981" spans="16:26" x14ac:dyDescent="0.25">
      <c r="P372981" s="7"/>
      <c r="Z372981"/>
    </row>
    <row r="372982" spans="16:26" x14ac:dyDescent="0.25">
      <c r="P372982" s="7"/>
      <c r="Z372982"/>
    </row>
    <row r="372983" spans="16:26" x14ac:dyDescent="0.25">
      <c r="P372983" s="7"/>
      <c r="Z372983"/>
    </row>
    <row r="372984" spans="16:26" x14ac:dyDescent="0.25">
      <c r="P372984" s="7"/>
      <c r="Z372984"/>
    </row>
    <row r="372985" spans="16:26" x14ac:dyDescent="0.25">
      <c r="P372985" s="7"/>
      <c r="Z372985"/>
    </row>
    <row r="372986" spans="16:26" x14ac:dyDescent="0.25">
      <c r="P372986" s="7"/>
      <c r="Z372986"/>
    </row>
    <row r="372987" spans="16:26" x14ac:dyDescent="0.25">
      <c r="P372987" s="7"/>
      <c r="Z372987"/>
    </row>
    <row r="372988" spans="16:26" x14ac:dyDescent="0.25">
      <c r="P372988" s="7"/>
      <c r="Z372988"/>
    </row>
    <row r="372989" spans="16:26" x14ac:dyDescent="0.25">
      <c r="P372989" s="7"/>
      <c r="Z372989"/>
    </row>
    <row r="372990" spans="16:26" x14ac:dyDescent="0.25">
      <c r="P372990" s="7"/>
      <c r="Z372990"/>
    </row>
    <row r="372991" spans="16:26" x14ac:dyDescent="0.25">
      <c r="P372991" s="7"/>
      <c r="Z372991"/>
    </row>
    <row r="372992" spans="16:26" x14ac:dyDescent="0.25">
      <c r="P372992" s="7"/>
      <c r="Z372992"/>
    </row>
    <row r="372993" spans="16:26" x14ac:dyDescent="0.25">
      <c r="P372993" s="7"/>
      <c r="Z372993"/>
    </row>
    <row r="372994" spans="16:26" x14ac:dyDescent="0.25">
      <c r="P372994" s="7"/>
      <c r="Z372994"/>
    </row>
    <row r="372995" spans="16:26" x14ac:dyDescent="0.25">
      <c r="P372995" s="7"/>
      <c r="Z372995"/>
    </row>
    <row r="372996" spans="16:26" x14ac:dyDescent="0.25">
      <c r="P372996" s="7"/>
      <c r="Z372996"/>
    </row>
    <row r="372997" spans="16:26" x14ac:dyDescent="0.25">
      <c r="P372997" s="7"/>
      <c r="Z372997"/>
    </row>
    <row r="372998" spans="16:26" x14ac:dyDescent="0.25">
      <c r="P372998" s="7"/>
      <c r="Z372998"/>
    </row>
    <row r="372999" spans="16:26" x14ac:dyDescent="0.25">
      <c r="P372999" s="7"/>
      <c r="Z372999"/>
    </row>
    <row r="373000" spans="16:26" x14ac:dyDescent="0.25">
      <c r="P373000" s="7"/>
      <c r="Z373000"/>
    </row>
    <row r="373001" spans="16:26" x14ac:dyDescent="0.25">
      <c r="P373001" s="7"/>
      <c r="Z373001"/>
    </row>
    <row r="373002" spans="16:26" x14ac:dyDescent="0.25">
      <c r="P373002" s="7"/>
      <c r="Z373002"/>
    </row>
    <row r="373003" spans="16:26" x14ac:dyDescent="0.25">
      <c r="P373003" s="7"/>
      <c r="Z373003"/>
    </row>
    <row r="373004" spans="16:26" x14ac:dyDescent="0.25">
      <c r="P373004" s="7"/>
      <c r="Z373004"/>
    </row>
    <row r="373005" spans="16:26" x14ac:dyDescent="0.25">
      <c r="P373005" s="7"/>
      <c r="Z373005"/>
    </row>
    <row r="373006" spans="16:26" x14ac:dyDescent="0.25">
      <c r="P373006" s="7"/>
      <c r="Z373006"/>
    </row>
    <row r="373007" spans="16:26" x14ac:dyDescent="0.25">
      <c r="P373007" s="7"/>
      <c r="Z373007"/>
    </row>
    <row r="373008" spans="16:26" x14ac:dyDescent="0.25">
      <c r="P373008" s="7"/>
      <c r="Z373008"/>
    </row>
    <row r="373009" spans="16:26" x14ac:dyDescent="0.25">
      <c r="P373009" s="7"/>
      <c r="Z373009"/>
    </row>
    <row r="373010" spans="16:26" x14ac:dyDescent="0.25">
      <c r="P373010" s="7"/>
      <c r="Z373010"/>
    </row>
    <row r="373011" spans="16:26" x14ac:dyDescent="0.25">
      <c r="P373011" s="7"/>
      <c r="Z373011"/>
    </row>
    <row r="373012" spans="16:26" x14ac:dyDescent="0.25">
      <c r="P373012" s="7"/>
      <c r="Z373012"/>
    </row>
    <row r="373013" spans="16:26" x14ac:dyDescent="0.25">
      <c r="P373013" s="7"/>
      <c r="Z373013"/>
    </row>
    <row r="373014" spans="16:26" x14ac:dyDescent="0.25">
      <c r="P373014" s="7"/>
      <c r="Z373014"/>
    </row>
    <row r="373015" spans="16:26" x14ac:dyDescent="0.25">
      <c r="P373015" s="7"/>
      <c r="Z373015"/>
    </row>
    <row r="373016" spans="16:26" x14ac:dyDescent="0.25">
      <c r="P373016" s="7"/>
      <c r="Z373016"/>
    </row>
    <row r="373017" spans="16:26" x14ac:dyDescent="0.25">
      <c r="P373017" s="7"/>
      <c r="Z373017"/>
    </row>
    <row r="373018" spans="16:26" x14ac:dyDescent="0.25">
      <c r="P373018" s="7"/>
      <c r="Z373018"/>
    </row>
    <row r="373019" spans="16:26" x14ac:dyDescent="0.25">
      <c r="P373019" s="7"/>
      <c r="Z373019"/>
    </row>
    <row r="373020" spans="16:26" x14ac:dyDescent="0.25">
      <c r="P373020" s="7"/>
      <c r="Z373020"/>
    </row>
    <row r="373021" spans="16:26" x14ac:dyDescent="0.25">
      <c r="P373021" s="7"/>
      <c r="Z373021"/>
    </row>
    <row r="373022" spans="16:26" x14ac:dyDescent="0.25">
      <c r="P373022" s="7"/>
      <c r="Z373022"/>
    </row>
    <row r="373023" spans="16:26" x14ac:dyDescent="0.25">
      <c r="P373023" s="7"/>
      <c r="Z373023"/>
    </row>
    <row r="373024" spans="16:26" x14ac:dyDescent="0.25">
      <c r="P373024" s="7"/>
      <c r="Z373024"/>
    </row>
    <row r="373025" spans="16:26" x14ac:dyDescent="0.25">
      <c r="P373025" s="7"/>
      <c r="Z373025"/>
    </row>
    <row r="373026" spans="16:26" x14ac:dyDescent="0.25">
      <c r="P373026" s="7"/>
      <c r="Z373026"/>
    </row>
    <row r="373027" spans="16:26" x14ac:dyDescent="0.25">
      <c r="P373027" s="7"/>
      <c r="Z373027"/>
    </row>
    <row r="373028" spans="16:26" x14ac:dyDescent="0.25">
      <c r="P373028" s="7"/>
      <c r="Z373028"/>
    </row>
    <row r="373029" spans="16:26" x14ac:dyDescent="0.25">
      <c r="P373029" s="7"/>
      <c r="Z373029"/>
    </row>
    <row r="373030" spans="16:26" x14ac:dyDescent="0.25">
      <c r="P373030" s="7"/>
      <c r="Z373030"/>
    </row>
    <row r="373031" spans="16:26" x14ac:dyDescent="0.25">
      <c r="P373031" s="7"/>
      <c r="Z373031"/>
    </row>
    <row r="373032" spans="16:26" x14ac:dyDescent="0.25">
      <c r="P373032" s="7"/>
      <c r="Z373032"/>
    </row>
    <row r="373033" spans="16:26" x14ac:dyDescent="0.25">
      <c r="P373033" s="7"/>
      <c r="Z373033"/>
    </row>
    <row r="373034" spans="16:26" x14ac:dyDescent="0.25">
      <c r="P373034" s="7"/>
      <c r="Z373034"/>
    </row>
    <row r="373035" spans="16:26" x14ac:dyDescent="0.25">
      <c r="P373035" s="7"/>
      <c r="Z373035"/>
    </row>
    <row r="373036" spans="16:26" x14ac:dyDescent="0.25">
      <c r="P373036" s="7"/>
      <c r="Z373036"/>
    </row>
    <row r="373037" spans="16:26" x14ac:dyDescent="0.25">
      <c r="P373037" s="7"/>
      <c r="Z373037"/>
    </row>
    <row r="373038" spans="16:26" x14ac:dyDescent="0.25">
      <c r="P373038" s="7"/>
      <c r="Z373038"/>
    </row>
    <row r="373039" spans="16:26" x14ac:dyDescent="0.25">
      <c r="P373039" s="7"/>
      <c r="Z373039"/>
    </row>
    <row r="373040" spans="16:26" x14ac:dyDescent="0.25">
      <c r="P373040" s="7"/>
      <c r="Z373040"/>
    </row>
    <row r="373041" spans="16:26" x14ac:dyDescent="0.25">
      <c r="P373041" s="7"/>
      <c r="Z373041"/>
    </row>
    <row r="373042" spans="16:26" x14ac:dyDescent="0.25">
      <c r="P373042" s="7"/>
      <c r="Z373042"/>
    </row>
    <row r="373043" spans="16:26" x14ac:dyDescent="0.25">
      <c r="P373043" s="7"/>
      <c r="Z373043"/>
    </row>
    <row r="373044" spans="16:26" x14ac:dyDescent="0.25">
      <c r="P373044" s="7"/>
      <c r="Z373044"/>
    </row>
    <row r="373045" spans="16:26" x14ac:dyDescent="0.25">
      <c r="P373045" s="7"/>
      <c r="Z373045"/>
    </row>
    <row r="373046" spans="16:26" x14ac:dyDescent="0.25">
      <c r="P373046" s="7"/>
      <c r="Z373046"/>
    </row>
    <row r="373047" spans="16:26" x14ac:dyDescent="0.25">
      <c r="P373047" s="7"/>
      <c r="Z373047"/>
    </row>
    <row r="373048" spans="16:26" x14ac:dyDescent="0.25">
      <c r="P373048" s="7"/>
      <c r="Z373048"/>
    </row>
    <row r="373049" spans="16:26" x14ac:dyDescent="0.25">
      <c r="P373049" s="7"/>
      <c r="Z373049"/>
    </row>
    <row r="373050" spans="16:26" x14ac:dyDescent="0.25">
      <c r="P373050" s="7"/>
      <c r="Z373050"/>
    </row>
    <row r="373051" spans="16:26" x14ac:dyDescent="0.25">
      <c r="P373051" s="7"/>
      <c r="Z373051"/>
    </row>
    <row r="373052" spans="16:26" x14ac:dyDescent="0.25">
      <c r="P373052" s="7"/>
      <c r="Z373052"/>
    </row>
    <row r="373053" spans="16:26" x14ac:dyDescent="0.25">
      <c r="P373053" s="7"/>
      <c r="Z373053"/>
    </row>
    <row r="373054" spans="16:26" x14ac:dyDescent="0.25">
      <c r="P373054" s="7"/>
      <c r="Z373054"/>
    </row>
    <row r="373055" spans="16:26" x14ac:dyDescent="0.25">
      <c r="P373055" s="7"/>
      <c r="Z373055"/>
    </row>
    <row r="373056" spans="16:26" x14ac:dyDescent="0.25">
      <c r="P373056" s="7"/>
      <c r="Z373056"/>
    </row>
    <row r="373057" spans="16:26" x14ac:dyDescent="0.25">
      <c r="P373057" s="7"/>
      <c r="Z373057"/>
    </row>
    <row r="373058" spans="16:26" x14ac:dyDescent="0.25">
      <c r="P373058" s="7"/>
      <c r="Z373058"/>
    </row>
    <row r="373059" spans="16:26" x14ac:dyDescent="0.25">
      <c r="P373059" s="7"/>
      <c r="Z373059"/>
    </row>
    <row r="373060" spans="16:26" x14ac:dyDescent="0.25">
      <c r="P373060" s="7"/>
      <c r="Z373060"/>
    </row>
    <row r="373061" spans="16:26" x14ac:dyDescent="0.25">
      <c r="P373061" s="7"/>
      <c r="Z373061"/>
    </row>
    <row r="373062" spans="16:26" x14ac:dyDescent="0.25">
      <c r="P373062" s="7"/>
      <c r="Z373062"/>
    </row>
    <row r="373063" spans="16:26" x14ac:dyDescent="0.25">
      <c r="P373063" s="7"/>
      <c r="Z373063"/>
    </row>
    <row r="373064" spans="16:26" x14ac:dyDescent="0.25">
      <c r="P373064" s="7"/>
      <c r="Z373064"/>
    </row>
    <row r="373065" spans="16:26" x14ac:dyDescent="0.25">
      <c r="P373065" s="7"/>
      <c r="Z373065"/>
    </row>
    <row r="373066" spans="16:26" x14ac:dyDescent="0.25">
      <c r="P373066" s="7"/>
      <c r="Z373066"/>
    </row>
    <row r="373067" spans="16:26" x14ac:dyDescent="0.25">
      <c r="P373067" s="7"/>
      <c r="Z373067"/>
    </row>
    <row r="373068" spans="16:26" x14ac:dyDescent="0.25">
      <c r="P373068" s="7"/>
      <c r="Z373068"/>
    </row>
    <row r="373069" spans="16:26" x14ac:dyDescent="0.25">
      <c r="P373069" s="7"/>
      <c r="Z373069"/>
    </row>
    <row r="373070" spans="16:26" x14ac:dyDescent="0.25">
      <c r="P373070" s="7"/>
      <c r="Z373070"/>
    </row>
    <row r="373071" spans="16:26" x14ac:dyDescent="0.25">
      <c r="P373071" s="7"/>
      <c r="Z373071"/>
    </row>
    <row r="373072" spans="16:26" x14ac:dyDescent="0.25">
      <c r="P373072" s="7"/>
      <c r="Z373072"/>
    </row>
    <row r="373073" spans="16:26" x14ac:dyDescent="0.25">
      <c r="P373073" s="7"/>
      <c r="Z373073"/>
    </row>
    <row r="373074" spans="16:26" x14ac:dyDescent="0.25">
      <c r="P373074" s="7"/>
      <c r="Z373074"/>
    </row>
    <row r="373075" spans="16:26" x14ac:dyDescent="0.25">
      <c r="P373075" s="7"/>
      <c r="Z373075"/>
    </row>
    <row r="373076" spans="16:26" x14ac:dyDescent="0.25">
      <c r="P373076" s="7"/>
      <c r="Z373076"/>
    </row>
    <row r="373077" spans="16:26" x14ac:dyDescent="0.25">
      <c r="P373077" s="7"/>
      <c r="Z373077"/>
    </row>
    <row r="373078" spans="16:26" x14ac:dyDescent="0.25">
      <c r="P373078" s="7"/>
      <c r="Z373078"/>
    </row>
    <row r="373079" spans="16:26" x14ac:dyDescent="0.25">
      <c r="P373079" s="7"/>
      <c r="Z373079"/>
    </row>
    <row r="373080" spans="16:26" x14ac:dyDescent="0.25">
      <c r="P373080" s="7"/>
      <c r="Z373080"/>
    </row>
    <row r="373081" spans="16:26" x14ac:dyDescent="0.25">
      <c r="P373081" s="7"/>
      <c r="Z373081"/>
    </row>
    <row r="373082" spans="16:26" x14ac:dyDescent="0.25">
      <c r="P373082" s="7"/>
      <c r="Z373082"/>
    </row>
    <row r="373083" spans="16:26" x14ac:dyDescent="0.25">
      <c r="P373083" s="7"/>
      <c r="Z373083"/>
    </row>
    <row r="373084" spans="16:26" x14ac:dyDescent="0.25">
      <c r="P373084" s="7"/>
      <c r="Z373084"/>
    </row>
    <row r="373085" spans="16:26" x14ac:dyDescent="0.25">
      <c r="P373085" s="7"/>
      <c r="Z373085"/>
    </row>
    <row r="373086" spans="16:26" x14ac:dyDescent="0.25">
      <c r="P373086" s="7"/>
      <c r="Z373086"/>
    </row>
    <row r="373087" spans="16:26" x14ac:dyDescent="0.25">
      <c r="P373087" s="7"/>
      <c r="Z373087"/>
    </row>
    <row r="373088" spans="16:26" x14ac:dyDescent="0.25">
      <c r="P373088" s="7"/>
      <c r="Z373088"/>
    </row>
    <row r="373089" spans="16:26" x14ac:dyDescent="0.25">
      <c r="P373089" s="7"/>
      <c r="Z373089"/>
    </row>
    <row r="373090" spans="16:26" x14ac:dyDescent="0.25">
      <c r="P373090" s="7"/>
      <c r="Z373090"/>
    </row>
    <row r="373091" spans="16:26" x14ac:dyDescent="0.25">
      <c r="P373091" s="7"/>
      <c r="Z373091"/>
    </row>
    <row r="373092" spans="16:26" x14ac:dyDescent="0.25">
      <c r="P373092" s="7"/>
      <c r="Z373092"/>
    </row>
    <row r="373093" spans="16:26" x14ac:dyDescent="0.25">
      <c r="P373093" s="7"/>
      <c r="Z373093"/>
    </row>
    <row r="373094" spans="16:26" x14ac:dyDescent="0.25">
      <c r="P373094" s="7"/>
      <c r="Z373094"/>
    </row>
    <row r="373095" spans="16:26" x14ac:dyDescent="0.25">
      <c r="P373095" s="7"/>
      <c r="Z373095"/>
    </row>
    <row r="373096" spans="16:26" x14ac:dyDescent="0.25">
      <c r="P373096" s="7"/>
      <c r="Z373096"/>
    </row>
    <row r="373097" spans="16:26" x14ac:dyDescent="0.25">
      <c r="P373097" s="7"/>
      <c r="Z373097"/>
    </row>
    <row r="373098" spans="16:26" x14ac:dyDescent="0.25">
      <c r="P373098" s="7"/>
      <c r="Z373098"/>
    </row>
    <row r="373099" spans="16:26" x14ac:dyDescent="0.25">
      <c r="P373099" s="7"/>
      <c r="Z373099"/>
    </row>
    <row r="373100" spans="16:26" x14ac:dyDescent="0.25">
      <c r="P373100" s="7"/>
      <c r="Z373100"/>
    </row>
    <row r="373101" spans="16:26" x14ac:dyDescent="0.25">
      <c r="P373101" s="7"/>
      <c r="Z373101"/>
    </row>
    <row r="373102" spans="16:26" x14ac:dyDescent="0.25">
      <c r="P373102" s="7"/>
      <c r="Z373102"/>
    </row>
    <row r="373103" spans="16:26" x14ac:dyDescent="0.25">
      <c r="P373103" s="7"/>
      <c r="Z373103"/>
    </row>
    <row r="373104" spans="16:26" x14ac:dyDescent="0.25">
      <c r="P373104" s="7"/>
      <c r="Z373104"/>
    </row>
    <row r="373105" spans="16:26" x14ac:dyDescent="0.25">
      <c r="P373105" s="7"/>
      <c r="Z373105"/>
    </row>
    <row r="373106" spans="16:26" x14ac:dyDescent="0.25">
      <c r="P373106" s="7"/>
      <c r="Z373106"/>
    </row>
    <row r="373107" spans="16:26" x14ac:dyDescent="0.25">
      <c r="P373107" s="7"/>
      <c r="Z373107"/>
    </row>
    <row r="373108" spans="16:26" x14ac:dyDescent="0.25">
      <c r="P373108" s="7"/>
      <c r="Z373108"/>
    </row>
    <row r="373109" spans="16:26" x14ac:dyDescent="0.25">
      <c r="P373109" s="7"/>
      <c r="Z373109"/>
    </row>
    <row r="373110" spans="16:26" x14ac:dyDescent="0.25">
      <c r="P373110" s="7"/>
      <c r="Z373110"/>
    </row>
    <row r="373111" spans="16:26" x14ac:dyDescent="0.25">
      <c r="P373111" s="7"/>
      <c r="Z373111"/>
    </row>
    <row r="373112" spans="16:26" x14ac:dyDescent="0.25">
      <c r="P373112" s="7"/>
      <c r="Z373112"/>
    </row>
    <row r="373113" spans="16:26" x14ac:dyDescent="0.25">
      <c r="P373113" s="7"/>
      <c r="Z373113"/>
    </row>
    <row r="373114" spans="16:26" x14ac:dyDescent="0.25">
      <c r="P373114" s="7"/>
      <c r="Z373114"/>
    </row>
    <row r="373115" spans="16:26" x14ac:dyDescent="0.25">
      <c r="P373115" s="7"/>
      <c r="Z373115"/>
    </row>
    <row r="373116" spans="16:26" x14ac:dyDescent="0.25">
      <c r="P373116" s="7"/>
      <c r="Z373116"/>
    </row>
    <row r="373117" spans="16:26" x14ac:dyDescent="0.25">
      <c r="P373117" s="7"/>
      <c r="Z373117"/>
    </row>
    <row r="373118" spans="16:26" x14ac:dyDescent="0.25">
      <c r="P373118" s="7"/>
      <c r="Z373118"/>
    </row>
    <row r="373119" spans="16:26" x14ac:dyDescent="0.25">
      <c r="P373119" s="7"/>
      <c r="Z373119"/>
    </row>
    <row r="373120" spans="16:26" x14ac:dyDescent="0.25">
      <c r="P373120" s="7"/>
      <c r="Z373120"/>
    </row>
    <row r="373121" spans="16:26" x14ac:dyDescent="0.25">
      <c r="P373121" s="7"/>
      <c r="Z373121"/>
    </row>
    <row r="373122" spans="16:26" x14ac:dyDescent="0.25">
      <c r="P373122" s="7"/>
      <c r="Z373122"/>
    </row>
    <row r="373123" spans="16:26" x14ac:dyDescent="0.25">
      <c r="P373123" s="7"/>
      <c r="Z373123"/>
    </row>
    <row r="373124" spans="16:26" x14ac:dyDescent="0.25">
      <c r="P373124" s="7"/>
      <c r="Z373124"/>
    </row>
    <row r="373125" spans="16:26" x14ac:dyDescent="0.25">
      <c r="P373125" s="7"/>
      <c r="Z373125"/>
    </row>
    <row r="373126" spans="16:26" x14ac:dyDescent="0.25">
      <c r="P373126" s="7"/>
      <c r="Z373126"/>
    </row>
    <row r="373127" spans="16:26" x14ac:dyDescent="0.25">
      <c r="P373127" s="7"/>
      <c r="Z373127"/>
    </row>
    <row r="373128" spans="16:26" x14ac:dyDescent="0.25">
      <c r="P373128" s="7"/>
      <c r="Z373128"/>
    </row>
    <row r="373129" spans="16:26" x14ac:dyDescent="0.25">
      <c r="P373129" s="7"/>
      <c r="Z373129"/>
    </row>
    <row r="373130" spans="16:26" x14ac:dyDescent="0.25">
      <c r="P373130" s="7"/>
      <c r="Z373130"/>
    </row>
    <row r="373131" spans="16:26" x14ac:dyDescent="0.25">
      <c r="P373131" s="7"/>
      <c r="Z373131"/>
    </row>
    <row r="373132" spans="16:26" x14ac:dyDescent="0.25">
      <c r="P373132" s="7"/>
      <c r="Z373132"/>
    </row>
    <row r="373133" spans="16:26" x14ac:dyDescent="0.25">
      <c r="P373133" s="7"/>
      <c r="Z373133"/>
    </row>
    <row r="373134" spans="16:26" x14ac:dyDescent="0.25">
      <c r="P373134" s="7"/>
      <c r="Z373134"/>
    </row>
    <row r="373135" spans="16:26" x14ac:dyDescent="0.25">
      <c r="P373135" s="7"/>
      <c r="Z373135"/>
    </row>
    <row r="373136" spans="16:26" x14ac:dyDescent="0.25">
      <c r="P373136" s="7"/>
      <c r="Z373136"/>
    </row>
    <row r="373137" spans="16:26" x14ac:dyDescent="0.25">
      <c r="P373137" s="7"/>
      <c r="Z373137"/>
    </row>
    <row r="373138" spans="16:26" x14ac:dyDescent="0.25">
      <c r="P373138" s="7"/>
      <c r="Z373138"/>
    </row>
    <row r="373139" spans="16:26" x14ac:dyDescent="0.25">
      <c r="P373139" s="7"/>
      <c r="Z373139"/>
    </row>
    <row r="373140" spans="16:26" x14ac:dyDescent="0.25">
      <c r="P373140" s="7"/>
      <c r="Z373140"/>
    </row>
    <row r="373141" spans="16:26" x14ac:dyDescent="0.25">
      <c r="P373141" s="7"/>
      <c r="Z373141"/>
    </row>
    <row r="373142" spans="16:26" x14ac:dyDescent="0.25">
      <c r="P373142" s="7"/>
      <c r="Z373142"/>
    </row>
    <row r="373143" spans="16:26" x14ac:dyDescent="0.25">
      <c r="P373143" s="7"/>
      <c r="Z373143"/>
    </row>
    <row r="373144" spans="16:26" x14ac:dyDescent="0.25">
      <c r="P373144" s="7"/>
      <c r="Z373144"/>
    </row>
    <row r="373145" spans="16:26" x14ac:dyDescent="0.25">
      <c r="P373145" s="7"/>
      <c r="Z373145"/>
    </row>
    <row r="373146" spans="16:26" x14ac:dyDescent="0.25">
      <c r="P373146" s="7"/>
      <c r="Z373146"/>
    </row>
    <row r="373147" spans="16:26" x14ac:dyDescent="0.25">
      <c r="P373147" s="7"/>
      <c r="Z373147"/>
    </row>
    <row r="373148" spans="16:26" x14ac:dyDescent="0.25">
      <c r="P373148" s="7"/>
      <c r="Z373148"/>
    </row>
    <row r="373149" spans="16:26" x14ac:dyDescent="0.25">
      <c r="P373149" s="7"/>
      <c r="Z373149"/>
    </row>
    <row r="373150" spans="16:26" x14ac:dyDescent="0.25">
      <c r="P373150" s="7"/>
      <c r="Z373150"/>
    </row>
    <row r="373151" spans="16:26" x14ac:dyDescent="0.25">
      <c r="P373151" s="7"/>
      <c r="Z373151"/>
    </row>
    <row r="373152" spans="16:26" x14ac:dyDescent="0.25">
      <c r="P373152" s="7"/>
      <c r="Z373152"/>
    </row>
    <row r="373153" spans="16:26" x14ac:dyDescent="0.25">
      <c r="P373153" s="7"/>
      <c r="Z373153"/>
    </row>
    <row r="373154" spans="16:26" x14ac:dyDescent="0.25">
      <c r="P373154" s="7"/>
      <c r="Z373154"/>
    </row>
    <row r="373155" spans="16:26" x14ac:dyDescent="0.25">
      <c r="P373155" s="7"/>
      <c r="Z373155"/>
    </row>
    <row r="373156" spans="16:26" x14ac:dyDescent="0.25">
      <c r="P373156" s="7"/>
      <c r="Z373156"/>
    </row>
    <row r="373157" spans="16:26" x14ac:dyDescent="0.25">
      <c r="P373157" s="7"/>
      <c r="Z373157"/>
    </row>
    <row r="373158" spans="16:26" x14ac:dyDescent="0.25">
      <c r="P373158" s="7"/>
      <c r="Z373158"/>
    </row>
    <row r="373159" spans="16:26" x14ac:dyDescent="0.25">
      <c r="P373159" s="7"/>
      <c r="Z373159"/>
    </row>
    <row r="373160" spans="16:26" x14ac:dyDescent="0.25">
      <c r="P373160" s="7"/>
      <c r="Z373160"/>
    </row>
    <row r="373161" spans="16:26" x14ac:dyDescent="0.25">
      <c r="P373161" s="7"/>
      <c r="Z373161"/>
    </row>
    <row r="373162" spans="16:26" x14ac:dyDescent="0.25">
      <c r="P373162" s="7"/>
      <c r="Z373162"/>
    </row>
    <row r="373163" spans="16:26" x14ac:dyDescent="0.25">
      <c r="P373163" s="7"/>
      <c r="Z373163"/>
    </row>
    <row r="373164" spans="16:26" x14ac:dyDescent="0.25">
      <c r="P373164" s="7"/>
      <c r="Z373164"/>
    </row>
    <row r="373165" spans="16:26" x14ac:dyDescent="0.25">
      <c r="P373165" s="7"/>
      <c r="Z373165"/>
    </row>
    <row r="373166" spans="16:26" x14ac:dyDescent="0.25">
      <c r="P373166" s="7"/>
      <c r="Z373166"/>
    </row>
    <row r="373167" spans="16:26" x14ac:dyDescent="0.25">
      <c r="P373167" s="7"/>
      <c r="Z373167"/>
    </row>
    <row r="373168" spans="16:26" x14ac:dyDescent="0.25">
      <c r="P373168" s="7"/>
      <c r="Z373168"/>
    </row>
    <row r="373169" spans="16:26" x14ac:dyDescent="0.25">
      <c r="P373169" s="7"/>
      <c r="Z373169"/>
    </row>
    <row r="373170" spans="16:26" x14ac:dyDescent="0.25">
      <c r="P373170" s="7"/>
      <c r="Z373170"/>
    </row>
    <row r="373171" spans="16:26" x14ac:dyDescent="0.25">
      <c r="P373171" s="7"/>
      <c r="Z373171"/>
    </row>
    <row r="373172" spans="16:26" x14ac:dyDescent="0.25">
      <c r="P373172" s="7"/>
      <c r="Z373172"/>
    </row>
    <row r="373173" spans="16:26" x14ac:dyDescent="0.25">
      <c r="P373173" s="7"/>
      <c r="Z373173"/>
    </row>
    <row r="373174" spans="16:26" x14ac:dyDescent="0.25">
      <c r="P373174" s="7"/>
      <c r="Z373174"/>
    </row>
    <row r="373175" spans="16:26" x14ac:dyDescent="0.25">
      <c r="P373175" s="7"/>
      <c r="Z373175"/>
    </row>
    <row r="373176" spans="16:26" x14ac:dyDescent="0.25">
      <c r="P373176" s="7"/>
      <c r="Z373176"/>
    </row>
    <row r="373177" spans="16:26" x14ac:dyDescent="0.25">
      <c r="P373177" s="7"/>
      <c r="Z373177"/>
    </row>
    <row r="373178" spans="16:26" x14ac:dyDescent="0.25">
      <c r="P373178" s="7"/>
      <c r="Z373178"/>
    </row>
    <row r="373179" spans="16:26" x14ac:dyDescent="0.25">
      <c r="P373179" s="7"/>
      <c r="Z373179"/>
    </row>
    <row r="373180" spans="16:26" x14ac:dyDescent="0.25">
      <c r="P373180" s="7"/>
      <c r="Z373180"/>
    </row>
    <row r="373181" spans="16:26" x14ac:dyDescent="0.25">
      <c r="P373181" s="7"/>
      <c r="Z373181"/>
    </row>
    <row r="373182" spans="16:26" x14ac:dyDescent="0.25">
      <c r="P373182" s="7"/>
      <c r="Z373182"/>
    </row>
    <row r="373183" spans="16:26" x14ac:dyDescent="0.25">
      <c r="P373183" s="7"/>
      <c r="Z373183"/>
    </row>
    <row r="373184" spans="16:26" x14ac:dyDescent="0.25">
      <c r="P373184" s="7"/>
      <c r="Z373184"/>
    </row>
    <row r="373185" spans="16:26" x14ac:dyDescent="0.25">
      <c r="P373185" s="7"/>
      <c r="Z373185"/>
    </row>
    <row r="373186" spans="16:26" x14ac:dyDescent="0.25">
      <c r="P373186" s="7"/>
      <c r="Z373186"/>
    </row>
    <row r="373187" spans="16:26" x14ac:dyDescent="0.25">
      <c r="P373187" s="7"/>
      <c r="Z373187"/>
    </row>
    <row r="373188" spans="16:26" x14ac:dyDescent="0.25">
      <c r="P373188" s="7"/>
      <c r="Z373188"/>
    </row>
    <row r="373189" spans="16:26" x14ac:dyDescent="0.25">
      <c r="P373189" s="7"/>
      <c r="Z373189"/>
    </row>
    <row r="373190" spans="16:26" x14ac:dyDescent="0.25">
      <c r="P373190" s="7"/>
      <c r="Z373190"/>
    </row>
    <row r="373191" spans="16:26" x14ac:dyDescent="0.25">
      <c r="P373191" s="7"/>
      <c r="Z373191"/>
    </row>
    <row r="373192" spans="16:26" x14ac:dyDescent="0.25">
      <c r="P373192" s="7"/>
      <c r="Z373192"/>
    </row>
    <row r="373193" spans="16:26" x14ac:dyDescent="0.25">
      <c r="P373193" s="7"/>
      <c r="Z373193"/>
    </row>
    <row r="373194" spans="16:26" x14ac:dyDescent="0.25">
      <c r="P373194" s="7"/>
      <c r="Z373194"/>
    </row>
    <row r="373195" spans="16:26" x14ac:dyDescent="0.25">
      <c r="P373195" s="7"/>
      <c r="Z373195"/>
    </row>
    <row r="373196" spans="16:26" x14ac:dyDescent="0.25">
      <c r="P373196" s="7"/>
      <c r="Z373196"/>
    </row>
    <row r="373197" spans="16:26" x14ac:dyDescent="0.25">
      <c r="P373197" s="7"/>
      <c r="Z373197"/>
    </row>
    <row r="373198" spans="16:26" x14ac:dyDescent="0.25">
      <c r="P373198" s="7"/>
      <c r="Z373198"/>
    </row>
    <row r="373199" spans="16:26" x14ac:dyDescent="0.25">
      <c r="P373199" s="7"/>
      <c r="Z373199"/>
    </row>
    <row r="373200" spans="16:26" x14ac:dyDescent="0.25">
      <c r="P373200" s="7"/>
      <c r="Z373200"/>
    </row>
    <row r="373201" spans="16:26" x14ac:dyDescent="0.25">
      <c r="P373201" s="7"/>
      <c r="Z373201"/>
    </row>
    <row r="373202" spans="16:26" x14ac:dyDescent="0.25">
      <c r="P373202" s="7"/>
      <c r="Z373202"/>
    </row>
    <row r="373203" spans="16:26" x14ac:dyDescent="0.25">
      <c r="P373203" s="7"/>
      <c r="Z373203"/>
    </row>
    <row r="373204" spans="16:26" x14ac:dyDescent="0.25">
      <c r="P373204" s="7"/>
      <c r="Z373204"/>
    </row>
    <row r="373205" spans="16:26" x14ac:dyDescent="0.25">
      <c r="P373205" s="7"/>
      <c r="Z373205"/>
    </row>
    <row r="373206" spans="16:26" x14ac:dyDescent="0.25">
      <c r="P373206" s="7"/>
      <c r="Z373206"/>
    </row>
    <row r="373207" spans="16:26" x14ac:dyDescent="0.25">
      <c r="P373207" s="7"/>
      <c r="Z373207"/>
    </row>
    <row r="373208" spans="16:26" x14ac:dyDescent="0.25">
      <c r="P373208" s="7"/>
      <c r="Z373208"/>
    </row>
    <row r="373209" spans="16:26" x14ac:dyDescent="0.25">
      <c r="P373209" s="7"/>
      <c r="Z373209"/>
    </row>
    <row r="373210" spans="16:26" x14ac:dyDescent="0.25">
      <c r="P373210" s="7"/>
      <c r="Z373210"/>
    </row>
    <row r="373211" spans="16:26" x14ac:dyDescent="0.25">
      <c r="P373211" s="7"/>
      <c r="Z373211"/>
    </row>
    <row r="373212" spans="16:26" x14ac:dyDescent="0.25">
      <c r="P373212" s="7"/>
      <c r="Z373212"/>
    </row>
    <row r="373213" spans="16:26" x14ac:dyDescent="0.25">
      <c r="P373213" s="7"/>
      <c r="Z373213"/>
    </row>
    <row r="373214" spans="16:26" x14ac:dyDescent="0.25">
      <c r="P373214" s="7"/>
      <c r="Z373214"/>
    </row>
    <row r="373215" spans="16:26" x14ac:dyDescent="0.25">
      <c r="P373215" s="7"/>
      <c r="Z373215"/>
    </row>
    <row r="373216" spans="16:26" x14ac:dyDescent="0.25">
      <c r="P373216" s="7"/>
      <c r="Z373216"/>
    </row>
    <row r="373217" spans="16:26" x14ac:dyDescent="0.25">
      <c r="P373217" s="7"/>
      <c r="Z373217"/>
    </row>
    <row r="373218" spans="16:26" x14ac:dyDescent="0.25">
      <c r="P373218" s="7"/>
      <c r="Z373218"/>
    </row>
    <row r="373219" spans="16:26" x14ac:dyDescent="0.25">
      <c r="P373219" s="7"/>
      <c r="Z373219"/>
    </row>
    <row r="373220" spans="16:26" x14ac:dyDescent="0.25">
      <c r="P373220" s="7"/>
      <c r="Z373220"/>
    </row>
    <row r="373221" spans="16:26" x14ac:dyDescent="0.25">
      <c r="P373221" s="7"/>
      <c r="Z373221"/>
    </row>
    <row r="373222" spans="16:26" x14ac:dyDescent="0.25">
      <c r="P373222" s="7"/>
      <c r="Z373222"/>
    </row>
    <row r="373223" spans="16:26" x14ac:dyDescent="0.25">
      <c r="P373223" s="7"/>
      <c r="Z373223"/>
    </row>
    <row r="373224" spans="16:26" x14ac:dyDescent="0.25">
      <c r="P373224" s="7"/>
      <c r="Z373224"/>
    </row>
    <row r="373225" spans="16:26" x14ac:dyDescent="0.25">
      <c r="P373225" s="7"/>
      <c r="Z373225"/>
    </row>
    <row r="373226" spans="16:26" x14ac:dyDescent="0.25">
      <c r="P373226" s="7"/>
      <c r="Z373226"/>
    </row>
    <row r="373227" spans="16:26" x14ac:dyDescent="0.25">
      <c r="P373227" s="7"/>
      <c r="Z373227"/>
    </row>
    <row r="373228" spans="16:26" x14ac:dyDescent="0.25">
      <c r="P373228" s="7"/>
      <c r="Z373228"/>
    </row>
    <row r="373229" spans="16:26" x14ac:dyDescent="0.25">
      <c r="P373229" s="7"/>
      <c r="Z373229"/>
    </row>
    <row r="373230" spans="16:26" x14ac:dyDescent="0.25">
      <c r="P373230" s="7"/>
      <c r="Z373230"/>
    </row>
    <row r="373231" spans="16:26" x14ac:dyDescent="0.25">
      <c r="P373231" s="7"/>
      <c r="Z373231"/>
    </row>
    <row r="373232" spans="16:26" x14ac:dyDescent="0.25">
      <c r="P373232" s="7"/>
      <c r="Z373232"/>
    </row>
    <row r="373233" spans="16:26" x14ac:dyDescent="0.25">
      <c r="P373233" s="7"/>
      <c r="Z373233"/>
    </row>
    <row r="373234" spans="16:26" x14ac:dyDescent="0.25">
      <c r="P373234" s="7"/>
      <c r="Z373234"/>
    </row>
    <row r="373235" spans="16:26" x14ac:dyDescent="0.25">
      <c r="P373235" s="7"/>
      <c r="Z373235"/>
    </row>
    <row r="373236" spans="16:26" x14ac:dyDescent="0.25">
      <c r="P373236" s="7"/>
      <c r="Z373236"/>
    </row>
    <row r="373237" spans="16:26" x14ac:dyDescent="0.25">
      <c r="P373237" s="7"/>
      <c r="Z373237"/>
    </row>
    <row r="373238" spans="16:26" x14ac:dyDescent="0.25">
      <c r="P373238" s="7"/>
      <c r="Z373238"/>
    </row>
    <row r="373239" spans="16:26" x14ac:dyDescent="0.25">
      <c r="P373239" s="7"/>
      <c r="Z373239"/>
    </row>
    <row r="373240" spans="16:26" x14ac:dyDescent="0.25">
      <c r="P373240" s="7"/>
      <c r="Z373240"/>
    </row>
    <row r="373241" spans="16:26" x14ac:dyDescent="0.25">
      <c r="P373241" s="7"/>
      <c r="Z373241"/>
    </row>
    <row r="373242" spans="16:26" x14ac:dyDescent="0.25">
      <c r="P373242" s="7"/>
      <c r="Z373242"/>
    </row>
    <row r="373243" spans="16:26" x14ac:dyDescent="0.25">
      <c r="P373243" s="7"/>
      <c r="Z373243"/>
    </row>
    <row r="373244" spans="16:26" x14ac:dyDescent="0.25">
      <c r="P373244" s="7"/>
      <c r="Z373244"/>
    </row>
    <row r="373245" spans="16:26" x14ac:dyDescent="0.25">
      <c r="P373245" s="7"/>
      <c r="Z373245"/>
    </row>
    <row r="373246" spans="16:26" x14ac:dyDescent="0.25">
      <c r="P373246" s="7"/>
      <c r="Z373246"/>
    </row>
    <row r="373247" spans="16:26" x14ac:dyDescent="0.25">
      <c r="P373247" s="7"/>
      <c r="Z373247"/>
    </row>
    <row r="373248" spans="16:26" x14ac:dyDescent="0.25">
      <c r="P373248" s="7"/>
      <c r="Z373248"/>
    </row>
    <row r="373249" spans="16:26" x14ac:dyDescent="0.25">
      <c r="P373249" s="7"/>
      <c r="Z373249"/>
    </row>
    <row r="373250" spans="16:26" x14ac:dyDescent="0.25">
      <c r="P373250" s="7"/>
      <c r="Z373250"/>
    </row>
    <row r="373251" spans="16:26" x14ac:dyDescent="0.25">
      <c r="P373251" s="7"/>
      <c r="Z373251"/>
    </row>
    <row r="373252" spans="16:26" x14ac:dyDescent="0.25">
      <c r="P373252" s="7"/>
      <c r="Z373252"/>
    </row>
    <row r="373253" spans="16:26" x14ac:dyDescent="0.25">
      <c r="P373253" s="7"/>
      <c r="Z373253"/>
    </row>
    <row r="373254" spans="16:26" x14ac:dyDescent="0.25">
      <c r="P373254" s="7"/>
      <c r="Z373254"/>
    </row>
    <row r="373255" spans="16:26" x14ac:dyDescent="0.25">
      <c r="P373255" s="7"/>
      <c r="Z373255"/>
    </row>
    <row r="373256" spans="16:26" x14ac:dyDescent="0.25">
      <c r="P373256" s="7"/>
      <c r="Z373256"/>
    </row>
    <row r="373257" spans="16:26" x14ac:dyDescent="0.25">
      <c r="P373257" s="7"/>
      <c r="Z373257"/>
    </row>
    <row r="373258" spans="16:26" x14ac:dyDescent="0.25">
      <c r="P373258" s="7"/>
      <c r="Z373258"/>
    </row>
    <row r="373259" spans="16:26" x14ac:dyDescent="0.25">
      <c r="P373259" s="7"/>
      <c r="Z373259"/>
    </row>
    <row r="373260" spans="16:26" x14ac:dyDescent="0.25">
      <c r="P373260" s="7"/>
      <c r="Z373260"/>
    </row>
    <row r="373261" spans="16:26" x14ac:dyDescent="0.25">
      <c r="P373261" s="7"/>
      <c r="Z373261"/>
    </row>
    <row r="373262" spans="16:26" x14ac:dyDescent="0.25">
      <c r="P373262" s="7"/>
      <c r="Z373262"/>
    </row>
    <row r="373263" spans="16:26" x14ac:dyDescent="0.25">
      <c r="P373263" s="7"/>
      <c r="Z373263"/>
    </row>
    <row r="373264" spans="16:26" x14ac:dyDescent="0.25">
      <c r="P373264" s="7"/>
      <c r="Z373264"/>
    </row>
    <row r="373265" spans="16:26" x14ac:dyDescent="0.25">
      <c r="P373265" s="7"/>
      <c r="Z373265"/>
    </row>
    <row r="373266" spans="16:26" x14ac:dyDescent="0.25">
      <c r="P373266" s="7"/>
      <c r="Z373266"/>
    </row>
    <row r="373267" spans="16:26" x14ac:dyDescent="0.25">
      <c r="P373267" s="7"/>
      <c r="Z373267"/>
    </row>
    <row r="373268" spans="16:26" x14ac:dyDescent="0.25">
      <c r="P373268" s="7"/>
      <c r="Z373268"/>
    </row>
    <row r="373269" spans="16:26" x14ac:dyDescent="0.25">
      <c r="P373269" s="7"/>
      <c r="Z373269"/>
    </row>
    <row r="373270" spans="16:26" x14ac:dyDescent="0.25">
      <c r="P373270" s="7"/>
      <c r="Z373270"/>
    </row>
    <row r="373271" spans="16:26" x14ac:dyDescent="0.25">
      <c r="P373271" s="7"/>
      <c r="Z373271"/>
    </row>
    <row r="373272" spans="16:26" x14ac:dyDescent="0.25">
      <c r="P373272" s="7"/>
      <c r="Z373272"/>
    </row>
    <row r="373273" spans="16:26" x14ac:dyDescent="0.25">
      <c r="P373273" s="7"/>
      <c r="Z373273"/>
    </row>
    <row r="373274" spans="16:26" x14ac:dyDescent="0.25">
      <c r="P373274" s="7"/>
      <c r="Z373274"/>
    </row>
    <row r="373275" spans="16:26" x14ac:dyDescent="0.25">
      <c r="P373275" s="7"/>
      <c r="Z373275"/>
    </row>
    <row r="373276" spans="16:26" x14ac:dyDescent="0.25">
      <c r="P373276" s="7"/>
      <c r="Z373276"/>
    </row>
    <row r="373277" spans="16:26" x14ac:dyDescent="0.25">
      <c r="P373277" s="7"/>
      <c r="Z373277"/>
    </row>
    <row r="373278" spans="16:26" x14ac:dyDescent="0.25">
      <c r="P373278" s="7"/>
      <c r="Z373278"/>
    </row>
    <row r="373279" spans="16:26" x14ac:dyDescent="0.25">
      <c r="P373279" s="7"/>
      <c r="Z373279"/>
    </row>
    <row r="373280" spans="16:26" x14ac:dyDescent="0.25">
      <c r="P373280" s="7"/>
      <c r="Z373280"/>
    </row>
    <row r="373281" spans="16:26" x14ac:dyDescent="0.25">
      <c r="P373281" s="7"/>
      <c r="Z373281"/>
    </row>
    <row r="373282" spans="16:26" x14ac:dyDescent="0.25">
      <c r="P373282" s="7"/>
      <c r="Z373282"/>
    </row>
    <row r="373283" spans="16:26" x14ac:dyDescent="0.25">
      <c r="P373283" s="7"/>
      <c r="Z373283"/>
    </row>
    <row r="373284" spans="16:26" x14ac:dyDescent="0.25">
      <c r="P373284" s="7"/>
      <c r="Z373284"/>
    </row>
    <row r="373285" spans="16:26" x14ac:dyDescent="0.25">
      <c r="P373285" s="7"/>
      <c r="Z373285"/>
    </row>
    <row r="373286" spans="16:26" x14ac:dyDescent="0.25">
      <c r="P373286" s="7"/>
      <c r="Z373286"/>
    </row>
    <row r="373287" spans="16:26" x14ac:dyDescent="0.25">
      <c r="P373287" s="7"/>
      <c r="Z373287"/>
    </row>
    <row r="373288" spans="16:26" x14ac:dyDescent="0.25">
      <c r="P373288" s="7"/>
      <c r="Z373288"/>
    </row>
    <row r="373289" spans="16:26" x14ac:dyDescent="0.25">
      <c r="P373289" s="7"/>
      <c r="Z373289"/>
    </row>
    <row r="373290" spans="16:26" x14ac:dyDescent="0.25">
      <c r="P373290" s="7"/>
      <c r="Z373290"/>
    </row>
    <row r="373291" spans="16:26" x14ac:dyDescent="0.25">
      <c r="P373291" s="7"/>
      <c r="Z373291"/>
    </row>
    <row r="373292" spans="16:26" x14ac:dyDescent="0.25">
      <c r="P373292" s="7"/>
      <c r="Z373292"/>
    </row>
    <row r="373293" spans="16:26" x14ac:dyDescent="0.25">
      <c r="P373293" s="7"/>
      <c r="Z373293"/>
    </row>
    <row r="373294" spans="16:26" x14ac:dyDescent="0.25">
      <c r="P373294" s="7"/>
      <c r="Z373294"/>
    </row>
    <row r="373295" spans="16:26" x14ac:dyDescent="0.25">
      <c r="P373295" s="7"/>
      <c r="Z373295"/>
    </row>
    <row r="373296" spans="16:26" x14ac:dyDescent="0.25">
      <c r="P373296" s="7"/>
      <c r="Z373296"/>
    </row>
    <row r="373297" spans="16:26" x14ac:dyDescent="0.25">
      <c r="P373297" s="7"/>
      <c r="Z373297"/>
    </row>
    <row r="373298" spans="16:26" x14ac:dyDescent="0.25">
      <c r="P373298" s="7"/>
      <c r="Z373298"/>
    </row>
    <row r="373299" spans="16:26" x14ac:dyDescent="0.25">
      <c r="P373299" s="7"/>
      <c r="Z373299"/>
    </row>
    <row r="373300" spans="16:26" x14ac:dyDescent="0.25">
      <c r="P373300" s="7"/>
      <c r="Z373300"/>
    </row>
    <row r="373301" spans="16:26" x14ac:dyDescent="0.25">
      <c r="P373301" s="7"/>
      <c r="Z373301"/>
    </row>
    <row r="373302" spans="16:26" x14ac:dyDescent="0.25">
      <c r="P373302" s="7"/>
      <c r="Z373302"/>
    </row>
    <row r="373303" spans="16:26" x14ac:dyDescent="0.25">
      <c r="P373303" s="7"/>
      <c r="Z373303"/>
    </row>
    <row r="373304" spans="16:26" x14ac:dyDescent="0.25">
      <c r="P373304" s="7"/>
      <c r="Z373304"/>
    </row>
    <row r="373305" spans="16:26" x14ac:dyDescent="0.25">
      <c r="P373305" s="7"/>
      <c r="Z373305"/>
    </row>
    <row r="373306" spans="16:26" x14ac:dyDescent="0.25">
      <c r="P373306" s="7"/>
      <c r="Z373306"/>
    </row>
    <row r="373307" spans="16:26" x14ac:dyDescent="0.25">
      <c r="P373307" s="7"/>
      <c r="Z373307"/>
    </row>
    <row r="373308" spans="16:26" x14ac:dyDescent="0.25">
      <c r="P373308" s="7"/>
      <c r="Z373308"/>
    </row>
    <row r="373309" spans="16:26" x14ac:dyDescent="0.25">
      <c r="P373309" s="7"/>
      <c r="Z373309"/>
    </row>
    <row r="373310" spans="16:26" x14ac:dyDescent="0.25">
      <c r="P373310" s="7"/>
      <c r="Z373310"/>
    </row>
    <row r="373311" spans="16:26" x14ac:dyDescent="0.25">
      <c r="P373311" s="7"/>
      <c r="Z373311"/>
    </row>
    <row r="373312" spans="16:26" x14ac:dyDescent="0.25">
      <c r="P373312" s="7"/>
      <c r="Z373312"/>
    </row>
    <row r="373313" spans="16:26" x14ac:dyDescent="0.25">
      <c r="P373313" s="7"/>
      <c r="Z373313"/>
    </row>
    <row r="373314" spans="16:26" x14ac:dyDescent="0.25">
      <c r="P373314" s="7"/>
      <c r="Z373314"/>
    </row>
    <row r="373315" spans="16:26" x14ac:dyDescent="0.25">
      <c r="P373315" s="7"/>
      <c r="Z373315"/>
    </row>
    <row r="373316" spans="16:26" x14ac:dyDescent="0.25">
      <c r="P373316" s="7"/>
      <c r="Z373316"/>
    </row>
    <row r="373317" spans="16:26" x14ac:dyDescent="0.25">
      <c r="P373317" s="7"/>
      <c r="Z373317"/>
    </row>
    <row r="373318" spans="16:26" x14ac:dyDescent="0.25">
      <c r="P373318" s="7"/>
      <c r="Z373318"/>
    </row>
    <row r="373319" spans="16:26" x14ac:dyDescent="0.25">
      <c r="P373319" s="7"/>
      <c r="Z373319"/>
    </row>
    <row r="373320" spans="16:26" x14ac:dyDescent="0.25">
      <c r="P373320" s="7"/>
      <c r="Z373320"/>
    </row>
    <row r="373321" spans="16:26" x14ac:dyDescent="0.25">
      <c r="P373321" s="7"/>
      <c r="Z373321"/>
    </row>
    <row r="373322" spans="16:26" x14ac:dyDescent="0.25">
      <c r="P373322" s="7"/>
      <c r="Z373322"/>
    </row>
    <row r="373323" spans="16:26" x14ac:dyDescent="0.25">
      <c r="P373323" s="7"/>
      <c r="Z373323"/>
    </row>
    <row r="373324" spans="16:26" x14ac:dyDescent="0.25">
      <c r="P373324" s="7"/>
      <c r="Z373324"/>
    </row>
    <row r="373325" spans="16:26" x14ac:dyDescent="0.25">
      <c r="P373325" s="7"/>
      <c r="Z373325"/>
    </row>
    <row r="373326" spans="16:26" x14ac:dyDescent="0.25">
      <c r="P373326" s="7"/>
      <c r="Z373326"/>
    </row>
    <row r="373327" spans="16:26" x14ac:dyDescent="0.25">
      <c r="P373327" s="7"/>
      <c r="Z373327"/>
    </row>
    <row r="373328" spans="16:26" x14ac:dyDescent="0.25">
      <c r="P373328" s="7"/>
      <c r="Z373328"/>
    </row>
    <row r="373329" spans="16:26" x14ac:dyDescent="0.25">
      <c r="P373329" s="7"/>
      <c r="Z373329"/>
    </row>
    <row r="373330" spans="16:26" x14ac:dyDescent="0.25">
      <c r="P373330" s="7"/>
      <c r="Z373330"/>
    </row>
    <row r="373331" spans="16:26" x14ac:dyDescent="0.25">
      <c r="P373331" s="7"/>
      <c r="Z373331"/>
    </row>
    <row r="373332" spans="16:26" x14ac:dyDescent="0.25">
      <c r="P373332" s="7"/>
      <c r="Z373332"/>
    </row>
    <row r="373333" spans="16:26" x14ac:dyDescent="0.25">
      <c r="P373333" s="7"/>
      <c r="Z373333"/>
    </row>
    <row r="373334" spans="16:26" x14ac:dyDescent="0.25">
      <c r="P373334" s="7"/>
      <c r="Z373334"/>
    </row>
    <row r="373335" spans="16:26" x14ac:dyDescent="0.25">
      <c r="P373335" s="7"/>
      <c r="Z373335"/>
    </row>
    <row r="373336" spans="16:26" x14ac:dyDescent="0.25">
      <c r="P373336" s="7"/>
      <c r="Z373336"/>
    </row>
    <row r="373337" spans="16:26" x14ac:dyDescent="0.25">
      <c r="P373337" s="7"/>
      <c r="Z373337"/>
    </row>
    <row r="373338" spans="16:26" x14ac:dyDescent="0.25">
      <c r="P373338" s="7"/>
      <c r="Z373338"/>
    </row>
    <row r="373339" spans="16:26" x14ac:dyDescent="0.25">
      <c r="P373339" s="7"/>
      <c r="Z373339"/>
    </row>
    <row r="373340" spans="16:26" x14ac:dyDescent="0.25">
      <c r="P373340" s="7"/>
      <c r="Z373340"/>
    </row>
    <row r="373341" spans="16:26" x14ac:dyDescent="0.25">
      <c r="P373341" s="7"/>
      <c r="Z373341"/>
    </row>
    <row r="373342" spans="16:26" x14ac:dyDescent="0.25">
      <c r="P373342" s="7"/>
      <c r="Z373342"/>
    </row>
    <row r="373343" spans="16:26" x14ac:dyDescent="0.25">
      <c r="P373343" s="7"/>
      <c r="Z373343"/>
    </row>
    <row r="373344" spans="16:26" x14ac:dyDescent="0.25">
      <c r="P373344" s="7"/>
      <c r="Z373344"/>
    </row>
    <row r="373345" spans="16:26" x14ac:dyDescent="0.25">
      <c r="P373345" s="7"/>
      <c r="Z373345"/>
    </row>
    <row r="373346" spans="16:26" x14ac:dyDescent="0.25">
      <c r="P373346" s="7"/>
      <c r="Z373346"/>
    </row>
    <row r="373347" spans="16:26" x14ac:dyDescent="0.25">
      <c r="P373347" s="7"/>
      <c r="Z373347"/>
    </row>
    <row r="373348" spans="16:26" x14ac:dyDescent="0.25">
      <c r="P373348" s="7"/>
      <c r="Z373348"/>
    </row>
    <row r="373349" spans="16:26" x14ac:dyDescent="0.25">
      <c r="P373349" s="7"/>
      <c r="Z373349"/>
    </row>
    <row r="373350" spans="16:26" x14ac:dyDescent="0.25">
      <c r="P373350" s="7"/>
      <c r="Z373350"/>
    </row>
    <row r="373351" spans="16:26" x14ac:dyDescent="0.25">
      <c r="P373351" s="7"/>
      <c r="Z373351"/>
    </row>
    <row r="373352" spans="16:26" x14ac:dyDescent="0.25">
      <c r="P373352" s="7"/>
      <c r="Z373352"/>
    </row>
    <row r="373353" spans="16:26" x14ac:dyDescent="0.25">
      <c r="P373353" s="7"/>
      <c r="Z373353"/>
    </row>
    <row r="373354" spans="16:26" x14ac:dyDescent="0.25">
      <c r="P373354" s="7"/>
      <c r="Z373354"/>
    </row>
    <row r="373355" spans="16:26" x14ac:dyDescent="0.25">
      <c r="P373355" s="7"/>
      <c r="Z373355"/>
    </row>
    <row r="373356" spans="16:26" x14ac:dyDescent="0.25">
      <c r="P373356" s="7"/>
      <c r="Z373356"/>
    </row>
    <row r="373357" spans="16:26" x14ac:dyDescent="0.25">
      <c r="P373357" s="7"/>
      <c r="Z373357"/>
    </row>
    <row r="373358" spans="16:26" x14ac:dyDescent="0.25">
      <c r="P373358" s="7"/>
      <c r="Z373358"/>
    </row>
    <row r="373359" spans="16:26" x14ac:dyDescent="0.25">
      <c r="P373359" s="7"/>
      <c r="Z373359"/>
    </row>
    <row r="373360" spans="16:26" x14ac:dyDescent="0.25">
      <c r="P373360" s="7"/>
      <c r="Z373360"/>
    </row>
    <row r="373361" spans="16:26" x14ac:dyDescent="0.25">
      <c r="P373361" s="7"/>
      <c r="Z373361"/>
    </row>
    <row r="373362" spans="16:26" x14ac:dyDescent="0.25">
      <c r="P373362" s="7"/>
      <c r="Z373362"/>
    </row>
    <row r="373363" spans="16:26" x14ac:dyDescent="0.25">
      <c r="P373363" s="7"/>
      <c r="Z373363"/>
    </row>
    <row r="373364" spans="16:26" x14ac:dyDescent="0.25">
      <c r="P373364" s="7"/>
      <c r="Z373364"/>
    </row>
    <row r="373365" spans="16:26" x14ac:dyDescent="0.25">
      <c r="P373365" s="7"/>
      <c r="Z373365"/>
    </row>
    <row r="373366" spans="16:26" x14ac:dyDescent="0.25">
      <c r="P373366" s="7"/>
      <c r="Z373366"/>
    </row>
    <row r="373367" spans="16:26" x14ac:dyDescent="0.25">
      <c r="P373367" s="7"/>
      <c r="Z373367"/>
    </row>
    <row r="373368" spans="16:26" x14ac:dyDescent="0.25">
      <c r="P373368" s="7"/>
      <c r="Z373368"/>
    </row>
    <row r="373369" spans="16:26" x14ac:dyDescent="0.25">
      <c r="P373369" s="7"/>
      <c r="Z373369"/>
    </row>
    <row r="373370" spans="16:26" x14ac:dyDescent="0.25">
      <c r="P373370" s="7"/>
      <c r="Z373370"/>
    </row>
    <row r="373371" spans="16:26" x14ac:dyDescent="0.25">
      <c r="P373371" s="7"/>
      <c r="Z373371"/>
    </row>
    <row r="373372" spans="16:26" x14ac:dyDescent="0.25">
      <c r="P373372" s="7"/>
      <c r="Z373372"/>
    </row>
    <row r="373373" spans="16:26" x14ac:dyDescent="0.25">
      <c r="P373373" s="7"/>
      <c r="Z373373"/>
    </row>
    <row r="373374" spans="16:26" x14ac:dyDescent="0.25">
      <c r="P373374" s="7"/>
      <c r="Z373374"/>
    </row>
    <row r="373375" spans="16:26" x14ac:dyDescent="0.25">
      <c r="P373375" s="7"/>
      <c r="Z373375"/>
    </row>
    <row r="373376" spans="16:26" x14ac:dyDescent="0.25">
      <c r="P373376" s="7"/>
      <c r="Z373376"/>
    </row>
    <row r="373377" spans="16:26" x14ac:dyDescent="0.25">
      <c r="P373377" s="7"/>
      <c r="Z373377"/>
    </row>
    <row r="373378" spans="16:26" x14ac:dyDescent="0.25">
      <c r="P373378" s="7"/>
      <c r="Z373378"/>
    </row>
    <row r="373379" spans="16:26" x14ac:dyDescent="0.25">
      <c r="P373379" s="7"/>
      <c r="Z373379"/>
    </row>
    <row r="373380" spans="16:26" x14ac:dyDescent="0.25">
      <c r="P373380" s="7"/>
      <c r="Z373380"/>
    </row>
    <row r="373381" spans="16:26" x14ac:dyDescent="0.25">
      <c r="P373381" s="7"/>
      <c r="Z373381"/>
    </row>
    <row r="373382" spans="16:26" x14ac:dyDescent="0.25">
      <c r="P373382" s="7"/>
      <c r="Z373382"/>
    </row>
    <row r="373383" spans="16:26" x14ac:dyDescent="0.25">
      <c r="P373383" s="7"/>
      <c r="Z373383"/>
    </row>
    <row r="373384" spans="16:26" x14ac:dyDescent="0.25">
      <c r="P373384" s="7"/>
      <c r="Z373384"/>
    </row>
    <row r="373385" spans="16:26" x14ac:dyDescent="0.25">
      <c r="P373385" s="7"/>
      <c r="Z373385"/>
    </row>
    <row r="373386" spans="16:26" x14ac:dyDescent="0.25">
      <c r="P373386" s="7"/>
      <c r="Z373386"/>
    </row>
    <row r="373387" spans="16:26" x14ac:dyDescent="0.25">
      <c r="P373387" s="7"/>
      <c r="Z373387"/>
    </row>
    <row r="373388" spans="16:26" x14ac:dyDescent="0.25">
      <c r="P373388" s="7"/>
      <c r="Z373388"/>
    </row>
    <row r="373389" spans="16:26" x14ac:dyDescent="0.25">
      <c r="P373389" s="7"/>
      <c r="Z373389"/>
    </row>
    <row r="373390" spans="16:26" x14ac:dyDescent="0.25">
      <c r="P373390" s="7"/>
      <c r="Z373390"/>
    </row>
    <row r="373391" spans="16:26" x14ac:dyDescent="0.25">
      <c r="P373391" s="7"/>
      <c r="Z373391"/>
    </row>
    <row r="373392" spans="16:26" x14ac:dyDescent="0.25">
      <c r="P373392" s="7"/>
      <c r="Z373392"/>
    </row>
    <row r="373393" spans="16:26" x14ac:dyDescent="0.25">
      <c r="P373393" s="7"/>
      <c r="Z373393"/>
    </row>
    <row r="373394" spans="16:26" x14ac:dyDescent="0.25">
      <c r="P373394" s="7"/>
      <c r="Z373394"/>
    </row>
    <row r="373395" spans="16:26" x14ac:dyDescent="0.25">
      <c r="P373395" s="7"/>
      <c r="Z373395"/>
    </row>
    <row r="373396" spans="16:26" x14ac:dyDescent="0.25">
      <c r="P373396" s="7"/>
      <c r="Z373396"/>
    </row>
    <row r="373397" spans="16:26" x14ac:dyDescent="0.25">
      <c r="P373397" s="7"/>
      <c r="Z373397"/>
    </row>
    <row r="373398" spans="16:26" x14ac:dyDescent="0.25">
      <c r="P373398" s="7"/>
      <c r="Z373398"/>
    </row>
    <row r="373399" spans="16:26" x14ac:dyDescent="0.25">
      <c r="P373399" s="7"/>
      <c r="Z373399"/>
    </row>
    <row r="373400" spans="16:26" x14ac:dyDescent="0.25">
      <c r="P373400" s="7"/>
      <c r="Z373400"/>
    </row>
    <row r="373401" spans="16:26" x14ac:dyDescent="0.25">
      <c r="P373401" s="7"/>
      <c r="Z373401"/>
    </row>
    <row r="373402" spans="16:26" x14ac:dyDescent="0.25">
      <c r="P373402" s="7"/>
      <c r="Z373402"/>
    </row>
    <row r="373403" spans="16:26" x14ac:dyDescent="0.25">
      <c r="P373403" s="7"/>
      <c r="Z373403"/>
    </row>
    <row r="373404" spans="16:26" x14ac:dyDescent="0.25">
      <c r="P373404" s="7"/>
      <c r="Z373404"/>
    </row>
    <row r="373405" spans="16:26" x14ac:dyDescent="0.25">
      <c r="P373405" s="7"/>
      <c r="Z373405"/>
    </row>
    <row r="373406" spans="16:26" x14ac:dyDescent="0.25">
      <c r="P373406" s="7"/>
      <c r="Z373406"/>
    </row>
    <row r="373407" spans="16:26" x14ac:dyDescent="0.25">
      <c r="P373407" s="7"/>
      <c r="Z373407"/>
    </row>
    <row r="373408" spans="16:26" x14ac:dyDescent="0.25">
      <c r="P373408" s="7"/>
      <c r="Z373408"/>
    </row>
    <row r="373409" spans="16:26" x14ac:dyDescent="0.25">
      <c r="P373409" s="7"/>
      <c r="Z373409"/>
    </row>
    <row r="373410" spans="16:26" x14ac:dyDescent="0.25">
      <c r="P373410" s="7"/>
      <c r="Z373410"/>
    </row>
    <row r="373411" spans="16:26" x14ac:dyDescent="0.25">
      <c r="P373411" s="7"/>
      <c r="Z373411"/>
    </row>
    <row r="373412" spans="16:26" x14ac:dyDescent="0.25">
      <c r="P373412" s="7"/>
      <c r="Z373412"/>
    </row>
    <row r="373413" spans="16:26" x14ac:dyDescent="0.25">
      <c r="P373413" s="7"/>
      <c r="Z373413"/>
    </row>
    <row r="373414" spans="16:26" x14ac:dyDescent="0.25">
      <c r="P373414" s="7"/>
      <c r="Z373414"/>
    </row>
    <row r="373415" spans="16:26" x14ac:dyDescent="0.25">
      <c r="P373415" s="7"/>
      <c r="Z373415"/>
    </row>
    <row r="373416" spans="16:26" x14ac:dyDescent="0.25">
      <c r="P373416" s="7"/>
      <c r="Z373416"/>
    </row>
    <row r="373417" spans="16:26" x14ac:dyDescent="0.25">
      <c r="P373417" s="7"/>
      <c r="Z373417"/>
    </row>
    <row r="373418" spans="16:26" x14ac:dyDescent="0.25">
      <c r="P373418" s="7"/>
      <c r="Z373418"/>
    </row>
    <row r="373419" spans="16:26" x14ac:dyDescent="0.25">
      <c r="P373419" s="7"/>
      <c r="Z373419"/>
    </row>
    <row r="373420" spans="16:26" x14ac:dyDescent="0.25">
      <c r="P373420" s="7"/>
      <c r="Z373420"/>
    </row>
    <row r="373421" spans="16:26" x14ac:dyDescent="0.25">
      <c r="P373421" s="7"/>
      <c r="Z373421"/>
    </row>
    <row r="373422" spans="16:26" x14ac:dyDescent="0.25">
      <c r="P373422" s="7"/>
      <c r="Z373422"/>
    </row>
    <row r="373423" spans="16:26" x14ac:dyDescent="0.25">
      <c r="P373423" s="7"/>
      <c r="Z373423"/>
    </row>
    <row r="373424" spans="16:26" x14ac:dyDescent="0.25">
      <c r="P373424" s="7"/>
      <c r="Z373424"/>
    </row>
    <row r="373425" spans="16:26" x14ac:dyDescent="0.25">
      <c r="P373425" s="7"/>
      <c r="Z373425"/>
    </row>
    <row r="373426" spans="16:26" x14ac:dyDescent="0.25">
      <c r="P373426" s="7"/>
      <c r="Z373426"/>
    </row>
    <row r="373427" spans="16:26" x14ac:dyDescent="0.25">
      <c r="P373427" s="7"/>
      <c r="Z373427"/>
    </row>
    <row r="373428" spans="16:26" x14ac:dyDescent="0.25">
      <c r="P373428" s="7"/>
      <c r="Z373428"/>
    </row>
    <row r="373429" spans="16:26" x14ac:dyDescent="0.25">
      <c r="P373429" s="7"/>
      <c r="Z373429"/>
    </row>
    <row r="373430" spans="16:26" x14ac:dyDescent="0.25">
      <c r="P373430" s="7"/>
      <c r="Z373430"/>
    </row>
    <row r="373431" spans="16:26" x14ac:dyDescent="0.25">
      <c r="P373431" s="7"/>
      <c r="Z373431"/>
    </row>
    <row r="373432" spans="16:26" x14ac:dyDescent="0.25">
      <c r="P373432" s="7"/>
      <c r="Z373432"/>
    </row>
    <row r="373433" spans="16:26" x14ac:dyDescent="0.25">
      <c r="P373433" s="7"/>
      <c r="Z373433"/>
    </row>
    <row r="373434" spans="16:26" x14ac:dyDescent="0.25">
      <c r="P373434" s="7"/>
      <c r="Z373434"/>
    </row>
    <row r="373435" spans="16:26" x14ac:dyDescent="0.25">
      <c r="P373435" s="7"/>
      <c r="Z373435"/>
    </row>
    <row r="373436" spans="16:26" x14ac:dyDescent="0.25">
      <c r="P373436" s="7"/>
      <c r="Z373436"/>
    </row>
    <row r="373437" spans="16:26" x14ac:dyDescent="0.25">
      <c r="P373437" s="7"/>
      <c r="Z373437"/>
    </row>
    <row r="373438" spans="16:26" x14ac:dyDescent="0.25">
      <c r="P373438" s="7"/>
      <c r="Z373438"/>
    </row>
    <row r="373439" spans="16:26" x14ac:dyDescent="0.25">
      <c r="P373439" s="7"/>
      <c r="Z373439"/>
    </row>
    <row r="373440" spans="16:26" x14ac:dyDescent="0.25">
      <c r="P373440" s="7"/>
      <c r="Z373440"/>
    </row>
    <row r="373441" spans="16:26" x14ac:dyDescent="0.25">
      <c r="P373441" s="7"/>
      <c r="Z373441"/>
    </row>
    <row r="373442" spans="16:26" x14ac:dyDescent="0.25">
      <c r="P373442" s="7"/>
      <c r="Z373442"/>
    </row>
    <row r="373443" spans="16:26" x14ac:dyDescent="0.25">
      <c r="P373443" s="7"/>
      <c r="Z373443"/>
    </row>
    <row r="373444" spans="16:26" x14ac:dyDescent="0.25">
      <c r="P373444" s="7"/>
      <c r="Z373444"/>
    </row>
    <row r="373445" spans="16:26" x14ac:dyDescent="0.25">
      <c r="P373445" s="7"/>
      <c r="Z373445"/>
    </row>
    <row r="373446" spans="16:26" x14ac:dyDescent="0.25">
      <c r="P373446" s="7"/>
      <c r="Z373446"/>
    </row>
    <row r="373447" spans="16:26" x14ac:dyDescent="0.25">
      <c r="P373447" s="7"/>
      <c r="Z373447"/>
    </row>
    <row r="373448" spans="16:26" x14ac:dyDescent="0.25">
      <c r="P373448" s="7"/>
      <c r="Z373448"/>
    </row>
    <row r="373449" spans="16:26" x14ac:dyDescent="0.25">
      <c r="P373449" s="7"/>
      <c r="Z373449"/>
    </row>
    <row r="373450" spans="16:26" x14ac:dyDescent="0.25">
      <c r="P373450" s="7"/>
      <c r="Z373450"/>
    </row>
    <row r="373451" spans="16:26" x14ac:dyDescent="0.25">
      <c r="P373451" s="7"/>
      <c r="Z373451"/>
    </row>
    <row r="373452" spans="16:26" x14ac:dyDescent="0.25">
      <c r="P373452" s="7"/>
      <c r="Z373452"/>
    </row>
    <row r="373453" spans="16:26" x14ac:dyDescent="0.25">
      <c r="P373453" s="7"/>
      <c r="Z373453"/>
    </row>
    <row r="373454" spans="16:26" x14ac:dyDescent="0.25">
      <c r="P373454" s="7"/>
      <c r="Z373454"/>
    </row>
    <row r="373455" spans="16:26" x14ac:dyDescent="0.25">
      <c r="P373455" s="7"/>
      <c r="Z373455"/>
    </row>
    <row r="373456" spans="16:26" x14ac:dyDescent="0.25">
      <c r="P373456" s="7"/>
      <c r="Z373456"/>
    </row>
    <row r="373457" spans="16:26" x14ac:dyDescent="0.25">
      <c r="P373457" s="7"/>
      <c r="Z373457"/>
    </row>
    <row r="373458" spans="16:26" x14ac:dyDescent="0.25">
      <c r="P373458" s="7"/>
      <c r="Z373458"/>
    </row>
    <row r="373459" spans="16:26" x14ac:dyDescent="0.25">
      <c r="P373459" s="7"/>
      <c r="Z373459"/>
    </row>
    <row r="373460" spans="16:26" x14ac:dyDescent="0.25">
      <c r="P373460" s="7"/>
      <c r="Z373460"/>
    </row>
    <row r="373461" spans="16:26" x14ac:dyDescent="0.25">
      <c r="P373461" s="7"/>
      <c r="Z373461"/>
    </row>
    <row r="373462" spans="16:26" x14ac:dyDescent="0.25">
      <c r="P373462" s="7"/>
      <c r="Z373462"/>
    </row>
    <row r="373463" spans="16:26" x14ac:dyDescent="0.25">
      <c r="P373463" s="7"/>
      <c r="Z373463"/>
    </row>
    <row r="373464" spans="16:26" x14ac:dyDescent="0.25">
      <c r="P373464" s="7"/>
      <c r="Z373464"/>
    </row>
    <row r="373465" spans="16:26" x14ac:dyDescent="0.25">
      <c r="P373465" s="7"/>
      <c r="Z373465"/>
    </row>
    <row r="373466" spans="16:26" x14ac:dyDescent="0.25">
      <c r="P373466" s="7"/>
      <c r="Z373466"/>
    </row>
    <row r="373467" spans="16:26" x14ac:dyDescent="0.25">
      <c r="P373467" s="7"/>
      <c r="Z373467"/>
    </row>
    <row r="373468" spans="16:26" x14ac:dyDescent="0.25">
      <c r="P373468" s="7"/>
      <c r="Z373468"/>
    </row>
    <row r="373469" spans="16:26" x14ac:dyDescent="0.25">
      <c r="P373469" s="7"/>
      <c r="Z373469"/>
    </row>
    <row r="373470" spans="16:26" x14ac:dyDescent="0.25">
      <c r="P373470" s="7"/>
      <c r="Z373470"/>
    </row>
    <row r="373471" spans="16:26" x14ac:dyDescent="0.25">
      <c r="P373471" s="7"/>
      <c r="Z373471"/>
    </row>
    <row r="373472" spans="16:26" x14ac:dyDescent="0.25">
      <c r="P373472" s="7"/>
      <c r="Z373472"/>
    </row>
    <row r="373473" spans="16:26" x14ac:dyDescent="0.25">
      <c r="P373473" s="7"/>
      <c r="Z373473"/>
    </row>
    <row r="373474" spans="16:26" x14ac:dyDescent="0.25">
      <c r="P373474" s="7"/>
      <c r="Z373474"/>
    </row>
    <row r="373475" spans="16:26" x14ac:dyDescent="0.25">
      <c r="P373475" s="7"/>
      <c r="Z373475"/>
    </row>
    <row r="373476" spans="16:26" x14ac:dyDescent="0.25">
      <c r="P373476" s="7"/>
      <c r="Z373476"/>
    </row>
    <row r="373477" spans="16:26" x14ac:dyDescent="0.25">
      <c r="P373477" s="7"/>
      <c r="Z373477"/>
    </row>
    <row r="373478" spans="16:26" x14ac:dyDescent="0.25">
      <c r="P373478" s="7"/>
      <c r="Z373478"/>
    </row>
    <row r="373479" spans="16:26" x14ac:dyDescent="0.25">
      <c r="P373479" s="7"/>
      <c r="Z373479"/>
    </row>
    <row r="373480" spans="16:26" x14ac:dyDescent="0.25">
      <c r="P373480" s="7"/>
      <c r="Z373480"/>
    </row>
    <row r="373481" spans="16:26" x14ac:dyDescent="0.25">
      <c r="P373481" s="7"/>
      <c r="Z373481"/>
    </row>
    <row r="373482" spans="16:26" x14ac:dyDescent="0.25">
      <c r="P373482" s="7"/>
      <c r="Z373482"/>
    </row>
    <row r="373483" spans="16:26" x14ac:dyDescent="0.25">
      <c r="P373483" s="7"/>
      <c r="Z373483"/>
    </row>
    <row r="373484" spans="16:26" x14ac:dyDescent="0.25">
      <c r="P373484" s="7"/>
      <c r="Z373484"/>
    </row>
    <row r="373485" spans="16:26" x14ac:dyDescent="0.25">
      <c r="P373485" s="7"/>
      <c r="Z373485"/>
    </row>
    <row r="373486" spans="16:26" x14ac:dyDescent="0.25">
      <c r="P373486" s="7"/>
      <c r="Z373486"/>
    </row>
    <row r="373487" spans="16:26" x14ac:dyDescent="0.25">
      <c r="P373487" s="7"/>
      <c r="Z373487"/>
    </row>
    <row r="373488" spans="16:26" x14ac:dyDescent="0.25">
      <c r="P373488" s="7"/>
      <c r="Z373488"/>
    </row>
    <row r="373489" spans="16:26" x14ac:dyDescent="0.25">
      <c r="P373489" s="7"/>
      <c r="Z373489"/>
    </row>
    <row r="373490" spans="16:26" x14ac:dyDescent="0.25">
      <c r="P373490" s="7"/>
      <c r="Z373490"/>
    </row>
    <row r="373491" spans="16:26" x14ac:dyDescent="0.25">
      <c r="P373491" s="7"/>
      <c r="Z373491"/>
    </row>
    <row r="373492" spans="16:26" x14ac:dyDescent="0.25">
      <c r="P373492" s="7"/>
      <c r="Z373492"/>
    </row>
    <row r="373493" spans="16:26" x14ac:dyDescent="0.25">
      <c r="P373493" s="7"/>
      <c r="Z373493"/>
    </row>
    <row r="373494" spans="16:26" x14ac:dyDescent="0.25">
      <c r="P373494" s="7"/>
      <c r="Z373494"/>
    </row>
    <row r="373495" spans="16:26" x14ac:dyDescent="0.25">
      <c r="P373495" s="7"/>
      <c r="Z373495"/>
    </row>
    <row r="373496" spans="16:26" x14ac:dyDescent="0.25">
      <c r="P373496" s="7"/>
      <c r="Z373496"/>
    </row>
    <row r="373497" spans="16:26" x14ac:dyDescent="0.25">
      <c r="P373497" s="7"/>
      <c r="Z373497"/>
    </row>
    <row r="373498" spans="16:26" x14ac:dyDescent="0.25">
      <c r="P373498" s="7"/>
      <c r="Z373498"/>
    </row>
    <row r="373499" spans="16:26" x14ac:dyDescent="0.25">
      <c r="P373499" s="7"/>
      <c r="Z373499"/>
    </row>
    <row r="373500" spans="16:26" x14ac:dyDescent="0.25">
      <c r="P373500" s="7"/>
      <c r="Z373500"/>
    </row>
    <row r="373501" spans="16:26" x14ac:dyDescent="0.25">
      <c r="P373501" s="7"/>
      <c r="Z373501"/>
    </row>
    <row r="373502" spans="16:26" x14ac:dyDescent="0.25">
      <c r="P373502" s="7"/>
      <c r="Z373502"/>
    </row>
    <row r="373503" spans="16:26" x14ac:dyDescent="0.25">
      <c r="P373503" s="7"/>
      <c r="Z373503"/>
    </row>
    <row r="373504" spans="16:26" x14ac:dyDescent="0.25">
      <c r="P373504" s="7"/>
      <c r="Z373504"/>
    </row>
    <row r="373505" spans="16:26" x14ac:dyDescent="0.25">
      <c r="P373505" s="7"/>
      <c r="Z373505"/>
    </row>
    <row r="373506" spans="16:26" x14ac:dyDescent="0.25">
      <c r="P373506" s="7"/>
      <c r="Z373506"/>
    </row>
    <row r="373507" spans="16:26" x14ac:dyDescent="0.25">
      <c r="P373507" s="7"/>
      <c r="Z373507"/>
    </row>
    <row r="373508" spans="16:26" x14ac:dyDescent="0.25">
      <c r="P373508" s="7"/>
      <c r="Z373508"/>
    </row>
    <row r="373509" spans="16:26" x14ac:dyDescent="0.25">
      <c r="P373509" s="7"/>
      <c r="Z373509"/>
    </row>
    <row r="373510" spans="16:26" x14ac:dyDescent="0.25">
      <c r="P373510" s="7"/>
      <c r="Z373510"/>
    </row>
    <row r="373511" spans="16:26" x14ac:dyDescent="0.25">
      <c r="P373511" s="7"/>
      <c r="Z373511"/>
    </row>
    <row r="373512" spans="16:26" x14ac:dyDescent="0.25">
      <c r="P373512" s="7"/>
      <c r="Z373512"/>
    </row>
    <row r="373513" spans="16:26" x14ac:dyDescent="0.25">
      <c r="P373513" s="7"/>
      <c r="Z373513"/>
    </row>
    <row r="373514" spans="16:26" x14ac:dyDescent="0.25">
      <c r="P373514" s="7"/>
      <c r="Z373514"/>
    </row>
    <row r="373515" spans="16:26" x14ac:dyDescent="0.25">
      <c r="P373515" s="7"/>
      <c r="Z373515"/>
    </row>
    <row r="373516" spans="16:26" x14ac:dyDescent="0.25">
      <c r="P373516" s="7"/>
      <c r="Z373516"/>
    </row>
    <row r="373517" spans="16:26" x14ac:dyDescent="0.25">
      <c r="P373517" s="7"/>
      <c r="Z373517"/>
    </row>
    <row r="373518" spans="16:26" x14ac:dyDescent="0.25">
      <c r="P373518" s="7"/>
      <c r="Z373518"/>
    </row>
    <row r="373519" spans="16:26" x14ac:dyDescent="0.25">
      <c r="P373519" s="7"/>
      <c r="Z373519"/>
    </row>
    <row r="373520" spans="16:26" x14ac:dyDescent="0.25">
      <c r="P373520" s="7"/>
      <c r="Z373520"/>
    </row>
    <row r="373521" spans="16:26" x14ac:dyDescent="0.25">
      <c r="P373521" s="7"/>
      <c r="Z373521"/>
    </row>
    <row r="373522" spans="16:26" x14ac:dyDescent="0.25">
      <c r="P373522" s="7"/>
      <c r="Z373522"/>
    </row>
    <row r="373523" spans="16:26" x14ac:dyDescent="0.25">
      <c r="P373523" s="7"/>
      <c r="Z373523"/>
    </row>
    <row r="373524" spans="16:26" x14ac:dyDescent="0.25">
      <c r="P373524" s="7"/>
      <c r="Z373524"/>
    </row>
    <row r="373525" spans="16:26" x14ac:dyDescent="0.25">
      <c r="P373525" s="7"/>
      <c r="Z373525"/>
    </row>
    <row r="373526" spans="16:26" x14ac:dyDescent="0.25">
      <c r="P373526" s="7"/>
      <c r="Z373526"/>
    </row>
    <row r="373527" spans="16:26" x14ac:dyDescent="0.25">
      <c r="P373527" s="7"/>
      <c r="Z373527"/>
    </row>
    <row r="373528" spans="16:26" x14ac:dyDescent="0.25">
      <c r="P373528" s="7"/>
      <c r="Z373528"/>
    </row>
    <row r="373529" spans="16:26" x14ac:dyDescent="0.25">
      <c r="P373529" s="7"/>
      <c r="Z373529"/>
    </row>
    <row r="373530" spans="16:26" x14ac:dyDescent="0.25">
      <c r="P373530" s="7"/>
      <c r="Z373530"/>
    </row>
    <row r="373531" spans="16:26" x14ac:dyDescent="0.25">
      <c r="P373531" s="7"/>
      <c r="Z373531"/>
    </row>
    <row r="373532" spans="16:26" x14ac:dyDescent="0.25">
      <c r="P373532" s="7"/>
      <c r="Z373532"/>
    </row>
    <row r="373533" spans="16:26" x14ac:dyDescent="0.25">
      <c r="P373533" s="7"/>
      <c r="Z373533"/>
    </row>
    <row r="373534" spans="16:26" x14ac:dyDescent="0.25">
      <c r="P373534" s="7"/>
      <c r="Z373534"/>
    </row>
    <row r="373535" spans="16:26" x14ac:dyDescent="0.25">
      <c r="P373535" s="7"/>
      <c r="Z373535"/>
    </row>
    <row r="373536" spans="16:26" x14ac:dyDescent="0.25">
      <c r="P373536" s="7"/>
      <c r="Z373536"/>
    </row>
    <row r="373537" spans="16:26" x14ac:dyDescent="0.25">
      <c r="P373537" s="7"/>
      <c r="Z373537"/>
    </row>
    <row r="373538" spans="16:26" x14ac:dyDescent="0.25">
      <c r="P373538" s="7"/>
      <c r="Z373538"/>
    </row>
    <row r="373539" spans="16:26" x14ac:dyDescent="0.25">
      <c r="P373539" s="7"/>
      <c r="Z373539"/>
    </row>
    <row r="373540" spans="16:26" x14ac:dyDescent="0.25">
      <c r="P373540" s="7"/>
      <c r="Z373540"/>
    </row>
    <row r="373541" spans="16:26" x14ac:dyDescent="0.25">
      <c r="P373541" s="7"/>
      <c r="Z373541"/>
    </row>
    <row r="373542" spans="16:26" x14ac:dyDescent="0.25">
      <c r="P373542" s="7"/>
      <c r="Z373542"/>
    </row>
    <row r="373543" spans="16:26" x14ac:dyDescent="0.25">
      <c r="P373543" s="7"/>
      <c r="Z373543"/>
    </row>
    <row r="373544" spans="16:26" x14ac:dyDescent="0.25">
      <c r="P373544" s="7"/>
      <c r="Z373544"/>
    </row>
    <row r="373545" spans="16:26" x14ac:dyDescent="0.25">
      <c r="P373545" s="7"/>
      <c r="Z373545"/>
    </row>
    <row r="373546" spans="16:26" x14ac:dyDescent="0.25">
      <c r="P373546" s="7"/>
      <c r="Z373546"/>
    </row>
    <row r="373547" spans="16:26" x14ac:dyDescent="0.25">
      <c r="P373547" s="7"/>
      <c r="Z373547"/>
    </row>
    <row r="373548" spans="16:26" x14ac:dyDescent="0.25">
      <c r="P373548" s="7"/>
      <c r="Z373548"/>
    </row>
    <row r="373549" spans="16:26" x14ac:dyDescent="0.25">
      <c r="P373549" s="7"/>
      <c r="Z373549"/>
    </row>
    <row r="373550" spans="16:26" x14ac:dyDescent="0.25">
      <c r="P373550" s="7"/>
      <c r="Z373550"/>
    </row>
    <row r="373551" spans="16:26" x14ac:dyDescent="0.25">
      <c r="P373551" s="7"/>
      <c r="Z373551"/>
    </row>
    <row r="373552" spans="16:26" x14ac:dyDescent="0.25">
      <c r="P373552" s="7"/>
      <c r="Z373552"/>
    </row>
    <row r="373553" spans="16:26" x14ac:dyDescent="0.25">
      <c r="P373553" s="7"/>
      <c r="Z373553"/>
    </row>
    <row r="373554" spans="16:26" x14ac:dyDescent="0.25">
      <c r="P373554" s="7"/>
      <c r="Z373554"/>
    </row>
    <row r="373555" spans="16:26" x14ac:dyDescent="0.25">
      <c r="P373555" s="7"/>
      <c r="Z373555"/>
    </row>
    <row r="373556" spans="16:26" x14ac:dyDescent="0.25">
      <c r="P373556" s="7"/>
      <c r="Z373556"/>
    </row>
    <row r="373557" spans="16:26" x14ac:dyDescent="0.25">
      <c r="P373557" s="7"/>
      <c r="Z373557"/>
    </row>
    <row r="373558" spans="16:26" x14ac:dyDescent="0.25">
      <c r="P373558" s="7"/>
      <c r="Z373558"/>
    </row>
    <row r="373559" spans="16:26" x14ac:dyDescent="0.25">
      <c r="P373559" s="7"/>
      <c r="Z373559"/>
    </row>
    <row r="373560" spans="16:26" x14ac:dyDescent="0.25">
      <c r="P373560" s="7"/>
      <c r="Z373560"/>
    </row>
    <row r="373561" spans="16:26" x14ac:dyDescent="0.25">
      <c r="P373561" s="7"/>
      <c r="Z373561"/>
    </row>
    <row r="373562" spans="16:26" x14ac:dyDescent="0.25">
      <c r="P373562" s="7"/>
      <c r="Z373562"/>
    </row>
    <row r="373563" spans="16:26" x14ac:dyDescent="0.25">
      <c r="P373563" s="7"/>
      <c r="Z373563"/>
    </row>
    <row r="373564" spans="16:26" x14ac:dyDescent="0.25">
      <c r="P373564" s="7"/>
      <c r="Z373564"/>
    </row>
    <row r="373565" spans="16:26" x14ac:dyDescent="0.25">
      <c r="P373565" s="7"/>
      <c r="Z373565"/>
    </row>
    <row r="373566" spans="16:26" x14ac:dyDescent="0.25">
      <c r="P373566" s="7"/>
      <c r="Z373566"/>
    </row>
    <row r="373567" spans="16:26" x14ac:dyDescent="0.25">
      <c r="P373567" s="7"/>
      <c r="Z373567"/>
    </row>
    <row r="373568" spans="16:26" x14ac:dyDescent="0.25">
      <c r="P373568" s="7"/>
      <c r="Z373568"/>
    </row>
    <row r="373569" spans="16:26" x14ac:dyDescent="0.25">
      <c r="P373569" s="7"/>
      <c r="Z373569"/>
    </row>
    <row r="373570" spans="16:26" x14ac:dyDescent="0.25">
      <c r="P373570" s="7"/>
      <c r="Z373570"/>
    </row>
    <row r="373571" spans="16:26" x14ac:dyDescent="0.25">
      <c r="P373571" s="7"/>
      <c r="Z373571"/>
    </row>
    <row r="373572" spans="16:26" x14ac:dyDescent="0.25">
      <c r="P373572" s="7"/>
      <c r="Z373572"/>
    </row>
    <row r="373573" spans="16:26" x14ac:dyDescent="0.25">
      <c r="P373573" s="7"/>
      <c r="Z373573"/>
    </row>
    <row r="373574" spans="16:26" x14ac:dyDescent="0.25">
      <c r="P373574" s="7"/>
      <c r="Z373574"/>
    </row>
    <row r="373575" spans="16:26" x14ac:dyDescent="0.25">
      <c r="P373575" s="7"/>
      <c r="Z373575"/>
    </row>
    <row r="373576" spans="16:26" x14ac:dyDescent="0.25">
      <c r="P373576" s="7"/>
      <c r="Z373576"/>
    </row>
    <row r="373577" spans="16:26" x14ac:dyDescent="0.25">
      <c r="P373577" s="7"/>
      <c r="Z373577"/>
    </row>
    <row r="373578" spans="16:26" x14ac:dyDescent="0.25">
      <c r="P373578" s="7"/>
      <c r="Z373578"/>
    </row>
    <row r="373579" spans="16:26" x14ac:dyDescent="0.25">
      <c r="P373579" s="7"/>
      <c r="Z373579"/>
    </row>
    <row r="373580" spans="16:26" x14ac:dyDescent="0.25">
      <c r="P373580" s="7"/>
      <c r="Z373580"/>
    </row>
    <row r="373581" spans="16:26" x14ac:dyDescent="0.25">
      <c r="P373581" s="7"/>
      <c r="Z373581"/>
    </row>
    <row r="373582" spans="16:26" x14ac:dyDescent="0.25">
      <c r="P373582" s="7"/>
      <c r="Z373582"/>
    </row>
    <row r="373583" spans="16:26" x14ac:dyDescent="0.25">
      <c r="P373583" s="7"/>
      <c r="Z373583"/>
    </row>
    <row r="373584" spans="16:26" x14ac:dyDescent="0.25">
      <c r="P373584" s="7"/>
      <c r="Z373584"/>
    </row>
    <row r="373585" spans="16:26" x14ac:dyDescent="0.25">
      <c r="P373585" s="7"/>
      <c r="Z373585"/>
    </row>
    <row r="373586" spans="16:26" x14ac:dyDescent="0.25">
      <c r="P373586" s="7"/>
      <c r="Z373586"/>
    </row>
    <row r="373587" spans="16:26" x14ac:dyDescent="0.25">
      <c r="P373587" s="7"/>
      <c r="Z373587"/>
    </row>
    <row r="373588" spans="16:26" x14ac:dyDescent="0.25">
      <c r="P373588" s="7"/>
      <c r="Z373588"/>
    </row>
    <row r="373589" spans="16:26" x14ac:dyDescent="0.25">
      <c r="P373589" s="7"/>
      <c r="Z373589"/>
    </row>
    <row r="373590" spans="16:26" x14ac:dyDescent="0.25">
      <c r="P373590" s="7"/>
      <c r="Z373590"/>
    </row>
    <row r="373591" spans="16:26" x14ac:dyDescent="0.25">
      <c r="P373591" s="7"/>
      <c r="Z373591"/>
    </row>
    <row r="373592" spans="16:26" x14ac:dyDescent="0.25">
      <c r="P373592" s="7"/>
      <c r="Z373592"/>
    </row>
    <row r="373593" spans="16:26" x14ac:dyDescent="0.25">
      <c r="P373593" s="7"/>
      <c r="Z373593"/>
    </row>
    <row r="373594" spans="16:26" x14ac:dyDescent="0.25">
      <c r="P373594" s="7"/>
      <c r="Z373594"/>
    </row>
    <row r="373595" spans="16:26" x14ac:dyDescent="0.25">
      <c r="P373595" s="7"/>
      <c r="Z373595"/>
    </row>
    <row r="373596" spans="16:26" x14ac:dyDescent="0.25">
      <c r="P373596" s="7"/>
      <c r="Z373596"/>
    </row>
    <row r="373597" spans="16:26" x14ac:dyDescent="0.25">
      <c r="P373597" s="7"/>
      <c r="Z373597"/>
    </row>
    <row r="373598" spans="16:26" x14ac:dyDescent="0.25">
      <c r="P373598" s="7"/>
      <c r="Z373598"/>
    </row>
    <row r="373599" spans="16:26" x14ac:dyDescent="0.25">
      <c r="P373599" s="7"/>
      <c r="Z373599"/>
    </row>
    <row r="373600" spans="16:26" x14ac:dyDescent="0.25">
      <c r="P373600" s="7"/>
      <c r="Z373600"/>
    </row>
    <row r="373601" spans="16:26" x14ac:dyDescent="0.25">
      <c r="P373601" s="7"/>
      <c r="Z373601"/>
    </row>
    <row r="373602" spans="16:26" x14ac:dyDescent="0.25">
      <c r="P373602" s="7"/>
      <c r="Z373602"/>
    </row>
    <row r="373603" spans="16:26" x14ac:dyDescent="0.25">
      <c r="P373603" s="7"/>
      <c r="Z373603"/>
    </row>
    <row r="373604" spans="16:26" x14ac:dyDescent="0.25">
      <c r="P373604" s="7"/>
      <c r="Z373604"/>
    </row>
    <row r="373605" spans="16:26" x14ac:dyDescent="0.25">
      <c r="P373605" s="7"/>
      <c r="Z373605"/>
    </row>
    <row r="373606" spans="16:26" x14ac:dyDescent="0.25">
      <c r="P373606" s="7"/>
      <c r="Z373606"/>
    </row>
    <row r="373607" spans="16:26" x14ac:dyDescent="0.25">
      <c r="P373607" s="7"/>
      <c r="Z373607"/>
    </row>
    <row r="373608" spans="16:26" x14ac:dyDescent="0.25">
      <c r="P373608" s="7"/>
      <c r="Z373608"/>
    </row>
    <row r="373609" spans="16:26" x14ac:dyDescent="0.25">
      <c r="P373609" s="7"/>
      <c r="Z373609"/>
    </row>
    <row r="373610" spans="16:26" x14ac:dyDescent="0.25">
      <c r="P373610" s="7"/>
      <c r="Z373610"/>
    </row>
    <row r="373611" spans="16:26" x14ac:dyDescent="0.25">
      <c r="P373611" s="7"/>
      <c r="Z373611"/>
    </row>
    <row r="373612" spans="16:26" x14ac:dyDescent="0.25">
      <c r="P373612" s="7"/>
      <c r="Z373612"/>
    </row>
    <row r="373613" spans="16:26" x14ac:dyDescent="0.25">
      <c r="P373613" s="7"/>
      <c r="Z373613"/>
    </row>
    <row r="373614" spans="16:26" x14ac:dyDescent="0.25">
      <c r="P373614" s="7"/>
      <c r="Z373614"/>
    </row>
    <row r="373615" spans="16:26" x14ac:dyDescent="0.25">
      <c r="P373615" s="7"/>
      <c r="Z373615"/>
    </row>
    <row r="373616" spans="16:26" x14ac:dyDescent="0.25">
      <c r="P373616" s="7"/>
      <c r="Z373616"/>
    </row>
    <row r="373617" spans="16:26" x14ac:dyDescent="0.25">
      <c r="P373617" s="7"/>
      <c r="Z373617"/>
    </row>
    <row r="373618" spans="16:26" x14ac:dyDescent="0.25">
      <c r="P373618" s="7"/>
      <c r="Z373618"/>
    </row>
    <row r="373619" spans="16:26" x14ac:dyDescent="0.25">
      <c r="P373619" s="7"/>
      <c r="Z373619"/>
    </row>
    <row r="373620" spans="16:26" x14ac:dyDescent="0.25">
      <c r="P373620" s="7"/>
      <c r="Z373620"/>
    </row>
    <row r="373621" spans="16:26" x14ac:dyDescent="0.25">
      <c r="P373621" s="7"/>
      <c r="Z373621"/>
    </row>
    <row r="373622" spans="16:26" x14ac:dyDescent="0.25">
      <c r="P373622" s="7"/>
      <c r="Z373622"/>
    </row>
    <row r="373623" spans="16:26" x14ac:dyDescent="0.25">
      <c r="P373623" s="7"/>
      <c r="Z373623"/>
    </row>
    <row r="373624" spans="16:26" x14ac:dyDescent="0.25">
      <c r="P373624" s="7"/>
      <c r="Z373624"/>
    </row>
    <row r="373625" spans="16:26" x14ac:dyDescent="0.25">
      <c r="P373625" s="7"/>
      <c r="Z373625"/>
    </row>
    <row r="373626" spans="16:26" x14ac:dyDescent="0.25">
      <c r="P373626" s="7"/>
      <c r="Z373626"/>
    </row>
    <row r="373627" spans="16:26" x14ac:dyDescent="0.25">
      <c r="P373627" s="7"/>
      <c r="Z373627"/>
    </row>
    <row r="373628" spans="16:26" x14ac:dyDescent="0.25">
      <c r="P373628" s="7"/>
      <c r="Z373628"/>
    </row>
    <row r="373629" spans="16:26" x14ac:dyDescent="0.25">
      <c r="P373629" s="7"/>
      <c r="Z373629"/>
    </row>
    <row r="373630" spans="16:26" x14ac:dyDescent="0.25">
      <c r="P373630" s="7"/>
      <c r="Z373630"/>
    </row>
    <row r="373631" spans="16:26" x14ac:dyDescent="0.25">
      <c r="P373631" s="7"/>
      <c r="Z373631"/>
    </row>
    <row r="373632" spans="16:26" x14ac:dyDescent="0.25">
      <c r="P373632" s="7"/>
      <c r="Z373632"/>
    </row>
    <row r="373633" spans="16:26" x14ac:dyDescent="0.25">
      <c r="P373633" s="7"/>
      <c r="Z373633"/>
    </row>
    <row r="373634" spans="16:26" x14ac:dyDescent="0.25">
      <c r="P373634" s="7"/>
      <c r="Z373634"/>
    </row>
    <row r="373635" spans="16:26" x14ac:dyDescent="0.25">
      <c r="P373635" s="7"/>
      <c r="Z373635"/>
    </row>
    <row r="373636" spans="16:26" x14ac:dyDescent="0.25">
      <c r="P373636" s="7"/>
      <c r="Z373636"/>
    </row>
    <row r="373637" spans="16:26" x14ac:dyDescent="0.25">
      <c r="P373637" s="7"/>
      <c r="Z373637"/>
    </row>
    <row r="373638" spans="16:26" x14ac:dyDescent="0.25">
      <c r="P373638" s="7"/>
      <c r="Z373638"/>
    </row>
    <row r="373639" spans="16:26" x14ac:dyDescent="0.25">
      <c r="P373639" s="7"/>
      <c r="Z373639"/>
    </row>
    <row r="373640" spans="16:26" x14ac:dyDescent="0.25">
      <c r="P373640" s="7"/>
      <c r="Z373640"/>
    </row>
    <row r="373641" spans="16:26" x14ac:dyDescent="0.25">
      <c r="P373641" s="7"/>
      <c r="Z373641"/>
    </row>
    <row r="373642" spans="16:26" x14ac:dyDescent="0.25">
      <c r="P373642" s="7"/>
      <c r="Z373642"/>
    </row>
    <row r="373643" spans="16:26" x14ac:dyDescent="0.25">
      <c r="P373643" s="7"/>
      <c r="Z373643"/>
    </row>
    <row r="373644" spans="16:26" x14ac:dyDescent="0.25">
      <c r="P373644" s="7"/>
      <c r="Z373644"/>
    </row>
    <row r="373645" spans="16:26" x14ac:dyDescent="0.25">
      <c r="P373645" s="7"/>
      <c r="Z373645"/>
    </row>
    <row r="373646" spans="16:26" x14ac:dyDescent="0.25">
      <c r="P373646" s="7"/>
      <c r="Z373646"/>
    </row>
    <row r="373647" spans="16:26" x14ac:dyDescent="0.25">
      <c r="P373647" s="7"/>
      <c r="Z373647"/>
    </row>
    <row r="373648" spans="16:26" x14ac:dyDescent="0.25">
      <c r="P373648" s="7"/>
      <c r="Z373648"/>
    </row>
    <row r="373649" spans="16:26" x14ac:dyDescent="0.25">
      <c r="P373649" s="7"/>
      <c r="Z373649"/>
    </row>
    <row r="373650" spans="16:26" x14ac:dyDescent="0.25">
      <c r="P373650" s="7"/>
      <c r="Z373650"/>
    </row>
    <row r="373651" spans="16:26" x14ac:dyDescent="0.25">
      <c r="P373651" s="7"/>
      <c r="Z373651"/>
    </row>
    <row r="373652" spans="16:26" x14ac:dyDescent="0.25">
      <c r="P373652" s="7"/>
      <c r="Z373652"/>
    </row>
    <row r="373653" spans="16:26" x14ac:dyDescent="0.25">
      <c r="P373653" s="7"/>
      <c r="Z373653"/>
    </row>
    <row r="373654" spans="16:26" x14ac:dyDescent="0.25">
      <c r="P373654" s="7"/>
      <c r="Z373654"/>
    </row>
    <row r="373655" spans="16:26" x14ac:dyDescent="0.25">
      <c r="P373655" s="7"/>
      <c r="Z373655"/>
    </row>
    <row r="373656" spans="16:26" x14ac:dyDescent="0.25">
      <c r="P373656" s="7"/>
      <c r="Z373656"/>
    </row>
    <row r="373657" spans="16:26" x14ac:dyDescent="0.25">
      <c r="P373657" s="7"/>
      <c r="Z373657"/>
    </row>
    <row r="373658" spans="16:26" x14ac:dyDescent="0.25">
      <c r="P373658" s="7"/>
      <c r="Z373658"/>
    </row>
    <row r="373659" spans="16:26" x14ac:dyDescent="0.25">
      <c r="P373659" s="7"/>
      <c r="Z373659"/>
    </row>
    <row r="373660" spans="16:26" x14ac:dyDescent="0.25">
      <c r="P373660" s="7"/>
      <c r="Z373660"/>
    </row>
    <row r="373661" spans="16:26" x14ac:dyDescent="0.25">
      <c r="P373661" s="7"/>
      <c r="Z373661"/>
    </row>
    <row r="373662" spans="16:26" x14ac:dyDescent="0.25">
      <c r="P373662" s="7"/>
      <c r="Z373662"/>
    </row>
    <row r="373663" spans="16:26" x14ac:dyDescent="0.25">
      <c r="P373663" s="7"/>
      <c r="Z373663"/>
    </row>
    <row r="373664" spans="16:26" x14ac:dyDescent="0.25">
      <c r="P373664" s="7"/>
      <c r="Z373664"/>
    </row>
    <row r="373665" spans="16:26" x14ac:dyDescent="0.25">
      <c r="P373665" s="7"/>
      <c r="Z373665"/>
    </row>
    <row r="373666" spans="16:26" x14ac:dyDescent="0.25">
      <c r="P373666" s="7"/>
      <c r="Z373666"/>
    </row>
    <row r="373667" spans="16:26" x14ac:dyDescent="0.25">
      <c r="P373667" s="7"/>
      <c r="Z373667"/>
    </row>
    <row r="373668" spans="16:26" x14ac:dyDescent="0.25">
      <c r="P373668" s="7"/>
      <c r="Z373668"/>
    </row>
    <row r="373669" spans="16:26" x14ac:dyDescent="0.25">
      <c r="P373669" s="7"/>
      <c r="Z373669"/>
    </row>
    <row r="373670" spans="16:26" x14ac:dyDescent="0.25">
      <c r="P373670" s="7"/>
      <c r="Z373670"/>
    </row>
    <row r="373671" spans="16:26" x14ac:dyDescent="0.25">
      <c r="P373671" s="7"/>
      <c r="Z373671"/>
    </row>
    <row r="373672" spans="16:26" x14ac:dyDescent="0.25">
      <c r="P373672" s="7"/>
      <c r="Z373672"/>
    </row>
    <row r="373673" spans="16:26" x14ac:dyDescent="0.25">
      <c r="P373673" s="7"/>
      <c r="Z373673"/>
    </row>
    <row r="373674" spans="16:26" x14ac:dyDescent="0.25">
      <c r="P373674" s="7"/>
      <c r="Z373674"/>
    </row>
    <row r="373675" spans="16:26" x14ac:dyDescent="0.25">
      <c r="P373675" s="7"/>
      <c r="Z373675"/>
    </row>
    <row r="373676" spans="16:26" x14ac:dyDescent="0.25">
      <c r="P373676" s="7"/>
      <c r="Z373676"/>
    </row>
    <row r="373677" spans="16:26" x14ac:dyDescent="0.25">
      <c r="P373677" s="7"/>
      <c r="Z373677"/>
    </row>
    <row r="373678" spans="16:26" x14ac:dyDescent="0.25">
      <c r="P373678" s="7"/>
      <c r="Z373678"/>
    </row>
    <row r="373679" spans="16:26" x14ac:dyDescent="0.25">
      <c r="P373679" s="7"/>
      <c r="Z373679"/>
    </row>
    <row r="373680" spans="16:26" x14ac:dyDescent="0.25">
      <c r="P373680" s="7"/>
      <c r="Z373680"/>
    </row>
    <row r="373681" spans="16:26" x14ac:dyDescent="0.25">
      <c r="P373681" s="7"/>
      <c r="Z373681"/>
    </row>
    <row r="373682" spans="16:26" x14ac:dyDescent="0.25">
      <c r="P373682" s="7"/>
      <c r="Z373682"/>
    </row>
    <row r="373683" spans="16:26" x14ac:dyDescent="0.25">
      <c r="P373683" s="7"/>
      <c r="Z373683"/>
    </row>
    <row r="373684" spans="16:26" x14ac:dyDescent="0.25">
      <c r="P373684" s="7"/>
      <c r="Z373684"/>
    </row>
    <row r="373685" spans="16:26" x14ac:dyDescent="0.25">
      <c r="P373685" s="7"/>
      <c r="Z373685"/>
    </row>
    <row r="373686" spans="16:26" x14ac:dyDescent="0.25">
      <c r="P373686" s="7"/>
      <c r="Z373686"/>
    </row>
    <row r="373687" spans="16:26" x14ac:dyDescent="0.25">
      <c r="P373687" s="7"/>
      <c r="Z373687"/>
    </row>
    <row r="373688" spans="16:26" x14ac:dyDescent="0.25">
      <c r="P373688" s="7"/>
      <c r="Z373688"/>
    </row>
    <row r="373689" spans="16:26" x14ac:dyDescent="0.25">
      <c r="P373689" s="7"/>
      <c r="Z373689"/>
    </row>
    <row r="373690" spans="16:26" x14ac:dyDescent="0.25">
      <c r="P373690" s="7"/>
      <c r="Z373690"/>
    </row>
    <row r="373691" spans="16:26" x14ac:dyDescent="0.25">
      <c r="P373691" s="7"/>
      <c r="Z373691"/>
    </row>
    <row r="373692" spans="16:26" x14ac:dyDescent="0.25">
      <c r="P373692" s="7"/>
      <c r="Z373692"/>
    </row>
    <row r="373693" spans="16:26" x14ac:dyDescent="0.25">
      <c r="P373693" s="7"/>
      <c r="Z373693"/>
    </row>
    <row r="373694" spans="16:26" x14ac:dyDescent="0.25">
      <c r="P373694" s="7"/>
      <c r="Z373694"/>
    </row>
    <row r="373695" spans="16:26" x14ac:dyDescent="0.25">
      <c r="P373695" s="7"/>
      <c r="Z373695"/>
    </row>
    <row r="373696" spans="16:26" x14ac:dyDescent="0.25">
      <c r="P373696" s="7"/>
      <c r="Z373696"/>
    </row>
    <row r="373697" spans="16:26" x14ac:dyDescent="0.25">
      <c r="P373697" s="7"/>
      <c r="Z373697"/>
    </row>
    <row r="373698" spans="16:26" x14ac:dyDescent="0.25">
      <c r="P373698" s="7"/>
      <c r="Z373698"/>
    </row>
    <row r="373699" spans="16:26" x14ac:dyDescent="0.25">
      <c r="P373699" s="7"/>
      <c r="Z373699"/>
    </row>
    <row r="373700" spans="16:26" x14ac:dyDescent="0.25">
      <c r="P373700" s="7"/>
      <c r="Z373700"/>
    </row>
    <row r="373701" spans="16:26" x14ac:dyDescent="0.25">
      <c r="P373701" s="7"/>
      <c r="Z373701"/>
    </row>
    <row r="373702" spans="16:26" x14ac:dyDescent="0.25">
      <c r="P373702" s="7"/>
      <c r="Z373702"/>
    </row>
    <row r="373703" spans="16:26" x14ac:dyDescent="0.25">
      <c r="P373703" s="7"/>
      <c r="Z373703"/>
    </row>
    <row r="373704" spans="16:26" x14ac:dyDescent="0.25">
      <c r="P373704" s="7"/>
      <c r="Z373704"/>
    </row>
    <row r="373705" spans="16:26" x14ac:dyDescent="0.25">
      <c r="P373705" s="7"/>
      <c r="Z373705"/>
    </row>
    <row r="373706" spans="16:26" x14ac:dyDescent="0.25">
      <c r="P373706" s="7"/>
      <c r="Z373706"/>
    </row>
    <row r="373707" spans="16:26" x14ac:dyDescent="0.25">
      <c r="P373707" s="7"/>
      <c r="Z373707"/>
    </row>
    <row r="373708" spans="16:26" x14ac:dyDescent="0.25">
      <c r="P373708" s="7"/>
      <c r="Z373708"/>
    </row>
    <row r="373709" spans="16:26" x14ac:dyDescent="0.25">
      <c r="P373709" s="7"/>
      <c r="Z373709"/>
    </row>
    <row r="373710" spans="16:26" x14ac:dyDescent="0.25">
      <c r="P373710" s="7"/>
      <c r="Z373710"/>
    </row>
    <row r="373711" spans="16:26" x14ac:dyDescent="0.25">
      <c r="P373711" s="7"/>
      <c r="Z373711"/>
    </row>
    <row r="373712" spans="16:26" x14ac:dyDescent="0.25">
      <c r="P373712" s="7"/>
      <c r="Z373712"/>
    </row>
    <row r="373713" spans="16:26" x14ac:dyDescent="0.25">
      <c r="P373713" s="7"/>
      <c r="Z373713"/>
    </row>
    <row r="373714" spans="16:26" x14ac:dyDescent="0.25">
      <c r="P373714" s="7"/>
      <c r="Z373714"/>
    </row>
    <row r="373715" spans="16:26" x14ac:dyDescent="0.25">
      <c r="P373715" s="7"/>
      <c r="Z373715"/>
    </row>
    <row r="373716" spans="16:26" x14ac:dyDescent="0.25">
      <c r="P373716" s="7"/>
      <c r="Z373716"/>
    </row>
    <row r="373717" spans="16:26" x14ac:dyDescent="0.25">
      <c r="P373717" s="7"/>
      <c r="Z373717"/>
    </row>
    <row r="373718" spans="16:26" x14ac:dyDescent="0.25">
      <c r="P373718" s="7"/>
      <c r="Z373718"/>
    </row>
    <row r="373719" spans="16:26" x14ac:dyDescent="0.25">
      <c r="P373719" s="7"/>
      <c r="Z373719"/>
    </row>
    <row r="373720" spans="16:26" x14ac:dyDescent="0.25">
      <c r="P373720" s="7"/>
      <c r="Z373720"/>
    </row>
    <row r="373721" spans="16:26" x14ac:dyDescent="0.25">
      <c r="P373721" s="7"/>
      <c r="Z373721"/>
    </row>
    <row r="373722" spans="16:26" x14ac:dyDescent="0.25">
      <c r="P373722" s="7"/>
      <c r="Z373722"/>
    </row>
    <row r="373723" spans="16:26" x14ac:dyDescent="0.25">
      <c r="P373723" s="7"/>
      <c r="Z373723"/>
    </row>
    <row r="373724" spans="16:26" x14ac:dyDescent="0.25">
      <c r="P373724" s="7"/>
      <c r="Z373724"/>
    </row>
    <row r="373725" spans="16:26" x14ac:dyDescent="0.25">
      <c r="P373725" s="7"/>
      <c r="Z373725"/>
    </row>
    <row r="373726" spans="16:26" x14ac:dyDescent="0.25">
      <c r="P373726" s="7"/>
      <c r="Z373726"/>
    </row>
    <row r="373727" spans="16:26" x14ac:dyDescent="0.25">
      <c r="P373727" s="7"/>
      <c r="Z373727"/>
    </row>
    <row r="373728" spans="16:26" x14ac:dyDescent="0.25">
      <c r="P373728" s="7"/>
      <c r="Z373728"/>
    </row>
    <row r="373729" spans="16:26" x14ac:dyDescent="0.25">
      <c r="P373729" s="7"/>
      <c r="Z373729"/>
    </row>
    <row r="373730" spans="16:26" x14ac:dyDescent="0.25">
      <c r="P373730" s="7"/>
      <c r="Z373730"/>
    </row>
    <row r="373731" spans="16:26" x14ac:dyDescent="0.25">
      <c r="P373731" s="7"/>
      <c r="Z373731"/>
    </row>
    <row r="373732" spans="16:26" x14ac:dyDescent="0.25">
      <c r="P373732" s="7"/>
      <c r="Z373732"/>
    </row>
    <row r="373733" spans="16:26" x14ac:dyDescent="0.25">
      <c r="P373733" s="7"/>
      <c r="Z373733"/>
    </row>
    <row r="373734" spans="16:26" x14ac:dyDescent="0.25">
      <c r="P373734" s="7"/>
      <c r="Z373734"/>
    </row>
    <row r="373735" spans="16:26" x14ac:dyDescent="0.25">
      <c r="P373735" s="7"/>
      <c r="Z373735"/>
    </row>
    <row r="373736" spans="16:26" x14ac:dyDescent="0.25">
      <c r="P373736" s="7"/>
      <c r="Z373736"/>
    </row>
    <row r="373737" spans="16:26" x14ac:dyDescent="0.25">
      <c r="P373737" s="7"/>
      <c r="Z373737"/>
    </row>
    <row r="373738" spans="16:26" x14ac:dyDescent="0.25">
      <c r="P373738" s="7"/>
      <c r="Z373738"/>
    </row>
    <row r="373739" spans="16:26" x14ac:dyDescent="0.25">
      <c r="P373739" s="7"/>
      <c r="Z373739"/>
    </row>
    <row r="373740" spans="16:26" x14ac:dyDescent="0.25">
      <c r="P373740" s="7"/>
      <c r="Z373740"/>
    </row>
    <row r="373741" spans="16:26" x14ac:dyDescent="0.25">
      <c r="P373741" s="7"/>
      <c r="Z373741"/>
    </row>
    <row r="373742" spans="16:26" x14ac:dyDescent="0.25">
      <c r="P373742" s="7"/>
      <c r="Z373742"/>
    </row>
    <row r="373743" spans="16:26" x14ac:dyDescent="0.25">
      <c r="P373743" s="7"/>
      <c r="Z373743"/>
    </row>
    <row r="373744" spans="16:26" x14ac:dyDescent="0.25">
      <c r="P373744" s="7"/>
      <c r="Z373744"/>
    </row>
    <row r="373745" spans="16:26" x14ac:dyDescent="0.25">
      <c r="P373745" s="7"/>
      <c r="Z373745"/>
    </row>
    <row r="373746" spans="16:26" x14ac:dyDescent="0.25">
      <c r="P373746" s="7"/>
      <c r="Z373746"/>
    </row>
    <row r="373747" spans="16:26" x14ac:dyDescent="0.25">
      <c r="P373747" s="7"/>
      <c r="Z373747"/>
    </row>
    <row r="373748" spans="16:26" x14ac:dyDescent="0.25">
      <c r="P373748" s="7"/>
      <c r="Z373748"/>
    </row>
    <row r="373749" spans="16:26" x14ac:dyDescent="0.25">
      <c r="P373749" s="7"/>
      <c r="Z373749"/>
    </row>
    <row r="373750" spans="16:26" x14ac:dyDescent="0.25">
      <c r="P373750" s="7"/>
      <c r="Z373750"/>
    </row>
    <row r="373751" spans="16:26" x14ac:dyDescent="0.25">
      <c r="P373751" s="7"/>
      <c r="Z373751"/>
    </row>
    <row r="373752" spans="16:26" x14ac:dyDescent="0.25">
      <c r="P373752" s="7"/>
      <c r="Z373752"/>
    </row>
    <row r="373753" spans="16:26" x14ac:dyDescent="0.25">
      <c r="P373753" s="7"/>
      <c r="Z373753"/>
    </row>
    <row r="373754" spans="16:26" x14ac:dyDescent="0.25">
      <c r="P373754" s="7"/>
      <c r="Z373754"/>
    </row>
    <row r="373755" spans="16:26" x14ac:dyDescent="0.25">
      <c r="P373755" s="7"/>
      <c r="Z373755"/>
    </row>
    <row r="373756" spans="16:26" x14ac:dyDescent="0.25">
      <c r="P373756" s="7"/>
      <c r="Z373756"/>
    </row>
    <row r="373757" spans="16:26" x14ac:dyDescent="0.25">
      <c r="P373757" s="7"/>
      <c r="Z373757"/>
    </row>
    <row r="373758" spans="16:26" x14ac:dyDescent="0.25">
      <c r="P373758" s="7"/>
      <c r="Z373758"/>
    </row>
    <row r="373759" spans="16:26" x14ac:dyDescent="0.25">
      <c r="P373759" s="7"/>
      <c r="Z373759"/>
    </row>
    <row r="373760" spans="16:26" x14ac:dyDescent="0.25">
      <c r="P373760" s="7"/>
      <c r="Z373760"/>
    </row>
    <row r="373761" spans="16:26" x14ac:dyDescent="0.25">
      <c r="P373761" s="7"/>
      <c r="Z373761"/>
    </row>
    <row r="373762" spans="16:26" x14ac:dyDescent="0.25">
      <c r="P373762" s="7"/>
      <c r="Z373762"/>
    </row>
    <row r="373763" spans="16:26" x14ac:dyDescent="0.25">
      <c r="P373763" s="7"/>
      <c r="Z373763"/>
    </row>
    <row r="373764" spans="16:26" x14ac:dyDescent="0.25">
      <c r="P373764" s="7"/>
      <c r="Z373764"/>
    </row>
    <row r="373765" spans="16:26" x14ac:dyDescent="0.25">
      <c r="P373765" s="7"/>
      <c r="Z373765"/>
    </row>
    <row r="373766" spans="16:26" x14ac:dyDescent="0.25">
      <c r="P373766" s="7"/>
      <c r="Z373766"/>
    </row>
    <row r="373767" spans="16:26" x14ac:dyDescent="0.25">
      <c r="P373767" s="7"/>
      <c r="Z373767"/>
    </row>
    <row r="373768" spans="16:26" x14ac:dyDescent="0.25">
      <c r="P373768" s="7"/>
      <c r="Z373768"/>
    </row>
    <row r="373769" spans="16:26" x14ac:dyDescent="0.25">
      <c r="P373769" s="7"/>
      <c r="Z373769"/>
    </row>
    <row r="373770" spans="16:26" x14ac:dyDescent="0.25">
      <c r="P373770" s="7"/>
      <c r="Z373770"/>
    </row>
    <row r="373771" spans="16:26" x14ac:dyDescent="0.25">
      <c r="P373771" s="7"/>
      <c r="Z373771"/>
    </row>
    <row r="373772" spans="16:26" x14ac:dyDescent="0.25">
      <c r="P373772" s="7"/>
      <c r="Z373772"/>
    </row>
    <row r="373773" spans="16:26" x14ac:dyDescent="0.25">
      <c r="P373773" s="7"/>
      <c r="Z373773"/>
    </row>
    <row r="373774" spans="16:26" x14ac:dyDescent="0.25">
      <c r="P373774" s="7"/>
      <c r="Z373774"/>
    </row>
    <row r="373775" spans="16:26" x14ac:dyDescent="0.25">
      <c r="P373775" s="7"/>
      <c r="Z373775"/>
    </row>
    <row r="373776" spans="16:26" x14ac:dyDescent="0.25">
      <c r="P373776" s="7"/>
      <c r="Z373776"/>
    </row>
    <row r="373777" spans="16:26" x14ac:dyDescent="0.25">
      <c r="P373777" s="7"/>
      <c r="Z373777"/>
    </row>
    <row r="373778" spans="16:26" x14ac:dyDescent="0.25">
      <c r="P373778" s="7"/>
      <c r="Z373778"/>
    </row>
    <row r="373779" spans="16:26" x14ac:dyDescent="0.25">
      <c r="P373779" s="7"/>
      <c r="Z373779"/>
    </row>
    <row r="373780" spans="16:26" x14ac:dyDescent="0.25">
      <c r="P373780" s="7"/>
      <c r="Z373780"/>
    </row>
    <row r="373781" spans="16:26" x14ac:dyDescent="0.25">
      <c r="P373781" s="7"/>
      <c r="Z373781"/>
    </row>
    <row r="373782" spans="16:26" x14ac:dyDescent="0.25">
      <c r="P373782" s="7"/>
      <c r="Z373782"/>
    </row>
    <row r="373783" spans="16:26" x14ac:dyDescent="0.25">
      <c r="P373783" s="7"/>
      <c r="Z373783"/>
    </row>
    <row r="373784" spans="16:26" x14ac:dyDescent="0.25">
      <c r="P373784" s="7"/>
      <c r="Z373784"/>
    </row>
    <row r="373785" spans="16:26" x14ac:dyDescent="0.25">
      <c r="P373785" s="7"/>
      <c r="Z373785"/>
    </row>
    <row r="373786" spans="16:26" x14ac:dyDescent="0.25">
      <c r="P373786" s="7"/>
      <c r="Z373786"/>
    </row>
    <row r="373787" spans="16:26" x14ac:dyDescent="0.25">
      <c r="P373787" s="7"/>
      <c r="Z373787"/>
    </row>
    <row r="373788" spans="16:26" x14ac:dyDescent="0.25">
      <c r="P373788" s="7"/>
      <c r="Z373788"/>
    </row>
    <row r="373789" spans="16:26" x14ac:dyDescent="0.25">
      <c r="P373789" s="7"/>
      <c r="Z373789"/>
    </row>
    <row r="373790" spans="16:26" x14ac:dyDescent="0.25">
      <c r="P373790" s="7"/>
      <c r="Z373790"/>
    </row>
    <row r="373791" spans="16:26" x14ac:dyDescent="0.25">
      <c r="P373791" s="7"/>
      <c r="Z373791"/>
    </row>
    <row r="373792" spans="16:26" x14ac:dyDescent="0.25">
      <c r="P373792" s="7"/>
      <c r="Z373792"/>
    </row>
    <row r="373793" spans="16:26" x14ac:dyDescent="0.25">
      <c r="P373793" s="7"/>
      <c r="Z373793"/>
    </row>
    <row r="373794" spans="16:26" x14ac:dyDescent="0.25">
      <c r="P373794" s="7"/>
      <c r="Z373794"/>
    </row>
    <row r="373795" spans="16:26" x14ac:dyDescent="0.25">
      <c r="P373795" s="7"/>
      <c r="Z373795"/>
    </row>
    <row r="373796" spans="16:26" x14ac:dyDescent="0.25">
      <c r="P373796" s="7"/>
      <c r="Z373796"/>
    </row>
    <row r="373797" spans="16:26" x14ac:dyDescent="0.25">
      <c r="P373797" s="7"/>
      <c r="Z373797"/>
    </row>
    <row r="373798" spans="16:26" x14ac:dyDescent="0.25">
      <c r="P373798" s="7"/>
      <c r="Z373798"/>
    </row>
    <row r="373799" spans="16:26" x14ac:dyDescent="0.25">
      <c r="P373799" s="7"/>
      <c r="Z373799"/>
    </row>
    <row r="373800" spans="16:26" x14ac:dyDescent="0.25">
      <c r="P373800" s="7"/>
      <c r="Z373800"/>
    </row>
    <row r="373801" spans="16:26" x14ac:dyDescent="0.25">
      <c r="P373801" s="7"/>
      <c r="Z373801"/>
    </row>
    <row r="373802" spans="16:26" x14ac:dyDescent="0.25">
      <c r="P373802" s="7"/>
      <c r="Z373802"/>
    </row>
    <row r="373803" spans="16:26" x14ac:dyDescent="0.25">
      <c r="P373803" s="7"/>
      <c r="Z373803"/>
    </row>
    <row r="373804" spans="16:26" x14ac:dyDescent="0.25">
      <c r="P373804" s="7"/>
      <c r="Z373804"/>
    </row>
    <row r="373805" spans="16:26" x14ac:dyDescent="0.25">
      <c r="P373805" s="7"/>
      <c r="Z373805"/>
    </row>
    <row r="373806" spans="16:26" x14ac:dyDescent="0.25">
      <c r="P373806" s="7"/>
      <c r="Z373806"/>
    </row>
    <row r="373807" spans="16:26" x14ac:dyDescent="0.25">
      <c r="P373807" s="7"/>
      <c r="Z373807"/>
    </row>
    <row r="373808" spans="16:26" x14ac:dyDescent="0.25">
      <c r="P373808" s="7"/>
      <c r="Z373808"/>
    </row>
    <row r="373809" spans="16:26" x14ac:dyDescent="0.25">
      <c r="P373809" s="7"/>
      <c r="Z373809"/>
    </row>
    <row r="373810" spans="16:26" x14ac:dyDescent="0.25">
      <c r="P373810" s="7"/>
      <c r="Z373810"/>
    </row>
    <row r="373811" spans="16:26" x14ac:dyDescent="0.25">
      <c r="P373811" s="7"/>
      <c r="Z373811"/>
    </row>
    <row r="373812" spans="16:26" x14ac:dyDescent="0.25">
      <c r="P373812" s="7"/>
      <c r="Z373812"/>
    </row>
    <row r="373813" spans="16:26" x14ac:dyDescent="0.25">
      <c r="P373813" s="7"/>
      <c r="Z373813"/>
    </row>
    <row r="373814" spans="16:26" x14ac:dyDescent="0.25">
      <c r="P373814" s="7"/>
      <c r="Z373814"/>
    </row>
    <row r="373815" spans="16:26" x14ac:dyDescent="0.25">
      <c r="P373815" s="7"/>
      <c r="Z373815"/>
    </row>
    <row r="373816" spans="16:26" x14ac:dyDescent="0.25">
      <c r="P373816" s="7"/>
      <c r="Z373816"/>
    </row>
    <row r="373817" spans="16:26" x14ac:dyDescent="0.25">
      <c r="P373817" s="7"/>
      <c r="Z373817"/>
    </row>
    <row r="373818" spans="16:26" x14ac:dyDescent="0.25">
      <c r="P373818" s="7"/>
      <c r="Z373818"/>
    </row>
    <row r="373819" spans="16:26" x14ac:dyDescent="0.25">
      <c r="P373819" s="7"/>
      <c r="Z373819"/>
    </row>
    <row r="373820" spans="16:26" x14ac:dyDescent="0.25">
      <c r="P373820" s="7"/>
      <c r="Z373820"/>
    </row>
    <row r="373821" spans="16:26" x14ac:dyDescent="0.25">
      <c r="P373821" s="7"/>
      <c r="Z373821"/>
    </row>
    <row r="373822" spans="16:26" x14ac:dyDescent="0.25">
      <c r="P373822" s="7"/>
      <c r="Z373822"/>
    </row>
    <row r="373823" spans="16:26" x14ac:dyDescent="0.25">
      <c r="P373823" s="7"/>
      <c r="Z373823"/>
    </row>
    <row r="373824" spans="16:26" x14ac:dyDescent="0.25">
      <c r="P373824" s="7"/>
      <c r="Z373824"/>
    </row>
    <row r="373825" spans="16:26" x14ac:dyDescent="0.25">
      <c r="P373825" s="7"/>
      <c r="Z373825"/>
    </row>
    <row r="373826" spans="16:26" x14ac:dyDescent="0.25">
      <c r="P373826" s="7"/>
      <c r="Z373826"/>
    </row>
    <row r="373827" spans="16:26" x14ac:dyDescent="0.25">
      <c r="P373827" s="7"/>
      <c r="Z373827"/>
    </row>
    <row r="373828" spans="16:26" x14ac:dyDescent="0.25">
      <c r="P373828" s="7"/>
      <c r="Z373828"/>
    </row>
    <row r="373829" spans="16:26" x14ac:dyDescent="0.25">
      <c r="P373829" s="7"/>
      <c r="Z373829"/>
    </row>
    <row r="373830" spans="16:26" x14ac:dyDescent="0.25">
      <c r="P373830" s="7"/>
      <c r="Z373830"/>
    </row>
    <row r="373831" spans="16:26" x14ac:dyDescent="0.25">
      <c r="P373831" s="7"/>
      <c r="Z373831"/>
    </row>
    <row r="373832" spans="16:26" x14ac:dyDescent="0.25">
      <c r="P373832" s="7"/>
      <c r="Z373832"/>
    </row>
    <row r="373833" spans="16:26" x14ac:dyDescent="0.25">
      <c r="P373833" s="7"/>
      <c r="Z373833"/>
    </row>
    <row r="373834" spans="16:26" x14ac:dyDescent="0.25">
      <c r="P373834" s="7"/>
      <c r="Z373834"/>
    </row>
    <row r="373835" spans="16:26" x14ac:dyDescent="0.25">
      <c r="P373835" s="7"/>
      <c r="Z373835"/>
    </row>
    <row r="373836" spans="16:26" x14ac:dyDescent="0.25">
      <c r="P373836" s="7"/>
      <c r="Z373836"/>
    </row>
    <row r="373837" spans="16:26" x14ac:dyDescent="0.25">
      <c r="P373837" s="7"/>
      <c r="Z373837"/>
    </row>
    <row r="373838" spans="16:26" x14ac:dyDescent="0.25">
      <c r="P373838" s="7"/>
      <c r="Z373838"/>
    </row>
    <row r="373839" spans="16:26" x14ac:dyDescent="0.25">
      <c r="P373839" s="7"/>
      <c r="Z373839"/>
    </row>
    <row r="373840" spans="16:26" x14ac:dyDescent="0.25">
      <c r="P373840" s="7"/>
      <c r="Z373840"/>
    </row>
    <row r="373841" spans="16:26" x14ac:dyDescent="0.25">
      <c r="P373841" s="7"/>
      <c r="Z373841"/>
    </row>
    <row r="373842" spans="16:26" x14ac:dyDescent="0.25">
      <c r="P373842" s="7"/>
      <c r="Z373842"/>
    </row>
    <row r="373843" spans="16:26" x14ac:dyDescent="0.25">
      <c r="P373843" s="7"/>
      <c r="Z373843"/>
    </row>
    <row r="373844" spans="16:26" x14ac:dyDescent="0.25">
      <c r="P373844" s="7"/>
      <c r="Z373844"/>
    </row>
    <row r="373845" spans="16:26" x14ac:dyDescent="0.25">
      <c r="P373845" s="7"/>
      <c r="Z373845"/>
    </row>
    <row r="373846" spans="16:26" x14ac:dyDescent="0.25">
      <c r="P373846" s="7"/>
      <c r="Z373846"/>
    </row>
    <row r="373847" spans="16:26" x14ac:dyDescent="0.25">
      <c r="P373847" s="7"/>
      <c r="Z373847"/>
    </row>
    <row r="373848" spans="16:26" x14ac:dyDescent="0.25">
      <c r="P373848" s="7"/>
      <c r="Z373848"/>
    </row>
    <row r="373849" spans="16:26" x14ac:dyDescent="0.25">
      <c r="P373849" s="7"/>
      <c r="Z373849"/>
    </row>
    <row r="373850" spans="16:26" x14ac:dyDescent="0.25">
      <c r="P373850" s="7"/>
      <c r="Z373850"/>
    </row>
    <row r="373851" spans="16:26" x14ac:dyDescent="0.25">
      <c r="P373851" s="7"/>
      <c r="Z373851"/>
    </row>
    <row r="373852" spans="16:26" x14ac:dyDescent="0.25">
      <c r="P373852" s="7"/>
      <c r="Z373852"/>
    </row>
    <row r="373853" spans="16:26" x14ac:dyDescent="0.25">
      <c r="P373853" s="7"/>
      <c r="Z373853"/>
    </row>
    <row r="373854" spans="16:26" x14ac:dyDescent="0.25">
      <c r="P373854" s="7"/>
      <c r="Z373854"/>
    </row>
    <row r="373855" spans="16:26" x14ac:dyDescent="0.25">
      <c r="P373855" s="7"/>
      <c r="Z373855"/>
    </row>
    <row r="373856" spans="16:26" x14ac:dyDescent="0.25">
      <c r="P373856" s="7"/>
      <c r="Z373856"/>
    </row>
    <row r="373857" spans="16:26" x14ac:dyDescent="0.25">
      <c r="P373857" s="7"/>
      <c r="Z373857"/>
    </row>
    <row r="373858" spans="16:26" x14ac:dyDescent="0.25">
      <c r="P373858" s="7"/>
      <c r="Z373858"/>
    </row>
    <row r="373859" spans="16:26" x14ac:dyDescent="0.25">
      <c r="P373859" s="7"/>
      <c r="Z373859"/>
    </row>
    <row r="373860" spans="16:26" x14ac:dyDescent="0.25">
      <c r="P373860" s="7"/>
      <c r="Z373860"/>
    </row>
    <row r="373861" spans="16:26" x14ac:dyDescent="0.25">
      <c r="P373861" s="7"/>
      <c r="Z373861"/>
    </row>
    <row r="373862" spans="16:26" x14ac:dyDescent="0.25">
      <c r="P373862" s="7"/>
      <c r="Z373862"/>
    </row>
    <row r="373863" spans="16:26" x14ac:dyDescent="0.25">
      <c r="P373863" s="7"/>
      <c r="Z373863"/>
    </row>
    <row r="373864" spans="16:26" x14ac:dyDescent="0.25">
      <c r="P373864" s="7"/>
      <c r="Z373864"/>
    </row>
    <row r="373865" spans="16:26" x14ac:dyDescent="0.25">
      <c r="P373865" s="7"/>
      <c r="Z373865"/>
    </row>
    <row r="373866" spans="16:26" x14ac:dyDescent="0.25">
      <c r="P373866" s="7"/>
      <c r="Z373866"/>
    </row>
    <row r="373867" spans="16:26" x14ac:dyDescent="0.25">
      <c r="P373867" s="7"/>
      <c r="Z373867"/>
    </row>
    <row r="373868" spans="16:26" x14ac:dyDescent="0.25">
      <c r="P373868" s="7"/>
      <c r="Z373868"/>
    </row>
    <row r="373869" spans="16:26" x14ac:dyDescent="0.25">
      <c r="P373869" s="7"/>
      <c r="Z373869"/>
    </row>
    <row r="373870" spans="16:26" x14ac:dyDescent="0.25">
      <c r="P373870" s="7"/>
      <c r="Z373870"/>
    </row>
    <row r="373871" spans="16:26" x14ac:dyDescent="0.25">
      <c r="P373871" s="7"/>
      <c r="Z373871"/>
    </row>
    <row r="373872" spans="16:26" x14ac:dyDescent="0.25">
      <c r="P373872" s="7"/>
      <c r="Z373872"/>
    </row>
    <row r="373873" spans="16:26" x14ac:dyDescent="0.25">
      <c r="P373873" s="7"/>
      <c r="Z373873"/>
    </row>
    <row r="373874" spans="16:26" x14ac:dyDescent="0.25">
      <c r="P373874" s="7"/>
      <c r="Z373874"/>
    </row>
    <row r="373875" spans="16:26" x14ac:dyDescent="0.25">
      <c r="P373875" s="7"/>
      <c r="Z373875"/>
    </row>
    <row r="373876" spans="16:26" x14ac:dyDescent="0.25">
      <c r="P373876" s="7"/>
      <c r="Z373876"/>
    </row>
    <row r="373877" spans="16:26" x14ac:dyDescent="0.25">
      <c r="P373877" s="7"/>
      <c r="Z373877"/>
    </row>
    <row r="373878" spans="16:26" x14ac:dyDescent="0.25">
      <c r="P373878" s="7"/>
      <c r="Z373878"/>
    </row>
    <row r="373879" spans="16:26" x14ac:dyDescent="0.25">
      <c r="P373879" s="7"/>
      <c r="Z373879"/>
    </row>
    <row r="373880" spans="16:26" x14ac:dyDescent="0.25">
      <c r="P373880" s="7"/>
      <c r="Z373880"/>
    </row>
    <row r="373881" spans="16:26" x14ac:dyDescent="0.25">
      <c r="P373881" s="7"/>
      <c r="Z373881"/>
    </row>
    <row r="373882" spans="16:26" x14ac:dyDescent="0.25">
      <c r="P373882" s="7"/>
      <c r="Z373882"/>
    </row>
    <row r="373883" spans="16:26" x14ac:dyDescent="0.25">
      <c r="P373883" s="7"/>
      <c r="Z373883"/>
    </row>
    <row r="373884" spans="16:26" x14ac:dyDescent="0.25">
      <c r="P373884" s="7"/>
      <c r="Z373884"/>
    </row>
    <row r="373885" spans="16:26" x14ac:dyDescent="0.25">
      <c r="P373885" s="7"/>
      <c r="Z373885"/>
    </row>
    <row r="373886" spans="16:26" x14ac:dyDescent="0.25">
      <c r="P373886" s="7"/>
      <c r="Z373886"/>
    </row>
    <row r="373887" spans="16:26" x14ac:dyDescent="0.25">
      <c r="P373887" s="7"/>
      <c r="Z373887"/>
    </row>
    <row r="373888" spans="16:26" x14ac:dyDescent="0.25">
      <c r="P373888" s="7"/>
      <c r="Z373888"/>
    </row>
    <row r="373889" spans="16:26" x14ac:dyDescent="0.25">
      <c r="P373889" s="7"/>
      <c r="Z373889"/>
    </row>
    <row r="373890" spans="16:26" x14ac:dyDescent="0.25">
      <c r="P373890" s="7"/>
      <c r="Z373890"/>
    </row>
    <row r="373891" spans="16:26" x14ac:dyDescent="0.25">
      <c r="P373891" s="7"/>
      <c r="Z373891"/>
    </row>
    <row r="373892" spans="16:26" x14ac:dyDescent="0.25">
      <c r="P373892" s="7"/>
      <c r="Z373892"/>
    </row>
    <row r="373893" spans="16:26" x14ac:dyDescent="0.25">
      <c r="P373893" s="7"/>
      <c r="Z373893"/>
    </row>
    <row r="373894" spans="16:26" x14ac:dyDescent="0.25">
      <c r="P373894" s="7"/>
      <c r="Z373894"/>
    </row>
    <row r="373895" spans="16:26" x14ac:dyDescent="0.25">
      <c r="P373895" s="7"/>
      <c r="Z373895"/>
    </row>
    <row r="373896" spans="16:26" x14ac:dyDescent="0.25">
      <c r="P373896" s="7"/>
      <c r="Z373896"/>
    </row>
    <row r="373897" spans="16:26" x14ac:dyDescent="0.25">
      <c r="P373897" s="7"/>
      <c r="Z373897"/>
    </row>
    <row r="373898" spans="16:26" x14ac:dyDescent="0.25">
      <c r="P373898" s="7"/>
      <c r="Z373898"/>
    </row>
    <row r="373899" spans="16:26" x14ac:dyDescent="0.25">
      <c r="P373899" s="7"/>
      <c r="Z373899"/>
    </row>
    <row r="373900" spans="16:26" x14ac:dyDescent="0.25">
      <c r="P373900" s="7"/>
      <c r="Z373900"/>
    </row>
    <row r="373901" spans="16:26" x14ac:dyDescent="0.25">
      <c r="P373901" s="7"/>
      <c r="Z373901"/>
    </row>
    <row r="373902" spans="16:26" x14ac:dyDescent="0.25">
      <c r="P373902" s="7"/>
      <c r="Z373902"/>
    </row>
    <row r="373903" spans="16:26" x14ac:dyDescent="0.25">
      <c r="P373903" s="7"/>
      <c r="Z373903"/>
    </row>
    <row r="373904" spans="16:26" x14ac:dyDescent="0.25">
      <c r="P373904" s="7"/>
      <c r="Z373904"/>
    </row>
    <row r="373905" spans="16:26" x14ac:dyDescent="0.25">
      <c r="P373905" s="7"/>
      <c r="Z373905"/>
    </row>
    <row r="373906" spans="16:26" x14ac:dyDescent="0.25">
      <c r="P373906" s="7"/>
      <c r="Z373906"/>
    </row>
    <row r="373907" spans="16:26" x14ac:dyDescent="0.25">
      <c r="P373907" s="7"/>
      <c r="Z373907"/>
    </row>
    <row r="373908" spans="16:26" x14ac:dyDescent="0.25">
      <c r="P373908" s="7"/>
      <c r="Z373908"/>
    </row>
    <row r="373909" spans="16:26" x14ac:dyDescent="0.25">
      <c r="P373909" s="7"/>
      <c r="Z373909"/>
    </row>
    <row r="373910" spans="16:26" x14ac:dyDescent="0.25">
      <c r="P373910" s="7"/>
      <c r="Z373910"/>
    </row>
    <row r="373911" spans="16:26" x14ac:dyDescent="0.25">
      <c r="P373911" s="7"/>
      <c r="Z373911"/>
    </row>
    <row r="373912" spans="16:26" x14ac:dyDescent="0.25">
      <c r="P373912" s="7"/>
      <c r="Z373912"/>
    </row>
    <row r="373913" spans="16:26" x14ac:dyDescent="0.25">
      <c r="P373913" s="7"/>
      <c r="Z373913"/>
    </row>
    <row r="373914" spans="16:26" x14ac:dyDescent="0.25">
      <c r="P373914" s="7"/>
      <c r="Z373914"/>
    </row>
    <row r="373915" spans="16:26" x14ac:dyDescent="0.25">
      <c r="P373915" s="7"/>
      <c r="Z373915"/>
    </row>
    <row r="373916" spans="16:26" x14ac:dyDescent="0.25">
      <c r="P373916" s="7"/>
      <c r="Z373916"/>
    </row>
    <row r="373917" spans="16:26" x14ac:dyDescent="0.25">
      <c r="P373917" s="7"/>
      <c r="Z373917"/>
    </row>
    <row r="373918" spans="16:26" x14ac:dyDescent="0.25">
      <c r="P373918" s="7"/>
      <c r="Z373918"/>
    </row>
    <row r="373919" spans="16:26" x14ac:dyDescent="0.25">
      <c r="P373919" s="7"/>
      <c r="Z373919"/>
    </row>
    <row r="373920" spans="16:26" x14ac:dyDescent="0.25">
      <c r="P373920" s="7"/>
      <c r="Z373920"/>
    </row>
    <row r="373921" spans="16:26" x14ac:dyDescent="0.25">
      <c r="P373921" s="7"/>
      <c r="Z373921"/>
    </row>
    <row r="373922" spans="16:26" x14ac:dyDescent="0.25">
      <c r="P373922" s="7"/>
      <c r="Z373922"/>
    </row>
    <row r="373923" spans="16:26" x14ac:dyDescent="0.25">
      <c r="P373923" s="7"/>
      <c r="Z373923"/>
    </row>
    <row r="373924" spans="16:26" x14ac:dyDescent="0.25">
      <c r="P373924" s="7"/>
      <c r="Z373924"/>
    </row>
    <row r="373925" spans="16:26" x14ac:dyDescent="0.25">
      <c r="P373925" s="7"/>
      <c r="Z373925"/>
    </row>
    <row r="373926" spans="16:26" x14ac:dyDescent="0.25">
      <c r="P373926" s="7"/>
      <c r="Z373926"/>
    </row>
    <row r="373927" spans="16:26" x14ac:dyDescent="0.25">
      <c r="P373927" s="7"/>
      <c r="Z373927"/>
    </row>
    <row r="373928" spans="16:26" x14ac:dyDescent="0.25">
      <c r="P373928" s="7"/>
      <c r="Z373928"/>
    </row>
    <row r="373929" spans="16:26" x14ac:dyDescent="0.25">
      <c r="P373929" s="7"/>
      <c r="Z373929"/>
    </row>
    <row r="373930" spans="16:26" x14ac:dyDescent="0.25">
      <c r="P373930" s="7"/>
      <c r="Z373930"/>
    </row>
    <row r="373931" spans="16:26" x14ac:dyDescent="0.25">
      <c r="P373931" s="7"/>
      <c r="Z373931"/>
    </row>
    <row r="373932" spans="16:26" x14ac:dyDescent="0.25">
      <c r="P373932" s="7"/>
      <c r="Z373932"/>
    </row>
    <row r="373933" spans="16:26" x14ac:dyDescent="0.25">
      <c r="P373933" s="7"/>
      <c r="Z373933"/>
    </row>
    <row r="373934" spans="16:26" x14ac:dyDescent="0.25">
      <c r="P373934" s="7"/>
      <c r="Z373934"/>
    </row>
    <row r="373935" spans="16:26" x14ac:dyDescent="0.25">
      <c r="P373935" s="7"/>
      <c r="Z373935"/>
    </row>
    <row r="373936" spans="16:26" x14ac:dyDescent="0.25">
      <c r="P373936" s="7"/>
      <c r="Z373936"/>
    </row>
    <row r="373937" spans="16:26" x14ac:dyDescent="0.25">
      <c r="P373937" s="7"/>
      <c r="Z373937"/>
    </row>
    <row r="373938" spans="16:26" x14ac:dyDescent="0.25">
      <c r="P373938" s="7"/>
      <c r="Z373938"/>
    </row>
    <row r="373939" spans="16:26" x14ac:dyDescent="0.25">
      <c r="P373939" s="7"/>
      <c r="Z373939"/>
    </row>
    <row r="373940" spans="16:26" x14ac:dyDescent="0.25">
      <c r="P373940" s="7"/>
      <c r="Z373940"/>
    </row>
    <row r="373941" spans="16:26" x14ac:dyDescent="0.25">
      <c r="P373941" s="7"/>
      <c r="Z373941"/>
    </row>
    <row r="373942" spans="16:26" x14ac:dyDescent="0.25">
      <c r="P373942" s="7"/>
      <c r="Z373942"/>
    </row>
    <row r="373943" spans="16:26" x14ac:dyDescent="0.25">
      <c r="P373943" s="7"/>
      <c r="Z373943"/>
    </row>
    <row r="373944" spans="16:26" x14ac:dyDescent="0.25">
      <c r="P373944" s="7"/>
      <c r="Z373944"/>
    </row>
    <row r="373945" spans="16:26" x14ac:dyDescent="0.25">
      <c r="P373945" s="7"/>
      <c r="Z373945"/>
    </row>
    <row r="373946" spans="16:26" x14ac:dyDescent="0.25">
      <c r="P373946" s="7"/>
      <c r="Z373946"/>
    </row>
    <row r="373947" spans="16:26" x14ac:dyDescent="0.25">
      <c r="P373947" s="7"/>
      <c r="Z373947"/>
    </row>
    <row r="373948" spans="16:26" x14ac:dyDescent="0.25">
      <c r="P373948" s="7"/>
      <c r="Z373948"/>
    </row>
    <row r="373949" spans="16:26" x14ac:dyDescent="0.25">
      <c r="P373949" s="7"/>
      <c r="Z373949"/>
    </row>
    <row r="373950" spans="16:26" x14ac:dyDescent="0.25">
      <c r="P373950" s="7"/>
      <c r="Z373950"/>
    </row>
    <row r="373951" spans="16:26" x14ac:dyDescent="0.25">
      <c r="P373951" s="7"/>
      <c r="Z373951"/>
    </row>
    <row r="373952" spans="16:26" x14ac:dyDescent="0.25">
      <c r="P373952" s="7"/>
      <c r="Z373952"/>
    </row>
    <row r="373953" spans="16:26" x14ac:dyDescent="0.25">
      <c r="P373953" s="7"/>
      <c r="Z373953"/>
    </row>
    <row r="373954" spans="16:26" x14ac:dyDescent="0.25">
      <c r="P373954" s="7"/>
      <c r="Z373954"/>
    </row>
    <row r="373955" spans="16:26" x14ac:dyDescent="0.25">
      <c r="P373955" s="7"/>
      <c r="Z373955"/>
    </row>
    <row r="373956" spans="16:26" x14ac:dyDescent="0.25">
      <c r="P373956" s="7"/>
      <c r="Z373956"/>
    </row>
    <row r="373957" spans="16:26" x14ac:dyDescent="0.25">
      <c r="P373957" s="7"/>
      <c r="Z373957"/>
    </row>
    <row r="373958" spans="16:26" x14ac:dyDescent="0.25">
      <c r="P373958" s="7"/>
      <c r="Z373958"/>
    </row>
    <row r="373959" spans="16:26" x14ac:dyDescent="0.25">
      <c r="P373959" s="7"/>
      <c r="Z373959"/>
    </row>
    <row r="373960" spans="16:26" x14ac:dyDescent="0.25">
      <c r="P373960" s="7"/>
      <c r="Z373960"/>
    </row>
    <row r="373961" spans="16:26" x14ac:dyDescent="0.25">
      <c r="P373961" s="7"/>
      <c r="Z373961"/>
    </row>
    <row r="373962" spans="16:26" x14ac:dyDescent="0.25">
      <c r="P373962" s="7"/>
      <c r="Z373962"/>
    </row>
    <row r="373963" spans="16:26" x14ac:dyDescent="0.25">
      <c r="P373963" s="7"/>
      <c r="Z373963"/>
    </row>
    <row r="373964" spans="16:26" x14ac:dyDescent="0.25">
      <c r="P373964" s="7"/>
      <c r="Z373964"/>
    </row>
    <row r="373965" spans="16:26" x14ac:dyDescent="0.25">
      <c r="P373965" s="7"/>
      <c r="Z373965"/>
    </row>
    <row r="373966" spans="16:26" x14ac:dyDescent="0.25">
      <c r="P373966" s="7"/>
      <c r="Z373966"/>
    </row>
    <row r="373967" spans="16:26" x14ac:dyDescent="0.25">
      <c r="P373967" s="7"/>
      <c r="Z373967"/>
    </row>
    <row r="373968" spans="16:26" x14ac:dyDescent="0.25">
      <c r="P373968" s="7"/>
      <c r="Z373968"/>
    </row>
    <row r="373969" spans="16:26" x14ac:dyDescent="0.25">
      <c r="P373969" s="7"/>
      <c r="Z373969"/>
    </row>
    <row r="373970" spans="16:26" x14ac:dyDescent="0.25">
      <c r="P373970" s="7"/>
      <c r="Z373970"/>
    </row>
    <row r="373971" spans="16:26" x14ac:dyDescent="0.25">
      <c r="P373971" s="7"/>
      <c r="Z373971"/>
    </row>
    <row r="373972" spans="16:26" x14ac:dyDescent="0.25">
      <c r="P373972" s="7"/>
      <c r="Z373972"/>
    </row>
    <row r="373973" spans="16:26" x14ac:dyDescent="0.25">
      <c r="P373973" s="7"/>
      <c r="Z373973"/>
    </row>
    <row r="373974" spans="16:26" x14ac:dyDescent="0.25">
      <c r="P373974" s="7"/>
      <c r="Z373974"/>
    </row>
    <row r="373975" spans="16:26" x14ac:dyDescent="0.25">
      <c r="P373975" s="7"/>
      <c r="Z373975"/>
    </row>
    <row r="373976" spans="16:26" x14ac:dyDescent="0.25">
      <c r="P373976" s="7"/>
      <c r="Z373976"/>
    </row>
    <row r="373977" spans="16:26" x14ac:dyDescent="0.25">
      <c r="P373977" s="7"/>
      <c r="Z373977"/>
    </row>
    <row r="373978" spans="16:26" x14ac:dyDescent="0.25">
      <c r="P373978" s="7"/>
      <c r="Z373978"/>
    </row>
    <row r="373979" spans="16:26" x14ac:dyDescent="0.25">
      <c r="P373979" s="7"/>
      <c r="Z373979"/>
    </row>
    <row r="373980" spans="16:26" x14ac:dyDescent="0.25">
      <c r="P373980" s="7"/>
      <c r="Z373980"/>
    </row>
    <row r="373981" spans="16:26" x14ac:dyDescent="0.25">
      <c r="P373981" s="7"/>
      <c r="Z373981"/>
    </row>
    <row r="373982" spans="16:26" x14ac:dyDescent="0.25">
      <c r="P373982" s="7"/>
      <c r="Z373982"/>
    </row>
    <row r="373983" spans="16:26" x14ac:dyDescent="0.25">
      <c r="P373983" s="7"/>
      <c r="Z373983"/>
    </row>
    <row r="373984" spans="16:26" x14ac:dyDescent="0.25">
      <c r="P373984" s="7"/>
      <c r="Z373984"/>
    </row>
    <row r="373985" spans="16:26" x14ac:dyDescent="0.25">
      <c r="P373985" s="7"/>
      <c r="Z373985"/>
    </row>
    <row r="373986" spans="16:26" x14ac:dyDescent="0.25">
      <c r="P373986" s="7"/>
      <c r="Z373986"/>
    </row>
    <row r="373987" spans="16:26" x14ac:dyDescent="0.25">
      <c r="P373987" s="7"/>
      <c r="Z373987"/>
    </row>
    <row r="373988" spans="16:26" x14ac:dyDescent="0.25">
      <c r="P373988" s="7"/>
      <c r="Z373988"/>
    </row>
    <row r="373989" spans="16:26" x14ac:dyDescent="0.25">
      <c r="P373989" s="7"/>
      <c r="Z373989"/>
    </row>
    <row r="373990" spans="16:26" x14ac:dyDescent="0.25">
      <c r="P373990" s="7"/>
      <c r="Z373990"/>
    </row>
    <row r="373991" spans="16:26" x14ac:dyDescent="0.25">
      <c r="P373991" s="7"/>
      <c r="Z373991"/>
    </row>
    <row r="373992" spans="16:26" x14ac:dyDescent="0.25">
      <c r="P373992" s="7"/>
      <c r="Z373992"/>
    </row>
    <row r="373993" spans="16:26" x14ac:dyDescent="0.25">
      <c r="P373993" s="7"/>
      <c r="Z373993"/>
    </row>
    <row r="373994" spans="16:26" x14ac:dyDescent="0.25">
      <c r="P373994" s="7"/>
      <c r="Z373994"/>
    </row>
    <row r="373995" spans="16:26" x14ac:dyDescent="0.25">
      <c r="P373995" s="7"/>
      <c r="Z373995"/>
    </row>
    <row r="373996" spans="16:26" x14ac:dyDescent="0.25">
      <c r="P373996" s="7"/>
      <c r="Z373996"/>
    </row>
    <row r="373997" spans="16:26" x14ac:dyDescent="0.25">
      <c r="P373997" s="7"/>
      <c r="Z373997"/>
    </row>
    <row r="373998" spans="16:26" x14ac:dyDescent="0.25">
      <c r="P373998" s="7"/>
      <c r="Z373998"/>
    </row>
    <row r="373999" spans="16:26" x14ac:dyDescent="0.25">
      <c r="P373999" s="7"/>
      <c r="Z373999"/>
    </row>
    <row r="374000" spans="16:26" x14ac:dyDescent="0.25">
      <c r="P374000" s="7"/>
      <c r="Z374000"/>
    </row>
    <row r="374001" spans="16:26" x14ac:dyDescent="0.25">
      <c r="P374001" s="7"/>
      <c r="Z374001"/>
    </row>
    <row r="374002" spans="16:26" x14ac:dyDescent="0.25">
      <c r="P374002" s="7"/>
      <c r="Z374002"/>
    </row>
    <row r="374003" spans="16:26" x14ac:dyDescent="0.25">
      <c r="P374003" s="7"/>
      <c r="Z374003"/>
    </row>
    <row r="374004" spans="16:26" x14ac:dyDescent="0.25">
      <c r="P374004" s="7"/>
      <c r="Z374004"/>
    </row>
    <row r="374005" spans="16:26" x14ac:dyDescent="0.25">
      <c r="P374005" s="7"/>
      <c r="Z374005"/>
    </row>
    <row r="374006" spans="16:26" x14ac:dyDescent="0.25">
      <c r="P374006" s="7"/>
      <c r="Z374006"/>
    </row>
    <row r="374007" spans="16:26" x14ac:dyDescent="0.25">
      <c r="P374007" s="7"/>
      <c r="Z374007"/>
    </row>
    <row r="374008" spans="16:26" x14ac:dyDescent="0.25">
      <c r="P374008" s="7"/>
      <c r="Z374008"/>
    </row>
    <row r="374009" spans="16:26" x14ac:dyDescent="0.25">
      <c r="P374009" s="7"/>
      <c r="Z374009"/>
    </row>
    <row r="374010" spans="16:26" x14ac:dyDescent="0.25">
      <c r="P374010" s="7"/>
      <c r="Z374010"/>
    </row>
    <row r="374011" spans="16:26" x14ac:dyDescent="0.25">
      <c r="P374011" s="7"/>
      <c r="Z374011"/>
    </row>
    <row r="374012" spans="16:26" x14ac:dyDescent="0.25">
      <c r="P374012" s="7"/>
      <c r="Z374012"/>
    </row>
    <row r="374013" spans="16:26" x14ac:dyDescent="0.25">
      <c r="P374013" s="7"/>
      <c r="Z374013"/>
    </row>
    <row r="374014" spans="16:26" x14ac:dyDescent="0.25">
      <c r="P374014" s="7"/>
      <c r="Z374014"/>
    </row>
    <row r="374015" spans="16:26" x14ac:dyDescent="0.25">
      <c r="P374015" s="7"/>
      <c r="Z374015"/>
    </row>
    <row r="374016" spans="16:26" x14ac:dyDescent="0.25">
      <c r="P374016" s="7"/>
      <c r="Z374016"/>
    </row>
    <row r="374017" spans="16:26" x14ac:dyDescent="0.25">
      <c r="P374017" s="7"/>
      <c r="Z374017"/>
    </row>
    <row r="374018" spans="16:26" x14ac:dyDescent="0.25">
      <c r="P374018" s="7"/>
      <c r="Z374018"/>
    </row>
    <row r="374019" spans="16:26" x14ac:dyDescent="0.25">
      <c r="P374019" s="7"/>
      <c r="Z374019"/>
    </row>
    <row r="374020" spans="16:26" x14ac:dyDescent="0.25">
      <c r="P374020" s="7"/>
      <c r="Z374020"/>
    </row>
    <row r="374021" spans="16:26" x14ac:dyDescent="0.25">
      <c r="P374021" s="7"/>
      <c r="Z374021"/>
    </row>
    <row r="374022" spans="16:26" x14ac:dyDescent="0.25">
      <c r="P374022" s="7"/>
      <c r="Z374022"/>
    </row>
    <row r="374023" spans="16:26" x14ac:dyDescent="0.25">
      <c r="P374023" s="7"/>
      <c r="Z374023"/>
    </row>
    <row r="374024" spans="16:26" x14ac:dyDescent="0.25">
      <c r="P374024" s="7"/>
      <c r="Z374024"/>
    </row>
    <row r="374025" spans="16:26" x14ac:dyDescent="0.25">
      <c r="P374025" s="7"/>
      <c r="Z374025"/>
    </row>
    <row r="374026" spans="16:26" x14ac:dyDescent="0.25">
      <c r="P374026" s="7"/>
      <c r="Z374026"/>
    </row>
    <row r="374027" spans="16:26" x14ac:dyDescent="0.25">
      <c r="P374027" s="7"/>
      <c r="Z374027"/>
    </row>
    <row r="374028" spans="16:26" x14ac:dyDescent="0.25">
      <c r="P374028" s="7"/>
      <c r="Z374028"/>
    </row>
    <row r="374029" spans="16:26" x14ac:dyDescent="0.25">
      <c r="P374029" s="7"/>
      <c r="Z374029"/>
    </row>
    <row r="374030" spans="16:26" x14ac:dyDescent="0.25">
      <c r="P374030" s="7"/>
      <c r="Z374030"/>
    </row>
    <row r="374031" spans="16:26" x14ac:dyDescent="0.25">
      <c r="P374031" s="7"/>
      <c r="Z374031"/>
    </row>
    <row r="374032" spans="16:26" x14ac:dyDescent="0.25">
      <c r="P374032" s="7"/>
      <c r="Z374032"/>
    </row>
    <row r="374033" spans="16:26" x14ac:dyDescent="0.25">
      <c r="P374033" s="7"/>
      <c r="Z374033"/>
    </row>
    <row r="374034" spans="16:26" x14ac:dyDescent="0.25">
      <c r="P374034" s="7"/>
      <c r="Z374034"/>
    </row>
    <row r="374035" spans="16:26" x14ac:dyDescent="0.25">
      <c r="P374035" s="7"/>
      <c r="Z374035"/>
    </row>
    <row r="374036" spans="16:26" x14ac:dyDescent="0.25">
      <c r="P374036" s="7"/>
      <c r="Z374036"/>
    </row>
    <row r="374037" spans="16:26" x14ac:dyDescent="0.25">
      <c r="P374037" s="7"/>
      <c r="Z374037"/>
    </row>
    <row r="374038" spans="16:26" x14ac:dyDescent="0.25">
      <c r="P374038" s="7"/>
      <c r="Z374038"/>
    </row>
    <row r="374039" spans="16:26" x14ac:dyDescent="0.25">
      <c r="P374039" s="7"/>
      <c r="Z374039"/>
    </row>
    <row r="374040" spans="16:26" x14ac:dyDescent="0.25">
      <c r="P374040" s="7"/>
      <c r="Z374040"/>
    </row>
    <row r="374041" spans="16:26" x14ac:dyDescent="0.25">
      <c r="P374041" s="7"/>
      <c r="Z374041"/>
    </row>
    <row r="374042" spans="16:26" x14ac:dyDescent="0.25">
      <c r="P374042" s="7"/>
      <c r="Z374042"/>
    </row>
    <row r="374043" spans="16:26" x14ac:dyDescent="0.25">
      <c r="P374043" s="7"/>
      <c r="Z374043"/>
    </row>
    <row r="374044" spans="16:26" x14ac:dyDescent="0.25">
      <c r="P374044" s="7"/>
      <c r="Z374044"/>
    </row>
    <row r="374045" spans="16:26" x14ac:dyDescent="0.25">
      <c r="P374045" s="7"/>
      <c r="Z374045"/>
    </row>
    <row r="374046" spans="16:26" x14ac:dyDescent="0.25">
      <c r="P374046" s="7"/>
      <c r="Z374046"/>
    </row>
    <row r="374047" spans="16:26" x14ac:dyDescent="0.25">
      <c r="P374047" s="7"/>
      <c r="Z374047"/>
    </row>
    <row r="374048" spans="16:26" x14ac:dyDescent="0.25">
      <c r="P374048" s="7"/>
      <c r="Z374048"/>
    </row>
    <row r="374049" spans="16:26" x14ac:dyDescent="0.25">
      <c r="P374049" s="7"/>
      <c r="Z374049"/>
    </row>
    <row r="374050" spans="16:26" x14ac:dyDescent="0.25">
      <c r="P374050" s="7"/>
      <c r="Z374050"/>
    </row>
    <row r="374051" spans="16:26" x14ac:dyDescent="0.25">
      <c r="P374051" s="7"/>
      <c r="Z374051"/>
    </row>
    <row r="374052" spans="16:26" x14ac:dyDescent="0.25">
      <c r="P374052" s="7"/>
      <c r="Z374052"/>
    </row>
    <row r="374053" spans="16:26" x14ac:dyDescent="0.25">
      <c r="P374053" s="7"/>
      <c r="Z374053"/>
    </row>
    <row r="374054" spans="16:26" x14ac:dyDescent="0.25">
      <c r="P374054" s="7"/>
      <c r="Z374054"/>
    </row>
    <row r="374055" spans="16:26" x14ac:dyDescent="0.25">
      <c r="P374055" s="7"/>
      <c r="Z374055"/>
    </row>
    <row r="374056" spans="16:26" x14ac:dyDescent="0.25">
      <c r="P374056" s="7"/>
      <c r="Z374056"/>
    </row>
    <row r="374057" spans="16:26" x14ac:dyDescent="0.25">
      <c r="P374057" s="7"/>
      <c r="Z374057"/>
    </row>
    <row r="374058" spans="16:26" x14ac:dyDescent="0.25">
      <c r="P374058" s="7"/>
      <c r="Z374058"/>
    </row>
    <row r="374059" spans="16:26" x14ac:dyDescent="0.25">
      <c r="P374059" s="7"/>
      <c r="Z374059"/>
    </row>
    <row r="374060" spans="16:26" x14ac:dyDescent="0.25">
      <c r="P374060" s="7"/>
      <c r="Z374060"/>
    </row>
    <row r="374061" spans="16:26" x14ac:dyDescent="0.25">
      <c r="P374061" s="7"/>
      <c r="Z374061"/>
    </row>
    <row r="374062" spans="16:26" x14ac:dyDescent="0.25">
      <c r="P374062" s="7"/>
      <c r="Z374062"/>
    </row>
    <row r="374063" spans="16:26" x14ac:dyDescent="0.25">
      <c r="P374063" s="7"/>
      <c r="Z374063"/>
    </row>
    <row r="374064" spans="16:26" x14ac:dyDescent="0.25">
      <c r="P374064" s="7"/>
      <c r="Z374064"/>
    </row>
    <row r="374065" spans="16:26" x14ac:dyDescent="0.25">
      <c r="P374065" s="7"/>
      <c r="Z374065"/>
    </row>
    <row r="374066" spans="16:26" x14ac:dyDescent="0.25">
      <c r="P374066" s="7"/>
      <c r="Z374066"/>
    </row>
    <row r="374067" spans="16:26" x14ac:dyDescent="0.25">
      <c r="P374067" s="7"/>
      <c r="Z374067"/>
    </row>
    <row r="374068" spans="16:26" x14ac:dyDescent="0.25">
      <c r="P374068" s="7"/>
      <c r="Z374068"/>
    </row>
    <row r="374069" spans="16:26" x14ac:dyDescent="0.25">
      <c r="P374069" s="7"/>
      <c r="Z374069"/>
    </row>
    <row r="374070" spans="16:26" x14ac:dyDescent="0.25">
      <c r="P374070" s="7"/>
      <c r="Z374070"/>
    </row>
    <row r="374071" spans="16:26" x14ac:dyDescent="0.25">
      <c r="P374071" s="7"/>
      <c r="Z374071"/>
    </row>
    <row r="374072" spans="16:26" x14ac:dyDescent="0.25">
      <c r="P374072" s="7"/>
      <c r="Z374072"/>
    </row>
    <row r="374073" spans="16:26" x14ac:dyDescent="0.25">
      <c r="P374073" s="7"/>
      <c r="Z374073"/>
    </row>
    <row r="374074" spans="16:26" x14ac:dyDescent="0.25">
      <c r="P374074" s="7"/>
      <c r="Z374074"/>
    </row>
    <row r="374075" spans="16:26" x14ac:dyDescent="0.25">
      <c r="P374075" s="7"/>
      <c r="Z374075"/>
    </row>
    <row r="374076" spans="16:26" x14ac:dyDescent="0.25">
      <c r="P374076" s="7"/>
      <c r="Z374076"/>
    </row>
    <row r="374077" spans="16:26" x14ac:dyDescent="0.25">
      <c r="P374077" s="7"/>
      <c r="Z374077"/>
    </row>
    <row r="374078" spans="16:26" x14ac:dyDescent="0.25">
      <c r="P374078" s="7"/>
      <c r="Z374078"/>
    </row>
    <row r="374079" spans="16:26" x14ac:dyDescent="0.25">
      <c r="P374079" s="7"/>
      <c r="Z374079"/>
    </row>
    <row r="374080" spans="16:26" x14ac:dyDescent="0.25">
      <c r="P374080" s="7"/>
      <c r="Z374080"/>
    </row>
    <row r="374081" spans="16:26" x14ac:dyDescent="0.25">
      <c r="P374081" s="7"/>
      <c r="Z374081"/>
    </row>
    <row r="374082" spans="16:26" x14ac:dyDescent="0.25">
      <c r="P374082" s="7"/>
      <c r="Z374082"/>
    </row>
    <row r="374083" spans="16:26" x14ac:dyDescent="0.25">
      <c r="P374083" s="7"/>
      <c r="Z374083"/>
    </row>
    <row r="374084" spans="16:26" x14ac:dyDescent="0.25">
      <c r="P374084" s="7"/>
      <c r="Z374084"/>
    </row>
    <row r="374085" spans="16:26" x14ac:dyDescent="0.25">
      <c r="P374085" s="7"/>
      <c r="Z374085"/>
    </row>
    <row r="374086" spans="16:26" x14ac:dyDescent="0.25">
      <c r="P374086" s="7"/>
      <c r="Z374086"/>
    </row>
    <row r="374087" spans="16:26" x14ac:dyDescent="0.25">
      <c r="P374087" s="7"/>
      <c r="Z374087"/>
    </row>
    <row r="374088" spans="16:26" x14ac:dyDescent="0.25">
      <c r="P374088" s="7"/>
      <c r="Z374088"/>
    </row>
    <row r="374089" spans="16:26" x14ac:dyDescent="0.25">
      <c r="P374089" s="7"/>
      <c r="Z374089"/>
    </row>
    <row r="374090" spans="16:26" x14ac:dyDescent="0.25">
      <c r="P374090" s="7"/>
      <c r="Z374090"/>
    </row>
    <row r="374091" spans="16:26" x14ac:dyDescent="0.25">
      <c r="P374091" s="7"/>
      <c r="Z374091"/>
    </row>
    <row r="374092" spans="16:26" x14ac:dyDescent="0.25">
      <c r="P374092" s="7"/>
      <c r="Z374092"/>
    </row>
    <row r="374093" spans="16:26" x14ac:dyDescent="0.25">
      <c r="P374093" s="7"/>
      <c r="Z374093"/>
    </row>
    <row r="374094" spans="16:26" x14ac:dyDescent="0.25">
      <c r="P374094" s="7"/>
      <c r="Z374094"/>
    </row>
    <row r="374095" spans="16:26" x14ac:dyDescent="0.25">
      <c r="P374095" s="7"/>
      <c r="Z374095"/>
    </row>
    <row r="374096" spans="16:26" x14ac:dyDescent="0.25">
      <c r="P374096" s="7"/>
      <c r="Z374096"/>
    </row>
    <row r="374097" spans="16:26" x14ac:dyDescent="0.25">
      <c r="P374097" s="7"/>
      <c r="Z374097"/>
    </row>
    <row r="374098" spans="16:26" x14ac:dyDescent="0.25">
      <c r="P374098" s="7"/>
      <c r="Z374098"/>
    </row>
    <row r="374099" spans="16:26" x14ac:dyDescent="0.25">
      <c r="P374099" s="7"/>
      <c r="Z374099"/>
    </row>
    <row r="374100" spans="16:26" x14ac:dyDescent="0.25">
      <c r="P374100" s="7"/>
      <c r="Z374100"/>
    </row>
    <row r="374101" spans="16:26" x14ac:dyDescent="0.25">
      <c r="P374101" s="7"/>
      <c r="Z374101"/>
    </row>
    <row r="374102" spans="16:26" x14ac:dyDescent="0.25">
      <c r="P374102" s="7"/>
      <c r="Z374102"/>
    </row>
    <row r="374103" spans="16:26" x14ac:dyDescent="0.25">
      <c r="P374103" s="7"/>
      <c r="Z374103"/>
    </row>
    <row r="374104" spans="16:26" x14ac:dyDescent="0.25">
      <c r="P374104" s="7"/>
      <c r="Z374104"/>
    </row>
    <row r="374105" spans="16:26" x14ac:dyDescent="0.25">
      <c r="P374105" s="7"/>
      <c r="Z374105"/>
    </row>
    <row r="374106" spans="16:26" x14ac:dyDescent="0.25">
      <c r="P374106" s="7"/>
      <c r="Z374106"/>
    </row>
    <row r="374107" spans="16:26" x14ac:dyDescent="0.25">
      <c r="P374107" s="7"/>
      <c r="Z374107"/>
    </row>
    <row r="374108" spans="16:26" x14ac:dyDescent="0.25">
      <c r="P374108" s="7"/>
      <c r="Z374108"/>
    </row>
    <row r="374109" spans="16:26" x14ac:dyDescent="0.25">
      <c r="P374109" s="7"/>
      <c r="Z374109"/>
    </row>
    <row r="374110" spans="16:26" x14ac:dyDescent="0.25">
      <c r="P374110" s="7"/>
      <c r="Z374110"/>
    </row>
    <row r="374111" spans="16:26" x14ac:dyDescent="0.25">
      <c r="P374111" s="7"/>
      <c r="Z374111"/>
    </row>
    <row r="374112" spans="16:26" x14ac:dyDescent="0.25">
      <c r="P374112" s="7"/>
      <c r="Z374112"/>
    </row>
    <row r="374113" spans="16:26" x14ac:dyDescent="0.25">
      <c r="P374113" s="7"/>
      <c r="Z374113"/>
    </row>
    <row r="374114" spans="16:26" x14ac:dyDescent="0.25">
      <c r="P374114" s="7"/>
      <c r="Z374114"/>
    </row>
    <row r="374115" spans="16:26" x14ac:dyDescent="0.25">
      <c r="P374115" s="7"/>
      <c r="Z374115"/>
    </row>
    <row r="374116" spans="16:26" x14ac:dyDescent="0.25">
      <c r="P374116" s="7"/>
      <c r="Z374116"/>
    </row>
    <row r="374117" spans="16:26" x14ac:dyDescent="0.25">
      <c r="P374117" s="7"/>
      <c r="Z374117"/>
    </row>
    <row r="374118" spans="16:26" x14ac:dyDescent="0.25">
      <c r="P374118" s="7"/>
      <c r="Z374118"/>
    </row>
    <row r="374119" spans="16:26" x14ac:dyDescent="0.25">
      <c r="P374119" s="7"/>
      <c r="Z374119"/>
    </row>
    <row r="374120" spans="16:26" x14ac:dyDescent="0.25">
      <c r="P374120" s="7"/>
      <c r="Z374120"/>
    </row>
    <row r="374121" spans="16:26" x14ac:dyDescent="0.25">
      <c r="P374121" s="7"/>
      <c r="Z374121"/>
    </row>
    <row r="374122" spans="16:26" x14ac:dyDescent="0.25">
      <c r="P374122" s="7"/>
      <c r="Z374122"/>
    </row>
    <row r="374123" spans="16:26" x14ac:dyDescent="0.25">
      <c r="P374123" s="7"/>
      <c r="Z374123"/>
    </row>
    <row r="374124" spans="16:26" x14ac:dyDescent="0.25">
      <c r="P374124" s="7"/>
      <c r="Z374124"/>
    </row>
    <row r="374125" spans="16:26" x14ac:dyDescent="0.25">
      <c r="P374125" s="7"/>
      <c r="Z374125"/>
    </row>
    <row r="374126" spans="16:26" x14ac:dyDescent="0.25">
      <c r="P374126" s="7"/>
      <c r="Z374126"/>
    </row>
    <row r="374127" spans="16:26" x14ac:dyDescent="0.25">
      <c r="P374127" s="7"/>
      <c r="Z374127"/>
    </row>
    <row r="374128" spans="16:26" x14ac:dyDescent="0.25">
      <c r="P374128" s="7"/>
      <c r="Z374128"/>
    </row>
    <row r="374129" spans="16:26" x14ac:dyDescent="0.25">
      <c r="P374129" s="7"/>
      <c r="Z374129"/>
    </row>
    <row r="374130" spans="16:26" x14ac:dyDescent="0.25">
      <c r="P374130" s="7"/>
      <c r="Z374130"/>
    </row>
    <row r="374131" spans="16:26" x14ac:dyDescent="0.25">
      <c r="P374131" s="7"/>
      <c r="Z374131"/>
    </row>
    <row r="374132" spans="16:26" x14ac:dyDescent="0.25">
      <c r="P374132" s="7"/>
      <c r="Z374132"/>
    </row>
    <row r="374133" spans="16:26" x14ac:dyDescent="0.25">
      <c r="P374133" s="7"/>
      <c r="Z374133"/>
    </row>
    <row r="374134" spans="16:26" x14ac:dyDescent="0.25">
      <c r="P374134" s="7"/>
      <c r="Z374134"/>
    </row>
    <row r="374135" spans="16:26" x14ac:dyDescent="0.25">
      <c r="P374135" s="7"/>
      <c r="Z374135"/>
    </row>
    <row r="374136" spans="16:26" x14ac:dyDescent="0.25">
      <c r="P374136" s="7"/>
      <c r="Z374136"/>
    </row>
    <row r="374137" spans="16:26" x14ac:dyDescent="0.25">
      <c r="P374137" s="7"/>
      <c r="Z374137"/>
    </row>
    <row r="374138" spans="16:26" x14ac:dyDescent="0.25">
      <c r="P374138" s="7"/>
      <c r="Z374138"/>
    </row>
    <row r="374139" spans="16:26" x14ac:dyDescent="0.25">
      <c r="P374139" s="7"/>
      <c r="Z374139"/>
    </row>
    <row r="374140" spans="16:26" x14ac:dyDescent="0.25">
      <c r="P374140" s="7"/>
      <c r="Z374140"/>
    </row>
    <row r="374141" spans="16:26" x14ac:dyDescent="0.25">
      <c r="P374141" s="7"/>
      <c r="Z374141"/>
    </row>
    <row r="374142" spans="16:26" x14ac:dyDescent="0.25">
      <c r="P374142" s="7"/>
      <c r="Z374142"/>
    </row>
    <row r="374143" spans="16:26" x14ac:dyDescent="0.25">
      <c r="P374143" s="7"/>
      <c r="Z374143"/>
    </row>
    <row r="374144" spans="16:26" x14ac:dyDescent="0.25">
      <c r="P374144" s="7"/>
      <c r="Z374144"/>
    </row>
    <row r="374145" spans="16:26" x14ac:dyDescent="0.25">
      <c r="P374145" s="7"/>
      <c r="Z374145"/>
    </row>
    <row r="374146" spans="16:26" x14ac:dyDescent="0.25">
      <c r="P374146" s="7"/>
      <c r="Z374146"/>
    </row>
    <row r="374147" spans="16:26" x14ac:dyDescent="0.25">
      <c r="P374147" s="7"/>
      <c r="Z374147"/>
    </row>
    <row r="374148" spans="16:26" x14ac:dyDescent="0.25">
      <c r="P374148" s="7"/>
      <c r="Z374148"/>
    </row>
    <row r="374149" spans="16:26" x14ac:dyDescent="0.25">
      <c r="P374149" s="7"/>
      <c r="Z374149"/>
    </row>
    <row r="374150" spans="16:26" x14ac:dyDescent="0.25">
      <c r="P374150" s="7"/>
      <c r="Z374150"/>
    </row>
    <row r="374151" spans="16:26" x14ac:dyDescent="0.25">
      <c r="P374151" s="7"/>
      <c r="Z374151"/>
    </row>
    <row r="374152" spans="16:26" x14ac:dyDescent="0.25">
      <c r="P374152" s="7"/>
      <c r="Z374152"/>
    </row>
    <row r="374153" spans="16:26" x14ac:dyDescent="0.25">
      <c r="P374153" s="7"/>
      <c r="Z374153"/>
    </row>
    <row r="374154" spans="16:26" x14ac:dyDescent="0.25">
      <c r="P374154" s="7"/>
      <c r="Z374154"/>
    </row>
    <row r="374155" spans="16:26" x14ac:dyDescent="0.25">
      <c r="P374155" s="7"/>
      <c r="Z374155"/>
    </row>
    <row r="374156" spans="16:26" x14ac:dyDescent="0.25">
      <c r="P374156" s="7"/>
      <c r="Z374156"/>
    </row>
    <row r="374157" spans="16:26" x14ac:dyDescent="0.25">
      <c r="P374157" s="7"/>
      <c r="Z374157"/>
    </row>
    <row r="374158" spans="16:26" x14ac:dyDescent="0.25">
      <c r="P374158" s="7"/>
      <c r="Z374158"/>
    </row>
    <row r="374159" spans="16:26" x14ac:dyDescent="0.25">
      <c r="P374159" s="7"/>
      <c r="Z374159"/>
    </row>
    <row r="374160" spans="16:26" x14ac:dyDescent="0.25">
      <c r="P374160" s="7"/>
      <c r="Z374160"/>
    </row>
    <row r="374161" spans="16:26" x14ac:dyDescent="0.25">
      <c r="P374161" s="7"/>
      <c r="Z374161"/>
    </row>
    <row r="374162" spans="16:26" x14ac:dyDescent="0.25">
      <c r="P374162" s="7"/>
      <c r="Z374162"/>
    </row>
    <row r="374163" spans="16:26" x14ac:dyDescent="0.25">
      <c r="P374163" s="7"/>
      <c r="Z374163"/>
    </row>
    <row r="374164" spans="16:26" x14ac:dyDescent="0.25">
      <c r="P374164" s="7"/>
      <c r="Z374164"/>
    </row>
    <row r="374165" spans="16:26" x14ac:dyDescent="0.25">
      <c r="P374165" s="7"/>
      <c r="Z374165"/>
    </row>
    <row r="374166" spans="16:26" x14ac:dyDescent="0.25">
      <c r="P374166" s="7"/>
      <c r="Z374166"/>
    </row>
    <row r="374167" spans="16:26" x14ac:dyDescent="0.25">
      <c r="P374167" s="7"/>
      <c r="Z374167"/>
    </row>
    <row r="374168" spans="16:26" x14ac:dyDescent="0.25">
      <c r="P374168" s="7"/>
      <c r="Z374168"/>
    </row>
    <row r="374169" spans="16:26" x14ac:dyDescent="0.25">
      <c r="P374169" s="7"/>
      <c r="Z374169"/>
    </row>
    <row r="374170" spans="16:26" x14ac:dyDescent="0.25">
      <c r="P374170" s="7"/>
      <c r="Z374170"/>
    </row>
    <row r="374171" spans="16:26" x14ac:dyDescent="0.25">
      <c r="P374171" s="7"/>
      <c r="Z374171"/>
    </row>
    <row r="374172" spans="16:26" x14ac:dyDescent="0.25">
      <c r="P374172" s="7"/>
      <c r="Z374172"/>
    </row>
    <row r="374173" spans="16:26" x14ac:dyDescent="0.25">
      <c r="P374173" s="7"/>
      <c r="Z374173"/>
    </row>
    <row r="374174" spans="16:26" x14ac:dyDescent="0.25">
      <c r="P374174" s="7"/>
      <c r="Z374174"/>
    </row>
    <row r="374175" spans="16:26" x14ac:dyDescent="0.25">
      <c r="P374175" s="7"/>
      <c r="Z374175"/>
    </row>
    <row r="374176" spans="16:26" x14ac:dyDescent="0.25">
      <c r="P374176" s="7"/>
      <c r="Z374176"/>
    </row>
    <row r="374177" spans="16:26" x14ac:dyDescent="0.25">
      <c r="P374177" s="7"/>
      <c r="Z374177"/>
    </row>
    <row r="374178" spans="16:26" x14ac:dyDescent="0.25">
      <c r="P374178" s="7"/>
      <c r="Z374178"/>
    </row>
    <row r="374179" spans="16:26" x14ac:dyDescent="0.25">
      <c r="P374179" s="7"/>
      <c r="Z374179"/>
    </row>
    <row r="374180" spans="16:26" x14ac:dyDescent="0.25">
      <c r="P374180" s="7"/>
      <c r="Z374180"/>
    </row>
    <row r="374181" spans="16:26" x14ac:dyDescent="0.25">
      <c r="P374181" s="7"/>
      <c r="Z374181"/>
    </row>
    <row r="374182" spans="16:26" x14ac:dyDescent="0.25">
      <c r="P374182" s="7"/>
      <c r="Z374182"/>
    </row>
    <row r="374183" spans="16:26" x14ac:dyDescent="0.25">
      <c r="P374183" s="7"/>
      <c r="Z374183"/>
    </row>
    <row r="374184" spans="16:26" x14ac:dyDescent="0.25">
      <c r="P374184" s="7"/>
      <c r="Z374184"/>
    </row>
    <row r="374185" spans="16:26" x14ac:dyDescent="0.25">
      <c r="P374185" s="7"/>
      <c r="Z374185"/>
    </row>
    <row r="374186" spans="16:26" x14ac:dyDescent="0.25">
      <c r="P374186" s="7"/>
      <c r="Z374186"/>
    </row>
    <row r="374187" spans="16:26" x14ac:dyDescent="0.25">
      <c r="P374187" s="7"/>
      <c r="Z374187"/>
    </row>
    <row r="374188" spans="16:26" x14ac:dyDescent="0.25">
      <c r="P374188" s="7"/>
      <c r="Z374188"/>
    </row>
    <row r="374189" spans="16:26" x14ac:dyDescent="0.25">
      <c r="P374189" s="7"/>
      <c r="Z374189"/>
    </row>
    <row r="374190" spans="16:26" x14ac:dyDescent="0.25">
      <c r="P374190" s="7"/>
      <c r="Z374190"/>
    </row>
    <row r="374191" spans="16:26" x14ac:dyDescent="0.25">
      <c r="P374191" s="7"/>
      <c r="Z374191"/>
    </row>
    <row r="374192" spans="16:26" x14ac:dyDescent="0.25">
      <c r="P374192" s="7"/>
      <c r="Z374192"/>
    </row>
    <row r="374193" spans="16:26" x14ac:dyDescent="0.25">
      <c r="P374193" s="7"/>
      <c r="Z374193"/>
    </row>
    <row r="374194" spans="16:26" x14ac:dyDescent="0.25">
      <c r="P374194" s="7"/>
      <c r="Z374194"/>
    </row>
    <row r="374195" spans="16:26" x14ac:dyDescent="0.25">
      <c r="P374195" s="7"/>
      <c r="Z374195"/>
    </row>
    <row r="374196" spans="16:26" x14ac:dyDescent="0.25">
      <c r="P374196" s="7"/>
      <c r="Z374196"/>
    </row>
    <row r="374197" spans="16:26" x14ac:dyDescent="0.25">
      <c r="P374197" s="7"/>
      <c r="Z374197"/>
    </row>
    <row r="374198" spans="16:26" x14ac:dyDescent="0.25">
      <c r="P374198" s="7"/>
      <c r="Z374198"/>
    </row>
    <row r="374199" spans="16:26" x14ac:dyDescent="0.25">
      <c r="P374199" s="7"/>
      <c r="Z374199"/>
    </row>
    <row r="374200" spans="16:26" x14ac:dyDescent="0.25">
      <c r="P374200" s="7"/>
      <c r="Z374200"/>
    </row>
    <row r="374201" spans="16:26" x14ac:dyDescent="0.25">
      <c r="P374201" s="7"/>
      <c r="Z374201"/>
    </row>
    <row r="374202" spans="16:26" x14ac:dyDescent="0.25">
      <c r="P374202" s="7"/>
      <c r="Z374202"/>
    </row>
    <row r="374203" spans="16:26" x14ac:dyDescent="0.25">
      <c r="P374203" s="7"/>
      <c r="Z374203"/>
    </row>
    <row r="374204" spans="16:26" x14ac:dyDescent="0.25">
      <c r="P374204" s="7"/>
      <c r="Z374204"/>
    </row>
    <row r="374205" spans="16:26" x14ac:dyDescent="0.25">
      <c r="P374205" s="7"/>
      <c r="Z374205"/>
    </row>
    <row r="374206" spans="16:26" x14ac:dyDescent="0.25">
      <c r="P374206" s="7"/>
      <c r="Z374206"/>
    </row>
    <row r="374207" spans="16:26" x14ac:dyDescent="0.25">
      <c r="P374207" s="7"/>
      <c r="Z374207"/>
    </row>
    <row r="374208" spans="16:26" x14ac:dyDescent="0.25">
      <c r="P374208" s="7"/>
      <c r="Z374208"/>
    </row>
    <row r="374209" spans="16:26" x14ac:dyDescent="0.25">
      <c r="P374209" s="7"/>
      <c r="Z374209"/>
    </row>
    <row r="374210" spans="16:26" x14ac:dyDescent="0.25">
      <c r="P374210" s="7"/>
      <c r="Z374210"/>
    </row>
    <row r="374211" spans="16:26" x14ac:dyDescent="0.25">
      <c r="P374211" s="7"/>
      <c r="Z374211"/>
    </row>
    <row r="374212" spans="16:26" x14ac:dyDescent="0.25">
      <c r="P374212" s="7"/>
      <c r="Z374212"/>
    </row>
    <row r="374213" spans="16:26" x14ac:dyDescent="0.25">
      <c r="P374213" s="7"/>
      <c r="Z374213"/>
    </row>
    <row r="374214" spans="16:26" x14ac:dyDescent="0.25">
      <c r="P374214" s="7"/>
      <c r="Z374214"/>
    </row>
    <row r="374215" spans="16:26" x14ac:dyDescent="0.25">
      <c r="P374215" s="7"/>
      <c r="Z374215"/>
    </row>
    <row r="374216" spans="16:26" x14ac:dyDescent="0.25">
      <c r="P374216" s="7"/>
      <c r="Z374216"/>
    </row>
    <row r="374217" spans="16:26" x14ac:dyDescent="0.25">
      <c r="P374217" s="7"/>
      <c r="Z374217"/>
    </row>
    <row r="374218" spans="16:26" x14ac:dyDescent="0.25">
      <c r="P374218" s="7"/>
      <c r="Z374218"/>
    </row>
    <row r="374219" spans="16:26" x14ac:dyDescent="0.25">
      <c r="P374219" s="7"/>
      <c r="Z374219"/>
    </row>
    <row r="374220" spans="16:26" x14ac:dyDescent="0.25">
      <c r="P374220" s="7"/>
      <c r="Z374220"/>
    </row>
    <row r="374221" spans="16:26" x14ac:dyDescent="0.25">
      <c r="P374221" s="7"/>
      <c r="Z374221"/>
    </row>
    <row r="374222" spans="16:26" x14ac:dyDescent="0.25">
      <c r="P374222" s="7"/>
      <c r="Z374222"/>
    </row>
    <row r="374223" spans="16:26" x14ac:dyDescent="0.25">
      <c r="P374223" s="7"/>
      <c r="Z374223"/>
    </row>
    <row r="374224" spans="16:26" x14ac:dyDescent="0.25">
      <c r="P374224" s="7"/>
      <c r="Z374224"/>
    </row>
    <row r="374225" spans="16:26" x14ac:dyDescent="0.25">
      <c r="P374225" s="7"/>
      <c r="Z374225"/>
    </row>
    <row r="374226" spans="16:26" x14ac:dyDescent="0.25">
      <c r="P374226" s="7"/>
      <c r="Z374226"/>
    </row>
    <row r="374227" spans="16:26" x14ac:dyDescent="0.25">
      <c r="P374227" s="7"/>
      <c r="Z374227"/>
    </row>
    <row r="374228" spans="16:26" x14ac:dyDescent="0.25">
      <c r="P374228" s="7"/>
      <c r="Z374228"/>
    </row>
    <row r="374229" spans="16:26" x14ac:dyDescent="0.25">
      <c r="P374229" s="7"/>
      <c r="Z374229"/>
    </row>
    <row r="374230" spans="16:26" x14ac:dyDescent="0.25">
      <c r="P374230" s="7"/>
      <c r="Z374230"/>
    </row>
    <row r="374231" spans="16:26" x14ac:dyDescent="0.25">
      <c r="P374231" s="7"/>
      <c r="Z374231"/>
    </row>
    <row r="374232" spans="16:26" x14ac:dyDescent="0.25">
      <c r="P374232" s="7"/>
      <c r="Z374232"/>
    </row>
    <row r="374233" spans="16:26" x14ac:dyDescent="0.25">
      <c r="P374233" s="7"/>
      <c r="Z374233"/>
    </row>
    <row r="374234" spans="16:26" x14ac:dyDescent="0.25">
      <c r="P374234" s="7"/>
      <c r="Z374234"/>
    </row>
    <row r="374235" spans="16:26" x14ac:dyDescent="0.25">
      <c r="P374235" s="7"/>
      <c r="Z374235"/>
    </row>
    <row r="374236" spans="16:26" x14ac:dyDescent="0.25">
      <c r="P374236" s="7"/>
      <c r="Z374236"/>
    </row>
    <row r="374237" spans="16:26" x14ac:dyDescent="0.25">
      <c r="P374237" s="7"/>
      <c r="Z374237"/>
    </row>
    <row r="374238" spans="16:26" x14ac:dyDescent="0.25">
      <c r="P374238" s="7"/>
      <c r="Z374238"/>
    </row>
    <row r="374239" spans="16:26" x14ac:dyDescent="0.25">
      <c r="P374239" s="7"/>
      <c r="Z374239"/>
    </row>
    <row r="374240" spans="16:26" x14ac:dyDescent="0.25">
      <c r="P374240" s="7"/>
      <c r="Z374240"/>
    </row>
    <row r="374241" spans="16:26" x14ac:dyDescent="0.25">
      <c r="P374241" s="7"/>
      <c r="Z374241"/>
    </row>
    <row r="374242" spans="16:26" x14ac:dyDescent="0.25">
      <c r="P374242" s="7"/>
      <c r="Z374242"/>
    </row>
    <row r="374243" spans="16:26" x14ac:dyDescent="0.25">
      <c r="P374243" s="7"/>
      <c r="Z374243"/>
    </row>
    <row r="374244" spans="16:26" x14ac:dyDescent="0.25">
      <c r="P374244" s="7"/>
      <c r="Z374244"/>
    </row>
    <row r="374245" spans="16:26" x14ac:dyDescent="0.25">
      <c r="P374245" s="7"/>
      <c r="Z374245"/>
    </row>
    <row r="374246" spans="16:26" x14ac:dyDescent="0.25">
      <c r="P374246" s="7"/>
      <c r="Z374246"/>
    </row>
    <row r="374247" spans="16:26" x14ac:dyDescent="0.25">
      <c r="P374247" s="7"/>
      <c r="Z374247"/>
    </row>
    <row r="374248" spans="16:26" x14ac:dyDescent="0.25">
      <c r="P374248" s="7"/>
      <c r="Z374248"/>
    </row>
    <row r="374249" spans="16:26" x14ac:dyDescent="0.25">
      <c r="P374249" s="7"/>
      <c r="Z374249"/>
    </row>
    <row r="374250" spans="16:26" x14ac:dyDescent="0.25">
      <c r="P374250" s="7"/>
      <c r="Z374250"/>
    </row>
    <row r="374251" spans="16:26" x14ac:dyDescent="0.25">
      <c r="P374251" s="7"/>
      <c r="Z374251"/>
    </row>
    <row r="374252" spans="16:26" x14ac:dyDescent="0.25">
      <c r="P374252" s="7"/>
      <c r="Z374252"/>
    </row>
    <row r="374253" spans="16:26" x14ac:dyDescent="0.25">
      <c r="P374253" s="7"/>
      <c r="Z374253"/>
    </row>
    <row r="374254" spans="16:26" x14ac:dyDescent="0.25">
      <c r="P374254" s="7"/>
      <c r="Z374254"/>
    </row>
    <row r="374255" spans="16:26" x14ac:dyDescent="0.25">
      <c r="P374255" s="7"/>
      <c r="Z374255"/>
    </row>
    <row r="374256" spans="16:26" x14ac:dyDescent="0.25">
      <c r="P374256" s="7"/>
      <c r="Z374256"/>
    </row>
    <row r="374257" spans="16:26" x14ac:dyDescent="0.25">
      <c r="P374257" s="7"/>
      <c r="Z374257"/>
    </row>
    <row r="374258" spans="16:26" x14ac:dyDescent="0.25">
      <c r="P374258" s="7"/>
      <c r="Z374258"/>
    </row>
    <row r="374259" spans="16:26" x14ac:dyDescent="0.25">
      <c r="P374259" s="7"/>
      <c r="Z374259"/>
    </row>
    <row r="374260" spans="16:26" x14ac:dyDescent="0.25">
      <c r="P374260" s="7"/>
      <c r="Z374260"/>
    </row>
    <row r="374261" spans="16:26" x14ac:dyDescent="0.25">
      <c r="P374261" s="7"/>
      <c r="Z374261"/>
    </row>
    <row r="374262" spans="16:26" x14ac:dyDescent="0.25">
      <c r="P374262" s="7"/>
      <c r="Z374262"/>
    </row>
    <row r="374263" spans="16:26" x14ac:dyDescent="0.25">
      <c r="P374263" s="7"/>
      <c r="Z374263"/>
    </row>
    <row r="374264" spans="16:26" x14ac:dyDescent="0.25">
      <c r="P374264" s="7"/>
      <c r="Z374264"/>
    </row>
    <row r="374265" spans="16:26" x14ac:dyDescent="0.25">
      <c r="P374265" s="7"/>
      <c r="Z374265"/>
    </row>
    <row r="374266" spans="16:26" x14ac:dyDescent="0.25">
      <c r="P374266" s="7"/>
      <c r="Z374266"/>
    </row>
    <row r="374267" spans="16:26" x14ac:dyDescent="0.25">
      <c r="P374267" s="7"/>
      <c r="Z374267"/>
    </row>
    <row r="374268" spans="16:26" x14ac:dyDescent="0.25">
      <c r="P374268" s="7"/>
      <c r="Z374268"/>
    </row>
    <row r="374269" spans="16:26" x14ac:dyDescent="0.25">
      <c r="P374269" s="7"/>
      <c r="Z374269"/>
    </row>
    <row r="374270" spans="16:26" x14ac:dyDescent="0.25">
      <c r="P374270" s="7"/>
      <c r="Z374270"/>
    </row>
    <row r="374271" spans="16:26" x14ac:dyDescent="0.25">
      <c r="P374271" s="7"/>
      <c r="Z374271"/>
    </row>
    <row r="374272" spans="16:26" x14ac:dyDescent="0.25">
      <c r="P374272" s="7"/>
      <c r="Z374272"/>
    </row>
    <row r="374273" spans="16:26" x14ac:dyDescent="0.25">
      <c r="P374273" s="7"/>
      <c r="Z374273"/>
    </row>
    <row r="374274" spans="16:26" x14ac:dyDescent="0.25">
      <c r="P374274" s="7"/>
      <c r="Z374274"/>
    </row>
    <row r="374275" spans="16:26" x14ac:dyDescent="0.25">
      <c r="P374275" s="7"/>
      <c r="Z374275"/>
    </row>
    <row r="374276" spans="16:26" x14ac:dyDescent="0.25">
      <c r="P374276" s="7"/>
      <c r="Z374276"/>
    </row>
    <row r="374277" spans="16:26" x14ac:dyDescent="0.25">
      <c r="P374277" s="7"/>
      <c r="Z374277"/>
    </row>
    <row r="374278" spans="16:26" x14ac:dyDescent="0.25">
      <c r="P374278" s="7"/>
      <c r="Z374278"/>
    </row>
    <row r="374279" spans="16:26" x14ac:dyDescent="0.25">
      <c r="P374279" s="7"/>
      <c r="Z374279"/>
    </row>
    <row r="374280" spans="16:26" x14ac:dyDescent="0.25">
      <c r="P374280" s="7"/>
      <c r="Z374280"/>
    </row>
    <row r="374281" spans="16:26" x14ac:dyDescent="0.25">
      <c r="P374281" s="7"/>
      <c r="Z374281"/>
    </row>
    <row r="374282" spans="16:26" x14ac:dyDescent="0.25">
      <c r="P374282" s="7"/>
      <c r="Z374282"/>
    </row>
    <row r="374283" spans="16:26" x14ac:dyDescent="0.25">
      <c r="P374283" s="7"/>
      <c r="Z374283"/>
    </row>
    <row r="374284" spans="16:26" x14ac:dyDescent="0.25">
      <c r="P374284" s="7"/>
      <c r="Z374284"/>
    </row>
    <row r="374285" spans="16:26" x14ac:dyDescent="0.25">
      <c r="P374285" s="7"/>
      <c r="Z374285"/>
    </row>
    <row r="374286" spans="16:26" x14ac:dyDescent="0.25">
      <c r="P374286" s="7"/>
      <c r="Z374286"/>
    </row>
    <row r="374287" spans="16:26" x14ac:dyDescent="0.25">
      <c r="P374287" s="7"/>
      <c r="Z374287"/>
    </row>
    <row r="374288" spans="16:26" x14ac:dyDescent="0.25">
      <c r="P374288" s="7"/>
      <c r="Z374288"/>
    </row>
    <row r="374289" spans="16:26" x14ac:dyDescent="0.25">
      <c r="P374289" s="7"/>
      <c r="Z374289"/>
    </row>
    <row r="374290" spans="16:26" x14ac:dyDescent="0.25">
      <c r="P374290" s="7"/>
      <c r="Z374290"/>
    </row>
    <row r="374291" spans="16:26" x14ac:dyDescent="0.25">
      <c r="P374291" s="7"/>
      <c r="Z374291"/>
    </row>
    <row r="374292" spans="16:26" x14ac:dyDescent="0.25">
      <c r="P374292" s="7"/>
      <c r="Z374292"/>
    </row>
    <row r="374293" spans="16:26" x14ac:dyDescent="0.25">
      <c r="P374293" s="7"/>
      <c r="Z374293"/>
    </row>
    <row r="374294" spans="16:26" x14ac:dyDescent="0.25">
      <c r="P374294" s="7"/>
      <c r="Z374294"/>
    </row>
    <row r="374295" spans="16:26" x14ac:dyDescent="0.25">
      <c r="P374295" s="7"/>
      <c r="Z374295"/>
    </row>
    <row r="374296" spans="16:26" x14ac:dyDescent="0.25">
      <c r="P374296" s="7"/>
      <c r="Z374296"/>
    </row>
    <row r="374297" spans="16:26" x14ac:dyDescent="0.25">
      <c r="P374297" s="7"/>
      <c r="Z374297"/>
    </row>
    <row r="374298" spans="16:26" x14ac:dyDescent="0.25">
      <c r="P374298" s="7"/>
      <c r="Z374298"/>
    </row>
    <row r="374299" spans="16:26" x14ac:dyDescent="0.25">
      <c r="P374299" s="7"/>
      <c r="Z374299"/>
    </row>
    <row r="374300" spans="16:26" x14ac:dyDescent="0.25">
      <c r="P374300" s="7"/>
      <c r="Z374300"/>
    </row>
    <row r="374301" spans="16:26" x14ac:dyDescent="0.25">
      <c r="P374301" s="7"/>
      <c r="Z374301"/>
    </row>
    <row r="374302" spans="16:26" x14ac:dyDescent="0.25">
      <c r="P374302" s="7"/>
      <c r="Z374302"/>
    </row>
    <row r="374303" spans="16:26" x14ac:dyDescent="0.25">
      <c r="P374303" s="7"/>
      <c r="Z374303"/>
    </row>
    <row r="374304" spans="16:26" x14ac:dyDescent="0.25">
      <c r="P374304" s="7"/>
      <c r="Z374304"/>
    </row>
    <row r="374305" spans="16:26" x14ac:dyDescent="0.25">
      <c r="P374305" s="7"/>
      <c r="Z374305"/>
    </row>
    <row r="374306" spans="16:26" x14ac:dyDescent="0.25">
      <c r="P374306" s="7"/>
      <c r="Z374306"/>
    </row>
    <row r="374307" spans="16:26" x14ac:dyDescent="0.25">
      <c r="P374307" s="7"/>
      <c r="Z374307"/>
    </row>
    <row r="374308" spans="16:26" x14ac:dyDescent="0.25">
      <c r="P374308" s="7"/>
      <c r="Z374308"/>
    </row>
    <row r="374309" spans="16:26" x14ac:dyDescent="0.25">
      <c r="P374309" s="7"/>
      <c r="Z374309"/>
    </row>
    <row r="374310" spans="16:26" x14ac:dyDescent="0.25">
      <c r="P374310" s="7"/>
      <c r="Z374310"/>
    </row>
    <row r="374311" spans="16:26" x14ac:dyDescent="0.25">
      <c r="P374311" s="7"/>
      <c r="Z374311"/>
    </row>
    <row r="374312" spans="16:26" x14ac:dyDescent="0.25">
      <c r="P374312" s="7"/>
      <c r="Z374312"/>
    </row>
    <row r="374313" spans="16:26" x14ac:dyDescent="0.25">
      <c r="P374313" s="7"/>
      <c r="Z374313"/>
    </row>
    <row r="374314" spans="16:26" x14ac:dyDescent="0.25">
      <c r="P374314" s="7"/>
      <c r="Z374314"/>
    </row>
    <row r="374315" spans="16:26" x14ac:dyDescent="0.25">
      <c r="P374315" s="7"/>
      <c r="Z374315"/>
    </row>
    <row r="374316" spans="16:26" x14ac:dyDescent="0.25">
      <c r="P374316" s="7"/>
      <c r="Z374316"/>
    </row>
    <row r="374317" spans="16:26" x14ac:dyDescent="0.25">
      <c r="P374317" s="7"/>
      <c r="Z374317"/>
    </row>
    <row r="374318" spans="16:26" x14ac:dyDescent="0.25">
      <c r="P374318" s="7"/>
      <c r="Z374318"/>
    </row>
    <row r="374319" spans="16:26" x14ac:dyDescent="0.25">
      <c r="P374319" s="7"/>
      <c r="Z374319"/>
    </row>
    <row r="374320" spans="16:26" x14ac:dyDescent="0.25">
      <c r="P374320" s="7"/>
      <c r="Z374320"/>
    </row>
    <row r="374321" spans="16:26" x14ac:dyDescent="0.25">
      <c r="P374321" s="7"/>
      <c r="Z374321"/>
    </row>
    <row r="374322" spans="16:26" x14ac:dyDescent="0.25">
      <c r="P374322" s="7"/>
      <c r="Z374322"/>
    </row>
    <row r="374323" spans="16:26" x14ac:dyDescent="0.25">
      <c r="P374323" s="7"/>
      <c r="Z374323"/>
    </row>
    <row r="374324" spans="16:26" x14ac:dyDescent="0.25">
      <c r="P374324" s="7"/>
      <c r="Z374324"/>
    </row>
    <row r="374325" spans="16:26" x14ac:dyDescent="0.25">
      <c r="P374325" s="7"/>
      <c r="Z374325"/>
    </row>
    <row r="374326" spans="16:26" x14ac:dyDescent="0.25">
      <c r="P374326" s="7"/>
      <c r="Z374326"/>
    </row>
    <row r="374327" spans="16:26" x14ac:dyDescent="0.25">
      <c r="P374327" s="7"/>
      <c r="Z374327"/>
    </row>
    <row r="374328" spans="16:26" x14ac:dyDescent="0.25">
      <c r="P374328" s="7"/>
      <c r="Z374328"/>
    </row>
    <row r="374329" spans="16:26" x14ac:dyDescent="0.25">
      <c r="P374329" s="7"/>
      <c r="Z374329"/>
    </row>
    <row r="374330" spans="16:26" x14ac:dyDescent="0.25">
      <c r="P374330" s="7"/>
      <c r="Z374330"/>
    </row>
    <row r="374331" spans="16:26" x14ac:dyDescent="0.25">
      <c r="P374331" s="7"/>
      <c r="Z374331"/>
    </row>
    <row r="374332" spans="16:26" x14ac:dyDescent="0.25">
      <c r="P374332" s="7"/>
      <c r="Z374332"/>
    </row>
    <row r="374333" spans="16:26" x14ac:dyDescent="0.25">
      <c r="P374333" s="7"/>
      <c r="Z374333"/>
    </row>
    <row r="374334" spans="16:26" x14ac:dyDescent="0.25">
      <c r="P374334" s="7"/>
      <c r="Z374334"/>
    </row>
    <row r="374335" spans="16:26" x14ac:dyDescent="0.25">
      <c r="P374335" s="7"/>
      <c r="Z374335"/>
    </row>
    <row r="374336" spans="16:26" x14ac:dyDescent="0.25">
      <c r="P374336" s="7"/>
      <c r="Z374336"/>
    </row>
    <row r="374337" spans="16:26" x14ac:dyDescent="0.25">
      <c r="P374337" s="7"/>
      <c r="Z374337"/>
    </row>
    <row r="374338" spans="16:26" x14ac:dyDescent="0.25">
      <c r="P374338" s="7"/>
      <c r="Z374338"/>
    </row>
    <row r="374339" spans="16:26" x14ac:dyDescent="0.25">
      <c r="P374339" s="7"/>
      <c r="Z374339"/>
    </row>
    <row r="374340" spans="16:26" x14ac:dyDescent="0.25">
      <c r="P374340" s="7"/>
      <c r="Z374340"/>
    </row>
    <row r="374341" spans="16:26" x14ac:dyDescent="0.25">
      <c r="P374341" s="7"/>
      <c r="Z374341"/>
    </row>
    <row r="374342" spans="16:26" x14ac:dyDescent="0.25">
      <c r="P374342" s="7"/>
      <c r="Z374342"/>
    </row>
    <row r="374343" spans="16:26" x14ac:dyDescent="0.25">
      <c r="P374343" s="7"/>
      <c r="Z374343"/>
    </row>
    <row r="374344" spans="16:26" x14ac:dyDescent="0.25">
      <c r="P374344" s="7"/>
      <c r="Z374344"/>
    </row>
    <row r="374345" spans="16:26" x14ac:dyDescent="0.25">
      <c r="P374345" s="7"/>
      <c r="Z374345"/>
    </row>
    <row r="374346" spans="16:26" x14ac:dyDescent="0.25">
      <c r="P374346" s="7"/>
      <c r="Z374346"/>
    </row>
    <row r="374347" spans="16:26" x14ac:dyDescent="0.25">
      <c r="P374347" s="7"/>
      <c r="Z374347"/>
    </row>
    <row r="374348" spans="16:26" x14ac:dyDescent="0.25">
      <c r="P374348" s="7"/>
      <c r="Z374348"/>
    </row>
    <row r="374349" spans="16:26" x14ac:dyDescent="0.25">
      <c r="P374349" s="7"/>
      <c r="Z374349"/>
    </row>
    <row r="374350" spans="16:26" x14ac:dyDescent="0.25">
      <c r="P374350" s="7"/>
      <c r="Z374350"/>
    </row>
    <row r="374351" spans="16:26" x14ac:dyDescent="0.25">
      <c r="P374351" s="7"/>
      <c r="Z374351"/>
    </row>
    <row r="374352" spans="16:26" x14ac:dyDescent="0.25">
      <c r="P374352" s="7"/>
      <c r="Z374352"/>
    </row>
    <row r="374353" spans="16:26" x14ac:dyDescent="0.25">
      <c r="P374353" s="7"/>
      <c r="Z374353"/>
    </row>
    <row r="374354" spans="16:26" x14ac:dyDescent="0.25">
      <c r="P374354" s="7"/>
      <c r="Z374354"/>
    </row>
    <row r="374355" spans="16:26" x14ac:dyDescent="0.25">
      <c r="P374355" s="7"/>
      <c r="Z374355"/>
    </row>
    <row r="374356" spans="16:26" x14ac:dyDescent="0.25">
      <c r="P374356" s="7"/>
      <c r="Z374356"/>
    </row>
    <row r="374357" spans="16:26" x14ac:dyDescent="0.25">
      <c r="P374357" s="7"/>
      <c r="Z374357"/>
    </row>
    <row r="374358" spans="16:26" x14ac:dyDescent="0.25">
      <c r="P374358" s="7"/>
      <c r="Z374358"/>
    </row>
    <row r="374359" spans="16:26" x14ac:dyDescent="0.25">
      <c r="P374359" s="7"/>
      <c r="Z374359"/>
    </row>
    <row r="374360" spans="16:26" x14ac:dyDescent="0.25">
      <c r="P374360" s="7"/>
      <c r="Z374360"/>
    </row>
    <row r="374361" spans="16:26" x14ac:dyDescent="0.25">
      <c r="P374361" s="7"/>
      <c r="Z374361"/>
    </row>
    <row r="374362" spans="16:26" x14ac:dyDescent="0.25">
      <c r="P374362" s="7"/>
      <c r="Z374362"/>
    </row>
    <row r="374363" spans="16:26" x14ac:dyDescent="0.25">
      <c r="P374363" s="7"/>
      <c r="Z374363"/>
    </row>
    <row r="374364" spans="16:26" x14ac:dyDescent="0.25">
      <c r="P374364" s="7"/>
      <c r="Z374364"/>
    </row>
    <row r="374365" spans="16:26" x14ac:dyDescent="0.25">
      <c r="P374365" s="7"/>
      <c r="Z374365"/>
    </row>
    <row r="374366" spans="16:26" x14ac:dyDescent="0.25">
      <c r="P374366" s="7"/>
      <c r="Z374366"/>
    </row>
    <row r="374367" spans="16:26" x14ac:dyDescent="0.25">
      <c r="P374367" s="7"/>
      <c r="Z374367"/>
    </row>
    <row r="374368" spans="16:26" x14ac:dyDescent="0.25">
      <c r="P374368" s="7"/>
      <c r="Z374368"/>
    </row>
    <row r="374369" spans="16:26" x14ac:dyDescent="0.25">
      <c r="P374369" s="7"/>
      <c r="Z374369"/>
    </row>
    <row r="374370" spans="16:26" x14ac:dyDescent="0.25">
      <c r="P374370" s="7"/>
      <c r="Z374370"/>
    </row>
    <row r="374371" spans="16:26" x14ac:dyDescent="0.25">
      <c r="P374371" s="7"/>
      <c r="Z374371"/>
    </row>
    <row r="374372" spans="16:26" x14ac:dyDescent="0.25">
      <c r="P374372" s="7"/>
      <c r="Z374372"/>
    </row>
    <row r="374373" spans="16:26" x14ac:dyDescent="0.25">
      <c r="P374373" s="7"/>
      <c r="Z374373"/>
    </row>
    <row r="374374" spans="16:26" x14ac:dyDescent="0.25">
      <c r="P374374" s="7"/>
      <c r="Z374374"/>
    </row>
    <row r="374375" spans="16:26" x14ac:dyDescent="0.25">
      <c r="P374375" s="7"/>
      <c r="Z374375"/>
    </row>
    <row r="374376" spans="16:26" x14ac:dyDescent="0.25">
      <c r="P374376" s="7"/>
      <c r="Z374376"/>
    </row>
    <row r="374377" spans="16:26" x14ac:dyDescent="0.25">
      <c r="P374377" s="7"/>
      <c r="Z374377"/>
    </row>
    <row r="374378" spans="16:26" x14ac:dyDescent="0.25">
      <c r="P374378" s="7"/>
      <c r="Z374378"/>
    </row>
    <row r="374379" spans="16:26" x14ac:dyDescent="0.25">
      <c r="P374379" s="7"/>
      <c r="Z374379"/>
    </row>
    <row r="374380" spans="16:26" x14ac:dyDescent="0.25">
      <c r="P374380" s="7"/>
      <c r="Z374380"/>
    </row>
    <row r="374381" spans="16:26" x14ac:dyDescent="0.25">
      <c r="P374381" s="7"/>
      <c r="Z374381"/>
    </row>
    <row r="374382" spans="16:26" x14ac:dyDescent="0.25">
      <c r="P374382" s="7"/>
      <c r="Z374382"/>
    </row>
    <row r="374383" spans="16:26" x14ac:dyDescent="0.25">
      <c r="P374383" s="7"/>
      <c r="Z374383"/>
    </row>
    <row r="374384" spans="16:26" x14ac:dyDescent="0.25">
      <c r="P374384" s="7"/>
      <c r="Z374384"/>
    </row>
    <row r="374385" spans="16:26" x14ac:dyDescent="0.25">
      <c r="P374385" s="7"/>
      <c r="Z374385"/>
    </row>
    <row r="374386" spans="16:26" x14ac:dyDescent="0.25">
      <c r="P374386" s="7"/>
      <c r="Z374386"/>
    </row>
    <row r="374387" spans="16:26" x14ac:dyDescent="0.25">
      <c r="P374387" s="7"/>
      <c r="Z374387"/>
    </row>
    <row r="374388" spans="16:26" x14ac:dyDescent="0.25">
      <c r="P374388" s="7"/>
      <c r="Z374388"/>
    </row>
    <row r="374389" spans="16:26" x14ac:dyDescent="0.25">
      <c r="P374389" s="7"/>
      <c r="Z374389"/>
    </row>
    <row r="374390" spans="16:26" x14ac:dyDescent="0.25">
      <c r="P374390" s="7"/>
      <c r="Z374390"/>
    </row>
    <row r="374391" spans="16:26" x14ac:dyDescent="0.25">
      <c r="P374391" s="7"/>
      <c r="Z374391"/>
    </row>
    <row r="374392" spans="16:26" x14ac:dyDescent="0.25">
      <c r="P374392" s="7"/>
      <c r="Z374392"/>
    </row>
    <row r="374393" spans="16:26" x14ac:dyDescent="0.25">
      <c r="P374393" s="7"/>
      <c r="Z374393"/>
    </row>
    <row r="374394" spans="16:26" x14ac:dyDescent="0.25">
      <c r="P374394" s="7"/>
      <c r="Z374394"/>
    </row>
    <row r="374395" spans="16:26" x14ac:dyDescent="0.25">
      <c r="P374395" s="7"/>
      <c r="Z374395"/>
    </row>
    <row r="374396" spans="16:26" x14ac:dyDescent="0.25">
      <c r="P374396" s="7"/>
      <c r="Z374396"/>
    </row>
    <row r="374397" spans="16:26" x14ac:dyDescent="0.25">
      <c r="P374397" s="7"/>
      <c r="Z374397"/>
    </row>
    <row r="374398" spans="16:26" x14ac:dyDescent="0.25">
      <c r="P374398" s="7"/>
      <c r="Z374398"/>
    </row>
    <row r="374399" spans="16:26" x14ac:dyDescent="0.25">
      <c r="P374399" s="7"/>
      <c r="Z374399"/>
    </row>
    <row r="374400" spans="16:26" x14ac:dyDescent="0.25">
      <c r="P374400" s="7"/>
      <c r="Z374400"/>
    </row>
    <row r="374401" spans="16:26" x14ac:dyDescent="0.25">
      <c r="P374401" s="7"/>
      <c r="Z374401"/>
    </row>
    <row r="374402" spans="16:26" x14ac:dyDescent="0.25">
      <c r="P374402" s="7"/>
      <c r="Z374402"/>
    </row>
    <row r="374403" spans="16:26" x14ac:dyDescent="0.25">
      <c r="P374403" s="7"/>
      <c r="Z374403"/>
    </row>
    <row r="374404" spans="16:26" x14ac:dyDescent="0.25">
      <c r="P374404" s="7"/>
      <c r="Z374404"/>
    </row>
    <row r="374405" spans="16:26" x14ac:dyDescent="0.25">
      <c r="P374405" s="7"/>
      <c r="Z374405"/>
    </row>
    <row r="374406" spans="16:26" x14ac:dyDescent="0.25">
      <c r="P374406" s="7"/>
      <c r="Z374406"/>
    </row>
    <row r="374407" spans="16:26" x14ac:dyDescent="0.25">
      <c r="P374407" s="7"/>
      <c r="Z374407"/>
    </row>
    <row r="374408" spans="16:26" x14ac:dyDescent="0.25">
      <c r="P374408" s="7"/>
      <c r="Z374408"/>
    </row>
    <row r="374409" spans="16:26" x14ac:dyDescent="0.25">
      <c r="P374409" s="7"/>
      <c r="Z374409"/>
    </row>
    <row r="374410" spans="16:26" x14ac:dyDescent="0.25">
      <c r="P374410" s="7"/>
      <c r="Z374410"/>
    </row>
    <row r="374411" spans="16:26" x14ac:dyDescent="0.25">
      <c r="P374411" s="7"/>
      <c r="Z374411"/>
    </row>
    <row r="374412" spans="16:26" x14ac:dyDescent="0.25">
      <c r="P374412" s="7"/>
      <c r="Z374412"/>
    </row>
    <row r="374413" spans="16:26" x14ac:dyDescent="0.25">
      <c r="P374413" s="7"/>
      <c r="Z374413"/>
    </row>
    <row r="374414" spans="16:26" x14ac:dyDescent="0.25">
      <c r="P374414" s="7"/>
      <c r="Z374414"/>
    </row>
    <row r="374415" spans="16:26" x14ac:dyDescent="0.25">
      <c r="P374415" s="7"/>
      <c r="Z374415"/>
    </row>
    <row r="374416" spans="16:26" x14ac:dyDescent="0.25">
      <c r="P374416" s="7"/>
      <c r="Z374416"/>
    </row>
    <row r="374417" spans="16:26" x14ac:dyDescent="0.25">
      <c r="P374417" s="7"/>
      <c r="Z374417"/>
    </row>
    <row r="374418" spans="16:26" x14ac:dyDescent="0.25">
      <c r="P374418" s="7"/>
      <c r="Z374418"/>
    </row>
    <row r="374419" spans="16:26" x14ac:dyDescent="0.25">
      <c r="P374419" s="7"/>
      <c r="Z374419"/>
    </row>
    <row r="374420" spans="16:26" x14ac:dyDescent="0.25">
      <c r="P374420" s="7"/>
      <c r="Z374420"/>
    </row>
    <row r="374421" spans="16:26" x14ac:dyDescent="0.25">
      <c r="P374421" s="7"/>
      <c r="Z374421"/>
    </row>
    <row r="374422" spans="16:26" x14ac:dyDescent="0.25">
      <c r="P374422" s="7"/>
      <c r="Z374422"/>
    </row>
    <row r="374423" spans="16:26" x14ac:dyDescent="0.25">
      <c r="P374423" s="7"/>
      <c r="Z374423"/>
    </row>
    <row r="374424" spans="16:26" x14ac:dyDescent="0.25">
      <c r="P374424" s="7"/>
      <c r="Z374424"/>
    </row>
    <row r="374425" spans="16:26" x14ac:dyDescent="0.25">
      <c r="P374425" s="7"/>
      <c r="Z374425"/>
    </row>
    <row r="374426" spans="16:26" x14ac:dyDescent="0.25">
      <c r="P374426" s="7"/>
      <c r="Z374426"/>
    </row>
    <row r="374427" spans="16:26" x14ac:dyDescent="0.25">
      <c r="P374427" s="7"/>
      <c r="Z374427"/>
    </row>
    <row r="374428" spans="16:26" x14ac:dyDescent="0.25">
      <c r="P374428" s="7"/>
      <c r="Z374428"/>
    </row>
    <row r="374429" spans="16:26" x14ac:dyDescent="0.25">
      <c r="P374429" s="7"/>
      <c r="Z374429"/>
    </row>
    <row r="374430" spans="16:26" x14ac:dyDescent="0.25">
      <c r="P374430" s="7"/>
      <c r="Z374430"/>
    </row>
    <row r="374431" spans="16:26" x14ac:dyDescent="0.25">
      <c r="P374431" s="7"/>
      <c r="Z374431"/>
    </row>
    <row r="374432" spans="16:26" x14ac:dyDescent="0.25">
      <c r="P374432" s="7"/>
      <c r="Z374432"/>
    </row>
    <row r="374433" spans="16:26" x14ac:dyDescent="0.25">
      <c r="P374433" s="7"/>
      <c r="Z374433"/>
    </row>
    <row r="374434" spans="16:26" x14ac:dyDescent="0.25">
      <c r="P374434" s="7"/>
      <c r="Z374434"/>
    </row>
    <row r="374435" spans="16:26" x14ac:dyDescent="0.25">
      <c r="P374435" s="7"/>
      <c r="Z374435"/>
    </row>
    <row r="374436" spans="16:26" x14ac:dyDescent="0.25">
      <c r="P374436" s="7"/>
      <c r="Z374436"/>
    </row>
    <row r="374437" spans="16:26" x14ac:dyDescent="0.25">
      <c r="P374437" s="7"/>
      <c r="Z374437"/>
    </row>
    <row r="374438" spans="16:26" x14ac:dyDescent="0.25">
      <c r="P374438" s="7"/>
      <c r="Z374438"/>
    </row>
    <row r="374439" spans="16:26" x14ac:dyDescent="0.25">
      <c r="P374439" s="7"/>
      <c r="Z374439"/>
    </row>
    <row r="374440" spans="16:26" x14ac:dyDescent="0.25">
      <c r="P374440" s="7"/>
      <c r="Z374440"/>
    </row>
    <row r="374441" spans="16:26" x14ac:dyDescent="0.25">
      <c r="P374441" s="7"/>
      <c r="Z374441"/>
    </row>
    <row r="374442" spans="16:26" x14ac:dyDescent="0.25">
      <c r="P374442" s="7"/>
      <c r="Z374442"/>
    </row>
    <row r="374443" spans="16:26" x14ac:dyDescent="0.25">
      <c r="P374443" s="7"/>
      <c r="Z374443"/>
    </row>
    <row r="374444" spans="16:26" x14ac:dyDescent="0.25">
      <c r="P374444" s="7"/>
      <c r="Z374444"/>
    </row>
    <row r="374445" spans="16:26" x14ac:dyDescent="0.25">
      <c r="P374445" s="7"/>
      <c r="Z374445"/>
    </row>
    <row r="374446" spans="16:26" x14ac:dyDescent="0.25">
      <c r="P374446" s="7"/>
      <c r="Z374446"/>
    </row>
    <row r="374447" spans="16:26" x14ac:dyDescent="0.25">
      <c r="P374447" s="7"/>
      <c r="Z374447"/>
    </row>
    <row r="374448" spans="16:26" x14ac:dyDescent="0.25">
      <c r="P374448" s="7"/>
      <c r="Z374448"/>
    </row>
    <row r="374449" spans="16:26" x14ac:dyDescent="0.25">
      <c r="P374449" s="7"/>
      <c r="Z374449"/>
    </row>
    <row r="374450" spans="16:26" x14ac:dyDescent="0.25">
      <c r="P374450" s="7"/>
      <c r="Z374450"/>
    </row>
    <row r="374451" spans="16:26" x14ac:dyDescent="0.25">
      <c r="P374451" s="7"/>
      <c r="Z374451"/>
    </row>
    <row r="374452" spans="16:26" x14ac:dyDescent="0.25">
      <c r="P374452" s="7"/>
      <c r="Z374452"/>
    </row>
    <row r="374453" spans="16:26" x14ac:dyDescent="0.25">
      <c r="P374453" s="7"/>
      <c r="Z374453"/>
    </row>
    <row r="374454" spans="16:26" x14ac:dyDescent="0.25">
      <c r="P374454" s="7"/>
      <c r="Z374454"/>
    </row>
    <row r="374455" spans="16:26" x14ac:dyDescent="0.25">
      <c r="P374455" s="7"/>
      <c r="Z374455"/>
    </row>
    <row r="374456" spans="16:26" x14ac:dyDescent="0.25">
      <c r="P374456" s="7"/>
      <c r="Z374456"/>
    </row>
    <row r="374457" spans="16:26" x14ac:dyDescent="0.25">
      <c r="P374457" s="7"/>
      <c r="Z374457"/>
    </row>
    <row r="374458" spans="16:26" x14ac:dyDescent="0.25">
      <c r="P374458" s="7"/>
      <c r="Z374458"/>
    </row>
    <row r="374459" spans="16:26" x14ac:dyDescent="0.25">
      <c r="P374459" s="7"/>
      <c r="Z374459"/>
    </row>
    <row r="374460" spans="16:26" x14ac:dyDescent="0.25">
      <c r="P374460" s="7"/>
      <c r="Z374460"/>
    </row>
    <row r="374461" spans="16:26" x14ac:dyDescent="0.25">
      <c r="P374461" s="7"/>
      <c r="Z374461"/>
    </row>
    <row r="374462" spans="16:26" x14ac:dyDescent="0.25">
      <c r="P374462" s="7"/>
      <c r="Z374462"/>
    </row>
    <row r="374463" spans="16:26" x14ac:dyDescent="0.25">
      <c r="P374463" s="7"/>
      <c r="Z374463"/>
    </row>
    <row r="374464" spans="16:26" x14ac:dyDescent="0.25">
      <c r="P374464" s="7"/>
      <c r="Z374464"/>
    </row>
    <row r="374465" spans="16:26" x14ac:dyDescent="0.25">
      <c r="P374465" s="7"/>
      <c r="Z374465"/>
    </row>
    <row r="374466" spans="16:26" x14ac:dyDescent="0.25">
      <c r="P374466" s="7"/>
      <c r="Z374466"/>
    </row>
    <row r="374467" spans="16:26" x14ac:dyDescent="0.25">
      <c r="P374467" s="7"/>
      <c r="Z374467"/>
    </row>
    <row r="374468" spans="16:26" x14ac:dyDescent="0.25">
      <c r="P374468" s="7"/>
      <c r="Z374468"/>
    </row>
    <row r="374469" spans="16:26" x14ac:dyDescent="0.25">
      <c r="P374469" s="7"/>
      <c r="Z374469"/>
    </row>
    <row r="374470" spans="16:26" x14ac:dyDescent="0.25">
      <c r="P374470" s="7"/>
      <c r="Z374470"/>
    </row>
    <row r="374471" spans="16:26" x14ac:dyDescent="0.25">
      <c r="P374471" s="7"/>
      <c r="Z374471"/>
    </row>
    <row r="374472" spans="16:26" x14ac:dyDescent="0.25">
      <c r="P374472" s="7"/>
      <c r="Z374472"/>
    </row>
    <row r="374473" spans="16:26" x14ac:dyDescent="0.25">
      <c r="P374473" s="7"/>
      <c r="Z374473"/>
    </row>
    <row r="374474" spans="16:26" x14ac:dyDescent="0.25">
      <c r="P374474" s="7"/>
      <c r="Z374474"/>
    </row>
    <row r="374475" spans="16:26" x14ac:dyDescent="0.25">
      <c r="P374475" s="7"/>
      <c r="Z374475"/>
    </row>
    <row r="374476" spans="16:26" x14ac:dyDescent="0.25">
      <c r="P374476" s="7"/>
      <c r="Z374476"/>
    </row>
    <row r="374477" spans="16:26" x14ac:dyDescent="0.25">
      <c r="P374477" s="7"/>
      <c r="Z374477"/>
    </row>
    <row r="374478" spans="16:26" x14ac:dyDescent="0.25">
      <c r="P374478" s="7"/>
      <c r="Z374478"/>
    </row>
    <row r="374479" spans="16:26" x14ac:dyDescent="0.25">
      <c r="P374479" s="7"/>
      <c r="Z374479"/>
    </row>
    <row r="374480" spans="16:26" x14ac:dyDescent="0.25">
      <c r="P374480" s="7"/>
      <c r="Z374480"/>
    </row>
    <row r="374481" spans="16:26" x14ac:dyDescent="0.25">
      <c r="P374481" s="7"/>
      <c r="Z374481"/>
    </row>
    <row r="374482" spans="16:26" x14ac:dyDescent="0.25">
      <c r="P374482" s="7"/>
      <c r="Z374482"/>
    </row>
    <row r="374483" spans="16:26" x14ac:dyDescent="0.25">
      <c r="P374483" s="7"/>
      <c r="Z374483"/>
    </row>
    <row r="374484" spans="16:26" x14ac:dyDescent="0.25">
      <c r="P374484" s="7"/>
      <c r="Z374484"/>
    </row>
    <row r="374485" spans="16:26" x14ac:dyDescent="0.25">
      <c r="P374485" s="7"/>
      <c r="Z374485"/>
    </row>
    <row r="374486" spans="16:26" x14ac:dyDescent="0.25">
      <c r="P374486" s="7"/>
      <c r="Z374486"/>
    </row>
    <row r="374487" spans="16:26" x14ac:dyDescent="0.25">
      <c r="P374487" s="7"/>
      <c r="Z374487"/>
    </row>
    <row r="374488" spans="16:26" x14ac:dyDescent="0.25">
      <c r="P374488" s="7"/>
      <c r="Z374488"/>
    </row>
    <row r="374489" spans="16:26" x14ac:dyDescent="0.25">
      <c r="P374489" s="7"/>
      <c r="Z374489"/>
    </row>
    <row r="374490" spans="16:26" x14ac:dyDescent="0.25">
      <c r="P374490" s="7"/>
      <c r="Z374490"/>
    </row>
    <row r="374491" spans="16:26" x14ac:dyDescent="0.25">
      <c r="P374491" s="7"/>
      <c r="Z374491"/>
    </row>
    <row r="374492" spans="16:26" x14ac:dyDescent="0.25">
      <c r="P374492" s="7"/>
      <c r="Z374492"/>
    </row>
    <row r="374493" spans="16:26" x14ac:dyDescent="0.25">
      <c r="P374493" s="7"/>
      <c r="Z374493"/>
    </row>
    <row r="374494" spans="16:26" x14ac:dyDescent="0.25">
      <c r="P374494" s="7"/>
      <c r="Z374494"/>
    </row>
    <row r="374495" spans="16:26" x14ac:dyDescent="0.25">
      <c r="P374495" s="7"/>
      <c r="Z374495"/>
    </row>
    <row r="374496" spans="16:26" x14ac:dyDescent="0.25">
      <c r="P374496" s="7"/>
      <c r="Z374496"/>
    </row>
    <row r="374497" spans="16:26" x14ac:dyDescent="0.25">
      <c r="P374497" s="7"/>
      <c r="Z374497"/>
    </row>
    <row r="374498" spans="16:26" x14ac:dyDescent="0.25">
      <c r="P374498" s="7"/>
      <c r="Z374498"/>
    </row>
    <row r="374499" spans="16:26" x14ac:dyDescent="0.25">
      <c r="P374499" s="7"/>
      <c r="Z374499"/>
    </row>
    <row r="374500" spans="16:26" x14ac:dyDescent="0.25">
      <c r="P374500" s="7"/>
      <c r="Z374500"/>
    </row>
    <row r="374501" spans="16:26" x14ac:dyDescent="0.25">
      <c r="P374501" s="7"/>
      <c r="Z374501"/>
    </row>
    <row r="374502" spans="16:26" x14ac:dyDescent="0.25">
      <c r="P374502" s="7"/>
      <c r="Z374502"/>
    </row>
    <row r="374503" spans="16:26" x14ac:dyDescent="0.25">
      <c r="P374503" s="7"/>
      <c r="Z374503"/>
    </row>
    <row r="374504" spans="16:26" x14ac:dyDescent="0.25">
      <c r="P374504" s="7"/>
      <c r="Z374504"/>
    </row>
    <row r="374505" spans="16:26" x14ac:dyDescent="0.25">
      <c r="P374505" s="7"/>
      <c r="Z374505"/>
    </row>
    <row r="374506" spans="16:26" x14ac:dyDescent="0.25">
      <c r="P374506" s="7"/>
      <c r="Z374506"/>
    </row>
    <row r="374507" spans="16:26" x14ac:dyDescent="0.25">
      <c r="P374507" s="7"/>
      <c r="Z374507"/>
    </row>
    <row r="374508" spans="16:26" x14ac:dyDescent="0.25">
      <c r="P374508" s="7"/>
      <c r="Z374508"/>
    </row>
    <row r="374509" spans="16:26" x14ac:dyDescent="0.25">
      <c r="P374509" s="7"/>
      <c r="Z374509"/>
    </row>
    <row r="374510" spans="16:26" x14ac:dyDescent="0.25">
      <c r="P374510" s="7"/>
      <c r="Z374510"/>
    </row>
    <row r="374511" spans="16:26" x14ac:dyDescent="0.25">
      <c r="P374511" s="7"/>
      <c r="Z374511"/>
    </row>
    <row r="374512" spans="16:26" x14ac:dyDescent="0.25">
      <c r="P374512" s="7"/>
      <c r="Z374512"/>
    </row>
    <row r="374513" spans="16:26" x14ac:dyDescent="0.25">
      <c r="P374513" s="7"/>
      <c r="Z374513"/>
    </row>
    <row r="374514" spans="16:26" x14ac:dyDescent="0.25">
      <c r="P374514" s="7"/>
      <c r="Z374514"/>
    </row>
    <row r="374515" spans="16:26" x14ac:dyDescent="0.25">
      <c r="P374515" s="7"/>
      <c r="Z374515"/>
    </row>
    <row r="374516" spans="16:26" x14ac:dyDescent="0.25">
      <c r="P374516" s="7"/>
      <c r="Z374516"/>
    </row>
    <row r="374517" spans="16:26" x14ac:dyDescent="0.25">
      <c r="P374517" s="7"/>
      <c r="Z374517"/>
    </row>
    <row r="374518" spans="16:26" x14ac:dyDescent="0.25">
      <c r="P374518" s="7"/>
      <c r="Z374518"/>
    </row>
    <row r="374519" spans="16:26" x14ac:dyDescent="0.25">
      <c r="P374519" s="7"/>
      <c r="Z374519"/>
    </row>
    <row r="374520" spans="16:26" x14ac:dyDescent="0.25">
      <c r="P374520" s="7"/>
      <c r="Z374520"/>
    </row>
    <row r="374521" spans="16:26" x14ac:dyDescent="0.25">
      <c r="P374521" s="7"/>
      <c r="Z374521"/>
    </row>
    <row r="374522" spans="16:26" x14ac:dyDescent="0.25">
      <c r="P374522" s="7"/>
      <c r="Z374522"/>
    </row>
    <row r="374523" spans="16:26" x14ac:dyDescent="0.25">
      <c r="P374523" s="7"/>
      <c r="Z374523"/>
    </row>
    <row r="374524" spans="16:26" x14ac:dyDescent="0.25">
      <c r="P374524" s="7"/>
      <c r="Z374524"/>
    </row>
    <row r="374525" spans="16:26" x14ac:dyDescent="0.25">
      <c r="P374525" s="7"/>
      <c r="Z374525"/>
    </row>
    <row r="374526" spans="16:26" x14ac:dyDescent="0.25">
      <c r="P374526" s="7"/>
      <c r="Z374526"/>
    </row>
    <row r="374527" spans="16:26" x14ac:dyDescent="0.25">
      <c r="P374527" s="7"/>
      <c r="Z374527"/>
    </row>
    <row r="374528" spans="16:26" x14ac:dyDescent="0.25">
      <c r="P374528" s="7"/>
      <c r="Z374528"/>
    </row>
    <row r="374529" spans="16:26" x14ac:dyDescent="0.25">
      <c r="P374529" s="7"/>
      <c r="Z374529"/>
    </row>
    <row r="374530" spans="16:26" x14ac:dyDescent="0.25">
      <c r="P374530" s="7"/>
      <c r="Z374530"/>
    </row>
    <row r="374531" spans="16:26" x14ac:dyDescent="0.25">
      <c r="P374531" s="7"/>
      <c r="Z374531"/>
    </row>
    <row r="374532" spans="16:26" x14ac:dyDescent="0.25">
      <c r="P374532" s="7"/>
      <c r="Z374532"/>
    </row>
    <row r="374533" spans="16:26" x14ac:dyDescent="0.25">
      <c r="P374533" s="7"/>
      <c r="Z374533"/>
    </row>
    <row r="374534" spans="16:26" x14ac:dyDescent="0.25">
      <c r="P374534" s="7"/>
      <c r="Z374534"/>
    </row>
    <row r="374535" spans="16:26" x14ac:dyDescent="0.25">
      <c r="P374535" s="7"/>
      <c r="Z374535"/>
    </row>
    <row r="374536" spans="16:26" x14ac:dyDescent="0.25">
      <c r="P374536" s="7"/>
      <c r="Z374536"/>
    </row>
    <row r="374537" spans="16:26" x14ac:dyDescent="0.25">
      <c r="P374537" s="7"/>
      <c r="Z374537"/>
    </row>
    <row r="374538" spans="16:26" x14ac:dyDescent="0.25">
      <c r="P374538" s="7"/>
      <c r="Z374538"/>
    </row>
    <row r="374539" spans="16:26" x14ac:dyDescent="0.25">
      <c r="P374539" s="7"/>
      <c r="Z374539"/>
    </row>
    <row r="374540" spans="16:26" x14ac:dyDescent="0.25">
      <c r="P374540" s="7"/>
      <c r="Z374540"/>
    </row>
    <row r="374541" spans="16:26" x14ac:dyDescent="0.25">
      <c r="P374541" s="7"/>
      <c r="Z374541"/>
    </row>
    <row r="374542" spans="16:26" x14ac:dyDescent="0.25">
      <c r="P374542" s="7"/>
      <c r="Z374542"/>
    </row>
    <row r="374543" spans="16:26" x14ac:dyDescent="0.25">
      <c r="P374543" s="7"/>
      <c r="Z374543"/>
    </row>
    <row r="374544" spans="16:26" x14ac:dyDescent="0.25">
      <c r="P374544" s="7"/>
      <c r="Z374544"/>
    </row>
    <row r="374545" spans="16:26" x14ac:dyDescent="0.25">
      <c r="P374545" s="7"/>
      <c r="Z374545"/>
    </row>
    <row r="374546" spans="16:26" x14ac:dyDescent="0.25">
      <c r="P374546" s="7"/>
      <c r="Z374546"/>
    </row>
    <row r="374547" spans="16:26" x14ac:dyDescent="0.25">
      <c r="P374547" s="7"/>
      <c r="Z374547"/>
    </row>
    <row r="374548" spans="16:26" x14ac:dyDescent="0.25">
      <c r="P374548" s="7"/>
      <c r="Z374548"/>
    </row>
    <row r="374549" spans="16:26" x14ac:dyDescent="0.25">
      <c r="P374549" s="7"/>
      <c r="Z374549"/>
    </row>
    <row r="374550" spans="16:26" x14ac:dyDescent="0.25">
      <c r="P374550" s="7"/>
      <c r="Z374550"/>
    </row>
    <row r="374551" spans="16:26" x14ac:dyDescent="0.25">
      <c r="P374551" s="7"/>
      <c r="Z374551"/>
    </row>
    <row r="374552" spans="16:26" x14ac:dyDescent="0.25">
      <c r="P374552" s="7"/>
      <c r="Z374552"/>
    </row>
    <row r="374553" spans="16:26" x14ac:dyDescent="0.25">
      <c r="P374553" s="7"/>
      <c r="Z374553"/>
    </row>
    <row r="374554" spans="16:26" x14ac:dyDescent="0.25">
      <c r="P374554" s="7"/>
      <c r="Z374554"/>
    </row>
    <row r="374555" spans="16:26" x14ac:dyDescent="0.25">
      <c r="P374555" s="7"/>
      <c r="Z374555"/>
    </row>
    <row r="374556" spans="16:26" x14ac:dyDescent="0.25">
      <c r="P374556" s="7"/>
      <c r="Z374556"/>
    </row>
    <row r="374557" spans="16:26" x14ac:dyDescent="0.25">
      <c r="P374557" s="7"/>
      <c r="Z374557"/>
    </row>
    <row r="374558" spans="16:26" x14ac:dyDescent="0.25">
      <c r="P374558" s="7"/>
      <c r="Z374558"/>
    </row>
    <row r="374559" spans="16:26" x14ac:dyDescent="0.25">
      <c r="P374559" s="7"/>
      <c r="Z374559"/>
    </row>
    <row r="374560" spans="16:26" x14ac:dyDescent="0.25">
      <c r="P374560" s="7"/>
      <c r="Z374560"/>
    </row>
    <row r="374561" spans="16:26" x14ac:dyDescent="0.25">
      <c r="P374561" s="7"/>
      <c r="Z374561"/>
    </row>
    <row r="374562" spans="16:26" x14ac:dyDescent="0.25">
      <c r="P374562" s="7"/>
      <c r="Z374562"/>
    </row>
    <row r="374563" spans="16:26" x14ac:dyDescent="0.25">
      <c r="P374563" s="7"/>
      <c r="Z374563"/>
    </row>
    <row r="374564" spans="16:26" x14ac:dyDescent="0.25">
      <c r="P374564" s="7"/>
      <c r="Z374564"/>
    </row>
    <row r="374565" spans="16:26" x14ac:dyDescent="0.25">
      <c r="P374565" s="7"/>
      <c r="Z374565"/>
    </row>
    <row r="374566" spans="16:26" x14ac:dyDescent="0.25">
      <c r="P374566" s="7"/>
      <c r="Z374566"/>
    </row>
    <row r="374567" spans="16:26" x14ac:dyDescent="0.25">
      <c r="P374567" s="7"/>
      <c r="Z374567"/>
    </row>
    <row r="374568" spans="16:26" x14ac:dyDescent="0.25">
      <c r="P374568" s="7"/>
      <c r="Z374568"/>
    </row>
    <row r="374569" spans="16:26" x14ac:dyDescent="0.25">
      <c r="P374569" s="7"/>
      <c r="Z374569"/>
    </row>
    <row r="374570" spans="16:26" x14ac:dyDescent="0.25">
      <c r="P374570" s="7"/>
      <c r="Z374570"/>
    </row>
    <row r="374571" spans="16:26" x14ac:dyDescent="0.25">
      <c r="P374571" s="7"/>
      <c r="Z374571"/>
    </row>
    <row r="374572" spans="16:26" x14ac:dyDescent="0.25">
      <c r="P374572" s="7"/>
      <c r="Z374572"/>
    </row>
    <row r="374573" spans="16:26" x14ac:dyDescent="0.25">
      <c r="P374573" s="7"/>
      <c r="Z374573"/>
    </row>
    <row r="374574" spans="16:26" x14ac:dyDescent="0.25">
      <c r="P374574" s="7"/>
      <c r="Z374574"/>
    </row>
    <row r="374575" spans="16:26" x14ac:dyDescent="0.25">
      <c r="P374575" s="7"/>
      <c r="Z374575"/>
    </row>
    <row r="374576" spans="16:26" x14ac:dyDescent="0.25">
      <c r="P374576" s="7"/>
      <c r="Z374576"/>
    </row>
    <row r="374577" spans="16:26" x14ac:dyDescent="0.25">
      <c r="P374577" s="7"/>
      <c r="Z374577"/>
    </row>
    <row r="374578" spans="16:26" x14ac:dyDescent="0.25">
      <c r="P374578" s="7"/>
      <c r="Z374578"/>
    </row>
    <row r="374579" spans="16:26" x14ac:dyDescent="0.25">
      <c r="P374579" s="7"/>
      <c r="Z374579"/>
    </row>
    <row r="374580" spans="16:26" x14ac:dyDescent="0.25">
      <c r="P374580" s="7"/>
      <c r="Z374580"/>
    </row>
    <row r="374581" spans="16:26" x14ac:dyDescent="0.25">
      <c r="P374581" s="7"/>
      <c r="Z374581"/>
    </row>
    <row r="374582" spans="16:26" x14ac:dyDescent="0.25">
      <c r="P374582" s="7"/>
      <c r="Z374582"/>
    </row>
    <row r="374583" spans="16:26" x14ac:dyDescent="0.25">
      <c r="P374583" s="7"/>
      <c r="Z374583"/>
    </row>
    <row r="374584" spans="16:26" x14ac:dyDescent="0.25">
      <c r="P374584" s="7"/>
      <c r="Z374584"/>
    </row>
    <row r="374585" spans="16:26" x14ac:dyDescent="0.25">
      <c r="P374585" s="7"/>
      <c r="Z374585"/>
    </row>
    <row r="374586" spans="16:26" x14ac:dyDescent="0.25">
      <c r="P374586" s="7"/>
      <c r="Z374586"/>
    </row>
    <row r="374587" spans="16:26" x14ac:dyDescent="0.25">
      <c r="P374587" s="7"/>
      <c r="Z374587"/>
    </row>
    <row r="374588" spans="16:26" x14ac:dyDescent="0.25">
      <c r="P374588" s="7"/>
      <c r="Z374588"/>
    </row>
    <row r="374589" spans="16:26" x14ac:dyDescent="0.25">
      <c r="P374589" s="7"/>
      <c r="Z374589"/>
    </row>
    <row r="374590" spans="16:26" x14ac:dyDescent="0.25">
      <c r="P374590" s="7"/>
      <c r="Z374590"/>
    </row>
    <row r="374591" spans="16:26" x14ac:dyDescent="0.25">
      <c r="P374591" s="7"/>
      <c r="Z374591"/>
    </row>
    <row r="374592" spans="16:26" x14ac:dyDescent="0.25">
      <c r="P374592" s="7"/>
      <c r="Z374592"/>
    </row>
    <row r="374593" spans="16:26" x14ac:dyDescent="0.25">
      <c r="P374593" s="7"/>
      <c r="Z374593"/>
    </row>
    <row r="374594" spans="16:26" x14ac:dyDescent="0.25">
      <c r="P374594" s="7"/>
      <c r="Z374594"/>
    </row>
    <row r="374595" spans="16:26" x14ac:dyDescent="0.25">
      <c r="P374595" s="7"/>
      <c r="Z374595"/>
    </row>
    <row r="374596" spans="16:26" x14ac:dyDescent="0.25">
      <c r="P374596" s="7"/>
      <c r="Z374596"/>
    </row>
    <row r="374597" spans="16:26" x14ac:dyDescent="0.25">
      <c r="P374597" s="7"/>
      <c r="Z374597"/>
    </row>
    <row r="374598" spans="16:26" x14ac:dyDescent="0.25">
      <c r="P374598" s="7"/>
      <c r="Z374598"/>
    </row>
    <row r="374599" spans="16:26" x14ac:dyDescent="0.25">
      <c r="P374599" s="7"/>
      <c r="Z374599"/>
    </row>
    <row r="374600" spans="16:26" x14ac:dyDescent="0.25">
      <c r="P374600" s="7"/>
      <c r="Z374600"/>
    </row>
    <row r="374601" spans="16:26" x14ac:dyDescent="0.25">
      <c r="P374601" s="7"/>
      <c r="Z374601"/>
    </row>
    <row r="374602" spans="16:26" x14ac:dyDescent="0.25">
      <c r="P374602" s="7"/>
      <c r="Z374602"/>
    </row>
    <row r="374603" spans="16:26" x14ac:dyDescent="0.25">
      <c r="P374603" s="7"/>
      <c r="Z374603"/>
    </row>
    <row r="374604" spans="16:26" x14ac:dyDescent="0.25">
      <c r="P374604" s="7"/>
      <c r="Z374604"/>
    </row>
    <row r="374605" spans="16:26" x14ac:dyDescent="0.25">
      <c r="P374605" s="7"/>
      <c r="Z374605"/>
    </row>
    <row r="374606" spans="16:26" x14ac:dyDescent="0.25">
      <c r="P374606" s="7"/>
      <c r="Z374606"/>
    </row>
    <row r="374607" spans="16:26" x14ac:dyDescent="0.25">
      <c r="P374607" s="7"/>
      <c r="Z374607"/>
    </row>
    <row r="374608" spans="16:26" x14ac:dyDescent="0.25">
      <c r="P374608" s="7"/>
      <c r="Z374608"/>
    </row>
    <row r="374609" spans="16:26" x14ac:dyDescent="0.25">
      <c r="P374609" s="7"/>
      <c r="Z374609"/>
    </row>
    <row r="374610" spans="16:26" x14ac:dyDescent="0.25">
      <c r="P374610" s="7"/>
      <c r="Z374610"/>
    </row>
    <row r="374611" spans="16:26" x14ac:dyDescent="0.25">
      <c r="P374611" s="7"/>
      <c r="Z374611"/>
    </row>
    <row r="374612" spans="16:26" x14ac:dyDescent="0.25">
      <c r="P374612" s="7"/>
      <c r="Z374612"/>
    </row>
    <row r="374613" spans="16:26" x14ac:dyDescent="0.25">
      <c r="P374613" s="7"/>
      <c r="Z374613"/>
    </row>
    <row r="374614" spans="16:26" x14ac:dyDescent="0.25">
      <c r="P374614" s="7"/>
      <c r="Z374614"/>
    </row>
    <row r="374615" spans="16:26" x14ac:dyDescent="0.25">
      <c r="P374615" s="7"/>
      <c r="Z374615"/>
    </row>
    <row r="374616" spans="16:26" x14ac:dyDescent="0.25">
      <c r="P374616" s="7"/>
      <c r="Z374616"/>
    </row>
    <row r="374617" spans="16:26" x14ac:dyDescent="0.25">
      <c r="P374617" s="7"/>
      <c r="Z374617"/>
    </row>
    <row r="374618" spans="16:26" x14ac:dyDescent="0.25">
      <c r="P374618" s="7"/>
      <c r="Z374618"/>
    </row>
    <row r="374619" spans="16:26" x14ac:dyDescent="0.25">
      <c r="P374619" s="7"/>
      <c r="Z374619"/>
    </row>
    <row r="374620" spans="16:26" x14ac:dyDescent="0.25">
      <c r="P374620" s="7"/>
      <c r="Z374620"/>
    </row>
    <row r="374621" spans="16:26" x14ac:dyDescent="0.25">
      <c r="P374621" s="7"/>
      <c r="Z374621"/>
    </row>
    <row r="374622" spans="16:26" x14ac:dyDescent="0.25">
      <c r="P374622" s="7"/>
      <c r="Z374622"/>
    </row>
    <row r="374623" spans="16:26" x14ac:dyDescent="0.25">
      <c r="P374623" s="7"/>
      <c r="Z374623"/>
    </row>
    <row r="374624" spans="16:26" x14ac:dyDescent="0.25">
      <c r="P374624" s="7"/>
      <c r="Z374624"/>
    </row>
    <row r="374625" spans="16:26" x14ac:dyDescent="0.25">
      <c r="P374625" s="7"/>
      <c r="Z374625"/>
    </row>
    <row r="374626" spans="16:26" x14ac:dyDescent="0.25">
      <c r="P374626" s="7"/>
      <c r="Z374626"/>
    </row>
    <row r="374627" spans="16:26" x14ac:dyDescent="0.25">
      <c r="P374627" s="7"/>
      <c r="Z374627"/>
    </row>
    <row r="374628" spans="16:26" x14ac:dyDescent="0.25">
      <c r="P374628" s="7"/>
      <c r="Z374628"/>
    </row>
    <row r="374629" spans="16:26" x14ac:dyDescent="0.25">
      <c r="P374629" s="7"/>
      <c r="Z374629"/>
    </row>
    <row r="374630" spans="16:26" x14ac:dyDescent="0.25">
      <c r="P374630" s="7"/>
      <c r="Z374630"/>
    </row>
    <row r="374631" spans="16:26" x14ac:dyDescent="0.25">
      <c r="P374631" s="7"/>
      <c r="Z374631"/>
    </row>
    <row r="374632" spans="16:26" x14ac:dyDescent="0.25">
      <c r="P374632" s="7"/>
      <c r="Z374632"/>
    </row>
    <row r="374633" spans="16:26" x14ac:dyDescent="0.25">
      <c r="P374633" s="7"/>
      <c r="Z374633"/>
    </row>
    <row r="374634" spans="16:26" x14ac:dyDescent="0.25">
      <c r="P374634" s="7"/>
      <c r="Z374634"/>
    </row>
    <row r="374635" spans="16:26" x14ac:dyDescent="0.25">
      <c r="P374635" s="7"/>
      <c r="Z374635"/>
    </row>
    <row r="374636" spans="16:26" x14ac:dyDescent="0.25">
      <c r="P374636" s="7"/>
      <c r="Z374636"/>
    </row>
    <row r="374637" spans="16:26" x14ac:dyDescent="0.25">
      <c r="P374637" s="7"/>
      <c r="Z374637"/>
    </row>
    <row r="374638" spans="16:26" x14ac:dyDescent="0.25">
      <c r="P374638" s="7"/>
      <c r="Z374638"/>
    </row>
    <row r="374639" spans="16:26" x14ac:dyDescent="0.25">
      <c r="P374639" s="7"/>
      <c r="Z374639"/>
    </row>
    <row r="374640" spans="16:26" x14ac:dyDescent="0.25">
      <c r="P374640" s="7"/>
      <c r="Z374640"/>
    </row>
    <row r="374641" spans="16:26" x14ac:dyDescent="0.25">
      <c r="P374641" s="7"/>
      <c r="Z374641"/>
    </row>
    <row r="374642" spans="16:26" x14ac:dyDescent="0.25">
      <c r="P374642" s="7"/>
      <c r="Z374642"/>
    </row>
    <row r="374643" spans="16:26" x14ac:dyDescent="0.25">
      <c r="P374643" s="7"/>
      <c r="Z374643"/>
    </row>
    <row r="374644" spans="16:26" x14ac:dyDescent="0.25">
      <c r="P374644" s="7"/>
      <c r="Z374644"/>
    </row>
    <row r="374645" spans="16:26" x14ac:dyDescent="0.25">
      <c r="P374645" s="7"/>
      <c r="Z374645"/>
    </row>
    <row r="374646" spans="16:26" x14ac:dyDescent="0.25">
      <c r="P374646" s="7"/>
      <c r="Z374646"/>
    </row>
    <row r="374647" spans="16:26" x14ac:dyDescent="0.25">
      <c r="P374647" s="7"/>
      <c r="Z374647"/>
    </row>
    <row r="374648" spans="16:26" x14ac:dyDescent="0.25">
      <c r="P374648" s="7"/>
      <c r="Z374648"/>
    </row>
    <row r="374649" spans="16:26" x14ac:dyDescent="0.25">
      <c r="P374649" s="7"/>
      <c r="Z374649"/>
    </row>
    <row r="374650" spans="16:26" x14ac:dyDescent="0.25">
      <c r="P374650" s="7"/>
      <c r="Z374650"/>
    </row>
    <row r="374651" spans="16:26" x14ac:dyDescent="0.25">
      <c r="P374651" s="7"/>
      <c r="Z374651"/>
    </row>
    <row r="374652" spans="16:26" x14ac:dyDescent="0.25">
      <c r="P374652" s="7"/>
      <c r="Z374652"/>
    </row>
    <row r="374653" spans="16:26" x14ac:dyDescent="0.25">
      <c r="P374653" s="7"/>
      <c r="Z374653"/>
    </row>
    <row r="374654" spans="16:26" x14ac:dyDescent="0.25">
      <c r="P374654" s="7"/>
      <c r="Z374654"/>
    </row>
    <row r="374655" spans="16:26" x14ac:dyDescent="0.25">
      <c r="P374655" s="7"/>
      <c r="Z374655"/>
    </row>
    <row r="374656" spans="16:26" x14ac:dyDescent="0.25">
      <c r="P374656" s="7"/>
      <c r="Z374656"/>
    </row>
    <row r="374657" spans="16:26" x14ac:dyDescent="0.25">
      <c r="P374657" s="7"/>
      <c r="Z374657"/>
    </row>
    <row r="374658" spans="16:26" x14ac:dyDescent="0.25">
      <c r="P374658" s="7"/>
      <c r="Z374658"/>
    </row>
    <row r="374659" spans="16:26" x14ac:dyDescent="0.25">
      <c r="P374659" s="7"/>
      <c r="Z374659"/>
    </row>
    <row r="374660" spans="16:26" x14ac:dyDescent="0.25">
      <c r="P374660" s="7"/>
      <c r="Z374660"/>
    </row>
    <row r="374661" spans="16:26" x14ac:dyDescent="0.25">
      <c r="P374661" s="7"/>
      <c r="Z374661"/>
    </row>
    <row r="374662" spans="16:26" x14ac:dyDescent="0.25">
      <c r="P374662" s="7"/>
      <c r="Z374662"/>
    </row>
    <row r="374663" spans="16:26" x14ac:dyDescent="0.25">
      <c r="P374663" s="7"/>
      <c r="Z374663"/>
    </row>
    <row r="374664" spans="16:26" x14ac:dyDescent="0.25">
      <c r="P374664" s="7"/>
      <c r="Z374664"/>
    </row>
    <row r="374665" spans="16:26" x14ac:dyDescent="0.25">
      <c r="P374665" s="7"/>
      <c r="Z374665"/>
    </row>
    <row r="374666" spans="16:26" x14ac:dyDescent="0.25">
      <c r="P374666" s="7"/>
      <c r="Z374666"/>
    </row>
    <row r="374667" spans="16:26" x14ac:dyDescent="0.25">
      <c r="P374667" s="7"/>
      <c r="Z374667"/>
    </row>
    <row r="374668" spans="16:26" x14ac:dyDescent="0.25">
      <c r="P374668" s="7"/>
      <c r="Z374668"/>
    </row>
    <row r="374669" spans="16:26" x14ac:dyDescent="0.25">
      <c r="P374669" s="7"/>
      <c r="Z374669"/>
    </row>
    <row r="374670" spans="16:26" x14ac:dyDescent="0.25">
      <c r="P374670" s="7"/>
      <c r="Z374670"/>
    </row>
    <row r="374671" spans="16:26" x14ac:dyDescent="0.25">
      <c r="P374671" s="7"/>
      <c r="Z374671"/>
    </row>
    <row r="374672" spans="16:26" x14ac:dyDescent="0.25">
      <c r="P374672" s="7"/>
      <c r="Z374672"/>
    </row>
    <row r="374673" spans="16:26" x14ac:dyDescent="0.25">
      <c r="P374673" s="7"/>
      <c r="Z374673"/>
    </row>
    <row r="374674" spans="16:26" x14ac:dyDescent="0.25">
      <c r="P374674" s="7"/>
      <c r="Z374674"/>
    </row>
    <row r="374675" spans="16:26" x14ac:dyDescent="0.25">
      <c r="P374675" s="7"/>
      <c r="Z374675"/>
    </row>
    <row r="374676" spans="16:26" x14ac:dyDescent="0.25">
      <c r="P374676" s="7"/>
      <c r="Z374676"/>
    </row>
    <row r="374677" spans="16:26" x14ac:dyDescent="0.25">
      <c r="P374677" s="7"/>
      <c r="Z374677"/>
    </row>
    <row r="374678" spans="16:26" x14ac:dyDescent="0.25">
      <c r="P374678" s="7"/>
      <c r="Z374678"/>
    </row>
    <row r="374679" spans="16:26" x14ac:dyDescent="0.25">
      <c r="P374679" s="7"/>
      <c r="Z374679"/>
    </row>
    <row r="374680" spans="16:26" x14ac:dyDescent="0.25">
      <c r="P374680" s="7"/>
      <c r="Z374680"/>
    </row>
    <row r="374681" spans="16:26" x14ac:dyDescent="0.25">
      <c r="P374681" s="7"/>
      <c r="Z374681"/>
    </row>
    <row r="374682" spans="16:26" x14ac:dyDescent="0.25">
      <c r="P374682" s="7"/>
      <c r="Z374682"/>
    </row>
    <row r="374683" spans="16:26" x14ac:dyDescent="0.25">
      <c r="P374683" s="7"/>
      <c r="Z374683"/>
    </row>
    <row r="374684" spans="16:26" x14ac:dyDescent="0.25">
      <c r="P374684" s="7"/>
      <c r="Z374684"/>
    </row>
    <row r="374685" spans="16:26" x14ac:dyDescent="0.25">
      <c r="P374685" s="7"/>
      <c r="Z374685"/>
    </row>
    <row r="374686" spans="16:26" x14ac:dyDescent="0.25">
      <c r="P374686" s="7"/>
      <c r="Z374686"/>
    </row>
    <row r="374687" spans="16:26" x14ac:dyDescent="0.25">
      <c r="P374687" s="7"/>
      <c r="Z374687"/>
    </row>
    <row r="374688" spans="16:26" x14ac:dyDescent="0.25">
      <c r="P374688" s="7"/>
      <c r="Z374688"/>
    </row>
    <row r="374689" spans="16:26" x14ac:dyDescent="0.25">
      <c r="P374689" s="7"/>
      <c r="Z374689"/>
    </row>
    <row r="374690" spans="16:26" x14ac:dyDescent="0.25">
      <c r="P374690" s="7"/>
      <c r="Z374690"/>
    </row>
    <row r="374691" spans="16:26" x14ac:dyDescent="0.25">
      <c r="P374691" s="7"/>
      <c r="Z374691"/>
    </row>
    <row r="374692" spans="16:26" x14ac:dyDescent="0.25">
      <c r="P374692" s="7"/>
      <c r="Z374692"/>
    </row>
    <row r="374693" spans="16:26" x14ac:dyDescent="0.25">
      <c r="P374693" s="7"/>
      <c r="Z374693"/>
    </row>
    <row r="374694" spans="16:26" x14ac:dyDescent="0.25">
      <c r="P374694" s="7"/>
      <c r="Z374694"/>
    </row>
    <row r="374695" spans="16:26" x14ac:dyDescent="0.25">
      <c r="P374695" s="7"/>
      <c r="Z374695"/>
    </row>
    <row r="374696" spans="16:26" x14ac:dyDescent="0.25">
      <c r="P374696" s="7"/>
      <c r="Z374696"/>
    </row>
    <row r="374697" spans="16:26" x14ac:dyDescent="0.25">
      <c r="P374697" s="7"/>
      <c r="Z374697"/>
    </row>
    <row r="374698" spans="16:26" x14ac:dyDescent="0.25">
      <c r="P374698" s="7"/>
      <c r="Z374698"/>
    </row>
    <row r="374699" spans="16:26" x14ac:dyDescent="0.25">
      <c r="P374699" s="7"/>
      <c r="Z374699"/>
    </row>
    <row r="374700" spans="16:26" x14ac:dyDescent="0.25">
      <c r="P374700" s="7"/>
      <c r="Z374700"/>
    </row>
    <row r="374701" spans="16:26" x14ac:dyDescent="0.25">
      <c r="P374701" s="7"/>
      <c r="Z374701"/>
    </row>
    <row r="374702" spans="16:26" x14ac:dyDescent="0.25">
      <c r="P374702" s="7"/>
      <c r="Z374702"/>
    </row>
    <row r="374703" spans="16:26" x14ac:dyDescent="0.25">
      <c r="P374703" s="7"/>
      <c r="Z374703"/>
    </row>
    <row r="374704" spans="16:26" x14ac:dyDescent="0.25">
      <c r="P374704" s="7"/>
      <c r="Z374704"/>
    </row>
    <row r="374705" spans="16:26" x14ac:dyDescent="0.25">
      <c r="P374705" s="7"/>
      <c r="Z374705"/>
    </row>
    <row r="374706" spans="16:26" x14ac:dyDescent="0.25">
      <c r="P374706" s="7"/>
      <c r="Z374706"/>
    </row>
    <row r="374707" spans="16:26" x14ac:dyDescent="0.25">
      <c r="P374707" s="7"/>
      <c r="Z374707"/>
    </row>
    <row r="374708" spans="16:26" x14ac:dyDescent="0.25">
      <c r="P374708" s="7"/>
      <c r="Z374708"/>
    </row>
    <row r="374709" spans="16:26" x14ac:dyDescent="0.25">
      <c r="P374709" s="7"/>
      <c r="Z374709"/>
    </row>
    <row r="374710" spans="16:26" x14ac:dyDescent="0.25">
      <c r="P374710" s="7"/>
      <c r="Z374710"/>
    </row>
    <row r="374711" spans="16:26" x14ac:dyDescent="0.25">
      <c r="P374711" s="7"/>
      <c r="Z374711"/>
    </row>
    <row r="374712" spans="16:26" x14ac:dyDescent="0.25">
      <c r="P374712" s="7"/>
      <c r="Z374712"/>
    </row>
    <row r="374713" spans="16:26" x14ac:dyDescent="0.25">
      <c r="P374713" s="7"/>
      <c r="Z374713"/>
    </row>
    <row r="374714" spans="16:26" x14ac:dyDescent="0.25">
      <c r="P374714" s="7"/>
      <c r="Z374714"/>
    </row>
    <row r="374715" spans="16:26" x14ac:dyDescent="0.25">
      <c r="P374715" s="7"/>
      <c r="Z374715"/>
    </row>
    <row r="374716" spans="16:26" x14ac:dyDescent="0.25">
      <c r="P374716" s="7"/>
      <c r="Z374716"/>
    </row>
    <row r="374717" spans="16:26" x14ac:dyDescent="0.25">
      <c r="P374717" s="7"/>
      <c r="Z374717"/>
    </row>
    <row r="374718" spans="16:26" x14ac:dyDescent="0.25">
      <c r="P374718" s="7"/>
      <c r="Z374718"/>
    </row>
    <row r="374719" spans="16:26" x14ac:dyDescent="0.25">
      <c r="P374719" s="7"/>
      <c r="Z374719"/>
    </row>
    <row r="374720" spans="16:26" x14ac:dyDescent="0.25">
      <c r="P374720" s="7"/>
      <c r="Z374720"/>
    </row>
    <row r="374721" spans="16:26" x14ac:dyDescent="0.25">
      <c r="P374721" s="7"/>
      <c r="Z374721"/>
    </row>
    <row r="374722" spans="16:26" x14ac:dyDescent="0.25">
      <c r="P374722" s="7"/>
      <c r="Z374722"/>
    </row>
    <row r="374723" spans="16:26" x14ac:dyDescent="0.25">
      <c r="P374723" s="7"/>
      <c r="Z374723"/>
    </row>
    <row r="374724" spans="16:26" x14ac:dyDescent="0.25">
      <c r="P374724" s="7"/>
      <c r="Z374724"/>
    </row>
    <row r="374725" spans="16:26" x14ac:dyDescent="0.25">
      <c r="P374725" s="7"/>
      <c r="Z374725"/>
    </row>
    <row r="374726" spans="16:26" x14ac:dyDescent="0.25">
      <c r="P374726" s="7"/>
      <c r="Z374726"/>
    </row>
    <row r="374727" spans="16:26" x14ac:dyDescent="0.25">
      <c r="P374727" s="7"/>
      <c r="Z374727"/>
    </row>
    <row r="374728" spans="16:26" x14ac:dyDescent="0.25">
      <c r="P374728" s="7"/>
      <c r="Z374728"/>
    </row>
    <row r="374729" spans="16:26" x14ac:dyDescent="0.25">
      <c r="P374729" s="7"/>
      <c r="Z374729"/>
    </row>
    <row r="374730" spans="16:26" x14ac:dyDescent="0.25">
      <c r="P374730" s="7"/>
      <c r="Z374730"/>
    </row>
    <row r="374731" spans="16:26" x14ac:dyDescent="0.25">
      <c r="P374731" s="7"/>
      <c r="Z374731"/>
    </row>
    <row r="374732" spans="16:26" x14ac:dyDescent="0.25">
      <c r="P374732" s="7"/>
      <c r="Z374732"/>
    </row>
    <row r="374733" spans="16:26" x14ac:dyDescent="0.25">
      <c r="P374733" s="7"/>
      <c r="Z374733"/>
    </row>
    <row r="374734" spans="16:26" x14ac:dyDescent="0.25">
      <c r="P374734" s="7"/>
      <c r="Z374734"/>
    </row>
    <row r="374735" spans="16:26" x14ac:dyDescent="0.25">
      <c r="P374735" s="7"/>
      <c r="Z374735"/>
    </row>
    <row r="374736" spans="16:26" x14ac:dyDescent="0.25">
      <c r="P374736" s="7"/>
      <c r="Z374736"/>
    </row>
    <row r="374737" spans="16:26" x14ac:dyDescent="0.25">
      <c r="P374737" s="7"/>
      <c r="Z374737"/>
    </row>
    <row r="374738" spans="16:26" x14ac:dyDescent="0.25">
      <c r="P374738" s="7"/>
      <c r="Z374738"/>
    </row>
    <row r="374739" spans="16:26" x14ac:dyDescent="0.25">
      <c r="P374739" s="7"/>
      <c r="Z374739"/>
    </row>
    <row r="374740" spans="16:26" x14ac:dyDescent="0.25">
      <c r="P374740" s="7"/>
      <c r="Z374740"/>
    </row>
    <row r="374741" spans="16:26" x14ac:dyDescent="0.25">
      <c r="P374741" s="7"/>
      <c r="Z374741"/>
    </row>
    <row r="374742" spans="16:26" x14ac:dyDescent="0.25">
      <c r="P374742" s="7"/>
      <c r="Z374742"/>
    </row>
    <row r="374743" spans="16:26" x14ac:dyDescent="0.25">
      <c r="P374743" s="7"/>
      <c r="Z374743"/>
    </row>
    <row r="374744" spans="16:26" x14ac:dyDescent="0.25">
      <c r="P374744" s="7"/>
      <c r="Z374744"/>
    </row>
    <row r="374745" spans="16:26" x14ac:dyDescent="0.25">
      <c r="P374745" s="7"/>
      <c r="Z374745"/>
    </row>
    <row r="374746" spans="16:26" x14ac:dyDescent="0.25">
      <c r="P374746" s="7"/>
      <c r="Z374746"/>
    </row>
    <row r="374747" spans="16:26" x14ac:dyDescent="0.25">
      <c r="P374747" s="7"/>
      <c r="Z374747"/>
    </row>
    <row r="374748" spans="16:26" x14ac:dyDescent="0.25">
      <c r="P374748" s="7"/>
      <c r="Z374748"/>
    </row>
    <row r="374749" spans="16:26" x14ac:dyDescent="0.25">
      <c r="P374749" s="7"/>
      <c r="Z374749"/>
    </row>
    <row r="374750" spans="16:26" x14ac:dyDescent="0.25">
      <c r="P374750" s="7"/>
      <c r="Z374750"/>
    </row>
    <row r="374751" spans="16:26" x14ac:dyDescent="0.25">
      <c r="P374751" s="7"/>
      <c r="Z374751"/>
    </row>
    <row r="374752" spans="16:26" x14ac:dyDescent="0.25">
      <c r="P374752" s="7"/>
      <c r="Z374752"/>
    </row>
    <row r="374753" spans="16:26" x14ac:dyDescent="0.25">
      <c r="P374753" s="7"/>
      <c r="Z374753"/>
    </row>
    <row r="374754" spans="16:26" x14ac:dyDescent="0.25">
      <c r="P374754" s="7"/>
      <c r="Z374754"/>
    </row>
    <row r="374755" spans="16:26" x14ac:dyDescent="0.25">
      <c r="P374755" s="7"/>
      <c r="Z374755"/>
    </row>
    <row r="374756" spans="16:26" x14ac:dyDescent="0.25">
      <c r="P374756" s="7"/>
      <c r="Z374756"/>
    </row>
    <row r="374757" spans="16:26" x14ac:dyDescent="0.25">
      <c r="P374757" s="7"/>
      <c r="Z374757"/>
    </row>
    <row r="374758" spans="16:26" x14ac:dyDescent="0.25">
      <c r="P374758" s="7"/>
      <c r="Z374758"/>
    </row>
    <row r="374759" spans="16:26" x14ac:dyDescent="0.25">
      <c r="P374759" s="7"/>
      <c r="Z374759"/>
    </row>
    <row r="374760" spans="16:26" x14ac:dyDescent="0.25">
      <c r="P374760" s="7"/>
      <c r="Z374760"/>
    </row>
    <row r="374761" spans="16:26" x14ac:dyDescent="0.25">
      <c r="P374761" s="7"/>
      <c r="Z374761"/>
    </row>
    <row r="374762" spans="16:26" x14ac:dyDescent="0.25">
      <c r="P374762" s="7"/>
      <c r="Z374762"/>
    </row>
    <row r="374763" spans="16:26" x14ac:dyDescent="0.25">
      <c r="P374763" s="7"/>
      <c r="Z374763"/>
    </row>
    <row r="374764" spans="16:26" x14ac:dyDescent="0.25">
      <c r="P374764" s="7"/>
      <c r="Z374764"/>
    </row>
    <row r="374765" spans="16:26" x14ac:dyDescent="0.25">
      <c r="P374765" s="7"/>
      <c r="Z374765"/>
    </row>
    <row r="374766" spans="16:26" x14ac:dyDescent="0.25">
      <c r="P374766" s="7"/>
      <c r="Z374766"/>
    </row>
    <row r="374767" spans="16:26" x14ac:dyDescent="0.25">
      <c r="P374767" s="7"/>
      <c r="Z374767"/>
    </row>
    <row r="374768" spans="16:26" x14ac:dyDescent="0.25">
      <c r="P374768" s="7"/>
      <c r="Z374768"/>
    </row>
    <row r="374769" spans="16:26" x14ac:dyDescent="0.25">
      <c r="P374769" s="7"/>
      <c r="Z374769"/>
    </row>
    <row r="374770" spans="16:26" x14ac:dyDescent="0.25">
      <c r="P374770" s="7"/>
      <c r="Z374770"/>
    </row>
    <row r="374771" spans="16:26" x14ac:dyDescent="0.25">
      <c r="P374771" s="7"/>
      <c r="Z374771"/>
    </row>
    <row r="374772" spans="16:26" x14ac:dyDescent="0.25">
      <c r="P374772" s="7"/>
      <c r="Z374772"/>
    </row>
    <row r="374773" spans="16:26" x14ac:dyDescent="0.25">
      <c r="P374773" s="7"/>
      <c r="Z374773"/>
    </row>
    <row r="374774" spans="16:26" x14ac:dyDescent="0.25">
      <c r="P374774" s="7"/>
      <c r="Z374774"/>
    </row>
    <row r="374775" spans="16:26" x14ac:dyDescent="0.25">
      <c r="P374775" s="7"/>
      <c r="Z374775"/>
    </row>
    <row r="374776" spans="16:26" x14ac:dyDescent="0.25">
      <c r="P374776" s="7"/>
      <c r="Z374776"/>
    </row>
    <row r="374777" spans="16:26" x14ac:dyDescent="0.25">
      <c r="P374777" s="7"/>
      <c r="Z374777"/>
    </row>
    <row r="374778" spans="16:26" x14ac:dyDescent="0.25">
      <c r="P374778" s="7"/>
      <c r="Z374778"/>
    </row>
    <row r="374779" spans="16:26" x14ac:dyDescent="0.25">
      <c r="P374779" s="7"/>
      <c r="Z374779"/>
    </row>
    <row r="374780" spans="16:26" x14ac:dyDescent="0.25">
      <c r="P374780" s="7"/>
      <c r="Z374780"/>
    </row>
    <row r="374781" spans="16:26" x14ac:dyDescent="0.25">
      <c r="P374781" s="7"/>
      <c r="Z374781"/>
    </row>
    <row r="374782" spans="16:26" x14ac:dyDescent="0.25">
      <c r="P374782" s="7"/>
      <c r="Z374782"/>
    </row>
    <row r="374783" spans="16:26" x14ac:dyDescent="0.25">
      <c r="P374783" s="7"/>
      <c r="Z374783"/>
    </row>
    <row r="374784" spans="16:26" x14ac:dyDescent="0.25">
      <c r="P374784" s="7"/>
      <c r="Z374784"/>
    </row>
    <row r="374785" spans="16:26" x14ac:dyDescent="0.25">
      <c r="P374785" s="7"/>
      <c r="Z374785"/>
    </row>
    <row r="374786" spans="16:26" x14ac:dyDescent="0.25">
      <c r="P374786" s="7"/>
      <c r="Z374786"/>
    </row>
    <row r="374787" spans="16:26" x14ac:dyDescent="0.25">
      <c r="P374787" s="7"/>
      <c r="Z374787"/>
    </row>
    <row r="374788" spans="16:26" x14ac:dyDescent="0.25">
      <c r="P374788" s="7"/>
      <c r="Z374788"/>
    </row>
    <row r="374789" spans="16:26" x14ac:dyDescent="0.25">
      <c r="P374789" s="7"/>
      <c r="Z374789"/>
    </row>
    <row r="374790" spans="16:26" x14ac:dyDescent="0.25">
      <c r="P374790" s="7"/>
      <c r="Z374790"/>
    </row>
    <row r="374791" spans="16:26" x14ac:dyDescent="0.25">
      <c r="P374791" s="7"/>
      <c r="Z374791"/>
    </row>
    <row r="374792" spans="16:26" x14ac:dyDescent="0.25">
      <c r="P374792" s="7"/>
      <c r="Z374792"/>
    </row>
    <row r="374793" spans="16:26" x14ac:dyDescent="0.25">
      <c r="P374793" s="7"/>
      <c r="Z374793"/>
    </row>
    <row r="374794" spans="16:26" x14ac:dyDescent="0.25">
      <c r="P374794" s="7"/>
      <c r="Z374794"/>
    </row>
    <row r="374795" spans="16:26" x14ac:dyDescent="0.25">
      <c r="P374795" s="7"/>
      <c r="Z374795"/>
    </row>
    <row r="374796" spans="16:26" x14ac:dyDescent="0.25">
      <c r="P374796" s="7"/>
      <c r="Z374796"/>
    </row>
    <row r="374797" spans="16:26" x14ac:dyDescent="0.25">
      <c r="P374797" s="7"/>
      <c r="Z374797"/>
    </row>
    <row r="374798" spans="16:26" x14ac:dyDescent="0.25">
      <c r="P374798" s="7"/>
      <c r="Z374798"/>
    </row>
    <row r="374799" spans="16:26" x14ac:dyDescent="0.25">
      <c r="P374799" s="7"/>
      <c r="Z374799"/>
    </row>
    <row r="374800" spans="16:26" x14ac:dyDescent="0.25">
      <c r="P374800" s="7"/>
      <c r="Z374800"/>
    </row>
    <row r="374801" spans="16:26" x14ac:dyDescent="0.25">
      <c r="P374801" s="7"/>
      <c r="Z374801"/>
    </row>
    <row r="374802" spans="16:26" x14ac:dyDescent="0.25">
      <c r="P374802" s="7"/>
      <c r="Z374802"/>
    </row>
    <row r="374803" spans="16:26" x14ac:dyDescent="0.25">
      <c r="P374803" s="7"/>
      <c r="Z374803"/>
    </row>
    <row r="374804" spans="16:26" x14ac:dyDescent="0.25">
      <c r="P374804" s="7"/>
      <c r="Z374804"/>
    </row>
    <row r="374805" spans="16:26" x14ac:dyDescent="0.25">
      <c r="P374805" s="7"/>
      <c r="Z374805"/>
    </row>
    <row r="374806" spans="16:26" x14ac:dyDescent="0.25">
      <c r="P374806" s="7"/>
      <c r="Z374806"/>
    </row>
    <row r="374807" spans="16:26" x14ac:dyDescent="0.25">
      <c r="P374807" s="7"/>
      <c r="Z374807"/>
    </row>
    <row r="374808" spans="16:26" x14ac:dyDescent="0.25">
      <c r="P374808" s="7"/>
      <c r="Z374808"/>
    </row>
    <row r="374809" spans="16:26" x14ac:dyDescent="0.25">
      <c r="P374809" s="7"/>
      <c r="Z374809"/>
    </row>
    <row r="374810" spans="16:26" x14ac:dyDescent="0.25">
      <c r="P374810" s="7"/>
      <c r="Z374810"/>
    </row>
    <row r="374811" spans="16:26" x14ac:dyDescent="0.25">
      <c r="P374811" s="7"/>
      <c r="Z374811"/>
    </row>
    <row r="374812" spans="16:26" x14ac:dyDescent="0.25">
      <c r="P374812" s="7"/>
      <c r="Z374812"/>
    </row>
    <row r="374813" spans="16:26" x14ac:dyDescent="0.25">
      <c r="P374813" s="7"/>
      <c r="Z374813"/>
    </row>
    <row r="374814" spans="16:26" x14ac:dyDescent="0.25">
      <c r="P374814" s="7"/>
      <c r="Z374814"/>
    </row>
    <row r="374815" spans="16:26" x14ac:dyDescent="0.25">
      <c r="P374815" s="7"/>
      <c r="Z374815"/>
    </row>
    <row r="374816" spans="16:26" x14ac:dyDescent="0.25">
      <c r="P374816" s="7"/>
      <c r="Z374816"/>
    </row>
    <row r="374817" spans="16:26" x14ac:dyDescent="0.25">
      <c r="P374817" s="7"/>
      <c r="Z374817"/>
    </row>
    <row r="374818" spans="16:26" x14ac:dyDescent="0.25">
      <c r="P374818" s="7"/>
      <c r="Z374818"/>
    </row>
    <row r="374819" spans="16:26" x14ac:dyDescent="0.25">
      <c r="P374819" s="7"/>
      <c r="Z374819"/>
    </row>
    <row r="374820" spans="16:26" x14ac:dyDescent="0.25">
      <c r="P374820" s="7"/>
      <c r="Z374820"/>
    </row>
    <row r="374821" spans="16:26" x14ac:dyDescent="0.25">
      <c r="P374821" s="7"/>
      <c r="Z374821"/>
    </row>
    <row r="374822" spans="16:26" x14ac:dyDescent="0.25">
      <c r="P374822" s="7"/>
      <c r="Z374822"/>
    </row>
    <row r="374823" spans="16:26" x14ac:dyDescent="0.25">
      <c r="P374823" s="7"/>
      <c r="Z374823"/>
    </row>
    <row r="374824" spans="16:26" x14ac:dyDescent="0.25">
      <c r="P374824" s="7"/>
      <c r="Z374824"/>
    </row>
    <row r="374825" spans="16:26" x14ac:dyDescent="0.25">
      <c r="P374825" s="7"/>
      <c r="Z374825"/>
    </row>
    <row r="374826" spans="16:26" x14ac:dyDescent="0.25">
      <c r="P374826" s="7"/>
      <c r="Z374826"/>
    </row>
    <row r="374827" spans="16:26" x14ac:dyDescent="0.25">
      <c r="P374827" s="7"/>
      <c r="Z374827"/>
    </row>
    <row r="374828" spans="16:26" x14ac:dyDescent="0.25">
      <c r="P374828" s="7"/>
      <c r="Z374828"/>
    </row>
    <row r="374829" spans="16:26" x14ac:dyDescent="0.25">
      <c r="P374829" s="7"/>
      <c r="Z374829"/>
    </row>
    <row r="374830" spans="16:26" x14ac:dyDescent="0.25">
      <c r="P374830" s="7"/>
      <c r="Z374830"/>
    </row>
    <row r="374831" spans="16:26" x14ac:dyDescent="0.25">
      <c r="P374831" s="7"/>
      <c r="Z374831"/>
    </row>
    <row r="374832" spans="16:26" x14ac:dyDescent="0.25">
      <c r="P374832" s="7"/>
      <c r="Z374832"/>
    </row>
    <row r="374833" spans="16:26" x14ac:dyDescent="0.25">
      <c r="P374833" s="7"/>
      <c r="Z374833"/>
    </row>
    <row r="374834" spans="16:26" x14ac:dyDescent="0.25">
      <c r="P374834" s="7"/>
      <c r="Z374834"/>
    </row>
    <row r="374835" spans="16:26" x14ac:dyDescent="0.25">
      <c r="P374835" s="7"/>
      <c r="Z374835"/>
    </row>
    <row r="374836" spans="16:26" x14ac:dyDescent="0.25">
      <c r="P374836" s="7"/>
      <c r="Z374836"/>
    </row>
    <row r="374837" spans="16:26" x14ac:dyDescent="0.25">
      <c r="P374837" s="7"/>
      <c r="Z374837"/>
    </row>
    <row r="374838" spans="16:26" x14ac:dyDescent="0.25">
      <c r="P374838" s="7"/>
      <c r="Z374838"/>
    </row>
    <row r="374839" spans="16:26" x14ac:dyDescent="0.25">
      <c r="P374839" s="7"/>
      <c r="Z374839"/>
    </row>
    <row r="374840" spans="16:26" x14ac:dyDescent="0.25">
      <c r="P374840" s="7"/>
      <c r="Z374840"/>
    </row>
    <row r="374841" spans="16:26" x14ac:dyDescent="0.25">
      <c r="P374841" s="7"/>
      <c r="Z374841"/>
    </row>
    <row r="374842" spans="16:26" x14ac:dyDescent="0.25">
      <c r="P374842" s="7"/>
      <c r="Z374842"/>
    </row>
    <row r="374843" spans="16:26" x14ac:dyDescent="0.25">
      <c r="P374843" s="7"/>
      <c r="Z374843"/>
    </row>
    <row r="374844" spans="16:26" x14ac:dyDescent="0.25">
      <c r="P374844" s="7"/>
      <c r="Z374844"/>
    </row>
    <row r="374845" spans="16:26" x14ac:dyDescent="0.25">
      <c r="P374845" s="7"/>
      <c r="Z374845"/>
    </row>
    <row r="374846" spans="16:26" x14ac:dyDescent="0.25">
      <c r="P374846" s="7"/>
      <c r="Z374846"/>
    </row>
    <row r="374847" spans="16:26" x14ac:dyDescent="0.25">
      <c r="P374847" s="7"/>
      <c r="Z374847"/>
    </row>
    <row r="374848" spans="16:26" x14ac:dyDescent="0.25">
      <c r="P374848" s="7"/>
      <c r="Z374848"/>
    </row>
    <row r="374849" spans="16:26" x14ac:dyDescent="0.25">
      <c r="P374849" s="7"/>
      <c r="Z374849"/>
    </row>
    <row r="374850" spans="16:26" x14ac:dyDescent="0.25">
      <c r="P374850" s="7"/>
      <c r="Z374850"/>
    </row>
    <row r="374851" spans="16:26" x14ac:dyDescent="0.25">
      <c r="P374851" s="7"/>
      <c r="Z374851"/>
    </row>
    <row r="374852" spans="16:26" x14ac:dyDescent="0.25">
      <c r="P374852" s="7"/>
      <c r="Z374852"/>
    </row>
    <row r="374853" spans="16:26" x14ac:dyDescent="0.25">
      <c r="P374853" s="7"/>
      <c r="Z374853"/>
    </row>
    <row r="374854" spans="16:26" x14ac:dyDescent="0.25">
      <c r="P374854" s="7"/>
      <c r="Z374854"/>
    </row>
    <row r="374855" spans="16:26" x14ac:dyDescent="0.25">
      <c r="P374855" s="7"/>
      <c r="Z374855"/>
    </row>
    <row r="374856" spans="16:26" x14ac:dyDescent="0.25">
      <c r="P374856" s="7"/>
      <c r="Z374856"/>
    </row>
    <row r="374857" spans="16:26" x14ac:dyDescent="0.25">
      <c r="P374857" s="7"/>
      <c r="Z374857"/>
    </row>
    <row r="374858" spans="16:26" x14ac:dyDescent="0.25">
      <c r="P374858" s="7"/>
      <c r="Z374858"/>
    </row>
    <row r="374859" spans="16:26" x14ac:dyDescent="0.25">
      <c r="P374859" s="7"/>
      <c r="Z374859"/>
    </row>
    <row r="374860" spans="16:26" x14ac:dyDescent="0.25">
      <c r="P374860" s="7"/>
      <c r="Z374860"/>
    </row>
    <row r="374861" spans="16:26" x14ac:dyDescent="0.25">
      <c r="P374861" s="7"/>
      <c r="Z374861"/>
    </row>
    <row r="374862" spans="16:26" x14ac:dyDescent="0.25">
      <c r="P374862" s="7"/>
      <c r="Z374862"/>
    </row>
    <row r="374863" spans="16:26" x14ac:dyDescent="0.25">
      <c r="P374863" s="7"/>
      <c r="Z374863"/>
    </row>
    <row r="374864" spans="16:26" x14ac:dyDescent="0.25">
      <c r="P374864" s="7"/>
      <c r="Z374864"/>
    </row>
    <row r="374865" spans="16:26" x14ac:dyDescent="0.25">
      <c r="P374865" s="7"/>
      <c r="Z374865"/>
    </row>
    <row r="374866" spans="16:26" x14ac:dyDescent="0.25">
      <c r="P374866" s="7"/>
      <c r="Z374866"/>
    </row>
    <row r="374867" spans="16:26" x14ac:dyDescent="0.25">
      <c r="P374867" s="7"/>
      <c r="Z374867"/>
    </row>
    <row r="374868" spans="16:26" x14ac:dyDescent="0.25">
      <c r="P374868" s="7"/>
      <c r="Z374868"/>
    </row>
    <row r="374869" spans="16:26" x14ac:dyDescent="0.25">
      <c r="P374869" s="7"/>
      <c r="Z374869"/>
    </row>
    <row r="374870" spans="16:26" x14ac:dyDescent="0.25">
      <c r="P374870" s="7"/>
      <c r="Z374870"/>
    </row>
    <row r="374871" spans="16:26" x14ac:dyDescent="0.25">
      <c r="P374871" s="7"/>
      <c r="Z374871"/>
    </row>
    <row r="374872" spans="16:26" x14ac:dyDescent="0.25">
      <c r="P374872" s="7"/>
      <c r="Z374872"/>
    </row>
    <row r="374873" spans="16:26" x14ac:dyDescent="0.25">
      <c r="P374873" s="7"/>
      <c r="Z374873"/>
    </row>
    <row r="374874" spans="16:26" x14ac:dyDescent="0.25">
      <c r="P374874" s="7"/>
      <c r="Z374874"/>
    </row>
    <row r="374875" spans="16:26" x14ac:dyDescent="0.25">
      <c r="P374875" s="7"/>
      <c r="Z374875"/>
    </row>
    <row r="374876" spans="16:26" x14ac:dyDescent="0.25">
      <c r="P374876" s="7"/>
      <c r="Z374876"/>
    </row>
    <row r="374877" spans="16:26" x14ac:dyDescent="0.25">
      <c r="P374877" s="7"/>
      <c r="Z374877"/>
    </row>
    <row r="374878" spans="16:26" x14ac:dyDescent="0.25">
      <c r="P374878" s="7"/>
      <c r="Z374878"/>
    </row>
    <row r="374879" spans="16:26" x14ac:dyDescent="0.25">
      <c r="P374879" s="7"/>
      <c r="Z374879"/>
    </row>
    <row r="374880" spans="16:26" x14ac:dyDescent="0.25">
      <c r="P374880" s="7"/>
      <c r="Z374880"/>
    </row>
    <row r="374881" spans="16:26" x14ac:dyDescent="0.25">
      <c r="P374881" s="7"/>
      <c r="Z374881"/>
    </row>
    <row r="374882" spans="16:26" x14ac:dyDescent="0.25">
      <c r="P374882" s="7"/>
      <c r="Z374882"/>
    </row>
    <row r="374883" spans="16:26" x14ac:dyDescent="0.25">
      <c r="P374883" s="7"/>
      <c r="Z374883"/>
    </row>
    <row r="374884" spans="16:26" x14ac:dyDescent="0.25">
      <c r="P374884" s="7"/>
      <c r="Z374884"/>
    </row>
    <row r="374885" spans="16:26" x14ac:dyDescent="0.25">
      <c r="P374885" s="7"/>
      <c r="Z374885"/>
    </row>
    <row r="374886" spans="16:26" x14ac:dyDescent="0.25">
      <c r="P374886" s="7"/>
      <c r="Z374886"/>
    </row>
    <row r="374887" spans="16:26" x14ac:dyDescent="0.25">
      <c r="P374887" s="7"/>
      <c r="Z374887"/>
    </row>
    <row r="374888" spans="16:26" x14ac:dyDescent="0.25">
      <c r="P374888" s="7"/>
      <c r="Z374888"/>
    </row>
    <row r="374889" spans="16:26" x14ac:dyDescent="0.25">
      <c r="P374889" s="7"/>
      <c r="Z374889"/>
    </row>
    <row r="374890" spans="16:26" x14ac:dyDescent="0.25">
      <c r="P374890" s="7"/>
      <c r="Z374890"/>
    </row>
    <row r="374891" spans="16:26" x14ac:dyDescent="0.25">
      <c r="P374891" s="7"/>
      <c r="Z374891"/>
    </row>
    <row r="374892" spans="16:26" x14ac:dyDescent="0.25">
      <c r="P374892" s="7"/>
      <c r="Z374892"/>
    </row>
    <row r="374893" spans="16:26" x14ac:dyDescent="0.25">
      <c r="P374893" s="7"/>
      <c r="Z374893"/>
    </row>
    <row r="374894" spans="16:26" x14ac:dyDescent="0.25">
      <c r="P374894" s="7"/>
      <c r="Z374894"/>
    </row>
    <row r="374895" spans="16:26" x14ac:dyDescent="0.25">
      <c r="P374895" s="7"/>
      <c r="Z374895"/>
    </row>
    <row r="374896" spans="16:26" x14ac:dyDescent="0.25">
      <c r="P374896" s="7"/>
      <c r="Z374896"/>
    </row>
    <row r="374897" spans="16:26" x14ac:dyDescent="0.25">
      <c r="P374897" s="7"/>
      <c r="Z374897"/>
    </row>
    <row r="374898" spans="16:26" x14ac:dyDescent="0.25">
      <c r="P374898" s="7"/>
      <c r="Z374898"/>
    </row>
    <row r="374899" spans="16:26" x14ac:dyDescent="0.25">
      <c r="P374899" s="7"/>
      <c r="Z374899"/>
    </row>
    <row r="374900" spans="16:26" x14ac:dyDescent="0.25">
      <c r="P374900" s="7"/>
      <c r="Z374900"/>
    </row>
    <row r="374901" spans="16:26" x14ac:dyDescent="0.25">
      <c r="P374901" s="7"/>
      <c r="Z374901"/>
    </row>
    <row r="374902" spans="16:26" x14ac:dyDescent="0.25">
      <c r="P374902" s="7"/>
      <c r="Z374902"/>
    </row>
    <row r="374903" spans="16:26" x14ac:dyDescent="0.25">
      <c r="P374903" s="7"/>
      <c r="Z374903"/>
    </row>
    <row r="374904" spans="16:26" x14ac:dyDescent="0.25">
      <c r="P374904" s="7"/>
      <c r="Z374904"/>
    </row>
    <row r="374905" spans="16:26" x14ac:dyDescent="0.25">
      <c r="P374905" s="7"/>
      <c r="Z374905"/>
    </row>
    <row r="374906" spans="16:26" x14ac:dyDescent="0.25">
      <c r="P374906" s="7"/>
      <c r="Z374906"/>
    </row>
    <row r="374907" spans="16:26" x14ac:dyDescent="0.25">
      <c r="P374907" s="7"/>
      <c r="Z374907"/>
    </row>
    <row r="374908" spans="16:26" x14ac:dyDescent="0.25">
      <c r="P374908" s="7"/>
      <c r="Z374908"/>
    </row>
    <row r="374909" spans="16:26" x14ac:dyDescent="0.25">
      <c r="P374909" s="7"/>
      <c r="Z374909"/>
    </row>
    <row r="374910" spans="16:26" x14ac:dyDescent="0.25">
      <c r="P374910" s="7"/>
      <c r="Z374910"/>
    </row>
    <row r="374911" spans="16:26" x14ac:dyDescent="0.25">
      <c r="P374911" s="7"/>
      <c r="Z374911"/>
    </row>
    <row r="374912" spans="16:26" x14ac:dyDescent="0.25">
      <c r="P374912" s="7"/>
      <c r="Z374912"/>
    </row>
    <row r="374913" spans="16:26" x14ac:dyDescent="0.25">
      <c r="P374913" s="7"/>
      <c r="Z374913"/>
    </row>
    <row r="374914" spans="16:26" x14ac:dyDescent="0.25">
      <c r="P374914" s="7"/>
      <c r="Z374914"/>
    </row>
    <row r="374915" spans="16:26" x14ac:dyDescent="0.25">
      <c r="P374915" s="7"/>
      <c r="Z374915"/>
    </row>
    <row r="374916" spans="16:26" x14ac:dyDescent="0.25">
      <c r="P374916" s="7"/>
      <c r="Z374916"/>
    </row>
    <row r="374917" spans="16:26" x14ac:dyDescent="0.25">
      <c r="P374917" s="7"/>
      <c r="Z374917"/>
    </row>
    <row r="374918" spans="16:26" x14ac:dyDescent="0.25">
      <c r="P374918" s="7"/>
      <c r="Z374918"/>
    </row>
    <row r="374919" spans="16:26" x14ac:dyDescent="0.25">
      <c r="P374919" s="7"/>
      <c r="Z374919"/>
    </row>
    <row r="374920" spans="16:26" x14ac:dyDescent="0.25">
      <c r="P374920" s="7"/>
      <c r="Z374920"/>
    </row>
    <row r="374921" spans="16:26" x14ac:dyDescent="0.25">
      <c r="P374921" s="7"/>
      <c r="Z374921"/>
    </row>
    <row r="374922" spans="16:26" x14ac:dyDescent="0.25">
      <c r="P374922" s="7"/>
      <c r="Z374922"/>
    </row>
    <row r="374923" spans="16:26" x14ac:dyDescent="0.25">
      <c r="P374923" s="7"/>
      <c r="Z374923"/>
    </row>
    <row r="374924" spans="16:26" x14ac:dyDescent="0.25">
      <c r="P374924" s="7"/>
      <c r="Z374924"/>
    </row>
    <row r="374925" spans="16:26" x14ac:dyDescent="0.25">
      <c r="P374925" s="7"/>
      <c r="Z374925"/>
    </row>
    <row r="374926" spans="16:26" x14ac:dyDescent="0.25">
      <c r="P374926" s="7"/>
      <c r="Z374926"/>
    </row>
    <row r="374927" spans="16:26" x14ac:dyDescent="0.25">
      <c r="P374927" s="7"/>
      <c r="Z374927"/>
    </row>
    <row r="374928" spans="16:26" x14ac:dyDescent="0.25">
      <c r="P374928" s="7"/>
      <c r="Z374928"/>
    </row>
    <row r="374929" spans="16:26" x14ac:dyDescent="0.25">
      <c r="P374929" s="7"/>
      <c r="Z374929"/>
    </row>
    <row r="374930" spans="16:26" x14ac:dyDescent="0.25">
      <c r="P374930" s="7"/>
      <c r="Z374930"/>
    </row>
    <row r="374931" spans="16:26" x14ac:dyDescent="0.25">
      <c r="P374931" s="7"/>
      <c r="Z374931"/>
    </row>
    <row r="374932" spans="16:26" x14ac:dyDescent="0.25">
      <c r="P374932" s="7"/>
      <c r="Z374932"/>
    </row>
    <row r="374933" spans="16:26" x14ac:dyDescent="0.25">
      <c r="P374933" s="7"/>
      <c r="Z374933"/>
    </row>
    <row r="374934" spans="16:26" x14ac:dyDescent="0.25">
      <c r="P374934" s="7"/>
      <c r="Z374934"/>
    </row>
    <row r="374935" spans="16:26" x14ac:dyDescent="0.25">
      <c r="P374935" s="7"/>
      <c r="Z374935"/>
    </row>
    <row r="374936" spans="16:26" x14ac:dyDescent="0.25">
      <c r="P374936" s="7"/>
      <c r="Z374936"/>
    </row>
    <row r="374937" spans="16:26" x14ac:dyDescent="0.25">
      <c r="P374937" s="7"/>
      <c r="Z374937"/>
    </row>
    <row r="374938" spans="16:26" x14ac:dyDescent="0.25">
      <c r="P374938" s="7"/>
      <c r="Z374938"/>
    </row>
    <row r="374939" spans="16:26" x14ac:dyDescent="0.25">
      <c r="P374939" s="7"/>
      <c r="Z374939"/>
    </row>
    <row r="374940" spans="16:26" x14ac:dyDescent="0.25">
      <c r="P374940" s="7"/>
      <c r="Z374940"/>
    </row>
    <row r="374941" spans="16:26" x14ac:dyDescent="0.25">
      <c r="P374941" s="7"/>
      <c r="Z374941"/>
    </row>
    <row r="374942" spans="16:26" x14ac:dyDescent="0.25">
      <c r="P374942" s="7"/>
      <c r="Z374942"/>
    </row>
    <row r="374943" spans="16:26" x14ac:dyDescent="0.25">
      <c r="P374943" s="7"/>
      <c r="Z374943"/>
    </row>
    <row r="374944" spans="16:26" x14ac:dyDescent="0.25">
      <c r="P374944" s="7"/>
      <c r="Z374944"/>
    </row>
    <row r="374945" spans="16:26" x14ac:dyDescent="0.25">
      <c r="P374945" s="7"/>
      <c r="Z374945"/>
    </row>
    <row r="374946" spans="16:26" x14ac:dyDescent="0.25">
      <c r="P374946" s="7"/>
      <c r="Z374946"/>
    </row>
    <row r="374947" spans="16:26" x14ac:dyDescent="0.25">
      <c r="P374947" s="7"/>
      <c r="Z374947"/>
    </row>
    <row r="374948" spans="16:26" x14ac:dyDescent="0.25">
      <c r="P374948" s="7"/>
      <c r="Z374948"/>
    </row>
    <row r="374949" spans="16:26" x14ac:dyDescent="0.25">
      <c r="P374949" s="7"/>
      <c r="Z374949"/>
    </row>
    <row r="374950" spans="16:26" x14ac:dyDescent="0.25">
      <c r="P374950" s="7"/>
      <c r="Z374950"/>
    </row>
    <row r="374951" spans="16:26" x14ac:dyDescent="0.25">
      <c r="P374951" s="7"/>
      <c r="Z374951"/>
    </row>
    <row r="374952" spans="16:26" x14ac:dyDescent="0.25">
      <c r="P374952" s="7"/>
      <c r="Z374952"/>
    </row>
    <row r="374953" spans="16:26" x14ac:dyDescent="0.25">
      <c r="P374953" s="7"/>
      <c r="Z374953"/>
    </row>
    <row r="374954" spans="16:26" x14ac:dyDescent="0.25">
      <c r="P374954" s="7"/>
      <c r="Z374954"/>
    </row>
    <row r="374955" spans="16:26" x14ac:dyDescent="0.25">
      <c r="P374955" s="7"/>
      <c r="Z374955"/>
    </row>
    <row r="374956" spans="16:26" x14ac:dyDescent="0.25">
      <c r="P374956" s="7"/>
      <c r="Z374956"/>
    </row>
    <row r="374957" spans="16:26" x14ac:dyDescent="0.25">
      <c r="P374957" s="7"/>
      <c r="Z374957"/>
    </row>
    <row r="374958" spans="16:26" x14ac:dyDescent="0.25">
      <c r="P374958" s="7"/>
      <c r="Z374958"/>
    </row>
    <row r="374959" spans="16:26" x14ac:dyDescent="0.25">
      <c r="P374959" s="7"/>
      <c r="Z374959"/>
    </row>
    <row r="374960" spans="16:26" x14ac:dyDescent="0.25">
      <c r="P374960" s="7"/>
      <c r="Z374960"/>
    </row>
    <row r="374961" spans="16:26" x14ac:dyDescent="0.25">
      <c r="P374961" s="7"/>
      <c r="Z374961"/>
    </row>
    <row r="374962" spans="16:26" x14ac:dyDescent="0.25">
      <c r="P374962" s="7"/>
      <c r="Z374962"/>
    </row>
    <row r="374963" spans="16:26" x14ac:dyDescent="0.25">
      <c r="P374963" s="7"/>
      <c r="Z374963"/>
    </row>
    <row r="374964" spans="16:26" x14ac:dyDescent="0.25">
      <c r="P374964" s="7"/>
      <c r="Z374964"/>
    </row>
    <row r="374965" spans="16:26" x14ac:dyDescent="0.25">
      <c r="P374965" s="7"/>
      <c r="Z374965"/>
    </row>
    <row r="374966" spans="16:26" x14ac:dyDescent="0.25">
      <c r="P374966" s="7"/>
      <c r="Z374966"/>
    </row>
    <row r="374967" spans="16:26" x14ac:dyDescent="0.25">
      <c r="P374967" s="7"/>
      <c r="Z374967"/>
    </row>
    <row r="374968" spans="16:26" x14ac:dyDescent="0.25">
      <c r="P374968" s="7"/>
      <c r="Z374968"/>
    </row>
    <row r="374969" spans="16:26" x14ac:dyDescent="0.25">
      <c r="P374969" s="7"/>
      <c r="Z374969"/>
    </row>
    <row r="374970" spans="16:26" x14ac:dyDescent="0.25">
      <c r="P374970" s="7"/>
      <c r="Z374970"/>
    </row>
    <row r="374971" spans="16:26" x14ac:dyDescent="0.25">
      <c r="P374971" s="7"/>
      <c r="Z374971"/>
    </row>
    <row r="374972" spans="16:26" x14ac:dyDescent="0.25">
      <c r="P374972" s="7"/>
      <c r="Z374972"/>
    </row>
    <row r="374973" spans="16:26" x14ac:dyDescent="0.25">
      <c r="P374973" s="7"/>
      <c r="Z374973"/>
    </row>
    <row r="374974" spans="16:26" x14ac:dyDescent="0.25">
      <c r="P374974" s="7"/>
      <c r="Z374974"/>
    </row>
    <row r="374975" spans="16:26" x14ac:dyDescent="0.25">
      <c r="P374975" s="7"/>
      <c r="Z374975"/>
    </row>
    <row r="374976" spans="16:26" x14ac:dyDescent="0.25">
      <c r="P374976" s="7"/>
      <c r="Z374976"/>
    </row>
    <row r="374977" spans="16:26" x14ac:dyDescent="0.25">
      <c r="P374977" s="7"/>
      <c r="Z374977"/>
    </row>
    <row r="374978" spans="16:26" x14ac:dyDescent="0.25">
      <c r="P374978" s="7"/>
      <c r="Z374978"/>
    </row>
    <row r="374979" spans="16:26" x14ac:dyDescent="0.25">
      <c r="P374979" s="7"/>
      <c r="Z374979"/>
    </row>
    <row r="374980" spans="16:26" x14ac:dyDescent="0.25">
      <c r="P374980" s="7"/>
      <c r="Z374980"/>
    </row>
    <row r="374981" spans="16:26" x14ac:dyDescent="0.25">
      <c r="P374981" s="7"/>
      <c r="Z374981"/>
    </row>
    <row r="374982" spans="16:26" x14ac:dyDescent="0.25">
      <c r="P374982" s="7"/>
      <c r="Z374982"/>
    </row>
    <row r="374983" spans="16:26" x14ac:dyDescent="0.25">
      <c r="P374983" s="7"/>
      <c r="Z374983"/>
    </row>
    <row r="374984" spans="16:26" x14ac:dyDescent="0.25">
      <c r="P374984" s="7"/>
      <c r="Z374984"/>
    </row>
    <row r="374985" spans="16:26" x14ac:dyDescent="0.25">
      <c r="P374985" s="7"/>
      <c r="Z374985"/>
    </row>
    <row r="374986" spans="16:26" x14ac:dyDescent="0.25">
      <c r="P374986" s="7"/>
      <c r="Z374986"/>
    </row>
    <row r="374987" spans="16:26" x14ac:dyDescent="0.25">
      <c r="P374987" s="7"/>
      <c r="Z374987"/>
    </row>
    <row r="374988" spans="16:26" x14ac:dyDescent="0.25">
      <c r="P374988" s="7"/>
      <c r="Z374988"/>
    </row>
    <row r="374989" spans="16:26" x14ac:dyDescent="0.25">
      <c r="P374989" s="7"/>
      <c r="Z374989"/>
    </row>
    <row r="374990" spans="16:26" x14ac:dyDescent="0.25">
      <c r="P374990" s="7"/>
      <c r="Z374990"/>
    </row>
    <row r="374991" spans="16:26" x14ac:dyDescent="0.25">
      <c r="P374991" s="7"/>
      <c r="Z374991"/>
    </row>
    <row r="374992" spans="16:26" x14ac:dyDescent="0.25">
      <c r="P374992" s="7"/>
      <c r="Z374992"/>
    </row>
    <row r="374993" spans="16:26" x14ac:dyDescent="0.25">
      <c r="P374993" s="7"/>
      <c r="Z374993"/>
    </row>
    <row r="374994" spans="16:26" x14ac:dyDescent="0.25">
      <c r="P374994" s="7"/>
      <c r="Z374994"/>
    </row>
    <row r="374995" spans="16:26" x14ac:dyDescent="0.25">
      <c r="P374995" s="7"/>
      <c r="Z374995"/>
    </row>
    <row r="374996" spans="16:26" x14ac:dyDescent="0.25">
      <c r="P374996" s="7"/>
      <c r="Z374996"/>
    </row>
    <row r="374997" spans="16:26" x14ac:dyDescent="0.25">
      <c r="P374997" s="7"/>
      <c r="Z374997"/>
    </row>
    <row r="374998" spans="16:26" x14ac:dyDescent="0.25">
      <c r="P374998" s="7"/>
      <c r="Z374998"/>
    </row>
    <row r="374999" spans="16:26" x14ac:dyDescent="0.25">
      <c r="P374999" s="7"/>
      <c r="Z374999"/>
    </row>
    <row r="375000" spans="16:26" x14ac:dyDescent="0.25">
      <c r="P375000" s="7"/>
      <c r="Z375000"/>
    </row>
    <row r="375001" spans="16:26" x14ac:dyDescent="0.25">
      <c r="P375001" s="7"/>
      <c r="Z375001"/>
    </row>
    <row r="375002" spans="16:26" x14ac:dyDescent="0.25">
      <c r="P375002" s="7"/>
      <c r="Z375002"/>
    </row>
    <row r="375003" spans="16:26" x14ac:dyDescent="0.25">
      <c r="P375003" s="7"/>
      <c r="Z375003"/>
    </row>
    <row r="375004" spans="16:26" x14ac:dyDescent="0.25">
      <c r="P375004" s="7"/>
      <c r="Z375004"/>
    </row>
    <row r="375005" spans="16:26" x14ac:dyDescent="0.25">
      <c r="P375005" s="7"/>
      <c r="Z375005"/>
    </row>
    <row r="375006" spans="16:26" x14ac:dyDescent="0.25">
      <c r="P375006" s="7"/>
      <c r="Z375006"/>
    </row>
    <row r="375007" spans="16:26" x14ac:dyDescent="0.25">
      <c r="P375007" s="7"/>
      <c r="Z375007"/>
    </row>
    <row r="375008" spans="16:26" x14ac:dyDescent="0.25">
      <c r="P375008" s="7"/>
      <c r="Z375008"/>
    </row>
    <row r="375009" spans="16:26" x14ac:dyDescent="0.25">
      <c r="P375009" s="7"/>
      <c r="Z375009"/>
    </row>
    <row r="375010" spans="16:26" x14ac:dyDescent="0.25">
      <c r="P375010" s="7"/>
      <c r="Z375010"/>
    </row>
    <row r="375011" spans="16:26" x14ac:dyDescent="0.25">
      <c r="P375011" s="7"/>
      <c r="Z375011"/>
    </row>
    <row r="375012" spans="16:26" x14ac:dyDescent="0.25">
      <c r="P375012" s="7"/>
      <c r="Z375012"/>
    </row>
    <row r="375013" spans="16:26" x14ac:dyDescent="0.25">
      <c r="P375013" s="7"/>
      <c r="Z375013"/>
    </row>
    <row r="375014" spans="16:26" x14ac:dyDescent="0.25">
      <c r="P375014" s="7"/>
      <c r="Z375014"/>
    </row>
    <row r="375015" spans="16:26" x14ac:dyDescent="0.25">
      <c r="P375015" s="7"/>
      <c r="Z375015"/>
    </row>
    <row r="375016" spans="16:26" x14ac:dyDescent="0.25">
      <c r="P375016" s="7"/>
      <c r="Z375016"/>
    </row>
    <row r="375017" spans="16:26" x14ac:dyDescent="0.25">
      <c r="P375017" s="7"/>
      <c r="Z375017"/>
    </row>
    <row r="375018" spans="16:26" x14ac:dyDescent="0.25">
      <c r="P375018" s="7"/>
      <c r="Z375018"/>
    </row>
    <row r="375019" spans="16:26" x14ac:dyDescent="0.25">
      <c r="P375019" s="7"/>
      <c r="Z375019"/>
    </row>
    <row r="375020" spans="16:26" x14ac:dyDescent="0.25">
      <c r="P375020" s="7"/>
      <c r="Z375020"/>
    </row>
    <row r="375021" spans="16:26" x14ac:dyDescent="0.25">
      <c r="P375021" s="7"/>
      <c r="Z375021"/>
    </row>
    <row r="375022" spans="16:26" x14ac:dyDescent="0.25">
      <c r="P375022" s="7"/>
      <c r="Z375022"/>
    </row>
    <row r="375023" spans="16:26" x14ac:dyDescent="0.25">
      <c r="P375023" s="7"/>
      <c r="Z375023"/>
    </row>
    <row r="375024" spans="16:26" x14ac:dyDescent="0.25">
      <c r="P375024" s="7"/>
      <c r="Z375024"/>
    </row>
    <row r="375025" spans="16:26" x14ac:dyDescent="0.25">
      <c r="P375025" s="7"/>
      <c r="Z375025"/>
    </row>
    <row r="375026" spans="16:26" x14ac:dyDescent="0.25">
      <c r="P375026" s="7"/>
      <c r="Z375026"/>
    </row>
    <row r="375027" spans="16:26" x14ac:dyDescent="0.25">
      <c r="P375027" s="7"/>
      <c r="Z375027"/>
    </row>
    <row r="375028" spans="16:26" x14ac:dyDescent="0.25">
      <c r="P375028" s="7"/>
      <c r="Z375028"/>
    </row>
    <row r="375029" spans="16:26" x14ac:dyDescent="0.25">
      <c r="P375029" s="7"/>
      <c r="Z375029"/>
    </row>
    <row r="375030" spans="16:26" x14ac:dyDescent="0.25">
      <c r="P375030" s="7"/>
      <c r="Z375030"/>
    </row>
    <row r="375031" spans="16:26" x14ac:dyDescent="0.25">
      <c r="P375031" s="7"/>
      <c r="Z375031"/>
    </row>
    <row r="375032" spans="16:26" x14ac:dyDescent="0.25">
      <c r="P375032" s="7"/>
      <c r="Z375032"/>
    </row>
    <row r="375033" spans="16:26" x14ac:dyDescent="0.25">
      <c r="P375033" s="7"/>
      <c r="Z375033"/>
    </row>
    <row r="375034" spans="16:26" x14ac:dyDescent="0.25">
      <c r="P375034" s="7"/>
      <c r="Z375034"/>
    </row>
    <row r="375035" spans="16:26" x14ac:dyDescent="0.25">
      <c r="P375035" s="7"/>
      <c r="Z375035"/>
    </row>
    <row r="375036" spans="16:26" x14ac:dyDescent="0.25">
      <c r="P375036" s="7"/>
      <c r="Z375036"/>
    </row>
    <row r="375037" spans="16:26" x14ac:dyDescent="0.25">
      <c r="P375037" s="7"/>
      <c r="Z375037"/>
    </row>
    <row r="375038" spans="16:26" x14ac:dyDescent="0.25">
      <c r="P375038" s="7"/>
      <c r="Z375038"/>
    </row>
    <row r="375039" spans="16:26" x14ac:dyDescent="0.25">
      <c r="P375039" s="7"/>
      <c r="Z375039"/>
    </row>
    <row r="375040" spans="16:26" x14ac:dyDescent="0.25">
      <c r="P375040" s="7"/>
      <c r="Z375040"/>
    </row>
    <row r="375041" spans="16:26" x14ac:dyDescent="0.25">
      <c r="P375041" s="7"/>
      <c r="Z375041"/>
    </row>
    <row r="375042" spans="16:26" x14ac:dyDescent="0.25">
      <c r="P375042" s="7"/>
      <c r="Z375042"/>
    </row>
    <row r="375043" spans="16:26" x14ac:dyDescent="0.25">
      <c r="P375043" s="7"/>
      <c r="Z375043"/>
    </row>
    <row r="375044" spans="16:26" x14ac:dyDescent="0.25">
      <c r="P375044" s="7"/>
      <c r="Z375044"/>
    </row>
    <row r="375045" spans="16:26" x14ac:dyDescent="0.25">
      <c r="P375045" s="7"/>
      <c r="Z375045"/>
    </row>
    <row r="375046" spans="16:26" x14ac:dyDescent="0.25">
      <c r="P375046" s="7"/>
      <c r="Z375046"/>
    </row>
    <row r="375047" spans="16:26" x14ac:dyDescent="0.25">
      <c r="P375047" s="7"/>
      <c r="Z375047"/>
    </row>
    <row r="375048" spans="16:26" x14ac:dyDescent="0.25">
      <c r="P375048" s="7"/>
      <c r="Z375048"/>
    </row>
    <row r="375049" spans="16:26" x14ac:dyDescent="0.25">
      <c r="P375049" s="7"/>
      <c r="Z375049"/>
    </row>
    <row r="375050" spans="16:26" x14ac:dyDescent="0.25">
      <c r="P375050" s="7"/>
      <c r="Z375050"/>
    </row>
    <row r="375051" spans="16:26" x14ac:dyDescent="0.25">
      <c r="P375051" s="7"/>
      <c r="Z375051"/>
    </row>
    <row r="375052" spans="16:26" x14ac:dyDescent="0.25">
      <c r="P375052" s="7"/>
      <c r="Z375052"/>
    </row>
    <row r="375053" spans="16:26" x14ac:dyDescent="0.25">
      <c r="P375053" s="7"/>
      <c r="Z375053"/>
    </row>
    <row r="375054" spans="16:26" x14ac:dyDescent="0.25">
      <c r="P375054" s="7"/>
      <c r="Z375054"/>
    </row>
    <row r="375055" spans="16:26" x14ac:dyDescent="0.25">
      <c r="P375055" s="7"/>
      <c r="Z375055"/>
    </row>
    <row r="375056" spans="16:26" x14ac:dyDescent="0.25">
      <c r="P375056" s="7"/>
      <c r="Z375056"/>
    </row>
    <row r="375057" spans="16:26" x14ac:dyDescent="0.25">
      <c r="P375057" s="7"/>
      <c r="Z375057"/>
    </row>
    <row r="375058" spans="16:26" x14ac:dyDescent="0.25">
      <c r="P375058" s="7"/>
      <c r="Z375058"/>
    </row>
    <row r="375059" spans="16:26" x14ac:dyDescent="0.25">
      <c r="P375059" s="7"/>
      <c r="Z375059"/>
    </row>
    <row r="375060" spans="16:26" x14ac:dyDescent="0.25">
      <c r="P375060" s="7"/>
      <c r="Z375060"/>
    </row>
    <row r="375061" spans="16:26" x14ac:dyDescent="0.25">
      <c r="P375061" s="7"/>
      <c r="Z375061"/>
    </row>
    <row r="375062" spans="16:26" x14ac:dyDescent="0.25">
      <c r="P375062" s="7"/>
      <c r="Z375062"/>
    </row>
    <row r="375063" spans="16:26" x14ac:dyDescent="0.25">
      <c r="P375063" s="7"/>
      <c r="Z375063"/>
    </row>
    <row r="375064" spans="16:26" x14ac:dyDescent="0.25">
      <c r="P375064" s="7"/>
      <c r="Z375064"/>
    </row>
    <row r="375065" spans="16:26" x14ac:dyDescent="0.25">
      <c r="P375065" s="7"/>
      <c r="Z375065"/>
    </row>
    <row r="375066" spans="16:26" x14ac:dyDescent="0.25">
      <c r="P375066" s="7"/>
      <c r="Z375066"/>
    </row>
    <row r="375067" spans="16:26" x14ac:dyDescent="0.25">
      <c r="P375067" s="7"/>
      <c r="Z375067"/>
    </row>
    <row r="375068" spans="16:26" x14ac:dyDescent="0.25">
      <c r="P375068" s="7"/>
      <c r="Z375068"/>
    </row>
    <row r="375069" spans="16:26" x14ac:dyDescent="0.25">
      <c r="P375069" s="7"/>
      <c r="Z375069"/>
    </row>
    <row r="375070" spans="16:26" x14ac:dyDescent="0.25">
      <c r="P375070" s="7"/>
      <c r="Z375070"/>
    </row>
    <row r="375071" spans="16:26" x14ac:dyDescent="0.25">
      <c r="P375071" s="7"/>
      <c r="Z375071"/>
    </row>
    <row r="375072" spans="16:26" x14ac:dyDescent="0.25">
      <c r="P375072" s="7"/>
      <c r="Z375072"/>
    </row>
    <row r="375073" spans="16:26" x14ac:dyDescent="0.25">
      <c r="P375073" s="7"/>
      <c r="Z375073"/>
    </row>
    <row r="375074" spans="16:26" x14ac:dyDescent="0.25">
      <c r="P375074" s="7"/>
      <c r="Z375074"/>
    </row>
    <row r="375075" spans="16:26" x14ac:dyDescent="0.25">
      <c r="P375075" s="7"/>
      <c r="Z375075"/>
    </row>
    <row r="375076" spans="16:26" x14ac:dyDescent="0.25">
      <c r="P375076" s="7"/>
      <c r="Z375076"/>
    </row>
    <row r="375077" spans="16:26" x14ac:dyDescent="0.25">
      <c r="P375077" s="7"/>
      <c r="Z375077"/>
    </row>
    <row r="375078" spans="16:26" x14ac:dyDescent="0.25">
      <c r="P375078" s="7"/>
      <c r="Z375078"/>
    </row>
    <row r="375079" spans="16:26" x14ac:dyDescent="0.25">
      <c r="P375079" s="7"/>
      <c r="Z375079"/>
    </row>
    <row r="375080" spans="16:26" x14ac:dyDescent="0.25">
      <c r="P375080" s="7"/>
      <c r="Z375080"/>
    </row>
    <row r="375081" spans="16:26" x14ac:dyDescent="0.25">
      <c r="P375081" s="7"/>
      <c r="Z375081"/>
    </row>
    <row r="375082" spans="16:26" x14ac:dyDescent="0.25">
      <c r="P375082" s="7"/>
      <c r="Z375082"/>
    </row>
    <row r="375083" spans="16:26" x14ac:dyDescent="0.25">
      <c r="P375083" s="7"/>
      <c r="Z375083"/>
    </row>
    <row r="375084" spans="16:26" x14ac:dyDescent="0.25">
      <c r="P375084" s="7"/>
      <c r="Z375084"/>
    </row>
    <row r="375085" spans="16:26" x14ac:dyDescent="0.25">
      <c r="P375085" s="7"/>
      <c r="Z375085"/>
    </row>
    <row r="375086" spans="16:26" x14ac:dyDescent="0.25">
      <c r="P375086" s="7"/>
      <c r="Z375086"/>
    </row>
    <row r="375087" spans="16:26" x14ac:dyDescent="0.25">
      <c r="P375087" s="7"/>
      <c r="Z375087"/>
    </row>
    <row r="375088" spans="16:26" x14ac:dyDescent="0.25">
      <c r="P375088" s="7"/>
      <c r="Z375088"/>
    </row>
    <row r="375089" spans="16:26" x14ac:dyDescent="0.25">
      <c r="P375089" s="7"/>
      <c r="Z375089"/>
    </row>
    <row r="375090" spans="16:26" x14ac:dyDescent="0.25">
      <c r="P375090" s="7"/>
      <c r="Z375090"/>
    </row>
    <row r="375091" spans="16:26" x14ac:dyDescent="0.25">
      <c r="P375091" s="7"/>
      <c r="Z375091"/>
    </row>
    <row r="375092" spans="16:26" x14ac:dyDescent="0.25">
      <c r="P375092" s="7"/>
      <c r="Z375092"/>
    </row>
    <row r="375093" spans="16:26" x14ac:dyDescent="0.25">
      <c r="P375093" s="7"/>
      <c r="Z375093"/>
    </row>
    <row r="375094" spans="16:26" x14ac:dyDescent="0.25">
      <c r="P375094" s="7"/>
      <c r="Z375094"/>
    </row>
    <row r="375095" spans="16:26" x14ac:dyDescent="0.25">
      <c r="P375095" s="7"/>
      <c r="Z375095"/>
    </row>
    <row r="375096" spans="16:26" x14ac:dyDescent="0.25">
      <c r="P375096" s="7"/>
      <c r="Z375096"/>
    </row>
    <row r="375097" spans="16:26" x14ac:dyDescent="0.25">
      <c r="P375097" s="7"/>
      <c r="Z375097"/>
    </row>
    <row r="375098" spans="16:26" x14ac:dyDescent="0.25">
      <c r="P375098" s="7"/>
      <c r="Z375098"/>
    </row>
    <row r="375099" spans="16:26" x14ac:dyDescent="0.25">
      <c r="P375099" s="7"/>
      <c r="Z375099"/>
    </row>
    <row r="375100" spans="16:26" x14ac:dyDescent="0.25">
      <c r="P375100" s="7"/>
      <c r="Z375100"/>
    </row>
    <row r="375101" spans="16:26" x14ac:dyDescent="0.25">
      <c r="P375101" s="7"/>
      <c r="Z375101"/>
    </row>
    <row r="375102" spans="16:26" x14ac:dyDescent="0.25">
      <c r="P375102" s="7"/>
      <c r="Z375102"/>
    </row>
    <row r="375103" spans="16:26" x14ac:dyDescent="0.25">
      <c r="P375103" s="7"/>
      <c r="Z375103"/>
    </row>
    <row r="375104" spans="16:26" x14ac:dyDescent="0.25">
      <c r="P375104" s="7"/>
      <c r="Z375104"/>
    </row>
    <row r="375105" spans="16:26" x14ac:dyDescent="0.25">
      <c r="P375105" s="7"/>
      <c r="Z375105"/>
    </row>
    <row r="375106" spans="16:26" x14ac:dyDescent="0.25">
      <c r="P375106" s="7"/>
      <c r="Z375106"/>
    </row>
    <row r="375107" spans="16:26" x14ac:dyDescent="0.25">
      <c r="P375107" s="7"/>
      <c r="Z375107"/>
    </row>
    <row r="375108" spans="16:26" x14ac:dyDescent="0.25">
      <c r="P375108" s="7"/>
      <c r="Z375108"/>
    </row>
    <row r="375109" spans="16:26" x14ac:dyDescent="0.25">
      <c r="P375109" s="7"/>
      <c r="Z375109"/>
    </row>
    <row r="375110" spans="16:26" x14ac:dyDescent="0.25">
      <c r="P375110" s="7"/>
      <c r="Z375110"/>
    </row>
    <row r="375111" spans="16:26" x14ac:dyDescent="0.25">
      <c r="P375111" s="7"/>
      <c r="Z375111"/>
    </row>
    <row r="375112" spans="16:26" x14ac:dyDescent="0.25">
      <c r="P375112" s="7"/>
      <c r="Z375112"/>
    </row>
    <row r="375113" spans="16:26" x14ac:dyDescent="0.25">
      <c r="P375113" s="7"/>
      <c r="Z375113"/>
    </row>
    <row r="375114" spans="16:26" x14ac:dyDescent="0.25">
      <c r="P375114" s="7"/>
      <c r="Z375114"/>
    </row>
    <row r="375115" spans="16:26" x14ac:dyDescent="0.25">
      <c r="P375115" s="7"/>
      <c r="Z375115"/>
    </row>
    <row r="375116" spans="16:26" x14ac:dyDescent="0.25">
      <c r="P375116" s="7"/>
      <c r="Z375116"/>
    </row>
    <row r="375117" spans="16:26" x14ac:dyDescent="0.25">
      <c r="P375117" s="7"/>
      <c r="Z375117"/>
    </row>
    <row r="375118" spans="16:26" x14ac:dyDescent="0.25">
      <c r="P375118" s="7"/>
      <c r="Z375118"/>
    </row>
    <row r="375119" spans="16:26" x14ac:dyDescent="0.25">
      <c r="P375119" s="7"/>
      <c r="Z375119"/>
    </row>
    <row r="375120" spans="16:26" x14ac:dyDescent="0.25">
      <c r="P375120" s="7"/>
      <c r="Z375120"/>
    </row>
    <row r="375121" spans="16:26" x14ac:dyDescent="0.25">
      <c r="P375121" s="7"/>
      <c r="Z375121"/>
    </row>
    <row r="375122" spans="16:26" x14ac:dyDescent="0.25">
      <c r="P375122" s="7"/>
      <c r="Z375122"/>
    </row>
    <row r="375123" spans="16:26" x14ac:dyDescent="0.25">
      <c r="P375123" s="7"/>
      <c r="Z375123"/>
    </row>
    <row r="375124" spans="16:26" x14ac:dyDescent="0.25">
      <c r="P375124" s="7"/>
      <c r="Z375124"/>
    </row>
    <row r="375125" spans="16:26" x14ac:dyDescent="0.25">
      <c r="P375125" s="7"/>
      <c r="Z375125"/>
    </row>
    <row r="375126" spans="16:26" x14ac:dyDescent="0.25">
      <c r="P375126" s="7"/>
      <c r="Z375126"/>
    </row>
    <row r="375127" spans="16:26" x14ac:dyDescent="0.25">
      <c r="P375127" s="7"/>
      <c r="Z375127"/>
    </row>
    <row r="375128" spans="16:26" x14ac:dyDescent="0.25">
      <c r="P375128" s="7"/>
      <c r="Z375128"/>
    </row>
    <row r="375129" spans="16:26" x14ac:dyDescent="0.25">
      <c r="P375129" s="7"/>
      <c r="Z375129"/>
    </row>
    <row r="375130" spans="16:26" x14ac:dyDescent="0.25">
      <c r="P375130" s="7"/>
      <c r="Z375130"/>
    </row>
    <row r="375131" spans="16:26" x14ac:dyDescent="0.25">
      <c r="P375131" s="7"/>
      <c r="Z375131"/>
    </row>
    <row r="375132" spans="16:26" x14ac:dyDescent="0.25">
      <c r="P375132" s="7"/>
      <c r="Z375132"/>
    </row>
    <row r="375133" spans="16:26" x14ac:dyDescent="0.25">
      <c r="P375133" s="7"/>
      <c r="Z375133"/>
    </row>
    <row r="375134" spans="16:26" x14ac:dyDescent="0.25">
      <c r="P375134" s="7"/>
      <c r="Z375134"/>
    </row>
    <row r="375135" spans="16:26" x14ac:dyDescent="0.25">
      <c r="P375135" s="7"/>
      <c r="Z375135"/>
    </row>
    <row r="375136" spans="16:26" x14ac:dyDescent="0.25">
      <c r="P375136" s="7"/>
      <c r="Z375136"/>
    </row>
    <row r="375137" spans="16:26" x14ac:dyDescent="0.25">
      <c r="P375137" s="7"/>
      <c r="Z375137"/>
    </row>
    <row r="375138" spans="16:26" x14ac:dyDescent="0.25">
      <c r="P375138" s="7"/>
      <c r="Z375138"/>
    </row>
    <row r="375139" spans="16:26" x14ac:dyDescent="0.25">
      <c r="P375139" s="7"/>
      <c r="Z375139"/>
    </row>
    <row r="375140" spans="16:26" x14ac:dyDescent="0.25">
      <c r="P375140" s="7"/>
      <c r="Z375140"/>
    </row>
    <row r="375141" spans="16:26" x14ac:dyDescent="0.25">
      <c r="P375141" s="7"/>
      <c r="Z375141"/>
    </row>
    <row r="375142" spans="16:26" x14ac:dyDescent="0.25">
      <c r="P375142" s="7"/>
      <c r="Z375142"/>
    </row>
    <row r="375143" spans="16:26" x14ac:dyDescent="0.25">
      <c r="P375143" s="7"/>
      <c r="Z375143"/>
    </row>
    <row r="375144" spans="16:26" x14ac:dyDescent="0.25">
      <c r="P375144" s="7"/>
      <c r="Z375144"/>
    </row>
    <row r="375145" spans="16:26" x14ac:dyDescent="0.25">
      <c r="P375145" s="7"/>
      <c r="Z375145"/>
    </row>
    <row r="375146" spans="16:26" x14ac:dyDescent="0.25">
      <c r="P375146" s="7"/>
      <c r="Z375146"/>
    </row>
    <row r="375147" spans="16:26" x14ac:dyDescent="0.25">
      <c r="P375147" s="7"/>
      <c r="Z375147"/>
    </row>
    <row r="375148" spans="16:26" x14ac:dyDescent="0.25">
      <c r="P375148" s="7"/>
      <c r="Z375148"/>
    </row>
    <row r="375149" spans="16:26" x14ac:dyDescent="0.25">
      <c r="P375149" s="7"/>
      <c r="Z375149"/>
    </row>
    <row r="375150" spans="16:26" x14ac:dyDescent="0.25">
      <c r="P375150" s="7"/>
      <c r="Z375150"/>
    </row>
    <row r="375151" spans="16:26" x14ac:dyDescent="0.25">
      <c r="P375151" s="7"/>
      <c r="Z375151"/>
    </row>
    <row r="375152" spans="16:26" x14ac:dyDescent="0.25">
      <c r="P375152" s="7"/>
      <c r="Z375152"/>
    </row>
    <row r="375153" spans="16:26" x14ac:dyDescent="0.25">
      <c r="P375153" s="7"/>
      <c r="Z375153"/>
    </row>
    <row r="375154" spans="16:26" x14ac:dyDescent="0.25">
      <c r="P375154" s="7"/>
      <c r="Z375154"/>
    </row>
    <row r="375155" spans="16:26" x14ac:dyDescent="0.25">
      <c r="P375155" s="7"/>
      <c r="Z375155"/>
    </row>
    <row r="375156" spans="16:26" x14ac:dyDescent="0.25">
      <c r="P375156" s="7"/>
      <c r="Z375156"/>
    </row>
    <row r="375157" spans="16:26" x14ac:dyDescent="0.25">
      <c r="P375157" s="7"/>
      <c r="Z375157"/>
    </row>
    <row r="375158" spans="16:26" x14ac:dyDescent="0.25">
      <c r="P375158" s="7"/>
      <c r="Z375158"/>
    </row>
    <row r="375159" spans="16:26" x14ac:dyDescent="0.25">
      <c r="P375159" s="7"/>
      <c r="Z375159"/>
    </row>
    <row r="375160" spans="16:26" x14ac:dyDescent="0.25">
      <c r="P375160" s="7"/>
      <c r="Z375160"/>
    </row>
    <row r="375161" spans="16:26" x14ac:dyDescent="0.25">
      <c r="P375161" s="7"/>
      <c r="Z375161"/>
    </row>
    <row r="375162" spans="16:26" x14ac:dyDescent="0.25">
      <c r="P375162" s="7"/>
      <c r="Z375162"/>
    </row>
    <row r="375163" spans="16:26" x14ac:dyDescent="0.25">
      <c r="P375163" s="7"/>
      <c r="Z375163"/>
    </row>
    <row r="375164" spans="16:26" x14ac:dyDescent="0.25">
      <c r="P375164" s="7"/>
      <c r="Z375164"/>
    </row>
    <row r="375165" spans="16:26" x14ac:dyDescent="0.25">
      <c r="P375165" s="7"/>
      <c r="Z375165"/>
    </row>
    <row r="375166" spans="16:26" x14ac:dyDescent="0.25">
      <c r="P375166" s="7"/>
      <c r="Z375166"/>
    </row>
    <row r="375167" spans="16:26" x14ac:dyDescent="0.25">
      <c r="P375167" s="7"/>
      <c r="Z375167"/>
    </row>
    <row r="375168" spans="16:26" x14ac:dyDescent="0.25">
      <c r="P375168" s="7"/>
      <c r="Z375168"/>
    </row>
    <row r="375169" spans="16:26" x14ac:dyDescent="0.25">
      <c r="P375169" s="7"/>
      <c r="Z375169"/>
    </row>
    <row r="375170" spans="16:26" x14ac:dyDescent="0.25">
      <c r="P375170" s="7"/>
      <c r="Z375170"/>
    </row>
    <row r="375171" spans="16:26" x14ac:dyDescent="0.25">
      <c r="P375171" s="7"/>
      <c r="Z375171"/>
    </row>
    <row r="375172" spans="16:26" x14ac:dyDescent="0.25">
      <c r="P375172" s="7"/>
      <c r="Z375172"/>
    </row>
    <row r="375173" spans="16:26" x14ac:dyDescent="0.25">
      <c r="P375173" s="7"/>
      <c r="Z375173"/>
    </row>
    <row r="375174" spans="16:26" x14ac:dyDescent="0.25">
      <c r="P375174" s="7"/>
      <c r="Z375174"/>
    </row>
    <row r="375175" spans="16:26" x14ac:dyDescent="0.25">
      <c r="P375175" s="7"/>
      <c r="Z375175"/>
    </row>
    <row r="375176" spans="16:26" x14ac:dyDescent="0.25">
      <c r="P375176" s="7"/>
      <c r="Z375176"/>
    </row>
    <row r="375177" spans="16:26" x14ac:dyDescent="0.25">
      <c r="P375177" s="7"/>
      <c r="Z375177"/>
    </row>
    <row r="375178" spans="16:26" x14ac:dyDescent="0.25">
      <c r="P375178" s="7"/>
      <c r="Z375178"/>
    </row>
    <row r="375179" spans="16:26" x14ac:dyDescent="0.25">
      <c r="P375179" s="7"/>
      <c r="Z375179"/>
    </row>
    <row r="375180" spans="16:26" x14ac:dyDescent="0.25">
      <c r="P375180" s="7"/>
      <c r="Z375180"/>
    </row>
    <row r="375181" spans="16:26" x14ac:dyDescent="0.25">
      <c r="P375181" s="7"/>
      <c r="Z375181"/>
    </row>
    <row r="375182" spans="16:26" x14ac:dyDescent="0.25">
      <c r="P375182" s="7"/>
      <c r="Z375182"/>
    </row>
    <row r="375183" spans="16:26" x14ac:dyDescent="0.25">
      <c r="P375183" s="7"/>
      <c r="Z375183"/>
    </row>
    <row r="375184" spans="16:26" x14ac:dyDescent="0.25">
      <c r="P375184" s="7"/>
      <c r="Z375184"/>
    </row>
    <row r="375185" spans="16:26" x14ac:dyDescent="0.25">
      <c r="P375185" s="7"/>
      <c r="Z375185"/>
    </row>
    <row r="375186" spans="16:26" x14ac:dyDescent="0.25">
      <c r="P375186" s="7"/>
      <c r="Z375186"/>
    </row>
    <row r="375187" spans="16:26" x14ac:dyDescent="0.25">
      <c r="P375187" s="7"/>
      <c r="Z375187"/>
    </row>
    <row r="375188" spans="16:26" x14ac:dyDescent="0.25">
      <c r="P375188" s="7"/>
      <c r="Z375188"/>
    </row>
    <row r="375189" spans="16:26" x14ac:dyDescent="0.25">
      <c r="P375189" s="7"/>
      <c r="Z375189"/>
    </row>
    <row r="375190" spans="16:26" x14ac:dyDescent="0.25">
      <c r="P375190" s="7"/>
      <c r="Z375190"/>
    </row>
    <row r="375191" spans="16:26" x14ac:dyDescent="0.25">
      <c r="P375191" s="7"/>
      <c r="Z375191"/>
    </row>
    <row r="375192" spans="16:26" x14ac:dyDescent="0.25">
      <c r="P375192" s="7"/>
      <c r="Z375192"/>
    </row>
    <row r="375193" spans="16:26" x14ac:dyDescent="0.25">
      <c r="P375193" s="7"/>
      <c r="Z375193"/>
    </row>
    <row r="375194" spans="16:26" x14ac:dyDescent="0.25">
      <c r="P375194" s="7"/>
      <c r="Z375194"/>
    </row>
    <row r="375195" spans="16:26" x14ac:dyDescent="0.25">
      <c r="P375195" s="7"/>
      <c r="Z375195"/>
    </row>
    <row r="375196" spans="16:26" x14ac:dyDescent="0.25">
      <c r="P375196" s="7"/>
      <c r="Z375196"/>
    </row>
    <row r="375197" spans="16:26" x14ac:dyDescent="0.25">
      <c r="P375197" s="7"/>
      <c r="Z375197"/>
    </row>
    <row r="375198" spans="16:26" x14ac:dyDescent="0.25">
      <c r="P375198" s="7"/>
      <c r="Z375198"/>
    </row>
    <row r="375199" spans="16:26" x14ac:dyDescent="0.25">
      <c r="P375199" s="7"/>
      <c r="Z375199"/>
    </row>
    <row r="375200" spans="16:26" x14ac:dyDescent="0.25">
      <c r="P375200" s="7"/>
      <c r="Z375200"/>
    </row>
    <row r="375201" spans="16:26" x14ac:dyDescent="0.25">
      <c r="P375201" s="7"/>
      <c r="Z375201"/>
    </row>
    <row r="375202" spans="16:26" x14ac:dyDescent="0.25">
      <c r="P375202" s="7"/>
      <c r="Z375202"/>
    </row>
    <row r="375203" spans="16:26" x14ac:dyDescent="0.25">
      <c r="P375203" s="7"/>
      <c r="Z375203"/>
    </row>
    <row r="375204" spans="16:26" x14ac:dyDescent="0.25">
      <c r="P375204" s="7"/>
      <c r="Z375204"/>
    </row>
    <row r="375205" spans="16:26" x14ac:dyDescent="0.25">
      <c r="P375205" s="7"/>
      <c r="Z375205"/>
    </row>
    <row r="375206" spans="16:26" x14ac:dyDescent="0.25">
      <c r="P375206" s="7"/>
      <c r="Z375206"/>
    </row>
    <row r="375207" spans="16:26" x14ac:dyDescent="0.25">
      <c r="P375207" s="7"/>
      <c r="Z375207"/>
    </row>
    <row r="375208" spans="16:26" x14ac:dyDescent="0.25">
      <c r="P375208" s="7"/>
      <c r="Z375208"/>
    </row>
    <row r="375209" spans="16:26" x14ac:dyDescent="0.25">
      <c r="P375209" s="7"/>
      <c r="Z375209"/>
    </row>
    <row r="375210" spans="16:26" x14ac:dyDescent="0.25">
      <c r="P375210" s="7"/>
      <c r="Z375210"/>
    </row>
    <row r="375211" spans="16:26" x14ac:dyDescent="0.25">
      <c r="P375211" s="7"/>
      <c r="Z375211"/>
    </row>
    <row r="375212" spans="16:26" x14ac:dyDescent="0.25">
      <c r="P375212" s="7"/>
      <c r="Z375212"/>
    </row>
    <row r="375213" spans="16:26" x14ac:dyDescent="0.25">
      <c r="P375213" s="7"/>
      <c r="Z375213"/>
    </row>
    <row r="375214" spans="16:26" x14ac:dyDescent="0.25">
      <c r="P375214" s="7"/>
      <c r="Z375214"/>
    </row>
    <row r="375215" spans="16:26" x14ac:dyDescent="0.25">
      <c r="P375215" s="7"/>
      <c r="Z375215"/>
    </row>
    <row r="375216" spans="16:26" x14ac:dyDescent="0.25">
      <c r="P375216" s="7"/>
      <c r="Z375216"/>
    </row>
    <row r="375217" spans="16:26" x14ac:dyDescent="0.25">
      <c r="P375217" s="7"/>
      <c r="Z375217"/>
    </row>
    <row r="375218" spans="16:26" x14ac:dyDescent="0.25">
      <c r="P375218" s="7"/>
      <c r="Z375218"/>
    </row>
    <row r="375219" spans="16:26" x14ac:dyDescent="0.25">
      <c r="P375219" s="7"/>
      <c r="Z375219"/>
    </row>
    <row r="375220" spans="16:26" x14ac:dyDescent="0.25">
      <c r="P375220" s="7"/>
      <c r="Z375220"/>
    </row>
    <row r="375221" spans="16:26" x14ac:dyDescent="0.25">
      <c r="P375221" s="7"/>
      <c r="Z375221"/>
    </row>
    <row r="375222" spans="16:26" x14ac:dyDescent="0.25">
      <c r="P375222" s="7"/>
      <c r="Z375222"/>
    </row>
    <row r="375223" spans="16:26" x14ac:dyDescent="0.25">
      <c r="P375223" s="7"/>
      <c r="Z375223"/>
    </row>
    <row r="375224" spans="16:26" x14ac:dyDescent="0.25">
      <c r="P375224" s="7"/>
      <c r="Z375224"/>
    </row>
    <row r="375225" spans="16:26" x14ac:dyDescent="0.25">
      <c r="P375225" s="7"/>
      <c r="Z375225"/>
    </row>
    <row r="375226" spans="16:26" x14ac:dyDescent="0.25">
      <c r="P375226" s="7"/>
      <c r="Z375226"/>
    </row>
    <row r="375227" spans="16:26" x14ac:dyDescent="0.25">
      <c r="P375227" s="7"/>
      <c r="Z375227"/>
    </row>
    <row r="375228" spans="16:26" x14ac:dyDescent="0.25">
      <c r="P375228" s="7"/>
      <c r="Z375228"/>
    </row>
    <row r="375229" spans="16:26" x14ac:dyDescent="0.25">
      <c r="P375229" s="7"/>
      <c r="Z375229"/>
    </row>
    <row r="375230" spans="16:26" x14ac:dyDescent="0.25">
      <c r="P375230" s="7"/>
      <c r="Z375230"/>
    </row>
    <row r="375231" spans="16:26" x14ac:dyDescent="0.25">
      <c r="P375231" s="7"/>
      <c r="Z375231"/>
    </row>
    <row r="375232" spans="16:26" x14ac:dyDescent="0.25">
      <c r="P375232" s="7"/>
      <c r="Z375232"/>
    </row>
    <row r="375233" spans="16:26" x14ac:dyDescent="0.25">
      <c r="P375233" s="7"/>
      <c r="Z375233"/>
    </row>
    <row r="375234" spans="16:26" x14ac:dyDescent="0.25">
      <c r="P375234" s="7"/>
      <c r="Z375234"/>
    </row>
    <row r="375235" spans="16:26" x14ac:dyDescent="0.25">
      <c r="P375235" s="7"/>
      <c r="Z375235"/>
    </row>
    <row r="375236" spans="16:26" x14ac:dyDescent="0.25">
      <c r="P375236" s="7"/>
      <c r="Z375236"/>
    </row>
    <row r="375237" spans="16:26" x14ac:dyDescent="0.25">
      <c r="P375237" s="7"/>
      <c r="Z375237"/>
    </row>
    <row r="375238" spans="16:26" x14ac:dyDescent="0.25">
      <c r="P375238" s="7"/>
      <c r="Z375238"/>
    </row>
    <row r="375239" spans="16:26" x14ac:dyDescent="0.25">
      <c r="P375239" s="7"/>
      <c r="Z375239"/>
    </row>
    <row r="375240" spans="16:26" x14ac:dyDescent="0.25">
      <c r="P375240" s="7"/>
      <c r="Z375240"/>
    </row>
    <row r="375241" spans="16:26" x14ac:dyDescent="0.25">
      <c r="P375241" s="7"/>
      <c r="Z375241"/>
    </row>
    <row r="375242" spans="16:26" x14ac:dyDescent="0.25">
      <c r="P375242" s="7"/>
      <c r="Z375242"/>
    </row>
    <row r="375243" spans="16:26" x14ac:dyDescent="0.25">
      <c r="P375243" s="7"/>
      <c r="Z375243"/>
    </row>
    <row r="375244" spans="16:26" x14ac:dyDescent="0.25">
      <c r="P375244" s="7"/>
      <c r="Z375244"/>
    </row>
    <row r="375245" spans="16:26" x14ac:dyDescent="0.25">
      <c r="P375245" s="7"/>
      <c r="Z375245"/>
    </row>
    <row r="375246" spans="16:26" x14ac:dyDescent="0.25">
      <c r="P375246" s="7"/>
      <c r="Z375246"/>
    </row>
    <row r="375247" spans="16:26" x14ac:dyDescent="0.25">
      <c r="P375247" s="7"/>
      <c r="Z375247"/>
    </row>
    <row r="375248" spans="16:26" x14ac:dyDescent="0.25">
      <c r="P375248" s="7"/>
      <c r="Z375248"/>
    </row>
    <row r="375249" spans="16:26" x14ac:dyDescent="0.25">
      <c r="P375249" s="7"/>
      <c r="Z375249"/>
    </row>
    <row r="375250" spans="16:26" x14ac:dyDescent="0.25">
      <c r="P375250" s="7"/>
      <c r="Z375250"/>
    </row>
    <row r="375251" spans="16:26" x14ac:dyDescent="0.25">
      <c r="P375251" s="7"/>
      <c r="Z375251"/>
    </row>
    <row r="375252" spans="16:26" x14ac:dyDescent="0.25">
      <c r="P375252" s="7"/>
      <c r="Z375252"/>
    </row>
    <row r="375253" spans="16:26" x14ac:dyDescent="0.25">
      <c r="P375253" s="7"/>
      <c r="Z375253"/>
    </row>
    <row r="375254" spans="16:26" x14ac:dyDescent="0.25">
      <c r="P375254" s="7"/>
      <c r="Z375254"/>
    </row>
    <row r="375255" spans="16:26" x14ac:dyDescent="0.25">
      <c r="P375255" s="7"/>
      <c r="Z375255"/>
    </row>
    <row r="375256" spans="16:26" x14ac:dyDescent="0.25">
      <c r="P375256" s="7"/>
      <c r="Z375256"/>
    </row>
    <row r="375257" spans="16:26" x14ac:dyDescent="0.25">
      <c r="P375257" s="7"/>
      <c r="Z375257"/>
    </row>
    <row r="375258" spans="16:26" x14ac:dyDescent="0.25">
      <c r="P375258" s="7"/>
      <c r="Z375258"/>
    </row>
    <row r="375259" spans="16:26" x14ac:dyDescent="0.25">
      <c r="P375259" s="7"/>
      <c r="Z375259"/>
    </row>
    <row r="375260" spans="16:26" x14ac:dyDescent="0.25">
      <c r="P375260" s="7"/>
      <c r="Z375260"/>
    </row>
    <row r="375261" spans="16:26" x14ac:dyDescent="0.25">
      <c r="P375261" s="7"/>
      <c r="Z375261"/>
    </row>
    <row r="375262" spans="16:26" x14ac:dyDescent="0.25">
      <c r="P375262" s="7"/>
      <c r="Z375262"/>
    </row>
    <row r="375263" spans="16:26" x14ac:dyDescent="0.25">
      <c r="P375263" s="7"/>
      <c r="Z375263"/>
    </row>
    <row r="375264" spans="16:26" x14ac:dyDescent="0.25">
      <c r="P375264" s="7"/>
      <c r="Z375264"/>
    </row>
    <row r="375265" spans="16:26" x14ac:dyDescent="0.25">
      <c r="P375265" s="7"/>
      <c r="Z375265"/>
    </row>
    <row r="375266" spans="16:26" x14ac:dyDescent="0.25">
      <c r="P375266" s="7"/>
      <c r="Z375266"/>
    </row>
    <row r="375267" spans="16:26" x14ac:dyDescent="0.25">
      <c r="P375267" s="7"/>
      <c r="Z375267"/>
    </row>
    <row r="375268" spans="16:26" x14ac:dyDescent="0.25">
      <c r="P375268" s="7"/>
      <c r="Z375268"/>
    </row>
    <row r="375269" spans="16:26" x14ac:dyDescent="0.25">
      <c r="P375269" s="7"/>
      <c r="Z375269"/>
    </row>
    <row r="375270" spans="16:26" x14ac:dyDescent="0.25">
      <c r="P375270" s="7"/>
      <c r="Z375270"/>
    </row>
    <row r="375271" spans="16:26" x14ac:dyDescent="0.25">
      <c r="P375271" s="7"/>
      <c r="Z375271"/>
    </row>
    <row r="375272" spans="16:26" x14ac:dyDescent="0.25">
      <c r="P375272" s="7"/>
      <c r="Z375272"/>
    </row>
    <row r="375273" spans="16:26" x14ac:dyDescent="0.25">
      <c r="P375273" s="7"/>
      <c r="Z375273"/>
    </row>
    <row r="375274" spans="16:26" x14ac:dyDescent="0.25">
      <c r="P375274" s="7"/>
      <c r="Z375274"/>
    </row>
    <row r="375275" spans="16:26" x14ac:dyDescent="0.25">
      <c r="P375275" s="7"/>
      <c r="Z375275"/>
    </row>
    <row r="375276" spans="16:26" x14ac:dyDescent="0.25">
      <c r="P375276" s="7"/>
      <c r="Z375276"/>
    </row>
    <row r="375277" spans="16:26" x14ac:dyDescent="0.25">
      <c r="P375277" s="7"/>
      <c r="Z375277"/>
    </row>
    <row r="375278" spans="16:26" x14ac:dyDescent="0.25">
      <c r="P375278" s="7"/>
      <c r="Z375278"/>
    </row>
    <row r="375279" spans="16:26" x14ac:dyDescent="0.25">
      <c r="P375279" s="7"/>
      <c r="Z375279"/>
    </row>
    <row r="375280" spans="16:26" x14ac:dyDescent="0.25">
      <c r="P375280" s="7"/>
      <c r="Z375280"/>
    </row>
    <row r="375281" spans="16:26" x14ac:dyDescent="0.25">
      <c r="P375281" s="7"/>
      <c r="Z375281"/>
    </row>
    <row r="375282" spans="16:26" x14ac:dyDescent="0.25">
      <c r="P375282" s="7"/>
      <c r="Z375282"/>
    </row>
    <row r="375283" spans="16:26" x14ac:dyDescent="0.25">
      <c r="P375283" s="7"/>
      <c r="Z375283"/>
    </row>
    <row r="375284" spans="16:26" x14ac:dyDescent="0.25">
      <c r="P375284" s="7"/>
      <c r="Z375284"/>
    </row>
    <row r="375285" spans="16:26" x14ac:dyDescent="0.25">
      <c r="P375285" s="7"/>
      <c r="Z375285"/>
    </row>
    <row r="375286" spans="16:26" x14ac:dyDescent="0.25">
      <c r="P375286" s="7"/>
      <c r="Z375286"/>
    </row>
    <row r="375287" spans="16:26" x14ac:dyDescent="0.25">
      <c r="P375287" s="7"/>
      <c r="Z375287"/>
    </row>
    <row r="375288" spans="16:26" x14ac:dyDescent="0.25">
      <c r="P375288" s="7"/>
      <c r="Z375288"/>
    </row>
    <row r="375289" spans="16:26" x14ac:dyDescent="0.25">
      <c r="P375289" s="7"/>
      <c r="Z375289"/>
    </row>
    <row r="375290" spans="16:26" x14ac:dyDescent="0.25">
      <c r="P375290" s="7"/>
      <c r="Z375290"/>
    </row>
    <row r="375291" spans="16:26" x14ac:dyDescent="0.25">
      <c r="P375291" s="7"/>
      <c r="Z375291"/>
    </row>
    <row r="375292" spans="16:26" x14ac:dyDescent="0.25">
      <c r="P375292" s="7"/>
      <c r="Z375292"/>
    </row>
    <row r="375293" spans="16:26" x14ac:dyDescent="0.25">
      <c r="P375293" s="7"/>
      <c r="Z375293"/>
    </row>
    <row r="375294" spans="16:26" x14ac:dyDescent="0.25">
      <c r="P375294" s="7"/>
      <c r="Z375294"/>
    </row>
    <row r="375295" spans="16:26" x14ac:dyDescent="0.25">
      <c r="P375295" s="7"/>
      <c r="Z375295"/>
    </row>
    <row r="375296" spans="16:26" x14ac:dyDescent="0.25">
      <c r="P375296" s="7"/>
      <c r="Z375296"/>
    </row>
    <row r="375297" spans="16:26" x14ac:dyDescent="0.25">
      <c r="P375297" s="7"/>
      <c r="Z375297"/>
    </row>
    <row r="375298" spans="16:26" x14ac:dyDescent="0.25">
      <c r="P375298" s="7"/>
      <c r="Z375298"/>
    </row>
    <row r="375299" spans="16:26" x14ac:dyDescent="0.25">
      <c r="P375299" s="7"/>
      <c r="Z375299"/>
    </row>
    <row r="375300" spans="16:26" x14ac:dyDescent="0.25">
      <c r="P375300" s="7"/>
      <c r="Z375300"/>
    </row>
    <row r="375301" spans="16:26" x14ac:dyDescent="0.25">
      <c r="P375301" s="7"/>
      <c r="Z375301"/>
    </row>
    <row r="375302" spans="16:26" x14ac:dyDescent="0.25">
      <c r="P375302" s="7"/>
      <c r="Z375302"/>
    </row>
    <row r="375303" spans="16:26" x14ac:dyDescent="0.25">
      <c r="P375303" s="7"/>
      <c r="Z375303"/>
    </row>
    <row r="375304" spans="16:26" x14ac:dyDescent="0.25">
      <c r="P375304" s="7"/>
      <c r="Z375304"/>
    </row>
    <row r="375305" spans="16:26" x14ac:dyDescent="0.25">
      <c r="P375305" s="7"/>
      <c r="Z375305"/>
    </row>
    <row r="375306" spans="16:26" x14ac:dyDescent="0.25">
      <c r="P375306" s="7"/>
      <c r="Z375306"/>
    </row>
    <row r="375307" spans="16:26" x14ac:dyDescent="0.25">
      <c r="P375307" s="7"/>
      <c r="Z375307"/>
    </row>
    <row r="375308" spans="16:26" x14ac:dyDescent="0.25">
      <c r="P375308" s="7"/>
      <c r="Z375308"/>
    </row>
    <row r="375309" spans="16:26" x14ac:dyDescent="0.25">
      <c r="P375309" s="7"/>
      <c r="Z375309"/>
    </row>
    <row r="375310" spans="16:26" x14ac:dyDescent="0.25">
      <c r="P375310" s="7"/>
      <c r="Z375310"/>
    </row>
    <row r="375311" spans="16:26" x14ac:dyDescent="0.25">
      <c r="P375311" s="7"/>
      <c r="Z375311"/>
    </row>
    <row r="375312" spans="16:26" x14ac:dyDescent="0.25">
      <c r="P375312" s="7"/>
      <c r="Z375312"/>
    </row>
    <row r="375313" spans="16:26" x14ac:dyDescent="0.25">
      <c r="P375313" s="7"/>
      <c r="Z375313"/>
    </row>
    <row r="375314" spans="16:26" x14ac:dyDescent="0.25">
      <c r="P375314" s="7"/>
      <c r="Z375314"/>
    </row>
    <row r="375315" spans="16:26" x14ac:dyDescent="0.25">
      <c r="P375315" s="7"/>
      <c r="Z375315"/>
    </row>
    <row r="375316" spans="16:26" x14ac:dyDescent="0.25">
      <c r="P375316" s="7"/>
      <c r="Z375316"/>
    </row>
    <row r="375317" spans="16:26" x14ac:dyDescent="0.25">
      <c r="P375317" s="7"/>
      <c r="Z375317"/>
    </row>
    <row r="375318" spans="16:26" x14ac:dyDescent="0.25">
      <c r="P375318" s="7"/>
      <c r="Z375318"/>
    </row>
    <row r="375319" spans="16:26" x14ac:dyDescent="0.25">
      <c r="P375319" s="7"/>
      <c r="Z375319"/>
    </row>
    <row r="375320" spans="16:26" x14ac:dyDescent="0.25">
      <c r="P375320" s="7"/>
      <c r="Z375320"/>
    </row>
    <row r="375321" spans="16:26" x14ac:dyDescent="0.25">
      <c r="P375321" s="7"/>
      <c r="Z375321"/>
    </row>
    <row r="375322" spans="16:26" x14ac:dyDescent="0.25">
      <c r="P375322" s="7"/>
      <c r="Z375322"/>
    </row>
    <row r="375323" spans="16:26" x14ac:dyDescent="0.25">
      <c r="P375323" s="7"/>
      <c r="Z375323"/>
    </row>
    <row r="375324" spans="16:26" x14ac:dyDescent="0.25">
      <c r="P375324" s="7"/>
      <c r="Z375324"/>
    </row>
    <row r="375325" spans="16:26" x14ac:dyDescent="0.25">
      <c r="P375325" s="7"/>
      <c r="Z375325"/>
    </row>
    <row r="375326" spans="16:26" x14ac:dyDescent="0.25">
      <c r="P375326" s="7"/>
      <c r="Z375326"/>
    </row>
    <row r="375327" spans="16:26" x14ac:dyDescent="0.25">
      <c r="P375327" s="7"/>
      <c r="Z375327"/>
    </row>
    <row r="375328" spans="16:26" x14ac:dyDescent="0.25">
      <c r="P375328" s="7"/>
      <c r="Z375328"/>
    </row>
    <row r="375329" spans="16:26" x14ac:dyDescent="0.25">
      <c r="P375329" s="7"/>
      <c r="Z375329"/>
    </row>
    <row r="375330" spans="16:26" x14ac:dyDescent="0.25">
      <c r="P375330" s="7"/>
      <c r="Z375330"/>
    </row>
    <row r="375331" spans="16:26" x14ac:dyDescent="0.25">
      <c r="P375331" s="7"/>
      <c r="Z375331"/>
    </row>
    <row r="375332" spans="16:26" x14ac:dyDescent="0.25">
      <c r="P375332" s="7"/>
      <c r="Z375332"/>
    </row>
    <row r="375333" spans="16:26" x14ac:dyDescent="0.25">
      <c r="P375333" s="7"/>
      <c r="Z375333"/>
    </row>
    <row r="375334" spans="16:26" x14ac:dyDescent="0.25">
      <c r="P375334" s="7"/>
      <c r="Z375334"/>
    </row>
    <row r="375335" spans="16:26" x14ac:dyDescent="0.25">
      <c r="P375335" s="7"/>
      <c r="Z375335"/>
    </row>
    <row r="375336" spans="16:26" x14ac:dyDescent="0.25">
      <c r="P375336" s="7"/>
      <c r="Z375336"/>
    </row>
    <row r="375337" spans="16:26" x14ac:dyDescent="0.25">
      <c r="P375337" s="7"/>
      <c r="Z375337"/>
    </row>
    <row r="375338" spans="16:26" x14ac:dyDescent="0.25">
      <c r="P375338" s="7"/>
      <c r="Z375338"/>
    </row>
    <row r="375339" spans="16:26" x14ac:dyDescent="0.25">
      <c r="P375339" s="7"/>
      <c r="Z375339"/>
    </row>
    <row r="375340" spans="16:26" x14ac:dyDescent="0.25">
      <c r="P375340" s="7"/>
      <c r="Z375340"/>
    </row>
    <row r="375341" spans="16:26" x14ac:dyDescent="0.25">
      <c r="P375341" s="7"/>
      <c r="Z375341"/>
    </row>
    <row r="375342" spans="16:26" x14ac:dyDescent="0.25">
      <c r="P375342" s="7"/>
      <c r="Z375342"/>
    </row>
    <row r="375343" spans="16:26" x14ac:dyDescent="0.25">
      <c r="P375343" s="7"/>
      <c r="Z375343"/>
    </row>
    <row r="375344" spans="16:26" x14ac:dyDescent="0.25">
      <c r="P375344" s="7"/>
      <c r="Z375344"/>
    </row>
    <row r="375345" spans="16:26" x14ac:dyDescent="0.25">
      <c r="P375345" s="7"/>
      <c r="Z375345"/>
    </row>
    <row r="375346" spans="16:26" x14ac:dyDescent="0.25">
      <c r="P375346" s="7"/>
      <c r="Z375346"/>
    </row>
    <row r="375347" spans="16:26" x14ac:dyDescent="0.25">
      <c r="P375347" s="7"/>
      <c r="Z375347"/>
    </row>
    <row r="375348" spans="16:26" x14ac:dyDescent="0.25">
      <c r="P375348" s="7"/>
      <c r="Z375348"/>
    </row>
    <row r="375349" spans="16:26" x14ac:dyDescent="0.25">
      <c r="P375349" s="7"/>
      <c r="Z375349"/>
    </row>
    <row r="375350" spans="16:26" x14ac:dyDescent="0.25">
      <c r="P375350" s="7"/>
      <c r="Z375350"/>
    </row>
    <row r="375351" spans="16:26" x14ac:dyDescent="0.25">
      <c r="P375351" s="7"/>
      <c r="Z375351"/>
    </row>
    <row r="375352" spans="16:26" x14ac:dyDescent="0.25">
      <c r="P375352" s="7"/>
      <c r="Z375352"/>
    </row>
    <row r="375353" spans="16:26" x14ac:dyDescent="0.25">
      <c r="P375353" s="7"/>
      <c r="Z375353"/>
    </row>
    <row r="375354" spans="16:26" x14ac:dyDescent="0.25">
      <c r="P375354" s="7"/>
      <c r="Z375354"/>
    </row>
    <row r="375355" spans="16:26" x14ac:dyDescent="0.25">
      <c r="P375355" s="7"/>
      <c r="Z375355"/>
    </row>
    <row r="375356" spans="16:26" x14ac:dyDescent="0.25">
      <c r="P375356" s="7"/>
      <c r="Z375356"/>
    </row>
    <row r="375357" spans="16:26" x14ac:dyDescent="0.25">
      <c r="P375357" s="7"/>
      <c r="Z375357"/>
    </row>
    <row r="375358" spans="16:26" x14ac:dyDescent="0.25">
      <c r="P375358" s="7"/>
      <c r="Z375358"/>
    </row>
    <row r="375359" spans="16:26" x14ac:dyDescent="0.25">
      <c r="P375359" s="7"/>
      <c r="Z375359"/>
    </row>
    <row r="375360" spans="16:26" x14ac:dyDescent="0.25">
      <c r="P375360" s="7"/>
      <c r="Z375360"/>
    </row>
    <row r="375361" spans="16:26" x14ac:dyDescent="0.25">
      <c r="P375361" s="7"/>
      <c r="Z375361"/>
    </row>
    <row r="375362" spans="16:26" x14ac:dyDescent="0.25">
      <c r="P375362" s="7"/>
      <c r="Z375362"/>
    </row>
    <row r="375363" spans="16:26" x14ac:dyDescent="0.25">
      <c r="P375363" s="7"/>
      <c r="Z375363"/>
    </row>
    <row r="375364" spans="16:26" x14ac:dyDescent="0.25">
      <c r="P375364" s="7"/>
      <c r="Z375364"/>
    </row>
    <row r="375365" spans="16:26" x14ac:dyDescent="0.25">
      <c r="P375365" s="7"/>
      <c r="Z375365"/>
    </row>
    <row r="375366" spans="16:26" x14ac:dyDescent="0.25">
      <c r="P375366" s="7"/>
      <c r="Z375366"/>
    </row>
    <row r="375367" spans="16:26" x14ac:dyDescent="0.25">
      <c r="P375367" s="7"/>
      <c r="Z375367"/>
    </row>
    <row r="375368" spans="16:26" x14ac:dyDescent="0.25">
      <c r="P375368" s="7"/>
      <c r="Z375368"/>
    </row>
    <row r="375369" spans="16:26" x14ac:dyDescent="0.25">
      <c r="P375369" s="7"/>
      <c r="Z375369"/>
    </row>
    <row r="375370" spans="16:26" x14ac:dyDescent="0.25">
      <c r="P375370" s="7"/>
      <c r="Z375370"/>
    </row>
    <row r="375371" spans="16:26" x14ac:dyDescent="0.25">
      <c r="P375371" s="7"/>
      <c r="Z375371"/>
    </row>
    <row r="375372" spans="16:26" x14ac:dyDescent="0.25">
      <c r="P375372" s="7"/>
      <c r="Z375372"/>
    </row>
    <row r="375373" spans="16:26" x14ac:dyDescent="0.25">
      <c r="P375373" s="7"/>
      <c r="Z375373"/>
    </row>
    <row r="375374" spans="16:26" x14ac:dyDescent="0.25">
      <c r="P375374" s="7"/>
      <c r="Z375374"/>
    </row>
    <row r="375375" spans="16:26" x14ac:dyDescent="0.25">
      <c r="P375375" s="7"/>
      <c r="Z375375"/>
    </row>
    <row r="375376" spans="16:26" x14ac:dyDescent="0.25">
      <c r="P375376" s="7"/>
      <c r="Z375376"/>
    </row>
    <row r="375377" spans="16:26" x14ac:dyDescent="0.25">
      <c r="P375377" s="7"/>
      <c r="Z375377"/>
    </row>
    <row r="375378" spans="16:26" x14ac:dyDescent="0.25">
      <c r="P375378" s="7"/>
      <c r="Z375378"/>
    </row>
    <row r="375379" spans="16:26" x14ac:dyDescent="0.25">
      <c r="P375379" s="7"/>
      <c r="Z375379"/>
    </row>
    <row r="375380" spans="16:26" x14ac:dyDescent="0.25">
      <c r="P375380" s="7"/>
      <c r="Z375380"/>
    </row>
    <row r="375381" spans="16:26" x14ac:dyDescent="0.25">
      <c r="P375381" s="7"/>
      <c r="Z375381"/>
    </row>
    <row r="375382" spans="16:26" x14ac:dyDescent="0.25">
      <c r="P375382" s="7"/>
      <c r="Z375382"/>
    </row>
    <row r="375383" spans="16:26" x14ac:dyDescent="0.25">
      <c r="P375383" s="7"/>
      <c r="Z375383"/>
    </row>
    <row r="375384" spans="16:26" x14ac:dyDescent="0.25">
      <c r="P375384" s="7"/>
      <c r="Z375384"/>
    </row>
    <row r="375385" spans="16:26" x14ac:dyDescent="0.25">
      <c r="P375385" s="7"/>
      <c r="Z375385"/>
    </row>
    <row r="375386" spans="16:26" x14ac:dyDescent="0.25">
      <c r="P375386" s="7"/>
      <c r="Z375386"/>
    </row>
    <row r="375387" spans="16:26" x14ac:dyDescent="0.25">
      <c r="P375387" s="7"/>
      <c r="Z375387"/>
    </row>
    <row r="375388" spans="16:26" x14ac:dyDescent="0.25">
      <c r="P375388" s="7"/>
      <c r="Z375388"/>
    </row>
    <row r="375389" spans="16:26" x14ac:dyDescent="0.25">
      <c r="P375389" s="7"/>
      <c r="Z375389"/>
    </row>
    <row r="375390" spans="16:26" x14ac:dyDescent="0.25">
      <c r="P375390" s="7"/>
      <c r="Z375390"/>
    </row>
    <row r="375391" spans="16:26" x14ac:dyDescent="0.25">
      <c r="P375391" s="7"/>
      <c r="Z375391"/>
    </row>
    <row r="375392" spans="16:26" x14ac:dyDescent="0.25">
      <c r="P375392" s="7"/>
      <c r="Z375392"/>
    </row>
    <row r="375393" spans="16:26" x14ac:dyDescent="0.25">
      <c r="P375393" s="7"/>
      <c r="Z375393"/>
    </row>
    <row r="375394" spans="16:26" x14ac:dyDescent="0.25">
      <c r="P375394" s="7"/>
      <c r="Z375394"/>
    </row>
    <row r="375395" spans="16:26" x14ac:dyDescent="0.25">
      <c r="P375395" s="7"/>
      <c r="Z375395"/>
    </row>
    <row r="375396" spans="16:26" x14ac:dyDescent="0.25">
      <c r="P375396" s="7"/>
      <c r="Z375396"/>
    </row>
    <row r="375397" spans="16:26" x14ac:dyDescent="0.25">
      <c r="P375397" s="7"/>
      <c r="Z375397"/>
    </row>
    <row r="375398" spans="16:26" x14ac:dyDescent="0.25">
      <c r="P375398" s="7"/>
      <c r="Z375398"/>
    </row>
    <row r="375399" spans="16:26" x14ac:dyDescent="0.25">
      <c r="P375399" s="7"/>
      <c r="Z375399"/>
    </row>
    <row r="375400" spans="16:26" x14ac:dyDescent="0.25">
      <c r="P375400" s="7"/>
      <c r="Z375400"/>
    </row>
    <row r="375401" spans="16:26" x14ac:dyDescent="0.25">
      <c r="P375401" s="7"/>
      <c r="Z375401"/>
    </row>
    <row r="375402" spans="16:26" x14ac:dyDescent="0.25">
      <c r="P375402" s="7"/>
      <c r="Z375402"/>
    </row>
    <row r="375403" spans="16:26" x14ac:dyDescent="0.25">
      <c r="P375403" s="7"/>
      <c r="Z375403"/>
    </row>
    <row r="375404" spans="16:26" x14ac:dyDescent="0.25">
      <c r="P375404" s="7"/>
      <c r="Z375404"/>
    </row>
    <row r="375405" spans="16:26" x14ac:dyDescent="0.25">
      <c r="P375405" s="7"/>
      <c r="Z375405"/>
    </row>
    <row r="375406" spans="16:26" x14ac:dyDescent="0.25">
      <c r="P375406" s="7"/>
      <c r="Z375406"/>
    </row>
    <row r="375407" spans="16:26" x14ac:dyDescent="0.25">
      <c r="P375407" s="7"/>
      <c r="Z375407"/>
    </row>
    <row r="375408" spans="16:26" x14ac:dyDescent="0.25">
      <c r="P375408" s="7"/>
      <c r="Z375408"/>
    </row>
    <row r="375409" spans="16:26" x14ac:dyDescent="0.25">
      <c r="P375409" s="7"/>
      <c r="Z375409"/>
    </row>
    <row r="375410" spans="16:26" x14ac:dyDescent="0.25">
      <c r="P375410" s="7"/>
      <c r="Z375410"/>
    </row>
    <row r="375411" spans="16:26" x14ac:dyDescent="0.25">
      <c r="P375411" s="7"/>
      <c r="Z375411"/>
    </row>
    <row r="375412" spans="16:26" x14ac:dyDescent="0.25">
      <c r="P375412" s="7"/>
      <c r="Z375412"/>
    </row>
    <row r="375413" spans="16:26" x14ac:dyDescent="0.25">
      <c r="P375413" s="7"/>
      <c r="Z375413"/>
    </row>
    <row r="375414" spans="16:26" x14ac:dyDescent="0.25">
      <c r="P375414" s="7"/>
      <c r="Z375414"/>
    </row>
    <row r="375415" spans="16:26" x14ac:dyDescent="0.25">
      <c r="P375415" s="7"/>
      <c r="Z375415"/>
    </row>
    <row r="375416" spans="16:26" x14ac:dyDescent="0.25">
      <c r="P375416" s="7"/>
      <c r="Z375416"/>
    </row>
    <row r="375417" spans="16:26" x14ac:dyDescent="0.25">
      <c r="P375417" s="7"/>
      <c r="Z375417"/>
    </row>
    <row r="375418" spans="16:26" x14ac:dyDescent="0.25">
      <c r="P375418" s="7"/>
      <c r="Z375418"/>
    </row>
    <row r="375419" spans="16:26" x14ac:dyDescent="0.25">
      <c r="P375419" s="7"/>
      <c r="Z375419"/>
    </row>
    <row r="375420" spans="16:26" x14ac:dyDescent="0.25">
      <c r="P375420" s="7"/>
      <c r="Z375420"/>
    </row>
    <row r="375421" spans="16:26" x14ac:dyDescent="0.25">
      <c r="P375421" s="7"/>
      <c r="Z375421"/>
    </row>
    <row r="375422" spans="16:26" x14ac:dyDescent="0.25">
      <c r="P375422" s="7"/>
      <c r="Z375422"/>
    </row>
    <row r="375423" spans="16:26" x14ac:dyDescent="0.25">
      <c r="P375423" s="7"/>
      <c r="Z375423"/>
    </row>
    <row r="375424" spans="16:26" x14ac:dyDescent="0.25">
      <c r="P375424" s="7"/>
      <c r="Z375424"/>
    </row>
    <row r="375425" spans="16:26" x14ac:dyDescent="0.25">
      <c r="P375425" s="7"/>
      <c r="Z375425"/>
    </row>
    <row r="375426" spans="16:26" x14ac:dyDescent="0.25">
      <c r="P375426" s="7"/>
      <c r="Z375426"/>
    </row>
    <row r="375427" spans="16:26" x14ac:dyDescent="0.25">
      <c r="P375427" s="7"/>
      <c r="Z375427"/>
    </row>
    <row r="375428" spans="16:26" x14ac:dyDescent="0.25">
      <c r="P375428" s="7"/>
      <c r="Z375428"/>
    </row>
    <row r="375429" spans="16:26" x14ac:dyDescent="0.25">
      <c r="P375429" s="7"/>
      <c r="Z375429"/>
    </row>
    <row r="375430" spans="16:26" x14ac:dyDescent="0.25">
      <c r="P375430" s="7"/>
      <c r="Z375430"/>
    </row>
    <row r="375431" spans="16:26" x14ac:dyDescent="0.25">
      <c r="P375431" s="7"/>
      <c r="Z375431"/>
    </row>
    <row r="375432" spans="16:26" x14ac:dyDescent="0.25">
      <c r="P375432" s="7"/>
      <c r="Z375432"/>
    </row>
    <row r="375433" spans="16:26" x14ac:dyDescent="0.25">
      <c r="P375433" s="7"/>
      <c r="Z375433"/>
    </row>
    <row r="375434" spans="16:26" x14ac:dyDescent="0.25">
      <c r="P375434" s="7"/>
      <c r="Z375434"/>
    </row>
    <row r="375435" spans="16:26" x14ac:dyDescent="0.25">
      <c r="P375435" s="7"/>
      <c r="Z375435"/>
    </row>
    <row r="375436" spans="16:26" x14ac:dyDescent="0.25">
      <c r="P375436" s="7"/>
      <c r="Z375436"/>
    </row>
    <row r="375437" spans="16:26" x14ac:dyDescent="0.25">
      <c r="P375437" s="7"/>
      <c r="Z375437"/>
    </row>
    <row r="375438" spans="16:26" x14ac:dyDescent="0.25">
      <c r="P375438" s="7"/>
      <c r="Z375438"/>
    </row>
    <row r="375439" spans="16:26" x14ac:dyDescent="0.25">
      <c r="P375439" s="7"/>
      <c r="Z375439"/>
    </row>
    <row r="375440" spans="16:26" x14ac:dyDescent="0.25">
      <c r="P375440" s="7"/>
      <c r="Z375440"/>
    </row>
    <row r="375441" spans="16:26" x14ac:dyDescent="0.25">
      <c r="P375441" s="7"/>
      <c r="Z375441"/>
    </row>
    <row r="375442" spans="16:26" x14ac:dyDescent="0.25">
      <c r="P375442" s="7"/>
      <c r="Z375442"/>
    </row>
    <row r="375443" spans="16:26" x14ac:dyDescent="0.25">
      <c r="P375443" s="7"/>
      <c r="Z375443"/>
    </row>
    <row r="375444" spans="16:26" x14ac:dyDescent="0.25">
      <c r="P375444" s="7"/>
      <c r="Z375444"/>
    </row>
    <row r="375445" spans="16:26" x14ac:dyDescent="0.25">
      <c r="P375445" s="7"/>
      <c r="Z375445"/>
    </row>
    <row r="375446" spans="16:26" x14ac:dyDescent="0.25">
      <c r="P375446" s="7"/>
      <c r="Z375446"/>
    </row>
    <row r="375447" spans="16:26" x14ac:dyDescent="0.25">
      <c r="P375447" s="7"/>
      <c r="Z375447"/>
    </row>
    <row r="375448" spans="16:26" x14ac:dyDescent="0.25">
      <c r="P375448" s="7"/>
      <c r="Z375448"/>
    </row>
    <row r="375449" spans="16:26" x14ac:dyDescent="0.25">
      <c r="P375449" s="7"/>
      <c r="Z375449"/>
    </row>
    <row r="375450" spans="16:26" x14ac:dyDescent="0.25">
      <c r="P375450" s="7"/>
      <c r="Z375450"/>
    </row>
    <row r="375451" spans="16:26" x14ac:dyDescent="0.25">
      <c r="P375451" s="7"/>
      <c r="Z375451"/>
    </row>
    <row r="375452" spans="16:26" x14ac:dyDescent="0.25">
      <c r="P375452" s="7"/>
      <c r="Z375452"/>
    </row>
    <row r="375453" spans="16:26" x14ac:dyDescent="0.25">
      <c r="P375453" s="7"/>
      <c r="Z375453"/>
    </row>
    <row r="375454" spans="16:26" x14ac:dyDescent="0.25">
      <c r="P375454" s="7"/>
      <c r="Z375454"/>
    </row>
    <row r="375455" spans="16:26" x14ac:dyDescent="0.25">
      <c r="P375455" s="7"/>
      <c r="Z375455"/>
    </row>
    <row r="375456" spans="16:26" x14ac:dyDescent="0.25">
      <c r="P375456" s="7"/>
      <c r="Z375456"/>
    </row>
    <row r="375457" spans="16:26" x14ac:dyDescent="0.25">
      <c r="P375457" s="7"/>
      <c r="Z375457"/>
    </row>
    <row r="375458" spans="16:26" x14ac:dyDescent="0.25">
      <c r="P375458" s="7"/>
      <c r="Z375458"/>
    </row>
    <row r="375459" spans="16:26" x14ac:dyDescent="0.25">
      <c r="P375459" s="7"/>
      <c r="Z375459"/>
    </row>
    <row r="375460" spans="16:26" x14ac:dyDescent="0.25">
      <c r="P375460" s="7"/>
      <c r="Z375460"/>
    </row>
    <row r="375461" spans="16:26" x14ac:dyDescent="0.25">
      <c r="P375461" s="7"/>
      <c r="Z375461"/>
    </row>
    <row r="375462" spans="16:26" x14ac:dyDescent="0.25">
      <c r="P375462" s="7"/>
      <c r="Z375462"/>
    </row>
    <row r="375463" spans="16:26" x14ac:dyDescent="0.25">
      <c r="P375463" s="7"/>
      <c r="Z375463"/>
    </row>
    <row r="375464" spans="16:26" x14ac:dyDescent="0.25">
      <c r="P375464" s="7"/>
      <c r="Z375464"/>
    </row>
    <row r="375465" spans="16:26" x14ac:dyDescent="0.25">
      <c r="P375465" s="7"/>
      <c r="Z375465"/>
    </row>
    <row r="375466" spans="16:26" x14ac:dyDescent="0.25">
      <c r="P375466" s="7"/>
      <c r="Z375466"/>
    </row>
    <row r="375467" spans="16:26" x14ac:dyDescent="0.25">
      <c r="P375467" s="7"/>
      <c r="Z375467"/>
    </row>
    <row r="375468" spans="16:26" x14ac:dyDescent="0.25">
      <c r="P375468" s="7"/>
      <c r="Z375468"/>
    </row>
    <row r="375469" spans="16:26" x14ac:dyDescent="0.25">
      <c r="P375469" s="7"/>
      <c r="Z375469"/>
    </row>
    <row r="375470" spans="16:26" x14ac:dyDescent="0.25">
      <c r="P375470" s="7"/>
      <c r="Z375470"/>
    </row>
    <row r="375471" spans="16:26" x14ac:dyDescent="0.25">
      <c r="P375471" s="7"/>
      <c r="Z375471"/>
    </row>
    <row r="375472" spans="16:26" x14ac:dyDescent="0.25">
      <c r="P375472" s="7"/>
      <c r="Z375472"/>
    </row>
    <row r="375473" spans="16:26" x14ac:dyDescent="0.25">
      <c r="P375473" s="7"/>
      <c r="Z375473"/>
    </row>
    <row r="375474" spans="16:26" x14ac:dyDescent="0.25">
      <c r="P375474" s="7"/>
      <c r="Z375474"/>
    </row>
    <row r="375475" spans="16:26" x14ac:dyDescent="0.25">
      <c r="P375475" s="7"/>
      <c r="Z375475"/>
    </row>
    <row r="375476" spans="16:26" x14ac:dyDescent="0.25">
      <c r="P375476" s="7"/>
      <c r="Z375476"/>
    </row>
    <row r="375477" spans="16:26" x14ac:dyDescent="0.25">
      <c r="P375477" s="7"/>
      <c r="Z375477"/>
    </row>
    <row r="375478" spans="16:26" x14ac:dyDescent="0.25">
      <c r="P375478" s="7"/>
      <c r="Z375478"/>
    </row>
    <row r="375479" spans="16:26" x14ac:dyDescent="0.25">
      <c r="P375479" s="7"/>
      <c r="Z375479"/>
    </row>
    <row r="375480" spans="16:26" x14ac:dyDescent="0.25">
      <c r="P375480" s="7"/>
      <c r="Z375480"/>
    </row>
    <row r="375481" spans="16:26" x14ac:dyDescent="0.25">
      <c r="P375481" s="7"/>
      <c r="Z375481"/>
    </row>
    <row r="375482" spans="16:26" x14ac:dyDescent="0.25">
      <c r="P375482" s="7"/>
      <c r="Z375482"/>
    </row>
    <row r="375483" spans="16:26" x14ac:dyDescent="0.25">
      <c r="P375483" s="7"/>
      <c r="Z375483"/>
    </row>
    <row r="375484" spans="16:26" x14ac:dyDescent="0.25">
      <c r="P375484" s="7"/>
      <c r="Z375484"/>
    </row>
    <row r="375485" spans="16:26" x14ac:dyDescent="0.25">
      <c r="P375485" s="7"/>
      <c r="Z375485"/>
    </row>
    <row r="375486" spans="16:26" x14ac:dyDescent="0.25">
      <c r="P375486" s="7"/>
      <c r="Z375486"/>
    </row>
    <row r="375487" spans="16:26" x14ac:dyDescent="0.25">
      <c r="P375487" s="7"/>
      <c r="Z375487"/>
    </row>
    <row r="375488" spans="16:26" x14ac:dyDescent="0.25">
      <c r="P375488" s="7"/>
      <c r="Z375488"/>
    </row>
    <row r="375489" spans="16:26" x14ac:dyDescent="0.25">
      <c r="P375489" s="7"/>
      <c r="Z375489"/>
    </row>
    <row r="375490" spans="16:26" x14ac:dyDescent="0.25">
      <c r="P375490" s="7"/>
      <c r="Z375490"/>
    </row>
    <row r="375491" spans="16:26" x14ac:dyDescent="0.25">
      <c r="P375491" s="7"/>
      <c r="Z375491"/>
    </row>
    <row r="375492" spans="16:26" x14ac:dyDescent="0.25">
      <c r="P375492" s="7"/>
      <c r="Z375492"/>
    </row>
    <row r="375493" spans="16:26" x14ac:dyDescent="0.25">
      <c r="P375493" s="7"/>
      <c r="Z375493"/>
    </row>
    <row r="375494" spans="16:26" x14ac:dyDescent="0.25">
      <c r="P375494" s="7"/>
      <c r="Z375494"/>
    </row>
    <row r="375495" spans="16:26" x14ac:dyDescent="0.25">
      <c r="P375495" s="7"/>
      <c r="Z375495"/>
    </row>
    <row r="375496" spans="16:26" x14ac:dyDescent="0.25">
      <c r="P375496" s="7"/>
      <c r="Z375496"/>
    </row>
    <row r="375497" spans="16:26" x14ac:dyDescent="0.25">
      <c r="P375497" s="7"/>
      <c r="Z375497"/>
    </row>
    <row r="375498" spans="16:26" x14ac:dyDescent="0.25">
      <c r="P375498" s="7"/>
      <c r="Z375498"/>
    </row>
    <row r="375499" spans="16:26" x14ac:dyDescent="0.25">
      <c r="P375499" s="7"/>
      <c r="Z375499"/>
    </row>
    <row r="375500" spans="16:26" x14ac:dyDescent="0.25">
      <c r="P375500" s="7"/>
      <c r="Z375500"/>
    </row>
    <row r="375501" spans="16:26" x14ac:dyDescent="0.25">
      <c r="P375501" s="7"/>
      <c r="Z375501"/>
    </row>
    <row r="375502" spans="16:26" x14ac:dyDescent="0.25">
      <c r="P375502" s="7"/>
      <c r="Z375502"/>
    </row>
    <row r="375503" spans="16:26" x14ac:dyDescent="0.25">
      <c r="P375503" s="7"/>
      <c r="Z375503"/>
    </row>
    <row r="375504" spans="16:26" x14ac:dyDescent="0.25">
      <c r="P375504" s="7"/>
      <c r="Z375504"/>
    </row>
    <row r="375505" spans="16:26" x14ac:dyDescent="0.25">
      <c r="P375505" s="7"/>
      <c r="Z375505"/>
    </row>
    <row r="375506" spans="16:26" x14ac:dyDescent="0.25">
      <c r="P375506" s="7"/>
      <c r="Z375506"/>
    </row>
    <row r="375507" spans="16:26" x14ac:dyDescent="0.25">
      <c r="P375507" s="7"/>
      <c r="Z375507"/>
    </row>
    <row r="375508" spans="16:26" x14ac:dyDescent="0.25">
      <c r="P375508" s="7"/>
      <c r="Z375508"/>
    </row>
    <row r="375509" spans="16:26" x14ac:dyDescent="0.25">
      <c r="P375509" s="7"/>
      <c r="Z375509"/>
    </row>
    <row r="375510" spans="16:26" x14ac:dyDescent="0.25">
      <c r="P375510" s="7"/>
      <c r="Z375510"/>
    </row>
    <row r="375511" spans="16:26" x14ac:dyDescent="0.25">
      <c r="P375511" s="7"/>
      <c r="Z375511"/>
    </row>
    <row r="375512" spans="16:26" x14ac:dyDescent="0.25">
      <c r="P375512" s="7"/>
      <c r="Z375512"/>
    </row>
    <row r="375513" spans="16:26" x14ac:dyDescent="0.25">
      <c r="P375513" s="7"/>
      <c r="Z375513"/>
    </row>
    <row r="375514" spans="16:26" x14ac:dyDescent="0.25">
      <c r="P375514" s="7"/>
      <c r="Z375514"/>
    </row>
    <row r="375515" spans="16:26" x14ac:dyDescent="0.25">
      <c r="P375515" s="7"/>
      <c r="Z375515"/>
    </row>
    <row r="375516" spans="16:26" x14ac:dyDescent="0.25">
      <c r="P375516" s="7"/>
      <c r="Z375516"/>
    </row>
    <row r="375517" spans="16:26" x14ac:dyDescent="0.25">
      <c r="P375517" s="7"/>
      <c r="Z375517"/>
    </row>
    <row r="375518" spans="16:26" x14ac:dyDescent="0.25">
      <c r="P375518" s="7"/>
      <c r="Z375518"/>
    </row>
    <row r="375519" spans="16:26" x14ac:dyDescent="0.25">
      <c r="P375519" s="7"/>
      <c r="Z375519"/>
    </row>
    <row r="375520" spans="16:26" x14ac:dyDescent="0.25">
      <c r="P375520" s="7"/>
      <c r="Z375520"/>
    </row>
    <row r="375521" spans="16:26" x14ac:dyDescent="0.25">
      <c r="P375521" s="7"/>
      <c r="Z375521"/>
    </row>
    <row r="375522" spans="16:26" x14ac:dyDescent="0.25">
      <c r="P375522" s="7"/>
      <c r="Z375522"/>
    </row>
    <row r="375523" spans="16:26" x14ac:dyDescent="0.25">
      <c r="P375523" s="7"/>
      <c r="Z375523"/>
    </row>
    <row r="375524" spans="16:26" x14ac:dyDescent="0.25">
      <c r="P375524" s="7"/>
      <c r="Z375524"/>
    </row>
    <row r="375525" spans="16:26" x14ac:dyDescent="0.25">
      <c r="P375525" s="7"/>
      <c r="Z375525"/>
    </row>
    <row r="375526" spans="16:26" x14ac:dyDescent="0.25">
      <c r="P375526" s="7"/>
      <c r="Z375526"/>
    </row>
    <row r="375527" spans="16:26" x14ac:dyDescent="0.25">
      <c r="P375527" s="7"/>
      <c r="Z375527"/>
    </row>
    <row r="375528" spans="16:26" x14ac:dyDescent="0.25">
      <c r="P375528" s="7"/>
      <c r="Z375528"/>
    </row>
    <row r="375529" spans="16:26" x14ac:dyDescent="0.25">
      <c r="P375529" s="7"/>
      <c r="Z375529"/>
    </row>
    <row r="375530" spans="16:26" x14ac:dyDescent="0.25">
      <c r="P375530" s="7"/>
      <c r="Z375530"/>
    </row>
    <row r="375531" spans="16:26" x14ac:dyDescent="0.25">
      <c r="P375531" s="7"/>
      <c r="Z375531"/>
    </row>
    <row r="375532" spans="16:26" x14ac:dyDescent="0.25">
      <c r="P375532" s="7"/>
      <c r="Z375532"/>
    </row>
    <row r="375533" spans="16:26" x14ac:dyDescent="0.25">
      <c r="P375533" s="7"/>
      <c r="Z375533"/>
    </row>
    <row r="375534" spans="16:26" x14ac:dyDescent="0.25">
      <c r="P375534" s="7"/>
      <c r="Z375534"/>
    </row>
    <row r="375535" spans="16:26" x14ac:dyDescent="0.25">
      <c r="P375535" s="7"/>
      <c r="Z375535"/>
    </row>
    <row r="375536" spans="16:26" x14ac:dyDescent="0.25">
      <c r="P375536" s="7"/>
      <c r="Z375536"/>
    </row>
    <row r="375537" spans="16:26" x14ac:dyDescent="0.25">
      <c r="P375537" s="7"/>
      <c r="Z375537"/>
    </row>
    <row r="375538" spans="16:26" x14ac:dyDescent="0.25">
      <c r="P375538" s="7"/>
      <c r="Z375538"/>
    </row>
    <row r="375539" spans="16:26" x14ac:dyDescent="0.25">
      <c r="P375539" s="7"/>
      <c r="Z375539"/>
    </row>
    <row r="375540" spans="16:26" x14ac:dyDescent="0.25">
      <c r="P375540" s="7"/>
      <c r="Z375540"/>
    </row>
    <row r="375541" spans="16:26" x14ac:dyDescent="0.25">
      <c r="P375541" s="7"/>
      <c r="Z375541"/>
    </row>
    <row r="375542" spans="16:26" x14ac:dyDescent="0.25">
      <c r="P375542" s="7"/>
      <c r="Z375542"/>
    </row>
    <row r="375543" spans="16:26" x14ac:dyDescent="0.25">
      <c r="P375543" s="7"/>
      <c r="Z375543"/>
    </row>
    <row r="375544" spans="16:26" x14ac:dyDescent="0.25">
      <c r="P375544" s="7"/>
      <c r="Z375544"/>
    </row>
    <row r="375545" spans="16:26" x14ac:dyDescent="0.25">
      <c r="P375545" s="7"/>
      <c r="Z375545"/>
    </row>
    <row r="375546" spans="16:26" x14ac:dyDescent="0.25">
      <c r="P375546" s="7"/>
      <c r="Z375546"/>
    </row>
    <row r="375547" spans="16:26" x14ac:dyDescent="0.25">
      <c r="P375547" s="7"/>
      <c r="Z375547"/>
    </row>
    <row r="375548" spans="16:26" x14ac:dyDescent="0.25">
      <c r="P375548" s="7"/>
      <c r="Z375548"/>
    </row>
    <row r="375549" spans="16:26" x14ac:dyDescent="0.25">
      <c r="P375549" s="7"/>
      <c r="Z375549"/>
    </row>
    <row r="375550" spans="16:26" x14ac:dyDescent="0.25">
      <c r="P375550" s="7"/>
      <c r="Z375550"/>
    </row>
    <row r="375551" spans="16:26" x14ac:dyDescent="0.25">
      <c r="P375551" s="7"/>
      <c r="Z375551"/>
    </row>
    <row r="375552" spans="16:26" x14ac:dyDescent="0.25">
      <c r="P375552" s="7"/>
      <c r="Z375552"/>
    </row>
    <row r="375553" spans="16:26" x14ac:dyDescent="0.25">
      <c r="P375553" s="7"/>
      <c r="Z375553"/>
    </row>
    <row r="375554" spans="16:26" x14ac:dyDescent="0.25">
      <c r="P375554" s="7"/>
      <c r="Z375554"/>
    </row>
    <row r="375555" spans="16:26" x14ac:dyDescent="0.25">
      <c r="P375555" s="7"/>
      <c r="Z375555"/>
    </row>
    <row r="375556" spans="16:26" x14ac:dyDescent="0.25">
      <c r="P375556" s="7"/>
      <c r="Z375556"/>
    </row>
    <row r="375557" spans="16:26" x14ac:dyDescent="0.25">
      <c r="P375557" s="7"/>
      <c r="Z375557"/>
    </row>
    <row r="375558" spans="16:26" x14ac:dyDescent="0.25">
      <c r="P375558" s="7"/>
      <c r="Z375558"/>
    </row>
    <row r="375559" spans="16:26" x14ac:dyDescent="0.25">
      <c r="P375559" s="7"/>
      <c r="Z375559"/>
    </row>
    <row r="375560" spans="16:26" x14ac:dyDescent="0.25">
      <c r="P375560" s="7"/>
      <c r="Z375560"/>
    </row>
    <row r="375561" spans="16:26" x14ac:dyDescent="0.25">
      <c r="P375561" s="7"/>
      <c r="Z375561"/>
    </row>
    <row r="375562" spans="16:26" x14ac:dyDescent="0.25">
      <c r="P375562" s="7"/>
      <c r="Z375562"/>
    </row>
    <row r="375563" spans="16:26" x14ac:dyDescent="0.25">
      <c r="P375563" s="7"/>
      <c r="Z375563"/>
    </row>
    <row r="375564" spans="16:26" x14ac:dyDescent="0.25">
      <c r="P375564" s="7"/>
      <c r="Z375564"/>
    </row>
    <row r="375565" spans="16:26" x14ac:dyDescent="0.25">
      <c r="P375565" s="7"/>
      <c r="Z375565"/>
    </row>
    <row r="375566" spans="16:26" x14ac:dyDescent="0.25">
      <c r="P375566" s="7"/>
      <c r="Z375566"/>
    </row>
    <row r="375567" spans="16:26" x14ac:dyDescent="0.25">
      <c r="P375567" s="7"/>
      <c r="Z375567"/>
    </row>
    <row r="375568" spans="16:26" x14ac:dyDescent="0.25">
      <c r="P375568" s="7"/>
      <c r="Z375568"/>
    </row>
    <row r="375569" spans="16:26" x14ac:dyDescent="0.25">
      <c r="P375569" s="7"/>
      <c r="Z375569"/>
    </row>
    <row r="375570" spans="16:26" x14ac:dyDescent="0.25">
      <c r="P375570" s="7"/>
      <c r="Z375570"/>
    </row>
    <row r="375571" spans="16:26" x14ac:dyDescent="0.25">
      <c r="P375571" s="7"/>
      <c r="Z375571"/>
    </row>
    <row r="375572" spans="16:26" x14ac:dyDescent="0.25">
      <c r="P375572" s="7"/>
      <c r="Z375572"/>
    </row>
    <row r="375573" spans="16:26" x14ac:dyDescent="0.25">
      <c r="P375573" s="7"/>
      <c r="Z375573"/>
    </row>
    <row r="375574" spans="16:26" x14ac:dyDescent="0.25">
      <c r="P375574" s="7"/>
      <c r="Z375574"/>
    </row>
    <row r="375575" spans="16:26" x14ac:dyDescent="0.25">
      <c r="P375575" s="7"/>
      <c r="Z375575"/>
    </row>
    <row r="375576" spans="16:26" x14ac:dyDescent="0.25">
      <c r="P375576" s="7"/>
      <c r="Z375576"/>
    </row>
    <row r="375577" spans="16:26" x14ac:dyDescent="0.25">
      <c r="P375577" s="7"/>
      <c r="Z375577"/>
    </row>
    <row r="375578" spans="16:26" x14ac:dyDescent="0.25">
      <c r="P375578" s="7"/>
      <c r="Z375578"/>
    </row>
    <row r="375579" spans="16:26" x14ac:dyDescent="0.25">
      <c r="P375579" s="7"/>
      <c r="Z375579"/>
    </row>
    <row r="375580" spans="16:26" x14ac:dyDescent="0.25">
      <c r="P375580" s="7"/>
      <c r="Z375580"/>
    </row>
    <row r="375581" spans="16:26" x14ac:dyDescent="0.25">
      <c r="P375581" s="7"/>
      <c r="Z375581"/>
    </row>
    <row r="375582" spans="16:26" x14ac:dyDescent="0.25">
      <c r="P375582" s="7"/>
      <c r="Z375582"/>
    </row>
    <row r="375583" spans="16:26" x14ac:dyDescent="0.25">
      <c r="P375583" s="7"/>
      <c r="Z375583"/>
    </row>
    <row r="375584" spans="16:26" x14ac:dyDescent="0.25">
      <c r="P375584" s="7"/>
      <c r="Z375584"/>
    </row>
    <row r="375585" spans="16:26" x14ac:dyDescent="0.25">
      <c r="P375585" s="7"/>
      <c r="Z375585"/>
    </row>
    <row r="375586" spans="16:26" x14ac:dyDescent="0.25">
      <c r="P375586" s="7"/>
      <c r="Z375586"/>
    </row>
    <row r="375587" spans="16:26" x14ac:dyDescent="0.25">
      <c r="P375587" s="7"/>
      <c r="Z375587"/>
    </row>
    <row r="375588" spans="16:26" x14ac:dyDescent="0.25">
      <c r="P375588" s="7"/>
      <c r="Z375588"/>
    </row>
    <row r="375589" spans="16:26" x14ac:dyDescent="0.25">
      <c r="P375589" s="7"/>
      <c r="Z375589"/>
    </row>
    <row r="375590" spans="16:26" x14ac:dyDescent="0.25">
      <c r="P375590" s="7"/>
      <c r="Z375590"/>
    </row>
    <row r="375591" spans="16:26" x14ac:dyDescent="0.25">
      <c r="P375591" s="7"/>
      <c r="Z375591"/>
    </row>
    <row r="375592" spans="16:26" x14ac:dyDescent="0.25">
      <c r="P375592" s="7"/>
      <c r="Z375592"/>
    </row>
    <row r="375593" spans="16:26" x14ac:dyDescent="0.25">
      <c r="P375593" s="7"/>
      <c r="Z375593"/>
    </row>
    <row r="375594" spans="16:26" x14ac:dyDescent="0.25">
      <c r="P375594" s="7"/>
      <c r="Z375594"/>
    </row>
    <row r="375595" spans="16:26" x14ac:dyDescent="0.25">
      <c r="P375595" s="7"/>
      <c r="Z375595"/>
    </row>
    <row r="375596" spans="16:26" x14ac:dyDescent="0.25">
      <c r="P375596" s="7"/>
      <c r="Z375596"/>
    </row>
    <row r="375597" spans="16:26" x14ac:dyDescent="0.25">
      <c r="P375597" s="7"/>
      <c r="Z375597"/>
    </row>
    <row r="375598" spans="16:26" x14ac:dyDescent="0.25">
      <c r="P375598" s="7"/>
      <c r="Z375598"/>
    </row>
    <row r="375599" spans="16:26" x14ac:dyDescent="0.25">
      <c r="P375599" s="7"/>
      <c r="Z375599"/>
    </row>
    <row r="375600" spans="16:26" x14ac:dyDescent="0.25">
      <c r="P375600" s="7"/>
      <c r="Z375600"/>
    </row>
    <row r="375601" spans="16:26" x14ac:dyDescent="0.25">
      <c r="P375601" s="7"/>
      <c r="Z375601"/>
    </row>
    <row r="375602" spans="16:26" x14ac:dyDescent="0.25">
      <c r="P375602" s="7"/>
      <c r="Z375602"/>
    </row>
    <row r="375603" spans="16:26" x14ac:dyDescent="0.25">
      <c r="P375603" s="7"/>
      <c r="Z375603"/>
    </row>
    <row r="375604" spans="16:26" x14ac:dyDescent="0.25">
      <c r="P375604" s="7"/>
      <c r="Z375604"/>
    </row>
    <row r="375605" spans="16:26" x14ac:dyDescent="0.25">
      <c r="P375605" s="7"/>
      <c r="Z375605"/>
    </row>
    <row r="375606" spans="16:26" x14ac:dyDescent="0.25">
      <c r="P375606" s="7"/>
      <c r="Z375606"/>
    </row>
    <row r="375607" spans="16:26" x14ac:dyDescent="0.25">
      <c r="P375607" s="7"/>
      <c r="Z375607"/>
    </row>
    <row r="375608" spans="16:26" x14ac:dyDescent="0.25">
      <c r="P375608" s="7"/>
      <c r="Z375608"/>
    </row>
    <row r="375609" spans="16:26" x14ac:dyDescent="0.25">
      <c r="P375609" s="7"/>
      <c r="Z375609"/>
    </row>
    <row r="375610" spans="16:26" x14ac:dyDescent="0.25">
      <c r="P375610" s="7"/>
      <c r="Z375610"/>
    </row>
    <row r="375611" spans="16:26" x14ac:dyDescent="0.25">
      <c r="P375611" s="7"/>
      <c r="Z375611"/>
    </row>
    <row r="375612" spans="16:26" x14ac:dyDescent="0.25">
      <c r="P375612" s="7"/>
      <c r="Z375612"/>
    </row>
    <row r="375613" spans="16:26" x14ac:dyDescent="0.25">
      <c r="P375613" s="7"/>
      <c r="Z375613"/>
    </row>
    <row r="375614" spans="16:26" x14ac:dyDescent="0.25">
      <c r="P375614" s="7"/>
      <c r="Z375614"/>
    </row>
    <row r="375615" spans="16:26" x14ac:dyDescent="0.25">
      <c r="P375615" s="7"/>
      <c r="Z375615"/>
    </row>
    <row r="375616" spans="16:26" x14ac:dyDescent="0.25">
      <c r="P375616" s="7"/>
      <c r="Z375616"/>
    </row>
    <row r="375617" spans="16:26" x14ac:dyDescent="0.25">
      <c r="P375617" s="7"/>
      <c r="Z375617"/>
    </row>
    <row r="375618" spans="16:26" x14ac:dyDescent="0.25">
      <c r="P375618" s="7"/>
      <c r="Z375618"/>
    </row>
    <row r="375619" spans="16:26" x14ac:dyDescent="0.25">
      <c r="P375619" s="7"/>
      <c r="Z375619"/>
    </row>
    <row r="375620" spans="16:26" x14ac:dyDescent="0.25">
      <c r="P375620" s="7"/>
      <c r="Z375620"/>
    </row>
    <row r="375621" spans="16:26" x14ac:dyDescent="0.25">
      <c r="P375621" s="7"/>
      <c r="Z375621"/>
    </row>
    <row r="375622" spans="16:26" x14ac:dyDescent="0.25">
      <c r="P375622" s="7"/>
      <c r="Z375622"/>
    </row>
    <row r="375623" spans="16:26" x14ac:dyDescent="0.25">
      <c r="P375623" s="7"/>
      <c r="Z375623"/>
    </row>
    <row r="375624" spans="16:26" x14ac:dyDescent="0.25">
      <c r="P375624" s="7"/>
      <c r="Z375624"/>
    </row>
    <row r="375625" spans="16:26" x14ac:dyDescent="0.25">
      <c r="P375625" s="7"/>
      <c r="Z375625"/>
    </row>
    <row r="375626" spans="16:26" x14ac:dyDescent="0.25">
      <c r="P375626" s="7"/>
      <c r="Z375626"/>
    </row>
    <row r="375627" spans="16:26" x14ac:dyDescent="0.25">
      <c r="P375627" s="7"/>
      <c r="Z375627"/>
    </row>
    <row r="375628" spans="16:26" x14ac:dyDescent="0.25">
      <c r="P375628" s="7"/>
      <c r="Z375628"/>
    </row>
    <row r="375629" spans="16:26" x14ac:dyDescent="0.25">
      <c r="P375629" s="7"/>
      <c r="Z375629"/>
    </row>
    <row r="375630" spans="16:26" x14ac:dyDescent="0.25">
      <c r="P375630" s="7"/>
      <c r="Z375630"/>
    </row>
    <row r="375631" spans="16:26" x14ac:dyDescent="0.25">
      <c r="P375631" s="7"/>
      <c r="Z375631"/>
    </row>
    <row r="375632" spans="16:26" x14ac:dyDescent="0.25">
      <c r="P375632" s="7"/>
      <c r="Z375632"/>
    </row>
    <row r="375633" spans="16:26" x14ac:dyDescent="0.25">
      <c r="P375633" s="7"/>
      <c r="Z375633"/>
    </row>
    <row r="375634" spans="16:26" x14ac:dyDescent="0.25">
      <c r="P375634" s="7"/>
      <c r="Z375634"/>
    </row>
    <row r="375635" spans="16:26" x14ac:dyDescent="0.25">
      <c r="P375635" s="7"/>
      <c r="Z375635"/>
    </row>
    <row r="375636" spans="16:26" x14ac:dyDescent="0.25">
      <c r="P375636" s="7"/>
      <c r="Z375636"/>
    </row>
    <row r="375637" spans="16:26" x14ac:dyDescent="0.25">
      <c r="P375637" s="7"/>
      <c r="Z375637"/>
    </row>
    <row r="375638" spans="16:26" x14ac:dyDescent="0.25">
      <c r="P375638" s="7"/>
      <c r="Z375638"/>
    </row>
    <row r="375639" spans="16:26" x14ac:dyDescent="0.25">
      <c r="P375639" s="7"/>
      <c r="Z375639"/>
    </row>
    <row r="375640" spans="16:26" x14ac:dyDescent="0.25">
      <c r="P375640" s="7"/>
      <c r="Z375640"/>
    </row>
    <row r="375641" spans="16:26" x14ac:dyDescent="0.25">
      <c r="P375641" s="7"/>
      <c r="Z375641"/>
    </row>
    <row r="375642" spans="16:26" x14ac:dyDescent="0.25">
      <c r="P375642" s="7"/>
      <c r="Z375642"/>
    </row>
    <row r="375643" spans="16:26" x14ac:dyDescent="0.25">
      <c r="P375643" s="7"/>
      <c r="Z375643"/>
    </row>
    <row r="375644" spans="16:26" x14ac:dyDescent="0.25">
      <c r="P375644" s="7"/>
      <c r="Z375644"/>
    </row>
    <row r="375645" spans="16:26" x14ac:dyDescent="0.25">
      <c r="P375645" s="7"/>
      <c r="Z375645"/>
    </row>
    <row r="375646" spans="16:26" x14ac:dyDescent="0.25">
      <c r="P375646" s="7"/>
      <c r="Z375646"/>
    </row>
    <row r="375647" spans="16:26" x14ac:dyDescent="0.25">
      <c r="P375647" s="7"/>
      <c r="Z375647"/>
    </row>
    <row r="375648" spans="16:26" x14ac:dyDescent="0.25">
      <c r="P375648" s="7"/>
      <c r="Z375648"/>
    </row>
    <row r="375649" spans="16:26" x14ac:dyDescent="0.25">
      <c r="P375649" s="7"/>
      <c r="Z375649"/>
    </row>
    <row r="375650" spans="16:26" x14ac:dyDescent="0.25">
      <c r="P375650" s="7"/>
      <c r="Z375650"/>
    </row>
    <row r="375651" spans="16:26" x14ac:dyDescent="0.25">
      <c r="P375651" s="7"/>
      <c r="Z375651"/>
    </row>
    <row r="375652" spans="16:26" x14ac:dyDescent="0.25">
      <c r="P375652" s="7"/>
      <c r="Z375652"/>
    </row>
    <row r="375653" spans="16:26" x14ac:dyDescent="0.25">
      <c r="P375653" s="7"/>
      <c r="Z375653"/>
    </row>
    <row r="375654" spans="16:26" x14ac:dyDescent="0.25">
      <c r="P375654" s="7"/>
      <c r="Z375654"/>
    </row>
    <row r="375655" spans="16:26" x14ac:dyDescent="0.25">
      <c r="P375655" s="7"/>
      <c r="Z375655"/>
    </row>
    <row r="375656" spans="16:26" x14ac:dyDescent="0.25">
      <c r="P375656" s="7"/>
      <c r="Z375656"/>
    </row>
    <row r="375657" spans="16:26" x14ac:dyDescent="0.25">
      <c r="P375657" s="7"/>
      <c r="Z375657"/>
    </row>
    <row r="375658" spans="16:26" x14ac:dyDescent="0.25">
      <c r="P375658" s="7"/>
      <c r="Z375658"/>
    </row>
    <row r="375659" spans="16:26" x14ac:dyDescent="0.25">
      <c r="P375659" s="7"/>
      <c r="Z375659"/>
    </row>
    <row r="375660" spans="16:26" x14ac:dyDescent="0.25">
      <c r="P375660" s="7"/>
      <c r="Z375660"/>
    </row>
    <row r="375661" spans="16:26" x14ac:dyDescent="0.25">
      <c r="P375661" s="7"/>
      <c r="Z375661"/>
    </row>
    <row r="375662" spans="16:26" x14ac:dyDescent="0.25">
      <c r="P375662" s="7"/>
      <c r="Z375662"/>
    </row>
    <row r="375663" spans="16:26" x14ac:dyDescent="0.25">
      <c r="P375663" s="7"/>
      <c r="Z375663"/>
    </row>
    <row r="375664" spans="16:26" x14ac:dyDescent="0.25">
      <c r="P375664" s="7"/>
      <c r="Z375664"/>
    </row>
    <row r="375665" spans="16:26" x14ac:dyDescent="0.25">
      <c r="P375665" s="7"/>
      <c r="Z375665"/>
    </row>
    <row r="375666" spans="16:26" x14ac:dyDescent="0.25">
      <c r="P375666" s="7"/>
      <c r="Z375666"/>
    </row>
    <row r="375667" spans="16:26" x14ac:dyDescent="0.25">
      <c r="P375667" s="7"/>
      <c r="Z375667"/>
    </row>
    <row r="375668" spans="16:26" x14ac:dyDescent="0.25">
      <c r="P375668" s="7"/>
      <c r="Z375668"/>
    </row>
    <row r="375669" spans="16:26" x14ac:dyDescent="0.25">
      <c r="P375669" s="7"/>
      <c r="Z375669"/>
    </row>
    <row r="375670" spans="16:26" x14ac:dyDescent="0.25">
      <c r="P375670" s="7"/>
      <c r="Z375670"/>
    </row>
    <row r="375671" spans="16:26" x14ac:dyDescent="0.25">
      <c r="P375671" s="7"/>
      <c r="Z375671"/>
    </row>
    <row r="375672" spans="16:26" x14ac:dyDescent="0.25">
      <c r="P375672" s="7"/>
      <c r="Z375672"/>
    </row>
    <row r="375673" spans="16:26" x14ac:dyDescent="0.25">
      <c r="P375673" s="7"/>
      <c r="Z375673"/>
    </row>
    <row r="375674" spans="16:26" x14ac:dyDescent="0.25">
      <c r="P375674" s="7"/>
      <c r="Z375674"/>
    </row>
    <row r="375675" spans="16:26" x14ac:dyDescent="0.25">
      <c r="P375675" s="7"/>
      <c r="Z375675"/>
    </row>
    <row r="375676" spans="16:26" x14ac:dyDescent="0.25">
      <c r="P375676" s="7"/>
      <c r="Z375676"/>
    </row>
    <row r="375677" spans="16:26" x14ac:dyDescent="0.25">
      <c r="P375677" s="7"/>
      <c r="Z375677"/>
    </row>
    <row r="375678" spans="16:26" x14ac:dyDescent="0.25">
      <c r="P375678" s="7"/>
      <c r="Z375678"/>
    </row>
    <row r="375679" spans="16:26" x14ac:dyDescent="0.25">
      <c r="P375679" s="7"/>
      <c r="Z375679"/>
    </row>
    <row r="375680" spans="16:26" x14ac:dyDescent="0.25">
      <c r="P375680" s="7"/>
      <c r="Z375680"/>
    </row>
    <row r="375681" spans="16:26" x14ac:dyDescent="0.25">
      <c r="P375681" s="7"/>
      <c r="Z375681"/>
    </row>
    <row r="375682" spans="16:26" x14ac:dyDescent="0.25">
      <c r="P375682" s="7"/>
      <c r="Z375682"/>
    </row>
    <row r="375683" spans="16:26" x14ac:dyDescent="0.25">
      <c r="P375683" s="7"/>
      <c r="Z375683"/>
    </row>
    <row r="375684" spans="16:26" x14ac:dyDescent="0.25">
      <c r="P375684" s="7"/>
      <c r="Z375684"/>
    </row>
    <row r="375685" spans="16:26" x14ac:dyDescent="0.25">
      <c r="P375685" s="7"/>
      <c r="Z375685"/>
    </row>
    <row r="375686" spans="16:26" x14ac:dyDescent="0.25">
      <c r="P375686" s="7"/>
      <c r="Z375686"/>
    </row>
    <row r="375687" spans="16:26" x14ac:dyDescent="0.25">
      <c r="P375687" s="7"/>
      <c r="Z375687"/>
    </row>
    <row r="375688" spans="16:26" x14ac:dyDescent="0.25">
      <c r="P375688" s="7"/>
      <c r="Z375688"/>
    </row>
    <row r="375689" spans="16:26" x14ac:dyDescent="0.25">
      <c r="P375689" s="7"/>
      <c r="Z375689"/>
    </row>
    <row r="375690" spans="16:26" x14ac:dyDescent="0.25">
      <c r="P375690" s="7"/>
      <c r="Z375690"/>
    </row>
    <row r="375691" spans="16:26" x14ac:dyDescent="0.25">
      <c r="P375691" s="7"/>
      <c r="Z375691"/>
    </row>
    <row r="375692" spans="16:26" x14ac:dyDescent="0.25">
      <c r="P375692" s="7"/>
      <c r="Z375692"/>
    </row>
    <row r="375693" spans="16:26" x14ac:dyDescent="0.25">
      <c r="P375693" s="7"/>
      <c r="Z375693"/>
    </row>
    <row r="375694" spans="16:26" x14ac:dyDescent="0.25">
      <c r="P375694" s="7"/>
      <c r="Z375694"/>
    </row>
    <row r="375695" spans="16:26" x14ac:dyDescent="0.25">
      <c r="P375695" s="7"/>
      <c r="Z375695"/>
    </row>
    <row r="375696" spans="16:26" x14ac:dyDescent="0.25">
      <c r="P375696" s="7"/>
      <c r="Z375696"/>
    </row>
    <row r="375697" spans="16:26" x14ac:dyDescent="0.25">
      <c r="P375697" s="7"/>
      <c r="Z375697"/>
    </row>
    <row r="375698" spans="16:26" x14ac:dyDescent="0.25">
      <c r="P375698" s="7"/>
      <c r="Z375698"/>
    </row>
    <row r="375699" spans="16:26" x14ac:dyDescent="0.25">
      <c r="P375699" s="7"/>
      <c r="Z375699"/>
    </row>
    <row r="375700" spans="16:26" x14ac:dyDescent="0.25">
      <c r="P375700" s="7"/>
      <c r="Z375700"/>
    </row>
    <row r="375701" spans="16:26" x14ac:dyDescent="0.25">
      <c r="P375701" s="7"/>
      <c r="Z375701"/>
    </row>
    <row r="375702" spans="16:26" x14ac:dyDescent="0.25">
      <c r="P375702" s="7"/>
      <c r="Z375702"/>
    </row>
    <row r="375703" spans="16:26" x14ac:dyDescent="0.25">
      <c r="P375703" s="7"/>
      <c r="Z375703"/>
    </row>
    <row r="375704" spans="16:26" x14ac:dyDescent="0.25">
      <c r="P375704" s="7"/>
      <c r="Z375704"/>
    </row>
    <row r="375705" spans="16:26" x14ac:dyDescent="0.25">
      <c r="P375705" s="7"/>
      <c r="Z375705"/>
    </row>
    <row r="375706" spans="16:26" x14ac:dyDescent="0.25">
      <c r="P375706" s="7"/>
      <c r="Z375706"/>
    </row>
    <row r="375707" spans="16:26" x14ac:dyDescent="0.25">
      <c r="P375707" s="7"/>
      <c r="Z375707"/>
    </row>
    <row r="375708" spans="16:26" x14ac:dyDescent="0.25">
      <c r="P375708" s="7"/>
      <c r="Z375708"/>
    </row>
    <row r="375709" spans="16:26" x14ac:dyDescent="0.25">
      <c r="P375709" s="7"/>
      <c r="Z375709"/>
    </row>
    <row r="375710" spans="16:26" x14ac:dyDescent="0.25">
      <c r="P375710" s="7"/>
      <c r="Z375710"/>
    </row>
    <row r="375711" spans="16:26" x14ac:dyDescent="0.25">
      <c r="P375711" s="7"/>
      <c r="Z375711"/>
    </row>
    <row r="375712" spans="16:26" x14ac:dyDescent="0.25">
      <c r="P375712" s="7"/>
      <c r="Z375712"/>
    </row>
    <row r="375713" spans="16:26" x14ac:dyDescent="0.25">
      <c r="P375713" s="7"/>
      <c r="Z375713"/>
    </row>
    <row r="375714" spans="16:26" x14ac:dyDescent="0.25">
      <c r="P375714" s="7"/>
      <c r="Z375714"/>
    </row>
    <row r="375715" spans="16:26" x14ac:dyDescent="0.25">
      <c r="P375715" s="7"/>
      <c r="Z375715"/>
    </row>
    <row r="375716" spans="16:26" x14ac:dyDescent="0.25">
      <c r="P375716" s="7"/>
      <c r="Z375716"/>
    </row>
    <row r="375717" spans="16:26" x14ac:dyDescent="0.25">
      <c r="P375717" s="7"/>
      <c r="Z375717"/>
    </row>
    <row r="375718" spans="16:26" x14ac:dyDescent="0.25">
      <c r="P375718" s="7"/>
      <c r="Z375718"/>
    </row>
    <row r="375719" spans="16:26" x14ac:dyDescent="0.25">
      <c r="P375719" s="7"/>
      <c r="Z375719"/>
    </row>
    <row r="375720" spans="16:26" x14ac:dyDescent="0.25">
      <c r="P375720" s="7"/>
      <c r="Z375720"/>
    </row>
    <row r="375721" spans="16:26" x14ac:dyDescent="0.25">
      <c r="P375721" s="7"/>
      <c r="Z375721"/>
    </row>
    <row r="375722" spans="16:26" x14ac:dyDescent="0.25">
      <c r="P375722" s="7"/>
      <c r="Z375722"/>
    </row>
    <row r="375723" spans="16:26" x14ac:dyDescent="0.25">
      <c r="P375723" s="7"/>
      <c r="Z375723"/>
    </row>
    <row r="375724" spans="16:26" x14ac:dyDescent="0.25">
      <c r="P375724" s="7"/>
      <c r="Z375724"/>
    </row>
    <row r="375725" spans="16:26" x14ac:dyDescent="0.25">
      <c r="P375725" s="7"/>
      <c r="Z375725"/>
    </row>
    <row r="375726" spans="16:26" x14ac:dyDescent="0.25">
      <c r="P375726" s="7"/>
      <c r="Z375726"/>
    </row>
    <row r="375727" spans="16:26" x14ac:dyDescent="0.25">
      <c r="P375727" s="7"/>
      <c r="Z375727"/>
    </row>
    <row r="375728" spans="16:26" x14ac:dyDescent="0.25">
      <c r="P375728" s="7"/>
      <c r="Z375728"/>
    </row>
    <row r="375729" spans="16:26" x14ac:dyDescent="0.25">
      <c r="P375729" s="7"/>
      <c r="Z375729"/>
    </row>
    <row r="375730" spans="16:26" x14ac:dyDescent="0.25">
      <c r="P375730" s="7"/>
      <c r="Z375730"/>
    </row>
    <row r="375731" spans="16:26" x14ac:dyDescent="0.25">
      <c r="P375731" s="7"/>
      <c r="Z375731"/>
    </row>
    <row r="375732" spans="16:26" x14ac:dyDescent="0.25">
      <c r="P375732" s="7"/>
      <c r="Z375732"/>
    </row>
    <row r="375733" spans="16:26" x14ac:dyDescent="0.25">
      <c r="P375733" s="7"/>
      <c r="Z375733"/>
    </row>
    <row r="375734" spans="16:26" x14ac:dyDescent="0.25">
      <c r="P375734" s="7"/>
      <c r="Z375734"/>
    </row>
    <row r="375735" spans="16:26" x14ac:dyDescent="0.25">
      <c r="P375735" s="7"/>
      <c r="Z375735"/>
    </row>
    <row r="375736" spans="16:26" x14ac:dyDescent="0.25">
      <c r="P375736" s="7"/>
      <c r="Z375736"/>
    </row>
    <row r="375737" spans="16:26" x14ac:dyDescent="0.25">
      <c r="P375737" s="7"/>
      <c r="Z375737"/>
    </row>
    <row r="375738" spans="16:26" x14ac:dyDescent="0.25">
      <c r="P375738" s="7"/>
      <c r="Z375738"/>
    </row>
    <row r="375739" spans="16:26" x14ac:dyDescent="0.25">
      <c r="P375739" s="7"/>
      <c r="Z375739"/>
    </row>
    <row r="375740" spans="16:26" x14ac:dyDescent="0.25">
      <c r="P375740" s="7"/>
      <c r="Z375740"/>
    </row>
    <row r="375741" spans="16:26" x14ac:dyDescent="0.25">
      <c r="P375741" s="7"/>
      <c r="Z375741"/>
    </row>
    <row r="375742" spans="16:26" x14ac:dyDescent="0.25">
      <c r="P375742" s="7"/>
      <c r="Z375742"/>
    </row>
    <row r="375743" spans="16:26" x14ac:dyDescent="0.25">
      <c r="P375743" s="7"/>
      <c r="Z375743"/>
    </row>
    <row r="375744" spans="16:26" x14ac:dyDescent="0.25">
      <c r="P375744" s="7"/>
      <c r="Z375744"/>
    </row>
    <row r="375745" spans="16:26" x14ac:dyDescent="0.25">
      <c r="P375745" s="7"/>
      <c r="Z375745"/>
    </row>
    <row r="375746" spans="16:26" x14ac:dyDescent="0.25">
      <c r="P375746" s="7"/>
      <c r="Z375746"/>
    </row>
    <row r="375747" spans="16:26" x14ac:dyDescent="0.25">
      <c r="P375747" s="7"/>
      <c r="Z375747"/>
    </row>
    <row r="375748" spans="16:26" x14ac:dyDescent="0.25">
      <c r="P375748" s="7"/>
      <c r="Z375748"/>
    </row>
    <row r="375749" spans="16:26" x14ac:dyDescent="0.25">
      <c r="P375749" s="7"/>
      <c r="Z375749"/>
    </row>
    <row r="375750" spans="16:26" x14ac:dyDescent="0.25">
      <c r="P375750" s="7"/>
      <c r="Z375750"/>
    </row>
    <row r="375751" spans="16:26" x14ac:dyDescent="0.25">
      <c r="P375751" s="7"/>
      <c r="Z375751"/>
    </row>
    <row r="375752" spans="16:26" x14ac:dyDescent="0.25">
      <c r="P375752" s="7"/>
      <c r="Z375752"/>
    </row>
    <row r="375753" spans="16:26" x14ac:dyDescent="0.25">
      <c r="P375753" s="7"/>
      <c r="Z375753"/>
    </row>
    <row r="375754" spans="16:26" x14ac:dyDescent="0.25">
      <c r="P375754" s="7"/>
      <c r="Z375754"/>
    </row>
    <row r="375755" spans="16:26" x14ac:dyDescent="0.25">
      <c r="P375755" s="7"/>
      <c r="Z375755"/>
    </row>
    <row r="375756" spans="16:26" x14ac:dyDescent="0.25">
      <c r="P375756" s="7"/>
      <c r="Z375756"/>
    </row>
    <row r="375757" spans="16:26" x14ac:dyDescent="0.25">
      <c r="P375757" s="7"/>
      <c r="Z375757"/>
    </row>
    <row r="375758" spans="16:26" x14ac:dyDescent="0.25">
      <c r="P375758" s="7"/>
      <c r="Z375758"/>
    </row>
    <row r="375759" spans="16:26" x14ac:dyDescent="0.25">
      <c r="P375759" s="7"/>
      <c r="Z375759"/>
    </row>
    <row r="375760" spans="16:26" x14ac:dyDescent="0.25">
      <c r="P375760" s="7"/>
      <c r="Z375760"/>
    </row>
    <row r="375761" spans="16:26" x14ac:dyDescent="0.25">
      <c r="P375761" s="7"/>
      <c r="Z375761"/>
    </row>
    <row r="375762" spans="16:26" x14ac:dyDescent="0.25">
      <c r="P375762" s="7"/>
      <c r="Z375762"/>
    </row>
    <row r="375763" spans="16:26" x14ac:dyDescent="0.25">
      <c r="P375763" s="7"/>
      <c r="Z375763"/>
    </row>
    <row r="375764" spans="16:26" x14ac:dyDescent="0.25">
      <c r="P375764" s="7"/>
      <c r="Z375764"/>
    </row>
    <row r="375765" spans="16:26" x14ac:dyDescent="0.25">
      <c r="P375765" s="7"/>
      <c r="Z375765"/>
    </row>
    <row r="375766" spans="16:26" x14ac:dyDescent="0.25">
      <c r="P375766" s="7"/>
      <c r="Z375766"/>
    </row>
    <row r="375767" spans="16:26" x14ac:dyDescent="0.25">
      <c r="P375767" s="7"/>
      <c r="Z375767"/>
    </row>
    <row r="375768" spans="16:26" x14ac:dyDescent="0.25">
      <c r="P375768" s="7"/>
      <c r="Z375768"/>
    </row>
    <row r="375769" spans="16:26" x14ac:dyDescent="0.25">
      <c r="P375769" s="7"/>
      <c r="Z375769"/>
    </row>
    <row r="375770" spans="16:26" x14ac:dyDescent="0.25">
      <c r="P375770" s="7"/>
      <c r="Z375770"/>
    </row>
    <row r="375771" spans="16:26" x14ac:dyDescent="0.25">
      <c r="P375771" s="7"/>
      <c r="Z375771"/>
    </row>
    <row r="375772" spans="16:26" x14ac:dyDescent="0.25">
      <c r="P375772" s="7"/>
      <c r="Z375772"/>
    </row>
    <row r="375773" spans="16:26" x14ac:dyDescent="0.25">
      <c r="P375773" s="7"/>
      <c r="Z375773"/>
    </row>
    <row r="375774" spans="16:26" x14ac:dyDescent="0.25">
      <c r="P375774" s="7"/>
      <c r="Z375774"/>
    </row>
    <row r="375775" spans="16:26" x14ac:dyDescent="0.25">
      <c r="P375775" s="7"/>
      <c r="Z375775"/>
    </row>
    <row r="375776" spans="16:26" x14ac:dyDescent="0.25">
      <c r="P375776" s="7"/>
      <c r="Z375776"/>
    </row>
    <row r="375777" spans="16:26" x14ac:dyDescent="0.25">
      <c r="P375777" s="7"/>
      <c r="Z375777"/>
    </row>
    <row r="375778" spans="16:26" x14ac:dyDescent="0.25">
      <c r="P375778" s="7"/>
      <c r="Z375778"/>
    </row>
    <row r="375779" spans="16:26" x14ac:dyDescent="0.25">
      <c r="P375779" s="7"/>
      <c r="Z375779"/>
    </row>
    <row r="375780" spans="16:26" x14ac:dyDescent="0.25">
      <c r="P375780" s="7"/>
      <c r="Z375780"/>
    </row>
    <row r="375781" spans="16:26" x14ac:dyDescent="0.25">
      <c r="P375781" s="7"/>
      <c r="Z375781"/>
    </row>
    <row r="375782" spans="16:26" x14ac:dyDescent="0.25">
      <c r="P375782" s="7"/>
      <c r="Z375782"/>
    </row>
    <row r="375783" spans="16:26" x14ac:dyDescent="0.25">
      <c r="P375783" s="7"/>
      <c r="Z375783"/>
    </row>
    <row r="375784" spans="16:26" x14ac:dyDescent="0.25">
      <c r="P375784" s="7"/>
      <c r="Z375784"/>
    </row>
    <row r="375785" spans="16:26" x14ac:dyDescent="0.25">
      <c r="P375785" s="7"/>
      <c r="Z375785"/>
    </row>
    <row r="375786" spans="16:26" x14ac:dyDescent="0.25">
      <c r="P375786" s="7"/>
      <c r="Z375786"/>
    </row>
    <row r="375787" spans="16:26" x14ac:dyDescent="0.25">
      <c r="P375787" s="7"/>
      <c r="Z375787"/>
    </row>
    <row r="375788" spans="16:26" x14ac:dyDescent="0.25">
      <c r="P375788" s="7"/>
      <c r="Z375788"/>
    </row>
    <row r="375789" spans="16:26" x14ac:dyDescent="0.25">
      <c r="P375789" s="7"/>
      <c r="Z375789"/>
    </row>
    <row r="375790" spans="16:26" x14ac:dyDescent="0.25">
      <c r="P375790" s="7"/>
      <c r="Z375790"/>
    </row>
    <row r="375791" spans="16:26" x14ac:dyDescent="0.25">
      <c r="P375791" s="7"/>
      <c r="Z375791"/>
    </row>
    <row r="375792" spans="16:26" x14ac:dyDescent="0.25">
      <c r="P375792" s="7"/>
      <c r="Z375792"/>
    </row>
    <row r="375793" spans="16:26" x14ac:dyDescent="0.25">
      <c r="P375793" s="7"/>
      <c r="Z375793"/>
    </row>
    <row r="375794" spans="16:26" x14ac:dyDescent="0.25">
      <c r="P375794" s="7"/>
      <c r="Z375794"/>
    </row>
    <row r="375795" spans="16:26" x14ac:dyDescent="0.25">
      <c r="P375795" s="7"/>
      <c r="Z375795"/>
    </row>
    <row r="375796" spans="16:26" x14ac:dyDescent="0.25">
      <c r="P375796" s="7"/>
      <c r="Z375796"/>
    </row>
    <row r="375797" spans="16:26" x14ac:dyDescent="0.25">
      <c r="P375797" s="7"/>
      <c r="Z375797"/>
    </row>
    <row r="375798" spans="16:26" x14ac:dyDescent="0.25">
      <c r="P375798" s="7"/>
      <c r="Z375798"/>
    </row>
    <row r="375799" spans="16:26" x14ac:dyDescent="0.25">
      <c r="P375799" s="7"/>
      <c r="Z375799"/>
    </row>
    <row r="375800" spans="16:26" x14ac:dyDescent="0.25">
      <c r="P375800" s="7"/>
      <c r="Z375800"/>
    </row>
    <row r="375801" spans="16:26" x14ac:dyDescent="0.25">
      <c r="P375801" s="7"/>
      <c r="Z375801"/>
    </row>
    <row r="375802" spans="16:26" x14ac:dyDescent="0.25">
      <c r="P375802" s="7"/>
      <c r="Z375802"/>
    </row>
    <row r="375803" spans="16:26" x14ac:dyDescent="0.25">
      <c r="P375803" s="7"/>
      <c r="Z375803"/>
    </row>
    <row r="375804" spans="16:26" x14ac:dyDescent="0.25">
      <c r="P375804" s="7"/>
      <c r="Z375804"/>
    </row>
    <row r="375805" spans="16:26" x14ac:dyDescent="0.25">
      <c r="P375805" s="7"/>
      <c r="Z375805"/>
    </row>
    <row r="375806" spans="16:26" x14ac:dyDescent="0.25">
      <c r="P375806" s="7"/>
      <c r="Z375806"/>
    </row>
    <row r="375807" spans="16:26" x14ac:dyDescent="0.25">
      <c r="P375807" s="7"/>
      <c r="Z375807"/>
    </row>
    <row r="375808" spans="16:26" x14ac:dyDescent="0.25">
      <c r="P375808" s="7"/>
      <c r="Z375808"/>
    </row>
    <row r="375809" spans="16:26" x14ac:dyDescent="0.25">
      <c r="P375809" s="7"/>
      <c r="Z375809"/>
    </row>
    <row r="375810" spans="16:26" x14ac:dyDescent="0.25">
      <c r="P375810" s="7"/>
      <c r="Z375810"/>
    </row>
    <row r="375811" spans="16:26" x14ac:dyDescent="0.25">
      <c r="P375811" s="7"/>
      <c r="Z375811"/>
    </row>
    <row r="375812" spans="16:26" x14ac:dyDescent="0.25">
      <c r="P375812" s="7"/>
      <c r="Z375812"/>
    </row>
    <row r="375813" spans="16:26" x14ac:dyDescent="0.25">
      <c r="P375813" s="7"/>
      <c r="Z375813"/>
    </row>
    <row r="375814" spans="16:26" x14ac:dyDescent="0.25">
      <c r="P375814" s="7"/>
      <c r="Z375814"/>
    </row>
    <row r="375815" spans="16:26" x14ac:dyDescent="0.25">
      <c r="P375815" s="7"/>
      <c r="Z375815"/>
    </row>
    <row r="375816" spans="16:26" x14ac:dyDescent="0.25">
      <c r="P375816" s="7"/>
      <c r="Z375816"/>
    </row>
    <row r="375817" spans="16:26" x14ac:dyDescent="0.25">
      <c r="P375817" s="7"/>
      <c r="Z375817"/>
    </row>
    <row r="375818" spans="16:26" x14ac:dyDescent="0.25">
      <c r="P375818" s="7"/>
      <c r="Z375818"/>
    </row>
    <row r="375819" spans="16:26" x14ac:dyDescent="0.25">
      <c r="P375819" s="7"/>
      <c r="Z375819"/>
    </row>
    <row r="375820" spans="16:26" x14ac:dyDescent="0.25">
      <c r="P375820" s="7"/>
      <c r="Z375820"/>
    </row>
    <row r="375821" spans="16:26" x14ac:dyDescent="0.25">
      <c r="P375821" s="7"/>
      <c r="Z375821"/>
    </row>
    <row r="375822" spans="16:26" x14ac:dyDescent="0.25">
      <c r="P375822" s="7"/>
      <c r="Z375822"/>
    </row>
    <row r="375823" spans="16:26" x14ac:dyDescent="0.25">
      <c r="P375823" s="7"/>
      <c r="Z375823"/>
    </row>
    <row r="375824" spans="16:26" x14ac:dyDescent="0.25">
      <c r="P375824" s="7"/>
      <c r="Z375824"/>
    </row>
    <row r="375825" spans="16:26" x14ac:dyDescent="0.25">
      <c r="P375825" s="7"/>
      <c r="Z375825"/>
    </row>
    <row r="375826" spans="16:26" x14ac:dyDescent="0.25">
      <c r="P375826" s="7"/>
      <c r="Z375826"/>
    </row>
    <row r="375827" spans="16:26" x14ac:dyDescent="0.25">
      <c r="P375827" s="7"/>
      <c r="Z375827"/>
    </row>
    <row r="375828" spans="16:26" x14ac:dyDescent="0.25">
      <c r="P375828" s="7"/>
      <c r="Z375828"/>
    </row>
    <row r="375829" spans="16:26" x14ac:dyDescent="0.25">
      <c r="P375829" s="7"/>
      <c r="Z375829"/>
    </row>
    <row r="375830" spans="16:26" x14ac:dyDescent="0.25">
      <c r="P375830" s="7"/>
      <c r="Z375830"/>
    </row>
    <row r="375831" spans="16:26" x14ac:dyDescent="0.25">
      <c r="P375831" s="7"/>
      <c r="Z375831"/>
    </row>
    <row r="375832" spans="16:26" x14ac:dyDescent="0.25">
      <c r="P375832" s="7"/>
      <c r="Z375832"/>
    </row>
    <row r="375833" spans="16:26" x14ac:dyDescent="0.25">
      <c r="P375833" s="7"/>
      <c r="Z375833"/>
    </row>
    <row r="375834" spans="16:26" x14ac:dyDescent="0.25">
      <c r="P375834" s="7"/>
      <c r="Z375834"/>
    </row>
    <row r="375835" spans="16:26" x14ac:dyDescent="0.25">
      <c r="P375835" s="7"/>
      <c r="Z375835"/>
    </row>
    <row r="375836" spans="16:26" x14ac:dyDescent="0.25">
      <c r="P375836" s="7"/>
      <c r="Z375836"/>
    </row>
    <row r="375837" spans="16:26" x14ac:dyDescent="0.25">
      <c r="P375837" s="7"/>
      <c r="Z375837"/>
    </row>
    <row r="375838" spans="16:26" x14ac:dyDescent="0.25">
      <c r="P375838" s="7"/>
      <c r="Z375838"/>
    </row>
    <row r="375839" spans="16:26" x14ac:dyDescent="0.25">
      <c r="P375839" s="7"/>
      <c r="Z375839"/>
    </row>
    <row r="375840" spans="16:26" x14ac:dyDescent="0.25">
      <c r="P375840" s="7"/>
      <c r="Z375840"/>
    </row>
    <row r="375841" spans="16:26" x14ac:dyDescent="0.25">
      <c r="P375841" s="7"/>
      <c r="Z375841"/>
    </row>
    <row r="375842" spans="16:26" x14ac:dyDescent="0.25">
      <c r="P375842" s="7"/>
      <c r="Z375842"/>
    </row>
    <row r="375843" spans="16:26" x14ac:dyDescent="0.25">
      <c r="P375843" s="7"/>
      <c r="Z375843"/>
    </row>
    <row r="375844" spans="16:26" x14ac:dyDescent="0.25">
      <c r="P375844" s="7"/>
      <c r="Z375844"/>
    </row>
    <row r="375845" spans="16:26" x14ac:dyDescent="0.25">
      <c r="P375845" s="7"/>
      <c r="Z375845"/>
    </row>
    <row r="375846" spans="16:26" x14ac:dyDescent="0.25">
      <c r="P375846" s="7"/>
      <c r="Z375846"/>
    </row>
    <row r="375847" spans="16:26" x14ac:dyDescent="0.25">
      <c r="P375847" s="7"/>
      <c r="Z375847"/>
    </row>
    <row r="375848" spans="16:26" x14ac:dyDescent="0.25">
      <c r="P375848" s="7"/>
      <c r="Z375848"/>
    </row>
    <row r="375849" spans="16:26" x14ac:dyDescent="0.25">
      <c r="P375849" s="7"/>
      <c r="Z375849"/>
    </row>
    <row r="375850" spans="16:26" x14ac:dyDescent="0.25">
      <c r="P375850" s="7"/>
      <c r="Z375850"/>
    </row>
    <row r="375851" spans="16:26" x14ac:dyDescent="0.25">
      <c r="P375851" s="7"/>
      <c r="Z375851"/>
    </row>
    <row r="375852" spans="16:26" x14ac:dyDescent="0.25">
      <c r="P375852" s="7"/>
      <c r="Z375852"/>
    </row>
    <row r="375853" spans="16:26" x14ac:dyDescent="0.25">
      <c r="P375853" s="7"/>
      <c r="Z375853"/>
    </row>
    <row r="375854" spans="16:26" x14ac:dyDescent="0.25">
      <c r="P375854" s="7"/>
      <c r="Z375854"/>
    </row>
    <row r="375855" spans="16:26" x14ac:dyDescent="0.25">
      <c r="P375855" s="7"/>
      <c r="Z375855"/>
    </row>
    <row r="375856" spans="16:26" x14ac:dyDescent="0.25">
      <c r="P375856" s="7"/>
      <c r="Z375856"/>
    </row>
    <row r="375857" spans="16:26" x14ac:dyDescent="0.25">
      <c r="P375857" s="7"/>
      <c r="Z375857"/>
    </row>
    <row r="375858" spans="16:26" x14ac:dyDescent="0.25">
      <c r="P375858" s="7"/>
      <c r="Z375858"/>
    </row>
    <row r="375859" spans="16:26" x14ac:dyDescent="0.25">
      <c r="P375859" s="7"/>
      <c r="Z375859"/>
    </row>
    <row r="375860" spans="16:26" x14ac:dyDescent="0.25">
      <c r="P375860" s="7"/>
      <c r="Z375860"/>
    </row>
    <row r="375861" spans="16:26" x14ac:dyDescent="0.25">
      <c r="P375861" s="7"/>
      <c r="Z375861"/>
    </row>
    <row r="375862" spans="16:26" x14ac:dyDescent="0.25">
      <c r="P375862" s="7"/>
      <c r="Z375862"/>
    </row>
    <row r="375863" spans="16:26" x14ac:dyDescent="0.25">
      <c r="P375863" s="7"/>
      <c r="Z375863"/>
    </row>
    <row r="375864" spans="16:26" x14ac:dyDescent="0.25">
      <c r="P375864" s="7"/>
      <c r="Z375864"/>
    </row>
    <row r="375865" spans="16:26" x14ac:dyDescent="0.25">
      <c r="P375865" s="7"/>
      <c r="Z375865"/>
    </row>
    <row r="375866" spans="16:26" x14ac:dyDescent="0.25">
      <c r="P375866" s="7"/>
      <c r="Z375866"/>
    </row>
    <row r="375867" spans="16:26" x14ac:dyDescent="0.25">
      <c r="P375867" s="7"/>
      <c r="Z375867"/>
    </row>
    <row r="375868" spans="16:26" x14ac:dyDescent="0.25">
      <c r="P375868" s="7"/>
      <c r="Z375868"/>
    </row>
    <row r="375869" spans="16:26" x14ac:dyDescent="0.25">
      <c r="P375869" s="7"/>
      <c r="Z375869"/>
    </row>
    <row r="375870" spans="16:26" x14ac:dyDescent="0.25">
      <c r="P375870" s="7"/>
      <c r="Z375870"/>
    </row>
    <row r="375871" spans="16:26" x14ac:dyDescent="0.25">
      <c r="P375871" s="7"/>
      <c r="Z375871"/>
    </row>
    <row r="375872" spans="16:26" x14ac:dyDescent="0.25">
      <c r="P375872" s="7"/>
      <c r="Z375872"/>
    </row>
    <row r="375873" spans="16:26" x14ac:dyDescent="0.25">
      <c r="P375873" s="7"/>
      <c r="Z375873"/>
    </row>
    <row r="375874" spans="16:26" x14ac:dyDescent="0.25">
      <c r="P375874" s="7"/>
      <c r="Z375874"/>
    </row>
    <row r="375875" spans="16:26" x14ac:dyDescent="0.25">
      <c r="P375875" s="7"/>
      <c r="Z375875"/>
    </row>
    <row r="375876" spans="16:26" x14ac:dyDescent="0.25">
      <c r="P375876" s="7"/>
      <c r="Z375876"/>
    </row>
    <row r="375877" spans="16:26" x14ac:dyDescent="0.25">
      <c r="P375877" s="7"/>
      <c r="Z375877"/>
    </row>
    <row r="375878" spans="16:26" x14ac:dyDescent="0.25">
      <c r="P375878" s="7"/>
      <c r="Z375878"/>
    </row>
    <row r="375879" spans="16:26" x14ac:dyDescent="0.25">
      <c r="P375879" s="7"/>
      <c r="Z375879"/>
    </row>
    <row r="375880" spans="16:26" x14ac:dyDescent="0.25">
      <c r="P375880" s="7"/>
      <c r="Z375880"/>
    </row>
    <row r="375881" spans="16:26" x14ac:dyDescent="0.25">
      <c r="P375881" s="7"/>
      <c r="Z375881"/>
    </row>
    <row r="375882" spans="16:26" x14ac:dyDescent="0.25">
      <c r="P375882" s="7"/>
      <c r="Z375882"/>
    </row>
    <row r="375883" spans="16:26" x14ac:dyDescent="0.25">
      <c r="P375883" s="7"/>
      <c r="Z375883"/>
    </row>
    <row r="375884" spans="16:26" x14ac:dyDescent="0.25">
      <c r="P375884" s="7"/>
      <c r="Z375884"/>
    </row>
    <row r="375885" spans="16:26" x14ac:dyDescent="0.25">
      <c r="P375885" s="7"/>
      <c r="Z375885"/>
    </row>
    <row r="375886" spans="16:26" x14ac:dyDescent="0.25">
      <c r="P375886" s="7"/>
      <c r="Z375886"/>
    </row>
    <row r="375887" spans="16:26" x14ac:dyDescent="0.25">
      <c r="P375887" s="7"/>
      <c r="Z375887"/>
    </row>
    <row r="375888" spans="16:26" x14ac:dyDescent="0.25">
      <c r="P375888" s="7"/>
      <c r="Z375888"/>
    </row>
    <row r="375889" spans="16:26" x14ac:dyDescent="0.25">
      <c r="P375889" s="7"/>
      <c r="Z375889"/>
    </row>
    <row r="375890" spans="16:26" x14ac:dyDescent="0.25">
      <c r="P375890" s="7"/>
      <c r="Z375890"/>
    </row>
    <row r="375891" spans="16:26" x14ac:dyDescent="0.25">
      <c r="P375891" s="7"/>
      <c r="Z375891"/>
    </row>
    <row r="375892" spans="16:26" x14ac:dyDescent="0.25">
      <c r="P375892" s="7"/>
      <c r="Z375892"/>
    </row>
    <row r="375893" spans="16:26" x14ac:dyDescent="0.25">
      <c r="P375893" s="7"/>
      <c r="Z375893"/>
    </row>
    <row r="375894" spans="16:26" x14ac:dyDescent="0.25">
      <c r="P375894" s="7"/>
      <c r="Z375894"/>
    </row>
    <row r="375895" spans="16:26" x14ac:dyDescent="0.25">
      <c r="P375895" s="7"/>
      <c r="Z375895"/>
    </row>
    <row r="375896" spans="16:26" x14ac:dyDescent="0.25">
      <c r="P375896" s="7"/>
      <c r="Z375896"/>
    </row>
    <row r="375897" spans="16:26" x14ac:dyDescent="0.25">
      <c r="P375897" s="7"/>
      <c r="Z375897"/>
    </row>
    <row r="375898" spans="16:26" x14ac:dyDescent="0.25">
      <c r="P375898" s="7"/>
      <c r="Z375898"/>
    </row>
    <row r="375899" spans="16:26" x14ac:dyDescent="0.25">
      <c r="P375899" s="7"/>
      <c r="Z375899"/>
    </row>
    <row r="375900" spans="16:26" x14ac:dyDescent="0.25">
      <c r="P375900" s="7"/>
      <c r="Z375900"/>
    </row>
    <row r="375901" spans="16:26" x14ac:dyDescent="0.25">
      <c r="P375901" s="7"/>
      <c r="Z375901"/>
    </row>
    <row r="375902" spans="16:26" x14ac:dyDescent="0.25">
      <c r="P375902" s="7"/>
      <c r="Z375902"/>
    </row>
    <row r="375903" spans="16:26" x14ac:dyDescent="0.25">
      <c r="P375903" s="7"/>
      <c r="Z375903"/>
    </row>
    <row r="375904" spans="16:26" x14ac:dyDescent="0.25">
      <c r="P375904" s="7"/>
      <c r="Z375904"/>
    </row>
    <row r="375905" spans="16:26" x14ac:dyDescent="0.25">
      <c r="P375905" s="7"/>
      <c r="Z375905"/>
    </row>
    <row r="375906" spans="16:26" x14ac:dyDescent="0.25">
      <c r="P375906" s="7"/>
      <c r="Z375906"/>
    </row>
    <row r="375907" spans="16:26" x14ac:dyDescent="0.25">
      <c r="P375907" s="7"/>
      <c r="Z375907"/>
    </row>
    <row r="375908" spans="16:26" x14ac:dyDescent="0.25">
      <c r="P375908" s="7"/>
      <c r="Z375908"/>
    </row>
    <row r="375909" spans="16:26" x14ac:dyDescent="0.25">
      <c r="P375909" s="7"/>
      <c r="Z375909"/>
    </row>
    <row r="375910" spans="16:26" x14ac:dyDescent="0.25">
      <c r="P375910" s="7"/>
      <c r="Z375910"/>
    </row>
    <row r="375911" spans="16:26" x14ac:dyDescent="0.25">
      <c r="P375911" s="7"/>
      <c r="Z375911"/>
    </row>
    <row r="375912" spans="16:26" x14ac:dyDescent="0.25">
      <c r="P375912" s="7"/>
      <c r="Z375912"/>
    </row>
    <row r="375913" spans="16:26" x14ac:dyDescent="0.25">
      <c r="P375913" s="7"/>
      <c r="Z375913"/>
    </row>
    <row r="375914" spans="16:26" x14ac:dyDescent="0.25">
      <c r="P375914" s="7"/>
      <c r="Z375914"/>
    </row>
    <row r="375915" spans="16:26" x14ac:dyDescent="0.25">
      <c r="P375915" s="7"/>
      <c r="Z375915"/>
    </row>
    <row r="375916" spans="16:26" x14ac:dyDescent="0.25">
      <c r="P375916" s="7"/>
      <c r="Z375916"/>
    </row>
    <row r="375917" spans="16:26" x14ac:dyDescent="0.25">
      <c r="P375917" s="7"/>
      <c r="Z375917"/>
    </row>
    <row r="375918" spans="16:26" x14ac:dyDescent="0.25">
      <c r="P375918" s="7"/>
      <c r="Z375918"/>
    </row>
    <row r="375919" spans="16:26" x14ac:dyDescent="0.25">
      <c r="P375919" s="7"/>
      <c r="Z375919"/>
    </row>
    <row r="375920" spans="16:26" x14ac:dyDescent="0.25">
      <c r="P375920" s="7"/>
      <c r="Z375920"/>
    </row>
    <row r="375921" spans="16:26" x14ac:dyDescent="0.25">
      <c r="P375921" s="7"/>
      <c r="Z375921"/>
    </row>
    <row r="375922" spans="16:26" x14ac:dyDescent="0.25">
      <c r="P375922" s="7"/>
      <c r="Z375922"/>
    </row>
    <row r="375923" spans="16:26" x14ac:dyDescent="0.25">
      <c r="P375923" s="7"/>
      <c r="Z375923"/>
    </row>
    <row r="375924" spans="16:26" x14ac:dyDescent="0.25">
      <c r="P375924" s="7"/>
      <c r="Z375924"/>
    </row>
    <row r="375925" spans="16:26" x14ac:dyDescent="0.25">
      <c r="P375925" s="7"/>
      <c r="Z375925"/>
    </row>
    <row r="375926" spans="16:26" x14ac:dyDescent="0.25">
      <c r="P375926" s="7"/>
      <c r="Z375926"/>
    </row>
    <row r="375927" spans="16:26" x14ac:dyDescent="0.25">
      <c r="P375927" s="7"/>
      <c r="Z375927"/>
    </row>
    <row r="375928" spans="16:26" x14ac:dyDescent="0.25">
      <c r="P375928" s="7"/>
      <c r="Z375928"/>
    </row>
    <row r="375929" spans="16:26" x14ac:dyDescent="0.25">
      <c r="P375929" s="7"/>
      <c r="Z375929"/>
    </row>
    <row r="375930" spans="16:26" x14ac:dyDescent="0.25">
      <c r="P375930" s="7"/>
      <c r="Z375930"/>
    </row>
    <row r="375931" spans="16:26" x14ac:dyDescent="0.25">
      <c r="P375931" s="7"/>
      <c r="Z375931"/>
    </row>
    <row r="375932" spans="16:26" x14ac:dyDescent="0.25">
      <c r="P375932" s="7"/>
      <c r="Z375932"/>
    </row>
    <row r="375933" spans="16:26" x14ac:dyDescent="0.25">
      <c r="P375933" s="7"/>
      <c r="Z375933"/>
    </row>
    <row r="375934" spans="16:26" x14ac:dyDescent="0.25">
      <c r="P375934" s="7"/>
      <c r="Z375934"/>
    </row>
    <row r="375935" spans="16:26" x14ac:dyDescent="0.25">
      <c r="P375935" s="7"/>
      <c r="Z375935"/>
    </row>
    <row r="375936" spans="16:26" x14ac:dyDescent="0.25">
      <c r="P375936" s="7"/>
      <c r="Z375936"/>
    </row>
    <row r="375937" spans="16:26" x14ac:dyDescent="0.25">
      <c r="P375937" s="7"/>
      <c r="Z375937"/>
    </row>
    <row r="375938" spans="16:26" x14ac:dyDescent="0.25">
      <c r="P375938" s="7"/>
      <c r="Z375938"/>
    </row>
    <row r="375939" spans="16:26" x14ac:dyDescent="0.25">
      <c r="P375939" s="7"/>
      <c r="Z375939"/>
    </row>
    <row r="375940" spans="16:26" x14ac:dyDescent="0.25">
      <c r="P375940" s="7"/>
      <c r="Z375940"/>
    </row>
    <row r="375941" spans="16:26" x14ac:dyDescent="0.25">
      <c r="P375941" s="7"/>
      <c r="Z375941"/>
    </row>
    <row r="375942" spans="16:26" x14ac:dyDescent="0.25">
      <c r="P375942" s="7"/>
      <c r="Z375942"/>
    </row>
    <row r="375943" spans="16:26" x14ac:dyDescent="0.25">
      <c r="P375943" s="7"/>
      <c r="Z375943"/>
    </row>
    <row r="375944" spans="16:26" x14ac:dyDescent="0.25">
      <c r="P375944" s="7"/>
      <c r="Z375944"/>
    </row>
    <row r="375945" spans="16:26" x14ac:dyDescent="0.25">
      <c r="P375945" s="7"/>
      <c r="Z375945"/>
    </row>
    <row r="375946" spans="16:26" x14ac:dyDescent="0.25">
      <c r="P375946" s="7"/>
      <c r="Z375946"/>
    </row>
    <row r="375947" spans="16:26" x14ac:dyDescent="0.25">
      <c r="P375947" s="7"/>
      <c r="Z375947"/>
    </row>
    <row r="375948" spans="16:26" x14ac:dyDescent="0.25">
      <c r="P375948" s="7"/>
      <c r="Z375948"/>
    </row>
    <row r="375949" spans="16:26" x14ac:dyDescent="0.25">
      <c r="P375949" s="7"/>
      <c r="Z375949"/>
    </row>
    <row r="375950" spans="16:26" x14ac:dyDescent="0.25">
      <c r="P375950" s="7"/>
      <c r="Z375950"/>
    </row>
    <row r="375951" spans="16:26" x14ac:dyDescent="0.25">
      <c r="P375951" s="7"/>
      <c r="Z375951"/>
    </row>
    <row r="375952" spans="16:26" x14ac:dyDescent="0.25">
      <c r="P375952" s="7"/>
      <c r="Z375952"/>
    </row>
    <row r="375953" spans="16:26" x14ac:dyDescent="0.25">
      <c r="P375953" s="7"/>
      <c r="Z375953"/>
    </row>
    <row r="375954" spans="16:26" x14ac:dyDescent="0.25">
      <c r="P375954" s="7"/>
      <c r="Z375954"/>
    </row>
    <row r="375955" spans="16:26" x14ac:dyDescent="0.25">
      <c r="P375955" s="7"/>
      <c r="Z375955"/>
    </row>
    <row r="375956" spans="16:26" x14ac:dyDescent="0.25">
      <c r="P375956" s="7"/>
      <c r="Z375956"/>
    </row>
    <row r="375957" spans="16:26" x14ac:dyDescent="0.25">
      <c r="P375957" s="7"/>
      <c r="Z375957"/>
    </row>
    <row r="375958" spans="16:26" x14ac:dyDescent="0.25">
      <c r="P375958" s="7"/>
      <c r="Z375958"/>
    </row>
    <row r="375959" spans="16:26" x14ac:dyDescent="0.25">
      <c r="P375959" s="7"/>
      <c r="Z375959"/>
    </row>
    <row r="375960" spans="16:26" x14ac:dyDescent="0.25">
      <c r="P375960" s="7"/>
      <c r="Z375960"/>
    </row>
    <row r="375961" spans="16:26" x14ac:dyDescent="0.25">
      <c r="P375961" s="7"/>
      <c r="Z375961"/>
    </row>
    <row r="375962" spans="16:26" x14ac:dyDescent="0.25">
      <c r="P375962" s="7"/>
      <c r="Z375962"/>
    </row>
    <row r="375963" spans="16:26" x14ac:dyDescent="0.25">
      <c r="P375963" s="7"/>
      <c r="Z375963"/>
    </row>
    <row r="375964" spans="16:26" x14ac:dyDescent="0.25">
      <c r="P375964" s="7"/>
      <c r="Z375964"/>
    </row>
    <row r="375965" spans="16:26" x14ac:dyDescent="0.25">
      <c r="P375965" s="7"/>
      <c r="Z375965"/>
    </row>
    <row r="375966" spans="16:26" x14ac:dyDescent="0.25">
      <c r="P375966" s="7"/>
      <c r="Z375966"/>
    </row>
    <row r="375967" spans="16:26" x14ac:dyDescent="0.25">
      <c r="P375967" s="7"/>
      <c r="Z375967"/>
    </row>
    <row r="375968" spans="16:26" x14ac:dyDescent="0.25">
      <c r="P375968" s="7"/>
      <c r="Z375968"/>
    </row>
    <row r="375969" spans="16:26" x14ac:dyDescent="0.25">
      <c r="P375969" s="7"/>
      <c r="Z375969"/>
    </row>
    <row r="375970" spans="16:26" x14ac:dyDescent="0.25">
      <c r="P375970" s="7"/>
      <c r="Z375970"/>
    </row>
    <row r="375971" spans="16:26" x14ac:dyDescent="0.25">
      <c r="P375971" s="7"/>
      <c r="Z375971"/>
    </row>
    <row r="375972" spans="16:26" x14ac:dyDescent="0.25">
      <c r="P375972" s="7"/>
      <c r="Z375972"/>
    </row>
    <row r="375973" spans="16:26" x14ac:dyDescent="0.25">
      <c r="P375973" s="7"/>
      <c r="Z375973"/>
    </row>
    <row r="375974" spans="16:26" x14ac:dyDescent="0.25">
      <c r="P375974" s="7"/>
      <c r="Z375974"/>
    </row>
    <row r="375975" spans="16:26" x14ac:dyDescent="0.25">
      <c r="P375975" s="7"/>
      <c r="Z375975"/>
    </row>
    <row r="375976" spans="16:26" x14ac:dyDescent="0.25">
      <c r="P375976" s="7"/>
      <c r="Z375976"/>
    </row>
    <row r="375977" spans="16:26" x14ac:dyDescent="0.25">
      <c r="P375977" s="7"/>
      <c r="Z375977"/>
    </row>
    <row r="375978" spans="16:26" x14ac:dyDescent="0.25">
      <c r="P375978" s="7"/>
      <c r="Z375978"/>
    </row>
    <row r="375979" spans="16:26" x14ac:dyDescent="0.25">
      <c r="P375979" s="7"/>
      <c r="Z375979"/>
    </row>
    <row r="375980" spans="16:26" x14ac:dyDescent="0.25">
      <c r="P375980" s="7"/>
      <c r="Z375980"/>
    </row>
    <row r="375981" spans="16:26" x14ac:dyDescent="0.25">
      <c r="P375981" s="7"/>
      <c r="Z375981"/>
    </row>
    <row r="375982" spans="16:26" x14ac:dyDescent="0.25">
      <c r="P375982" s="7"/>
      <c r="Z375982"/>
    </row>
    <row r="375983" spans="16:26" x14ac:dyDescent="0.25">
      <c r="P375983" s="7"/>
      <c r="Z375983"/>
    </row>
    <row r="375984" spans="16:26" x14ac:dyDescent="0.25">
      <c r="P375984" s="7"/>
      <c r="Z375984"/>
    </row>
    <row r="375985" spans="16:26" x14ac:dyDescent="0.25">
      <c r="P375985" s="7"/>
      <c r="Z375985"/>
    </row>
    <row r="375986" spans="16:26" x14ac:dyDescent="0.25">
      <c r="P375986" s="7"/>
      <c r="Z375986"/>
    </row>
    <row r="375987" spans="16:26" x14ac:dyDescent="0.25">
      <c r="P375987" s="7"/>
      <c r="Z375987"/>
    </row>
    <row r="375988" spans="16:26" x14ac:dyDescent="0.25">
      <c r="P375988" s="7"/>
      <c r="Z375988"/>
    </row>
    <row r="375989" spans="16:26" x14ac:dyDescent="0.25">
      <c r="P375989" s="7"/>
      <c r="Z375989"/>
    </row>
    <row r="375990" spans="16:26" x14ac:dyDescent="0.25">
      <c r="P375990" s="7"/>
      <c r="Z375990"/>
    </row>
    <row r="375991" spans="16:26" x14ac:dyDescent="0.25">
      <c r="P375991" s="7"/>
      <c r="Z375991"/>
    </row>
    <row r="375992" spans="16:26" x14ac:dyDescent="0.25">
      <c r="P375992" s="7"/>
      <c r="Z375992"/>
    </row>
    <row r="375993" spans="16:26" x14ac:dyDescent="0.25">
      <c r="P375993" s="7"/>
      <c r="Z375993"/>
    </row>
    <row r="375994" spans="16:26" x14ac:dyDescent="0.25">
      <c r="P375994" s="7"/>
      <c r="Z375994"/>
    </row>
    <row r="375995" spans="16:26" x14ac:dyDescent="0.25">
      <c r="P375995" s="7"/>
      <c r="Z375995"/>
    </row>
    <row r="375996" spans="16:26" x14ac:dyDescent="0.25">
      <c r="P375996" s="7"/>
      <c r="Z375996"/>
    </row>
    <row r="375997" spans="16:26" x14ac:dyDescent="0.25">
      <c r="P375997" s="7"/>
      <c r="Z375997"/>
    </row>
    <row r="375998" spans="16:26" x14ac:dyDescent="0.25">
      <c r="P375998" s="7"/>
      <c r="Z375998"/>
    </row>
    <row r="375999" spans="16:26" x14ac:dyDescent="0.25">
      <c r="P375999" s="7"/>
      <c r="Z375999"/>
    </row>
    <row r="376000" spans="16:26" x14ac:dyDescent="0.25">
      <c r="P376000" s="7"/>
      <c r="Z376000"/>
    </row>
    <row r="376001" spans="16:26" x14ac:dyDescent="0.25">
      <c r="P376001" s="7"/>
      <c r="Z376001"/>
    </row>
    <row r="376002" spans="16:26" x14ac:dyDescent="0.25">
      <c r="P376002" s="7"/>
      <c r="Z376002"/>
    </row>
    <row r="376003" spans="16:26" x14ac:dyDescent="0.25">
      <c r="P376003" s="7"/>
      <c r="Z376003"/>
    </row>
    <row r="376004" spans="16:26" x14ac:dyDescent="0.25">
      <c r="P376004" s="7"/>
      <c r="Z376004"/>
    </row>
    <row r="376005" spans="16:26" x14ac:dyDescent="0.25">
      <c r="P376005" s="7"/>
      <c r="Z376005"/>
    </row>
    <row r="376006" spans="16:26" x14ac:dyDescent="0.25">
      <c r="P376006" s="7"/>
      <c r="Z376006"/>
    </row>
    <row r="376007" spans="16:26" x14ac:dyDescent="0.25">
      <c r="P376007" s="7"/>
      <c r="Z376007"/>
    </row>
    <row r="376008" spans="16:26" x14ac:dyDescent="0.25">
      <c r="P376008" s="7"/>
      <c r="Z376008"/>
    </row>
    <row r="376009" spans="16:26" x14ac:dyDescent="0.25">
      <c r="P376009" s="7"/>
      <c r="Z376009"/>
    </row>
    <row r="376010" spans="16:26" x14ac:dyDescent="0.25">
      <c r="P376010" s="7"/>
      <c r="Z376010"/>
    </row>
    <row r="376011" spans="16:26" x14ac:dyDescent="0.25">
      <c r="P376011" s="7"/>
      <c r="Z376011"/>
    </row>
    <row r="376012" spans="16:26" x14ac:dyDescent="0.25">
      <c r="P376012" s="7"/>
      <c r="Z376012"/>
    </row>
    <row r="376013" spans="16:26" x14ac:dyDescent="0.25">
      <c r="P376013" s="7"/>
      <c r="Z376013"/>
    </row>
    <row r="376014" spans="16:26" x14ac:dyDescent="0.25">
      <c r="P376014" s="7"/>
      <c r="Z376014"/>
    </row>
    <row r="376015" spans="16:26" x14ac:dyDescent="0.25">
      <c r="P376015" s="7"/>
      <c r="Z376015"/>
    </row>
    <row r="376016" spans="16:26" x14ac:dyDescent="0.25">
      <c r="P376016" s="7"/>
      <c r="Z376016"/>
    </row>
    <row r="376017" spans="16:26" x14ac:dyDescent="0.25">
      <c r="P376017" s="7"/>
      <c r="Z376017"/>
    </row>
    <row r="376018" spans="16:26" x14ac:dyDescent="0.25">
      <c r="P376018" s="7"/>
      <c r="Z376018"/>
    </row>
    <row r="376019" spans="16:26" x14ac:dyDescent="0.25">
      <c r="P376019" s="7"/>
      <c r="Z376019"/>
    </row>
    <row r="376020" spans="16:26" x14ac:dyDescent="0.25">
      <c r="P376020" s="7"/>
      <c r="Z376020"/>
    </row>
    <row r="376021" spans="16:26" x14ac:dyDescent="0.25">
      <c r="P376021" s="7"/>
      <c r="Z376021"/>
    </row>
    <row r="376022" spans="16:26" x14ac:dyDescent="0.25">
      <c r="P376022" s="7"/>
      <c r="Z376022"/>
    </row>
    <row r="376023" spans="16:26" x14ac:dyDescent="0.25">
      <c r="P376023" s="7"/>
      <c r="Z376023"/>
    </row>
    <row r="376024" spans="16:26" x14ac:dyDescent="0.25">
      <c r="P376024" s="7"/>
      <c r="Z376024"/>
    </row>
    <row r="376025" spans="16:26" x14ac:dyDescent="0.25">
      <c r="P376025" s="7"/>
      <c r="Z376025"/>
    </row>
    <row r="376026" spans="16:26" x14ac:dyDescent="0.25">
      <c r="P376026" s="7"/>
      <c r="Z376026"/>
    </row>
    <row r="376027" spans="16:26" x14ac:dyDescent="0.25">
      <c r="P376027" s="7"/>
      <c r="Z376027"/>
    </row>
    <row r="376028" spans="16:26" x14ac:dyDescent="0.25">
      <c r="P376028" s="7"/>
      <c r="Z376028"/>
    </row>
    <row r="376029" spans="16:26" x14ac:dyDescent="0.25">
      <c r="P376029" s="7"/>
      <c r="Z376029"/>
    </row>
    <row r="376030" spans="16:26" x14ac:dyDescent="0.25">
      <c r="P376030" s="7"/>
      <c r="Z376030"/>
    </row>
    <row r="376031" spans="16:26" x14ac:dyDescent="0.25">
      <c r="P376031" s="7"/>
      <c r="Z376031"/>
    </row>
    <row r="376032" spans="16:26" x14ac:dyDescent="0.25">
      <c r="P376032" s="7"/>
      <c r="Z376032"/>
    </row>
    <row r="376033" spans="16:26" x14ac:dyDescent="0.25">
      <c r="P376033" s="7"/>
      <c r="Z376033"/>
    </row>
    <row r="376034" spans="16:26" x14ac:dyDescent="0.25">
      <c r="P376034" s="7"/>
      <c r="Z376034"/>
    </row>
    <row r="376035" spans="16:26" x14ac:dyDescent="0.25">
      <c r="P376035" s="7"/>
      <c r="Z376035"/>
    </row>
    <row r="376036" spans="16:26" x14ac:dyDescent="0.25">
      <c r="P376036" s="7"/>
      <c r="Z376036"/>
    </row>
    <row r="376037" spans="16:26" x14ac:dyDescent="0.25">
      <c r="P376037" s="7"/>
      <c r="Z376037"/>
    </row>
    <row r="376038" spans="16:26" x14ac:dyDescent="0.25">
      <c r="P376038" s="7"/>
      <c r="Z376038"/>
    </row>
    <row r="376039" spans="16:26" x14ac:dyDescent="0.25">
      <c r="P376039" s="7"/>
      <c r="Z376039"/>
    </row>
    <row r="376040" spans="16:26" x14ac:dyDescent="0.25">
      <c r="P376040" s="7"/>
      <c r="Z376040"/>
    </row>
    <row r="376041" spans="16:26" x14ac:dyDescent="0.25">
      <c r="P376041" s="7"/>
      <c r="Z376041"/>
    </row>
    <row r="376042" spans="16:26" x14ac:dyDescent="0.25">
      <c r="P376042" s="7"/>
      <c r="Z376042"/>
    </row>
    <row r="376043" spans="16:26" x14ac:dyDescent="0.25">
      <c r="P376043" s="7"/>
      <c r="Z376043"/>
    </row>
    <row r="376044" spans="16:26" x14ac:dyDescent="0.25">
      <c r="P376044" s="7"/>
      <c r="Z376044"/>
    </row>
    <row r="376045" spans="16:26" x14ac:dyDescent="0.25">
      <c r="P376045" s="7"/>
      <c r="Z376045"/>
    </row>
    <row r="376046" spans="16:26" x14ac:dyDescent="0.25">
      <c r="P376046" s="7"/>
      <c r="Z376046"/>
    </row>
    <row r="376047" spans="16:26" x14ac:dyDescent="0.25">
      <c r="P376047" s="7"/>
      <c r="Z376047"/>
    </row>
    <row r="376048" spans="16:26" x14ac:dyDescent="0.25">
      <c r="P376048" s="7"/>
      <c r="Z376048"/>
    </row>
    <row r="376049" spans="16:26" x14ac:dyDescent="0.25">
      <c r="P376049" s="7"/>
      <c r="Z376049"/>
    </row>
    <row r="376050" spans="16:26" x14ac:dyDescent="0.25">
      <c r="P376050" s="7"/>
      <c r="Z376050"/>
    </row>
    <row r="376051" spans="16:26" x14ac:dyDescent="0.25">
      <c r="P376051" s="7"/>
      <c r="Z376051"/>
    </row>
    <row r="376052" spans="16:26" x14ac:dyDescent="0.25">
      <c r="P376052" s="7"/>
      <c r="Z376052"/>
    </row>
    <row r="376053" spans="16:26" x14ac:dyDescent="0.25">
      <c r="P376053" s="7"/>
      <c r="Z376053"/>
    </row>
    <row r="376054" spans="16:26" x14ac:dyDescent="0.25">
      <c r="P376054" s="7"/>
      <c r="Z376054"/>
    </row>
    <row r="376055" spans="16:26" x14ac:dyDescent="0.25">
      <c r="P376055" s="7"/>
      <c r="Z376055"/>
    </row>
    <row r="376056" spans="16:26" x14ac:dyDescent="0.25">
      <c r="P376056" s="7"/>
      <c r="Z376056"/>
    </row>
    <row r="376057" spans="16:26" x14ac:dyDescent="0.25">
      <c r="P376057" s="7"/>
      <c r="Z376057"/>
    </row>
    <row r="376058" spans="16:26" x14ac:dyDescent="0.25">
      <c r="P376058" s="7"/>
      <c r="Z376058"/>
    </row>
    <row r="376059" spans="16:26" x14ac:dyDescent="0.25">
      <c r="P376059" s="7"/>
      <c r="Z376059"/>
    </row>
    <row r="376060" spans="16:26" x14ac:dyDescent="0.25">
      <c r="P376060" s="7"/>
      <c r="Z376060"/>
    </row>
    <row r="376061" spans="16:26" x14ac:dyDescent="0.25">
      <c r="P376061" s="7"/>
      <c r="Z376061"/>
    </row>
    <row r="376062" spans="16:26" x14ac:dyDescent="0.25">
      <c r="P376062" s="7"/>
      <c r="Z376062"/>
    </row>
    <row r="376063" spans="16:26" x14ac:dyDescent="0.25">
      <c r="P376063" s="7"/>
      <c r="Z376063"/>
    </row>
    <row r="376064" spans="16:26" x14ac:dyDescent="0.25">
      <c r="P376064" s="7"/>
      <c r="Z376064"/>
    </row>
    <row r="376065" spans="16:26" x14ac:dyDescent="0.25">
      <c r="P376065" s="7"/>
      <c r="Z376065"/>
    </row>
    <row r="376066" spans="16:26" x14ac:dyDescent="0.25">
      <c r="P376066" s="7"/>
      <c r="Z376066"/>
    </row>
    <row r="376067" spans="16:26" x14ac:dyDescent="0.25">
      <c r="P376067" s="7"/>
      <c r="Z376067"/>
    </row>
    <row r="376068" spans="16:26" x14ac:dyDescent="0.25">
      <c r="P376068" s="7"/>
      <c r="Z376068"/>
    </row>
    <row r="376069" spans="16:26" x14ac:dyDescent="0.25">
      <c r="P376069" s="7"/>
      <c r="Z376069"/>
    </row>
    <row r="376070" spans="16:26" x14ac:dyDescent="0.25">
      <c r="P376070" s="7"/>
      <c r="Z376070"/>
    </row>
    <row r="376071" spans="16:26" x14ac:dyDescent="0.25">
      <c r="P376071" s="7"/>
      <c r="Z376071"/>
    </row>
    <row r="376072" spans="16:26" x14ac:dyDescent="0.25">
      <c r="P376072" s="7"/>
      <c r="Z376072"/>
    </row>
    <row r="376073" spans="16:26" x14ac:dyDescent="0.25">
      <c r="P376073" s="7"/>
      <c r="Z376073"/>
    </row>
    <row r="376074" spans="16:26" x14ac:dyDescent="0.25">
      <c r="P376074" s="7"/>
      <c r="Z376074"/>
    </row>
    <row r="376075" spans="16:26" x14ac:dyDescent="0.25">
      <c r="P376075" s="7"/>
      <c r="Z376075"/>
    </row>
    <row r="376076" spans="16:26" x14ac:dyDescent="0.25">
      <c r="P376076" s="7"/>
      <c r="Z376076"/>
    </row>
    <row r="376077" spans="16:26" x14ac:dyDescent="0.25">
      <c r="P376077" s="7"/>
      <c r="Z376077"/>
    </row>
    <row r="376078" spans="16:26" x14ac:dyDescent="0.25">
      <c r="P376078" s="7"/>
      <c r="Z376078"/>
    </row>
    <row r="376079" spans="16:26" x14ac:dyDescent="0.25">
      <c r="P376079" s="7"/>
      <c r="Z376079"/>
    </row>
    <row r="376080" spans="16:26" x14ac:dyDescent="0.25">
      <c r="P376080" s="7"/>
      <c r="Z376080"/>
    </row>
    <row r="376081" spans="16:26" x14ac:dyDescent="0.25">
      <c r="P376081" s="7"/>
      <c r="Z376081"/>
    </row>
    <row r="376082" spans="16:26" x14ac:dyDescent="0.25">
      <c r="P376082" s="7"/>
      <c r="Z376082"/>
    </row>
    <row r="376083" spans="16:26" x14ac:dyDescent="0.25">
      <c r="P376083" s="7"/>
      <c r="Z376083"/>
    </row>
    <row r="376084" spans="16:26" x14ac:dyDescent="0.25">
      <c r="P376084" s="7"/>
      <c r="Z376084"/>
    </row>
    <row r="376085" spans="16:26" x14ac:dyDescent="0.25">
      <c r="P376085" s="7"/>
      <c r="Z376085"/>
    </row>
    <row r="376086" spans="16:26" x14ac:dyDescent="0.25">
      <c r="P376086" s="7"/>
      <c r="Z376086"/>
    </row>
    <row r="376087" spans="16:26" x14ac:dyDescent="0.25">
      <c r="P376087" s="7"/>
      <c r="Z376087"/>
    </row>
    <row r="376088" spans="16:26" x14ac:dyDescent="0.25">
      <c r="P376088" s="7"/>
      <c r="Z376088"/>
    </row>
    <row r="376089" spans="16:26" x14ac:dyDescent="0.25">
      <c r="P376089" s="7"/>
      <c r="Z376089"/>
    </row>
    <row r="376090" spans="16:26" x14ac:dyDescent="0.25">
      <c r="P376090" s="7"/>
      <c r="Z376090"/>
    </row>
    <row r="376091" spans="16:26" x14ac:dyDescent="0.25">
      <c r="P376091" s="7"/>
      <c r="Z376091"/>
    </row>
    <row r="376092" spans="16:26" x14ac:dyDescent="0.25">
      <c r="P376092" s="7"/>
      <c r="Z376092"/>
    </row>
    <row r="376093" spans="16:26" x14ac:dyDescent="0.25">
      <c r="P376093" s="7"/>
      <c r="Z376093"/>
    </row>
    <row r="376094" spans="16:26" x14ac:dyDescent="0.25">
      <c r="P376094" s="7"/>
      <c r="Z376094"/>
    </row>
    <row r="376095" spans="16:26" x14ac:dyDescent="0.25">
      <c r="P376095" s="7"/>
      <c r="Z376095"/>
    </row>
    <row r="376096" spans="16:26" x14ac:dyDescent="0.25">
      <c r="P376096" s="7"/>
      <c r="Z376096"/>
    </row>
    <row r="376097" spans="16:26" x14ac:dyDescent="0.25">
      <c r="P376097" s="7"/>
      <c r="Z376097"/>
    </row>
    <row r="376098" spans="16:26" x14ac:dyDescent="0.25">
      <c r="P376098" s="7"/>
      <c r="Z376098"/>
    </row>
    <row r="376099" spans="16:26" x14ac:dyDescent="0.25">
      <c r="P376099" s="7"/>
      <c r="Z376099"/>
    </row>
    <row r="376100" spans="16:26" x14ac:dyDescent="0.25">
      <c r="P376100" s="7"/>
      <c r="Z376100"/>
    </row>
    <row r="376101" spans="16:26" x14ac:dyDescent="0.25">
      <c r="P376101" s="7"/>
      <c r="Z376101"/>
    </row>
    <row r="376102" spans="16:26" x14ac:dyDescent="0.25">
      <c r="P376102" s="7"/>
      <c r="Z376102"/>
    </row>
    <row r="376103" spans="16:26" x14ac:dyDescent="0.25">
      <c r="P376103" s="7"/>
      <c r="Z376103"/>
    </row>
    <row r="376104" spans="16:26" x14ac:dyDescent="0.25">
      <c r="P376104" s="7"/>
      <c r="Z376104"/>
    </row>
    <row r="376105" spans="16:26" x14ac:dyDescent="0.25">
      <c r="P376105" s="7"/>
      <c r="Z376105"/>
    </row>
    <row r="376106" spans="16:26" x14ac:dyDescent="0.25">
      <c r="P376106" s="7"/>
      <c r="Z376106"/>
    </row>
    <row r="376107" spans="16:26" x14ac:dyDescent="0.25">
      <c r="P376107" s="7"/>
      <c r="Z376107"/>
    </row>
    <row r="376108" spans="16:26" x14ac:dyDescent="0.25">
      <c r="P376108" s="7"/>
      <c r="Z376108"/>
    </row>
    <row r="376109" spans="16:26" x14ac:dyDescent="0.25">
      <c r="P376109" s="7"/>
      <c r="Z376109"/>
    </row>
    <row r="376110" spans="16:26" x14ac:dyDescent="0.25">
      <c r="P376110" s="7"/>
      <c r="Z376110"/>
    </row>
    <row r="376111" spans="16:26" x14ac:dyDescent="0.25">
      <c r="P376111" s="7"/>
      <c r="Z376111"/>
    </row>
    <row r="376112" spans="16:26" x14ac:dyDescent="0.25">
      <c r="P376112" s="7"/>
      <c r="Z376112"/>
    </row>
    <row r="376113" spans="16:26" x14ac:dyDescent="0.25">
      <c r="P376113" s="7"/>
      <c r="Z376113"/>
    </row>
    <row r="376114" spans="16:26" x14ac:dyDescent="0.25">
      <c r="P376114" s="7"/>
      <c r="Z376114"/>
    </row>
    <row r="376115" spans="16:26" x14ac:dyDescent="0.25">
      <c r="P376115" s="7"/>
      <c r="Z376115"/>
    </row>
    <row r="376116" spans="16:26" x14ac:dyDescent="0.25">
      <c r="P376116" s="7"/>
      <c r="Z376116"/>
    </row>
    <row r="376117" spans="16:26" x14ac:dyDescent="0.25">
      <c r="P376117" s="7"/>
      <c r="Z376117"/>
    </row>
    <row r="376118" spans="16:26" x14ac:dyDescent="0.25">
      <c r="P376118" s="7"/>
      <c r="Z376118"/>
    </row>
    <row r="376119" spans="16:26" x14ac:dyDescent="0.25">
      <c r="P376119" s="7"/>
      <c r="Z376119"/>
    </row>
    <row r="376120" spans="16:26" x14ac:dyDescent="0.25">
      <c r="P376120" s="7"/>
      <c r="Z376120"/>
    </row>
    <row r="376121" spans="16:26" x14ac:dyDescent="0.25">
      <c r="P376121" s="7"/>
      <c r="Z376121"/>
    </row>
    <row r="376122" spans="16:26" x14ac:dyDescent="0.25">
      <c r="P376122" s="7"/>
      <c r="Z376122"/>
    </row>
    <row r="376123" spans="16:26" x14ac:dyDescent="0.25">
      <c r="P376123" s="7"/>
      <c r="Z376123"/>
    </row>
    <row r="376124" spans="16:26" x14ac:dyDescent="0.25">
      <c r="P376124" s="7"/>
      <c r="Z376124"/>
    </row>
    <row r="376125" spans="16:26" x14ac:dyDescent="0.25">
      <c r="P376125" s="7"/>
      <c r="Z376125"/>
    </row>
    <row r="376126" spans="16:26" x14ac:dyDescent="0.25">
      <c r="P376126" s="7"/>
      <c r="Z376126"/>
    </row>
    <row r="376127" spans="16:26" x14ac:dyDescent="0.25">
      <c r="P376127" s="7"/>
      <c r="Z376127"/>
    </row>
    <row r="376128" spans="16:26" x14ac:dyDescent="0.25">
      <c r="P376128" s="7"/>
      <c r="Z376128"/>
    </row>
    <row r="376129" spans="16:26" x14ac:dyDescent="0.25">
      <c r="P376129" s="7"/>
      <c r="Z376129"/>
    </row>
    <row r="376130" spans="16:26" x14ac:dyDescent="0.25">
      <c r="P376130" s="7"/>
      <c r="Z376130"/>
    </row>
    <row r="376131" spans="16:26" x14ac:dyDescent="0.25">
      <c r="P376131" s="7"/>
      <c r="Z376131"/>
    </row>
    <row r="376132" spans="16:26" x14ac:dyDescent="0.25">
      <c r="P376132" s="7"/>
      <c r="Z376132"/>
    </row>
    <row r="376133" spans="16:26" x14ac:dyDescent="0.25">
      <c r="P376133" s="7"/>
      <c r="Z376133"/>
    </row>
    <row r="376134" spans="16:26" x14ac:dyDescent="0.25">
      <c r="P376134" s="7"/>
      <c r="Z376134"/>
    </row>
    <row r="376135" spans="16:26" x14ac:dyDescent="0.25">
      <c r="P376135" s="7"/>
      <c r="Z376135"/>
    </row>
    <row r="376136" spans="16:26" x14ac:dyDescent="0.25">
      <c r="P376136" s="7"/>
      <c r="Z376136"/>
    </row>
    <row r="376137" spans="16:26" x14ac:dyDescent="0.25">
      <c r="P376137" s="7"/>
      <c r="Z376137"/>
    </row>
    <row r="376138" spans="16:26" x14ac:dyDescent="0.25">
      <c r="P376138" s="7"/>
      <c r="Z376138"/>
    </row>
    <row r="376139" spans="16:26" x14ac:dyDescent="0.25">
      <c r="P376139" s="7"/>
      <c r="Z376139"/>
    </row>
    <row r="376140" spans="16:26" x14ac:dyDescent="0.25">
      <c r="P376140" s="7"/>
      <c r="Z376140"/>
    </row>
    <row r="376141" spans="16:26" x14ac:dyDescent="0.25">
      <c r="P376141" s="7"/>
      <c r="Z376141"/>
    </row>
    <row r="376142" spans="16:26" x14ac:dyDescent="0.25">
      <c r="P376142" s="7"/>
      <c r="Z376142"/>
    </row>
    <row r="376143" spans="16:26" x14ac:dyDescent="0.25">
      <c r="P376143" s="7"/>
      <c r="Z376143"/>
    </row>
    <row r="376144" spans="16:26" x14ac:dyDescent="0.25">
      <c r="P376144" s="7"/>
      <c r="Z376144"/>
    </row>
    <row r="376145" spans="16:26" x14ac:dyDescent="0.25">
      <c r="P376145" s="7"/>
      <c r="Z376145"/>
    </row>
    <row r="376146" spans="16:26" x14ac:dyDescent="0.25">
      <c r="P376146" s="7"/>
      <c r="Z376146"/>
    </row>
    <row r="376147" spans="16:26" x14ac:dyDescent="0.25">
      <c r="P376147" s="7"/>
      <c r="Z376147"/>
    </row>
    <row r="376148" spans="16:26" x14ac:dyDescent="0.25">
      <c r="P376148" s="7"/>
      <c r="Z376148"/>
    </row>
    <row r="376149" spans="16:26" x14ac:dyDescent="0.25">
      <c r="P376149" s="7"/>
      <c r="Z376149"/>
    </row>
    <row r="376150" spans="16:26" x14ac:dyDescent="0.25">
      <c r="P376150" s="7"/>
      <c r="Z376150"/>
    </row>
    <row r="376151" spans="16:26" x14ac:dyDescent="0.25">
      <c r="P376151" s="7"/>
      <c r="Z376151"/>
    </row>
    <row r="376152" spans="16:26" x14ac:dyDescent="0.25">
      <c r="P376152" s="7"/>
      <c r="Z376152"/>
    </row>
    <row r="376153" spans="16:26" x14ac:dyDescent="0.25">
      <c r="P376153" s="7"/>
      <c r="Z376153"/>
    </row>
    <row r="376154" spans="16:26" x14ac:dyDescent="0.25">
      <c r="P376154" s="7"/>
      <c r="Z376154"/>
    </row>
    <row r="376155" spans="16:26" x14ac:dyDescent="0.25">
      <c r="P376155" s="7"/>
      <c r="Z376155"/>
    </row>
    <row r="376156" spans="16:26" x14ac:dyDescent="0.25">
      <c r="P376156" s="7"/>
      <c r="Z376156"/>
    </row>
    <row r="376157" spans="16:26" x14ac:dyDescent="0.25">
      <c r="P376157" s="7"/>
      <c r="Z376157"/>
    </row>
    <row r="376158" spans="16:26" x14ac:dyDescent="0.25">
      <c r="P376158" s="7"/>
      <c r="Z376158"/>
    </row>
    <row r="376159" spans="16:26" x14ac:dyDescent="0.25">
      <c r="P376159" s="7"/>
      <c r="Z376159"/>
    </row>
    <row r="376160" spans="16:26" x14ac:dyDescent="0.25">
      <c r="P376160" s="7"/>
      <c r="Z376160"/>
    </row>
    <row r="376161" spans="16:26" x14ac:dyDescent="0.25">
      <c r="P376161" s="7"/>
      <c r="Z376161"/>
    </row>
    <row r="376162" spans="16:26" x14ac:dyDescent="0.25">
      <c r="P376162" s="7"/>
      <c r="Z376162"/>
    </row>
    <row r="376163" spans="16:26" x14ac:dyDescent="0.25">
      <c r="P376163" s="7"/>
      <c r="Z376163"/>
    </row>
    <row r="376164" spans="16:26" x14ac:dyDescent="0.25">
      <c r="P376164" s="7"/>
      <c r="Z376164"/>
    </row>
    <row r="376165" spans="16:26" x14ac:dyDescent="0.25">
      <c r="P376165" s="7"/>
      <c r="Z376165"/>
    </row>
    <row r="376166" spans="16:26" x14ac:dyDescent="0.25">
      <c r="P376166" s="7"/>
      <c r="Z376166"/>
    </row>
    <row r="376167" spans="16:26" x14ac:dyDescent="0.25">
      <c r="P376167" s="7"/>
      <c r="Z376167"/>
    </row>
    <row r="376168" spans="16:26" x14ac:dyDescent="0.25">
      <c r="P376168" s="7"/>
      <c r="Z376168"/>
    </row>
    <row r="376169" spans="16:26" x14ac:dyDescent="0.25">
      <c r="P376169" s="7"/>
      <c r="Z376169"/>
    </row>
    <row r="376170" spans="16:26" x14ac:dyDescent="0.25">
      <c r="P376170" s="7"/>
      <c r="Z376170"/>
    </row>
    <row r="376171" spans="16:26" x14ac:dyDescent="0.25">
      <c r="P376171" s="7"/>
      <c r="Z376171"/>
    </row>
    <row r="376172" spans="16:26" x14ac:dyDescent="0.25">
      <c r="P376172" s="7"/>
      <c r="Z376172"/>
    </row>
    <row r="376173" spans="16:26" x14ac:dyDescent="0.25">
      <c r="P376173" s="7"/>
      <c r="Z376173"/>
    </row>
    <row r="376174" spans="16:26" x14ac:dyDescent="0.25">
      <c r="P376174" s="7"/>
      <c r="Z376174"/>
    </row>
    <row r="376175" spans="16:26" x14ac:dyDescent="0.25">
      <c r="P376175" s="7"/>
      <c r="Z376175"/>
    </row>
    <row r="376176" spans="16:26" x14ac:dyDescent="0.25">
      <c r="P376176" s="7"/>
      <c r="Z376176"/>
    </row>
    <row r="376177" spans="16:26" x14ac:dyDescent="0.25">
      <c r="P376177" s="7"/>
      <c r="Z376177"/>
    </row>
    <row r="376178" spans="16:26" x14ac:dyDescent="0.25">
      <c r="P376178" s="7"/>
      <c r="Z376178"/>
    </row>
    <row r="376179" spans="16:26" x14ac:dyDescent="0.25">
      <c r="P376179" s="7"/>
      <c r="Z376179"/>
    </row>
    <row r="376180" spans="16:26" x14ac:dyDescent="0.25">
      <c r="P376180" s="7"/>
      <c r="Z376180"/>
    </row>
    <row r="376181" spans="16:26" x14ac:dyDescent="0.25">
      <c r="P376181" s="7"/>
      <c r="Z376181"/>
    </row>
    <row r="376182" spans="16:26" x14ac:dyDescent="0.25">
      <c r="P376182" s="7"/>
      <c r="Z376182"/>
    </row>
    <row r="376183" spans="16:26" x14ac:dyDescent="0.25">
      <c r="P376183" s="7"/>
      <c r="Z376183"/>
    </row>
    <row r="376184" spans="16:26" x14ac:dyDescent="0.25">
      <c r="P376184" s="7"/>
      <c r="Z376184"/>
    </row>
    <row r="376185" spans="16:26" x14ac:dyDescent="0.25">
      <c r="P376185" s="7"/>
      <c r="Z376185"/>
    </row>
    <row r="376186" spans="16:26" x14ac:dyDescent="0.25">
      <c r="P376186" s="7"/>
      <c r="Z376186"/>
    </row>
    <row r="376187" spans="16:26" x14ac:dyDescent="0.25">
      <c r="P376187" s="7"/>
      <c r="Z376187"/>
    </row>
    <row r="376188" spans="16:26" x14ac:dyDescent="0.25">
      <c r="P376188" s="7"/>
      <c r="Z376188"/>
    </row>
    <row r="376189" spans="16:26" x14ac:dyDescent="0.25">
      <c r="P376189" s="7"/>
      <c r="Z376189"/>
    </row>
    <row r="376190" spans="16:26" x14ac:dyDescent="0.25">
      <c r="P376190" s="7"/>
      <c r="Z376190"/>
    </row>
    <row r="376191" spans="16:26" x14ac:dyDescent="0.25">
      <c r="P376191" s="7"/>
      <c r="Z376191"/>
    </row>
    <row r="376192" spans="16:26" x14ac:dyDescent="0.25">
      <c r="P376192" s="7"/>
      <c r="Z376192"/>
    </row>
    <row r="376193" spans="16:26" x14ac:dyDescent="0.25">
      <c r="P376193" s="7"/>
      <c r="Z376193"/>
    </row>
    <row r="376194" spans="16:26" x14ac:dyDescent="0.25">
      <c r="P376194" s="7"/>
      <c r="Z376194"/>
    </row>
    <row r="376195" spans="16:26" x14ac:dyDescent="0.25">
      <c r="P376195" s="7"/>
      <c r="Z376195"/>
    </row>
    <row r="376196" spans="16:26" x14ac:dyDescent="0.25">
      <c r="P376196" s="7"/>
      <c r="Z376196"/>
    </row>
    <row r="376197" spans="16:26" x14ac:dyDescent="0.25">
      <c r="P376197" s="7"/>
      <c r="Z376197"/>
    </row>
    <row r="376198" spans="16:26" x14ac:dyDescent="0.25">
      <c r="P376198" s="7"/>
      <c r="Z376198"/>
    </row>
    <row r="376199" spans="16:26" x14ac:dyDescent="0.25">
      <c r="P376199" s="7"/>
      <c r="Z376199"/>
    </row>
    <row r="376200" spans="16:26" x14ac:dyDescent="0.25">
      <c r="P376200" s="7"/>
      <c r="Z376200"/>
    </row>
    <row r="376201" spans="16:26" x14ac:dyDescent="0.25">
      <c r="P376201" s="7"/>
      <c r="Z376201"/>
    </row>
    <row r="376202" spans="16:26" x14ac:dyDescent="0.25">
      <c r="P376202" s="7"/>
      <c r="Z376202"/>
    </row>
    <row r="376203" spans="16:26" x14ac:dyDescent="0.25">
      <c r="P376203" s="7"/>
      <c r="Z376203"/>
    </row>
    <row r="376204" spans="16:26" x14ac:dyDescent="0.25">
      <c r="P376204" s="7"/>
      <c r="Z376204"/>
    </row>
    <row r="376205" spans="16:26" x14ac:dyDescent="0.25">
      <c r="P376205" s="7"/>
      <c r="Z376205"/>
    </row>
    <row r="376206" spans="16:26" x14ac:dyDescent="0.25">
      <c r="P376206" s="7"/>
      <c r="Z376206"/>
    </row>
    <row r="376207" spans="16:26" x14ac:dyDescent="0.25">
      <c r="P376207" s="7"/>
      <c r="Z376207"/>
    </row>
    <row r="376208" spans="16:26" x14ac:dyDescent="0.25">
      <c r="P376208" s="7"/>
      <c r="Z376208"/>
    </row>
    <row r="376209" spans="16:26" x14ac:dyDescent="0.25">
      <c r="P376209" s="7"/>
      <c r="Z376209"/>
    </row>
    <row r="376210" spans="16:26" x14ac:dyDescent="0.25">
      <c r="P376210" s="7"/>
      <c r="Z376210"/>
    </row>
    <row r="376211" spans="16:26" x14ac:dyDescent="0.25">
      <c r="P376211" s="7"/>
      <c r="Z376211"/>
    </row>
    <row r="376212" spans="16:26" x14ac:dyDescent="0.25">
      <c r="P376212" s="7"/>
      <c r="Z376212"/>
    </row>
    <row r="376213" spans="16:26" x14ac:dyDescent="0.25">
      <c r="P376213" s="7"/>
      <c r="Z376213"/>
    </row>
    <row r="376214" spans="16:26" x14ac:dyDescent="0.25">
      <c r="P376214" s="7"/>
      <c r="Z376214"/>
    </row>
    <row r="376215" spans="16:26" x14ac:dyDescent="0.25">
      <c r="P376215" s="7"/>
      <c r="Z376215"/>
    </row>
    <row r="376216" spans="16:26" x14ac:dyDescent="0.25">
      <c r="P376216" s="7"/>
      <c r="Z376216"/>
    </row>
    <row r="376217" spans="16:26" x14ac:dyDescent="0.25">
      <c r="P376217" s="7"/>
      <c r="Z376217"/>
    </row>
    <row r="376218" spans="16:26" x14ac:dyDescent="0.25">
      <c r="P376218" s="7"/>
      <c r="Z376218"/>
    </row>
    <row r="376219" spans="16:26" x14ac:dyDescent="0.25">
      <c r="P376219" s="7"/>
      <c r="Z376219"/>
    </row>
    <row r="376220" spans="16:26" x14ac:dyDescent="0.25">
      <c r="P376220" s="7"/>
      <c r="Z376220"/>
    </row>
    <row r="376221" spans="16:26" x14ac:dyDescent="0.25">
      <c r="P376221" s="7"/>
      <c r="Z376221"/>
    </row>
    <row r="376222" spans="16:26" x14ac:dyDescent="0.25">
      <c r="P376222" s="7"/>
      <c r="Z376222"/>
    </row>
    <row r="376223" spans="16:26" x14ac:dyDescent="0.25">
      <c r="P376223" s="7"/>
      <c r="Z376223"/>
    </row>
    <row r="376224" spans="16:26" x14ac:dyDescent="0.25">
      <c r="P376224" s="7"/>
      <c r="Z376224"/>
    </row>
    <row r="376225" spans="16:26" x14ac:dyDescent="0.25">
      <c r="P376225" s="7"/>
      <c r="Z376225"/>
    </row>
    <row r="376226" spans="16:26" x14ac:dyDescent="0.25">
      <c r="P376226" s="7"/>
      <c r="Z376226"/>
    </row>
    <row r="376227" spans="16:26" x14ac:dyDescent="0.25">
      <c r="P376227" s="7"/>
      <c r="Z376227"/>
    </row>
    <row r="376228" spans="16:26" x14ac:dyDescent="0.25">
      <c r="P376228" s="7"/>
      <c r="Z376228"/>
    </row>
    <row r="376229" spans="16:26" x14ac:dyDescent="0.25">
      <c r="P376229" s="7"/>
      <c r="Z376229"/>
    </row>
    <row r="376230" spans="16:26" x14ac:dyDescent="0.25">
      <c r="P376230" s="7"/>
      <c r="Z376230"/>
    </row>
    <row r="376231" spans="16:26" x14ac:dyDescent="0.25">
      <c r="P376231" s="7"/>
      <c r="Z376231"/>
    </row>
    <row r="376232" spans="16:26" x14ac:dyDescent="0.25">
      <c r="P376232" s="7"/>
      <c r="Z376232"/>
    </row>
    <row r="376233" spans="16:26" x14ac:dyDescent="0.25">
      <c r="P376233" s="7"/>
      <c r="Z376233"/>
    </row>
    <row r="376234" spans="16:26" x14ac:dyDescent="0.25">
      <c r="P376234" s="7"/>
      <c r="Z376234"/>
    </row>
    <row r="376235" spans="16:26" x14ac:dyDescent="0.25">
      <c r="P376235" s="7"/>
      <c r="Z376235"/>
    </row>
    <row r="376236" spans="16:26" x14ac:dyDescent="0.25">
      <c r="P376236" s="7"/>
      <c r="Z376236"/>
    </row>
    <row r="376237" spans="16:26" x14ac:dyDescent="0.25">
      <c r="P376237" s="7"/>
      <c r="Z376237"/>
    </row>
    <row r="376238" spans="16:26" x14ac:dyDescent="0.25">
      <c r="P376238" s="7"/>
      <c r="Z376238"/>
    </row>
    <row r="376239" spans="16:26" x14ac:dyDescent="0.25">
      <c r="P376239" s="7"/>
      <c r="Z376239"/>
    </row>
    <row r="376240" spans="16:26" x14ac:dyDescent="0.25">
      <c r="P376240" s="7"/>
      <c r="Z376240"/>
    </row>
    <row r="376241" spans="16:26" x14ac:dyDescent="0.25">
      <c r="P376241" s="7"/>
      <c r="Z376241"/>
    </row>
    <row r="376242" spans="16:26" x14ac:dyDescent="0.25">
      <c r="P376242" s="7"/>
      <c r="Z376242"/>
    </row>
    <row r="376243" spans="16:26" x14ac:dyDescent="0.25">
      <c r="P376243" s="7"/>
      <c r="Z376243"/>
    </row>
    <row r="376244" spans="16:26" x14ac:dyDescent="0.25">
      <c r="P376244" s="7"/>
      <c r="Z376244"/>
    </row>
    <row r="376245" spans="16:26" x14ac:dyDescent="0.25">
      <c r="P376245" s="7"/>
      <c r="Z376245"/>
    </row>
    <row r="376246" spans="16:26" x14ac:dyDescent="0.25">
      <c r="P376246" s="7"/>
      <c r="Z376246"/>
    </row>
    <row r="376247" spans="16:26" x14ac:dyDescent="0.25">
      <c r="P376247" s="7"/>
      <c r="Z376247"/>
    </row>
    <row r="376248" spans="16:26" x14ac:dyDescent="0.25">
      <c r="P376248" s="7"/>
      <c r="Z376248"/>
    </row>
    <row r="376249" spans="16:26" x14ac:dyDescent="0.25">
      <c r="P376249" s="7"/>
      <c r="Z376249"/>
    </row>
    <row r="376250" spans="16:26" x14ac:dyDescent="0.25">
      <c r="P376250" s="7"/>
      <c r="Z376250"/>
    </row>
    <row r="376251" spans="16:26" x14ac:dyDescent="0.25">
      <c r="P376251" s="7"/>
      <c r="Z376251"/>
    </row>
    <row r="376252" spans="16:26" x14ac:dyDescent="0.25">
      <c r="P376252" s="7"/>
      <c r="Z376252"/>
    </row>
    <row r="376253" spans="16:26" x14ac:dyDescent="0.25">
      <c r="P376253" s="7"/>
      <c r="Z376253"/>
    </row>
    <row r="376254" spans="16:26" x14ac:dyDescent="0.25">
      <c r="P376254" s="7"/>
      <c r="Z376254"/>
    </row>
    <row r="376255" spans="16:26" x14ac:dyDescent="0.25">
      <c r="P376255" s="7"/>
      <c r="Z376255"/>
    </row>
    <row r="376256" spans="16:26" x14ac:dyDescent="0.25">
      <c r="P376256" s="7"/>
      <c r="Z376256"/>
    </row>
    <row r="376257" spans="16:26" x14ac:dyDescent="0.25">
      <c r="P376257" s="7"/>
      <c r="Z376257"/>
    </row>
    <row r="376258" spans="16:26" x14ac:dyDescent="0.25">
      <c r="P376258" s="7"/>
      <c r="Z376258"/>
    </row>
    <row r="376259" spans="16:26" x14ac:dyDescent="0.25">
      <c r="P376259" s="7"/>
      <c r="Z376259"/>
    </row>
    <row r="376260" spans="16:26" x14ac:dyDescent="0.25">
      <c r="P376260" s="7"/>
      <c r="Z376260"/>
    </row>
    <row r="376261" spans="16:26" x14ac:dyDescent="0.25">
      <c r="P376261" s="7"/>
      <c r="Z376261"/>
    </row>
    <row r="376262" spans="16:26" x14ac:dyDescent="0.25">
      <c r="P376262" s="7"/>
      <c r="Z376262"/>
    </row>
    <row r="376263" spans="16:26" x14ac:dyDescent="0.25">
      <c r="P376263" s="7"/>
      <c r="Z376263"/>
    </row>
    <row r="376264" spans="16:26" x14ac:dyDescent="0.25">
      <c r="P376264" s="7"/>
      <c r="Z376264"/>
    </row>
    <row r="376265" spans="16:26" x14ac:dyDescent="0.25">
      <c r="P376265" s="7"/>
      <c r="Z376265"/>
    </row>
    <row r="376266" spans="16:26" x14ac:dyDescent="0.25">
      <c r="P376266" s="7"/>
      <c r="Z376266"/>
    </row>
    <row r="376267" spans="16:26" x14ac:dyDescent="0.25">
      <c r="P376267" s="7"/>
      <c r="Z376267"/>
    </row>
    <row r="376268" spans="16:26" x14ac:dyDescent="0.25">
      <c r="P376268" s="7"/>
      <c r="Z376268"/>
    </row>
    <row r="376269" spans="16:26" x14ac:dyDescent="0.25">
      <c r="P376269" s="7"/>
      <c r="Z376269"/>
    </row>
    <row r="376270" spans="16:26" x14ac:dyDescent="0.25">
      <c r="P376270" s="7"/>
      <c r="Z376270"/>
    </row>
    <row r="376271" spans="16:26" x14ac:dyDescent="0.25">
      <c r="P376271" s="7"/>
      <c r="Z376271"/>
    </row>
    <row r="376272" spans="16:26" x14ac:dyDescent="0.25">
      <c r="P376272" s="7"/>
      <c r="Z376272"/>
    </row>
    <row r="376273" spans="16:26" x14ac:dyDescent="0.25">
      <c r="P376273" s="7"/>
      <c r="Z376273"/>
    </row>
    <row r="376274" spans="16:26" x14ac:dyDescent="0.25">
      <c r="P376274" s="7"/>
      <c r="Z376274"/>
    </row>
    <row r="376275" spans="16:26" x14ac:dyDescent="0.25">
      <c r="P376275" s="7"/>
      <c r="Z376275"/>
    </row>
    <row r="376276" spans="16:26" x14ac:dyDescent="0.25">
      <c r="P376276" s="7"/>
      <c r="Z376276"/>
    </row>
    <row r="376277" spans="16:26" x14ac:dyDescent="0.25">
      <c r="P376277" s="7"/>
      <c r="Z376277"/>
    </row>
    <row r="376278" spans="16:26" x14ac:dyDescent="0.25">
      <c r="P376278" s="7"/>
      <c r="Z376278"/>
    </row>
    <row r="376279" spans="16:26" x14ac:dyDescent="0.25">
      <c r="P376279" s="7"/>
      <c r="Z376279"/>
    </row>
    <row r="376280" spans="16:26" x14ac:dyDescent="0.25">
      <c r="P376280" s="7"/>
      <c r="Z376280"/>
    </row>
    <row r="376281" spans="16:26" x14ac:dyDescent="0.25">
      <c r="P376281" s="7"/>
      <c r="Z376281"/>
    </row>
    <row r="376282" spans="16:26" x14ac:dyDescent="0.25">
      <c r="P376282" s="7"/>
      <c r="Z376282"/>
    </row>
    <row r="376283" spans="16:26" x14ac:dyDescent="0.25">
      <c r="P376283" s="7"/>
      <c r="Z376283"/>
    </row>
    <row r="376284" spans="16:26" x14ac:dyDescent="0.25">
      <c r="P376284" s="7"/>
      <c r="Z376284"/>
    </row>
    <row r="376285" spans="16:26" x14ac:dyDescent="0.25">
      <c r="P376285" s="7"/>
      <c r="Z376285"/>
    </row>
    <row r="376286" spans="16:26" x14ac:dyDescent="0.25">
      <c r="P376286" s="7"/>
      <c r="Z376286"/>
    </row>
    <row r="376287" spans="16:26" x14ac:dyDescent="0.25">
      <c r="P376287" s="7"/>
      <c r="Z376287"/>
    </row>
    <row r="376288" spans="16:26" x14ac:dyDescent="0.25">
      <c r="P376288" s="7"/>
      <c r="Z376288"/>
    </row>
    <row r="376289" spans="16:26" x14ac:dyDescent="0.25">
      <c r="P376289" s="7"/>
      <c r="Z376289"/>
    </row>
    <row r="376290" spans="16:26" x14ac:dyDescent="0.25">
      <c r="P376290" s="7"/>
      <c r="Z376290"/>
    </row>
    <row r="376291" spans="16:26" x14ac:dyDescent="0.25">
      <c r="P376291" s="7"/>
      <c r="Z376291"/>
    </row>
    <row r="376292" spans="16:26" x14ac:dyDescent="0.25">
      <c r="P376292" s="7"/>
      <c r="Z376292"/>
    </row>
    <row r="376293" spans="16:26" x14ac:dyDescent="0.25">
      <c r="P376293" s="7"/>
      <c r="Z376293"/>
    </row>
    <row r="376294" spans="16:26" x14ac:dyDescent="0.25">
      <c r="P376294" s="7"/>
      <c r="Z376294"/>
    </row>
    <row r="376295" spans="16:26" x14ac:dyDescent="0.25">
      <c r="P376295" s="7"/>
      <c r="Z376295"/>
    </row>
    <row r="376296" spans="16:26" x14ac:dyDescent="0.25">
      <c r="P376296" s="7"/>
      <c r="Z376296"/>
    </row>
    <row r="376297" spans="16:26" x14ac:dyDescent="0.25">
      <c r="P376297" s="7"/>
      <c r="Z376297"/>
    </row>
    <row r="376298" spans="16:26" x14ac:dyDescent="0.25">
      <c r="P376298" s="7"/>
      <c r="Z376298"/>
    </row>
    <row r="376299" spans="16:26" x14ac:dyDescent="0.25">
      <c r="P376299" s="7"/>
      <c r="Z376299"/>
    </row>
    <row r="376300" spans="16:26" x14ac:dyDescent="0.25">
      <c r="P376300" s="7"/>
      <c r="Z376300"/>
    </row>
    <row r="376301" spans="16:26" x14ac:dyDescent="0.25">
      <c r="P376301" s="7"/>
      <c r="Z376301"/>
    </row>
    <row r="376302" spans="16:26" x14ac:dyDescent="0.25">
      <c r="P376302" s="7"/>
      <c r="Z376302"/>
    </row>
    <row r="376303" spans="16:26" x14ac:dyDescent="0.25">
      <c r="P376303" s="7"/>
      <c r="Z376303"/>
    </row>
    <row r="376304" spans="16:26" x14ac:dyDescent="0.25">
      <c r="P376304" s="7"/>
      <c r="Z376304"/>
    </row>
    <row r="376305" spans="16:26" x14ac:dyDescent="0.25">
      <c r="P376305" s="7"/>
      <c r="Z376305"/>
    </row>
    <row r="376306" spans="16:26" x14ac:dyDescent="0.25">
      <c r="P376306" s="7"/>
      <c r="Z376306"/>
    </row>
    <row r="376307" spans="16:26" x14ac:dyDescent="0.25">
      <c r="P376307" s="7"/>
      <c r="Z376307"/>
    </row>
    <row r="376308" spans="16:26" x14ac:dyDescent="0.25">
      <c r="P376308" s="7"/>
      <c r="Z376308"/>
    </row>
    <row r="376309" spans="16:26" x14ac:dyDescent="0.25">
      <c r="P376309" s="7"/>
      <c r="Z376309"/>
    </row>
    <row r="376310" spans="16:26" x14ac:dyDescent="0.25">
      <c r="P376310" s="7"/>
      <c r="Z376310"/>
    </row>
    <row r="376311" spans="16:26" x14ac:dyDescent="0.25">
      <c r="P376311" s="7"/>
      <c r="Z376311"/>
    </row>
    <row r="376312" spans="16:26" x14ac:dyDescent="0.25">
      <c r="P376312" s="7"/>
      <c r="Z376312"/>
    </row>
    <row r="376313" spans="16:26" x14ac:dyDescent="0.25">
      <c r="P376313" s="7"/>
      <c r="Z376313"/>
    </row>
    <row r="376314" spans="16:26" x14ac:dyDescent="0.25">
      <c r="P376314" s="7"/>
      <c r="Z376314"/>
    </row>
    <row r="376315" spans="16:26" x14ac:dyDescent="0.25">
      <c r="P376315" s="7"/>
      <c r="Z376315"/>
    </row>
    <row r="376316" spans="16:26" x14ac:dyDescent="0.25">
      <c r="P376316" s="7"/>
      <c r="Z376316"/>
    </row>
    <row r="376317" spans="16:26" x14ac:dyDescent="0.25">
      <c r="P376317" s="7"/>
      <c r="Z376317"/>
    </row>
    <row r="376318" spans="16:26" x14ac:dyDescent="0.25">
      <c r="P376318" s="7"/>
      <c r="Z376318"/>
    </row>
    <row r="376319" spans="16:26" x14ac:dyDescent="0.25">
      <c r="P376319" s="7"/>
      <c r="Z376319"/>
    </row>
    <row r="376320" spans="16:26" x14ac:dyDescent="0.25">
      <c r="P376320" s="7"/>
      <c r="Z376320"/>
    </row>
    <row r="376321" spans="16:26" x14ac:dyDescent="0.25">
      <c r="P376321" s="7"/>
      <c r="Z376321"/>
    </row>
    <row r="376322" spans="16:26" x14ac:dyDescent="0.25">
      <c r="P376322" s="7"/>
      <c r="Z376322"/>
    </row>
    <row r="376323" spans="16:26" x14ac:dyDescent="0.25">
      <c r="P376323" s="7"/>
      <c r="Z376323"/>
    </row>
    <row r="376324" spans="16:26" x14ac:dyDescent="0.25">
      <c r="P376324" s="7"/>
      <c r="Z376324"/>
    </row>
    <row r="376325" spans="16:26" x14ac:dyDescent="0.25">
      <c r="P376325" s="7"/>
      <c r="Z376325"/>
    </row>
    <row r="376326" spans="16:26" x14ac:dyDescent="0.25">
      <c r="P376326" s="7"/>
      <c r="Z376326"/>
    </row>
    <row r="376327" spans="16:26" x14ac:dyDescent="0.25">
      <c r="P376327" s="7"/>
      <c r="Z376327"/>
    </row>
    <row r="376328" spans="16:26" x14ac:dyDescent="0.25">
      <c r="P376328" s="7"/>
      <c r="Z376328"/>
    </row>
    <row r="376329" spans="16:26" x14ac:dyDescent="0.25">
      <c r="P376329" s="7"/>
      <c r="Z376329"/>
    </row>
    <row r="376330" spans="16:26" x14ac:dyDescent="0.25">
      <c r="P376330" s="7"/>
      <c r="Z376330"/>
    </row>
    <row r="376331" spans="16:26" x14ac:dyDescent="0.25">
      <c r="P376331" s="7"/>
      <c r="Z376331"/>
    </row>
    <row r="376332" spans="16:26" x14ac:dyDescent="0.25">
      <c r="P376332" s="7"/>
      <c r="Z376332"/>
    </row>
    <row r="376333" spans="16:26" x14ac:dyDescent="0.25">
      <c r="P376333" s="7"/>
      <c r="Z376333"/>
    </row>
    <row r="376334" spans="16:26" x14ac:dyDescent="0.25">
      <c r="P376334" s="7"/>
      <c r="Z376334"/>
    </row>
    <row r="376335" spans="16:26" x14ac:dyDescent="0.25">
      <c r="P376335" s="7"/>
      <c r="Z376335"/>
    </row>
    <row r="376336" spans="16:26" x14ac:dyDescent="0.25">
      <c r="P376336" s="7"/>
      <c r="Z376336"/>
    </row>
    <row r="376337" spans="16:26" x14ac:dyDescent="0.25">
      <c r="P376337" s="7"/>
      <c r="Z376337"/>
    </row>
    <row r="376338" spans="16:26" x14ac:dyDescent="0.25">
      <c r="P376338" s="7"/>
      <c r="Z376338"/>
    </row>
    <row r="376339" spans="16:26" x14ac:dyDescent="0.25">
      <c r="P376339" s="7"/>
      <c r="Z376339"/>
    </row>
    <row r="376340" spans="16:26" x14ac:dyDescent="0.25">
      <c r="P376340" s="7"/>
      <c r="Z376340"/>
    </row>
    <row r="376341" spans="16:26" x14ac:dyDescent="0.25">
      <c r="P376341" s="7"/>
      <c r="Z376341"/>
    </row>
    <row r="376342" spans="16:26" x14ac:dyDescent="0.25">
      <c r="P376342" s="7"/>
      <c r="Z376342"/>
    </row>
    <row r="376343" spans="16:26" x14ac:dyDescent="0.25">
      <c r="P376343" s="7"/>
      <c r="Z376343"/>
    </row>
    <row r="376344" spans="16:26" x14ac:dyDescent="0.25">
      <c r="P376344" s="7"/>
      <c r="Z376344"/>
    </row>
    <row r="376345" spans="16:26" x14ac:dyDescent="0.25">
      <c r="P376345" s="7"/>
      <c r="Z376345"/>
    </row>
    <row r="376346" spans="16:26" x14ac:dyDescent="0.25">
      <c r="P376346" s="7"/>
      <c r="Z376346"/>
    </row>
    <row r="376347" spans="16:26" x14ac:dyDescent="0.25">
      <c r="P376347" s="7"/>
      <c r="Z376347"/>
    </row>
    <row r="376348" spans="16:26" x14ac:dyDescent="0.25">
      <c r="P376348" s="7"/>
      <c r="Z376348"/>
    </row>
    <row r="376349" spans="16:26" x14ac:dyDescent="0.25">
      <c r="P376349" s="7"/>
      <c r="Z376349"/>
    </row>
    <row r="376350" spans="16:26" x14ac:dyDescent="0.25">
      <c r="P376350" s="7"/>
      <c r="Z376350"/>
    </row>
    <row r="376351" spans="16:26" x14ac:dyDescent="0.25">
      <c r="P376351" s="7"/>
      <c r="Z376351"/>
    </row>
    <row r="376352" spans="16:26" x14ac:dyDescent="0.25">
      <c r="P376352" s="7"/>
      <c r="Z376352"/>
    </row>
    <row r="376353" spans="16:26" x14ac:dyDescent="0.25">
      <c r="P376353" s="7"/>
      <c r="Z376353"/>
    </row>
    <row r="376354" spans="16:26" x14ac:dyDescent="0.25">
      <c r="P376354" s="7"/>
      <c r="Z376354"/>
    </row>
    <row r="376355" spans="16:26" x14ac:dyDescent="0.25">
      <c r="P376355" s="7"/>
      <c r="Z376355"/>
    </row>
    <row r="376356" spans="16:26" x14ac:dyDescent="0.25">
      <c r="P376356" s="7"/>
      <c r="Z376356"/>
    </row>
    <row r="376357" spans="16:26" x14ac:dyDescent="0.25">
      <c r="P376357" s="7"/>
      <c r="Z376357"/>
    </row>
    <row r="376358" spans="16:26" x14ac:dyDescent="0.25">
      <c r="P376358" s="7"/>
      <c r="Z376358"/>
    </row>
    <row r="376359" spans="16:26" x14ac:dyDescent="0.25">
      <c r="P376359" s="7"/>
      <c r="Z376359"/>
    </row>
    <row r="376360" spans="16:26" x14ac:dyDescent="0.25">
      <c r="P376360" s="7"/>
      <c r="Z376360"/>
    </row>
    <row r="376361" spans="16:26" x14ac:dyDescent="0.25">
      <c r="P376361" s="7"/>
      <c r="Z376361"/>
    </row>
    <row r="376362" spans="16:26" x14ac:dyDescent="0.25">
      <c r="P376362" s="7"/>
      <c r="Z376362"/>
    </row>
    <row r="376363" spans="16:26" x14ac:dyDescent="0.25">
      <c r="P376363" s="7"/>
      <c r="Z376363"/>
    </row>
    <row r="376364" spans="16:26" x14ac:dyDescent="0.25">
      <c r="P376364" s="7"/>
      <c r="Z376364"/>
    </row>
    <row r="376365" spans="16:26" x14ac:dyDescent="0.25">
      <c r="P376365" s="7"/>
      <c r="Z376365"/>
    </row>
    <row r="376366" spans="16:26" x14ac:dyDescent="0.25">
      <c r="P376366" s="7"/>
      <c r="Z376366"/>
    </row>
    <row r="376367" spans="16:26" x14ac:dyDescent="0.25">
      <c r="P376367" s="7"/>
      <c r="Z376367"/>
    </row>
    <row r="376368" spans="16:26" x14ac:dyDescent="0.25">
      <c r="P376368" s="7"/>
      <c r="Z376368"/>
    </row>
    <row r="376369" spans="16:26" x14ac:dyDescent="0.25">
      <c r="P376369" s="7"/>
      <c r="Z376369"/>
    </row>
    <row r="376370" spans="16:26" x14ac:dyDescent="0.25">
      <c r="P376370" s="7"/>
      <c r="Z376370"/>
    </row>
    <row r="376371" spans="16:26" x14ac:dyDescent="0.25">
      <c r="P376371" s="7"/>
      <c r="Z376371"/>
    </row>
    <row r="376372" spans="16:26" x14ac:dyDescent="0.25">
      <c r="P376372" s="7"/>
      <c r="Z376372"/>
    </row>
    <row r="376373" spans="16:26" x14ac:dyDescent="0.25">
      <c r="P376373" s="7"/>
      <c r="Z376373"/>
    </row>
    <row r="376374" spans="16:26" x14ac:dyDescent="0.25">
      <c r="P376374" s="7"/>
      <c r="Z376374"/>
    </row>
    <row r="376375" spans="16:26" x14ac:dyDescent="0.25">
      <c r="P376375" s="7"/>
      <c r="Z376375"/>
    </row>
    <row r="376376" spans="16:26" x14ac:dyDescent="0.25">
      <c r="P376376" s="7"/>
      <c r="Z376376"/>
    </row>
    <row r="376377" spans="16:26" x14ac:dyDescent="0.25">
      <c r="P376377" s="7"/>
      <c r="Z376377"/>
    </row>
    <row r="376378" spans="16:26" x14ac:dyDescent="0.25">
      <c r="P376378" s="7"/>
      <c r="Z376378"/>
    </row>
    <row r="376379" spans="16:26" x14ac:dyDescent="0.25">
      <c r="P376379" s="7"/>
      <c r="Z376379"/>
    </row>
    <row r="376380" spans="16:26" x14ac:dyDescent="0.25">
      <c r="P376380" s="7"/>
      <c r="Z376380"/>
    </row>
    <row r="376381" spans="16:26" x14ac:dyDescent="0.25">
      <c r="P376381" s="7"/>
      <c r="Z376381"/>
    </row>
    <row r="376382" spans="16:26" x14ac:dyDescent="0.25">
      <c r="P376382" s="7"/>
      <c r="Z376382"/>
    </row>
    <row r="376383" spans="16:26" x14ac:dyDescent="0.25">
      <c r="P376383" s="7"/>
      <c r="Z376383"/>
    </row>
    <row r="376384" spans="16:26" x14ac:dyDescent="0.25">
      <c r="P376384" s="7"/>
      <c r="Z376384"/>
    </row>
    <row r="376385" spans="16:26" x14ac:dyDescent="0.25">
      <c r="P376385" s="7"/>
      <c r="Z376385"/>
    </row>
    <row r="376386" spans="16:26" x14ac:dyDescent="0.25">
      <c r="P376386" s="7"/>
      <c r="Z376386"/>
    </row>
    <row r="376387" spans="16:26" x14ac:dyDescent="0.25">
      <c r="P376387" s="7"/>
      <c r="Z376387"/>
    </row>
    <row r="376388" spans="16:26" x14ac:dyDescent="0.25">
      <c r="P376388" s="7"/>
      <c r="Z376388"/>
    </row>
    <row r="376389" spans="16:26" x14ac:dyDescent="0.25">
      <c r="P376389" s="7"/>
      <c r="Z376389"/>
    </row>
    <row r="376390" spans="16:26" x14ac:dyDescent="0.25">
      <c r="P376390" s="7"/>
      <c r="Z376390"/>
    </row>
    <row r="376391" spans="16:26" x14ac:dyDescent="0.25">
      <c r="P376391" s="7"/>
      <c r="Z376391"/>
    </row>
    <row r="376392" spans="16:26" x14ac:dyDescent="0.25">
      <c r="P376392" s="7"/>
      <c r="Z376392"/>
    </row>
    <row r="376393" spans="16:26" x14ac:dyDescent="0.25">
      <c r="P376393" s="7"/>
      <c r="Z376393"/>
    </row>
    <row r="376394" spans="16:26" x14ac:dyDescent="0.25">
      <c r="P376394" s="7"/>
      <c r="Z376394"/>
    </row>
    <row r="376395" spans="16:26" x14ac:dyDescent="0.25">
      <c r="P376395" s="7"/>
      <c r="Z376395"/>
    </row>
    <row r="376396" spans="16:26" x14ac:dyDescent="0.25">
      <c r="P376396" s="7"/>
      <c r="Z376396"/>
    </row>
    <row r="376397" spans="16:26" x14ac:dyDescent="0.25">
      <c r="P376397" s="7"/>
      <c r="Z376397"/>
    </row>
    <row r="376398" spans="16:26" x14ac:dyDescent="0.25">
      <c r="P376398" s="7"/>
      <c r="Z376398"/>
    </row>
    <row r="376399" spans="16:26" x14ac:dyDescent="0.25">
      <c r="P376399" s="7"/>
      <c r="Z376399"/>
    </row>
    <row r="376400" spans="16:26" x14ac:dyDescent="0.25">
      <c r="P376400" s="7"/>
      <c r="Z376400"/>
    </row>
    <row r="376401" spans="16:26" x14ac:dyDescent="0.25">
      <c r="P376401" s="7"/>
      <c r="Z376401"/>
    </row>
    <row r="376402" spans="16:26" x14ac:dyDescent="0.25">
      <c r="P376402" s="7"/>
      <c r="Z376402"/>
    </row>
    <row r="376403" spans="16:26" x14ac:dyDescent="0.25">
      <c r="P376403" s="7"/>
      <c r="Z376403"/>
    </row>
    <row r="376404" spans="16:26" x14ac:dyDescent="0.25">
      <c r="P376404" s="7"/>
      <c r="Z376404"/>
    </row>
    <row r="376405" spans="16:26" x14ac:dyDescent="0.25">
      <c r="P376405" s="7"/>
      <c r="Z376405"/>
    </row>
    <row r="376406" spans="16:26" x14ac:dyDescent="0.25">
      <c r="P376406" s="7"/>
      <c r="Z376406"/>
    </row>
    <row r="376407" spans="16:26" x14ac:dyDescent="0.25">
      <c r="P376407" s="7"/>
      <c r="Z376407"/>
    </row>
    <row r="376408" spans="16:26" x14ac:dyDescent="0.25">
      <c r="P376408" s="7"/>
      <c r="Z376408"/>
    </row>
    <row r="376409" spans="16:26" x14ac:dyDescent="0.25">
      <c r="P376409" s="7"/>
      <c r="Z376409"/>
    </row>
    <row r="376410" spans="16:26" x14ac:dyDescent="0.25">
      <c r="P376410" s="7"/>
      <c r="Z376410"/>
    </row>
    <row r="376411" spans="16:26" x14ac:dyDescent="0.25">
      <c r="P376411" s="7"/>
      <c r="Z376411"/>
    </row>
    <row r="376412" spans="16:26" x14ac:dyDescent="0.25">
      <c r="P376412" s="7"/>
      <c r="Z376412"/>
    </row>
    <row r="376413" spans="16:26" x14ac:dyDescent="0.25">
      <c r="P376413" s="7"/>
      <c r="Z376413"/>
    </row>
    <row r="376414" spans="16:26" x14ac:dyDescent="0.25">
      <c r="P376414" s="7"/>
      <c r="Z376414"/>
    </row>
    <row r="376415" spans="16:26" x14ac:dyDescent="0.25">
      <c r="P376415" s="7"/>
      <c r="Z376415"/>
    </row>
    <row r="376416" spans="16:26" x14ac:dyDescent="0.25">
      <c r="P376416" s="7"/>
      <c r="Z376416"/>
    </row>
    <row r="376417" spans="16:26" x14ac:dyDescent="0.25">
      <c r="P376417" s="7"/>
      <c r="Z376417"/>
    </row>
    <row r="376418" spans="16:26" x14ac:dyDescent="0.25">
      <c r="P376418" s="7"/>
      <c r="Z376418"/>
    </row>
    <row r="376419" spans="16:26" x14ac:dyDescent="0.25">
      <c r="P376419" s="7"/>
      <c r="Z376419"/>
    </row>
    <row r="376420" spans="16:26" x14ac:dyDescent="0.25">
      <c r="P376420" s="7"/>
      <c r="Z376420"/>
    </row>
    <row r="376421" spans="16:26" x14ac:dyDescent="0.25">
      <c r="P376421" s="7"/>
      <c r="Z376421"/>
    </row>
    <row r="376422" spans="16:26" x14ac:dyDescent="0.25">
      <c r="P376422" s="7"/>
      <c r="Z376422"/>
    </row>
    <row r="376423" spans="16:26" x14ac:dyDescent="0.25">
      <c r="P376423" s="7"/>
      <c r="Z376423"/>
    </row>
    <row r="376424" spans="16:26" x14ac:dyDescent="0.25">
      <c r="P376424" s="7"/>
      <c r="Z376424"/>
    </row>
    <row r="376425" spans="16:26" x14ac:dyDescent="0.25">
      <c r="P376425" s="7"/>
      <c r="Z376425"/>
    </row>
    <row r="376426" spans="16:26" x14ac:dyDescent="0.25">
      <c r="P376426" s="7"/>
      <c r="Z376426"/>
    </row>
    <row r="376427" spans="16:26" x14ac:dyDescent="0.25">
      <c r="P376427" s="7"/>
      <c r="Z376427"/>
    </row>
    <row r="376428" spans="16:26" x14ac:dyDescent="0.25">
      <c r="P376428" s="7"/>
      <c r="Z376428"/>
    </row>
    <row r="376429" spans="16:26" x14ac:dyDescent="0.25">
      <c r="P376429" s="7"/>
      <c r="Z376429"/>
    </row>
    <row r="376430" spans="16:26" x14ac:dyDescent="0.25">
      <c r="P376430" s="7"/>
      <c r="Z376430"/>
    </row>
    <row r="376431" spans="16:26" x14ac:dyDescent="0.25">
      <c r="P376431" s="7"/>
      <c r="Z376431"/>
    </row>
    <row r="376432" spans="16:26" x14ac:dyDescent="0.25">
      <c r="P376432" s="7"/>
      <c r="Z376432"/>
    </row>
    <row r="376433" spans="16:26" x14ac:dyDescent="0.25">
      <c r="P376433" s="7"/>
      <c r="Z376433"/>
    </row>
    <row r="376434" spans="16:26" x14ac:dyDescent="0.25">
      <c r="P376434" s="7"/>
      <c r="Z376434"/>
    </row>
    <row r="376435" spans="16:26" x14ac:dyDescent="0.25">
      <c r="P376435" s="7"/>
      <c r="Z376435"/>
    </row>
    <row r="376436" spans="16:26" x14ac:dyDescent="0.25">
      <c r="P376436" s="7"/>
      <c r="Z376436"/>
    </row>
    <row r="376437" spans="16:26" x14ac:dyDescent="0.25">
      <c r="P376437" s="7"/>
      <c r="Z376437"/>
    </row>
    <row r="376438" spans="16:26" x14ac:dyDescent="0.25">
      <c r="P376438" s="7"/>
      <c r="Z376438"/>
    </row>
    <row r="376439" spans="16:26" x14ac:dyDescent="0.25">
      <c r="P376439" s="7"/>
      <c r="Z376439"/>
    </row>
    <row r="376440" spans="16:26" x14ac:dyDescent="0.25">
      <c r="P376440" s="7"/>
      <c r="Z376440"/>
    </row>
    <row r="376441" spans="16:26" x14ac:dyDescent="0.25">
      <c r="P376441" s="7"/>
      <c r="Z376441"/>
    </row>
    <row r="376442" spans="16:26" x14ac:dyDescent="0.25">
      <c r="P376442" s="7"/>
      <c r="Z376442"/>
    </row>
    <row r="376443" spans="16:26" x14ac:dyDescent="0.25">
      <c r="P376443" s="7"/>
      <c r="Z376443"/>
    </row>
    <row r="376444" spans="16:26" x14ac:dyDescent="0.25">
      <c r="P376444" s="7"/>
      <c r="Z376444"/>
    </row>
    <row r="376445" spans="16:26" x14ac:dyDescent="0.25">
      <c r="P376445" s="7"/>
      <c r="Z376445"/>
    </row>
    <row r="376446" spans="16:26" x14ac:dyDescent="0.25">
      <c r="P376446" s="7"/>
      <c r="Z376446"/>
    </row>
    <row r="376447" spans="16:26" x14ac:dyDescent="0.25">
      <c r="P376447" s="7"/>
      <c r="Z376447"/>
    </row>
    <row r="376448" spans="16:26" x14ac:dyDescent="0.25">
      <c r="P376448" s="7"/>
      <c r="Z376448"/>
    </row>
    <row r="376449" spans="16:26" x14ac:dyDescent="0.25">
      <c r="P376449" s="7"/>
      <c r="Z376449"/>
    </row>
    <row r="376450" spans="16:26" x14ac:dyDescent="0.25">
      <c r="P376450" s="7"/>
      <c r="Z376450"/>
    </row>
    <row r="376451" spans="16:26" x14ac:dyDescent="0.25">
      <c r="P376451" s="7"/>
      <c r="Z376451"/>
    </row>
    <row r="376452" spans="16:26" x14ac:dyDescent="0.25">
      <c r="P376452" s="7"/>
      <c r="Z376452"/>
    </row>
    <row r="376453" spans="16:26" x14ac:dyDescent="0.25">
      <c r="P376453" s="7"/>
      <c r="Z376453"/>
    </row>
    <row r="376454" spans="16:26" x14ac:dyDescent="0.25">
      <c r="P376454" s="7"/>
      <c r="Z376454"/>
    </row>
    <row r="376455" spans="16:26" x14ac:dyDescent="0.25">
      <c r="P376455" s="7"/>
      <c r="Z376455"/>
    </row>
    <row r="376456" spans="16:26" x14ac:dyDescent="0.25">
      <c r="P376456" s="7"/>
      <c r="Z376456"/>
    </row>
    <row r="376457" spans="16:26" x14ac:dyDescent="0.25">
      <c r="P376457" s="7"/>
      <c r="Z376457"/>
    </row>
    <row r="376458" spans="16:26" x14ac:dyDescent="0.25">
      <c r="P376458" s="7"/>
      <c r="Z376458"/>
    </row>
    <row r="376459" spans="16:26" x14ac:dyDescent="0.25">
      <c r="P376459" s="7"/>
      <c r="Z376459"/>
    </row>
    <row r="376460" spans="16:26" x14ac:dyDescent="0.25">
      <c r="P376460" s="7"/>
      <c r="Z376460"/>
    </row>
    <row r="376461" spans="16:26" x14ac:dyDescent="0.25">
      <c r="P376461" s="7"/>
      <c r="Z376461"/>
    </row>
    <row r="376462" spans="16:26" x14ac:dyDescent="0.25">
      <c r="P376462" s="7"/>
      <c r="Z376462"/>
    </row>
    <row r="376463" spans="16:26" x14ac:dyDescent="0.25">
      <c r="P376463" s="7"/>
      <c r="Z376463"/>
    </row>
    <row r="376464" spans="16:26" x14ac:dyDescent="0.25">
      <c r="P376464" s="7"/>
      <c r="Z376464"/>
    </row>
    <row r="376465" spans="16:26" x14ac:dyDescent="0.25">
      <c r="P376465" s="7"/>
      <c r="Z376465"/>
    </row>
    <row r="376466" spans="16:26" x14ac:dyDescent="0.25">
      <c r="P376466" s="7"/>
      <c r="Z376466"/>
    </row>
    <row r="376467" spans="16:26" x14ac:dyDescent="0.25">
      <c r="P376467" s="7"/>
      <c r="Z376467"/>
    </row>
    <row r="376468" spans="16:26" x14ac:dyDescent="0.25">
      <c r="P376468" s="7"/>
      <c r="Z376468"/>
    </row>
    <row r="376469" spans="16:26" x14ac:dyDescent="0.25">
      <c r="P376469" s="7"/>
      <c r="Z376469"/>
    </row>
    <row r="376470" spans="16:26" x14ac:dyDescent="0.25">
      <c r="P376470" s="7"/>
      <c r="Z376470"/>
    </row>
    <row r="376471" spans="16:26" x14ac:dyDescent="0.25">
      <c r="P376471" s="7"/>
      <c r="Z376471"/>
    </row>
    <row r="376472" spans="16:26" x14ac:dyDescent="0.25">
      <c r="P376472" s="7"/>
      <c r="Z376472"/>
    </row>
    <row r="376473" spans="16:26" x14ac:dyDescent="0.25">
      <c r="P376473" s="7"/>
      <c r="Z376473"/>
    </row>
    <row r="376474" spans="16:26" x14ac:dyDescent="0.25">
      <c r="P376474" s="7"/>
      <c r="Z376474"/>
    </row>
    <row r="376475" spans="16:26" x14ac:dyDescent="0.25">
      <c r="P376475" s="7"/>
      <c r="Z376475"/>
    </row>
    <row r="376476" spans="16:26" x14ac:dyDescent="0.25">
      <c r="P376476" s="7"/>
      <c r="Z376476"/>
    </row>
    <row r="376477" spans="16:26" x14ac:dyDescent="0.25">
      <c r="P376477" s="7"/>
      <c r="Z376477"/>
    </row>
    <row r="376478" spans="16:26" x14ac:dyDescent="0.25">
      <c r="P376478" s="7"/>
      <c r="Z376478"/>
    </row>
    <row r="376479" spans="16:26" x14ac:dyDescent="0.25">
      <c r="P376479" s="7"/>
      <c r="Z376479"/>
    </row>
    <row r="376480" spans="16:26" x14ac:dyDescent="0.25">
      <c r="P376480" s="7"/>
      <c r="Z376480"/>
    </row>
    <row r="376481" spans="16:26" x14ac:dyDescent="0.25">
      <c r="P376481" s="7"/>
      <c r="Z376481"/>
    </row>
    <row r="376482" spans="16:26" x14ac:dyDescent="0.25">
      <c r="P376482" s="7"/>
      <c r="Z376482"/>
    </row>
    <row r="376483" spans="16:26" x14ac:dyDescent="0.25">
      <c r="P376483" s="7"/>
      <c r="Z376483"/>
    </row>
    <row r="376484" spans="16:26" x14ac:dyDescent="0.25">
      <c r="P376484" s="7"/>
      <c r="Z376484"/>
    </row>
    <row r="376485" spans="16:26" x14ac:dyDescent="0.25">
      <c r="P376485" s="7"/>
      <c r="Z376485"/>
    </row>
    <row r="376486" spans="16:26" x14ac:dyDescent="0.25">
      <c r="P376486" s="7"/>
      <c r="Z376486"/>
    </row>
    <row r="376487" spans="16:26" x14ac:dyDescent="0.25">
      <c r="P376487" s="7"/>
      <c r="Z376487"/>
    </row>
    <row r="376488" spans="16:26" x14ac:dyDescent="0.25">
      <c r="P376488" s="7"/>
      <c r="Z376488"/>
    </row>
    <row r="376489" spans="16:26" x14ac:dyDescent="0.25">
      <c r="P376489" s="7"/>
      <c r="Z376489"/>
    </row>
    <row r="376490" spans="16:26" x14ac:dyDescent="0.25">
      <c r="P376490" s="7"/>
      <c r="Z376490"/>
    </row>
    <row r="376491" spans="16:26" x14ac:dyDescent="0.25">
      <c r="P376491" s="7"/>
      <c r="Z376491"/>
    </row>
    <row r="376492" spans="16:26" x14ac:dyDescent="0.25">
      <c r="P376492" s="7"/>
      <c r="Z376492"/>
    </row>
    <row r="376493" spans="16:26" x14ac:dyDescent="0.25">
      <c r="P376493" s="7"/>
      <c r="Z376493"/>
    </row>
    <row r="376494" spans="16:26" x14ac:dyDescent="0.25">
      <c r="P376494" s="7"/>
      <c r="Z376494"/>
    </row>
    <row r="376495" spans="16:26" x14ac:dyDescent="0.25">
      <c r="P376495" s="7"/>
      <c r="Z376495"/>
    </row>
    <row r="376496" spans="16:26" x14ac:dyDescent="0.25">
      <c r="P376496" s="7"/>
      <c r="Z376496"/>
    </row>
    <row r="376497" spans="16:26" x14ac:dyDescent="0.25">
      <c r="P376497" s="7"/>
      <c r="Z376497"/>
    </row>
    <row r="376498" spans="16:26" x14ac:dyDescent="0.25">
      <c r="P376498" s="7"/>
      <c r="Z376498"/>
    </row>
    <row r="376499" spans="16:26" x14ac:dyDescent="0.25">
      <c r="P376499" s="7"/>
      <c r="Z376499"/>
    </row>
    <row r="376500" spans="16:26" x14ac:dyDescent="0.25">
      <c r="P376500" s="7"/>
      <c r="Z376500"/>
    </row>
    <row r="376501" spans="16:26" x14ac:dyDescent="0.25">
      <c r="P376501" s="7"/>
      <c r="Z376501"/>
    </row>
    <row r="376502" spans="16:26" x14ac:dyDescent="0.25">
      <c r="P376502" s="7"/>
      <c r="Z376502"/>
    </row>
    <row r="376503" spans="16:26" x14ac:dyDescent="0.25">
      <c r="P376503" s="7"/>
      <c r="Z376503"/>
    </row>
    <row r="376504" spans="16:26" x14ac:dyDescent="0.25">
      <c r="P376504" s="7"/>
      <c r="Z376504"/>
    </row>
    <row r="376505" spans="16:26" x14ac:dyDescent="0.25">
      <c r="P376505" s="7"/>
      <c r="Z376505"/>
    </row>
    <row r="376506" spans="16:26" x14ac:dyDescent="0.25">
      <c r="P376506" s="7"/>
      <c r="Z376506"/>
    </row>
    <row r="376507" spans="16:26" x14ac:dyDescent="0.25">
      <c r="P376507" s="7"/>
      <c r="Z376507"/>
    </row>
    <row r="376508" spans="16:26" x14ac:dyDescent="0.25">
      <c r="P376508" s="7"/>
      <c r="Z376508"/>
    </row>
    <row r="376509" spans="16:26" x14ac:dyDescent="0.25">
      <c r="P376509" s="7"/>
      <c r="Z376509"/>
    </row>
    <row r="376510" spans="16:26" x14ac:dyDescent="0.25">
      <c r="P376510" s="7"/>
      <c r="Z376510"/>
    </row>
    <row r="376511" spans="16:26" x14ac:dyDescent="0.25">
      <c r="P376511" s="7"/>
      <c r="Z376511"/>
    </row>
    <row r="376512" spans="16:26" x14ac:dyDescent="0.25">
      <c r="P376512" s="7"/>
      <c r="Z376512"/>
    </row>
    <row r="376513" spans="16:26" x14ac:dyDescent="0.25">
      <c r="P376513" s="7"/>
      <c r="Z376513"/>
    </row>
    <row r="376514" spans="16:26" x14ac:dyDescent="0.25">
      <c r="P376514" s="7"/>
      <c r="Z376514"/>
    </row>
    <row r="376515" spans="16:26" x14ac:dyDescent="0.25">
      <c r="P376515" s="7"/>
      <c r="Z376515"/>
    </row>
    <row r="376516" spans="16:26" x14ac:dyDescent="0.25">
      <c r="P376516" s="7"/>
      <c r="Z376516"/>
    </row>
    <row r="376517" spans="16:26" x14ac:dyDescent="0.25">
      <c r="P376517" s="7"/>
      <c r="Z376517"/>
    </row>
    <row r="376518" spans="16:26" x14ac:dyDescent="0.25">
      <c r="P376518" s="7"/>
      <c r="Z376518"/>
    </row>
    <row r="376519" spans="16:26" x14ac:dyDescent="0.25">
      <c r="P376519" s="7"/>
      <c r="Z376519"/>
    </row>
    <row r="376520" spans="16:26" x14ac:dyDescent="0.25">
      <c r="P376520" s="7"/>
      <c r="Z376520"/>
    </row>
    <row r="376521" spans="16:26" x14ac:dyDescent="0.25">
      <c r="P376521" s="7"/>
      <c r="Z376521"/>
    </row>
    <row r="376522" spans="16:26" x14ac:dyDescent="0.25">
      <c r="P376522" s="7"/>
      <c r="Z376522"/>
    </row>
    <row r="376523" spans="16:26" x14ac:dyDescent="0.25">
      <c r="P376523" s="7"/>
      <c r="Z376523"/>
    </row>
    <row r="376524" spans="16:26" x14ac:dyDescent="0.25">
      <c r="P376524" s="7"/>
      <c r="Z376524"/>
    </row>
    <row r="376525" spans="16:26" x14ac:dyDescent="0.25">
      <c r="P376525" s="7"/>
      <c r="Z376525"/>
    </row>
    <row r="376526" spans="16:26" x14ac:dyDescent="0.25">
      <c r="P376526" s="7"/>
      <c r="Z376526"/>
    </row>
    <row r="376527" spans="16:26" x14ac:dyDescent="0.25">
      <c r="P376527" s="7"/>
      <c r="Z376527"/>
    </row>
    <row r="376528" spans="16:26" x14ac:dyDescent="0.25">
      <c r="P376528" s="7"/>
      <c r="Z376528"/>
    </row>
    <row r="376529" spans="16:26" x14ac:dyDescent="0.25">
      <c r="P376529" s="7"/>
      <c r="Z376529"/>
    </row>
    <row r="376530" spans="16:26" x14ac:dyDescent="0.25">
      <c r="P376530" s="7"/>
      <c r="Z376530"/>
    </row>
    <row r="376531" spans="16:26" x14ac:dyDescent="0.25">
      <c r="P376531" s="7"/>
      <c r="Z376531"/>
    </row>
    <row r="376532" spans="16:26" x14ac:dyDescent="0.25">
      <c r="P376532" s="7"/>
      <c r="Z376532"/>
    </row>
    <row r="376533" spans="16:26" x14ac:dyDescent="0.25">
      <c r="P376533" s="7"/>
      <c r="Z376533"/>
    </row>
    <row r="376534" spans="16:26" x14ac:dyDescent="0.25">
      <c r="P376534" s="7"/>
      <c r="Z376534"/>
    </row>
    <row r="376535" spans="16:26" x14ac:dyDescent="0.25">
      <c r="P376535" s="7"/>
      <c r="Z376535"/>
    </row>
    <row r="376536" spans="16:26" x14ac:dyDescent="0.25">
      <c r="P376536" s="7"/>
      <c r="Z376536"/>
    </row>
    <row r="376537" spans="16:26" x14ac:dyDescent="0.25">
      <c r="P376537" s="7"/>
      <c r="Z376537"/>
    </row>
    <row r="376538" spans="16:26" x14ac:dyDescent="0.25">
      <c r="P376538" s="7"/>
      <c r="Z376538"/>
    </row>
    <row r="376539" spans="16:26" x14ac:dyDescent="0.25">
      <c r="P376539" s="7"/>
      <c r="Z376539"/>
    </row>
    <row r="376540" spans="16:26" x14ac:dyDescent="0.25">
      <c r="P376540" s="7"/>
      <c r="Z376540"/>
    </row>
    <row r="376541" spans="16:26" x14ac:dyDescent="0.25">
      <c r="P376541" s="7"/>
      <c r="Z376541"/>
    </row>
    <row r="376542" spans="16:26" x14ac:dyDescent="0.25">
      <c r="P376542" s="7"/>
      <c r="Z376542"/>
    </row>
    <row r="376543" spans="16:26" x14ac:dyDescent="0.25">
      <c r="P376543" s="7"/>
      <c r="Z376543"/>
    </row>
    <row r="376544" spans="16:26" x14ac:dyDescent="0.25">
      <c r="P376544" s="7"/>
      <c r="Z376544"/>
    </row>
    <row r="376545" spans="16:26" x14ac:dyDescent="0.25">
      <c r="P376545" s="7"/>
      <c r="Z376545"/>
    </row>
    <row r="376546" spans="16:26" x14ac:dyDescent="0.25">
      <c r="P376546" s="7"/>
      <c r="Z376546"/>
    </row>
    <row r="376547" spans="16:26" x14ac:dyDescent="0.25">
      <c r="P376547" s="7"/>
      <c r="Z376547"/>
    </row>
    <row r="376548" spans="16:26" x14ac:dyDescent="0.25">
      <c r="P376548" s="7"/>
      <c r="Z376548"/>
    </row>
    <row r="376549" spans="16:26" x14ac:dyDescent="0.25">
      <c r="P376549" s="7"/>
      <c r="Z376549"/>
    </row>
    <row r="376550" spans="16:26" x14ac:dyDescent="0.25">
      <c r="P376550" s="7"/>
      <c r="Z376550"/>
    </row>
    <row r="376551" spans="16:26" x14ac:dyDescent="0.25">
      <c r="P376551" s="7"/>
      <c r="Z376551"/>
    </row>
    <row r="376552" spans="16:26" x14ac:dyDescent="0.25">
      <c r="P376552" s="7"/>
      <c r="Z376552"/>
    </row>
    <row r="376553" spans="16:26" x14ac:dyDescent="0.25">
      <c r="P376553" s="7"/>
      <c r="Z376553"/>
    </row>
    <row r="376554" spans="16:26" x14ac:dyDescent="0.25">
      <c r="P376554" s="7"/>
      <c r="Z376554"/>
    </row>
    <row r="376555" spans="16:26" x14ac:dyDescent="0.25">
      <c r="P376555" s="7"/>
      <c r="Z376555"/>
    </row>
    <row r="376556" spans="16:26" x14ac:dyDescent="0.25">
      <c r="P376556" s="7"/>
      <c r="Z376556"/>
    </row>
    <row r="376557" spans="16:26" x14ac:dyDescent="0.25">
      <c r="P376557" s="7"/>
      <c r="Z376557"/>
    </row>
    <row r="376558" spans="16:26" x14ac:dyDescent="0.25">
      <c r="P376558" s="7"/>
      <c r="Z376558"/>
    </row>
    <row r="376559" spans="16:26" x14ac:dyDescent="0.25">
      <c r="P376559" s="7"/>
      <c r="Z376559"/>
    </row>
    <row r="376560" spans="16:26" x14ac:dyDescent="0.25">
      <c r="P376560" s="7"/>
      <c r="Z376560"/>
    </row>
    <row r="376561" spans="16:26" x14ac:dyDescent="0.25">
      <c r="P376561" s="7"/>
      <c r="Z376561"/>
    </row>
    <row r="376562" spans="16:26" x14ac:dyDescent="0.25">
      <c r="P376562" s="7"/>
      <c r="Z376562"/>
    </row>
    <row r="376563" spans="16:26" x14ac:dyDescent="0.25">
      <c r="P376563" s="7"/>
      <c r="Z376563"/>
    </row>
    <row r="376564" spans="16:26" x14ac:dyDescent="0.25">
      <c r="P376564" s="7"/>
      <c r="Z376564"/>
    </row>
    <row r="376565" spans="16:26" x14ac:dyDescent="0.25">
      <c r="P376565" s="7"/>
      <c r="Z376565"/>
    </row>
    <row r="376566" spans="16:26" x14ac:dyDescent="0.25">
      <c r="P376566" s="7"/>
      <c r="Z376566"/>
    </row>
    <row r="376567" spans="16:26" x14ac:dyDescent="0.25">
      <c r="P376567" s="7"/>
      <c r="Z376567"/>
    </row>
    <row r="376568" spans="16:26" x14ac:dyDescent="0.25">
      <c r="P376568" s="7"/>
      <c r="Z376568"/>
    </row>
    <row r="376569" spans="16:26" x14ac:dyDescent="0.25">
      <c r="P376569" s="7"/>
      <c r="Z376569"/>
    </row>
    <row r="376570" spans="16:26" x14ac:dyDescent="0.25">
      <c r="P376570" s="7"/>
      <c r="Z376570"/>
    </row>
    <row r="376571" spans="16:26" x14ac:dyDescent="0.25">
      <c r="P376571" s="7"/>
      <c r="Z376571"/>
    </row>
    <row r="376572" spans="16:26" x14ac:dyDescent="0.25">
      <c r="P376572" s="7"/>
      <c r="Z376572"/>
    </row>
    <row r="376573" spans="16:26" x14ac:dyDescent="0.25">
      <c r="P376573" s="7"/>
      <c r="Z376573"/>
    </row>
    <row r="376574" spans="16:26" x14ac:dyDescent="0.25">
      <c r="P376574" s="7"/>
      <c r="Z376574"/>
    </row>
    <row r="376575" spans="16:26" x14ac:dyDescent="0.25">
      <c r="P376575" s="7"/>
      <c r="Z376575"/>
    </row>
    <row r="376576" spans="16:26" x14ac:dyDescent="0.25">
      <c r="P376576" s="7"/>
      <c r="Z376576"/>
    </row>
    <row r="376577" spans="16:26" x14ac:dyDescent="0.25">
      <c r="P376577" s="7"/>
      <c r="Z376577"/>
    </row>
    <row r="376578" spans="16:26" x14ac:dyDescent="0.25">
      <c r="P376578" s="7"/>
      <c r="Z376578"/>
    </row>
    <row r="376579" spans="16:26" x14ac:dyDescent="0.25">
      <c r="P376579" s="7"/>
      <c r="Z376579"/>
    </row>
    <row r="376580" spans="16:26" x14ac:dyDescent="0.25">
      <c r="P376580" s="7"/>
      <c r="Z376580"/>
    </row>
    <row r="376581" spans="16:26" x14ac:dyDescent="0.25">
      <c r="P376581" s="7"/>
      <c r="Z376581"/>
    </row>
    <row r="376582" spans="16:26" x14ac:dyDescent="0.25">
      <c r="P376582" s="7"/>
      <c r="Z376582"/>
    </row>
    <row r="376583" spans="16:26" x14ac:dyDescent="0.25">
      <c r="P376583" s="7"/>
      <c r="Z376583"/>
    </row>
    <row r="376584" spans="16:26" x14ac:dyDescent="0.25">
      <c r="P376584" s="7"/>
      <c r="Z376584"/>
    </row>
    <row r="376585" spans="16:26" x14ac:dyDescent="0.25">
      <c r="P376585" s="7"/>
      <c r="Z376585"/>
    </row>
    <row r="376586" spans="16:26" x14ac:dyDescent="0.25">
      <c r="P376586" s="7"/>
      <c r="Z376586"/>
    </row>
    <row r="376587" spans="16:26" x14ac:dyDescent="0.25">
      <c r="P376587" s="7"/>
      <c r="Z376587"/>
    </row>
    <row r="376588" spans="16:26" x14ac:dyDescent="0.25">
      <c r="P376588" s="7"/>
      <c r="Z376588"/>
    </row>
    <row r="376589" spans="16:26" x14ac:dyDescent="0.25">
      <c r="P376589" s="7"/>
      <c r="Z376589"/>
    </row>
    <row r="376590" spans="16:26" x14ac:dyDescent="0.25">
      <c r="P376590" s="7"/>
      <c r="Z376590"/>
    </row>
    <row r="376591" spans="16:26" x14ac:dyDescent="0.25">
      <c r="P376591" s="7"/>
      <c r="Z376591"/>
    </row>
    <row r="376592" spans="16:26" x14ac:dyDescent="0.25">
      <c r="P376592" s="7"/>
      <c r="Z376592"/>
    </row>
    <row r="376593" spans="16:26" x14ac:dyDescent="0.25">
      <c r="P376593" s="7"/>
      <c r="Z376593"/>
    </row>
    <row r="376594" spans="16:26" x14ac:dyDescent="0.25">
      <c r="P376594" s="7"/>
      <c r="Z376594"/>
    </row>
    <row r="376595" spans="16:26" x14ac:dyDescent="0.25">
      <c r="P376595" s="7"/>
      <c r="Z376595"/>
    </row>
    <row r="376596" spans="16:26" x14ac:dyDescent="0.25">
      <c r="P376596" s="7"/>
      <c r="Z376596"/>
    </row>
    <row r="376597" spans="16:26" x14ac:dyDescent="0.25">
      <c r="P376597" s="7"/>
      <c r="Z376597"/>
    </row>
    <row r="376598" spans="16:26" x14ac:dyDescent="0.25">
      <c r="P376598" s="7"/>
      <c r="Z376598"/>
    </row>
    <row r="376599" spans="16:26" x14ac:dyDescent="0.25">
      <c r="P376599" s="7"/>
      <c r="Z376599"/>
    </row>
    <row r="376600" spans="16:26" x14ac:dyDescent="0.25">
      <c r="P376600" s="7"/>
      <c r="Z376600"/>
    </row>
    <row r="376601" spans="16:26" x14ac:dyDescent="0.25">
      <c r="P376601" s="7"/>
      <c r="Z376601"/>
    </row>
    <row r="376602" spans="16:26" x14ac:dyDescent="0.25">
      <c r="P376602" s="7"/>
      <c r="Z376602"/>
    </row>
    <row r="376603" spans="16:26" x14ac:dyDescent="0.25">
      <c r="P376603" s="7"/>
      <c r="Z376603"/>
    </row>
    <row r="376604" spans="16:26" x14ac:dyDescent="0.25">
      <c r="P376604" s="7"/>
      <c r="Z376604"/>
    </row>
    <row r="376605" spans="16:26" x14ac:dyDescent="0.25">
      <c r="P376605" s="7"/>
      <c r="Z376605"/>
    </row>
    <row r="376606" spans="16:26" x14ac:dyDescent="0.25">
      <c r="P376606" s="7"/>
      <c r="Z376606"/>
    </row>
    <row r="376607" spans="16:26" x14ac:dyDescent="0.25">
      <c r="P376607" s="7"/>
      <c r="Z376607"/>
    </row>
    <row r="376608" spans="16:26" x14ac:dyDescent="0.25">
      <c r="P376608" s="7"/>
      <c r="Z376608"/>
    </row>
    <row r="376609" spans="16:26" x14ac:dyDescent="0.25">
      <c r="P376609" s="7"/>
      <c r="Z376609"/>
    </row>
    <row r="376610" spans="16:26" x14ac:dyDescent="0.25">
      <c r="P376610" s="7"/>
      <c r="Z376610"/>
    </row>
    <row r="376611" spans="16:26" x14ac:dyDescent="0.25">
      <c r="P376611" s="7"/>
      <c r="Z376611"/>
    </row>
    <row r="376612" spans="16:26" x14ac:dyDescent="0.25">
      <c r="P376612" s="7"/>
      <c r="Z376612"/>
    </row>
    <row r="376613" spans="16:26" x14ac:dyDescent="0.25">
      <c r="P376613" s="7"/>
      <c r="Z376613"/>
    </row>
    <row r="376614" spans="16:26" x14ac:dyDescent="0.25">
      <c r="P376614" s="7"/>
      <c r="Z376614"/>
    </row>
    <row r="376615" spans="16:26" x14ac:dyDescent="0.25">
      <c r="P376615" s="7"/>
      <c r="Z376615"/>
    </row>
    <row r="376616" spans="16:26" x14ac:dyDescent="0.25">
      <c r="P376616" s="7"/>
      <c r="Z376616"/>
    </row>
    <row r="376617" spans="16:26" x14ac:dyDescent="0.25">
      <c r="P376617" s="7"/>
      <c r="Z376617"/>
    </row>
    <row r="376618" spans="16:26" x14ac:dyDescent="0.25">
      <c r="P376618" s="7"/>
      <c r="Z376618"/>
    </row>
    <row r="376619" spans="16:26" x14ac:dyDescent="0.25">
      <c r="P376619" s="7"/>
      <c r="Z376619"/>
    </row>
    <row r="376620" spans="16:26" x14ac:dyDescent="0.25">
      <c r="P376620" s="7"/>
      <c r="Z376620"/>
    </row>
    <row r="376621" spans="16:26" x14ac:dyDescent="0.25">
      <c r="P376621" s="7"/>
      <c r="Z376621"/>
    </row>
    <row r="376622" spans="16:26" x14ac:dyDescent="0.25">
      <c r="P376622" s="7"/>
      <c r="Z376622"/>
    </row>
    <row r="376623" spans="16:26" x14ac:dyDescent="0.25">
      <c r="P376623" s="7"/>
      <c r="Z376623"/>
    </row>
    <row r="376624" spans="16:26" x14ac:dyDescent="0.25">
      <c r="P376624" s="7"/>
      <c r="Z376624"/>
    </row>
    <row r="376625" spans="16:26" x14ac:dyDescent="0.25">
      <c r="P376625" s="7"/>
      <c r="Z376625"/>
    </row>
    <row r="376626" spans="16:26" x14ac:dyDescent="0.25">
      <c r="P376626" s="7"/>
      <c r="Z376626"/>
    </row>
    <row r="376627" spans="16:26" x14ac:dyDescent="0.25">
      <c r="P376627" s="7"/>
      <c r="Z376627"/>
    </row>
    <row r="376628" spans="16:26" x14ac:dyDescent="0.25">
      <c r="P376628" s="7"/>
      <c r="Z376628"/>
    </row>
    <row r="376629" spans="16:26" x14ac:dyDescent="0.25">
      <c r="P376629" s="7"/>
      <c r="Z376629"/>
    </row>
    <row r="376630" spans="16:26" x14ac:dyDescent="0.25">
      <c r="P376630" s="7"/>
      <c r="Z376630"/>
    </row>
    <row r="376631" spans="16:26" x14ac:dyDescent="0.25">
      <c r="P376631" s="7"/>
      <c r="Z376631"/>
    </row>
    <row r="376632" spans="16:26" x14ac:dyDescent="0.25">
      <c r="P376632" s="7"/>
      <c r="Z376632"/>
    </row>
    <row r="376633" spans="16:26" x14ac:dyDescent="0.25">
      <c r="P376633" s="7"/>
      <c r="Z376633"/>
    </row>
    <row r="376634" spans="16:26" x14ac:dyDescent="0.25">
      <c r="P376634" s="7"/>
      <c r="Z376634"/>
    </row>
    <row r="376635" spans="16:26" x14ac:dyDescent="0.25">
      <c r="P376635" s="7"/>
      <c r="Z376635"/>
    </row>
    <row r="376636" spans="16:26" x14ac:dyDescent="0.25">
      <c r="P376636" s="7"/>
      <c r="Z376636"/>
    </row>
    <row r="376637" spans="16:26" x14ac:dyDescent="0.25">
      <c r="P376637" s="7"/>
      <c r="Z376637"/>
    </row>
    <row r="376638" spans="16:26" x14ac:dyDescent="0.25">
      <c r="P376638" s="7"/>
      <c r="Z376638"/>
    </row>
    <row r="376639" spans="16:26" x14ac:dyDescent="0.25">
      <c r="P376639" s="7"/>
      <c r="Z376639"/>
    </row>
    <row r="376640" spans="16:26" x14ac:dyDescent="0.25">
      <c r="P376640" s="7"/>
      <c r="Z376640"/>
    </row>
    <row r="376641" spans="16:26" x14ac:dyDescent="0.25">
      <c r="P376641" s="7"/>
      <c r="Z376641"/>
    </row>
    <row r="376642" spans="16:26" x14ac:dyDescent="0.25">
      <c r="P376642" s="7"/>
      <c r="Z376642"/>
    </row>
    <row r="376643" spans="16:26" x14ac:dyDescent="0.25">
      <c r="P376643" s="7"/>
      <c r="Z376643"/>
    </row>
    <row r="376644" spans="16:26" x14ac:dyDescent="0.25">
      <c r="P376644" s="7"/>
      <c r="Z376644"/>
    </row>
    <row r="376645" spans="16:26" x14ac:dyDescent="0.25">
      <c r="P376645" s="7"/>
      <c r="Z376645"/>
    </row>
    <row r="376646" spans="16:26" x14ac:dyDescent="0.25">
      <c r="P376646" s="7"/>
      <c r="Z376646"/>
    </row>
    <row r="376647" spans="16:26" x14ac:dyDescent="0.25">
      <c r="P376647" s="7"/>
      <c r="Z376647"/>
    </row>
    <row r="376648" spans="16:26" x14ac:dyDescent="0.25">
      <c r="P376648" s="7"/>
      <c r="Z376648"/>
    </row>
    <row r="376649" spans="16:26" x14ac:dyDescent="0.25">
      <c r="P376649" s="7"/>
      <c r="Z376649"/>
    </row>
    <row r="376650" spans="16:26" x14ac:dyDescent="0.25">
      <c r="P376650" s="7"/>
      <c r="Z376650"/>
    </row>
    <row r="376651" spans="16:26" x14ac:dyDescent="0.25">
      <c r="P376651" s="7"/>
      <c r="Z376651"/>
    </row>
    <row r="376652" spans="16:26" x14ac:dyDescent="0.25">
      <c r="P376652" s="7"/>
      <c r="Z376652"/>
    </row>
    <row r="376653" spans="16:26" x14ac:dyDescent="0.25">
      <c r="P376653" s="7"/>
      <c r="Z376653"/>
    </row>
    <row r="376654" spans="16:26" x14ac:dyDescent="0.25">
      <c r="P376654" s="7"/>
      <c r="Z376654"/>
    </row>
    <row r="376655" spans="16:26" x14ac:dyDescent="0.25">
      <c r="P376655" s="7"/>
      <c r="Z376655"/>
    </row>
    <row r="376656" spans="16:26" x14ac:dyDescent="0.25">
      <c r="P376656" s="7"/>
      <c r="Z376656"/>
    </row>
    <row r="376657" spans="16:26" x14ac:dyDescent="0.25">
      <c r="P376657" s="7"/>
      <c r="Z376657"/>
    </row>
    <row r="376658" spans="16:26" x14ac:dyDescent="0.25">
      <c r="P376658" s="7"/>
      <c r="Z376658"/>
    </row>
    <row r="376659" spans="16:26" x14ac:dyDescent="0.25">
      <c r="P376659" s="7"/>
      <c r="Z376659"/>
    </row>
    <row r="376660" spans="16:26" x14ac:dyDescent="0.25">
      <c r="P376660" s="7"/>
      <c r="Z376660"/>
    </row>
    <row r="376661" spans="16:26" x14ac:dyDescent="0.25">
      <c r="P376661" s="7"/>
      <c r="Z376661"/>
    </row>
    <row r="376662" spans="16:26" x14ac:dyDescent="0.25">
      <c r="P376662" s="7"/>
      <c r="Z376662"/>
    </row>
    <row r="376663" spans="16:26" x14ac:dyDescent="0.25">
      <c r="P376663" s="7"/>
      <c r="Z376663"/>
    </row>
    <row r="376664" spans="16:26" x14ac:dyDescent="0.25">
      <c r="P376664" s="7"/>
      <c r="Z376664"/>
    </row>
    <row r="376665" spans="16:26" x14ac:dyDescent="0.25">
      <c r="P376665" s="7"/>
      <c r="Z376665"/>
    </row>
    <row r="376666" spans="16:26" x14ac:dyDescent="0.25">
      <c r="P376666" s="7"/>
      <c r="Z376666"/>
    </row>
    <row r="376667" spans="16:26" x14ac:dyDescent="0.25">
      <c r="P376667" s="7"/>
      <c r="Z376667"/>
    </row>
    <row r="376668" spans="16:26" x14ac:dyDescent="0.25">
      <c r="P376668" s="7"/>
      <c r="Z376668"/>
    </row>
    <row r="376669" spans="16:26" x14ac:dyDescent="0.25">
      <c r="P376669" s="7"/>
      <c r="Z376669"/>
    </row>
    <row r="376670" spans="16:26" x14ac:dyDescent="0.25">
      <c r="P376670" s="7"/>
      <c r="Z376670"/>
    </row>
    <row r="376671" spans="16:26" x14ac:dyDescent="0.25">
      <c r="P376671" s="7"/>
      <c r="Z376671"/>
    </row>
    <row r="376672" spans="16:26" x14ac:dyDescent="0.25">
      <c r="P376672" s="7"/>
      <c r="Z376672"/>
    </row>
    <row r="376673" spans="16:26" x14ac:dyDescent="0.25">
      <c r="P376673" s="7"/>
      <c r="Z376673"/>
    </row>
    <row r="376674" spans="16:26" x14ac:dyDescent="0.25">
      <c r="P376674" s="7"/>
      <c r="Z376674"/>
    </row>
    <row r="376675" spans="16:26" x14ac:dyDescent="0.25">
      <c r="P376675" s="7"/>
      <c r="Z376675"/>
    </row>
    <row r="376676" spans="16:26" x14ac:dyDescent="0.25">
      <c r="P376676" s="7"/>
      <c r="Z376676"/>
    </row>
    <row r="376677" spans="16:26" x14ac:dyDescent="0.25">
      <c r="P376677" s="7"/>
      <c r="Z376677"/>
    </row>
    <row r="376678" spans="16:26" x14ac:dyDescent="0.25">
      <c r="P376678" s="7"/>
      <c r="Z376678"/>
    </row>
    <row r="376679" spans="16:26" x14ac:dyDescent="0.25">
      <c r="P376679" s="7"/>
      <c r="Z376679"/>
    </row>
    <row r="376680" spans="16:26" x14ac:dyDescent="0.25">
      <c r="P376680" s="7"/>
      <c r="Z376680"/>
    </row>
    <row r="376681" spans="16:26" x14ac:dyDescent="0.25">
      <c r="P376681" s="7"/>
      <c r="Z376681"/>
    </row>
    <row r="376682" spans="16:26" x14ac:dyDescent="0.25">
      <c r="P376682" s="7"/>
      <c r="Z376682"/>
    </row>
    <row r="376683" spans="16:26" x14ac:dyDescent="0.25">
      <c r="P376683" s="7"/>
      <c r="Z376683"/>
    </row>
    <row r="376684" spans="16:26" x14ac:dyDescent="0.25">
      <c r="P376684" s="7"/>
      <c r="Z376684"/>
    </row>
    <row r="376685" spans="16:26" x14ac:dyDescent="0.25">
      <c r="P376685" s="7"/>
      <c r="Z376685"/>
    </row>
    <row r="376686" spans="16:26" x14ac:dyDescent="0.25">
      <c r="P376686" s="7"/>
      <c r="Z376686"/>
    </row>
    <row r="376687" spans="16:26" x14ac:dyDescent="0.25">
      <c r="P376687" s="7"/>
      <c r="Z376687"/>
    </row>
    <row r="376688" spans="16:26" x14ac:dyDescent="0.25">
      <c r="P376688" s="7"/>
      <c r="Z376688"/>
    </row>
    <row r="376689" spans="16:26" x14ac:dyDescent="0.25">
      <c r="P376689" s="7"/>
      <c r="Z376689"/>
    </row>
    <row r="376690" spans="16:26" x14ac:dyDescent="0.25">
      <c r="P376690" s="7"/>
      <c r="Z376690"/>
    </row>
    <row r="376691" spans="16:26" x14ac:dyDescent="0.25">
      <c r="P376691" s="7"/>
      <c r="Z376691"/>
    </row>
    <row r="376692" spans="16:26" x14ac:dyDescent="0.25">
      <c r="P376692" s="7"/>
      <c r="Z376692"/>
    </row>
    <row r="376693" spans="16:26" x14ac:dyDescent="0.25">
      <c r="P376693" s="7"/>
      <c r="Z376693"/>
    </row>
    <row r="376694" spans="16:26" x14ac:dyDescent="0.25">
      <c r="P376694" s="7"/>
      <c r="Z376694"/>
    </row>
    <row r="376695" spans="16:26" x14ac:dyDescent="0.25">
      <c r="P376695" s="7"/>
      <c r="Z376695"/>
    </row>
    <row r="376696" spans="16:26" x14ac:dyDescent="0.25">
      <c r="P376696" s="7"/>
      <c r="Z376696"/>
    </row>
    <row r="376697" spans="16:26" x14ac:dyDescent="0.25">
      <c r="P376697" s="7"/>
      <c r="Z376697"/>
    </row>
    <row r="376698" spans="16:26" x14ac:dyDescent="0.25">
      <c r="P376698" s="7"/>
      <c r="Z376698"/>
    </row>
    <row r="376699" spans="16:26" x14ac:dyDescent="0.25">
      <c r="P376699" s="7"/>
      <c r="Z376699"/>
    </row>
    <row r="376700" spans="16:26" x14ac:dyDescent="0.25">
      <c r="P376700" s="7"/>
      <c r="Z376700"/>
    </row>
    <row r="376701" spans="16:26" x14ac:dyDescent="0.25">
      <c r="P376701" s="7"/>
      <c r="Z376701"/>
    </row>
    <row r="376702" spans="16:26" x14ac:dyDescent="0.25">
      <c r="P376702" s="7"/>
      <c r="Z376702"/>
    </row>
    <row r="376703" spans="16:26" x14ac:dyDescent="0.25">
      <c r="P376703" s="7"/>
      <c r="Z376703"/>
    </row>
    <row r="376704" spans="16:26" x14ac:dyDescent="0.25">
      <c r="P376704" s="7"/>
      <c r="Z376704"/>
    </row>
    <row r="376705" spans="16:26" x14ac:dyDescent="0.25">
      <c r="P376705" s="7"/>
      <c r="Z376705"/>
    </row>
    <row r="376706" spans="16:26" x14ac:dyDescent="0.25">
      <c r="P376706" s="7"/>
      <c r="Z376706"/>
    </row>
    <row r="376707" spans="16:26" x14ac:dyDescent="0.25">
      <c r="P376707" s="7"/>
      <c r="Z376707"/>
    </row>
    <row r="376708" spans="16:26" x14ac:dyDescent="0.25">
      <c r="P376708" s="7"/>
      <c r="Z376708"/>
    </row>
    <row r="376709" spans="16:26" x14ac:dyDescent="0.25">
      <c r="P376709" s="7"/>
      <c r="Z376709"/>
    </row>
    <row r="376710" spans="16:26" x14ac:dyDescent="0.25">
      <c r="P376710" s="7"/>
      <c r="Z376710"/>
    </row>
    <row r="376711" spans="16:26" x14ac:dyDescent="0.25">
      <c r="P376711" s="7"/>
      <c r="Z376711"/>
    </row>
    <row r="376712" spans="16:26" x14ac:dyDescent="0.25">
      <c r="P376712" s="7"/>
      <c r="Z376712"/>
    </row>
    <row r="376713" spans="16:26" x14ac:dyDescent="0.25">
      <c r="P376713" s="7"/>
      <c r="Z376713"/>
    </row>
    <row r="376714" spans="16:26" x14ac:dyDescent="0.25">
      <c r="P376714" s="7"/>
      <c r="Z376714"/>
    </row>
    <row r="376715" spans="16:26" x14ac:dyDescent="0.25">
      <c r="P376715" s="7"/>
      <c r="Z376715"/>
    </row>
    <row r="376716" spans="16:26" x14ac:dyDescent="0.25">
      <c r="P376716" s="7"/>
      <c r="Z376716"/>
    </row>
    <row r="376717" spans="16:26" x14ac:dyDescent="0.25">
      <c r="P376717" s="7"/>
      <c r="Z376717"/>
    </row>
    <row r="376718" spans="16:26" x14ac:dyDescent="0.25">
      <c r="P376718" s="7"/>
      <c r="Z376718"/>
    </row>
    <row r="376719" spans="16:26" x14ac:dyDescent="0.25">
      <c r="P376719" s="7"/>
      <c r="Z376719"/>
    </row>
    <row r="376720" spans="16:26" x14ac:dyDescent="0.25">
      <c r="P376720" s="7"/>
      <c r="Z376720"/>
    </row>
    <row r="376721" spans="16:26" x14ac:dyDescent="0.25">
      <c r="P376721" s="7"/>
      <c r="Z376721"/>
    </row>
    <row r="376722" spans="16:26" x14ac:dyDescent="0.25">
      <c r="P376722" s="7"/>
      <c r="Z376722"/>
    </row>
    <row r="376723" spans="16:26" x14ac:dyDescent="0.25">
      <c r="P376723" s="7"/>
      <c r="Z376723"/>
    </row>
    <row r="376724" spans="16:26" x14ac:dyDescent="0.25">
      <c r="P376724" s="7"/>
      <c r="Z376724"/>
    </row>
    <row r="376725" spans="16:26" x14ac:dyDescent="0.25">
      <c r="P376725" s="7"/>
      <c r="Z376725"/>
    </row>
    <row r="376726" spans="16:26" x14ac:dyDescent="0.25">
      <c r="P376726" s="7"/>
      <c r="Z376726"/>
    </row>
    <row r="376727" spans="16:26" x14ac:dyDescent="0.25">
      <c r="P376727" s="7"/>
      <c r="Z376727"/>
    </row>
    <row r="376728" spans="16:26" x14ac:dyDescent="0.25">
      <c r="P376728" s="7"/>
      <c r="Z376728"/>
    </row>
    <row r="376729" spans="16:26" x14ac:dyDescent="0.25">
      <c r="P376729" s="7"/>
      <c r="Z376729"/>
    </row>
    <row r="376730" spans="16:26" x14ac:dyDescent="0.25">
      <c r="P376730" s="7"/>
      <c r="Z376730"/>
    </row>
    <row r="376731" spans="16:26" x14ac:dyDescent="0.25">
      <c r="P376731" s="7"/>
      <c r="Z376731"/>
    </row>
    <row r="376732" spans="16:26" x14ac:dyDescent="0.25">
      <c r="P376732" s="7"/>
      <c r="Z376732"/>
    </row>
    <row r="376733" spans="16:26" x14ac:dyDescent="0.25">
      <c r="P376733" s="7"/>
      <c r="Z376733"/>
    </row>
    <row r="376734" spans="16:26" x14ac:dyDescent="0.25">
      <c r="P376734" s="7"/>
      <c r="Z376734"/>
    </row>
    <row r="376735" spans="16:26" x14ac:dyDescent="0.25">
      <c r="P376735" s="7"/>
      <c r="Z376735"/>
    </row>
    <row r="376736" spans="16:26" x14ac:dyDescent="0.25">
      <c r="P376736" s="7"/>
      <c r="Z376736"/>
    </row>
    <row r="376737" spans="16:26" x14ac:dyDescent="0.25">
      <c r="P376737" s="7"/>
      <c r="Z376737"/>
    </row>
    <row r="376738" spans="16:26" x14ac:dyDescent="0.25">
      <c r="P376738" s="7"/>
      <c r="Z376738"/>
    </row>
    <row r="376739" spans="16:26" x14ac:dyDescent="0.25">
      <c r="P376739" s="7"/>
      <c r="Z376739"/>
    </row>
    <row r="376740" spans="16:26" x14ac:dyDescent="0.25">
      <c r="P376740" s="7"/>
      <c r="Z376740"/>
    </row>
    <row r="376741" spans="16:26" x14ac:dyDescent="0.25">
      <c r="P376741" s="7"/>
      <c r="Z376741"/>
    </row>
    <row r="376742" spans="16:26" x14ac:dyDescent="0.25">
      <c r="P376742" s="7"/>
      <c r="Z376742"/>
    </row>
    <row r="376743" spans="16:26" x14ac:dyDescent="0.25">
      <c r="P376743" s="7"/>
      <c r="Z376743"/>
    </row>
    <row r="376744" spans="16:26" x14ac:dyDescent="0.25">
      <c r="P376744" s="7"/>
      <c r="Z376744"/>
    </row>
    <row r="376745" spans="16:26" x14ac:dyDescent="0.25">
      <c r="P376745" s="7"/>
      <c r="Z376745"/>
    </row>
    <row r="376746" spans="16:26" x14ac:dyDescent="0.25">
      <c r="P376746" s="7"/>
      <c r="Z376746"/>
    </row>
    <row r="376747" spans="16:26" x14ac:dyDescent="0.25">
      <c r="P376747" s="7"/>
      <c r="Z376747"/>
    </row>
    <row r="376748" spans="16:26" x14ac:dyDescent="0.25">
      <c r="P376748" s="7"/>
      <c r="Z376748"/>
    </row>
    <row r="376749" spans="16:26" x14ac:dyDescent="0.25">
      <c r="P376749" s="7"/>
      <c r="Z376749"/>
    </row>
    <row r="376750" spans="16:26" x14ac:dyDescent="0.25">
      <c r="P376750" s="7"/>
      <c r="Z376750"/>
    </row>
    <row r="376751" spans="16:26" x14ac:dyDescent="0.25">
      <c r="P376751" s="7"/>
      <c r="Z376751"/>
    </row>
    <row r="376752" spans="16:26" x14ac:dyDescent="0.25">
      <c r="P376752" s="7"/>
      <c r="Z376752"/>
    </row>
    <row r="376753" spans="16:26" x14ac:dyDescent="0.25">
      <c r="P376753" s="7"/>
      <c r="Z376753"/>
    </row>
    <row r="376754" spans="16:26" x14ac:dyDescent="0.25">
      <c r="P376754" s="7"/>
      <c r="Z376754"/>
    </row>
    <row r="376755" spans="16:26" x14ac:dyDescent="0.25">
      <c r="P376755" s="7"/>
      <c r="Z376755"/>
    </row>
    <row r="376756" spans="16:26" x14ac:dyDescent="0.25">
      <c r="P376756" s="7"/>
      <c r="Z376756"/>
    </row>
    <row r="376757" spans="16:26" x14ac:dyDescent="0.25">
      <c r="P376757" s="7"/>
      <c r="Z376757"/>
    </row>
    <row r="376758" spans="16:26" x14ac:dyDescent="0.25">
      <c r="P376758" s="7"/>
      <c r="Z376758"/>
    </row>
    <row r="376759" spans="16:26" x14ac:dyDescent="0.25">
      <c r="P376759" s="7"/>
      <c r="Z376759"/>
    </row>
    <row r="376760" spans="16:26" x14ac:dyDescent="0.25">
      <c r="P376760" s="7"/>
      <c r="Z376760"/>
    </row>
    <row r="376761" spans="16:26" x14ac:dyDescent="0.25">
      <c r="P376761" s="7"/>
      <c r="Z376761"/>
    </row>
    <row r="376762" spans="16:26" x14ac:dyDescent="0.25">
      <c r="P376762" s="7"/>
      <c r="Z376762"/>
    </row>
    <row r="376763" spans="16:26" x14ac:dyDescent="0.25">
      <c r="P376763" s="7"/>
      <c r="Z376763"/>
    </row>
    <row r="376764" spans="16:26" x14ac:dyDescent="0.25">
      <c r="P376764" s="7"/>
      <c r="Z376764"/>
    </row>
    <row r="376765" spans="16:26" x14ac:dyDescent="0.25">
      <c r="P376765" s="7"/>
      <c r="Z376765"/>
    </row>
    <row r="376766" spans="16:26" x14ac:dyDescent="0.25">
      <c r="P376766" s="7"/>
      <c r="Z376766"/>
    </row>
    <row r="376767" spans="16:26" x14ac:dyDescent="0.25">
      <c r="P376767" s="7"/>
      <c r="Z376767"/>
    </row>
    <row r="376768" spans="16:26" x14ac:dyDescent="0.25">
      <c r="P376768" s="7"/>
      <c r="Z376768"/>
    </row>
    <row r="376769" spans="16:26" x14ac:dyDescent="0.25">
      <c r="P376769" s="7"/>
      <c r="Z376769"/>
    </row>
    <row r="376770" spans="16:26" x14ac:dyDescent="0.25">
      <c r="P376770" s="7"/>
      <c r="Z376770"/>
    </row>
    <row r="376771" spans="16:26" x14ac:dyDescent="0.25">
      <c r="P376771" s="7"/>
      <c r="Z376771"/>
    </row>
    <row r="376772" spans="16:26" x14ac:dyDescent="0.25">
      <c r="P376772" s="7"/>
      <c r="Z376772"/>
    </row>
    <row r="376773" spans="16:26" x14ac:dyDescent="0.25">
      <c r="P376773" s="7"/>
      <c r="Z376773"/>
    </row>
    <row r="376774" spans="16:26" x14ac:dyDescent="0.25">
      <c r="P376774" s="7"/>
      <c r="Z376774"/>
    </row>
    <row r="376775" spans="16:26" x14ac:dyDescent="0.25">
      <c r="P376775" s="7"/>
      <c r="Z376775"/>
    </row>
    <row r="376776" spans="16:26" x14ac:dyDescent="0.25">
      <c r="P376776" s="7"/>
      <c r="Z376776"/>
    </row>
    <row r="376777" spans="16:26" x14ac:dyDescent="0.25">
      <c r="P376777" s="7"/>
      <c r="Z376777"/>
    </row>
    <row r="376778" spans="16:26" x14ac:dyDescent="0.25">
      <c r="P376778" s="7"/>
      <c r="Z376778"/>
    </row>
    <row r="376779" spans="16:26" x14ac:dyDescent="0.25">
      <c r="P376779" s="7"/>
      <c r="Z376779"/>
    </row>
    <row r="376780" spans="16:26" x14ac:dyDescent="0.25">
      <c r="P376780" s="7"/>
      <c r="Z376780"/>
    </row>
    <row r="376781" spans="16:26" x14ac:dyDescent="0.25">
      <c r="P376781" s="7"/>
      <c r="Z376781"/>
    </row>
    <row r="376782" spans="16:26" x14ac:dyDescent="0.25">
      <c r="P376782" s="7"/>
      <c r="Z376782"/>
    </row>
    <row r="376783" spans="16:26" x14ac:dyDescent="0.25">
      <c r="P376783" s="7"/>
      <c r="Z376783"/>
    </row>
    <row r="376784" spans="16:26" x14ac:dyDescent="0.25">
      <c r="P376784" s="7"/>
      <c r="Z376784"/>
    </row>
    <row r="376785" spans="16:26" x14ac:dyDescent="0.25">
      <c r="P376785" s="7"/>
      <c r="Z376785"/>
    </row>
    <row r="376786" spans="16:26" x14ac:dyDescent="0.25">
      <c r="P376786" s="7"/>
      <c r="Z376786"/>
    </row>
    <row r="376787" spans="16:26" x14ac:dyDescent="0.25">
      <c r="P376787" s="7"/>
      <c r="Z376787"/>
    </row>
    <row r="376788" spans="16:26" x14ac:dyDescent="0.25">
      <c r="P376788" s="7"/>
      <c r="Z376788"/>
    </row>
    <row r="376789" spans="16:26" x14ac:dyDescent="0.25">
      <c r="P376789" s="7"/>
      <c r="Z376789"/>
    </row>
    <row r="376790" spans="16:26" x14ac:dyDescent="0.25">
      <c r="P376790" s="7"/>
      <c r="Z376790"/>
    </row>
    <row r="376791" spans="16:26" x14ac:dyDescent="0.25">
      <c r="P376791" s="7"/>
      <c r="Z376791"/>
    </row>
    <row r="376792" spans="16:26" x14ac:dyDescent="0.25">
      <c r="P376792" s="7"/>
      <c r="Z376792"/>
    </row>
    <row r="376793" spans="16:26" x14ac:dyDescent="0.25">
      <c r="P376793" s="7"/>
      <c r="Z376793"/>
    </row>
    <row r="376794" spans="16:26" x14ac:dyDescent="0.25">
      <c r="P376794" s="7"/>
      <c r="Z376794"/>
    </row>
    <row r="376795" spans="16:26" x14ac:dyDescent="0.25">
      <c r="P376795" s="7"/>
      <c r="Z376795"/>
    </row>
    <row r="376796" spans="16:26" x14ac:dyDescent="0.25">
      <c r="P376796" s="7"/>
      <c r="Z376796"/>
    </row>
    <row r="376797" spans="16:26" x14ac:dyDescent="0.25">
      <c r="P376797" s="7"/>
      <c r="Z376797"/>
    </row>
    <row r="376798" spans="16:26" x14ac:dyDescent="0.25">
      <c r="P376798" s="7"/>
      <c r="Z376798"/>
    </row>
    <row r="376799" spans="16:26" x14ac:dyDescent="0.25">
      <c r="P376799" s="7"/>
      <c r="Z376799"/>
    </row>
    <row r="376800" spans="16:26" x14ac:dyDescent="0.25">
      <c r="P376800" s="7"/>
      <c r="Z376800"/>
    </row>
    <row r="376801" spans="16:26" x14ac:dyDescent="0.25">
      <c r="P376801" s="7"/>
      <c r="Z376801"/>
    </row>
    <row r="376802" spans="16:26" x14ac:dyDescent="0.25">
      <c r="P376802" s="7"/>
      <c r="Z376802"/>
    </row>
    <row r="376803" spans="16:26" x14ac:dyDescent="0.25">
      <c r="P376803" s="7"/>
      <c r="Z376803"/>
    </row>
    <row r="376804" spans="16:26" x14ac:dyDescent="0.25">
      <c r="P376804" s="7"/>
      <c r="Z376804"/>
    </row>
    <row r="376805" spans="16:26" x14ac:dyDescent="0.25">
      <c r="P376805" s="7"/>
      <c r="Z376805"/>
    </row>
    <row r="376806" spans="16:26" x14ac:dyDescent="0.25">
      <c r="P376806" s="7"/>
      <c r="Z376806"/>
    </row>
    <row r="376807" spans="16:26" x14ac:dyDescent="0.25">
      <c r="P376807" s="7"/>
      <c r="Z376807"/>
    </row>
    <row r="376808" spans="16:26" x14ac:dyDescent="0.25">
      <c r="P376808" s="7"/>
      <c r="Z376808"/>
    </row>
    <row r="376809" spans="16:26" x14ac:dyDescent="0.25">
      <c r="P376809" s="7"/>
      <c r="Z376809"/>
    </row>
    <row r="376810" spans="16:26" x14ac:dyDescent="0.25">
      <c r="P376810" s="7"/>
      <c r="Z376810"/>
    </row>
    <row r="376811" spans="16:26" x14ac:dyDescent="0.25">
      <c r="P376811" s="7"/>
      <c r="Z376811"/>
    </row>
    <row r="376812" spans="16:26" x14ac:dyDescent="0.25">
      <c r="P376812" s="7"/>
      <c r="Z376812"/>
    </row>
    <row r="376813" spans="16:26" x14ac:dyDescent="0.25">
      <c r="P376813" s="7"/>
      <c r="Z376813"/>
    </row>
    <row r="376814" spans="16:26" x14ac:dyDescent="0.25">
      <c r="P376814" s="7"/>
      <c r="Z376814"/>
    </row>
    <row r="376815" spans="16:26" x14ac:dyDescent="0.25">
      <c r="P376815" s="7"/>
      <c r="Z376815"/>
    </row>
    <row r="376816" spans="16:26" x14ac:dyDescent="0.25">
      <c r="P376816" s="7"/>
      <c r="Z376816"/>
    </row>
    <row r="376817" spans="16:26" x14ac:dyDescent="0.25">
      <c r="P376817" s="7"/>
      <c r="Z376817"/>
    </row>
    <row r="376818" spans="16:26" x14ac:dyDescent="0.25">
      <c r="P376818" s="7"/>
      <c r="Z376818"/>
    </row>
    <row r="376819" spans="16:26" x14ac:dyDescent="0.25">
      <c r="P376819" s="7"/>
      <c r="Z376819"/>
    </row>
    <row r="376820" spans="16:26" x14ac:dyDescent="0.25">
      <c r="P376820" s="7"/>
      <c r="Z376820"/>
    </row>
    <row r="376821" spans="16:26" x14ac:dyDescent="0.25">
      <c r="P376821" s="7"/>
      <c r="Z376821"/>
    </row>
    <row r="376822" spans="16:26" x14ac:dyDescent="0.25">
      <c r="P376822" s="7"/>
      <c r="Z376822"/>
    </row>
    <row r="376823" spans="16:26" x14ac:dyDescent="0.25">
      <c r="P376823" s="7"/>
      <c r="Z376823"/>
    </row>
    <row r="376824" spans="16:26" x14ac:dyDescent="0.25">
      <c r="P376824" s="7"/>
      <c r="Z376824"/>
    </row>
    <row r="376825" spans="16:26" x14ac:dyDescent="0.25">
      <c r="P376825" s="7"/>
      <c r="Z376825"/>
    </row>
    <row r="376826" spans="16:26" x14ac:dyDescent="0.25">
      <c r="P376826" s="7"/>
      <c r="Z376826"/>
    </row>
    <row r="376827" spans="16:26" x14ac:dyDescent="0.25">
      <c r="P376827" s="7"/>
      <c r="Z376827"/>
    </row>
    <row r="376828" spans="16:26" x14ac:dyDescent="0.25">
      <c r="P376828" s="7"/>
      <c r="Z376828"/>
    </row>
    <row r="376829" spans="16:26" x14ac:dyDescent="0.25">
      <c r="P376829" s="7"/>
      <c r="Z376829"/>
    </row>
    <row r="376830" spans="16:26" x14ac:dyDescent="0.25">
      <c r="P376830" s="7"/>
      <c r="Z376830"/>
    </row>
    <row r="376831" spans="16:26" x14ac:dyDescent="0.25">
      <c r="P376831" s="7"/>
      <c r="Z376831"/>
    </row>
    <row r="376832" spans="16:26" x14ac:dyDescent="0.25">
      <c r="P376832" s="7"/>
      <c r="Z376832"/>
    </row>
    <row r="376833" spans="16:26" x14ac:dyDescent="0.25">
      <c r="P376833" s="7"/>
      <c r="Z376833"/>
    </row>
    <row r="376834" spans="16:26" x14ac:dyDescent="0.25">
      <c r="P376834" s="7"/>
      <c r="Z376834"/>
    </row>
    <row r="376835" spans="16:26" x14ac:dyDescent="0.25">
      <c r="P376835" s="7"/>
      <c r="Z376835"/>
    </row>
    <row r="376836" spans="16:26" x14ac:dyDescent="0.25">
      <c r="P376836" s="7"/>
      <c r="Z376836"/>
    </row>
    <row r="376837" spans="16:26" x14ac:dyDescent="0.25">
      <c r="P376837" s="7"/>
      <c r="Z376837"/>
    </row>
    <row r="376838" spans="16:26" x14ac:dyDescent="0.25">
      <c r="P376838" s="7"/>
      <c r="Z376838"/>
    </row>
    <row r="376839" spans="16:26" x14ac:dyDescent="0.25">
      <c r="P376839" s="7"/>
      <c r="Z376839"/>
    </row>
    <row r="376840" spans="16:26" x14ac:dyDescent="0.25">
      <c r="P376840" s="7"/>
      <c r="Z376840"/>
    </row>
    <row r="376841" spans="16:26" x14ac:dyDescent="0.25">
      <c r="P376841" s="7"/>
      <c r="Z376841"/>
    </row>
    <row r="376842" spans="16:26" x14ac:dyDescent="0.25">
      <c r="P376842" s="7"/>
      <c r="Z376842"/>
    </row>
    <row r="376843" spans="16:26" x14ac:dyDescent="0.25">
      <c r="P376843" s="7"/>
      <c r="Z376843"/>
    </row>
    <row r="376844" spans="16:26" x14ac:dyDescent="0.25">
      <c r="P376844" s="7"/>
      <c r="Z376844"/>
    </row>
    <row r="376845" spans="16:26" x14ac:dyDescent="0.25">
      <c r="P376845" s="7"/>
      <c r="Z376845"/>
    </row>
    <row r="376846" spans="16:26" x14ac:dyDescent="0.25">
      <c r="P376846" s="7"/>
      <c r="Z376846"/>
    </row>
    <row r="376847" spans="16:26" x14ac:dyDescent="0.25">
      <c r="P376847" s="7"/>
      <c r="Z376847"/>
    </row>
    <row r="376848" spans="16:26" x14ac:dyDescent="0.25">
      <c r="P376848" s="7"/>
      <c r="Z376848"/>
    </row>
    <row r="376849" spans="16:26" x14ac:dyDescent="0.25">
      <c r="P376849" s="7"/>
      <c r="Z376849"/>
    </row>
    <row r="376850" spans="16:26" x14ac:dyDescent="0.25">
      <c r="P376850" s="7"/>
      <c r="Z376850"/>
    </row>
    <row r="376851" spans="16:26" x14ac:dyDescent="0.25">
      <c r="P376851" s="7"/>
      <c r="Z376851"/>
    </row>
    <row r="376852" spans="16:26" x14ac:dyDescent="0.25">
      <c r="P376852" s="7"/>
      <c r="Z376852"/>
    </row>
    <row r="376853" spans="16:26" x14ac:dyDescent="0.25">
      <c r="P376853" s="7"/>
      <c r="Z376853"/>
    </row>
    <row r="376854" spans="16:26" x14ac:dyDescent="0.25">
      <c r="P376854" s="7"/>
      <c r="Z376854"/>
    </row>
    <row r="376855" spans="16:26" x14ac:dyDescent="0.25">
      <c r="P376855" s="7"/>
      <c r="Z376855"/>
    </row>
    <row r="376856" spans="16:26" x14ac:dyDescent="0.25">
      <c r="P376856" s="7"/>
      <c r="Z376856"/>
    </row>
    <row r="376857" spans="16:26" x14ac:dyDescent="0.25">
      <c r="P376857" s="7"/>
      <c r="Z376857"/>
    </row>
    <row r="376858" spans="16:26" x14ac:dyDescent="0.25">
      <c r="P376858" s="7"/>
      <c r="Z376858"/>
    </row>
    <row r="376859" spans="16:26" x14ac:dyDescent="0.25">
      <c r="P376859" s="7"/>
      <c r="Z376859"/>
    </row>
    <row r="376860" spans="16:26" x14ac:dyDescent="0.25">
      <c r="P376860" s="7"/>
      <c r="Z376860"/>
    </row>
    <row r="376861" spans="16:26" x14ac:dyDescent="0.25">
      <c r="P376861" s="7"/>
      <c r="Z376861"/>
    </row>
    <row r="376862" spans="16:26" x14ac:dyDescent="0.25">
      <c r="P376862" s="7"/>
      <c r="Z376862"/>
    </row>
    <row r="376863" spans="16:26" x14ac:dyDescent="0.25">
      <c r="P376863" s="7"/>
      <c r="Z376863"/>
    </row>
    <row r="376864" spans="16:26" x14ac:dyDescent="0.25">
      <c r="P376864" s="7"/>
      <c r="Z376864"/>
    </row>
    <row r="376865" spans="16:26" x14ac:dyDescent="0.25">
      <c r="P376865" s="7"/>
      <c r="Z376865"/>
    </row>
    <row r="376866" spans="16:26" x14ac:dyDescent="0.25">
      <c r="P376866" s="7"/>
      <c r="Z376866"/>
    </row>
    <row r="376867" spans="16:26" x14ac:dyDescent="0.25">
      <c r="P376867" s="7"/>
      <c r="Z376867"/>
    </row>
    <row r="376868" spans="16:26" x14ac:dyDescent="0.25">
      <c r="P376868" s="7"/>
      <c r="Z376868"/>
    </row>
    <row r="376869" spans="16:26" x14ac:dyDescent="0.25">
      <c r="P376869" s="7"/>
      <c r="Z376869"/>
    </row>
    <row r="376870" spans="16:26" x14ac:dyDescent="0.25">
      <c r="P376870" s="7"/>
      <c r="Z376870"/>
    </row>
    <row r="376871" spans="16:26" x14ac:dyDescent="0.25">
      <c r="P376871" s="7"/>
      <c r="Z376871"/>
    </row>
    <row r="376872" spans="16:26" x14ac:dyDescent="0.25">
      <c r="P376872" s="7"/>
      <c r="Z376872"/>
    </row>
    <row r="376873" spans="16:26" x14ac:dyDescent="0.25">
      <c r="P376873" s="7"/>
      <c r="Z376873"/>
    </row>
    <row r="376874" spans="16:26" x14ac:dyDescent="0.25">
      <c r="P376874" s="7"/>
      <c r="Z376874"/>
    </row>
    <row r="376875" spans="16:26" x14ac:dyDescent="0.25">
      <c r="P376875" s="7"/>
      <c r="Z376875"/>
    </row>
    <row r="376876" spans="16:26" x14ac:dyDescent="0.25">
      <c r="P376876" s="7"/>
      <c r="Z376876"/>
    </row>
    <row r="376877" spans="16:26" x14ac:dyDescent="0.25">
      <c r="P376877" s="7"/>
      <c r="Z376877"/>
    </row>
    <row r="376878" spans="16:26" x14ac:dyDescent="0.25">
      <c r="P376878" s="7"/>
      <c r="Z376878"/>
    </row>
    <row r="376879" spans="16:26" x14ac:dyDescent="0.25">
      <c r="P376879" s="7"/>
      <c r="Z376879"/>
    </row>
    <row r="376880" spans="16:26" x14ac:dyDescent="0.25">
      <c r="P376880" s="7"/>
      <c r="Z376880"/>
    </row>
    <row r="376881" spans="16:26" x14ac:dyDescent="0.25">
      <c r="P376881" s="7"/>
      <c r="Z376881"/>
    </row>
    <row r="376882" spans="16:26" x14ac:dyDescent="0.25">
      <c r="P376882" s="7"/>
      <c r="Z376882"/>
    </row>
    <row r="376883" spans="16:26" x14ac:dyDescent="0.25">
      <c r="P376883" s="7"/>
      <c r="Z376883"/>
    </row>
    <row r="376884" spans="16:26" x14ac:dyDescent="0.25">
      <c r="P376884" s="7"/>
      <c r="Z376884"/>
    </row>
    <row r="376885" spans="16:26" x14ac:dyDescent="0.25">
      <c r="P376885" s="7"/>
      <c r="Z376885"/>
    </row>
    <row r="376886" spans="16:26" x14ac:dyDescent="0.25">
      <c r="P376886" s="7"/>
      <c r="Z376886"/>
    </row>
    <row r="376887" spans="16:26" x14ac:dyDescent="0.25">
      <c r="P376887" s="7"/>
      <c r="Z376887"/>
    </row>
    <row r="376888" spans="16:26" x14ac:dyDescent="0.25">
      <c r="P376888" s="7"/>
      <c r="Z376888"/>
    </row>
    <row r="376889" spans="16:26" x14ac:dyDescent="0.25">
      <c r="P376889" s="7"/>
      <c r="Z376889"/>
    </row>
    <row r="376890" spans="16:26" x14ac:dyDescent="0.25">
      <c r="P376890" s="7"/>
      <c r="Z376890"/>
    </row>
    <row r="376891" spans="16:26" x14ac:dyDescent="0.25">
      <c r="P376891" s="7"/>
      <c r="Z376891"/>
    </row>
    <row r="376892" spans="16:26" x14ac:dyDescent="0.25">
      <c r="P376892" s="7"/>
      <c r="Z376892"/>
    </row>
    <row r="376893" spans="16:26" x14ac:dyDescent="0.25">
      <c r="P376893" s="7"/>
      <c r="Z376893"/>
    </row>
    <row r="376894" spans="16:26" x14ac:dyDescent="0.25">
      <c r="P376894" s="7"/>
      <c r="Z376894"/>
    </row>
    <row r="376895" spans="16:26" x14ac:dyDescent="0.25">
      <c r="P376895" s="7"/>
      <c r="Z376895"/>
    </row>
    <row r="376896" spans="16:26" x14ac:dyDescent="0.25">
      <c r="P376896" s="7"/>
      <c r="Z376896"/>
    </row>
    <row r="376897" spans="16:26" x14ac:dyDescent="0.25">
      <c r="P376897" s="7"/>
      <c r="Z376897"/>
    </row>
    <row r="376898" spans="16:26" x14ac:dyDescent="0.25">
      <c r="P376898" s="7"/>
      <c r="Z376898"/>
    </row>
    <row r="376899" spans="16:26" x14ac:dyDescent="0.25">
      <c r="P376899" s="7"/>
      <c r="Z376899"/>
    </row>
    <row r="376900" spans="16:26" x14ac:dyDescent="0.25">
      <c r="P376900" s="7"/>
      <c r="Z376900"/>
    </row>
    <row r="376901" spans="16:26" x14ac:dyDescent="0.25">
      <c r="P376901" s="7"/>
      <c r="Z376901"/>
    </row>
    <row r="376902" spans="16:26" x14ac:dyDescent="0.25">
      <c r="P376902" s="7"/>
      <c r="Z376902"/>
    </row>
    <row r="376903" spans="16:26" x14ac:dyDescent="0.25">
      <c r="P376903" s="7"/>
      <c r="Z376903"/>
    </row>
    <row r="376904" spans="16:26" x14ac:dyDescent="0.25">
      <c r="P376904" s="7"/>
      <c r="Z376904"/>
    </row>
    <row r="376905" spans="16:26" x14ac:dyDescent="0.25">
      <c r="P376905" s="7"/>
      <c r="Z376905"/>
    </row>
    <row r="376906" spans="16:26" x14ac:dyDescent="0.25">
      <c r="P376906" s="7"/>
      <c r="Z376906"/>
    </row>
    <row r="376907" spans="16:26" x14ac:dyDescent="0.25">
      <c r="P376907" s="7"/>
      <c r="Z376907"/>
    </row>
    <row r="376908" spans="16:26" x14ac:dyDescent="0.25">
      <c r="P376908" s="7"/>
      <c r="Z376908"/>
    </row>
    <row r="376909" spans="16:26" x14ac:dyDescent="0.25">
      <c r="P376909" s="7"/>
      <c r="Z376909"/>
    </row>
    <row r="376910" spans="16:26" x14ac:dyDescent="0.25">
      <c r="P376910" s="7"/>
      <c r="Z376910"/>
    </row>
    <row r="376911" spans="16:26" x14ac:dyDescent="0.25">
      <c r="P376911" s="7"/>
      <c r="Z376911"/>
    </row>
    <row r="376912" spans="16:26" x14ac:dyDescent="0.25">
      <c r="P376912" s="7"/>
      <c r="Z376912"/>
    </row>
    <row r="376913" spans="16:26" x14ac:dyDescent="0.25">
      <c r="P376913" s="7"/>
      <c r="Z376913"/>
    </row>
    <row r="376914" spans="16:26" x14ac:dyDescent="0.25">
      <c r="P376914" s="7"/>
      <c r="Z376914"/>
    </row>
    <row r="376915" spans="16:26" x14ac:dyDescent="0.25">
      <c r="P376915" s="7"/>
      <c r="Z376915"/>
    </row>
    <row r="376916" spans="16:26" x14ac:dyDescent="0.25">
      <c r="P376916" s="7"/>
      <c r="Z376916"/>
    </row>
    <row r="376917" spans="16:26" x14ac:dyDescent="0.25">
      <c r="P376917" s="7"/>
      <c r="Z376917"/>
    </row>
    <row r="376918" spans="16:26" x14ac:dyDescent="0.25">
      <c r="P376918" s="7"/>
      <c r="Z376918"/>
    </row>
    <row r="376919" spans="16:26" x14ac:dyDescent="0.25">
      <c r="P376919" s="7"/>
      <c r="Z376919"/>
    </row>
    <row r="376920" spans="16:26" x14ac:dyDescent="0.25">
      <c r="P376920" s="7"/>
      <c r="Z376920"/>
    </row>
    <row r="376921" spans="16:26" x14ac:dyDescent="0.25">
      <c r="P376921" s="7"/>
      <c r="Z376921"/>
    </row>
    <row r="376922" spans="16:26" x14ac:dyDescent="0.25">
      <c r="P376922" s="7"/>
      <c r="Z376922"/>
    </row>
    <row r="376923" spans="16:26" x14ac:dyDescent="0.25">
      <c r="P376923" s="7"/>
      <c r="Z376923"/>
    </row>
    <row r="376924" spans="16:26" x14ac:dyDescent="0.25">
      <c r="P376924" s="7"/>
      <c r="Z376924"/>
    </row>
    <row r="376925" spans="16:26" x14ac:dyDescent="0.25">
      <c r="P376925" s="7"/>
      <c r="Z376925"/>
    </row>
    <row r="376926" spans="16:26" x14ac:dyDescent="0.25">
      <c r="P376926" s="7"/>
      <c r="Z376926"/>
    </row>
    <row r="376927" spans="16:26" x14ac:dyDescent="0.25">
      <c r="P376927" s="7"/>
      <c r="Z376927"/>
    </row>
    <row r="376928" spans="16:26" x14ac:dyDescent="0.25">
      <c r="P376928" s="7"/>
      <c r="Z376928"/>
    </row>
    <row r="376929" spans="16:26" x14ac:dyDescent="0.25">
      <c r="P376929" s="7"/>
      <c r="Z376929"/>
    </row>
    <row r="376930" spans="16:26" x14ac:dyDescent="0.25">
      <c r="P376930" s="7"/>
      <c r="Z376930"/>
    </row>
    <row r="376931" spans="16:26" x14ac:dyDescent="0.25">
      <c r="P376931" s="7"/>
      <c r="Z376931"/>
    </row>
    <row r="376932" spans="16:26" x14ac:dyDescent="0.25">
      <c r="P376932" s="7"/>
      <c r="Z376932"/>
    </row>
    <row r="376933" spans="16:26" x14ac:dyDescent="0.25">
      <c r="P376933" s="7"/>
      <c r="Z376933"/>
    </row>
    <row r="376934" spans="16:26" x14ac:dyDescent="0.25">
      <c r="P376934" s="7"/>
      <c r="Z376934"/>
    </row>
    <row r="376935" spans="16:26" x14ac:dyDescent="0.25">
      <c r="P376935" s="7"/>
      <c r="Z376935"/>
    </row>
    <row r="376936" spans="16:26" x14ac:dyDescent="0.25">
      <c r="P376936" s="7"/>
      <c r="Z376936"/>
    </row>
    <row r="376937" spans="16:26" x14ac:dyDescent="0.25">
      <c r="P376937" s="7"/>
      <c r="Z376937"/>
    </row>
    <row r="376938" spans="16:26" x14ac:dyDescent="0.25">
      <c r="P376938" s="7"/>
      <c r="Z376938"/>
    </row>
    <row r="376939" spans="16:26" x14ac:dyDescent="0.25">
      <c r="P376939" s="7"/>
      <c r="Z376939"/>
    </row>
    <row r="376940" spans="16:26" x14ac:dyDescent="0.25">
      <c r="P376940" s="7"/>
      <c r="Z376940"/>
    </row>
    <row r="376941" spans="16:26" x14ac:dyDescent="0.25">
      <c r="P376941" s="7"/>
      <c r="Z376941"/>
    </row>
    <row r="376942" spans="16:26" x14ac:dyDescent="0.25">
      <c r="P376942" s="7"/>
      <c r="Z376942"/>
    </row>
    <row r="376943" spans="16:26" x14ac:dyDescent="0.25">
      <c r="P376943" s="7"/>
      <c r="Z376943"/>
    </row>
    <row r="376944" spans="16:26" x14ac:dyDescent="0.25">
      <c r="P376944" s="7"/>
      <c r="Z376944"/>
    </row>
    <row r="376945" spans="16:26" x14ac:dyDescent="0.25">
      <c r="P376945" s="7"/>
      <c r="Z376945"/>
    </row>
    <row r="376946" spans="16:26" x14ac:dyDescent="0.25">
      <c r="P376946" s="7"/>
      <c r="Z376946"/>
    </row>
    <row r="376947" spans="16:26" x14ac:dyDescent="0.25">
      <c r="P376947" s="7"/>
      <c r="Z376947"/>
    </row>
    <row r="376948" spans="16:26" x14ac:dyDescent="0.25">
      <c r="P376948" s="7"/>
      <c r="Z376948"/>
    </row>
    <row r="376949" spans="16:26" x14ac:dyDescent="0.25">
      <c r="P376949" s="7"/>
      <c r="Z376949"/>
    </row>
    <row r="376950" spans="16:26" x14ac:dyDescent="0.25">
      <c r="P376950" s="7"/>
      <c r="Z376950"/>
    </row>
    <row r="376951" spans="16:26" x14ac:dyDescent="0.25">
      <c r="P376951" s="7"/>
      <c r="Z376951"/>
    </row>
    <row r="376952" spans="16:26" x14ac:dyDescent="0.25">
      <c r="P376952" s="7"/>
      <c r="Z376952"/>
    </row>
    <row r="376953" spans="16:26" x14ac:dyDescent="0.25">
      <c r="P376953" s="7"/>
      <c r="Z376953"/>
    </row>
    <row r="376954" spans="16:26" x14ac:dyDescent="0.25">
      <c r="P376954" s="7"/>
      <c r="Z376954"/>
    </row>
    <row r="376955" spans="16:26" x14ac:dyDescent="0.25">
      <c r="P376955" s="7"/>
      <c r="Z376955"/>
    </row>
    <row r="376956" spans="16:26" x14ac:dyDescent="0.25">
      <c r="P376956" s="7"/>
      <c r="Z376956"/>
    </row>
    <row r="376957" spans="16:26" x14ac:dyDescent="0.25">
      <c r="P376957" s="7"/>
      <c r="Z376957"/>
    </row>
    <row r="376958" spans="16:26" x14ac:dyDescent="0.25">
      <c r="P376958" s="7"/>
      <c r="Z376958"/>
    </row>
    <row r="376959" spans="16:26" x14ac:dyDescent="0.25">
      <c r="P376959" s="7"/>
      <c r="Z376959"/>
    </row>
    <row r="376960" spans="16:26" x14ac:dyDescent="0.25">
      <c r="P376960" s="7"/>
      <c r="Z376960"/>
    </row>
    <row r="376961" spans="16:26" x14ac:dyDescent="0.25">
      <c r="P376961" s="7"/>
      <c r="Z376961"/>
    </row>
    <row r="376962" spans="16:26" x14ac:dyDescent="0.25">
      <c r="P376962" s="7"/>
      <c r="Z376962"/>
    </row>
    <row r="376963" spans="16:26" x14ac:dyDescent="0.25">
      <c r="P376963" s="7"/>
      <c r="Z376963"/>
    </row>
    <row r="376964" spans="16:26" x14ac:dyDescent="0.25">
      <c r="P376964" s="7"/>
      <c r="Z376964"/>
    </row>
    <row r="376965" spans="16:26" x14ac:dyDescent="0.25">
      <c r="P376965" s="7"/>
      <c r="Z376965"/>
    </row>
    <row r="376966" spans="16:26" x14ac:dyDescent="0.25">
      <c r="P376966" s="7"/>
      <c r="Z376966"/>
    </row>
    <row r="376967" spans="16:26" x14ac:dyDescent="0.25">
      <c r="P376967" s="7"/>
      <c r="Z376967"/>
    </row>
    <row r="376968" spans="16:26" x14ac:dyDescent="0.25">
      <c r="P376968" s="7"/>
      <c r="Z376968"/>
    </row>
    <row r="376969" spans="16:26" x14ac:dyDescent="0.25">
      <c r="P376969" s="7"/>
      <c r="Z376969"/>
    </row>
    <row r="376970" spans="16:26" x14ac:dyDescent="0.25">
      <c r="P376970" s="7"/>
      <c r="Z376970"/>
    </row>
    <row r="376971" spans="16:26" x14ac:dyDescent="0.25">
      <c r="P376971" s="7"/>
      <c r="Z376971"/>
    </row>
    <row r="376972" spans="16:26" x14ac:dyDescent="0.25">
      <c r="P376972" s="7"/>
      <c r="Z376972"/>
    </row>
    <row r="376973" spans="16:26" x14ac:dyDescent="0.25">
      <c r="P376973" s="7"/>
      <c r="Z376973"/>
    </row>
    <row r="376974" spans="16:26" x14ac:dyDescent="0.25">
      <c r="P376974" s="7"/>
      <c r="Z376974"/>
    </row>
    <row r="376975" spans="16:26" x14ac:dyDescent="0.25">
      <c r="P376975" s="7"/>
      <c r="Z376975"/>
    </row>
    <row r="376976" spans="16:26" x14ac:dyDescent="0.25">
      <c r="P376976" s="7"/>
      <c r="Z376976"/>
    </row>
    <row r="376977" spans="16:26" x14ac:dyDescent="0.25">
      <c r="P376977" s="7"/>
      <c r="Z376977"/>
    </row>
    <row r="376978" spans="16:26" x14ac:dyDescent="0.25">
      <c r="P376978" s="7"/>
      <c r="Z376978"/>
    </row>
    <row r="376979" spans="16:26" x14ac:dyDescent="0.25">
      <c r="P376979" s="7"/>
      <c r="Z376979"/>
    </row>
    <row r="376980" spans="16:26" x14ac:dyDescent="0.25">
      <c r="P376980" s="7"/>
      <c r="Z376980"/>
    </row>
    <row r="376981" spans="16:26" x14ac:dyDescent="0.25">
      <c r="P376981" s="7"/>
      <c r="Z376981"/>
    </row>
    <row r="376982" spans="16:26" x14ac:dyDescent="0.25">
      <c r="P376982" s="7"/>
      <c r="Z376982"/>
    </row>
    <row r="376983" spans="16:26" x14ac:dyDescent="0.25">
      <c r="P376983" s="7"/>
      <c r="Z376983"/>
    </row>
    <row r="376984" spans="16:26" x14ac:dyDescent="0.25">
      <c r="P376984" s="7"/>
      <c r="Z376984"/>
    </row>
    <row r="376985" spans="16:26" x14ac:dyDescent="0.25">
      <c r="P376985" s="7"/>
      <c r="Z376985"/>
    </row>
    <row r="376986" spans="16:26" x14ac:dyDescent="0.25">
      <c r="P376986" s="7"/>
      <c r="Z376986"/>
    </row>
    <row r="376987" spans="16:26" x14ac:dyDescent="0.25">
      <c r="P376987" s="7"/>
      <c r="Z376987"/>
    </row>
    <row r="376988" spans="16:26" x14ac:dyDescent="0.25">
      <c r="P376988" s="7"/>
      <c r="Z376988"/>
    </row>
    <row r="376989" spans="16:26" x14ac:dyDescent="0.25">
      <c r="P376989" s="7"/>
      <c r="Z376989"/>
    </row>
    <row r="376990" spans="16:26" x14ac:dyDescent="0.25">
      <c r="P376990" s="7"/>
      <c r="Z376990"/>
    </row>
    <row r="376991" spans="16:26" x14ac:dyDescent="0.25">
      <c r="P376991" s="7"/>
      <c r="Z376991"/>
    </row>
    <row r="376992" spans="16:26" x14ac:dyDescent="0.25">
      <c r="P376992" s="7"/>
      <c r="Z376992"/>
    </row>
    <row r="376993" spans="16:26" x14ac:dyDescent="0.25">
      <c r="P376993" s="7"/>
      <c r="Z376993"/>
    </row>
    <row r="376994" spans="16:26" x14ac:dyDescent="0.25">
      <c r="P376994" s="7"/>
      <c r="Z376994"/>
    </row>
    <row r="376995" spans="16:26" x14ac:dyDescent="0.25">
      <c r="P376995" s="7"/>
      <c r="Z376995"/>
    </row>
    <row r="376996" spans="16:26" x14ac:dyDescent="0.25">
      <c r="P376996" s="7"/>
      <c r="Z376996"/>
    </row>
    <row r="376997" spans="16:26" x14ac:dyDescent="0.25">
      <c r="P376997" s="7"/>
      <c r="Z376997"/>
    </row>
    <row r="376998" spans="16:26" x14ac:dyDescent="0.25">
      <c r="P376998" s="7"/>
      <c r="Z376998"/>
    </row>
    <row r="376999" spans="16:26" x14ac:dyDescent="0.25">
      <c r="P376999" s="7"/>
      <c r="Z376999"/>
    </row>
    <row r="377000" spans="16:26" x14ac:dyDescent="0.25">
      <c r="P377000" s="7"/>
      <c r="Z377000"/>
    </row>
    <row r="377001" spans="16:26" x14ac:dyDescent="0.25">
      <c r="P377001" s="7"/>
      <c r="Z377001"/>
    </row>
    <row r="377002" spans="16:26" x14ac:dyDescent="0.25">
      <c r="P377002" s="7"/>
      <c r="Z377002"/>
    </row>
    <row r="377003" spans="16:26" x14ac:dyDescent="0.25">
      <c r="P377003" s="7"/>
      <c r="Z377003"/>
    </row>
    <row r="377004" spans="16:26" x14ac:dyDescent="0.25">
      <c r="P377004" s="7"/>
      <c r="Z377004"/>
    </row>
    <row r="377005" spans="16:26" x14ac:dyDescent="0.25">
      <c r="P377005" s="7"/>
      <c r="Z377005"/>
    </row>
    <row r="377006" spans="16:26" x14ac:dyDescent="0.25">
      <c r="P377006" s="7"/>
      <c r="Z377006"/>
    </row>
    <row r="377007" spans="16:26" x14ac:dyDescent="0.25">
      <c r="P377007" s="7"/>
      <c r="Z377007"/>
    </row>
    <row r="377008" spans="16:26" x14ac:dyDescent="0.25">
      <c r="P377008" s="7"/>
      <c r="Z377008"/>
    </row>
    <row r="377009" spans="16:26" x14ac:dyDescent="0.25">
      <c r="P377009" s="7"/>
      <c r="Z377009"/>
    </row>
    <row r="377010" spans="16:26" x14ac:dyDescent="0.25">
      <c r="P377010" s="7"/>
      <c r="Z377010"/>
    </row>
    <row r="377011" spans="16:26" x14ac:dyDescent="0.25">
      <c r="P377011" s="7"/>
      <c r="Z377011"/>
    </row>
    <row r="377012" spans="16:26" x14ac:dyDescent="0.25">
      <c r="P377012" s="7"/>
      <c r="Z377012"/>
    </row>
    <row r="377013" spans="16:26" x14ac:dyDescent="0.25">
      <c r="P377013" s="7"/>
      <c r="Z377013"/>
    </row>
    <row r="377014" spans="16:26" x14ac:dyDescent="0.25">
      <c r="P377014" s="7"/>
      <c r="Z377014"/>
    </row>
    <row r="377015" spans="16:26" x14ac:dyDescent="0.25">
      <c r="P377015" s="7"/>
      <c r="Z377015"/>
    </row>
    <row r="377016" spans="16:26" x14ac:dyDescent="0.25">
      <c r="P377016" s="7"/>
      <c r="Z377016"/>
    </row>
    <row r="377017" spans="16:26" x14ac:dyDescent="0.25">
      <c r="P377017" s="7"/>
      <c r="Z377017"/>
    </row>
    <row r="377018" spans="16:26" x14ac:dyDescent="0.25">
      <c r="P377018" s="7"/>
      <c r="Z377018"/>
    </row>
    <row r="377019" spans="16:26" x14ac:dyDescent="0.25">
      <c r="P377019" s="7"/>
      <c r="Z377019"/>
    </row>
    <row r="377020" spans="16:26" x14ac:dyDescent="0.25">
      <c r="P377020" s="7"/>
      <c r="Z377020"/>
    </row>
    <row r="377021" spans="16:26" x14ac:dyDescent="0.25">
      <c r="P377021" s="7"/>
      <c r="Z377021"/>
    </row>
    <row r="377022" spans="16:26" x14ac:dyDescent="0.25">
      <c r="P377022" s="7"/>
      <c r="Z377022"/>
    </row>
    <row r="377023" spans="16:26" x14ac:dyDescent="0.25">
      <c r="P377023" s="7"/>
      <c r="Z377023"/>
    </row>
    <row r="377024" spans="16:26" x14ac:dyDescent="0.25">
      <c r="P377024" s="7"/>
      <c r="Z377024"/>
    </row>
    <row r="377025" spans="16:26" x14ac:dyDescent="0.25">
      <c r="P377025" s="7"/>
      <c r="Z377025"/>
    </row>
    <row r="377026" spans="16:26" x14ac:dyDescent="0.25">
      <c r="P377026" s="7"/>
      <c r="Z377026"/>
    </row>
    <row r="377027" spans="16:26" x14ac:dyDescent="0.25">
      <c r="P377027" s="7"/>
      <c r="Z377027"/>
    </row>
    <row r="377028" spans="16:26" x14ac:dyDescent="0.25">
      <c r="P377028" s="7"/>
      <c r="Z377028"/>
    </row>
    <row r="377029" spans="16:26" x14ac:dyDescent="0.25">
      <c r="P377029" s="7"/>
      <c r="Z377029"/>
    </row>
    <row r="377030" spans="16:26" x14ac:dyDescent="0.25">
      <c r="P377030" s="7"/>
      <c r="Z377030"/>
    </row>
    <row r="377031" spans="16:26" x14ac:dyDescent="0.25">
      <c r="P377031" s="7"/>
      <c r="Z377031"/>
    </row>
    <row r="377032" spans="16:26" x14ac:dyDescent="0.25">
      <c r="P377032" s="7"/>
      <c r="Z377032"/>
    </row>
    <row r="377033" spans="16:26" x14ac:dyDescent="0.25">
      <c r="P377033" s="7"/>
      <c r="Z377033"/>
    </row>
    <row r="377034" spans="16:26" x14ac:dyDescent="0.25">
      <c r="P377034" s="7"/>
      <c r="Z377034"/>
    </row>
    <row r="377035" spans="16:26" x14ac:dyDescent="0.25">
      <c r="P377035" s="7"/>
      <c r="Z377035"/>
    </row>
    <row r="377036" spans="16:26" x14ac:dyDescent="0.25">
      <c r="P377036" s="7"/>
      <c r="Z377036"/>
    </row>
    <row r="377037" spans="16:26" x14ac:dyDescent="0.25">
      <c r="P377037" s="7"/>
      <c r="Z377037"/>
    </row>
    <row r="377038" spans="16:26" x14ac:dyDescent="0.25">
      <c r="P377038" s="7"/>
      <c r="Z377038"/>
    </row>
    <row r="377039" spans="16:26" x14ac:dyDescent="0.25">
      <c r="P377039" s="7"/>
      <c r="Z377039"/>
    </row>
    <row r="377040" spans="16:26" x14ac:dyDescent="0.25">
      <c r="P377040" s="7"/>
      <c r="Z377040"/>
    </row>
    <row r="377041" spans="16:26" x14ac:dyDescent="0.25">
      <c r="P377041" s="7"/>
      <c r="Z377041"/>
    </row>
    <row r="377042" spans="16:26" x14ac:dyDescent="0.25">
      <c r="P377042" s="7"/>
      <c r="Z377042"/>
    </row>
    <row r="377043" spans="16:26" x14ac:dyDescent="0.25">
      <c r="P377043" s="7"/>
      <c r="Z377043"/>
    </row>
    <row r="377044" spans="16:26" x14ac:dyDescent="0.25">
      <c r="P377044" s="7"/>
      <c r="Z377044"/>
    </row>
    <row r="377045" spans="16:26" x14ac:dyDescent="0.25">
      <c r="P377045" s="7"/>
      <c r="Z377045"/>
    </row>
    <row r="377046" spans="16:26" x14ac:dyDescent="0.25">
      <c r="P377046" s="7"/>
      <c r="Z377046"/>
    </row>
    <row r="377047" spans="16:26" x14ac:dyDescent="0.25">
      <c r="P377047" s="7"/>
      <c r="Z377047"/>
    </row>
    <row r="377048" spans="16:26" x14ac:dyDescent="0.25">
      <c r="P377048" s="7"/>
      <c r="Z377048"/>
    </row>
    <row r="377049" spans="16:26" x14ac:dyDescent="0.25">
      <c r="P377049" s="7"/>
      <c r="Z377049"/>
    </row>
    <row r="377050" spans="16:26" x14ac:dyDescent="0.25">
      <c r="P377050" s="7"/>
      <c r="Z377050"/>
    </row>
    <row r="377051" spans="16:26" x14ac:dyDescent="0.25">
      <c r="P377051" s="7"/>
      <c r="Z377051"/>
    </row>
    <row r="377052" spans="16:26" x14ac:dyDescent="0.25">
      <c r="P377052" s="7"/>
      <c r="Z377052"/>
    </row>
    <row r="377053" spans="16:26" x14ac:dyDescent="0.25">
      <c r="P377053" s="7"/>
      <c r="Z377053"/>
    </row>
    <row r="377054" spans="16:26" x14ac:dyDescent="0.25">
      <c r="P377054" s="7"/>
      <c r="Z377054"/>
    </row>
    <row r="377055" spans="16:26" x14ac:dyDescent="0.25">
      <c r="P377055" s="7"/>
      <c r="Z377055"/>
    </row>
    <row r="377056" spans="16:26" x14ac:dyDescent="0.25">
      <c r="P377056" s="7"/>
      <c r="Z377056"/>
    </row>
    <row r="377057" spans="16:26" x14ac:dyDescent="0.25">
      <c r="P377057" s="7"/>
      <c r="Z377057"/>
    </row>
    <row r="377058" spans="16:26" x14ac:dyDescent="0.25">
      <c r="P377058" s="7"/>
      <c r="Z377058"/>
    </row>
    <row r="377059" spans="16:26" x14ac:dyDescent="0.25">
      <c r="P377059" s="7"/>
      <c r="Z377059"/>
    </row>
    <row r="377060" spans="16:26" x14ac:dyDescent="0.25">
      <c r="P377060" s="7"/>
      <c r="Z377060"/>
    </row>
    <row r="377061" spans="16:26" x14ac:dyDescent="0.25">
      <c r="P377061" s="7"/>
      <c r="Z377061"/>
    </row>
    <row r="377062" spans="16:26" x14ac:dyDescent="0.25">
      <c r="P377062" s="7"/>
      <c r="Z377062"/>
    </row>
    <row r="377063" spans="16:26" x14ac:dyDescent="0.25">
      <c r="P377063" s="7"/>
      <c r="Z377063"/>
    </row>
    <row r="377064" spans="16:26" x14ac:dyDescent="0.25">
      <c r="P377064" s="7"/>
      <c r="Z377064"/>
    </row>
    <row r="377065" spans="16:26" x14ac:dyDescent="0.25">
      <c r="P377065" s="7"/>
      <c r="Z377065"/>
    </row>
    <row r="377066" spans="16:26" x14ac:dyDescent="0.25">
      <c r="P377066" s="7"/>
      <c r="Z377066"/>
    </row>
    <row r="377067" spans="16:26" x14ac:dyDescent="0.25">
      <c r="P377067" s="7"/>
      <c r="Z377067"/>
    </row>
    <row r="377068" spans="16:26" x14ac:dyDescent="0.25">
      <c r="P377068" s="7"/>
      <c r="Z377068"/>
    </row>
    <row r="377069" spans="16:26" x14ac:dyDescent="0.25">
      <c r="P377069" s="7"/>
      <c r="Z377069"/>
    </row>
    <row r="377070" spans="16:26" x14ac:dyDescent="0.25">
      <c r="P377070" s="7"/>
      <c r="Z377070"/>
    </row>
    <row r="377071" spans="16:26" x14ac:dyDescent="0.25">
      <c r="P377071" s="7"/>
      <c r="Z377071"/>
    </row>
    <row r="377072" spans="16:26" x14ac:dyDescent="0.25">
      <c r="P377072" s="7"/>
      <c r="Z377072"/>
    </row>
    <row r="377073" spans="16:26" x14ac:dyDescent="0.25">
      <c r="P377073" s="7"/>
      <c r="Z377073"/>
    </row>
    <row r="377074" spans="16:26" x14ac:dyDescent="0.25">
      <c r="P377074" s="7"/>
      <c r="Z377074"/>
    </row>
    <row r="377075" spans="16:26" x14ac:dyDescent="0.25">
      <c r="P377075" s="7"/>
      <c r="Z377075"/>
    </row>
    <row r="377076" spans="16:26" x14ac:dyDescent="0.25">
      <c r="P377076" s="7"/>
      <c r="Z377076"/>
    </row>
    <row r="377077" spans="16:26" x14ac:dyDescent="0.25">
      <c r="P377077" s="7"/>
      <c r="Z377077"/>
    </row>
    <row r="377078" spans="16:26" x14ac:dyDescent="0.25">
      <c r="P377078" s="7"/>
      <c r="Z377078"/>
    </row>
    <row r="377079" spans="16:26" x14ac:dyDescent="0.25">
      <c r="P377079" s="7"/>
      <c r="Z377079"/>
    </row>
    <row r="377080" spans="16:26" x14ac:dyDescent="0.25">
      <c r="P377080" s="7"/>
      <c r="Z377080"/>
    </row>
    <row r="377081" spans="16:26" x14ac:dyDescent="0.25">
      <c r="P377081" s="7"/>
      <c r="Z377081"/>
    </row>
    <row r="377082" spans="16:26" x14ac:dyDescent="0.25">
      <c r="P377082" s="7"/>
      <c r="Z377082"/>
    </row>
    <row r="377083" spans="16:26" x14ac:dyDescent="0.25">
      <c r="P377083" s="7"/>
      <c r="Z377083"/>
    </row>
    <row r="377084" spans="16:26" x14ac:dyDescent="0.25">
      <c r="P377084" s="7"/>
      <c r="Z377084"/>
    </row>
    <row r="377085" spans="16:26" x14ac:dyDescent="0.25">
      <c r="P377085" s="7"/>
      <c r="Z377085"/>
    </row>
    <row r="377086" spans="16:26" x14ac:dyDescent="0.25">
      <c r="P377086" s="7"/>
      <c r="Z377086"/>
    </row>
    <row r="377087" spans="16:26" x14ac:dyDescent="0.25">
      <c r="P377087" s="7"/>
      <c r="Z377087"/>
    </row>
    <row r="377088" spans="16:26" x14ac:dyDescent="0.25">
      <c r="P377088" s="7"/>
      <c r="Z377088"/>
    </row>
    <row r="377089" spans="16:26" x14ac:dyDescent="0.25">
      <c r="P377089" s="7"/>
      <c r="Z377089"/>
    </row>
    <row r="377090" spans="16:26" x14ac:dyDescent="0.25">
      <c r="P377090" s="7"/>
      <c r="Z377090"/>
    </row>
    <row r="377091" spans="16:26" x14ac:dyDescent="0.25">
      <c r="P377091" s="7"/>
      <c r="Z377091"/>
    </row>
    <row r="377092" spans="16:26" x14ac:dyDescent="0.25">
      <c r="P377092" s="7"/>
      <c r="Z377092"/>
    </row>
    <row r="377093" spans="16:26" x14ac:dyDescent="0.25">
      <c r="P377093" s="7"/>
      <c r="Z377093"/>
    </row>
    <row r="377094" spans="16:26" x14ac:dyDescent="0.25">
      <c r="P377094" s="7"/>
      <c r="Z377094"/>
    </row>
    <row r="377095" spans="16:26" x14ac:dyDescent="0.25">
      <c r="P377095" s="7"/>
      <c r="Z377095"/>
    </row>
    <row r="377096" spans="16:26" x14ac:dyDescent="0.25">
      <c r="P377096" s="7"/>
      <c r="Z377096"/>
    </row>
    <row r="377097" spans="16:26" x14ac:dyDescent="0.25">
      <c r="P377097" s="7"/>
      <c r="Z377097"/>
    </row>
    <row r="377098" spans="16:26" x14ac:dyDescent="0.25">
      <c r="P377098" s="7"/>
      <c r="Z377098"/>
    </row>
    <row r="377099" spans="16:26" x14ac:dyDescent="0.25">
      <c r="P377099" s="7"/>
      <c r="Z377099"/>
    </row>
    <row r="377100" spans="16:26" x14ac:dyDescent="0.25">
      <c r="P377100" s="7"/>
      <c r="Z377100"/>
    </row>
    <row r="377101" spans="16:26" x14ac:dyDescent="0.25">
      <c r="P377101" s="7"/>
      <c r="Z377101"/>
    </row>
    <row r="377102" spans="16:26" x14ac:dyDescent="0.25">
      <c r="P377102" s="7"/>
      <c r="Z377102"/>
    </row>
    <row r="377103" spans="16:26" x14ac:dyDescent="0.25">
      <c r="P377103" s="7"/>
      <c r="Z377103"/>
    </row>
    <row r="377104" spans="16:26" x14ac:dyDescent="0.25">
      <c r="P377104" s="7"/>
      <c r="Z377104"/>
    </row>
    <row r="377105" spans="16:26" x14ac:dyDescent="0.25">
      <c r="P377105" s="7"/>
      <c r="Z377105"/>
    </row>
    <row r="377106" spans="16:26" x14ac:dyDescent="0.25">
      <c r="P377106" s="7"/>
      <c r="Z377106"/>
    </row>
    <row r="377107" spans="16:26" x14ac:dyDescent="0.25">
      <c r="P377107" s="7"/>
      <c r="Z377107"/>
    </row>
    <row r="377108" spans="16:26" x14ac:dyDescent="0.25">
      <c r="P377108" s="7"/>
      <c r="Z377108"/>
    </row>
    <row r="377109" spans="16:26" x14ac:dyDescent="0.25">
      <c r="P377109" s="7"/>
      <c r="Z377109"/>
    </row>
    <row r="377110" spans="16:26" x14ac:dyDescent="0.25">
      <c r="P377110" s="7"/>
      <c r="Z377110"/>
    </row>
    <row r="377111" spans="16:26" x14ac:dyDescent="0.25">
      <c r="P377111" s="7"/>
      <c r="Z377111"/>
    </row>
    <row r="377112" spans="16:26" x14ac:dyDescent="0.25">
      <c r="P377112" s="7"/>
      <c r="Z377112"/>
    </row>
    <row r="377113" spans="16:26" x14ac:dyDescent="0.25">
      <c r="P377113" s="7"/>
      <c r="Z377113"/>
    </row>
    <row r="377114" spans="16:26" x14ac:dyDescent="0.25">
      <c r="P377114" s="7"/>
      <c r="Z377114"/>
    </row>
    <row r="377115" spans="16:26" x14ac:dyDescent="0.25">
      <c r="P377115" s="7"/>
      <c r="Z377115"/>
    </row>
    <row r="377116" spans="16:26" x14ac:dyDescent="0.25">
      <c r="P377116" s="7"/>
      <c r="Z377116"/>
    </row>
    <row r="377117" spans="16:26" x14ac:dyDescent="0.25">
      <c r="P377117" s="7"/>
      <c r="Z377117"/>
    </row>
    <row r="377118" spans="16:26" x14ac:dyDescent="0.25">
      <c r="P377118" s="7"/>
      <c r="Z377118"/>
    </row>
    <row r="377119" spans="16:26" x14ac:dyDescent="0.25">
      <c r="P377119" s="7"/>
      <c r="Z377119"/>
    </row>
    <row r="377120" spans="16:26" x14ac:dyDescent="0.25">
      <c r="P377120" s="7"/>
      <c r="Z377120"/>
    </row>
    <row r="377121" spans="16:26" x14ac:dyDescent="0.25">
      <c r="P377121" s="7"/>
      <c r="Z377121"/>
    </row>
    <row r="377122" spans="16:26" x14ac:dyDescent="0.25">
      <c r="P377122" s="7"/>
      <c r="Z377122"/>
    </row>
    <row r="377123" spans="16:26" x14ac:dyDescent="0.25">
      <c r="P377123" s="7"/>
      <c r="Z377123"/>
    </row>
    <row r="377124" spans="16:26" x14ac:dyDescent="0.25">
      <c r="P377124" s="7"/>
      <c r="Z377124"/>
    </row>
    <row r="377125" spans="16:26" x14ac:dyDescent="0.25">
      <c r="P377125" s="7"/>
      <c r="Z377125"/>
    </row>
    <row r="377126" spans="16:26" x14ac:dyDescent="0.25">
      <c r="P377126" s="7"/>
      <c r="Z377126"/>
    </row>
    <row r="377127" spans="16:26" x14ac:dyDescent="0.25">
      <c r="P377127" s="7"/>
      <c r="Z377127"/>
    </row>
    <row r="377128" spans="16:26" x14ac:dyDescent="0.25">
      <c r="P377128" s="7"/>
      <c r="Z377128"/>
    </row>
    <row r="377129" spans="16:26" x14ac:dyDescent="0.25">
      <c r="P377129" s="7"/>
      <c r="Z377129"/>
    </row>
    <row r="377130" spans="16:26" x14ac:dyDescent="0.25">
      <c r="P377130" s="7"/>
      <c r="Z377130"/>
    </row>
    <row r="377131" spans="16:26" x14ac:dyDescent="0.25">
      <c r="P377131" s="7"/>
      <c r="Z377131"/>
    </row>
    <row r="377132" spans="16:26" x14ac:dyDescent="0.25">
      <c r="P377132" s="7"/>
      <c r="Z377132"/>
    </row>
    <row r="377133" spans="16:26" x14ac:dyDescent="0.25">
      <c r="P377133" s="7"/>
      <c r="Z377133"/>
    </row>
    <row r="377134" spans="16:26" x14ac:dyDescent="0.25">
      <c r="P377134" s="7"/>
      <c r="Z377134"/>
    </row>
    <row r="377135" spans="16:26" x14ac:dyDescent="0.25">
      <c r="P377135" s="7"/>
      <c r="Z377135"/>
    </row>
    <row r="377136" spans="16:26" x14ac:dyDescent="0.25">
      <c r="P377136" s="7"/>
      <c r="Z377136"/>
    </row>
    <row r="377137" spans="16:26" x14ac:dyDescent="0.25">
      <c r="P377137" s="7"/>
      <c r="Z377137"/>
    </row>
    <row r="377138" spans="16:26" x14ac:dyDescent="0.25">
      <c r="P377138" s="7"/>
      <c r="Z377138"/>
    </row>
    <row r="377139" spans="16:26" x14ac:dyDescent="0.25">
      <c r="P377139" s="7"/>
      <c r="Z377139"/>
    </row>
    <row r="377140" spans="16:26" x14ac:dyDescent="0.25">
      <c r="P377140" s="7"/>
      <c r="Z377140"/>
    </row>
    <row r="377141" spans="16:26" x14ac:dyDescent="0.25">
      <c r="P377141" s="7"/>
      <c r="Z377141"/>
    </row>
    <row r="377142" spans="16:26" x14ac:dyDescent="0.25">
      <c r="P377142" s="7"/>
      <c r="Z377142"/>
    </row>
    <row r="377143" spans="16:26" x14ac:dyDescent="0.25">
      <c r="P377143" s="7"/>
      <c r="Z377143"/>
    </row>
    <row r="377144" spans="16:26" x14ac:dyDescent="0.25">
      <c r="P377144" s="7"/>
      <c r="Z377144"/>
    </row>
    <row r="377145" spans="16:26" x14ac:dyDescent="0.25">
      <c r="P377145" s="7"/>
      <c r="Z377145"/>
    </row>
    <row r="377146" spans="16:26" x14ac:dyDescent="0.25">
      <c r="P377146" s="7"/>
      <c r="Z377146"/>
    </row>
    <row r="377147" spans="16:26" x14ac:dyDescent="0.25">
      <c r="P377147" s="7"/>
      <c r="Z377147"/>
    </row>
    <row r="377148" spans="16:26" x14ac:dyDescent="0.25">
      <c r="P377148" s="7"/>
      <c r="Z377148"/>
    </row>
    <row r="377149" spans="16:26" x14ac:dyDescent="0.25">
      <c r="P377149" s="7"/>
      <c r="Z377149"/>
    </row>
    <row r="377150" spans="16:26" x14ac:dyDescent="0.25">
      <c r="P377150" s="7"/>
      <c r="Z377150"/>
    </row>
    <row r="377151" spans="16:26" x14ac:dyDescent="0.25">
      <c r="P377151" s="7"/>
      <c r="Z377151"/>
    </row>
    <row r="377152" spans="16:26" x14ac:dyDescent="0.25">
      <c r="P377152" s="7"/>
      <c r="Z377152"/>
    </row>
    <row r="377153" spans="16:26" x14ac:dyDescent="0.25">
      <c r="P377153" s="7"/>
      <c r="Z377153"/>
    </row>
    <row r="377154" spans="16:26" x14ac:dyDescent="0.25">
      <c r="P377154" s="7"/>
      <c r="Z377154"/>
    </row>
    <row r="377155" spans="16:26" x14ac:dyDescent="0.25">
      <c r="P377155" s="7"/>
      <c r="Z377155"/>
    </row>
    <row r="377156" spans="16:26" x14ac:dyDescent="0.25">
      <c r="P377156" s="7"/>
      <c r="Z377156"/>
    </row>
    <row r="377157" spans="16:26" x14ac:dyDescent="0.25">
      <c r="P377157" s="7"/>
      <c r="Z377157"/>
    </row>
    <row r="377158" spans="16:26" x14ac:dyDescent="0.25">
      <c r="P377158" s="7"/>
      <c r="Z377158"/>
    </row>
    <row r="377159" spans="16:26" x14ac:dyDescent="0.25">
      <c r="P377159" s="7"/>
      <c r="Z377159"/>
    </row>
    <row r="377160" spans="16:26" x14ac:dyDescent="0.25">
      <c r="P377160" s="7"/>
      <c r="Z377160"/>
    </row>
    <row r="377161" spans="16:26" x14ac:dyDescent="0.25">
      <c r="P377161" s="7"/>
      <c r="Z377161"/>
    </row>
    <row r="377162" spans="16:26" x14ac:dyDescent="0.25">
      <c r="P377162" s="7"/>
      <c r="Z377162"/>
    </row>
    <row r="377163" spans="16:26" x14ac:dyDescent="0.25">
      <c r="P377163" s="7"/>
      <c r="Z377163"/>
    </row>
    <row r="377164" spans="16:26" x14ac:dyDescent="0.25">
      <c r="P377164" s="7"/>
      <c r="Z377164"/>
    </row>
    <row r="377165" spans="16:26" x14ac:dyDescent="0.25">
      <c r="P377165" s="7"/>
      <c r="Z377165"/>
    </row>
    <row r="377166" spans="16:26" x14ac:dyDescent="0.25">
      <c r="P377166" s="7"/>
      <c r="Z377166"/>
    </row>
    <row r="377167" spans="16:26" x14ac:dyDescent="0.25">
      <c r="P377167" s="7"/>
      <c r="Z377167"/>
    </row>
    <row r="377168" spans="16:26" x14ac:dyDescent="0.25">
      <c r="P377168" s="7"/>
      <c r="Z377168"/>
    </row>
    <row r="377169" spans="16:26" x14ac:dyDescent="0.25">
      <c r="P377169" s="7"/>
      <c r="Z377169"/>
    </row>
    <row r="377170" spans="16:26" x14ac:dyDescent="0.25">
      <c r="P377170" s="7"/>
      <c r="Z377170"/>
    </row>
    <row r="377171" spans="16:26" x14ac:dyDescent="0.25">
      <c r="P377171" s="7"/>
      <c r="Z377171"/>
    </row>
    <row r="377172" spans="16:26" x14ac:dyDescent="0.25">
      <c r="P377172" s="7"/>
      <c r="Z377172"/>
    </row>
    <row r="377173" spans="16:26" x14ac:dyDescent="0.25">
      <c r="P377173" s="7"/>
      <c r="Z377173"/>
    </row>
    <row r="377174" spans="16:26" x14ac:dyDescent="0.25">
      <c r="P377174" s="7"/>
      <c r="Z377174"/>
    </row>
    <row r="377175" spans="16:26" x14ac:dyDescent="0.25">
      <c r="P377175" s="7"/>
      <c r="Z377175"/>
    </row>
    <row r="377176" spans="16:26" x14ac:dyDescent="0.25">
      <c r="P377176" s="7"/>
      <c r="Z377176"/>
    </row>
    <row r="377177" spans="16:26" x14ac:dyDescent="0.25">
      <c r="P377177" s="7"/>
      <c r="Z377177"/>
    </row>
    <row r="377178" spans="16:26" x14ac:dyDescent="0.25">
      <c r="P377178" s="7"/>
      <c r="Z377178"/>
    </row>
    <row r="377179" spans="16:26" x14ac:dyDescent="0.25">
      <c r="P377179" s="7"/>
      <c r="Z377179"/>
    </row>
    <row r="377180" spans="16:26" x14ac:dyDescent="0.25">
      <c r="P377180" s="7"/>
      <c r="Z377180"/>
    </row>
    <row r="377181" spans="16:26" x14ac:dyDescent="0.25">
      <c r="P377181" s="7"/>
      <c r="Z377181"/>
    </row>
    <row r="377182" spans="16:26" x14ac:dyDescent="0.25">
      <c r="P377182" s="7"/>
      <c r="Z377182"/>
    </row>
    <row r="377183" spans="16:26" x14ac:dyDescent="0.25">
      <c r="P377183" s="7"/>
      <c r="Z377183"/>
    </row>
    <row r="377184" spans="16:26" x14ac:dyDescent="0.25">
      <c r="P377184" s="7"/>
      <c r="Z377184"/>
    </row>
    <row r="377185" spans="16:26" x14ac:dyDescent="0.25">
      <c r="P377185" s="7"/>
      <c r="Z377185"/>
    </row>
    <row r="377186" spans="16:26" x14ac:dyDescent="0.25">
      <c r="P377186" s="7"/>
      <c r="Z377186"/>
    </row>
    <row r="377187" spans="16:26" x14ac:dyDescent="0.25">
      <c r="P377187" s="7"/>
      <c r="Z377187"/>
    </row>
    <row r="377188" spans="16:26" x14ac:dyDescent="0.25">
      <c r="P377188" s="7"/>
      <c r="Z377188"/>
    </row>
    <row r="377189" spans="16:26" x14ac:dyDescent="0.25">
      <c r="P377189" s="7"/>
      <c r="Z377189"/>
    </row>
    <row r="377190" spans="16:26" x14ac:dyDescent="0.25">
      <c r="P377190" s="7"/>
      <c r="Z377190"/>
    </row>
    <row r="377191" spans="16:26" x14ac:dyDescent="0.25">
      <c r="P377191" s="7"/>
      <c r="Z377191"/>
    </row>
    <row r="377192" spans="16:26" x14ac:dyDescent="0.25">
      <c r="P377192" s="7"/>
      <c r="Z377192"/>
    </row>
    <row r="377193" spans="16:26" x14ac:dyDescent="0.25">
      <c r="P377193" s="7"/>
      <c r="Z377193"/>
    </row>
    <row r="377194" spans="16:26" x14ac:dyDescent="0.25">
      <c r="P377194" s="7"/>
      <c r="Z377194"/>
    </row>
    <row r="377195" spans="16:26" x14ac:dyDescent="0.25">
      <c r="P377195" s="7"/>
      <c r="Z377195"/>
    </row>
    <row r="377196" spans="16:26" x14ac:dyDescent="0.25">
      <c r="P377196" s="7"/>
      <c r="Z377196"/>
    </row>
    <row r="377197" spans="16:26" x14ac:dyDescent="0.25">
      <c r="P377197" s="7"/>
      <c r="Z377197"/>
    </row>
    <row r="377198" spans="16:26" x14ac:dyDescent="0.25">
      <c r="P377198" s="7"/>
      <c r="Z377198"/>
    </row>
    <row r="377199" spans="16:26" x14ac:dyDescent="0.25">
      <c r="P377199" s="7"/>
      <c r="Z377199"/>
    </row>
    <row r="377200" spans="16:26" x14ac:dyDescent="0.25">
      <c r="P377200" s="7"/>
      <c r="Z377200"/>
    </row>
    <row r="377201" spans="16:26" x14ac:dyDescent="0.25">
      <c r="P377201" s="7"/>
      <c r="Z377201"/>
    </row>
    <row r="377202" spans="16:26" x14ac:dyDescent="0.25">
      <c r="P377202" s="7"/>
      <c r="Z377202"/>
    </row>
    <row r="377203" spans="16:26" x14ac:dyDescent="0.25">
      <c r="P377203" s="7"/>
      <c r="Z377203"/>
    </row>
    <row r="377204" spans="16:26" x14ac:dyDescent="0.25">
      <c r="P377204" s="7"/>
      <c r="Z377204"/>
    </row>
    <row r="377205" spans="16:26" x14ac:dyDescent="0.25">
      <c r="P377205" s="7"/>
      <c r="Z377205"/>
    </row>
    <row r="377206" spans="16:26" x14ac:dyDescent="0.25">
      <c r="P377206" s="7"/>
      <c r="Z377206"/>
    </row>
    <row r="377207" spans="16:26" x14ac:dyDescent="0.25">
      <c r="P377207" s="7"/>
      <c r="Z377207"/>
    </row>
    <row r="377208" spans="16:26" x14ac:dyDescent="0.25">
      <c r="P377208" s="7"/>
      <c r="Z377208"/>
    </row>
    <row r="377209" spans="16:26" x14ac:dyDescent="0.25">
      <c r="P377209" s="7"/>
      <c r="Z377209"/>
    </row>
    <row r="377210" spans="16:26" x14ac:dyDescent="0.25">
      <c r="P377210" s="7"/>
      <c r="Z377210"/>
    </row>
    <row r="377211" spans="16:26" x14ac:dyDescent="0.25">
      <c r="P377211" s="7"/>
      <c r="Z377211"/>
    </row>
    <row r="377212" spans="16:26" x14ac:dyDescent="0.25">
      <c r="P377212" s="7"/>
      <c r="Z377212"/>
    </row>
    <row r="377213" spans="16:26" x14ac:dyDescent="0.25">
      <c r="P377213" s="7"/>
      <c r="Z377213"/>
    </row>
    <row r="377214" spans="16:26" x14ac:dyDescent="0.25">
      <c r="P377214" s="7"/>
      <c r="Z377214"/>
    </row>
    <row r="377215" spans="16:26" x14ac:dyDescent="0.25">
      <c r="P377215" s="7"/>
      <c r="Z377215"/>
    </row>
    <row r="377216" spans="16:26" x14ac:dyDescent="0.25">
      <c r="P377216" s="7"/>
      <c r="Z377216"/>
    </row>
    <row r="377217" spans="16:26" x14ac:dyDescent="0.25">
      <c r="P377217" s="7"/>
      <c r="Z377217"/>
    </row>
    <row r="377218" spans="16:26" x14ac:dyDescent="0.25">
      <c r="P377218" s="7"/>
      <c r="Z377218"/>
    </row>
    <row r="377219" spans="16:26" x14ac:dyDescent="0.25">
      <c r="P377219" s="7"/>
      <c r="Z377219"/>
    </row>
    <row r="377220" spans="16:26" x14ac:dyDescent="0.25">
      <c r="P377220" s="7"/>
      <c r="Z377220"/>
    </row>
    <row r="377221" spans="16:26" x14ac:dyDescent="0.25">
      <c r="P377221" s="7"/>
      <c r="Z377221"/>
    </row>
    <row r="377222" spans="16:26" x14ac:dyDescent="0.25">
      <c r="P377222" s="7"/>
      <c r="Z377222"/>
    </row>
    <row r="377223" spans="16:26" x14ac:dyDescent="0.25">
      <c r="P377223" s="7"/>
      <c r="Z377223"/>
    </row>
    <row r="377224" spans="16:26" x14ac:dyDescent="0.25">
      <c r="P377224" s="7"/>
      <c r="Z377224"/>
    </row>
    <row r="377225" spans="16:26" x14ac:dyDescent="0.25">
      <c r="P377225" s="7"/>
      <c r="Z377225"/>
    </row>
    <row r="377226" spans="16:26" x14ac:dyDescent="0.25">
      <c r="P377226" s="7"/>
      <c r="Z377226"/>
    </row>
    <row r="377227" spans="16:26" x14ac:dyDescent="0.25">
      <c r="P377227" s="7"/>
      <c r="Z377227"/>
    </row>
    <row r="377228" spans="16:26" x14ac:dyDescent="0.25">
      <c r="P377228" s="7"/>
      <c r="Z377228"/>
    </row>
    <row r="377229" spans="16:26" x14ac:dyDescent="0.25">
      <c r="P377229" s="7"/>
      <c r="Z377229"/>
    </row>
    <row r="377230" spans="16:26" x14ac:dyDescent="0.25">
      <c r="P377230" s="7"/>
      <c r="Z377230"/>
    </row>
    <row r="377231" spans="16:26" x14ac:dyDescent="0.25">
      <c r="P377231" s="7"/>
      <c r="Z377231"/>
    </row>
    <row r="377232" spans="16:26" x14ac:dyDescent="0.25">
      <c r="P377232" s="7"/>
      <c r="Z377232"/>
    </row>
    <row r="377233" spans="16:26" x14ac:dyDescent="0.25">
      <c r="P377233" s="7"/>
      <c r="Z377233"/>
    </row>
    <row r="377234" spans="16:26" x14ac:dyDescent="0.25">
      <c r="P377234" s="7"/>
      <c r="Z377234"/>
    </row>
    <row r="377235" spans="16:26" x14ac:dyDescent="0.25">
      <c r="P377235" s="7"/>
      <c r="Z377235"/>
    </row>
    <row r="377236" spans="16:26" x14ac:dyDescent="0.25">
      <c r="P377236" s="7"/>
      <c r="Z377236"/>
    </row>
    <row r="377237" spans="16:26" x14ac:dyDescent="0.25">
      <c r="P377237" s="7"/>
      <c r="Z377237"/>
    </row>
    <row r="377238" spans="16:26" x14ac:dyDescent="0.25">
      <c r="P377238" s="7"/>
      <c r="Z377238"/>
    </row>
    <row r="377239" spans="16:26" x14ac:dyDescent="0.25">
      <c r="P377239" s="7"/>
      <c r="Z377239"/>
    </row>
    <row r="377240" spans="16:26" x14ac:dyDescent="0.25">
      <c r="P377240" s="7"/>
      <c r="Z377240"/>
    </row>
    <row r="377241" spans="16:26" x14ac:dyDescent="0.25">
      <c r="P377241" s="7"/>
      <c r="Z377241"/>
    </row>
    <row r="377242" spans="16:26" x14ac:dyDescent="0.25">
      <c r="P377242" s="7"/>
      <c r="Z377242"/>
    </row>
    <row r="377243" spans="16:26" x14ac:dyDescent="0.25">
      <c r="P377243" s="7"/>
      <c r="Z377243"/>
    </row>
    <row r="377244" spans="16:26" x14ac:dyDescent="0.25">
      <c r="P377244" s="7"/>
      <c r="Z377244"/>
    </row>
    <row r="377245" spans="16:26" x14ac:dyDescent="0.25">
      <c r="P377245" s="7"/>
      <c r="Z377245"/>
    </row>
    <row r="377246" spans="16:26" x14ac:dyDescent="0.25">
      <c r="P377246" s="7"/>
      <c r="Z377246"/>
    </row>
    <row r="377247" spans="16:26" x14ac:dyDescent="0.25">
      <c r="P377247" s="7"/>
      <c r="Z377247"/>
    </row>
    <row r="377248" spans="16:26" x14ac:dyDescent="0.25">
      <c r="P377248" s="7"/>
      <c r="Z377248"/>
    </row>
    <row r="377249" spans="16:26" x14ac:dyDescent="0.25">
      <c r="P377249" s="7"/>
      <c r="Z377249"/>
    </row>
    <row r="377250" spans="16:26" x14ac:dyDescent="0.25">
      <c r="P377250" s="7"/>
      <c r="Z377250"/>
    </row>
    <row r="377251" spans="16:26" x14ac:dyDescent="0.25">
      <c r="P377251" s="7"/>
      <c r="Z377251"/>
    </row>
    <row r="377252" spans="16:26" x14ac:dyDescent="0.25">
      <c r="P377252" s="7"/>
      <c r="Z377252"/>
    </row>
    <row r="377253" spans="16:26" x14ac:dyDescent="0.25">
      <c r="P377253" s="7"/>
      <c r="Z377253"/>
    </row>
    <row r="377254" spans="16:26" x14ac:dyDescent="0.25">
      <c r="P377254" s="7"/>
      <c r="Z377254"/>
    </row>
    <row r="377255" spans="16:26" x14ac:dyDescent="0.25">
      <c r="P377255" s="7"/>
      <c r="Z377255"/>
    </row>
    <row r="377256" spans="16:26" x14ac:dyDescent="0.25">
      <c r="P377256" s="7"/>
      <c r="Z377256"/>
    </row>
    <row r="377257" spans="16:26" x14ac:dyDescent="0.25">
      <c r="P377257" s="7"/>
      <c r="Z377257"/>
    </row>
    <row r="377258" spans="16:26" x14ac:dyDescent="0.25">
      <c r="P377258" s="7"/>
      <c r="Z377258"/>
    </row>
    <row r="377259" spans="16:26" x14ac:dyDescent="0.25">
      <c r="P377259" s="7"/>
      <c r="Z377259"/>
    </row>
    <row r="377260" spans="16:26" x14ac:dyDescent="0.25">
      <c r="P377260" s="7"/>
      <c r="Z377260"/>
    </row>
    <row r="377261" spans="16:26" x14ac:dyDescent="0.25">
      <c r="P377261" s="7"/>
      <c r="Z377261"/>
    </row>
    <row r="377262" spans="16:26" x14ac:dyDescent="0.25">
      <c r="P377262" s="7"/>
      <c r="Z377262"/>
    </row>
    <row r="377263" spans="16:26" x14ac:dyDescent="0.25">
      <c r="P377263" s="7"/>
      <c r="Z377263"/>
    </row>
    <row r="377264" spans="16:26" x14ac:dyDescent="0.25">
      <c r="P377264" s="7"/>
      <c r="Z377264"/>
    </row>
    <row r="377265" spans="16:26" x14ac:dyDescent="0.25">
      <c r="P377265" s="7"/>
      <c r="Z377265"/>
    </row>
    <row r="377266" spans="16:26" x14ac:dyDescent="0.25">
      <c r="P377266" s="7"/>
      <c r="Z377266"/>
    </row>
    <row r="377267" spans="16:26" x14ac:dyDescent="0.25">
      <c r="P377267" s="7"/>
      <c r="Z377267"/>
    </row>
    <row r="377268" spans="16:26" x14ac:dyDescent="0.25">
      <c r="P377268" s="7"/>
      <c r="Z377268"/>
    </row>
    <row r="377269" spans="16:26" x14ac:dyDescent="0.25">
      <c r="P377269" s="7"/>
      <c r="Z377269"/>
    </row>
    <row r="377270" spans="16:26" x14ac:dyDescent="0.25">
      <c r="P377270" s="7"/>
      <c r="Z377270"/>
    </row>
    <row r="377271" spans="16:26" x14ac:dyDescent="0.25">
      <c r="P377271" s="7"/>
      <c r="Z377271"/>
    </row>
    <row r="377272" spans="16:26" x14ac:dyDescent="0.25">
      <c r="P377272" s="7"/>
      <c r="Z377272"/>
    </row>
    <row r="377273" spans="16:26" x14ac:dyDescent="0.25">
      <c r="P377273" s="7"/>
      <c r="Z377273"/>
    </row>
    <row r="377274" spans="16:26" x14ac:dyDescent="0.25">
      <c r="P377274" s="7"/>
      <c r="Z377274"/>
    </row>
    <row r="377275" spans="16:26" x14ac:dyDescent="0.25">
      <c r="P377275" s="7"/>
      <c r="Z377275"/>
    </row>
    <row r="377276" spans="16:26" x14ac:dyDescent="0.25">
      <c r="P377276" s="7"/>
      <c r="Z377276"/>
    </row>
    <row r="377277" spans="16:26" x14ac:dyDescent="0.25">
      <c r="P377277" s="7"/>
      <c r="Z377277"/>
    </row>
    <row r="377278" spans="16:26" x14ac:dyDescent="0.25">
      <c r="P377278" s="7"/>
      <c r="Z377278"/>
    </row>
    <row r="377279" spans="16:26" x14ac:dyDescent="0.25">
      <c r="P377279" s="7"/>
      <c r="Z377279"/>
    </row>
    <row r="377280" spans="16:26" x14ac:dyDescent="0.25">
      <c r="P377280" s="7"/>
      <c r="Z377280"/>
    </row>
    <row r="377281" spans="16:26" x14ac:dyDescent="0.25">
      <c r="P377281" s="7"/>
      <c r="Z377281"/>
    </row>
    <row r="377282" spans="16:26" x14ac:dyDescent="0.25">
      <c r="P377282" s="7"/>
      <c r="Z377282"/>
    </row>
    <row r="377283" spans="16:26" x14ac:dyDescent="0.25">
      <c r="P377283" s="7"/>
      <c r="Z377283"/>
    </row>
    <row r="377284" spans="16:26" x14ac:dyDescent="0.25">
      <c r="P377284" s="7"/>
      <c r="Z377284"/>
    </row>
    <row r="377285" spans="16:26" x14ac:dyDescent="0.25">
      <c r="P377285" s="7"/>
      <c r="Z377285"/>
    </row>
    <row r="377286" spans="16:26" x14ac:dyDescent="0.25">
      <c r="P377286" s="7"/>
      <c r="Z377286"/>
    </row>
    <row r="377287" spans="16:26" x14ac:dyDescent="0.25">
      <c r="P377287" s="7"/>
      <c r="Z377287"/>
    </row>
    <row r="377288" spans="16:26" x14ac:dyDescent="0.25">
      <c r="P377288" s="7"/>
      <c r="Z377288"/>
    </row>
    <row r="377289" spans="16:26" x14ac:dyDescent="0.25">
      <c r="P377289" s="7"/>
      <c r="Z377289"/>
    </row>
    <row r="377290" spans="16:26" x14ac:dyDescent="0.25">
      <c r="P377290" s="7"/>
      <c r="Z377290"/>
    </row>
    <row r="377291" spans="16:26" x14ac:dyDescent="0.25">
      <c r="P377291" s="7"/>
      <c r="Z377291"/>
    </row>
    <row r="377292" spans="16:26" x14ac:dyDescent="0.25">
      <c r="P377292" s="7"/>
      <c r="Z377292"/>
    </row>
    <row r="377293" spans="16:26" x14ac:dyDescent="0.25">
      <c r="P377293" s="7"/>
      <c r="Z377293"/>
    </row>
    <row r="377294" spans="16:26" x14ac:dyDescent="0.25">
      <c r="P377294" s="7"/>
      <c r="Z377294"/>
    </row>
    <row r="377295" spans="16:26" x14ac:dyDescent="0.25">
      <c r="P377295" s="7"/>
      <c r="Z377295"/>
    </row>
    <row r="377296" spans="16:26" x14ac:dyDescent="0.25">
      <c r="P377296" s="7"/>
      <c r="Z377296"/>
    </row>
    <row r="377297" spans="16:26" x14ac:dyDescent="0.25">
      <c r="P377297" s="7"/>
      <c r="Z377297"/>
    </row>
    <row r="377298" spans="16:26" x14ac:dyDescent="0.25">
      <c r="P377298" s="7"/>
      <c r="Z377298"/>
    </row>
    <row r="377299" spans="16:26" x14ac:dyDescent="0.25">
      <c r="P377299" s="7"/>
      <c r="Z377299"/>
    </row>
    <row r="377300" spans="16:26" x14ac:dyDescent="0.25">
      <c r="P377300" s="7"/>
      <c r="Z377300"/>
    </row>
    <row r="377301" spans="16:26" x14ac:dyDescent="0.25">
      <c r="P377301" s="7"/>
      <c r="Z377301"/>
    </row>
    <row r="377302" spans="16:26" x14ac:dyDescent="0.25">
      <c r="P377302" s="7"/>
      <c r="Z377302"/>
    </row>
    <row r="377303" spans="16:26" x14ac:dyDescent="0.25">
      <c r="P377303" s="7"/>
      <c r="Z377303"/>
    </row>
    <row r="377304" spans="16:26" x14ac:dyDescent="0.25">
      <c r="P377304" s="7"/>
      <c r="Z377304"/>
    </row>
    <row r="377305" spans="16:26" x14ac:dyDescent="0.25">
      <c r="P377305" s="7"/>
      <c r="Z377305"/>
    </row>
    <row r="377306" spans="16:26" x14ac:dyDescent="0.25">
      <c r="P377306" s="7"/>
      <c r="Z377306"/>
    </row>
    <row r="377307" spans="16:26" x14ac:dyDescent="0.25">
      <c r="P377307" s="7"/>
      <c r="Z377307"/>
    </row>
    <row r="377308" spans="16:26" x14ac:dyDescent="0.25">
      <c r="P377308" s="7"/>
      <c r="Z377308"/>
    </row>
    <row r="377309" spans="16:26" x14ac:dyDescent="0.25">
      <c r="P377309" s="7"/>
      <c r="Z377309"/>
    </row>
    <row r="377310" spans="16:26" x14ac:dyDescent="0.25">
      <c r="P377310" s="7"/>
      <c r="Z377310"/>
    </row>
    <row r="377311" spans="16:26" x14ac:dyDescent="0.25">
      <c r="P377311" s="7"/>
      <c r="Z377311"/>
    </row>
    <row r="377312" spans="16:26" x14ac:dyDescent="0.25">
      <c r="P377312" s="7"/>
      <c r="Z377312"/>
    </row>
    <row r="377313" spans="16:26" x14ac:dyDescent="0.25">
      <c r="P377313" s="7"/>
      <c r="Z377313"/>
    </row>
    <row r="377314" spans="16:26" x14ac:dyDescent="0.25">
      <c r="P377314" s="7"/>
      <c r="Z377314"/>
    </row>
    <row r="377315" spans="16:26" x14ac:dyDescent="0.25">
      <c r="P377315" s="7"/>
      <c r="Z377315"/>
    </row>
    <row r="377316" spans="16:26" x14ac:dyDescent="0.25">
      <c r="P377316" s="7"/>
      <c r="Z377316"/>
    </row>
    <row r="377317" spans="16:26" x14ac:dyDescent="0.25">
      <c r="P377317" s="7"/>
      <c r="Z377317"/>
    </row>
    <row r="377318" spans="16:26" x14ac:dyDescent="0.25">
      <c r="P377318" s="7"/>
      <c r="Z377318"/>
    </row>
    <row r="377319" spans="16:26" x14ac:dyDescent="0.25">
      <c r="P377319" s="7"/>
      <c r="Z377319"/>
    </row>
    <row r="377320" spans="16:26" x14ac:dyDescent="0.25">
      <c r="P377320" s="7"/>
      <c r="Z377320"/>
    </row>
    <row r="377321" spans="16:26" x14ac:dyDescent="0.25">
      <c r="P377321" s="7"/>
      <c r="Z377321"/>
    </row>
    <row r="377322" spans="16:26" x14ac:dyDescent="0.25">
      <c r="P377322" s="7"/>
      <c r="Z377322"/>
    </row>
    <row r="377323" spans="16:26" x14ac:dyDescent="0.25">
      <c r="P377323" s="7"/>
      <c r="Z377323"/>
    </row>
    <row r="377324" spans="16:26" x14ac:dyDescent="0.25">
      <c r="P377324" s="7"/>
      <c r="Z377324"/>
    </row>
    <row r="377325" spans="16:26" x14ac:dyDescent="0.25">
      <c r="P377325" s="7"/>
      <c r="Z377325"/>
    </row>
    <row r="377326" spans="16:26" x14ac:dyDescent="0.25">
      <c r="P377326" s="7"/>
      <c r="Z377326"/>
    </row>
    <row r="377327" spans="16:26" x14ac:dyDescent="0.25">
      <c r="P377327" s="7"/>
      <c r="Z377327"/>
    </row>
    <row r="377328" spans="16:26" x14ac:dyDescent="0.25">
      <c r="P377328" s="7"/>
      <c r="Z377328"/>
    </row>
    <row r="377329" spans="16:26" x14ac:dyDescent="0.25">
      <c r="P377329" s="7"/>
      <c r="Z377329"/>
    </row>
    <row r="377330" spans="16:26" x14ac:dyDescent="0.25">
      <c r="P377330" s="7"/>
      <c r="Z377330"/>
    </row>
    <row r="377331" spans="16:26" x14ac:dyDescent="0.25">
      <c r="P377331" s="7"/>
      <c r="Z377331"/>
    </row>
    <row r="377332" spans="16:26" x14ac:dyDescent="0.25">
      <c r="P377332" s="7"/>
      <c r="Z377332"/>
    </row>
    <row r="377333" spans="16:26" x14ac:dyDescent="0.25">
      <c r="P377333" s="7"/>
      <c r="Z377333"/>
    </row>
    <row r="377334" spans="16:26" x14ac:dyDescent="0.25">
      <c r="P377334" s="7"/>
      <c r="Z377334"/>
    </row>
    <row r="377335" spans="16:26" x14ac:dyDescent="0.25">
      <c r="P377335" s="7"/>
      <c r="Z377335"/>
    </row>
    <row r="377336" spans="16:26" x14ac:dyDescent="0.25">
      <c r="P377336" s="7"/>
      <c r="Z377336"/>
    </row>
    <row r="377337" spans="16:26" x14ac:dyDescent="0.25">
      <c r="P377337" s="7"/>
      <c r="Z377337"/>
    </row>
    <row r="377338" spans="16:26" x14ac:dyDescent="0.25">
      <c r="P377338" s="7"/>
      <c r="Z377338"/>
    </row>
    <row r="377339" spans="16:26" x14ac:dyDescent="0.25">
      <c r="P377339" s="7"/>
      <c r="Z377339"/>
    </row>
    <row r="377340" spans="16:26" x14ac:dyDescent="0.25">
      <c r="P377340" s="7"/>
      <c r="Z377340"/>
    </row>
    <row r="377341" spans="16:26" x14ac:dyDescent="0.25">
      <c r="P377341" s="7"/>
      <c r="Z377341"/>
    </row>
    <row r="377342" spans="16:26" x14ac:dyDescent="0.25">
      <c r="P377342" s="7"/>
      <c r="Z377342"/>
    </row>
    <row r="377343" spans="16:26" x14ac:dyDescent="0.25">
      <c r="P377343" s="7"/>
      <c r="Z377343"/>
    </row>
    <row r="377344" spans="16:26" x14ac:dyDescent="0.25">
      <c r="P377344" s="7"/>
      <c r="Z377344"/>
    </row>
    <row r="377345" spans="16:26" x14ac:dyDescent="0.25">
      <c r="P377345" s="7"/>
      <c r="Z377345"/>
    </row>
    <row r="377346" spans="16:26" x14ac:dyDescent="0.25">
      <c r="P377346" s="7"/>
      <c r="Z377346"/>
    </row>
    <row r="377347" spans="16:26" x14ac:dyDescent="0.25">
      <c r="P377347" s="7"/>
      <c r="Z377347"/>
    </row>
    <row r="377348" spans="16:26" x14ac:dyDescent="0.25">
      <c r="P377348" s="7"/>
      <c r="Z377348"/>
    </row>
    <row r="377349" spans="16:26" x14ac:dyDescent="0.25">
      <c r="P377349" s="7"/>
      <c r="Z377349"/>
    </row>
    <row r="377350" spans="16:26" x14ac:dyDescent="0.25">
      <c r="P377350" s="7"/>
      <c r="Z377350"/>
    </row>
    <row r="377351" spans="16:26" x14ac:dyDescent="0.25">
      <c r="P377351" s="7"/>
      <c r="Z377351"/>
    </row>
    <row r="377352" spans="16:26" x14ac:dyDescent="0.25">
      <c r="P377352" s="7"/>
      <c r="Z377352"/>
    </row>
    <row r="377353" spans="16:26" x14ac:dyDescent="0.25">
      <c r="P377353" s="7"/>
      <c r="Z377353"/>
    </row>
    <row r="377354" spans="16:26" x14ac:dyDescent="0.25">
      <c r="P377354" s="7"/>
      <c r="Z377354"/>
    </row>
    <row r="377355" spans="16:26" x14ac:dyDescent="0.25">
      <c r="P377355" s="7"/>
      <c r="Z377355"/>
    </row>
    <row r="377356" spans="16:26" x14ac:dyDescent="0.25">
      <c r="P377356" s="7"/>
      <c r="Z377356"/>
    </row>
    <row r="377357" spans="16:26" x14ac:dyDescent="0.25">
      <c r="P377357" s="7"/>
      <c r="Z377357"/>
    </row>
    <row r="377358" spans="16:26" x14ac:dyDescent="0.25">
      <c r="P377358" s="7"/>
      <c r="Z377358"/>
    </row>
    <row r="377359" spans="16:26" x14ac:dyDescent="0.25">
      <c r="P377359" s="7"/>
      <c r="Z377359"/>
    </row>
    <row r="377360" spans="16:26" x14ac:dyDescent="0.25">
      <c r="P377360" s="7"/>
      <c r="Z377360"/>
    </row>
    <row r="377361" spans="16:26" x14ac:dyDescent="0.25">
      <c r="P377361" s="7"/>
      <c r="Z377361"/>
    </row>
    <row r="377362" spans="16:26" x14ac:dyDescent="0.25">
      <c r="P377362" s="7"/>
      <c r="Z377362"/>
    </row>
    <row r="377363" spans="16:26" x14ac:dyDescent="0.25">
      <c r="P377363" s="7"/>
      <c r="Z377363"/>
    </row>
    <row r="377364" spans="16:26" x14ac:dyDescent="0.25">
      <c r="P377364" s="7"/>
      <c r="Z377364"/>
    </row>
    <row r="377365" spans="16:26" x14ac:dyDescent="0.25">
      <c r="P377365" s="7"/>
      <c r="Z377365"/>
    </row>
    <row r="377366" spans="16:26" x14ac:dyDescent="0.25">
      <c r="P377366" s="7"/>
      <c r="Z377366"/>
    </row>
    <row r="377367" spans="16:26" x14ac:dyDescent="0.25">
      <c r="P377367" s="7"/>
      <c r="Z377367"/>
    </row>
    <row r="377368" spans="16:26" x14ac:dyDescent="0.25">
      <c r="P377368" s="7"/>
      <c r="Z377368"/>
    </row>
    <row r="377369" spans="16:26" x14ac:dyDescent="0.25">
      <c r="P377369" s="7"/>
      <c r="Z377369"/>
    </row>
    <row r="377370" spans="16:26" x14ac:dyDescent="0.25">
      <c r="P377370" s="7"/>
      <c r="Z377370"/>
    </row>
    <row r="377371" spans="16:26" x14ac:dyDescent="0.25">
      <c r="P377371" s="7"/>
      <c r="Z377371"/>
    </row>
    <row r="377372" spans="16:26" x14ac:dyDescent="0.25">
      <c r="P377372" s="7"/>
      <c r="Z377372"/>
    </row>
    <row r="377373" spans="16:26" x14ac:dyDescent="0.25">
      <c r="P377373" s="7"/>
      <c r="Z377373"/>
    </row>
    <row r="377374" spans="16:26" x14ac:dyDescent="0.25">
      <c r="P377374" s="7"/>
      <c r="Z377374"/>
    </row>
    <row r="377375" spans="16:26" x14ac:dyDescent="0.25">
      <c r="P377375" s="7"/>
      <c r="Z377375"/>
    </row>
    <row r="377376" spans="16:26" x14ac:dyDescent="0.25">
      <c r="P377376" s="7"/>
      <c r="Z377376"/>
    </row>
    <row r="377377" spans="16:26" x14ac:dyDescent="0.25">
      <c r="P377377" s="7"/>
      <c r="Z377377"/>
    </row>
    <row r="377378" spans="16:26" x14ac:dyDescent="0.25">
      <c r="P377378" s="7"/>
      <c r="Z377378"/>
    </row>
    <row r="377379" spans="16:26" x14ac:dyDescent="0.25">
      <c r="P377379" s="7"/>
      <c r="Z377379"/>
    </row>
    <row r="377380" spans="16:26" x14ac:dyDescent="0.25">
      <c r="P377380" s="7"/>
      <c r="Z377380"/>
    </row>
    <row r="377381" spans="16:26" x14ac:dyDescent="0.25">
      <c r="P377381" s="7"/>
      <c r="Z377381"/>
    </row>
    <row r="377382" spans="16:26" x14ac:dyDescent="0.25">
      <c r="P377382" s="7"/>
      <c r="Z377382"/>
    </row>
    <row r="377383" spans="16:26" x14ac:dyDescent="0.25">
      <c r="P377383" s="7"/>
      <c r="Z377383"/>
    </row>
    <row r="377384" spans="16:26" x14ac:dyDescent="0.25">
      <c r="P377384" s="7"/>
      <c r="Z377384"/>
    </row>
    <row r="377385" spans="16:26" x14ac:dyDescent="0.25">
      <c r="P377385" s="7"/>
      <c r="Z377385"/>
    </row>
    <row r="377386" spans="16:26" x14ac:dyDescent="0.25">
      <c r="P377386" s="7"/>
      <c r="Z377386"/>
    </row>
    <row r="377387" spans="16:26" x14ac:dyDescent="0.25">
      <c r="P377387" s="7"/>
      <c r="Z377387"/>
    </row>
    <row r="377388" spans="16:26" x14ac:dyDescent="0.25">
      <c r="P377388" s="7"/>
      <c r="Z377388"/>
    </row>
    <row r="377389" spans="16:26" x14ac:dyDescent="0.25">
      <c r="P377389" s="7"/>
      <c r="Z377389"/>
    </row>
    <row r="377390" spans="16:26" x14ac:dyDescent="0.25">
      <c r="P377390" s="7"/>
      <c r="Z377390"/>
    </row>
    <row r="377391" spans="16:26" x14ac:dyDescent="0.25">
      <c r="P377391" s="7"/>
      <c r="Z377391"/>
    </row>
    <row r="377392" spans="16:26" x14ac:dyDescent="0.25">
      <c r="P377392" s="7"/>
      <c r="Z377392"/>
    </row>
    <row r="377393" spans="16:26" x14ac:dyDescent="0.25">
      <c r="P377393" s="7"/>
      <c r="Z377393"/>
    </row>
    <row r="377394" spans="16:26" x14ac:dyDescent="0.25">
      <c r="P377394" s="7"/>
      <c r="Z377394"/>
    </row>
    <row r="377395" spans="16:26" x14ac:dyDescent="0.25">
      <c r="P377395" s="7"/>
      <c r="Z377395"/>
    </row>
    <row r="377396" spans="16:26" x14ac:dyDescent="0.25">
      <c r="P377396" s="7"/>
      <c r="Z377396"/>
    </row>
    <row r="377397" spans="16:26" x14ac:dyDescent="0.25">
      <c r="P377397" s="7"/>
      <c r="Z377397"/>
    </row>
    <row r="377398" spans="16:26" x14ac:dyDescent="0.25">
      <c r="P377398" s="7"/>
      <c r="Z377398"/>
    </row>
    <row r="377399" spans="16:26" x14ac:dyDescent="0.25">
      <c r="P377399" s="7"/>
      <c r="Z377399"/>
    </row>
    <row r="377400" spans="16:26" x14ac:dyDescent="0.25">
      <c r="P377400" s="7"/>
      <c r="Z377400"/>
    </row>
    <row r="377401" spans="16:26" x14ac:dyDescent="0.25">
      <c r="P377401" s="7"/>
      <c r="Z377401"/>
    </row>
    <row r="377402" spans="16:26" x14ac:dyDescent="0.25">
      <c r="P377402" s="7"/>
      <c r="Z377402"/>
    </row>
    <row r="377403" spans="16:26" x14ac:dyDescent="0.25">
      <c r="P377403" s="7"/>
      <c r="Z377403"/>
    </row>
    <row r="377404" spans="16:26" x14ac:dyDescent="0.25">
      <c r="P377404" s="7"/>
      <c r="Z377404"/>
    </row>
    <row r="377405" spans="16:26" x14ac:dyDescent="0.25">
      <c r="P377405" s="7"/>
      <c r="Z377405"/>
    </row>
    <row r="377406" spans="16:26" x14ac:dyDescent="0.25">
      <c r="P377406" s="7"/>
      <c r="Z377406"/>
    </row>
    <row r="377407" spans="16:26" x14ac:dyDescent="0.25">
      <c r="P377407" s="7"/>
      <c r="Z377407"/>
    </row>
    <row r="377408" spans="16:26" x14ac:dyDescent="0.25">
      <c r="P377408" s="7"/>
      <c r="Z377408"/>
    </row>
    <row r="377409" spans="16:26" x14ac:dyDescent="0.25">
      <c r="P377409" s="7"/>
      <c r="Z377409"/>
    </row>
    <row r="377410" spans="16:26" x14ac:dyDescent="0.25">
      <c r="P377410" s="7"/>
      <c r="Z377410"/>
    </row>
    <row r="377411" spans="16:26" x14ac:dyDescent="0.25">
      <c r="P377411" s="7"/>
      <c r="Z377411"/>
    </row>
    <row r="377412" spans="16:26" x14ac:dyDescent="0.25">
      <c r="P377412" s="7"/>
      <c r="Z377412"/>
    </row>
    <row r="377413" spans="16:26" x14ac:dyDescent="0.25">
      <c r="P377413" s="7"/>
      <c r="Z377413"/>
    </row>
    <row r="377414" spans="16:26" x14ac:dyDescent="0.25">
      <c r="P377414" s="7"/>
      <c r="Z377414"/>
    </row>
    <row r="377415" spans="16:26" x14ac:dyDescent="0.25">
      <c r="P377415" s="7"/>
      <c r="Z377415"/>
    </row>
    <row r="377416" spans="16:26" x14ac:dyDescent="0.25">
      <c r="P377416" s="7"/>
      <c r="Z377416"/>
    </row>
    <row r="377417" spans="16:26" x14ac:dyDescent="0.25">
      <c r="P377417" s="7"/>
      <c r="Z377417"/>
    </row>
    <row r="377418" spans="16:26" x14ac:dyDescent="0.25">
      <c r="P377418" s="7"/>
      <c r="Z377418"/>
    </row>
    <row r="377419" spans="16:26" x14ac:dyDescent="0.25">
      <c r="P377419" s="7"/>
      <c r="Z377419"/>
    </row>
    <row r="377420" spans="16:26" x14ac:dyDescent="0.25">
      <c r="P377420" s="7"/>
      <c r="Z377420"/>
    </row>
    <row r="377421" spans="16:26" x14ac:dyDescent="0.25">
      <c r="P377421" s="7"/>
      <c r="Z377421"/>
    </row>
    <row r="377422" spans="16:26" x14ac:dyDescent="0.25">
      <c r="P377422" s="7"/>
      <c r="Z377422"/>
    </row>
    <row r="377423" spans="16:26" x14ac:dyDescent="0.25">
      <c r="P377423" s="7"/>
      <c r="Z377423"/>
    </row>
    <row r="377424" spans="16:26" x14ac:dyDescent="0.25">
      <c r="P377424" s="7"/>
      <c r="Z377424"/>
    </row>
    <row r="377425" spans="16:26" x14ac:dyDescent="0.25">
      <c r="P377425" s="7"/>
      <c r="Z377425"/>
    </row>
    <row r="377426" spans="16:26" x14ac:dyDescent="0.25">
      <c r="P377426" s="7"/>
      <c r="Z377426"/>
    </row>
    <row r="377427" spans="16:26" x14ac:dyDescent="0.25">
      <c r="P377427" s="7"/>
      <c r="Z377427"/>
    </row>
    <row r="377428" spans="16:26" x14ac:dyDescent="0.25">
      <c r="P377428" s="7"/>
      <c r="Z377428"/>
    </row>
    <row r="377429" spans="16:26" x14ac:dyDescent="0.25">
      <c r="P377429" s="7"/>
      <c r="Z377429"/>
    </row>
    <row r="377430" spans="16:26" x14ac:dyDescent="0.25">
      <c r="P377430" s="7"/>
      <c r="Z377430"/>
    </row>
    <row r="377431" spans="16:26" x14ac:dyDescent="0.25">
      <c r="P377431" s="7"/>
      <c r="Z377431"/>
    </row>
    <row r="377432" spans="16:26" x14ac:dyDescent="0.25">
      <c r="P377432" s="7"/>
      <c r="Z377432"/>
    </row>
    <row r="377433" spans="16:26" x14ac:dyDescent="0.25">
      <c r="P377433" s="7"/>
      <c r="Z377433"/>
    </row>
    <row r="377434" spans="16:26" x14ac:dyDescent="0.25">
      <c r="P377434" s="7"/>
      <c r="Z377434"/>
    </row>
    <row r="377435" spans="16:26" x14ac:dyDescent="0.25">
      <c r="P377435" s="7"/>
      <c r="Z377435"/>
    </row>
    <row r="377436" spans="16:26" x14ac:dyDescent="0.25">
      <c r="P377436" s="7"/>
      <c r="Z377436"/>
    </row>
    <row r="377437" spans="16:26" x14ac:dyDescent="0.25">
      <c r="P377437" s="7"/>
      <c r="Z377437"/>
    </row>
    <row r="377438" spans="16:26" x14ac:dyDescent="0.25">
      <c r="P377438" s="7"/>
      <c r="Z377438"/>
    </row>
    <row r="377439" spans="16:26" x14ac:dyDescent="0.25">
      <c r="P377439" s="7"/>
      <c r="Z377439"/>
    </row>
    <row r="377440" spans="16:26" x14ac:dyDescent="0.25">
      <c r="P377440" s="7"/>
      <c r="Z377440"/>
    </row>
    <row r="377441" spans="16:26" x14ac:dyDescent="0.25">
      <c r="P377441" s="7"/>
      <c r="Z377441"/>
    </row>
    <row r="377442" spans="16:26" x14ac:dyDescent="0.25">
      <c r="P377442" s="7"/>
      <c r="Z377442"/>
    </row>
    <row r="377443" spans="16:26" x14ac:dyDescent="0.25">
      <c r="P377443" s="7"/>
      <c r="Z377443"/>
    </row>
    <row r="377444" spans="16:26" x14ac:dyDescent="0.25">
      <c r="P377444" s="7"/>
      <c r="Z377444"/>
    </row>
    <row r="377445" spans="16:26" x14ac:dyDescent="0.25">
      <c r="P377445" s="7"/>
      <c r="Z377445"/>
    </row>
    <row r="377446" spans="16:26" x14ac:dyDescent="0.25">
      <c r="P377446" s="7"/>
      <c r="Z377446"/>
    </row>
    <row r="377447" spans="16:26" x14ac:dyDescent="0.25">
      <c r="P377447" s="7"/>
      <c r="Z377447"/>
    </row>
    <row r="377448" spans="16:26" x14ac:dyDescent="0.25">
      <c r="P377448" s="7"/>
      <c r="Z377448"/>
    </row>
    <row r="377449" spans="16:26" x14ac:dyDescent="0.25">
      <c r="P377449" s="7"/>
      <c r="Z377449"/>
    </row>
    <row r="377450" spans="16:26" x14ac:dyDescent="0.25">
      <c r="P377450" s="7"/>
      <c r="Z377450"/>
    </row>
    <row r="377451" spans="16:26" x14ac:dyDescent="0.25">
      <c r="P377451" s="7"/>
      <c r="Z377451"/>
    </row>
    <row r="377452" spans="16:26" x14ac:dyDescent="0.25">
      <c r="P377452" s="7"/>
      <c r="Z377452"/>
    </row>
    <row r="377453" spans="16:26" x14ac:dyDescent="0.25">
      <c r="P377453" s="7"/>
      <c r="Z377453"/>
    </row>
    <row r="377454" spans="16:26" x14ac:dyDescent="0.25">
      <c r="P377454" s="7"/>
      <c r="Z377454"/>
    </row>
    <row r="377455" spans="16:26" x14ac:dyDescent="0.25">
      <c r="P377455" s="7"/>
      <c r="Z377455"/>
    </row>
    <row r="377456" spans="16:26" x14ac:dyDescent="0.25">
      <c r="P377456" s="7"/>
      <c r="Z377456"/>
    </row>
    <row r="377457" spans="16:26" x14ac:dyDescent="0.25">
      <c r="P377457" s="7"/>
      <c r="Z377457"/>
    </row>
    <row r="377458" spans="16:26" x14ac:dyDescent="0.25">
      <c r="P377458" s="7"/>
      <c r="Z377458"/>
    </row>
    <row r="377459" spans="16:26" x14ac:dyDescent="0.25">
      <c r="P377459" s="7"/>
      <c r="Z377459"/>
    </row>
    <row r="377460" spans="16:26" x14ac:dyDescent="0.25">
      <c r="P377460" s="7"/>
      <c r="Z377460"/>
    </row>
    <row r="377461" spans="16:26" x14ac:dyDescent="0.25">
      <c r="P377461" s="7"/>
      <c r="Z377461"/>
    </row>
    <row r="377462" spans="16:26" x14ac:dyDescent="0.25">
      <c r="P377462" s="7"/>
      <c r="Z377462"/>
    </row>
    <row r="377463" spans="16:26" x14ac:dyDescent="0.25">
      <c r="P377463" s="7"/>
      <c r="Z377463"/>
    </row>
    <row r="377464" spans="16:26" x14ac:dyDescent="0.25">
      <c r="P377464" s="7"/>
      <c r="Z377464"/>
    </row>
    <row r="377465" spans="16:26" x14ac:dyDescent="0.25">
      <c r="P377465" s="7"/>
      <c r="Z377465"/>
    </row>
    <row r="377466" spans="16:26" x14ac:dyDescent="0.25">
      <c r="P377466" s="7"/>
      <c r="Z377466"/>
    </row>
    <row r="377467" spans="16:26" x14ac:dyDescent="0.25">
      <c r="P377467" s="7"/>
      <c r="Z377467"/>
    </row>
    <row r="377468" spans="16:26" x14ac:dyDescent="0.25">
      <c r="P377468" s="7"/>
      <c r="Z377468"/>
    </row>
    <row r="377469" spans="16:26" x14ac:dyDescent="0.25">
      <c r="P377469" s="7"/>
      <c r="Z377469"/>
    </row>
    <row r="377470" spans="16:26" x14ac:dyDescent="0.25">
      <c r="P377470" s="7"/>
      <c r="Z377470"/>
    </row>
    <row r="377471" spans="16:26" x14ac:dyDescent="0.25">
      <c r="P377471" s="7"/>
      <c r="Z377471"/>
    </row>
    <row r="377472" spans="16:26" x14ac:dyDescent="0.25">
      <c r="P377472" s="7"/>
      <c r="Z377472"/>
    </row>
    <row r="377473" spans="16:26" x14ac:dyDescent="0.25">
      <c r="P377473" s="7"/>
      <c r="Z377473"/>
    </row>
    <row r="377474" spans="16:26" x14ac:dyDescent="0.25">
      <c r="P377474" s="7"/>
      <c r="Z377474"/>
    </row>
    <row r="377475" spans="16:26" x14ac:dyDescent="0.25">
      <c r="P377475" s="7"/>
      <c r="Z377475"/>
    </row>
    <row r="377476" spans="16:26" x14ac:dyDescent="0.25">
      <c r="P377476" s="7"/>
      <c r="Z377476"/>
    </row>
    <row r="377477" spans="16:26" x14ac:dyDescent="0.25">
      <c r="P377477" s="7"/>
      <c r="Z377477"/>
    </row>
    <row r="377478" spans="16:26" x14ac:dyDescent="0.25">
      <c r="P377478" s="7"/>
      <c r="Z377478"/>
    </row>
    <row r="377479" spans="16:26" x14ac:dyDescent="0.25">
      <c r="P377479" s="7"/>
      <c r="Z377479"/>
    </row>
    <row r="377480" spans="16:26" x14ac:dyDescent="0.25">
      <c r="P377480" s="7"/>
      <c r="Z377480"/>
    </row>
    <row r="377481" spans="16:26" x14ac:dyDescent="0.25">
      <c r="P377481" s="7"/>
      <c r="Z377481"/>
    </row>
    <row r="377482" spans="16:26" x14ac:dyDescent="0.25">
      <c r="P377482" s="7"/>
      <c r="Z377482"/>
    </row>
    <row r="377483" spans="16:26" x14ac:dyDescent="0.25">
      <c r="P377483" s="7"/>
      <c r="Z377483"/>
    </row>
    <row r="377484" spans="16:26" x14ac:dyDescent="0.25">
      <c r="P377484" s="7"/>
      <c r="Z377484"/>
    </row>
    <row r="377485" spans="16:26" x14ac:dyDescent="0.25">
      <c r="P377485" s="7"/>
      <c r="Z377485"/>
    </row>
    <row r="377486" spans="16:26" x14ac:dyDescent="0.25">
      <c r="P377486" s="7"/>
      <c r="Z377486"/>
    </row>
    <row r="377487" spans="16:26" x14ac:dyDescent="0.25">
      <c r="P377487" s="7"/>
      <c r="Z377487"/>
    </row>
    <row r="377488" spans="16:26" x14ac:dyDescent="0.25">
      <c r="P377488" s="7"/>
      <c r="Z377488"/>
    </row>
    <row r="377489" spans="16:26" x14ac:dyDescent="0.25">
      <c r="P377489" s="7"/>
      <c r="Z377489"/>
    </row>
    <row r="377490" spans="16:26" x14ac:dyDescent="0.25">
      <c r="P377490" s="7"/>
      <c r="Z377490"/>
    </row>
    <row r="377491" spans="16:26" x14ac:dyDescent="0.25">
      <c r="P377491" s="7"/>
      <c r="Z377491"/>
    </row>
    <row r="377492" spans="16:26" x14ac:dyDescent="0.25">
      <c r="P377492" s="7"/>
      <c r="Z377492"/>
    </row>
    <row r="377493" spans="16:26" x14ac:dyDescent="0.25">
      <c r="P377493" s="7"/>
      <c r="Z377493"/>
    </row>
    <row r="377494" spans="16:26" x14ac:dyDescent="0.25">
      <c r="P377494" s="7"/>
      <c r="Z377494"/>
    </row>
    <row r="377495" spans="16:26" x14ac:dyDescent="0.25">
      <c r="P377495" s="7"/>
      <c r="Z377495"/>
    </row>
    <row r="377496" spans="16:26" x14ac:dyDescent="0.25">
      <c r="P377496" s="7"/>
      <c r="Z377496"/>
    </row>
    <row r="377497" spans="16:26" x14ac:dyDescent="0.25">
      <c r="P377497" s="7"/>
      <c r="Z377497"/>
    </row>
    <row r="377498" spans="16:26" x14ac:dyDescent="0.25">
      <c r="P377498" s="7"/>
      <c r="Z377498"/>
    </row>
    <row r="377499" spans="16:26" x14ac:dyDescent="0.25">
      <c r="P377499" s="7"/>
      <c r="Z377499"/>
    </row>
    <row r="377500" spans="16:26" x14ac:dyDescent="0.25">
      <c r="P377500" s="7"/>
      <c r="Z377500"/>
    </row>
    <row r="377501" spans="16:26" x14ac:dyDescent="0.25">
      <c r="P377501" s="7"/>
      <c r="Z377501"/>
    </row>
    <row r="377502" spans="16:26" x14ac:dyDescent="0.25">
      <c r="P377502" s="7"/>
      <c r="Z377502"/>
    </row>
    <row r="377503" spans="16:26" x14ac:dyDescent="0.25">
      <c r="P377503" s="7"/>
      <c r="Z377503"/>
    </row>
    <row r="377504" spans="16:26" x14ac:dyDescent="0.25">
      <c r="P377504" s="7"/>
      <c r="Z377504"/>
    </row>
    <row r="377505" spans="16:26" x14ac:dyDescent="0.25">
      <c r="P377505" s="7"/>
      <c r="Z377505"/>
    </row>
    <row r="377506" spans="16:26" x14ac:dyDescent="0.25">
      <c r="P377506" s="7"/>
      <c r="Z377506"/>
    </row>
    <row r="377507" spans="16:26" x14ac:dyDescent="0.25">
      <c r="P377507" s="7"/>
      <c r="Z377507"/>
    </row>
    <row r="377508" spans="16:26" x14ac:dyDescent="0.25">
      <c r="P377508" s="7"/>
      <c r="Z377508"/>
    </row>
    <row r="377509" spans="16:26" x14ac:dyDescent="0.25">
      <c r="P377509" s="7"/>
      <c r="Z377509"/>
    </row>
    <row r="377510" spans="16:26" x14ac:dyDescent="0.25">
      <c r="P377510" s="7"/>
      <c r="Z377510"/>
    </row>
    <row r="377511" spans="16:26" x14ac:dyDescent="0.25">
      <c r="P377511" s="7"/>
      <c r="Z377511"/>
    </row>
    <row r="377512" spans="16:26" x14ac:dyDescent="0.25">
      <c r="P377512" s="7"/>
      <c r="Z377512"/>
    </row>
    <row r="377513" spans="16:26" x14ac:dyDescent="0.25">
      <c r="P377513" s="7"/>
      <c r="Z377513"/>
    </row>
    <row r="377514" spans="16:26" x14ac:dyDescent="0.25">
      <c r="P377514" s="7"/>
      <c r="Z377514"/>
    </row>
    <row r="377515" spans="16:26" x14ac:dyDescent="0.25">
      <c r="P377515" s="7"/>
      <c r="Z377515"/>
    </row>
    <row r="377516" spans="16:26" x14ac:dyDescent="0.25">
      <c r="P377516" s="7"/>
      <c r="Z377516"/>
    </row>
    <row r="377517" spans="16:26" x14ac:dyDescent="0.25">
      <c r="P377517" s="7"/>
      <c r="Z377517"/>
    </row>
    <row r="377518" spans="16:26" x14ac:dyDescent="0.25">
      <c r="P377518" s="7"/>
      <c r="Z377518"/>
    </row>
    <row r="377519" spans="16:26" x14ac:dyDescent="0.25">
      <c r="P377519" s="7"/>
      <c r="Z377519"/>
    </row>
    <row r="377520" spans="16:26" x14ac:dyDescent="0.25">
      <c r="P377520" s="7"/>
      <c r="Z377520"/>
    </row>
    <row r="377521" spans="16:26" x14ac:dyDescent="0.25">
      <c r="P377521" s="7"/>
      <c r="Z377521"/>
    </row>
    <row r="377522" spans="16:26" x14ac:dyDescent="0.25">
      <c r="P377522" s="7"/>
      <c r="Z377522"/>
    </row>
    <row r="377523" spans="16:26" x14ac:dyDescent="0.25">
      <c r="P377523" s="7"/>
      <c r="Z377523"/>
    </row>
    <row r="377524" spans="16:26" x14ac:dyDescent="0.25">
      <c r="P377524" s="7"/>
      <c r="Z377524"/>
    </row>
    <row r="377525" spans="16:26" x14ac:dyDescent="0.25">
      <c r="P377525" s="7"/>
      <c r="Z377525"/>
    </row>
    <row r="377526" spans="16:26" x14ac:dyDescent="0.25">
      <c r="P377526" s="7"/>
      <c r="Z377526"/>
    </row>
    <row r="377527" spans="16:26" x14ac:dyDescent="0.25">
      <c r="P377527" s="7"/>
      <c r="Z377527"/>
    </row>
    <row r="377528" spans="16:26" x14ac:dyDescent="0.25">
      <c r="P377528" s="7"/>
      <c r="Z377528"/>
    </row>
    <row r="377529" spans="16:26" x14ac:dyDescent="0.25">
      <c r="P377529" s="7"/>
      <c r="Z377529"/>
    </row>
    <row r="377530" spans="16:26" x14ac:dyDescent="0.25">
      <c r="P377530" s="7"/>
      <c r="Z377530"/>
    </row>
    <row r="377531" spans="16:26" x14ac:dyDescent="0.25">
      <c r="P377531" s="7"/>
      <c r="Z377531"/>
    </row>
    <row r="377532" spans="16:26" x14ac:dyDescent="0.25">
      <c r="P377532" s="7"/>
      <c r="Z377532"/>
    </row>
    <row r="377533" spans="16:26" x14ac:dyDescent="0.25">
      <c r="P377533" s="7"/>
      <c r="Z377533"/>
    </row>
    <row r="377534" spans="16:26" x14ac:dyDescent="0.25">
      <c r="P377534" s="7"/>
      <c r="Z377534"/>
    </row>
    <row r="377535" spans="16:26" x14ac:dyDescent="0.25">
      <c r="P377535" s="7"/>
      <c r="Z377535"/>
    </row>
    <row r="377536" spans="16:26" x14ac:dyDescent="0.25">
      <c r="P377536" s="7"/>
      <c r="Z377536"/>
    </row>
    <row r="377537" spans="16:26" x14ac:dyDescent="0.25">
      <c r="P377537" s="7"/>
      <c r="Z377537"/>
    </row>
    <row r="377538" spans="16:26" x14ac:dyDescent="0.25">
      <c r="P377538" s="7"/>
      <c r="Z377538"/>
    </row>
    <row r="377539" spans="16:26" x14ac:dyDescent="0.25">
      <c r="P377539" s="7"/>
      <c r="Z377539"/>
    </row>
    <row r="377540" spans="16:26" x14ac:dyDescent="0.25">
      <c r="P377540" s="7"/>
      <c r="Z377540"/>
    </row>
    <row r="377541" spans="16:26" x14ac:dyDescent="0.25">
      <c r="P377541" s="7"/>
      <c r="Z377541"/>
    </row>
    <row r="377542" spans="16:26" x14ac:dyDescent="0.25">
      <c r="P377542" s="7"/>
      <c r="Z377542"/>
    </row>
    <row r="377543" spans="16:26" x14ac:dyDescent="0.25">
      <c r="P377543" s="7"/>
      <c r="Z377543"/>
    </row>
    <row r="377544" spans="16:26" x14ac:dyDescent="0.25">
      <c r="P377544" s="7"/>
      <c r="Z377544"/>
    </row>
    <row r="377545" spans="16:26" x14ac:dyDescent="0.25">
      <c r="P377545" s="7"/>
      <c r="Z377545"/>
    </row>
    <row r="377546" spans="16:26" x14ac:dyDescent="0.25">
      <c r="P377546" s="7"/>
      <c r="Z377546"/>
    </row>
    <row r="377547" spans="16:26" x14ac:dyDescent="0.25">
      <c r="P377547" s="7"/>
      <c r="Z377547"/>
    </row>
    <row r="377548" spans="16:26" x14ac:dyDescent="0.25">
      <c r="P377548" s="7"/>
      <c r="Z377548"/>
    </row>
    <row r="377549" spans="16:26" x14ac:dyDescent="0.25">
      <c r="P377549" s="7"/>
      <c r="Z377549"/>
    </row>
    <row r="377550" spans="16:26" x14ac:dyDescent="0.25">
      <c r="P377550" s="7"/>
      <c r="Z377550"/>
    </row>
    <row r="377551" spans="16:26" x14ac:dyDescent="0.25">
      <c r="P377551" s="7"/>
      <c r="Z377551"/>
    </row>
    <row r="377552" spans="16:26" x14ac:dyDescent="0.25">
      <c r="P377552" s="7"/>
      <c r="Z377552"/>
    </row>
    <row r="377553" spans="16:26" x14ac:dyDescent="0.25">
      <c r="P377553" s="7"/>
      <c r="Z377553"/>
    </row>
    <row r="377554" spans="16:26" x14ac:dyDescent="0.25">
      <c r="P377554" s="7"/>
      <c r="Z377554"/>
    </row>
    <row r="377555" spans="16:26" x14ac:dyDescent="0.25">
      <c r="P377555" s="7"/>
      <c r="Z377555"/>
    </row>
    <row r="377556" spans="16:26" x14ac:dyDescent="0.25">
      <c r="P377556" s="7"/>
      <c r="Z377556"/>
    </row>
    <row r="377557" spans="16:26" x14ac:dyDescent="0.25">
      <c r="P377557" s="7"/>
      <c r="Z377557"/>
    </row>
    <row r="377558" spans="16:26" x14ac:dyDescent="0.25">
      <c r="P377558" s="7"/>
      <c r="Z377558"/>
    </row>
    <row r="377559" spans="16:26" x14ac:dyDescent="0.25">
      <c r="P377559" s="7"/>
      <c r="Z377559"/>
    </row>
    <row r="377560" spans="16:26" x14ac:dyDescent="0.25">
      <c r="P377560" s="7"/>
      <c r="Z377560"/>
    </row>
    <row r="377561" spans="16:26" x14ac:dyDescent="0.25">
      <c r="P377561" s="7"/>
      <c r="Z377561"/>
    </row>
    <row r="377562" spans="16:26" x14ac:dyDescent="0.25">
      <c r="P377562" s="7"/>
      <c r="Z377562"/>
    </row>
    <row r="377563" spans="16:26" x14ac:dyDescent="0.25">
      <c r="P377563" s="7"/>
      <c r="Z377563"/>
    </row>
    <row r="377564" spans="16:26" x14ac:dyDescent="0.25">
      <c r="P377564" s="7"/>
      <c r="Z377564"/>
    </row>
    <row r="377565" spans="16:26" x14ac:dyDescent="0.25">
      <c r="P377565" s="7"/>
      <c r="Z377565"/>
    </row>
    <row r="377566" spans="16:26" x14ac:dyDescent="0.25">
      <c r="P377566" s="7"/>
      <c r="Z377566"/>
    </row>
    <row r="377567" spans="16:26" x14ac:dyDescent="0.25">
      <c r="P377567" s="7"/>
      <c r="Z377567"/>
    </row>
    <row r="377568" spans="16:26" x14ac:dyDescent="0.25">
      <c r="P377568" s="7"/>
      <c r="Z377568"/>
    </row>
    <row r="377569" spans="16:26" x14ac:dyDescent="0.25">
      <c r="P377569" s="7"/>
      <c r="Z377569"/>
    </row>
    <row r="377570" spans="16:26" x14ac:dyDescent="0.25">
      <c r="P377570" s="7"/>
      <c r="Z377570"/>
    </row>
    <row r="377571" spans="16:26" x14ac:dyDescent="0.25">
      <c r="P377571" s="7"/>
      <c r="Z377571"/>
    </row>
    <row r="377572" spans="16:26" x14ac:dyDescent="0.25">
      <c r="P377572" s="7"/>
      <c r="Z377572"/>
    </row>
    <row r="377573" spans="16:26" x14ac:dyDescent="0.25">
      <c r="P377573" s="7"/>
      <c r="Z377573"/>
    </row>
    <row r="377574" spans="16:26" x14ac:dyDescent="0.25">
      <c r="P377574" s="7"/>
      <c r="Z377574"/>
    </row>
    <row r="377575" spans="16:26" x14ac:dyDescent="0.25">
      <c r="P377575" s="7"/>
      <c r="Z377575"/>
    </row>
    <row r="377576" spans="16:26" x14ac:dyDescent="0.25">
      <c r="P377576" s="7"/>
      <c r="Z377576"/>
    </row>
    <row r="377577" spans="16:26" x14ac:dyDescent="0.25">
      <c r="P377577" s="7"/>
      <c r="Z377577"/>
    </row>
    <row r="377578" spans="16:26" x14ac:dyDescent="0.25">
      <c r="P377578" s="7"/>
      <c r="Z377578"/>
    </row>
    <row r="377579" spans="16:26" x14ac:dyDescent="0.25">
      <c r="P377579" s="7"/>
      <c r="Z377579"/>
    </row>
    <row r="377580" spans="16:26" x14ac:dyDescent="0.25">
      <c r="P377580" s="7"/>
      <c r="Z377580"/>
    </row>
    <row r="377581" spans="16:26" x14ac:dyDescent="0.25">
      <c r="P377581" s="7"/>
      <c r="Z377581"/>
    </row>
    <row r="377582" spans="16:26" x14ac:dyDescent="0.25">
      <c r="P377582" s="7"/>
      <c r="Z377582"/>
    </row>
    <row r="377583" spans="16:26" x14ac:dyDescent="0.25">
      <c r="P377583" s="7"/>
      <c r="Z377583"/>
    </row>
    <row r="377584" spans="16:26" x14ac:dyDescent="0.25">
      <c r="P377584" s="7"/>
      <c r="Z377584"/>
    </row>
    <row r="377585" spans="16:26" x14ac:dyDescent="0.25">
      <c r="P377585" s="7"/>
      <c r="Z377585"/>
    </row>
    <row r="377586" spans="16:26" x14ac:dyDescent="0.25">
      <c r="P377586" s="7"/>
      <c r="Z377586"/>
    </row>
    <row r="377587" spans="16:26" x14ac:dyDescent="0.25">
      <c r="P377587" s="7"/>
      <c r="Z377587"/>
    </row>
    <row r="377588" spans="16:26" x14ac:dyDescent="0.25">
      <c r="P377588" s="7"/>
      <c r="Z377588"/>
    </row>
    <row r="377589" spans="16:26" x14ac:dyDescent="0.25">
      <c r="P377589" s="7"/>
      <c r="Z377589"/>
    </row>
    <row r="377590" spans="16:26" x14ac:dyDescent="0.25">
      <c r="P377590" s="7"/>
      <c r="Z377590"/>
    </row>
    <row r="377591" spans="16:26" x14ac:dyDescent="0.25">
      <c r="P377591" s="7"/>
      <c r="Z377591"/>
    </row>
    <row r="377592" spans="16:26" x14ac:dyDescent="0.25">
      <c r="P377592" s="7"/>
      <c r="Z377592"/>
    </row>
    <row r="377593" spans="16:26" x14ac:dyDescent="0.25">
      <c r="P377593" s="7"/>
      <c r="Z377593"/>
    </row>
    <row r="377594" spans="16:26" x14ac:dyDescent="0.25">
      <c r="P377594" s="7"/>
      <c r="Z377594"/>
    </row>
    <row r="377595" spans="16:26" x14ac:dyDescent="0.25">
      <c r="P377595" s="7"/>
      <c r="Z377595"/>
    </row>
    <row r="377596" spans="16:26" x14ac:dyDescent="0.25">
      <c r="P377596" s="7"/>
      <c r="Z377596"/>
    </row>
    <row r="377597" spans="16:26" x14ac:dyDescent="0.25">
      <c r="P377597" s="7"/>
      <c r="Z377597"/>
    </row>
    <row r="377598" spans="16:26" x14ac:dyDescent="0.25">
      <c r="P377598" s="7"/>
      <c r="Z377598"/>
    </row>
    <row r="377599" spans="16:26" x14ac:dyDescent="0.25">
      <c r="P377599" s="7"/>
      <c r="Z377599"/>
    </row>
    <row r="377600" spans="16:26" x14ac:dyDescent="0.25">
      <c r="P377600" s="7"/>
      <c r="Z377600"/>
    </row>
    <row r="377601" spans="16:26" x14ac:dyDescent="0.25">
      <c r="P377601" s="7"/>
      <c r="Z377601"/>
    </row>
    <row r="377602" spans="16:26" x14ac:dyDescent="0.25">
      <c r="P377602" s="7"/>
      <c r="Z377602"/>
    </row>
    <row r="377603" spans="16:26" x14ac:dyDescent="0.25">
      <c r="P377603" s="7"/>
      <c r="Z377603"/>
    </row>
    <row r="377604" spans="16:26" x14ac:dyDescent="0.25">
      <c r="P377604" s="7"/>
      <c r="Z377604"/>
    </row>
    <row r="377605" spans="16:26" x14ac:dyDescent="0.25">
      <c r="P377605" s="7"/>
      <c r="Z377605"/>
    </row>
    <row r="377606" spans="16:26" x14ac:dyDescent="0.25">
      <c r="P377606" s="7"/>
      <c r="Z377606"/>
    </row>
    <row r="377607" spans="16:26" x14ac:dyDescent="0.25">
      <c r="P377607" s="7"/>
      <c r="Z377607"/>
    </row>
    <row r="377608" spans="16:26" x14ac:dyDescent="0.25">
      <c r="P377608" s="7"/>
      <c r="Z377608"/>
    </row>
    <row r="377609" spans="16:26" x14ac:dyDescent="0.25">
      <c r="P377609" s="7"/>
      <c r="Z377609"/>
    </row>
    <row r="377610" spans="16:26" x14ac:dyDescent="0.25">
      <c r="P377610" s="7"/>
      <c r="Z377610"/>
    </row>
    <row r="377611" spans="16:26" x14ac:dyDescent="0.25">
      <c r="P377611" s="7"/>
      <c r="Z377611"/>
    </row>
    <row r="377612" spans="16:26" x14ac:dyDescent="0.25">
      <c r="P377612" s="7"/>
      <c r="Z377612"/>
    </row>
    <row r="377613" spans="16:26" x14ac:dyDescent="0.25">
      <c r="P377613" s="7"/>
      <c r="Z377613"/>
    </row>
    <row r="377614" spans="16:26" x14ac:dyDescent="0.25">
      <c r="P377614" s="7"/>
      <c r="Z377614"/>
    </row>
    <row r="377615" spans="16:26" x14ac:dyDescent="0.25">
      <c r="P377615" s="7"/>
      <c r="Z377615"/>
    </row>
    <row r="377616" spans="16:26" x14ac:dyDescent="0.25">
      <c r="P377616" s="7"/>
      <c r="Z377616"/>
    </row>
    <row r="377617" spans="16:26" x14ac:dyDescent="0.25">
      <c r="P377617" s="7"/>
      <c r="Z377617"/>
    </row>
    <row r="377618" spans="16:26" x14ac:dyDescent="0.25">
      <c r="P377618" s="7"/>
      <c r="Z377618"/>
    </row>
    <row r="377619" spans="16:26" x14ac:dyDescent="0.25">
      <c r="P377619" s="7"/>
      <c r="Z377619"/>
    </row>
    <row r="377620" spans="16:26" x14ac:dyDescent="0.25">
      <c r="P377620" s="7"/>
      <c r="Z377620"/>
    </row>
    <row r="377621" spans="16:26" x14ac:dyDescent="0.25">
      <c r="P377621" s="7"/>
      <c r="Z377621"/>
    </row>
    <row r="377622" spans="16:26" x14ac:dyDescent="0.25">
      <c r="P377622" s="7"/>
      <c r="Z377622"/>
    </row>
    <row r="377623" spans="16:26" x14ac:dyDescent="0.25">
      <c r="P377623" s="7"/>
      <c r="Z377623"/>
    </row>
    <row r="377624" spans="16:26" x14ac:dyDescent="0.25">
      <c r="P377624" s="7"/>
      <c r="Z377624"/>
    </row>
    <row r="377625" spans="16:26" x14ac:dyDescent="0.25">
      <c r="P377625" s="7"/>
      <c r="Z377625"/>
    </row>
    <row r="377626" spans="16:26" x14ac:dyDescent="0.25">
      <c r="P377626" s="7"/>
      <c r="Z377626"/>
    </row>
    <row r="377627" spans="16:26" x14ac:dyDescent="0.25">
      <c r="P377627" s="7"/>
      <c r="Z377627"/>
    </row>
    <row r="377628" spans="16:26" x14ac:dyDescent="0.25">
      <c r="P377628" s="7"/>
      <c r="Z377628"/>
    </row>
    <row r="377629" spans="16:26" x14ac:dyDescent="0.25">
      <c r="P377629" s="7"/>
      <c r="Z377629"/>
    </row>
    <row r="377630" spans="16:26" x14ac:dyDescent="0.25">
      <c r="P377630" s="7"/>
      <c r="Z377630"/>
    </row>
    <row r="377631" spans="16:26" x14ac:dyDescent="0.25">
      <c r="P377631" s="7"/>
      <c r="Z377631"/>
    </row>
    <row r="377632" spans="16:26" x14ac:dyDescent="0.25">
      <c r="P377632" s="7"/>
      <c r="Z377632"/>
    </row>
    <row r="377633" spans="16:26" x14ac:dyDescent="0.25">
      <c r="P377633" s="7"/>
      <c r="Z377633"/>
    </row>
    <row r="377634" spans="16:26" x14ac:dyDescent="0.25">
      <c r="P377634" s="7"/>
      <c r="Z377634"/>
    </row>
    <row r="377635" spans="16:26" x14ac:dyDescent="0.25">
      <c r="P377635" s="7"/>
      <c r="Z377635"/>
    </row>
    <row r="377636" spans="16:26" x14ac:dyDescent="0.25">
      <c r="P377636" s="7"/>
      <c r="Z377636"/>
    </row>
    <row r="377637" spans="16:26" x14ac:dyDescent="0.25">
      <c r="P377637" s="7"/>
      <c r="Z377637"/>
    </row>
    <row r="377638" spans="16:26" x14ac:dyDescent="0.25">
      <c r="P377638" s="7"/>
      <c r="Z377638"/>
    </row>
    <row r="377639" spans="16:26" x14ac:dyDescent="0.25">
      <c r="P377639" s="7"/>
      <c r="Z377639"/>
    </row>
    <row r="377640" spans="16:26" x14ac:dyDescent="0.25">
      <c r="P377640" s="7"/>
      <c r="Z377640"/>
    </row>
    <row r="377641" spans="16:26" x14ac:dyDescent="0.25">
      <c r="P377641" s="7"/>
      <c r="Z377641"/>
    </row>
    <row r="377642" spans="16:26" x14ac:dyDescent="0.25">
      <c r="P377642" s="7"/>
      <c r="Z377642"/>
    </row>
    <row r="377643" spans="16:26" x14ac:dyDescent="0.25">
      <c r="P377643" s="7"/>
      <c r="Z377643"/>
    </row>
    <row r="377644" spans="16:26" x14ac:dyDescent="0.25">
      <c r="P377644" s="7"/>
      <c r="Z377644"/>
    </row>
    <row r="377645" spans="16:26" x14ac:dyDescent="0.25">
      <c r="P377645" s="7"/>
      <c r="Z377645"/>
    </row>
    <row r="377646" spans="16:26" x14ac:dyDescent="0.25">
      <c r="P377646" s="7"/>
      <c r="Z377646"/>
    </row>
    <row r="377647" spans="16:26" x14ac:dyDescent="0.25">
      <c r="P377647" s="7"/>
      <c r="Z377647"/>
    </row>
    <row r="377648" spans="16:26" x14ac:dyDescent="0.25">
      <c r="P377648" s="7"/>
      <c r="Z377648"/>
    </row>
    <row r="377649" spans="16:26" x14ac:dyDescent="0.25">
      <c r="P377649" s="7"/>
      <c r="Z377649"/>
    </row>
    <row r="377650" spans="16:26" x14ac:dyDescent="0.25">
      <c r="P377650" s="7"/>
      <c r="Z377650"/>
    </row>
    <row r="377651" spans="16:26" x14ac:dyDescent="0.25">
      <c r="P377651" s="7"/>
      <c r="Z377651"/>
    </row>
    <row r="377652" spans="16:26" x14ac:dyDescent="0.25">
      <c r="P377652" s="7"/>
      <c r="Z377652"/>
    </row>
    <row r="377653" spans="16:26" x14ac:dyDescent="0.25">
      <c r="P377653" s="7"/>
      <c r="Z377653"/>
    </row>
    <row r="377654" spans="16:26" x14ac:dyDescent="0.25">
      <c r="P377654" s="7"/>
      <c r="Z377654"/>
    </row>
    <row r="377655" spans="16:26" x14ac:dyDescent="0.25">
      <c r="P377655" s="7"/>
      <c r="Z377655"/>
    </row>
    <row r="377656" spans="16:26" x14ac:dyDescent="0.25">
      <c r="P377656" s="7"/>
      <c r="Z377656"/>
    </row>
    <row r="377657" spans="16:26" x14ac:dyDescent="0.25">
      <c r="P377657" s="7"/>
      <c r="Z377657"/>
    </row>
    <row r="377658" spans="16:26" x14ac:dyDescent="0.25">
      <c r="P377658" s="7"/>
      <c r="Z377658"/>
    </row>
    <row r="377659" spans="16:26" x14ac:dyDescent="0.25">
      <c r="P377659" s="7"/>
      <c r="Z377659"/>
    </row>
    <row r="377660" spans="16:26" x14ac:dyDescent="0.25">
      <c r="P377660" s="7"/>
      <c r="Z377660"/>
    </row>
    <row r="377661" spans="16:26" x14ac:dyDescent="0.25">
      <c r="P377661" s="7"/>
      <c r="Z377661"/>
    </row>
    <row r="377662" spans="16:26" x14ac:dyDescent="0.25">
      <c r="P377662" s="7"/>
      <c r="Z377662"/>
    </row>
    <row r="377663" spans="16:26" x14ac:dyDescent="0.25">
      <c r="P377663" s="7"/>
      <c r="Z377663"/>
    </row>
    <row r="377664" spans="16:26" x14ac:dyDescent="0.25">
      <c r="P377664" s="7"/>
      <c r="Z377664"/>
    </row>
    <row r="377665" spans="16:26" x14ac:dyDescent="0.25">
      <c r="P377665" s="7"/>
      <c r="Z377665"/>
    </row>
    <row r="377666" spans="16:26" x14ac:dyDescent="0.25">
      <c r="P377666" s="7"/>
      <c r="Z377666"/>
    </row>
    <row r="377667" spans="16:26" x14ac:dyDescent="0.25">
      <c r="P377667" s="7"/>
      <c r="Z377667"/>
    </row>
    <row r="377668" spans="16:26" x14ac:dyDescent="0.25">
      <c r="P377668" s="7"/>
      <c r="Z377668"/>
    </row>
    <row r="377669" spans="16:26" x14ac:dyDescent="0.25">
      <c r="P377669" s="7"/>
      <c r="Z377669"/>
    </row>
    <row r="377670" spans="16:26" x14ac:dyDescent="0.25">
      <c r="P377670" s="7"/>
      <c r="Z377670"/>
    </row>
    <row r="377671" spans="16:26" x14ac:dyDescent="0.25">
      <c r="P377671" s="7"/>
      <c r="Z377671"/>
    </row>
    <row r="377672" spans="16:26" x14ac:dyDescent="0.25">
      <c r="P377672" s="7"/>
      <c r="Z377672"/>
    </row>
    <row r="377673" spans="16:26" x14ac:dyDescent="0.25">
      <c r="P377673" s="7"/>
      <c r="Z377673"/>
    </row>
    <row r="377674" spans="16:26" x14ac:dyDescent="0.25">
      <c r="P377674" s="7"/>
      <c r="Z377674"/>
    </row>
    <row r="377675" spans="16:26" x14ac:dyDescent="0.25">
      <c r="P377675" s="7"/>
      <c r="Z377675"/>
    </row>
    <row r="377676" spans="16:26" x14ac:dyDescent="0.25">
      <c r="P377676" s="7"/>
      <c r="Z377676"/>
    </row>
    <row r="377677" spans="16:26" x14ac:dyDescent="0.25">
      <c r="P377677" s="7"/>
      <c r="Z377677"/>
    </row>
    <row r="377678" spans="16:26" x14ac:dyDescent="0.25">
      <c r="P377678" s="7"/>
      <c r="Z377678"/>
    </row>
    <row r="377679" spans="16:26" x14ac:dyDescent="0.25">
      <c r="P377679" s="7"/>
      <c r="Z377679"/>
    </row>
    <row r="377680" spans="16:26" x14ac:dyDescent="0.25">
      <c r="P377680" s="7"/>
      <c r="Z377680"/>
    </row>
    <row r="377681" spans="16:26" x14ac:dyDescent="0.25">
      <c r="P377681" s="7"/>
      <c r="Z377681"/>
    </row>
    <row r="377682" spans="16:26" x14ac:dyDescent="0.25">
      <c r="P377682" s="7"/>
      <c r="Z377682"/>
    </row>
    <row r="377683" spans="16:26" x14ac:dyDescent="0.25">
      <c r="P377683" s="7"/>
      <c r="Z377683"/>
    </row>
    <row r="377684" spans="16:26" x14ac:dyDescent="0.25">
      <c r="P377684" s="7"/>
      <c r="Z377684"/>
    </row>
    <row r="377685" spans="16:26" x14ac:dyDescent="0.25">
      <c r="P377685" s="7"/>
      <c r="Z377685"/>
    </row>
    <row r="377686" spans="16:26" x14ac:dyDescent="0.25">
      <c r="P377686" s="7"/>
      <c r="Z377686"/>
    </row>
    <row r="377687" spans="16:26" x14ac:dyDescent="0.25">
      <c r="P377687" s="7"/>
      <c r="Z377687"/>
    </row>
    <row r="377688" spans="16:26" x14ac:dyDescent="0.25">
      <c r="P377688" s="7"/>
      <c r="Z377688"/>
    </row>
    <row r="377689" spans="16:26" x14ac:dyDescent="0.25">
      <c r="P377689" s="7"/>
      <c r="Z377689"/>
    </row>
    <row r="377690" spans="16:26" x14ac:dyDescent="0.25">
      <c r="P377690" s="7"/>
      <c r="Z377690"/>
    </row>
    <row r="377691" spans="16:26" x14ac:dyDescent="0.25">
      <c r="P377691" s="7"/>
      <c r="Z377691"/>
    </row>
    <row r="377692" spans="16:26" x14ac:dyDescent="0.25">
      <c r="P377692" s="7"/>
      <c r="Z377692"/>
    </row>
    <row r="377693" spans="16:26" x14ac:dyDescent="0.25">
      <c r="P377693" s="7"/>
      <c r="Z377693"/>
    </row>
    <row r="377694" spans="16:26" x14ac:dyDescent="0.25">
      <c r="P377694" s="7"/>
      <c r="Z377694"/>
    </row>
    <row r="377695" spans="16:26" x14ac:dyDescent="0.25">
      <c r="P377695" s="7"/>
      <c r="Z377695"/>
    </row>
    <row r="377696" spans="16:26" x14ac:dyDescent="0.25">
      <c r="P377696" s="7"/>
      <c r="Z377696"/>
    </row>
    <row r="377697" spans="16:26" x14ac:dyDescent="0.25">
      <c r="P377697" s="7"/>
      <c r="Z377697"/>
    </row>
    <row r="377698" spans="16:26" x14ac:dyDescent="0.25">
      <c r="P377698" s="7"/>
      <c r="Z377698"/>
    </row>
    <row r="377699" spans="16:26" x14ac:dyDescent="0.25">
      <c r="P377699" s="7"/>
      <c r="Z377699"/>
    </row>
    <row r="377700" spans="16:26" x14ac:dyDescent="0.25">
      <c r="P377700" s="7"/>
      <c r="Z377700"/>
    </row>
    <row r="377701" spans="16:26" x14ac:dyDescent="0.25">
      <c r="P377701" s="7"/>
      <c r="Z377701"/>
    </row>
    <row r="377702" spans="16:26" x14ac:dyDescent="0.25">
      <c r="P377702" s="7"/>
      <c r="Z377702"/>
    </row>
    <row r="377703" spans="16:26" x14ac:dyDescent="0.25">
      <c r="P377703" s="7"/>
      <c r="Z377703"/>
    </row>
    <row r="377704" spans="16:26" x14ac:dyDescent="0.25">
      <c r="P377704" s="7"/>
      <c r="Z377704"/>
    </row>
    <row r="377705" spans="16:26" x14ac:dyDescent="0.25">
      <c r="P377705" s="7"/>
      <c r="Z377705"/>
    </row>
    <row r="377706" spans="16:26" x14ac:dyDescent="0.25">
      <c r="P377706" s="7"/>
      <c r="Z377706"/>
    </row>
    <row r="377707" spans="16:26" x14ac:dyDescent="0.25">
      <c r="P377707" s="7"/>
      <c r="Z377707"/>
    </row>
    <row r="377708" spans="16:26" x14ac:dyDescent="0.25">
      <c r="P377708" s="7"/>
      <c r="Z377708"/>
    </row>
    <row r="377709" spans="16:26" x14ac:dyDescent="0.25">
      <c r="P377709" s="7"/>
      <c r="Z377709"/>
    </row>
    <row r="377710" spans="16:26" x14ac:dyDescent="0.25">
      <c r="P377710" s="7"/>
      <c r="Z377710"/>
    </row>
    <row r="377711" spans="16:26" x14ac:dyDescent="0.25">
      <c r="P377711" s="7"/>
      <c r="Z377711"/>
    </row>
    <row r="377712" spans="16:26" x14ac:dyDescent="0.25">
      <c r="P377712" s="7"/>
      <c r="Z377712"/>
    </row>
    <row r="377713" spans="16:26" x14ac:dyDescent="0.25">
      <c r="P377713" s="7"/>
      <c r="Z377713"/>
    </row>
    <row r="377714" spans="16:26" x14ac:dyDescent="0.25">
      <c r="P377714" s="7"/>
      <c r="Z377714"/>
    </row>
    <row r="377715" spans="16:26" x14ac:dyDescent="0.25">
      <c r="P377715" s="7"/>
      <c r="Z377715"/>
    </row>
    <row r="377716" spans="16:26" x14ac:dyDescent="0.25">
      <c r="P377716" s="7"/>
      <c r="Z377716"/>
    </row>
    <row r="377717" spans="16:26" x14ac:dyDescent="0.25">
      <c r="P377717" s="7"/>
      <c r="Z377717"/>
    </row>
    <row r="377718" spans="16:26" x14ac:dyDescent="0.25">
      <c r="P377718" s="7"/>
      <c r="Z377718"/>
    </row>
    <row r="377719" spans="16:26" x14ac:dyDescent="0.25">
      <c r="P377719" s="7"/>
      <c r="Z377719"/>
    </row>
    <row r="377720" spans="16:26" x14ac:dyDescent="0.25">
      <c r="P377720" s="7"/>
      <c r="Z377720"/>
    </row>
    <row r="377721" spans="16:26" x14ac:dyDescent="0.25">
      <c r="P377721" s="7"/>
      <c r="Z377721"/>
    </row>
    <row r="377722" spans="16:26" x14ac:dyDescent="0.25">
      <c r="P377722" s="7"/>
      <c r="Z377722"/>
    </row>
    <row r="377723" spans="16:26" x14ac:dyDescent="0.25">
      <c r="P377723" s="7"/>
      <c r="Z377723"/>
    </row>
    <row r="377724" spans="16:26" x14ac:dyDescent="0.25">
      <c r="P377724" s="7"/>
      <c r="Z377724"/>
    </row>
    <row r="377725" spans="16:26" x14ac:dyDescent="0.25">
      <c r="P377725" s="7"/>
      <c r="Z377725"/>
    </row>
    <row r="377726" spans="16:26" x14ac:dyDescent="0.25">
      <c r="P377726" s="7"/>
      <c r="Z377726"/>
    </row>
    <row r="377727" spans="16:26" x14ac:dyDescent="0.25">
      <c r="P377727" s="7"/>
      <c r="Z377727"/>
    </row>
    <row r="377728" spans="16:26" x14ac:dyDescent="0.25">
      <c r="P377728" s="7"/>
      <c r="Z377728"/>
    </row>
    <row r="377729" spans="16:26" x14ac:dyDescent="0.25">
      <c r="P377729" s="7"/>
      <c r="Z377729"/>
    </row>
    <row r="377730" spans="16:26" x14ac:dyDescent="0.25">
      <c r="P377730" s="7"/>
      <c r="Z377730"/>
    </row>
    <row r="377731" spans="16:26" x14ac:dyDescent="0.25">
      <c r="P377731" s="7"/>
      <c r="Z377731"/>
    </row>
    <row r="377732" spans="16:26" x14ac:dyDescent="0.25">
      <c r="P377732" s="7"/>
      <c r="Z377732"/>
    </row>
    <row r="377733" spans="16:26" x14ac:dyDescent="0.25">
      <c r="P377733" s="7"/>
      <c r="Z377733"/>
    </row>
    <row r="377734" spans="16:26" x14ac:dyDescent="0.25">
      <c r="P377734" s="7"/>
      <c r="Z377734"/>
    </row>
    <row r="377735" spans="16:26" x14ac:dyDescent="0.25">
      <c r="P377735" s="7"/>
      <c r="Z377735"/>
    </row>
    <row r="377736" spans="16:26" x14ac:dyDescent="0.25">
      <c r="P377736" s="7"/>
      <c r="Z377736"/>
    </row>
    <row r="377737" spans="16:26" x14ac:dyDescent="0.25">
      <c r="P377737" s="7"/>
      <c r="Z377737"/>
    </row>
    <row r="377738" spans="16:26" x14ac:dyDescent="0.25">
      <c r="P377738" s="7"/>
      <c r="Z377738"/>
    </row>
    <row r="377739" spans="16:26" x14ac:dyDescent="0.25">
      <c r="P377739" s="7"/>
      <c r="Z377739"/>
    </row>
    <row r="377740" spans="16:26" x14ac:dyDescent="0.25">
      <c r="P377740" s="7"/>
      <c r="Z377740"/>
    </row>
    <row r="377741" spans="16:26" x14ac:dyDescent="0.25">
      <c r="P377741" s="7"/>
      <c r="Z377741"/>
    </row>
    <row r="377742" spans="16:26" x14ac:dyDescent="0.25">
      <c r="P377742" s="7"/>
      <c r="Z377742"/>
    </row>
    <row r="377743" spans="16:26" x14ac:dyDescent="0.25">
      <c r="P377743" s="7"/>
      <c r="Z377743"/>
    </row>
    <row r="377744" spans="16:26" x14ac:dyDescent="0.25">
      <c r="P377744" s="7"/>
      <c r="Z377744"/>
    </row>
    <row r="377745" spans="16:26" x14ac:dyDescent="0.25">
      <c r="P377745" s="7"/>
      <c r="Z377745"/>
    </row>
    <row r="377746" spans="16:26" x14ac:dyDescent="0.25">
      <c r="P377746" s="7"/>
      <c r="Z377746"/>
    </row>
    <row r="377747" spans="16:26" x14ac:dyDescent="0.25">
      <c r="P377747" s="7"/>
      <c r="Z377747"/>
    </row>
    <row r="377748" spans="16:26" x14ac:dyDescent="0.25">
      <c r="P377748" s="7"/>
      <c r="Z377748"/>
    </row>
    <row r="377749" spans="16:26" x14ac:dyDescent="0.25">
      <c r="P377749" s="7"/>
      <c r="Z377749"/>
    </row>
    <row r="377750" spans="16:26" x14ac:dyDescent="0.25">
      <c r="P377750" s="7"/>
      <c r="Z377750"/>
    </row>
    <row r="377751" spans="16:26" x14ac:dyDescent="0.25">
      <c r="P377751" s="7"/>
      <c r="Z377751"/>
    </row>
    <row r="377752" spans="16:26" x14ac:dyDescent="0.25">
      <c r="P377752" s="7"/>
      <c r="Z377752"/>
    </row>
    <row r="377753" spans="16:26" x14ac:dyDescent="0.25">
      <c r="P377753" s="7"/>
      <c r="Z377753"/>
    </row>
    <row r="377754" spans="16:26" x14ac:dyDescent="0.25">
      <c r="P377754" s="7"/>
      <c r="Z377754"/>
    </row>
    <row r="377755" spans="16:26" x14ac:dyDescent="0.25">
      <c r="P377755" s="7"/>
      <c r="Z377755"/>
    </row>
    <row r="377756" spans="16:26" x14ac:dyDescent="0.25">
      <c r="P377756" s="7"/>
      <c r="Z377756"/>
    </row>
    <row r="377757" spans="16:26" x14ac:dyDescent="0.25">
      <c r="P377757" s="7"/>
      <c r="Z377757"/>
    </row>
    <row r="377758" spans="16:26" x14ac:dyDescent="0.25">
      <c r="P377758" s="7"/>
      <c r="Z377758"/>
    </row>
    <row r="377759" spans="16:26" x14ac:dyDescent="0.25">
      <c r="P377759" s="7"/>
      <c r="Z377759"/>
    </row>
    <row r="377760" spans="16:26" x14ac:dyDescent="0.25">
      <c r="P377760" s="7"/>
      <c r="Z377760"/>
    </row>
    <row r="377761" spans="16:26" x14ac:dyDescent="0.25">
      <c r="P377761" s="7"/>
      <c r="Z377761"/>
    </row>
    <row r="377762" spans="16:26" x14ac:dyDescent="0.25">
      <c r="P377762" s="7"/>
      <c r="Z377762"/>
    </row>
    <row r="377763" spans="16:26" x14ac:dyDescent="0.25">
      <c r="P377763" s="7"/>
      <c r="Z377763"/>
    </row>
    <row r="377764" spans="16:26" x14ac:dyDescent="0.25">
      <c r="P377764" s="7"/>
      <c r="Z377764"/>
    </row>
    <row r="377765" spans="16:26" x14ac:dyDescent="0.25">
      <c r="P377765" s="7"/>
      <c r="Z377765"/>
    </row>
    <row r="377766" spans="16:26" x14ac:dyDescent="0.25">
      <c r="P377766" s="7"/>
      <c r="Z377766"/>
    </row>
    <row r="377767" spans="16:26" x14ac:dyDescent="0.25">
      <c r="P377767" s="7"/>
      <c r="Z377767"/>
    </row>
    <row r="377768" spans="16:26" x14ac:dyDescent="0.25">
      <c r="P377768" s="7"/>
      <c r="Z377768"/>
    </row>
    <row r="377769" spans="16:26" x14ac:dyDescent="0.25">
      <c r="P377769" s="7"/>
      <c r="Z377769"/>
    </row>
    <row r="377770" spans="16:26" x14ac:dyDescent="0.25">
      <c r="P377770" s="7"/>
      <c r="Z377770"/>
    </row>
    <row r="377771" spans="16:26" x14ac:dyDescent="0.25">
      <c r="P377771" s="7"/>
      <c r="Z377771"/>
    </row>
    <row r="377772" spans="16:26" x14ac:dyDescent="0.25">
      <c r="P377772" s="7"/>
      <c r="Z377772"/>
    </row>
    <row r="377773" spans="16:26" x14ac:dyDescent="0.25">
      <c r="P377773" s="7"/>
      <c r="Z377773"/>
    </row>
    <row r="377774" spans="16:26" x14ac:dyDescent="0.25">
      <c r="P377774" s="7"/>
      <c r="Z377774"/>
    </row>
    <row r="377775" spans="16:26" x14ac:dyDescent="0.25">
      <c r="P377775" s="7"/>
      <c r="Z377775"/>
    </row>
    <row r="377776" spans="16:26" x14ac:dyDescent="0.25">
      <c r="P377776" s="7"/>
      <c r="Z377776"/>
    </row>
    <row r="377777" spans="16:26" x14ac:dyDescent="0.25">
      <c r="P377777" s="7"/>
      <c r="Z377777"/>
    </row>
    <row r="377778" spans="16:26" x14ac:dyDescent="0.25">
      <c r="P377778" s="7"/>
      <c r="Z377778"/>
    </row>
    <row r="377779" spans="16:26" x14ac:dyDescent="0.25">
      <c r="P377779" s="7"/>
      <c r="Z377779"/>
    </row>
    <row r="377780" spans="16:26" x14ac:dyDescent="0.25">
      <c r="P377780" s="7"/>
      <c r="Z377780"/>
    </row>
    <row r="377781" spans="16:26" x14ac:dyDescent="0.25">
      <c r="P377781" s="7"/>
      <c r="Z377781"/>
    </row>
    <row r="377782" spans="16:26" x14ac:dyDescent="0.25">
      <c r="P377782" s="7"/>
      <c r="Z377782"/>
    </row>
    <row r="377783" spans="16:26" x14ac:dyDescent="0.25">
      <c r="P377783" s="7"/>
      <c r="Z377783"/>
    </row>
    <row r="377784" spans="16:26" x14ac:dyDescent="0.25">
      <c r="P377784" s="7"/>
      <c r="Z377784"/>
    </row>
    <row r="377785" spans="16:26" x14ac:dyDescent="0.25">
      <c r="P377785" s="7"/>
      <c r="Z377785"/>
    </row>
    <row r="377786" spans="16:26" x14ac:dyDescent="0.25">
      <c r="P377786" s="7"/>
      <c r="Z377786"/>
    </row>
    <row r="377787" spans="16:26" x14ac:dyDescent="0.25">
      <c r="P377787" s="7"/>
      <c r="Z377787"/>
    </row>
    <row r="377788" spans="16:26" x14ac:dyDescent="0.25">
      <c r="P377788" s="7"/>
      <c r="Z377788"/>
    </row>
    <row r="377789" spans="16:26" x14ac:dyDescent="0.25">
      <c r="P377789" s="7"/>
      <c r="Z377789"/>
    </row>
    <row r="377790" spans="16:26" x14ac:dyDescent="0.25">
      <c r="P377790" s="7"/>
      <c r="Z377790"/>
    </row>
    <row r="377791" spans="16:26" x14ac:dyDescent="0.25">
      <c r="P377791" s="7"/>
      <c r="Z377791"/>
    </row>
    <row r="377792" spans="16:26" x14ac:dyDescent="0.25">
      <c r="P377792" s="7"/>
      <c r="Z377792"/>
    </row>
    <row r="377793" spans="16:26" x14ac:dyDescent="0.25">
      <c r="P377793" s="7"/>
      <c r="Z377793"/>
    </row>
    <row r="377794" spans="16:26" x14ac:dyDescent="0.25">
      <c r="P377794" s="7"/>
      <c r="Z377794"/>
    </row>
    <row r="377795" spans="16:26" x14ac:dyDescent="0.25">
      <c r="P377795" s="7"/>
      <c r="Z377795"/>
    </row>
    <row r="377796" spans="16:26" x14ac:dyDescent="0.25">
      <c r="P377796" s="7"/>
      <c r="Z377796"/>
    </row>
    <row r="377797" spans="16:26" x14ac:dyDescent="0.25">
      <c r="P377797" s="7"/>
      <c r="Z377797"/>
    </row>
    <row r="377798" spans="16:26" x14ac:dyDescent="0.25">
      <c r="P377798" s="7"/>
      <c r="Z377798"/>
    </row>
    <row r="377799" spans="16:26" x14ac:dyDescent="0.25">
      <c r="P377799" s="7"/>
      <c r="Z377799"/>
    </row>
    <row r="377800" spans="16:26" x14ac:dyDescent="0.25">
      <c r="P377800" s="7"/>
      <c r="Z377800"/>
    </row>
    <row r="377801" spans="16:26" x14ac:dyDescent="0.25">
      <c r="P377801" s="7"/>
      <c r="Z377801"/>
    </row>
    <row r="377802" spans="16:26" x14ac:dyDescent="0.25">
      <c r="P377802" s="7"/>
      <c r="Z377802"/>
    </row>
    <row r="377803" spans="16:26" x14ac:dyDescent="0.25">
      <c r="P377803" s="7"/>
      <c r="Z377803"/>
    </row>
    <row r="377804" spans="16:26" x14ac:dyDescent="0.25">
      <c r="P377804" s="7"/>
      <c r="Z377804"/>
    </row>
    <row r="377805" spans="16:26" x14ac:dyDescent="0.25">
      <c r="P377805" s="7"/>
      <c r="Z377805"/>
    </row>
    <row r="377806" spans="16:26" x14ac:dyDescent="0.25">
      <c r="P377806" s="7"/>
      <c r="Z377806"/>
    </row>
    <row r="377807" spans="16:26" x14ac:dyDescent="0.25">
      <c r="P377807" s="7"/>
      <c r="Z377807"/>
    </row>
    <row r="377808" spans="16:26" x14ac:dyDescent="0.25">
      <c r="P377808" s="7"/>
      <c r="Z377808"/>
    </row>
    <row r="377809" spans="16:26" x14ac:dyDescent="0.25">
      <c r="P377809" s="7"/>
      <c r="Z377809"/>
    </row>
    <row r="377810" spans="16:26" x14ac:dyDescent="0.25">
      <c r="P377810" s="7"/>
      <c r="Z377810"/>
    </row>
    <row r="377811" spans="16:26" x14ac:dyDescent="0.25">
      <c r="P377811" s="7"/>
      <c r="Z377811"/>
    </row>
    <row r="377812" spans="16:26" x14ac:dyDescent="0.25">
      <c r="P377812" s="7"/>
      <c r="Z377812"/>
    </row>
    <row r="377813" spans="16:26" x14ac:dyDescent="0.25">
      <c r="P377813" s="7"/>
      <c r="Z377813"/>
    </row>
    <row r="377814" spans="16:26" x14ac:dyDescent="0.25">
      <c r="P377814" s="7"/>
      <c r="Z377814"/>
    </row>
    <row r="377815" spans="16:26" x14ac:dyDescent="0.25">
      <c r="P377815" s="7"/>
      <c r="Z377815"/>
    </row>
    <row r="377816" spans="16:26" x14ac:dyDescent="0.25">
      <c r="P377816" s="7"/>
      <c r="Z377816"/>
    </row>
    <row r="377817" spans="16:26" x14ac:dyDescent="0.25">
      <c r="P377817" s="7"/>
      <c r="Z377817"/>
    </row>
    <row r="377818" spans="16:26" x14ac:dyDescent="0.25">
      <c r="P377818" s="7"/>
      <c r="Z377818"/>
    </row>
    <row r="377819" spans="16:26" x14ac:dyDescent="0.25">
      <c r="P377819" s="7"/>
      <c r="Z377819"/>
    </row>
    <row r="377820" spans="16:26" x14ac:dyDescent="0.25">
      <c r="P377820" s="7"/>
      <c r="Z377820"/>
    </row>
    <row r="377821" spans="16:26" x14ac:dyDescent="0.25">
      <c r="P377821" s="7"/>
      <c r="Z377821"/>
    </row>
    <row r="377822" spans="16:26" x14ac:dyDescent="0.25">
      <c r="P377822" s="7"/>
      <c r="Z377822"/>
    </row>
    <row r="377823" spans="16:26" x14ac:dyDescent="0.25">
      <c r="P377823" s="7"/>
      <c r="Z377823"/>
    </row>
    <row r="377824" spans="16:26" x14ac:dyDescent="0.25">
      <c r="P377824" s="7"/>
      <c r="Z377824"/>
    </row>
    <row r="377825" spans="16:26" x14ac:dyDescent="0.25">
      <c r="P377825" s="7"/>
      <c r="Z377825"/>
    </row>
    <row r="377826" spans="16:26" x14ac:dyDescent="0.25">
      <c r="P377826" s="7"/>
      <c r="Z377826"/>
    </row>
    <row r="377827" spans="16:26" x14ac:dyDescent="0.25">
      <c r="P377827" s="7"/>
      <c r="Z377827"/>
    </row>
    <row r="377828" spans="16:26" x14ac:dyDescent="0.25">
      <c r="P377828" s="7"/>
      <c r="Z377828"/>
    </row>
    <row r="377829" spans="16:26" x14ac:dyDescent="0.25">
      <c r="P377829" s="7"/>
      <c r="Z377829"/>
    </row>
    <row r="377830" spans="16:26" x14ac:dyDescent="0.25">
      <c r="P377830" s="7"/>
      <c r="Z377830"/>
    </row>
    <row r="377831" spans="16:26" x14ac:dyDescent="0.25">
      <c r="P377831" s="7"/>
      <c r="Z377831"/>
    </row>
    <row r="377832" spans="16:26" x14ac:dyDescent="0.25">
      <c r="P377832" s="7"/>
      <c r="Z377832"/>
    </row>
    <row r="377833" spans="16:26" x14ac:dyDescent="0.25">
      <c r="P377833" s="7"/>
      <c r="Z377833"/>
    </row>
    <row r="377834" spans="16:26" x14ac:dyDescent="0.25">
      <c r="P377834" s="7"/>
      <c r="Z377834"/>
    </row>
    <row r="377835" spans="16:26" x14ac:dyDescent="0.25">
      <c r="P377835" s="7"/>
      <c r="Z377835"/>
    </row>
    <row r="377836" spans="16:26" x14ac:dyDescent="0.25">
      <c r="P377836" s="7"/>
      <c r="Z377836"/>
    </row>
    <row r="377837" spans="16:26" x14ac:dyDescent="0.25">
      <c r="P377837" s="7"/>
      <c r="Z377837"/>
    </row>
    <row r="377838" spans="16:26" x14ac:dyDescent="0.25">
      <c r="P377838" s="7"/>
      <c r="Z377838"/>
    </row>
    <row r="377839" spans="16:26" x14ac:dyDescent="0.25">
      <c r="P377839" s="7"/>
      <c r="Z377839"/>
    </row>
    <row r="377840" spans="16:26" x14ac:dyDescent="0.25">
      <c r="P377840" s="7"/>
      <c r="Z377840"/>
    </row>
    <row r="377841" spans="16:26" x14ac:dyDescent="0.25">
      <c r="P377841" s="7"/>
      <c r="Z377841"/>
    </row>
    <row r="377842" spans="16:26" x14ac:dyDescent="0.25">
      <c r="P377842" s="7"/>
      <c r="Z377842"/>
    </row>
    <row r="377843" spans="16:26" x14ac:dyDescent="0.25">
      <c r="P377843" s="7"/>
      <c r="Z377843"/>
    </row>
    <row r="377844" spans="16:26" x14ac:dyDescent="0.25">
      <c r="P377844" s="7"/>
      <c r="Z377844"/>
    </row>
    <row r="377845" spans="16:26" x14ac:dyDescent="0.25">
      <c r="P377845" s="7"/>
      <c r="Z377845"/>
    </row>
    <row r="377846" spans="16:26" x14ac:dyDescent="0.25">
      <c r="P377846" s="7"/>
      <c r="Z377846"/>
    </row>
    <row r="377847" spans="16:26" x14ac:dyDescent="0.25">
      <c r="P377847" s="7"/>
      <c r="Z377847"/>
    </row>
    <row r="377848" spans="16:26" x14ac:dyDescent="0.25">
      <c r="P377848" s="7"/>
      <c r="Z377848"/>
    </row>
    <row r="377849" spans="16:26" x14ac:dyDescent="0.25">
      <c r="P377849" s="7"/>
      <c r="Z377849"/>
    </row>
    <row r="377850" spans="16:26" x14ac:dyDescent="0.25">
      <c r="P377850" s="7"/>
      <c r="Z377850"/>
    </row>
    <row r="377851" spans="16:26" x14ac:dyDescent="0.25">
      <c r="P377851" s="7"/>
      <c r="Z377851"/>
    </row>
    <row r="377852" spans="16:26" x14ac:dyDescent="0.25">
      <c r="P377852" s="7"/>
      <c r="Z377852"/>
    </row>
    <row r="377853" spans="16:26" x14ac:dyDescent="0.25">
      <c r="P377853" s="7"/>
      <c r="Z377853"/>
    </row>
    <row r="377854" spans="16:26" x14ac:dyDescent="0.25">
      <c r="P377854" s="7"/>
      <c r="Z377854"/>
    </row>
    <row r="377855" spans="16:26" x14ac:dyDescent="0.25">
      <c r="P377855" s="7"/>
      <c r="Z377855"/>
    </row>
    <row r="377856" spans="16:26" x14ac:dyDescent="0.25">
      <c r="P377856" s="7"/>
      <c r="Z377856"/>
    </row>
    <row r="377857" spans="16:26" x14ac:dyDescent="0.25">
      <c r="P377857" s="7"/>
      <c r="Z377857"/>
    </row>
    <row r="377858" spans="16:26" x14ac:dyDescent="0.25">
      <c r="P377858" s="7"/>
      <c r="Z377858"/>
    </row>
    <row r="377859" spans="16:26" x14ac:dyDescent="0.25">
      <c r="P377859" s="7"/>
      <c r="Z377859"/>
    </row>
    <row r="377860" spans="16:26" x14ac:dyDescent="0.25">
      <c r="P377860" s="7"/>
      <c r="Z377860"/>
    </row>
    <row r="377861" spans="16:26" x14ac:dyDescent="0.25">
      <c r="P377861" s="7"/>
      <c r="Z377861"/>
    </row>
    <row r="377862" spans="16:26" x14ac:dyDescent="0.25">
      <c r="P377862" s="7"/>
      <c r="Z377862"/>
    </row>
    <row r="377863" spans="16:26" x14ac:dyDescent="0.25">
      <c r="P377863" s="7"/>
      <c r="Z377863"/>
    </row>
    <row r="377864" spans="16:26" x14ac:dyDescent="0.25">
      <c r="P377864" s="7"/>
      <c r="Z377864"/>
    </row>
    <row r="377865" spans="16:26" x14ac:dyDescent="0.25">
      <c r="P377865" s="7"/>
      <c r="Z377865"/>
    </row>
    <row r="377866" spans="16:26" x14ac:dyDescent="0.25">
      <c r="P377866" s="7"/>
      <c r="Z377866"/>
    </row>
    <row r="377867" spans="16:26" x14ac:dyDescent="0.25">
      <c r="P377867" s="7"/>
      <c r="Z377867"/>
    </row>
    <row r="377868" spans="16:26" x14ac:dyDescent="0.25">
      <c r="P377868" s="7"/>
      <c r="Z377868"/>
    </row>
    <row r="377869" spans="16:26" x14ac:dyDescent="0.25">
      <c r="P377869" s="7"/>
      <c r="Z377869"/>
    </row>
    <row r="377870" spans="16:26" x14ac:dyDescent="0.25">
      <c r="P377870" s="7"/>
      <c r="Z377870"/>
    </row>
    <row r="377871" spans="16:26" x14ac:dyDescent="0.25">
      <c r="P377871" s="7"/>
      <c r="Z377871"/>
    </row>
    <row r="377872" spans="16:26" x14ac:dyDescent="0.25">
      <c r="P377872" s="7"/>
      <c r="Z377872"/>
    </row>
    <row r="377873" spans="16:26" x14ac:dyDescent="0.25">
      <c r="P377873" s="7"/>
      <c r="Z377873"/>
    </row>
    <row r="377874" spans="16:26" x14ac:dyDescent="0.25">
      <c r="P377874" s="7"/>
      <c r="Z377874"/>
    </row>
    <row r="377875" spans="16:26" x14ac:dyDescent="0.25">
      <c r="P377875" s="7"/>
      <c r="Z377875"/>
    </row>
    <row r="377876" spans="16:26" x14ac:dyDescent="0.25">
      <c r="P377876" s="7"/>
      <c r="Z377876"/>
    </row>
    <row r="377877" spans="16:26" x14ac:dyDescent="0.25">
      <c r="P377877" s="7"/>
      <c r="Z377877"/>
    </row>
    <row r="377878" spans="16:26" x14ac:dyDescent="0.25">
      <c r="P377878" s="7"/>
      <c r="Z377878"/>
    </row>
    <row r="377879" spans="16:26" x14ac:dyDescent="0.25">
      <c r="P377879" s="7"/>
      <c r="Z377879"/>
    </row>
    <row r="377880" spans="16:26" x14ac:dyDescent="0.25">
      <c r="P377880" s="7"/>
      <c r="Z377880"/>
    </row>
    <row r="377881" spans="16:26" x14ac:dyDescent="0.25">
      <c r="P377881" s="7"/>
      <c r="Z377881"/>
    </row>
    <row r="377882" spans="16:26" x14ac:dyDescent="0.25">
      <c r="P377882" s="7"/>
      <c r="Z377882"/>
    </row>
    <row r="377883" spans="16:26" x14ac:dyDescent="0.25">
      <c r="P377883" s="7"/>
      <c r="Z377883"/>
    </row>
    <row r="377884" spans="16:26" x14ac:dyDescent="0.25">
      <c r="P377884" s="7"/>
      <c r="Z377884"/>
    </row>
    <row r="377885" spans="16:26" x14ac:dyDescent="0.25">
      <c r="P377885" s="7"/>
      <c r="Z377885"/>
    </row>
    <row r="377886" spans="16:26" x14ac:dyDescent="0.25">
      <c r="P377886" s="7"/>
      <c r="Z377886"/>
    </row>
    <row r="377887" spans="16:26" x14ac:dyDescent="0.25">
      <c r="P377887" s="7"/>
      <c r="Z377887"/>
    </row>
    <row r="377888" spans="16:26" x14ac:dyDescent="0.25">
      <c r="P377888" s="7"/>
      <c r="Z377888"/>
    </row>
    <row r="377889" spans="16:26" x14ac:dyDescent="0.25">
      <c r="P377889" s="7"/>
      <c r="Z377889"/>
    </row>
    <row r="377890" spans="16:26" x14ac:dyDescent="0.25">
      <c r="P377890" s="7"/>
      <c r="Z377890"/>
    </row>
    <row r="377891" spans="16:26" x14ac:dyDescent="0.25">
      <c r="P377891" s="7"/>
      <c r="Z377891"/>
    </row>
    <row r="377892" spans="16:26" x14ac:dyDescent="0.25">
      <c r="P377892" s="7"/>
      <c r="Z377892"/>
    </row>
    <row r="377893" spans="16:26" x14ac:dyDescent="0.25">
      <c r="P377893" s="7"/>
      <c r="Z377893"/>
    </row>
    <row r="377894" spans="16:26" x14ac:dyDescent="0.25">
      <c r="P377894" s="7"/>
      <c r="Z377894"/>
    </row>
    <row r="377895" spans="16:26" x14ac:dyDescent="0.25">
      <c r="P377895" s="7"/>
      <c r="Z377895"/>
    </row>
    <row r="377896" spans="16:26" x14ac:dyDescent="0.25">
      <c r="P377896" s="7"/>
      <c r="Z377896"/>
    </row>
    <row r="377897" spans="16:26" x14ac:dyDescent="0.25">
      <c r="P377897" s="7"/>
      <c r="Z377897"/>
    </row>
    <row r="377898" spans="16:26" x14ac:dyDescent="0.25">
      <c r="P377898" s="7"/>
      <c r="Z377898"/>
    </row>
    <row r="377899" spans="16:26" x14ac:dyDescent="0.25">
      <c r="P377899" s="7"/>
      <c r="Z377899"/>
    </row>
    <row r="377900" spans="16:26" x14ac:dyDescent="0.25">
      <c r="P377900" s="7"/>
      <c r="Z377900"/>
    </row>
    <row r="377901" spans="16:26" x14ac:dyDescent="0.25">
      <c r="P377901" s="7"/>
      <c r="Z377901"/>
    </row>
    <row r="377902" spans="16:26" x14ac:dyDescent="0.25">
      <c r="P377902" s="7"/>
      <c r="Z377902"/>
    </row>
    <row r="377903" spans="16:26" x14ac:dyDescent="0.25">
      <c r="P377903" s="7"/>
      <c r="Z377903"/>
    </row>
    <row r="377904" spans="16:26" x14ac:dyDescent="0.25">
      <c r="P377904" s="7"/>
      <c r="Z377904"/>
    </row>
    <row r="377905" spans="16:26" x14ac:dyDescent="0.25">
      <c r="P377905" s="7"/>
      <c r="Z377905"/>
    </row>
    <row r="377906" spans="16:26" x14ac:dyDescent="0.25">
      <c r="P377906" s="7"/>
      <c r="Z377906"/>
    </row>
    <row r="377907" spans="16:26" x14ac:dyDescent="0.25">
      <c r="P377907" s="7"/>
      <c r="Z377907"/>
    </row>
    <row r="377908" spans="16:26" x14ac:dyDescent="0.25">
      <c r="P377908" s="7"/>
      <c r="Z377908"/>
    </row>
    <row r="377909" spans="16:26" x14ac:dyDescent="0.25">
      <c r="P377909" s="7"/>
      <c r="Z377909"/>
    </row>
    <row r="377910" spans="16:26" x14ac:dyDescent="0.25">
      <c r="P377910" s="7"/>
      <c r="Z377910"/>
    </row>
    <row r="377911" spans="16:26" x14ac:dyDescent="0.25">
      <c r="P377911" s="7"/>
      <c r="Z377911"/>
    </row>
    <row r="377912" spans="16:26" x14ac:dyDescent="0.25">
      <c r="P377912" s="7"/>
      <c r="Z377912"/>
    </row>
    <row r="377913" spans="16:26" x14ac:dyDescent="0.25">
      <c r="P377913" s="7"/>
      <c r="Z377913"/>
    </row>
    <row r="377914" spans="16:26" x14ac:dyDescent="0.25">
      <c r="P377914" s="7"/>
      <c r="Z377914"/>
    </row>
    <row r="377915" spans="16:26" x14ac:dyDescent="0.25">
      <c r="P377915" s="7"/>
      <c r="Z377915"/>
    </row>
    <row r="377916" spans="16:26" x14ac:dyDescent="0.25">
      <c r="P377916" s="7"/>
      <c r="Z377916"/>
    </row>
    <row r="377917" spans="16:26" x14ac:dyDescent="0.25">
      <c r="P377917" s="7"/>
      <c r="Z377917"/>
    </row>
    <row r="377918" spans="16:26" x14ac:dyDescent="0.25">
      <c r="P377918" s="7"/>
      <c r="Z377918"/>
    </row>
    <row r="377919" spans="16:26" x14ac:dyDescent="0.25">
      <c r="P377919" s="7"/>
      <c r="Z377919"/>
    </row>
    <row r="377920" spans="16:26" x14ac:dyDescent="0.25">
      <c r="P377920" s="7"/>
      <c r="Z377920"/>
    </row>
    <row r="377921" spans="16:26" x14ac:dyDescent="0.25">
      <c r="P377921" s="7"/>
      <c r="Z377921"/>
    </row>
    <row r="377922" spans="16:26" x14ac:dyDescent="0.25">
      <c r="P377922" s="7"/>
      <c r="Z377922"/>
    </row>
    <row r="377923" spans="16:26" x14ac:dyDescent="0.25">
      <c r="P377923" s="7"/>
      <c r="Z377923"/>
    </row>
    <row r="377924" spans="16:26" x14ac:dyDescent="0.25">
      <c r="P377924" s="7"/>
      <c r="Z377924"/>
    </row>
    <row r="377925" spans="16:26" x14ac:dyDescent="0.25">
      <c r="P377925" s="7"/>
      <c r="Z377925"/>
    </row>
    <row r="377926" spans="16:26" x14ac:dyDescent="0.25">
      <c r="P377926" s="7"/>
      <c r="Z377926"/>
    </row>
    <row r="377927" spans="16:26" x14ac:dyDescent="0.25">
      <c r="P377927" s="7"/>
      <c r="Z377927"/>
    </row>
    <row r="377928" spans="16:26" x14ac:dyDescent="0.25">
      <c r="P377928" s="7"/>
      <c r="Z377928"/>
    </row>
    <row r="377929" spans="16:26" x14ac:dyDescent="0.25">
      <c r="P377929" s="7"/>
      <c r="Z377929"/>
    </row>
    <row r="377930" spans="16:26" x14ac:dyDescent="0.25">
      <c r="P377930" s="7"/>
      <c r="Z377930"/>
    </row>
    <row r="377931" spans="16:26" x14ac:dyDescent="0.25">
      <c r="P377931" s="7"/>
      <c r="Z377931"/>
    </row>
    <row r="377932" spans="16:26" x14ac:dyDescent="0.25">
      <c r="P377932" s="7"/>
      <c r="Z377932"/>
    </row>
    <row r="377933" spans="16:26" x14ac:dyDescent="0.25">
      <c r="P377933" s="7"/>
      <c r="Z377933"/>
    </row>
    <row r="377934" spans="16:26" x14ac:dyDescent="0.25">
      <c r="P377934" s="7"/>
      <c r="Z377934"/>
    </row>
    <row r="377935" spans="16:26" x14ac:dyDescent="0.25">
      <c r="P377935" s="7"/>
      <c r="Z377935"/>
    </row>
    <row r="377936" spans="16:26" x14ac:dyDescent="0.25">
      <c r="P377936" s="7"/>
      <c r="Z377936"/>
    </row>
    <row r="377937" spans="16:26" x14ac:dyDescent="0.25">
      <c r="P377937" s="7"/>
      <c r="Z377937"/>
    </row>
    <row r="377938" spans="16:26" x14ac:dyDescent="0.25">
      <c r="P377938" s="7"/>
      <c r="Z377938"/>
    </row>
    <row r="377939" spans="16:26" x14ac:dyDescent="0.25">
      <c r="P377939" s="7"/>
      <c r="Z377939"/>
    </row>
    <row r="377940" spans="16:26" x14ac:dyDescent="0.25">
      <c r="P377940" s="7"/>
      <c r="Z377940"/>
    </row>
    <row r="377941" spans="16:26" x14ac:dyDescent="0.25">
      <c r="P377941" s="7"/>
      <c r="Z377941"/>
    </row>
    <row r="377942" spans="16:26" x14ac:dyDescent="0.25">
      <c r="P377942" s="7"/>
      <c r="Z377942"/>
    </row>
    <row r="377943" spans="16:26" x14ac:dyDescent="0.25">
      <c r="P377943" s="7"/>
      <c r="Z377943"/>
    </row>
    <row r="377944" spans="16:26" x14ac:dyDescent="0.25">
      <c r="P377944" s="7"/>
      <c r="Z377944"/>
    </row>
    <row r="377945" spans="16:26" x14ac:dyDescent="0.25">
      <c r="P377945" s="7"/>
      <c r="Z377945"/>
    </row>
    <row r="377946" spans="16:26" x14ac:dyDescent="0.25">
      <c r="P377946" s="7"/>
      <c r="Z377946"/>
    </row>
    <row r="377947" spans="16:26" x14ac:dyDescent="0.25">
      <c r="P377947" s="7"/>
      <c r="Z377947"/>
    </row>
    <row r="377948" spans="16:26" x14ac:dyDescent="0.25">
      <c r="P377948" s="7"/>
      <c r="Z377948"/>
    </row>
    <row r="377949" spans="16:26" x14ac:dyDescent="0.25">
      <c r="P377949" s="7"/>
      <c r="Z377949"/>
    </row>
    <row r="377950" spans="16:26" x14ac:dyDescent="0.25">
      <c r="P377950" s="7"/>
      <c r="Z377950"/>
    </row>
    <row r="377951" spans="16:26" x14ac:dyDescent="0.25">
      <c r="P377951" s="7"/>
      <c r="Z377951"/>
    </row>
    <row r="377952" spans="16:26" x14ac:dyDescent="0.25">
      <c r="P377952" s="7"/>
      <c r="Z377952"/>
    </row>
    <row r="377953" spans="16:26" x14ac:dyDescent="0.25">
      <c r="P377953" s="7"/>
      <c r="Z377953"/>
    </row>
    <row r="377954" spans="16:26" x14ac:dyDescent="0.25">
      <c r="P377954" s="7"/>
      <c r="Z377954"/>
    </row>
    <row r="377955" spans="16:26" x14ac:dyDescent="0.25">
      <c r="P377955" s="7"/>
      <c r="Z377955"/>
    </row>
    <row r="377956" spans="16:26" x14ac:dyDescent="0.25">
      <c r="P377956" s="7"/>
      <c r="Z377956"/>
    </row>
    <row r="377957" spans="16:26" x14ac:dyDescent="0.25">
      <c r="P377957" s="7"/>
      <c r="Z377957"/>
    </row>
    <row r="377958" spans="16:26" x14ac:dyDescent="0.25">
      <c r="P377958" s="7"/>
      <c r="Z377958"/>
    </row>
    <row r="377959" spans="16:26" x14ac:dyDescent="0.25">
      <c r="P377959" s="7"/>
      <c r="Z377959"/>
    </row>
    <row r="377960" spans="16:26" x14ac:dyDescent="0.25">
      <c r="P377960" s="7"/>
      <c r="Z377960"/>
    </row>
    <row r="377961" spans="16:26" x14ac:dyDescent="0.25">
      <c r="P377961" s="7"/>
      <c r="Z377961"/>
    </row>
    <row r="377962" spans="16:26" x14ac:dyDescent="0.25">
      <c r="P377962" s="7"/>
      <c r="Z377962"/>
    </row>
    <row r="377963" spans="16:26" x14ac:dyDescent="0.25">
      <c r="P377963" s="7"/>
      <c r="Z377963"/>
    </row>
    <row r="377964" spans="16:26" x14ac:dyDescent="0.25">
      <c r="P377964" s="7"/>
      <c r="Z377964"/>
    </row>
    <row r="377965" spans="16:26" x14ac:dyDescent="0.25">
      <c r="P377965" s="7"/>
      <c r="Z377965"/>
    </row>
    <row r="377966" spans="16:26" x14ac:dyDescent="0.25">
      <c r="P377966" s="7"/>
      <c r="Z377966"/>
    </row>
    <row r="377967" spans="16:26" x14ac:dyDescent="0.25">
      <c r="P377967" s="7"/>
      <c r="Z377967"/>
    </row>
    <row r="377968" spans="16:26" x14ac:dyDescent="0.25">
      <c r="P377968" s="7"/>
      <c r="Z377968"/>
    </row>
    <row r="377969" spans="16:26" x14ac:dyDescent="0.25">
      <c r="P377969" s="7"/>
      <c r="Z377969"/>
    </row>
    <row r="377970" spans="16:26" x14ac:dyDescent="0.25">
      <c r="P377970" s="7"/>
      <c r="Z377970"/>
    </row>
    <row r="377971" spans="16:26" x14ac:dyDescent="0.25">
      <c r="P377971" s="7"/>
      <c r="Z377971"/>
    </row>
    <row r="377972" spans="16:26" x14ac:dyDescent="0.25">
      <c r="P377972" s="7"/>
      <c r="Z377972"/>
    </row>
    <row r="377973" spans="16:26" x14ac:dyDescent="0.25">
      <c r="P377973" s="7"/>
      <c r="Z377973"/>
    </row>
    <row r="377974" spans="16:26" x14ac:dyDescent="0.25">
      <c r="P377974" s="7"/>
      <c r="Z377974"/>
    </row>
    <row r="377975" spans="16:26" x14ac:dyDescent="0.25">
      <c r="P377975" s="7"/>
      <c r="Z377975"/>
    </row>
    <row r="377976" spans="16:26" x14ac:dyDescent="0.25">
      <c r="P377976" s="7"/>
      <c r="Z377976"/>
    </row>
    <row r="377977" spans="16:26" x14ac:dyDescent="0.25">
      <c r="P377977" s="7"/>
      <c r="Z377977"/>
    </row>
    <row r="377978" spans="16:26" x14ac:dyDescent="0.25">
      <c r="P377978" s="7"/>
      <c r="Z377978"/>
    </row>
    <row r="377979" spans="16:26" x14ac:dyDescent="0.25">
      <c r="P377979" s="7"/>
      <c r="Z377979"/>
    </row>
    <row r="377980" spans="16:26" x14ac:dyDescent="0.25">
      <c r="P377980" s="7"/>
      <c r="Z377980"/>
    </row>
    <row r="377981" spans="16:26" x14ac:dyDescent="0.25">
      <c r="P377981" s="7"/>
      <c r="Z377981"/>
    </row>
    <row r="377982" spans="16:26" x14ac:dyDescent="0.25">
      <c r="P377982" s="7"/>
      <c r="Z377982"/>
    </row>
    <row r="377983" spans="16:26" x14ac:dyDescent="0.25">
      <c r="P377983" s="7"/>
      <c r="Z377983"/>
    </row>
    <row r="377984" spans="16:26" x14ac:dyDescent="0.25">
      <c r="P377984" s="7"/>
      <c r="Z377984"/>
    </row>
    <row r="377985" spans="16:26" x14ac:dyDescent="0.25">
      <c r="P377985" s="7"/>
      <c r="Z377985"/>
    </row>
    <row r="377986" spans="16:26" x14ac:dyDescent="0.25">
      <c r="P377986" s="7"/>
      <c r="Z377986"/>
    </row>
    <row r="377987" spans="16:26" x14ac:dyDescent="0.25">
      <c r="P377987" s="7"/>
      <c r="Z377987"/>
    </row>
    <row r="377988" spans="16:26" x14ac:dyDescent="0.25">
      <c r="P377988" s="7"/>
      <c r="Z377988"/>
    </row>
    <row r="377989" spans="16:26" x14ac:dyDescent="0.25">
      <c r="P377989" s="7"/>
      <c r="Z377989"/>
    </row>
    <row r="377990" spans="16:26" x14ac:dyDescent="0.25">
      <c r="P377990" s="7"/>
      <c r="Z377990"/>
    </row>
    <row r="377991" spans="16:26" x14ac:dyDescent="0.25">
      <c r="P377991" s="7"/>
      <c r="Z377991"/>
    </row>
    <row r="377992" spans="16:26" x14ac:dyDescent="0.25">
      <c r="P377992" s="7"/>
      <c r="Z377992"/>
    </row>
    <row r="377993" spans="16:26" x14ac:dyDescent="0.25">
      <c r="P377993" s="7"/>
      <c r="Z377993"/>
    </row>
    <row r="377994" spans="16:26" x14ac:dyDescent="0.25">
      <c r="P377994" s="7"/>
      <c r="Z377994"/>
    </row>
    <row r="377995" spans="16:26" x14ac:dyDescent="0.25">
      <c r="P377995" s="7"/>
      <c r="Z377995"/>
    </row>
    <row r="377996" spans="16:26" x14ac:dyDescent="0.25">
      <c r="P377996" s="7"/>
      <c r="Z377996"/>
    </row>
    <row r="377997" spans="16:26" x14ac:dyDescent="0.25">
      <c r="P377997" s="7"/>
      <c r="Z377997"/>
    </row>
    <row r="377998" spans="16:26" x14ac:dyDescent="0.25">
      <c r="P377998" s="7"/>
      <c r="Z377998"/>
    </row>
    <row r="377999" spans="16:26" x14ac:dyDescent="0.25">
      <c r="P377999" s="7"/>
      <c r="Z377999"/>
    </row>
    <row r="378000" spans="16:26" x14ac:dyDescent="0.25">
      <c r="P378000" s="7"/>
      <c r="Z378000"/>
    </row>
    <row r="378001" spans="16:26" x14ac:dyDescent="0.25">
      <c r="P378001" s="7"/>
      <c r="Z378001"/>
    </row>
    <row r="378002" spans="16:26" x14ac:dyDescent="0.25">
      <c r="P378002" s="7"/>
      <c r="Z378002"/>
    </row>
    <row r="378003" spans="16:26" x14ac:dyDescent="0.25">
      <c r="P378003" s="7"/>
      <c r="Z378003"/>
    </row>
    <row r="378004" spans="16:26" x14ac:dyDescent="0.25">
      <c r="P378004" s="7"/>
      <c r="Z378004"/>
    </row>
    <row r="378005" spans="16:26" x14ac:dyDescent="0.25">
      <c r="P378005" s="7"/>
      <c r="Z378005"/>
    </row>
    <row r="378006" spans="16:26" x14ac:dyDescent="0.25">
      <c r="P378006" s="7"/>
      <c r="Z378006"/>
    </row>
    <row r="378007" spans="16:26" x14ac:dyDescent="0.25">
      <c r="P378007" s="7"/>
      <c r="Z378007"/>
    </row>
    <row r="378008" spans="16:26" x14ac:dyDescent="0.25">
      <c r="P378008" s="7"/>
      <c r="Z378008"/>
    </row>
    <row r="378009" spans="16:26" x14ac:dyDescent="0.25">
      <c r="P378009" s="7"/>
      <c r="Z378009"/>
    </row>
    <row r="378010" spans="16:26" x14ac:dyDescent="0.25">
      <c r="P378010" s="7"/>
      <c r="Z378010"/>
    </row>
    <row r="378011" spans="16:26" x14ac:dyDescent="0.25">
      <c r="P378011" s="7"/>
      <c r="Z378011"/>
    </row>
    <row r="378012" spans="16:26" x14ac:dyDescent="0.25">
      <c r="P378012" s="7"/>
      <c r="Z378012"/>
    </row>
    <row r="378013" spans="16:26" x14ac:dyDescent="0.25">
      <c r="P378013" s="7"/>
      <c r="Z378013"/>
    </row>
    <row r="378014" spans="16:26" x14ac:dyDescent="0.25">
      <c r="P378014" s="7"/>
      <c r="Z378014"/>
    </row>
    <row r="378015" spans="16:26" x14ac:dyDescent="0.25">
      <c r="P378015" s="7"/>
      <c r="Z378015"/>
    </row>
    <row r="378016" spans="16:26" x14ac:dyDescent="0.25">
      <c r="P378016" s="7"/>
      <c r="Z378016"/>
    </row>
    <row r="378017" spans="16:26" x14ac:dyDescent="0.25">
      <c r="P378017" s="7"/>
      <c r="Z378017"/>
    </row>
    <row r="378018" spans="16:26" x14ac:dyDescent="0.25">
      <c r="P378018" s="7"/>
      <c r="Z378018"/>
    </row>
    <row r="378019" spans="16:26" x14ac:dyDescent="0.25">
      <c r="P378019" s="7"/>
      <c r="Z378019"/>
    </row>
    <row r="378020" spans="16:26" x14ac:dyDescent="0.25">
      <c r="P378020" s="7"/>
      <c r="Z378020"/>
    </row>
    <row r="378021" spans="16:26" x14ac:dyDescent="0.25">
      <c r="P378021" s="7"/>
      <c r="Z378021"/>
    </row>
    <row r="378022" spans="16:26" x14ac:dyDescent="0.25">
      <c r="P378022" s="7"/>
      <c r="Z378022"/>
    </row>
    <row r="378023" spans="16:26" x14ac:dyDescent="0.25">
      <c r="P378023" s="7"/>
      <c r="Z378023"/>
    </row>
    <row r="378024" spans="16:26" x14ac:dyDescent="0.25">
      <c r="P378024" s="7"/>
      <c r="Z378024"/>
    </row>
    <row r="378025" spans="16:26" x14ac:dyDescent="0.25">
      <c r="P378025" s="7"/>
      <c r="Z378025"/>
    </row>
    <row r="378026" spans="16:26" x14ac:dyDescent="0.25">
      <c r="P378026" s="7"/>
      <c r="Z378026"/>
    </row>
    <row r="378027" spans="16:26" x14ac:dyDescent="0.25">
      <c r="P378027" s="7"/>
      <c r="Z378027"/>
    </row>
    <row r="378028" spans="16:26" x14ac:dyDescent="0.25">
      <c r="P378028" s="7"/>
      <c r="Z378028"/>
    </row>
    <row r="378029" spans="16:26" x14ac:dyDescent="0.25">
      <c r="P378029" s="7"/>
      <c r="Z378029"/>
    </row>
    <row r="378030" spans="16:26" x14ac:dyDescent="0.25">
      <c r="P378030" s="7"/>
      <c r="Z378030"/>
    </row>
    <row r="378031" spans="16:26" x14ac:dyDescent="0.25">
      <c r="P378031" s="7"/>
      <c r="Z378031"/>
    </row>
    <row r="378032" spans="16:26" x14ac:dyDescent="0.25">
      <c r="P378032" s="7"/>
      <c r="Z378032"/>
    </row>
    <row r="378033" spans="16:26" x14ac:dyDescent="0.25">
      <c r="P378033" s="7"/>
      <c r="Z378033"/>
    </row>
    <row r="378034" spans="16:26" x14ac:dyDescent="0.25">
      <c r="P378034" s="7"/>
      <c r="Z378034"/>
    </row>
    <row r="378035" spans="16:26" x14ac:dyDescent="0.25">
      <c r="P378035" s="7"/>
      <c r="Z378035"/>
    </row>
    <row r="378036" spans="16:26" x14ac:dyDescent="0.25">
      <c r="P378036" s="7"/>
      <c r="Z378036"/>
    </row>
    <row r="378037" spans="16:26" x14ac:dyDescent="0.25">
      <c r="P378037" s="7"/>
      <c r="Z378037"/>
    </row>
    <row r="378038" spans="16:26" x14ac:dyDescent="0.25">
      <c r="P378038" s="7"/>
      <c r="Z378038"/>
    </row>
    <row r="378039" spans="16:26" x14ac:dyDescent="0.25">
      <c r="P378039" s="7"/>
      <c r="Z378039"/>
    </row>
    <row r="378040" spans="16:26" x14ac:dyDescent="0.25">
      <c r="P378040" s="7"/>
      <c r="Z378040"/>
    </row>
    <row r="378041" spans="16:26" x14ac:dyDescent="0.25">
      <c r="P378041" s="7"/>
      <c r="Z378041"/>
    </row>
    <row r="378042" spans="16:26" x14ac:dyDescent="0.25">
      <c r="P378042" s="7"/>
      <c r="Z378042"/>
    </row>
    <row r="378043" spans="16:26" x14ac:dyDescent="0.25">
      <c r="P378043" s="7"/>
      <c r="Z378043"/>
    </row>
    <row r="378044" spans="16:26" x14ac:dyDescent="0.25">
      <c r="P378044" s="7"/>
      <c r="Z378044"/>
    </row>
    <row r="378045" spans="16:26" x14ac:dyDescent="0.25">
      <c r="P378045" s="7"/>
      <c r="Z378045"/>
    </row>
    <row r="378046" spans="16:26" x14ac:dyDescent="0.25">
      <c r="P378046" s="7"/>
      <c r="Z378046"/>
    </row>
    <row r="378047" spans="16:26" x14ac:dyDescent="0.25">
      <c r="P378047" s="7"/>
      <c r="Z378047"/>
    </row>
    <row r="378048" spans="16:26" x14ac:dyDescent="0.25">
      <c r="P378048" s="7"/>
      <c r="Z378048"/>
    </row>
    <row r="378049" spans="16:26" x14ac:dyDescent="0.25">
      <c r="P378049" s="7"/>
      <c r="Z378049"/>
    </row>
    <row r="378050" spans="16:26" x14ac:dyDescent="0.25">
      <c r="P378050" s="7"/>
      <c r="Z378050"/>
    </row>
    <row r="378051" spans="16:26" x14ac:dyDescent="0.25">
      <c r="P378051" s="7"/>
      <c r="Z378051"/>
    </row>
    <row r="378052" spans="16:26" x14ac:dyDescent="0.25">
      <c r="P378052" s="7"/>
      <c r="Z378052"/>
    </row>
    <row r="378053" spans="16:26" x14ac:dyDescent="0.25">
      <c r="P378053" s="7"/>
      <c r="Z378053"/>
    </row>
    <row r="378054" spans="16:26" x14ac:dyDescent="0.25">
      <c r="P378054" s="7"/>
      <c r="Z378054"/>
    </row>
    <row r="378055" spans="16:26" x14ac:dyDescent="0.25">
      <c r="P378055" s="7"/>
      <c r="Z378055"/>
    </row>
    <row r="378056" spans="16:26" x14ac:dyDescent="0.25">
      <c r="P378056" s="7"/>
      <c r="Z378056"/>
    </row>
    <row r="378057" spans="16:26" x14ac:dyDescent="0.25">
      <c r="P378057" s="7"/>
      <c r="Z378057"/>
    </row>
    <row r="378058" spans="16:26" x14ac:dyDescent="0.25">
      <c r="P378058" s="7"/>
      <c r="Z378058"/>
    </row>
    <row r="378059" spans="16:26" x14ac:dyDescent="0.25">
      <c r="P378059" s="7"/>
      <c r="Z378059"/>
    </row>
    <row r="378060" spans="16:26" x14ac:dyDescent="0.25">
      <c r="P378060" s="7"/>
      <c r="Z378060"/>
    </row>
    <row r="378061" spans="16:26" x14ac:dyDescent="0.25">
      <c r="P378061" s="7"/>
      <c r="Z378061"/>
    </row>
    <row r="378062" spans="16:26" x14ac:dyDescent="0.25">
      <c r="P378062" s="7"/>
      <c r="Z378062"/>
    </row>
    <row r="378063" spans="16:26" x14ac:dyDescent="0.25">
      <c r="P378063" s="7"/>
      <c r="Z378063"/>
    </row>
    <row r="378064" spans="16:26" x14ac:dyDescent="0.25">
      <c r="P378064" s="7"/>
      <c r="Z378064"/>
    </row>
    <row r="378065" spans="16:26" x14ac:dyDescent="0.25">
      <c r="P378065" s="7"/>
      <c r="Z378065"/>
    </row>
    <row r="378066" spans="16:26" x14ac:dyDescent="0.25">
      <c r="P378066" s="7"/>
      <c r="Z378066"/>
    </row>
    <row r="378067" spans="16:26" x14ac:dyDescent="0.25">
      <c r="P378067" s="7"/>
      <c r="Z378067"/>
    </row>
    <row r="378068" spans="16:26" x14ac:dyDescent="0.25">
      <c r="P378068" s="7"/>
      <c r="Z378068"/>
    </row>
    <row r="378069" spans="16:26" x14ac:dyDescent="0.25">
      <c r="P378069" s="7"/>
      <c r="Z378069"/>
    </row>
    <row r="378070" spans="16:26" x14ac:dyDescent="0.25">
      <c r="P378070" s="7"/>
      <c r="Z378070"/>
    </row>
    <row r="378071" spans="16:26" x14ac:dyDescent="0.25">
      <c r="P378071" s="7"/>
      <c r="Z378071"/>
    </row>
    <row r="378072" spans="16:26" x14ac:dyDescent="0.25">
      <c r="P378072" s="7"/>
      <c r="Z378072"/>
    </row>
    <row r="378073" spans="16:26" x14ac:dyDescent="0.25">
      <c r="P378073" s="7"/>
      <c r="Z378073"/>
    </row>
    <row r="378074" spans="16:26" x14ac:dyDescent="0.25">
      <c r="P378074" s="7"/>
      <c r="Z378074"/>
    </row>
    <row r="378075" spans="16:26" x14ac:dyDescent="0.25">
      <c r="P378075" s="7"/>
      <c r="Z378075"/>
    </row>
    <row r="378076" spans="16:26" x14ac:dyDescent="0.25">
      <c r="P378076" s="7"/>
      <c r="Z378076"/>
    </row>
    <row r="378077" spans="16:26" x14ac:dyDescent="0.25">
      <c r="P378077" s="7"/>
      <c r="Z378077"/>
    </row>
    <row r="378078" spans="16:26" x14ac:dyDescent="0.25">
      <c r="P378078" s="7"/>
      <c r="Z378078"/>
    </row>
    <row r="378079" spans="16:26" x14ac:dyDescent="0.25">
      <c r="P378079" s="7"/>
      <c r="Z378079"/>
    </row>
    <row r="378080" spans="16:26" x14ac:dyDescent="0.25">
      <c r="P378080" s="7"/>
      <c r="Z378080"/>
    </row>
    <row r="378081" spans="16:26" x14ac:dyDescent="0.25">
      <c r="P378081" s="7"/>
      <c r="Z378081"/>
    </row>
    <row r="378082" spans="16:26" x14ac:dyDescent="0.25">
      <c r="P378082" s="7"/>
      <c r="Z378082"/>
    </row>
    <row r="378083" spans="16:26" x14ac:dyDescent="0.25">
      <c r="P378083" s="7"/>
      <c r="Z378083"/>
    </row>
    <row r="378084" spans="16:26" x14ac:dyDescent="0.25">
      <c r="P378084" s="7"/>
      <c r="Z378084"/>
    </row>
    <row r="378085" spans="16:26" x14ac:dyDescent="0.25">
      <c r="P378085" s="7"/>
      <c r="Z378085"/>
    </row>
    <row r="378086" spans="16:26" x14ac:dyDescent="0.25">
      <c r="P378086" s="7"/>
      <c r="Z378086"/>
    </row>
    <row r="378087" spans="16:26" x14ac:dyDescent="0.25">
      <c r="P378087" s="7"/>
      <c r="Z378087"/>
    </row>
    <row r="378088" spans="16:26" x14ac:dyDescent="0.25">
      <c r="P378088" s="7"/>
      <c r="Z378088"/>
    </row>
    <row r="378089" spans="16:26" x14ac:dyDescent="0.25">
      <c r="P378089" s="7"/>
      <c r="Z378089"/>
    </row>
    <row r="378090" spans="16:26" x14ac:dyDescent="0.25">
      <c r="P378090" s="7"/>
      <c r="Z378090"/>
    </row>
    <row r="378091" spans="16:26" x14ac:dyDescent="0.25">
      <c r="P378091" s="7"/>
      <c r="Z378091"/>
    </row>
    <row r="378092" spans="16:26" x14ac:dyDescent="0.25">
      <c r="P378092" s="7"/>
      <c r="Z378092"/>
    </row>
    <row r="378093" spans="16:26" x14ac:dyDescent="0.25">
      <c r="P378093" s="7"/>
      <c r="Z378093"/>
    </row>
    <row r="378094" spans="16:26" x14ac:dyDescent="0.25">
      <c r="P378094" s="7"/>
      <c r="Z378094"/>
    </row>
    <row r="378095" spans="16:26" x14ac:dyDescent="0.25">
      <c r="P378095" s="7"/>
      <c r="Z378095"/>
    </row>
    <row r="378096" spans="16:26" x14ac:dyDescent="0.25">
      <c r="P378096" s="7"/>
      <c r="Z378096"/>
    </row>
    <row r="378097" spans="16:26" x14ac:dyDescent="0.25">
      <c r="P378097" s="7"/>
      <c r="Z378097"/>
    </row>
    <row r="378098" spans="16:26" x14ac:dyDescent="0.25">
      <c r="P378098" s="7"/>
      <c r="Z378098"/>
    </row>
    <row r="378099" spans="16:26" x14ac:dyDescent="0.25">
      <c r="P378099" s="7"/>
      <c r="Z378099"/>
    </row>
    <row r="378100" spans="16:26" x14ac:dyDescent="0.25">
      <c r="P378100" s="7"/>
      <c r="Z378100"/>
    </row>
    <row r="378101" spans="16:26" x14ac:dyDescent="0.25">
      <c r="P378101" s="7"/>
      <c r="Z378101"/>
    </row>
    <row r="378102" spans="16:26" x14ac:dyDescent="0.25">
      <c r="P378102" s="7"/>
      <c r="Z378102"/>
    </row>
    <row r="378103" spans="16:26" x14ac:dyDescent="0.25">
      <c r="P378103" s="7"/>
      <c r="Z378103"/>
    </row>
    <row r="378104" spans="16:26" x14ac:dyDescent="0.25">
      <c r="P378104" s="7"/>
      <c r="Z378104"/>
    </row>
    <row r="378105" spans="16:26" x14ac:dyDescent="0.25">
      <c r="P378105" s="7"/>
      <c r="Z378105"/>
    </row>
    <row r="378106" spans="16:26" x14ac:dyDescent="0.25">
      <c r="P378106" s="7"/>
      <c r="Z378106"/>
    </row>
    <row r="378107" spans="16:26" x14ac:dyDescent="0.25">
      <c r="P378107" s="7"/>
      <c r="Z378107"/>
    </row>
    <row r="378108" spans="16:26" x14ac:dyDescent="0.25">
      <c r="P378108" s="7"/>
      <c r="Z378108"/>
    </row>
    <row r="378109" spans="16:26" x14ac:dyDescent="0.25">
      <c r="P378109" s="7"/>
      <c r="Z378109"/>
    </row>
    <row r="378110" spans="16:26" x14ac:dyDescent="0.25">
      <c r="P378110" s="7"/>
      <c r="Z378110"/>
    </row>
    <row r="378111" spans="16:26" x14ac:dyDescent="0.25">
      <c r="P378111" s="7"/>
      <c r="Z378111"/>
    </row>
    <row r="378112" spans="16:26" x14ac:dyDescent="0.25">
      <c r="P378112" s="7"/>
      <c r="Z378112"/>
    </row>
    <row r="378113" spans="16:26" x14ac:dyDescent="0.25">
      <c r="P378113" s="7"/>
      <c r="Z378113"/>
    </row>
    <row r="378114" spans="16:26" x14ac:dyDescent="0.25">
      <c r="P378114" s="7"/>
      <c r="Z378114"/>
    </row>
    <row r="378115" spans="16:26" x14ac:dyDescent="0.25">
      <c r="P378115" s="7"/>
      <c r="Z378115"/>
    </row>
    <row r="378116" spans="16:26" x14ac:dyDescent="0.25">
      <c r="P378116" s="7"/>
      <c r="Z378116"/>
    </row>
    <row r="378117" spans="16:26" x14ac:dyDescent="0.25">
      <c r="P378117" s="7"/>
      <c r="Z378117"/>
    </row>
    <row r="378118" spans="16:26" x14ac:dyDescent="0.25">
      <c r="P378118" s="7"/>
      <c r="Z378118"/>
    </row>
    <row r="378119" spans="16:26" x14ac:dyDescent="0.25">
      <c r="P378119" s="7"/>
      <c r="Z378119"/>
    </row>
    <row r="378120" spans="16:26" x14ac:dyDescent="0.25">
      <c r="P378120" s="7"/>
      <c r="Z378120"/>
    </row>
    <row r="378121" spans="16:26" x14ac:dyDescent="0.25">
      <c r="P378121" s="7"/>
      <c r="Z378121"/>
    </row>
    <row r="378122" spans="16:26" x14ac:dyDescent="0.25">
      <c r="P378122" s="7"/>
      <c r="Z378122"/>
    </row>
    <row r="378123" spans="16:26" x14ac:dyDescent="0.25">
      <c r="P378123" s="7"/>
      <c r="Z378123"/>
    </row>
    <row r="378124" spans="16:26" x14ac:dyDescent="0.25">
      <c r="P378124" s="7"/>
      <c r="Z378124"/>
    </row>
    <row r="378125" spans="16:26" x14ac:dyDescent="0.25">
      <c r="P378125" s="7"/>
      <c r="Z378125"/>
    </row>
    <row r="378126" spans="16:26" x14ac:dyDescent="0.25">
      <c r="P378126" s="7"/>
      <c r="Z378126"/>
    </row>
    <row r="378127" spans="16:26" x14ac:dyDescent="0.25">
      <c r="P378127" s="7"/>
      <c r="Z378127"/>
    </row>
    <row r="378128" spans="16:26" x14ac:dyDescent="0.25">
      <c r="P378128" s="7"/>
      <c r="Z378128"/>
    </row>
    <row r="378129" spans="16:26" x14ac:dyDescent="0.25">
      <c r="P378129" s="7"/>
      <c r="Z378129"/>
    </row>
    <row r="378130" spans="16:26" x14ac:dyDescent="0.25">
      <c r="P378130" s="7"/>
      <c r="Z378130"/>
    </row>
    <row r="378131" spans="16:26" x14ac:dyDescent="0.25">
      <c r="P378131" s="7"/>
      <c r="Z378131"/>
    </row>
    <row r="378132" spans="16:26" x14ac:dyDescent="0.25">
      <c r="P378132" s="7"/>
      <c r="Z378132"/>
    </row>
    <row r="378133" spans="16:26" x14ac:dyDescent="0.25">
      <c r="P378133" s="7"/>
      <c r="Z378133"/>
    </row>
    <row r="378134" spans="16:26" x14ac:dyDescent="0.25">
      <c r="P378134" s="7"/>
      <c r="Z378134"/>
    </row>
    <row r="378135" spans="16:26" x14ac:dyDescent="0.25">
      <c r="P378135" s="7"/>
      <c r="Z378135"/>
    </row>
    <row r="378136" spans="16:26" x14ac:dyDescent="0.25">
      <c r="P378136" s="7"/>
      <c r="Z378136"/>
    </row>
    <row r="378137" spans="16:26" x14ac:dyDescent="0.25">
      <c r="P378137" s="7"/>
      <c r="Z378137"/>
    </row>
    <row r="378138" spans="16:26" x14ac:dyDescent="0.25">
      <c r="P378138" s="7"/>
      <c r="Z378138"/>
    </row>
    <row r="378139" spans="16:26" x14ac:dyDescent="0.25">
      <c r="P378139" s="7"/>
      <c r="Z378139"/>
    </row>
    <row r="378140" spans="16:26" x14ac:dyDescent="0.25">
      <c r="P378140" s="7"/>
      <c r="Z378140"/>
    </row>
    <row r="378141" spans="16:26" x14ac:dyDescent="0.25">
      <c r="P378141" s="7"/>
      <c r="Z378141"/>
    </row>
    <row r="378142" spans="16:26" x14ac:dyDescent="0.25">
      <c r="P378142" s="7"/>
      <c r="Z378142"/>
    </row>
    <row r="378143" spans="16:26" x14ac:dyDescent="0.25">
      <c r="P378143" s="7"/>
      <c r="Z378143"/>
    </row>
    <row r="378144" spans="16:26" x14ac:dyDescent="0.25">
      <c r="P378144" s="7"/>
      <c r="Z378144"/>
    </row>
    <row r="378145" spans="16:26" x14ac:dyDescent="0.25">
      <c r="P378145" s="7"/>
      <c r="Z378145"/>
    </row>
    <row r="378146" spans="16:26" x14ac:dyDescent="0.25">
      <c r="P378146" s="7"/>
      <c r="Z378146"/>
    </row>
    <row r="378147" spans="16:26" x14ac:dyDescent="0.25">
      <c r="P378147" s="7"/>
      <c r="Z378147"/>
    </row>
    <row r="378148" spans="16:26" x14ac:dyDescent="0.25">
      <c r="P378148" s="7"/>
      <c r="Z378148"/>
    </row>
    <row r="378149" spans="16:26" x14ac:dyDescent="0.25">
      <c r="P378149" s="7"/>
      <c r="Z378149"/>
    </row>
    <row r="378150" spans="16:26" x14ac:dyDescent="0.25">
      <c r="P378150" s="7"/>
      <c r="Z378150"/>
    </row>
    <row r="378151" spans="16:26" x14ac:dyDescent="0.25">
      <c r="P378151" s="7"/>
      <c r="Z378151"/>
    </row>
    <row r="378152" spans="16:26" x14ac:dyDescent="0.25">
      <c r="P378152" s="7"/>
      <c r="Z378152"/>
    </row>
    <row r="378153" spans="16:26" x14ac:dyDescent="0.25">
      <c r="P378153" s="7"/>
      <c r="Z378153"/>
    </row>
    <row r="378154" spans="16:26" x14ac:dyDescent="0.25">
      <c r="P378154" s="7"/>
      <c r="Z378154"/>
    </row>
    <row r="378155" spans="16:26" x14ac:dyDescent="0.25">
      <c r="P378155" s="7"/>
      <c r="Z378155"/>
    </row>
    <row r="378156" spans="16:26" x14ac:dyDescent="0.25">
      <c r="P378156" s="7"/>
      <c r="Z378156"/>
    </row>
    <row r="378157" spans="16:26" x14ac:dyDescent="0.25">
      <c r="P378157" s="7"/>
      <c r="Z378157"/>
    </row>
    <row r="378158" spans="16:26" x14ac:dyDescent="0.25">
      <c r="P378158" s="7"/>
      <c r="Z378158"/>
    </row>
    <row r="378159" spans="16:26" x14ac:dyDescent="0.25">
      <c r="P378159" s="7"/>
      <c r="Z378159"/>
    </row>
    <row r="378160" spans="16:26" x14ac:dyDescent="0.25">
      <c r="P378160" s="7"/>
      <c r="Z378160"/>
    </row>
    <row r="378161" spans="16:26" x14ac:dyDescent="0.25">
      <c r="P378161" s="7"/>
      <c r="Z378161"/>
    </row>
    <row r="378162" spans="16:26" x14ac:dyDescent="0.25">
      <c r="P378162" s="7"/>
      <c r="Z378162"/>
    </row>
    <row r="378163" spans="16:26" x14ac:dyDescent="0.25">
      <c r="P378163" s="7"/>
      <c r="Z378163"/>
    </row>
    <row r="378164" spans="16:26" x14ac:dyDescent="0.25">
      <c r="P378164" s="7"/>
      <c r="Z378164"/>
    </row>
    <row r="378165" spans="16:26" x14ac:dyDescent="0.25">
      <c r="P378165" s="7"/>
      <c r="Z378165"/>
    </row>
    <row r="378166" spans="16:26" x14ac:dyDescent="0.25">
      <c r="P378166" s="7"/>
      <c r="Z378166"/>
    </row>
    <row r="378167" spans="16:26" x14ac:dyDescent="0.25">
      <c r="P378167" s="7"/>
      <c r="Z378167"/>
    </row>
    <row r="378168" spans="16:26" x14ac:dyDescent="0.25">
      <c r="P378168" s="7"/>
      <c r="Z378168"/>
    </row>
    <row r="378169" spans="16:26" x14ac:dyDescent="0.25">
      <c r="P378169" s="7"/>
      <c r="Z378169"/>
    </row>
    <row r="378170" spans="16:26" x14ac:dyDescent="0.25">
      <c r="P378170" s="7"/>
      <c r="Z378170"/>
    </row>
    <row r="378171" spans="16:26" x14ac:dyDescent="0.25">
      <c r="P378171" s="7"/>
      <c r="Z378171"/>
    </row>
    <row r="378172" spans="16:26" x14ac:dyDescent="0.25">
      <c r="P378172" s="7"/>
      <c r="Z378172"/>
    </row>
    <row r="378173" spans="16:26" x14ac:dyDescent="0.25">
      <c r="P378173" s="7"/>
      <c r="Z378173"/>
    </row>
    <row r="378174" spans="16:26" x14ac:dyDescent="0.25">
      <c r="P378174" s="7"/>
      <c r="Z378174"/>
    </row>
    <row r="378175" spans="16:26" x14ac:dyDescent="0.25">
      <c r="P378175" s="7"/>
      <c r="Z378175"/>
    </row>
    <row r="378176" spans="16:26" x14ac:dyDescent="0.25">
      <c r="P378176" s="7"/>
      <c r="Z378176"/>
    </row>
    <row r="378177" spans="16:26" x14ac:dyDescent="0.25">
      <c r="P378177" s="7"/>
      <c r="Z378177"/>
    </row>
    <row r="378178" spans="16:26" x14ac:dyDescent="0.25">
      <c r="P378178" s="7"/>
      <c r="Z378178"/>
    </row>
    <row r="378179" spans="16:26" x14ac:dyDescent="0.25">
      <c r="P378179" s="7"/>
      <c r="Z378179"/>
    </row>
    <row r="378180" spans="16:26" x14ac:dyDescent="0.25">
      <c r="P378180" s="7"/>
      <c r="Z378180"/>
    </row>
    <row r="378181" spans="16:26" x14ac:dyDescent="0.25">
      <c r="P378181" s="7"/>
      <c r="Z378181"/>
    </row>
    <row r="378182" spans="16:26" x14ac:dyDescent="0.25">
      <c r="P378182" s="7"/>
      <c r="Z378182"/>
    </row>
    <row r="378183" spans="16:26" x14ac:dyDescent="0.25">
      <c r="P378183" s="7"/>
      <c r="Z378183"/>
    </row>
    <row r="378184" spans="16:26" x14ac:dyDescent="0.25">
      <c r="P378184" s="7"/>
      <c r="Z378184"/>
    </row>
    <row r="378185" spans="16:26" x14ac:dyDescent="0.25">
      <c r="P378185" s="7"/>
      <c r="Z378185"/>
    </row>
    <row r="378186" spans="16:26" x14ac:dyDescent="0.25">
      <c r="P378186" s="7"/>
      <c r="Z378186"/>
    </row>
    <row r="378187" spans="16:26" x14ac:dyDescent="0.25">
      <c r="P378187" s="7"/>
      <c r="Z378187"/>
    </row>
    <row r="378188" spans="16:26" x14ac:dyDescent="0.25">
      <c r="P378188" s="7"/>
      <c r="Z378188"/>
    </row>
    <row r="378189" spans="16:26" x14ac:dyDescent="0.25">
      <c r="P378189" s="7"/>
      <c r="Z378189"/>
    </row>
    <row r="378190" spans="16:26" x14ac:dyDescent="0.25">
      <c r="P378190" s="7"/>
      <c r="Z378190"/>
    </row>
    <row r="378191" spans="16:26" x14ac:dyDescent="0.25">
      <c r="P378191" s="7"/>
      <c r="Z378191"/>
    </row>
    <row r="378192" spans="16:26" x14ac:dyDescent="0.25">
      <c r="P378192" s="7"/>
      <c r="Z378192"/>
    </row>
    <row r="378193" spans="16:26" x14ac:dyDescent="0.25">
      <c r="P378193" s="7"/>
      <c r="Z378193"/>
    </row>
    <row r="378194" spans="16:26" x14ac:dyDescent="0.25">
      <c r="P378194" s="7"/>
      <c r="Z378194"/>
    </row>
    <row r="378195" spans="16:26" x14ac:dyDescent="0.25">
      <c r="P378195" s="7"/>
      <c r="Z378195"/>
    </row>
    <row r="378196" spans="16:26" x14ac:dyDescent="0.25">
      <c r="P378196" s="7"/>
      <c r="Z378196"/>
    </row>
    <row r="378197" spans="16:26" x14ac:dyDescent="0.25">
      <c r="P378197" s="7"/>
      <c r="Z378197"/>
    </row>
    <row r="378198" spans="16:26" x14ac:dyDescent="0.25">
      <c r="P378198" s="7"/>
      <c r="Z378198"/>
    </row>
    <row r="378199" spans="16:26" x14ac:dyDescent="0.25">
      <c r="P378199" s="7"/>
      <c r="Z378199"/>
    </row>
    <row r="378200" spans="16:26" x14ac:dyDescent="0.25">
      <c r="P378200" s="7"/>
      <c r="Z378200"/>
    </row>
    <row r="378201" spans="16:26" x14ac:dyDescent="0.25">
      <c r="P378201" s="7"/>
      <c r="Z378201"/>
    </row>
    <row r="378202" spans="16:26" x14ac:dyDescent="0.25">
      <c r="P378202" s="7"/>
      <c r="Z378202"/>
    </row>
    <row r="378203" spans="16:26" x14ac:dyDescent="0.25">
      <c r="P378203" s="7"/>
      <c r="Z378203"/>
    </row>
    <row r="378204" spans="16:26" x14ac:dyDescent="0.25">
      <c r="P378204" s="7"/>
      <c r="Z378204"/>
    </row>
    <row r="378205" spans="16:26" x14ac:dyDescent="0.25">
      <c r="P378205" s="7"/>
      <c r="Z378205"/>
    </row>
    <row r="378206" spans="16:26" x14ac:dyDescent="0.25">
      <c r="P378206" s="7"/>
      <c r="Z378206"/>
    </row>
    <row r="378207" spans="16:26" x14ac:dyDescent="0.25">
      <c r="P378207" s="7"/>
      <c r="Z378207"/>
    </row>
    <row r="378208" spans="16:26" x14ac:dyDescent="0.25">
      <c r="P378208" s="7"/>
      <c r="Z378208"/>
    </row>
    <row r="378209" spans="16:26" x14ac:dyDescent="0.25">
      <c r="P378209" s="7"/>
      <c r="Z378209"/>
    </row>
    <row r="378210" spans="16:26" x14ac:dyDescent="0.25">
      <c r="P378210" s="7"/>
      <c r="Z378210"/>
    </row>
    <row r="378211" spans="16:26" x14ac:dyDescent="0.25">
      <c r="P378211" s="7"/>
      <c r="Z378211"/>
    </row>
    <row r="378212" spans="16:26" x14ac:dyDescent="0.25">
      <c r="P378212" s="7"/>
      <c r="Z378212"/>
    </row>
    <row r="378213" spans="16:26" x14ac:dyDescent="0.25">
      <c r="P378213" s="7"/>
      <c r="Z378213"/>
    </row>
    <row r="378214" spans="16:26" x14ac:dyDescent="0.25">
      <c r="P378214" s="7"/>
      <c r="Z378214"/>
    </row>
    <row r="378215" spans="16:26" x14ac:dyDescent="0.25">
      <c r="P378215" s="7"/>
      <c r="Z378215"/>
    </row>
    <row r="378216" spans="16:26" x14ac:dyDescent="0.25">
      <c r="P378216" s="7"/>
      <c r="Z378216"/>
    </row>
    <row r="378217" spans="16:26" x14ac:dyDescent="0.25">
      <c r="P378217" s="7"/>
      <c r="Z378217"/>
    </row>
    <row r="378218" spans="16:26" x14ac:dyDescent="0.25">
      <c r="P378218" s="7"/>
      <c r="Z378218"/>
    </row>
    <row r="378219" spans="16:26" x14ac:dyDescent="0.25">
      <c r="P378219" s="7"/>
      <c r="Z378219"/>
    </row>
    <row r="378220" spans="16:26" x14ac:dyDescent="0.25">
      <c r="P378220" s="7"/>
      <c r="Z378220"/>
    </row>
    <row r="378221" spans="16:26" x14ac:dyDescent="0.25">
      <c r="P378221" s="7"/>
      <c r="Z378221"/>
    </row>
    <row r="378222" spans="16:26" x14ac:dyDescent="0.25">
      <c r="P378222" s="7"/>
      <c r="Z378222"/>
    </row>
    <row r="378223" spans="16:26" x14ac:dyDescent="0.25">
      <c r="P378223" s="7"/>
      <c r="Z378223"/>
    </row>
    <row r="378224" spans="16:26" x14ac:dyDescent="0.25">
      <c r="P378224" s="7"/>
      <c r="Z378224"/>
    </row>
    <row r="378225" spans="16:26" x14ac:dyDescent="0.25">
      <c r="P378225" s="7"/>
      <c r="Z378225"/>
    </row>
    <row r="378226" spans="16:26" x14ac:dyDescent="0.25">
      <c r="P378226" s="7"/>
      <c r="Z378226"/>
    </row>
    <row r="378227" spans="16:26" x14ac:dyDescent="0.25">
      <c r="P378227" s="7"/>
      <c r="Z378227"/>
    </row>
    <row r="378228" spans="16:26" x14ac:dyDescent="0.25">
      <c r="P378228" s="7"/>
      <c r="Z378228"/>
    </row>
    <row r="378229" spans="16:26" x14ac:dyDescent="0.25">
      <c r="P378229" s="7"/>
      <c r="Z378229"/>
    </row>
    <row r="378230" spans="16:26" x14ac:dyDescent="0.25">
      <c r="P378230" s="7"/>
      <c r="Z378230"/>
    </row>
    <row r="378231" spans="16:26" x14ac:dyDescent="0.25">
      <c r="P378231" s="7"/>
      <c r="Z378231"/>
    </row>
    <row r="378232" spans="16:26" x14ac:dyDescent="0.25">
      <c r="P378232" s="7"/>
      <c r="Z378232"/>
    </row>
    <row r="378233" spans="16:26" x14ac:dyDescent="0.25">
      <c r="P378233" s="7"/>
      <c r="Z378233"/>
    </row>
    <row r="378234" spans="16:26" x14ac:dyDescent="0.25">
      <c r="P378234" s="7"/>
      <c r="Z378234"/>
    </row>
    <row r="378235" spans="16:26" x14ac:dyDescent="0.25">
      <c r="P378235" s="7"/>
      <c r="Z378235"/>
    </row>
    <row r="378236" spans="16:26" x14ac:dyDescent="0.25">
      <c r="P378236" s="7"/>
      <c r="Z378236"/>
    </row>
    <row r="378237" spans="16:26" x14ac:dyDescent="0.25">
      <c r="P378237" s="7"/>
      <c r="Z378237"/>
    </row>
    <row r="378238" spans="16:26" x14ac:dyDescent="0.25">
      <c r="P378238" s="7"/>
      <c r="Z378238"/>
    </row>
    <row r="378239" spans="16:26" x14ac:dyDescent="0.25">
      <c r="P378239" s="7"/>
      <c r="Z378239"/>
    </row>
    <row r="378240" spans="16:26" x14ac:dyDescent="0.25">
      <c r="P378240" s="7"/>
      <c r="Z378240"/>
    </row>
    <row r="378241" spans="16:26" x14ac:dyDescent="0.25">
      <c r="P378241" s="7"/>
      <c r="Z378241"/>
    </row>
    <row r="378242" spans="16:26" x14ac:dyDescent="0.25">
      <c r="P378242" s="7"/>
      <c r="Z378242"/>
    </row>
    <row r="378243" spans="16:26" x14ac:dyDescent="0.25">
      <c r="P378243" s="7"/>
      <c r="Z378243"/>
    </row>
    <row r="378244" spans="16:26" x14ac:dyDescent="0.25">
      <c r="P378244" s="7"/>
      <c r="Z378244"/>
    </row>
    <row r="378245" spans="16:26" x14ac:dyDescent="0.25">
      <c r="P378245" s="7"/>
      <c r="Z378245"/>
    </row>
    <row r="378246" spans="16:26" x14ac:dyDescent="0.25">
      <c r="P378246" s="7"/>
      <c r="Z378246"/>
    </row>
    <row r="378247" spans="16:26" x14ac:dyDescent="0.25">
      <c r="P378247" s="7"/>
      <c r="Z378247"/>
    </row>
    <row r="378248" spans="16:26" x14ac:dyDescent="0.25">
      <c r="P378248" s="7"/>
      <c r="Z378248"/>
    </row>
    <row r="378249" spans="16:26" x14ac:dyDescent="0.25">
      <c r="P378249" s="7"/>
      <c r="Z378249"/>
    </row>
    <row r="378250" spans="16:26" x14ac:dyDescent="0.25">
      <c r="P378250" s="7"/>
      <c r="Z378250"/>
    </row>
    <row r="378251" spans="16:26" x14ac:dyDescent="0.25">
      <c r="P378251" s="7"/>
      <c r="Z378251"/>
    </row>
    <row r="378252" spans="16:26" x14ac:dyDescent="0.25">
      <c r="P378252" s="7"/>
      <c r="Z378252"/>
    </row>
    <row r="378253" spans="16:26" x14ac:dyDescent="0.25">
      <c r="P378253" s="7"/>
      <c r="Z378253"/>
    </row>
    <row r="378254" spans="16:26" x14ac:dyDescent="0.25">
      <c r="P378254" s="7"/>
      <c r="Z378254"/>
    </row>
    <row r="378255" spans="16:26" x14ac:dyDescent="0.25">
      <c r="P378255" s="7"/>
      <c r="Z378255"/>
    </row>
    <row r="378256" spans="16:26" x14ac:dyDescent="0.25">
      <c r="P378256" s="7"/>
      <c r="Z378256"/>
    </row>
    <row r="378257" spans="16:26" x14ac:dyDescent="0.25">
      <c r="P378257" s="7"/>
      <c r="Z378257"/>
    </row>
    <row r="378258" spans="16:26" x14ac:dyDescent="0.25">
      <c r="P378258" s="7"/>
      <c r="Z378258"/>
    </row>
    <row r="378259" spans="16:26" x14ac:dyDescent="0.25">
      <c r="P378259" s="7"/>
      <c r="Z378259"/>
    </row>
    <row r="378260" spans="16:26" x14ac:dyDescent="0.25">
      <c r="P378260" s="7"/>
      <c r="Z378260"/>
    </row>
    <row r="378261" spans="16:26" x14ac:dyDescent="0.25">
      <c r="P378261" s="7"/>
      <c r="Z378261"/>
    </row>
    <row r="378262" spans="16:26" x14ac:dyDescent="0.25">
      <c r="P378262" s="7"/>
      <c r="Z378262"/>
    </row>
    <row r="378263" spans="16:26" x14ac:dyDescent="0.25">
      <c r="P378263" s="7"/>
      <c r="Z378263"/>
    </row>
    <row r="378264" spans="16:26" x14ac:dyDescent="0.25">
      <c r="P378264" s="7"/>
      <c r="Z378264"/>
    </row>
    <row r="378265" spans="16:26" x14ac:dyDescent="0.25">
      <c r="P378265" s="7"/>
      <c r="Z378265"/>
    </row>
    <row r="378266" spans="16:26" x14ac:dyDescent="0.25">
      <c r="P378266" s="7"/>
      <c r="Z378266"/>
    </row>
    <row r="378267" spans="16:26" x14ac:dyDescent="0.25">
      <c r="P378267" s="7"/>
      <c r="Z378267"/>
    </row>
    <row r="378268" spans="16:26" x14ac:dyDescent="0.25">
      <c r="P378268" s="7"/>
      <c r="Z378268"/>
    </row>
    <row r="378269" spans="16:26" x14ac:dyDescent="0.25">
      <c r="P378269" s="7"/>
      <c r="Z378269"/>
    </row>
    <row r="378270" spans="16:26" x14ac:dyDescent="0.25">
      <c r="P378270" s="7"/>
      <c r="Z378270"/>
    </row>
    <row r="378271" spans="16:26" x14ac:dyDescent="0.25">
      <c r="P378271" s="7"/>
      <c r="Z378271"/>
    </row>
    <row r="378272" spans="16:26" x14ac:dyDescent="0.25">
      <c r="P378272" s="7"/>
      <c r="Z378272"/>
    </row>
    <row r="378273" spans="16:26" x14ac:dyDescent="0.25">
      <c r="P378273" s="7"/>
      <c r="Z378273"/>
    </row>
    <row r="378274" spans="16:26" x14ac:dyDescent="0.25">
      <c r="P378274" s="7"/>
      <c r="Z378274"/>
    </row>
    <row r="378275" spans="16:26" x14ac:dyDescent="0.25">
      <c r="P378275" s="7"/>
      <c r="Z378275"/>
    </row>
    <row r="378276" spans="16:26" x14ac:dyDescent="0.25">
      <c r="P378276" s="7"/>
      <c r="Z378276"/>
    </row>
    <row r="378277" spans="16:26" x14ac:dyDescent="0.25">
      <c r="P378277" s="7"/>
      <c r="Z378277"/>
    </row>
    <row r="378278" spans="16:26" x14ac:dyDescent="0.25">
      <c r="P378278" s="7"/>
      <c r="Z378278"/>
    </row>
    <row r="378279" spans="16:26" x14ac:dyDescent="0.25">
      <c r="P378279" s="7"/>
      <c r="Z378279"/>
    </row>
    <row r="378280" spans="16:26" x14ac:dyDescent="0.25">
      <c r="P378280" s="7"/>
      <c r="Z378280"/>
    </row>
    <row r="378281" spans="16:26" x14ac:dyDescent="0.25">
      <c r="P378281" s="7"/>
      <c r="Z378281"/>
    </row>
    <row r="378282" spans="16:26" x14ac:dyDescent="0.25">
      <c r="P378282" s="7"/>
      <c r="Z378282"/>
    </row>
    <row r="378283" spans="16:26" x14ac:dyDescent="0.25">
      <c r="P378283" s="7"/>
      <c r="Z378283"/>
    </row>
    <row r="378284" spans="16:26" x14ac:dyDescent="0.25">
      <c r="P378284" s="7"/>
      <c r="Z378284"/>
    </row>
    <row r="378285" spans="16:26" x14ac:dyDescent="0.25">
      <c r="P378285" s="7"/>
      <c r="Z378285"/>
    </row>
    <row r="378286" spans="16:26" x14ac:dyDescent="0.25">
      <c r="P378286" s="7"/>
      <c r="Z378286"/>
    </row>
    <row r="378287" spans="16:26" x14ac:dyDescent="0.25">
      <c r="P378287" s="7"/>
      <c r="Z378287"/>
    </row>
    <row r="378288" spans="16:26" x14ac:dyDescent="0.25">
      <c r="P378288" s="7"/>
      <c r="Z378288"/>
    </row>
    <row r="378289" spans="16:26" x14ac:dyDescent="0.25">
      <c r="P378289" s="7"/>
      <c r="Z378289"/>
    </row>
    <row r="378290" spans="16:26" x14ac:dyDescent="0.25">
      <c r="P378290" s="7"/>
      <c r="Z378290"/>
    </row>
    <row r="378291" spans="16:26" x14ac:dyDescent="0.25">
      <c r="P378291" s="7"/>
      <c r="Z378291"/>
    </row>
    <row r="378292" spans="16:26" x14ac:dyDescent="0.25">
      <c r="P378292" s="7"/>
      <c r="Z378292"/>
    </row>
    <row r="378293" spans="16:26" x14ac:dyDescent="0.25">
      <c r="P378293" s="7"/>
      <c r="Z378293"/>
    </row>
    <row r="378294" spans="16:26" x14ac:dyDescent="0.25">
      <c r="P378294" s="7"/>
      <c r="Z378294"/>
    </row>
    <row r="378295" spans="16:26" x14ac:dyDescent="0.25">
      <c r="P378295" s="7"/>
      <c r="Z378295"/>
    </row>
    <row r="378296" spans="16:26" x14ac:dyDescent="0.25">
      <c r="P378296" s="7"/>
      <c r="Z378296"/>
    </row>
    <row r="378297" spans="16:26" x14ac:dyDescent="0.25">
      <c r="P378297" s="7"/>
      <c r="Z378297"/>
    </row>
    <row r="378298" spans="16:26" x14ac:dyDescent="0.25">
      <c r="P378298" s="7"/>
      <c r="Z378298"/>
    </row>
    <row r="378299" spans="16:26" x14ac:dyDescent="0.25">
      <c r="P378299" s="7"/>
      <c r="Z378299"/>
    </row>
    <row r="378300" spans="16:26" x14ac:dyDescent="0.25">
      <c r="P378300" s="7"/>
      <c r="Z378300"/>
    </row>
    <row r="378301" spans="16:26" x14ac:dyDescent="0.25">
      <c r="P378301" s="7"/>
      <c r="Z378301"/>
    </row>
    <row r="378302" spans="16:26" x14ac:dyDescent="0.25">
      <c r="P378302" s="7"/>
      <c r="Z378302"/>
    </row>
    <row r="378303" spans="16:26" x14ac:dyDescent="0.25">
      <c r="P378303" s="7"/>
      <c r="Z378303"/>
    </row>
    <row r="378304" spans="16:26" x14ac:dyDescent="0.25">
      <c r="P378304" s="7"/>
      <c r="Z378304"/>
    </row>
    <row r="378305" spans="16:26" x14ac:dyDescent="0.25">
      <c r="P378305" s="7"/>
      <c r="Z378305"/>
    </row>
    <row r="378306" spans="16:26" x14ac:dyDescent="0.25">
      <c r="P378306" s="7"/>
      <c r="Z378306"/>
    </row>
    <row r="378307" spans="16:26" x14ac:dyDescent="0.25">
      <c r="P378307" s="7"/>
      <c r="Z378307"/>
    </row>
    <row r="378308" spans="16:26" x14ac:dyDescent="0.25">
      <c r="P378308" s="7"/>
      <c r="Z378308"/>
    </row>
    <row r="378309" spans="16:26" x14ac:dyDescent="0.25">
      <c r="P378309" s="7"/>
      <c r="Z378309"/>
    </row>
    <row r="378310" spans="16:26" x14ac:dyDescent="0.25">
      <c r="P378310" s="7"/>
      <c r="Z378310"/>
    </row>
    <row r="378311" spans="16:26" x14ac:dyDescent="0.25">
      <c r="P378311" s="7"/>
      <c r="Z378311"/>
    </row>
    <row r="378312" spans="16:26" x14ac:dyDescent="0.25">
      <c r="P378312" s="7"/>
      <c r="Z378312"/>
    </row>
    <row r="378313" spans="16:26" x14ac:dyDescent="0.25">
      <c r="P378313" s="7"/>
      <c r="Z378313"/>
    </row>
    <row r="378314" spans="16:26" x14ac:dyDescent="0.25">
      <c r="P378314" s="7"/>
      <c r="Z378314"/>
    </row>
    <row r="378315" spans="16:26" x14ac:dyDescent="0.25">
      <c r="P378315" s="7"/>
      <c r="Z378315"/>
    </row>
    <row r="378316" spans="16:26" x14ac:dyDescent="0.25">
      <c r="P378316" s="7"/>
      <c r="Z378316"/>
    </row>
    <row r="378317" spans="16:26" x14ac:dyDescent="0.25">
      <c r="P378317" s="7"/>
      <c r="Z378317"/>
    </row>
    <row r="378318" spans="16:26" x14ac:dyDescent="0.25">
      <c r="P378318" s="7"/>
      <c r="Z378318"/>
    </row>
    <row r="378319" spans="16:26" x14ac:dyDescent="0.25">
      <c r="P378319" s="7"/>
      <c r="Z378319"/>
    </row>
    <row r="378320" spans="16:26" x14ac:dyDescent="0.25">
      <c r="P378320" s="7"/>
      <c r="Z378320"/>
    </row>
    <row r="378321" spans="16:26" x14ac:dyDescent="0.25">
      <c r="P378321" s="7"/>
      <c r="Z378321"/>
    </row>
    <row r="378322" spans="16:26" x14ac:dyDescent="0.25">
      <c r="P378322" s="7"/>
      <c r="Z378322"/>
    </row>
    <row r="378323" spans="16:26" x14ac:dyDescent="0.25">
      <c r="P378323" s="7"/>
      <c r="Z378323"/>
    </row>
    <row r="378324" spans="16:26" x14ac:dyDescent="0.25">
      <c r="P378324" s="7"/>
      <c r="Z378324"/>
    </row>
    <row r="378325" spans="16:26" x14ac:dyDescent="0.25">
      <c r="P378325" s="7"/>
      <c r="Z378325"/>
    </row>
    <row r="378326" spans="16:26" x14ac:dyDescent="0.25">
      <c r="P378326" s="7"/>
      <c r="Z378326"/>
    </row>
    <row r="378327" spans="16:26" x14ac:dyDescent="0.25">
      <c r="P378327" s="7"/>
      <c r="Z378327"/>
    </row>
    <row r="378328" spans="16:26" x14ac:dyDescent="0.25">
      <c r="P378328" s="7"/>
      <c r="Z378328"/>
    </row>
    <row r="378329" spans="16:26" x14ac:dyDescent="0.25">
      <c r="P378329" s="7"/>
      <c r="Z378329"/>
    </row>
    <row r="378330" spans="16:26" x14ac:dyDescent="0.25">
      <c r="P378330" s="7"/>
      <c r="Z378330"/>
    </row>
    <row r="378331" spans="16:26" x14ac:dyDescent="0.25">
      <c r="P378331" s="7"/>
      <c r="Z378331"/>
    </row>
    <row r="378332" spans="16:26" x14ac:dyDescent="0.25">
      <c r="P378332" s="7"/>
      <c r="Z378332"/>
    </row>
    <row r="378333" spans="16:26" x14ac:dyDescent="0.25">
      <c r="P378333" s="7"/>
      <c r="Z378333"/>
    </row>
    <row r="378334" spans="16:26" x14ac:dyDescent="0.25">
      <c r="P378334" s="7"/>
      <c r="Z378334"/>
    </row>
    <row r="378335" spans="16:26" x14ac:dyDescent="0.25">
      <c r="P378335" s="7"/>
      <c r="Z378335"/>
    </row>
    <row r="378336" spans="16:26" x14ac:dyDescent="0.25">
      <c r="P378336" s="7"/>
      <c r="Z378336"/>
    </row>
    <row r="378337" spans="16:26" x14ac:dyDescent="0.25">
      <c r="P378337" s="7"/>
      <c r="Z378337"/>
    </row>
    <row r="378338" spans="16:26" x14ac:dyDescent="0.25">
      <c r="P378338" s="7"/>
      <c r="Z378338"/>
    </row>
    <row r="378339" spans="16:26" x14ac:dyDescent="0.25">
      <c r="P378339" s="7"/>
      <c r="Z378339"/>
    </row>
    <row r="378340" spans="16:26" x14ac:dyDescent="0.25">
      <c r="P378340" s="7"/>
      <c r="Z378340"/>
    </row>
    <row r="378341" spans="16:26" x14ac:dyDescent="0.25">
      <c r="P378341" s="7"/>
      <c r="Z378341"/>
    </row>
    <row r="378342" spans="16:26" x14ac:dyDescent="0.25">
      <c r="P378342" s="7"/>
      <c r="Z378342"/>
    </row>
    <row r="378343" spans="16:26" x14ac:dyDescent="0.25">
      <c r="P378343" s="7"/>
      <c r="Z378343"/>
    </row>
    <row r="378344" spans="16:26" x14ac:dyDescent="0.25">
      <c r="P378344" s="7"/>
      <c r="Z378344"/>
    </row>
    <row r="378345" spans="16:26" x14ac:dyDescent="0.25">
      <c r="P378345" s="7"/>
      <c r="Z378345"/>
    </row>
    <row r="378346" spans="16:26" x14ac:dyDescent="0.25">
      <c r="P378346" s="7"/>
      <c r="Z378346"/>
    </row>
    <row r="378347" spans="16:26" x14ac:dyDescent="0.25">
      <c r="P378347" s="7"/>
      <c r="Z378347"/>
    </row>
    <row r="378348" spans="16:26" x14ac:dyDescent="0.25">
      <c r="P378348" s="7"/>
      <c r="Z378348"/>
    </row>
    <row r="378349" spans="16:26" x14ac:dyDescent="0.25">
      <c r="P378349" s="7"/>
      <c r="Z378349"/>
    </row>
    <row r="378350" spans="16:26" x14ac:dyDescent="0.25">
      <c r="P378350" s="7"/>
      <c r="Z378350"/>
    </row>
    <row r="378351" spans="16:26" x14ac:dyDescent="0.25">
      <c r="P378351" s="7"/>
      <c r="Z378351"/>
    </row>
    <row r="378352" spans="16:26" x14ac:dyDescent="0.25">
      <c r="P378352" s="7"/>
      <c r="Z378352"/>
    </row>
    <row r="378353" spans="16:26" x14ac:dyDescent="0.25">
      <c r="P378353" s="7"/>
      <c r="Z378353"/>
    </row>
    <row r="378354" spans="16:26" x14ac:dyDescent="0.25">
      <c r="P378354" s="7"/>
      <c r="Z378354"/>
    </row>
    <row r="378355" spans="16:26" x14ac:dyDescent="0.25">
      <c r="P378355" s="7"/>
      <c r="Z378355"/>
    </row>
    <row r="378356" spans="16:26" x14ac:dyDescent="0.25">
      <c r="P378356" s="7"/>
      <c r="Z378356"/>
    </row>
    <row r="378357" spans="16:26" x14ac:dyDescent="0.25">
      <c r="P378357" s="7"/>
      <c r="Z378357"/>
    </row>
    <row r="378358" spans="16:26" x14ac:dyDescent="0.25">
      <c r="P378358" s="7"/>
      <c r="Z378358"/>
    </row>
    <row r="378359" spans="16:26" x14ac:dyDescent="0.25">
      <c r="P378359" s="7"/>
      <c r="Z378359"/>
    </row>
    <row r="378360" spans="16:26" x14ac:dyDescent="0.25">
      <c r="P378360" s="7"/>
      <c r="Z378360"/>
    </row>
    <row r="378361" spans="16:26" x14ac:dyDescent="0.25">
      <c r="P378361" s="7"/>
      <c r="Z378361"/>
    </row>
    <row r="378362" spans="16:26" x14ac:dyDescent="0.25">
      <c r="P378362" s="7"/>
      <c r="Z378362"/>
    </row>
    <row r="378363" spans="16:26" x14ac:dyDescent="0.25">
      <c r="P378363" s="7"/>
      <c r="Z378363"/>
    </row>
    <row r="378364" spans="16:26" x14ac:dyDescent="0.25">
      <c r="P378364" s="7"/>
      <c r="Z378364"/>
    </row>
    <row r="378365" spans="16:26" x14ac:dyDescent="0.25">
      <c r="P378365" s="7"/>
      <c r="Z378365"/>
    </row>
    <row r="378366" spans="16:26" x14ac:dyDescent="0.25">
      <c r="P378366" s="7"/>
      <c r="Z378366"/>
    </row>
    <row r="378367" spans="16:26" x14ac:dyDescent="0.25">
      <c r="P378367" s="7"/>
      <c r="Z378367"/>
    </row>
    <row r="378368" spans="16:26" x14ac:dyDescent="0.25">
      <c r="P378368" s="7"/>
      <c r="Z378368"/>
    </row>
    <row r="378369" spans="16:26" x14ac:dyDescent="0.25">
      <c r="P378369" s="7"/>
      <c r="Z378369"/>
    </row>
    <row r="378370" spans="16:26" x14ac:dyDescent="0.25">
      <c r="P378370" s="7"/>
      <c r="Z378370"/>
    </row>
    <row r="378371" spans="16:26" x14ac:dyDescent="0.25">
      <c r="P378371" s="7"/>
      <c r="Z378371"/>
    </row>
    <row r="378372" spans="16:26" x14ac:dyDescent="0.25">
      <c r="P378372" s="7"/>
      <c r="Z378372"/>
    </row>
    <row r="378373" spans="16:26" x14ac:dyDescent="0.25">
      <c r="P378373" s="7"/>
      <c r="Z378373"/>
    </row>
    <row r="378374" spans="16:26" x14ac:dyDescent="0.25">
      <c r="P378374" s="7"/>
      <c r="Z378374"/>
    </row>
    <row r="378375" spans="16:26" x14ac:dyDescent="0.25">
      <c r="P378375" s="7"/>
      <c r="Z378375"/>
    </row>
    <row r="378376" spans="16:26" x14ac:dyDescent="0.25">
      <c r="P378376" s="7"/>
      <c r="Z378376"/>
    </row>
    <row r="378377" spans="16:26" x14ac:dyDescent="0.25">
      <c r="P378377" s="7"/>
      <c r="Z378377"/>
    </row>
    <row r="378378" spans="16:26" x14ac:dyDescent="0.25">
      <c r="P378378" s="7"/>
      <c r="Z378378"/>
    </row>
    <row r="378379" spans="16:26" x14ac:dyDescent="0.25">
      <c r="P378379" s="7"/>
      <c r="Z378379"/>
    </row>
    <row r="378380" spans="16:26" x14ac:dyDescent="0.25">
      <c r="P378380" s="7"/>
      <c r="Z378380"/>
    </row>
    <row r="378381" spans="16:26" x14ac:dyDescent="0.25">
      <c r="P378381" s="7"/>
      <c r="Z378381"/>
    </row>
    <row r="378382" spans="16:26" x14ac:dyDescent="0.25">
      <c r="P378382" s="7"/>
      <c r="Z378382"/>
    </row>
    <row r="378383" spans="16:26" x14ac:dyDescent="0.25">
      <c r="P378383" s="7"/>
      <c r="Z378383"/>
    </row>
    <row r="378384" spans="16:26" x14ac:dyDescent="0.25">
      <c r="P378384" s="7"/>
      <c r="Z378384"/>
    </row>
    <row r="378385" spans="16:26" x14ac:dyDescent="0.25">
      <c r="P378385" s="7"/>
      <c r="Z378385"/>
    </row>
    <row r="378386" spans="16:26" x14ac:dyDescent="0.25">
      <c r="P378386" s="7"/>
      <c r="Z378386"/>
    </row>
    <row r="378387" spans="16:26" x14ac:dyDescent="0.25">
      <c r="P378387" s="7"/>
      <c r="Z378387"/>
    </row>
    <row r="378388" spans="16:26" x14ac:dyDescent="0.25">
      <c r="P378388" s="7"/>
      <c r="Z378388"/>
    </row>
    <row r="378389" spans="16:26" x14ac:dyDescent="0.25">
      <c r="P378389" s="7"/>
      <c r="Z378389"/>
    </row>
    <row r="378390" spans="16:26" x14ac:dyDescent="0.25">
      <c r="P378390" s="7"/>
      <c r="Z378390"/>
    </row>
    <row r="378391" spans="16:26" x14ac:dyDescent="0.25">
      <c r="P378391" s="7"/>
      <c r="Z378391"/>
    </row>
    <row r="378392" spans="16:26" x14ac:dyDescent="0.25">
      <c r="P378392" s="7"/>
      <c r="Z378392"/>
    </row>
    <row r="378393" spans="16:26" x14ac:dyDescent="0.25">
      <c r="P378393" s="7"/>
      <c r="Z378393"/>
    </row>
    <row r="378394" spans="16:26" x14ac:dyDescent="0.25">
      <c r="P378394" s="7"/>
      <c r="Z378394"/>
    </row>
    <row r="378395" spans="16:26" x14ac:dyDescent="0.25">
      <c r="P378395" s="7"/>
      <c r="Z378395"/>
    </row>
    <row r="378396" spans="16:26" x14ac:dyDescent="0.25">
      <c r="P378396" s="7"/>
      <c r="Z378396"/>
    </row>
    <row r="378397" spans="16:26" x14ac:dyDescent="0.25">
      <c r="P378397" s="7"/>
      <c r="Z378397"/>
    </row>
    <row r="378398" spans="16:26" x14ac:dyDescent="0.25">
      <c r="P378398" s="7"/>
      <c r="Z378398"/>
    </row>
    <row r="378399" spans="16:26" x14ac:dyDescent="0.25">
      <c r="P378399" s="7"/>
      <c r="Z378399"/>
    </row>
    <row r="378400" spans="16:26" x14ac:dyDescent="0.25">
      <c r="P378400" s="7"/>
      <c r="Z378400"/>
    </row>
    <row r="378401" spans="16:26" x14ac:dyDescent="0.25">
      <c r="P378401" s="7"/>
      <c r="Z378401"/>
    </row>
    <row r="378402" spans="16:26" x14ac:dyDescent="0.25">
      <c r="P378402" s="7"/>
      <c r="Z378402"/>
    </row>
    <row r="378403" spans="16:26" x14ac:dyDescent="0.25">
      <c r="P378403" s="7"/>
      <c r="Z378403"/>
    </row>
    <row r="378404" spans="16:26" x14ac:dyDescent="0.25">
      <c r="P378404" s="7"/>
      <c r="Z378404"/>
    </row>
    <row r="378405" spans="16:26" x14ac:dyDescent="0.25">
      <c r="P378405" s="7"/>
      <c r="Z378405"/>
    </row>
    <row r="378406" spans="16:26" x14ac:dyDescent="0.25">
      <c r="P378406" s="7"/>
      <c r="Z378406"/>
    </row>
    <row r="378407" spans="16:26" x14ac:dyDescent="0.25">
      <c r="P378407" s="7"/>
      <c r="Z378407"/>
    </row>
    <row r="378408" spans="16:26" x14ac:dyDescent="0.25">
      <c r="P378408" s="7"/>
      <c r="Z378408"/>
    </row>
    <row r="378409" spans="16:26" x14ac:dyDescent="0.25">
      <c r="P378409" s="7"/>
      <c r="Z378409"/>
    </row>
    <row r="378410" spans="16:26" x14ac:dyDescent="0.25">
      <c r="P378410" s="7"/>
      <c r="Z378410"/>
    </row>
    <row r="378411" spans="16:26" x14ac:dyDescent="0.25">
      <c r="P378411" s="7"/>
      <c r="Z378411"/>
    </row>
    <row r="378412" spans="16:26" x14ac:dyDescent="0.25">
      <c r="P378412" s="7"/>
      <c r="Z378412"/>
    </row>
    <row r="378413" spans="16:26" x14ac:dyDescent="0.25">
      <c r="P378413" s="7"/>
      <c r="Z378413"/>
    </row>
    <row r="378414" spans="16:26" x14ac:dyDescent="0.25">
      <c r="P378414" s="7"/>
      <c r="Z378414"/>
    </row>
    <row r="378415" spans="16:26" x14ac:dyDescent="0.25">
      <c r="P378415" s="7"/>
      <c r="Z378415"/>
    </row>
    <row r="378416" spans="16:26" x14ac:dyDescent="0.25">
      <c r="P378416" s="7"/>
      <c r="Z378416"/>
    </row>
    <row r="378417" spans="16:26" x14ac:dyDescent="0.25">
      <c r="P378417" s="7"/>
      <c r="Z378417"/>
    </row>
    <row r="378418" spans="16:26" x14ac:dyDescent="0.25">
      <c r="P378418" s="7"/>
      <c r="Z378418"/>
    </row>
    <row r="378419" spans="16:26" x14ac:dyDescent="0.25">
      <c r="P378419" s="7"/>
      <c r="Z378419"/>
    </row>
    <row r="378420" spans="16:26" x14ac:dyDescent="0.25">
      <c r="P378420" s="7"/>
      <c r="Z378420"/>
    </row>
    <row r="378421" spans="16:26" x14ac:dyDescent="0.25">
      <c r="P378421" s="7"/>
      <c r="Z378421"/>
    </row>
    <row r="378422" spans="16:26" x14ac:dyDescent="0.25">
      <c r="P378422" s="7"/>
      <c r="Z378422"/>
    </row>
    <row r="378423" spans="16:26" x14ac:dyDescent="0.25">
      <c r="P378423" s="7"/>
      <c r="Z378423"/>
    </row>
    <row r="378424" spans="16:26" x14ac:dyDescent="0.25">
      <c r="P378424" s="7"/>
      <c r="Z378424"/>
    </row>
    <row r="378425" spans="16:26" x14ac:dyDescent="0.25">
      <c r="P378425" s="7"/>
      <c r="Z378425"/>
    </row>
    <row r="378426" spans="16:26" x14ac:dyDescent="0.25">
      <c r="P378426" s="7"/>
      <c r="Z378426"/>
    </row>
    <row r="378427" spans="16:26" x14ac:dyDescent="0.25">
      <c r="P378427" s="7"/>
      <c r="Z378427"/>
    </row>
    <row r="378428" spans="16:26" x14ac:dyDescent="0.25">
      <c r="P378428" s="7"/>
      <c r="Z378428"/>
    </row>
    <row r="378429" spans="16:26" x14ac:dyDescent="0.25">
      <c r="P378429" s="7"/>
      <c r="Z378429"/>
    </row>
    <row r="378430" spans="16:26" x14ac:dyDescent="0.25">
      <c r="P378430" s="7"/>
      <c r="Z378430"/>
    </row>
    <row r="378431" spans="16:26" x14ac:dyDescent="0.25">
      <c r="P378431" s="7"/>
      <c r="Z378431"/>
    </row>
    <row r="378432" spans="16:26" x14ac:dyDescent="0.25">
      <c r="P378432" s="7"/>
      <c r="Z378432"/>
    </row>
    <row r="378433" spans="16:26" x14ac:dyDescent="0.25">
      <c r="P378433" s="7"/>
      <c r="Z378433"/>
    </row>
    <row r="378434" spans="16:26" x14ac:dyDescent="0.25">
      <c r="P378434" s="7"/>
      <c r="Z378434"/>
    </row>
    <row r="378435" spans="16:26" x14ac:dyDescent="0.25">
      <c r="P378435" s="7"/>
      <c r="Z378435"/>
    </row>
    <row r="378436" spans="16:26" x14ac:dyDescent="0.25">
      <c r="P378436" s="7"/>
      <c r="Z378436"/>
    </row>
    <row r="378437" spans="16:26" x14ac:dyDescent="0.25">
      <c r="P378437" s="7"/>
      <c r="Z378437"/>
    </row>
    <row r="378438" spans="16:26" x14ac:dyDescent="0.25">
      <c r="P378438" s="7"/>
      <c r="Z378438"/>
    </row>
    <row r="378439" spans="16:26" x14ac:dyDescent="0.25">
      <c r="P378439" s="7"/>
      <c r="Z378439"/>
    </row>
    <row r="378440" spans="16:26" x14ac:dyDescent="0.25">
      <c r="P378440" s="7"/>
      <c r="Z378440"/>
    </row>
    <row r="378441" spans="16:26" x14ac:dyDescent="0.25">
      <c r="P378441" s="7"/>
      <c r="Z378441"/>
    </row>
    <row r="378442" spans="16:26" x14ac:dyDescent="0.25">
      <c r="P378442" s="7"/>
      <c r="Z378442"/>
    </row>
    <row r="378443" spans="16:26" x14ac:dyDescent="0.25">
      <c r="P378443" s="7"/>
      <c r="Z378443"/>
    </row>
    <row r="378444" spans="16:26" x14ac:dyDescent="0.25">
      <c r="P378444" s="7"/>
      <c r="Z378444"/>
    </row>
    <row r="378445" spans="16:26" x14ac:dyDescent="0.25">
      <c r="P378445" s="7"/>
      <c r="Z378445"/>
    </row>
    <row r="378446" spans="16:26" x14ac:dyDescent="0.25">
      <c r="P378446" s="7"/>
      <c r="Z378446"/>
    </row>
    <row r="378447" spans="16:26" x14ac:dyDescent="0.25">
      <c r="P378447" s="7"/>
      <c r="Z378447"/>
    </row>
    <row r="378448" spans="16:26" x14ac:dyDescent="0.25">
      <c r="P378448" s="7"/>
      <c r="Z378448"/>
    </row>
    <row r="378449" spans="16:26" x14ac:dyDescent="0.25">
      <c r="P378449" s="7"/>
      <c r="Z378449"/>
    </row>
    <row r="378450" spans="16:26" x14ac:dyDescent="0.25">
      <c r="P378450" s="7"/>
      <c r="Z378450"/>
    </row>
    <row r="378451" spans="16:26" x14ac:dyDescent="0.25">
      <c r="P378451" s="7"/>
      <c r="Z378451"/>
    </row>
    <row r="378452" spans="16:26" x14ac:dyDescent="0.25">
      <c r="P378452" s="7"/>
      <c r="Z378452"/>
    </row>
    <row r="378453" spans="16:26" x14ac:dyDescent="0.25">
      <c r="P378453" s="7"/>
      <c r="Z378453"/>
    </row>
    <row r="378454" spans="16:26" x14ac:dyDescent="0.25">
      <c r="P378454" s="7"/>
      <c r="Z378454"/>
    </row>
    <row r="378455" spans="16:26" x14ac:dyDescent="0.25">
      <c r="P378455" s="7"/>
      <c r="Z378455"/>
    </row>
    <row r="378456" spans="16:26" x14ac:dyDescent="0.25">
      <c r="P378456" s="7"/>
      <c r="Z378456"/>
    </row>
    <row r="378457" spans="16:26" x14ac:dyDescent="0.25">
      <c r="P378457" s="7"/>
      <c r="Z378457"/>
    </row>
    <row r="378458" spans="16:26" x14ac:dyDescent="0.25">
      <c r="P378458" s="7"/>
      <c r="Z378458"/>
    </row>
    <row r="378459" spans="16:26" x14ac:dyDescent="0.25">
      <c r="P378459" s="7"/>
      <c r="Z378459"/>
    </row>
    <row r="378460" spans="16:26" x14ac:dyDescent="0.25">
      <c r="P378460" s="7"/>
      <c r="Z378460"/>
    </row>
    <row r="378461" spans="16:26" x14ac:dyDescent="0.25">
      <c r="P378461" s="7"/>
      <c r="Z378461"/>
    </row>
    <row r="378462" spans="16:26" x14ac:dyDescent="0.25">
      <c r="P378462" s="7"/>
      <c r="Z378462"/>
    </row>
    <row r="378463" spans="16:26" x14ac:dyDescent="0.25">
      <c r="P378463" s="7"/>
      <c r="Z378463"/>
    </row>
    <row r="378464" spans="16:26" x14ac:dyDescent="0.25">
      <c r="P378464" s="7"/>
      <c r="Z378464"/>
    </row>
    <row r="378465" spans="16:26" x14ac:dyDescent="0.25">
      <c r="P378465" s="7"/>
      <c r="Z378465"/>
    </row>
    <row r="378466" spans="16:26" x14ac:dyDescent="0.25">
      <c r="P378466" s="7"/>
      <c r="Z378466"/>
    </row>
    <row r="378467" spans="16:26" x14ac:dyDescent="0.25">
      <c r="P378467" s="7"/>
      <c r="Z378467"/>
    </row>
    <row r="378468" spans="16:26" x14ac:dyDescent="0.25">
      <c r="P378468" s="7"/>
      <c r="Z378468"/>
    </row>
    <row r="378469" spans="16:26" x14ac:dyDescent="0.25">
      <c r="P378469" s="7"/>
      <c r="Z378469"/>
    </row>
    <row r="378470" spans="16:26" x14ac:dyDescent="0.25">
      <c r="P378470" s="7"/>
      <c r="Z378470"/>
    </row>
    <row r="378471" spans="16:26" x14ac:dyDescent="0.25">
      <c r="P378471" s="7"/>
      <c r="Z378471"/>
    </row>
    <row r="378472" spans="16:26" x14ac:dyDescent="0.25">
      <c r="P378472" s="7"/>
      <c r="Z378472"/>
    </row>
    <row r="378473" spans="16:26" x14ac:dyDescent="0.25">
      <c r="P378473" s="7"/>
      <c r="Z378473"/>
    </row>
    <row r="378474" spans="16:26" x14ac:dyDescent="0.25">
      <c r="P378474" s="7"/>
      <c r="Z378474"/>
    </row>
    <row r="378475" spans="16:26" x14ac:dyDescent="0.25">
      <c r="P378475" s="7"/>
      <c r="Z378475"/>
    </row>
    <row r="378476" spans="16:26" x14ac:dyDescent="0.25">
      <c r="P378476" s="7"/>
      <c r="Z378476"/>
    </row>
    <row r="378477" spans="16:26" x14ac:dyDescent="0.25">
      <c r="P378477" s="7"/>
      <c r="Z378477"/>
    </row>
    <row r="378478" spans="16:26" x14ac:dyDescent="0.25">
      <c r="P378478" s="7"/>
      <c r="Z378478"/>
    </row>
    <row r="378479" spans="16:26" x14ac:dyDescent="0.25">
      <c r="P378479" s="7"/>
      <c r="Z378479"/>
    </row>
    <row r="378480" spans="16:26" x14ac:dyDescent="0.25">
      <c r="P378480" s="7"/>
      <c r="Z378480"/>
    </row>
    <row r="378481" spans="16:26" x14ac:dyDescent="0.25">
      <c r="P378481" s="7"/>
      <c r="Z378481"/>
    </row>
    <row r="378482" spans="16:26" x14ac:dyDescent="0.25">
      <c r="P378482" s="7"/>
      <c r="Z378482"/>
    </row>
    <row r="378483" spans="16:26" x14ac:dyDescent="0.25">
      <c r="P378483" s="7"/>
      <c r="Z378483"/>
    </row>
    <row r="378484" spans="16:26" x14ac:dyDescent="0.25">
      <c r="P378484" s="7"/>
      <c r="Z378484"/>
    </row>
    <row r="378485" spans="16:26" x14ac:dyDescent="0.25">
      <c r="P378485" s="7"/>
      <c r="Z378485"/>
    </row>
    <row r="378486" spans="16:26" x14ac:dyDescent="0.25">
      <c r="P378486" s="7"/>
      <c r="Z378486"/>
    </row>
    <row r="378487" spans="16:26" x14ac:dyDescent="0.25">
      <c r="P378487" s="7"/>
      <c r="Z378487"/>
    </row>
    <row r="378488" spans="16:26" x14ac:dyDescent="0.25">
      <c r="P378488" s="7"/>
      <c r="Z378488"/>
    </row>
    <row r="378489" spans="16:26" x14ac:dyDescent="0.25">
      <c r="P378489" s="7"/>
      <c r="Z378489"/>
    </row>
    <row r="378490" spans="16:26" x14ac:dyDescent="0.25">
      <c r="P378490" s="7"/>
      <c r="Z378490"/>
    </row>
    <row r="378491" spans="16:26" x14ac:dyDescent="0.25">
      <c r="P378491" s="7"/>
      <c r="Z378491"/>
    </row>
    <row r="378492" spans="16:26" x14ac:dyDescent="0.25">
      <c r="P378492" s="7"/>
      <c r="Z378492"/>
    </row>
    <row r="378493" spans="16:26" x14ac:dyDescent="0.25">
      <c r="P378493" s="7"/>
      <c r="Z378493"/>
    </row>
    <row r="378494" spans="16:26" x14ac:dyDescent="0.25">
      <c r="P378494" s="7"/>
      <c r="Z378494"/>
    </row>
    <row r="378495" spans="16:26" x14ac:dyDescent="0.25">
      <c r="P378495" s="7"/>
      <c r="Z378495"/>
    </row>
    <row r="378496" spans="16:26" x14ac:dyDescent="0.25">
      <c r="P378496" s="7"/>
      <c r="Z378496"/>
    </row>
    <row r="378497" spans="16:26" x14ac:dyDescent="0.25">
      <c r="P378497" s="7"/>
      <c r="Z378497"/>
    </row>
    <row r="378498" spans="16:26" x14ac:dyDescent="0.25">
      <c r="P378498" s="7"/>
      <c r="Z378498"/>
    </row>
    <row r="378499" spans="16:26" x14ac:dyDescent="0.25">
      <c r="P378499" s="7"/>
      <c r="Z378499"/>
    </row>
    <row r="378500" spans="16:26" x14ac:dyDescent="0.25">
      <c r="P378500" s="7"/>
      <c r="Z378500"/>
    </row>
    <row r="378501" spans="16:26" x14ac:dyDescent="0.25">
      <c r="P378501" s="7"/>
      <c r="Z378501"/>
    </row>
    <row r="378502" spans="16:26" x14ac:dyDescent="0.25">
      <c r="P378502" s="7"/>
      <c r="Z378502"/>
    </row>
    <row r="378503" spans="16:26" x14ac:dyDescent="0.25">
      <c r="P378503" s="7"/>
      <c r="Z378503"/>
    </row>
    <row r="378504" spans="16:26" x14ac:dyDescent="0.25">
      <c r="P378504" s="7"/>
      <c r="Z378504"/>
    </row>
    <row r="378505" spans="16:26" x14ac:dyDescent="0.25">
      <c r="P378505" s="7"/>
      <c r="Z378505"/>
    </row>
    <row r="378506" spans="16:26" x14ac:dyDescent="0.25">
      <c r="P378506" s="7"/>
      <c r="Z378506"/>
    </row>
    <row r="378507" spans="16:26" x14ac:dyDescent="0.25">
      <c r="P378507" s="7"/>
      <c r="Z378507"/>
    </row>
    <row r="378508" spans="16:26" x14ac:dyDescent="0.25">
      <c r="P378508" s="7"/>
      <c r="Z378508"/>
    </row>
    <row r="378509" spans="16:26" x14ac:dyDescent="0.25">
      <c r="P378509" s="7"/>
      <c r="Z378509"/>
    </row>
    <row r="378510" spans="16:26" x14ac:dyDescent="0.25">
      <c r="P378510" s="7"/>
      <c r="Z378510"/>
    </row>
    <row r="378511" spans="16:26" x14ac:dyDescent="0.25">
      <c r="P378511" s="7"/>
      <c r="Z378511"/>
    </row>
    <row r="378512" spans="16:26" x14ac:dyDescent="0.25">
      <c r="P378512" s="7"/>
      <c r="Z378512"/>
    </row>
    <row r="378513" spans="16:26" x14ac:dyDescent="0.25">
      <c r="P378513" s="7"/>
      <c r="Z378513"/>
    </row>
    <row r="378514" spans="16:26" x14ac:dyDescent="0.25">
      <c r="P378514" s="7"/>
      <c r="Z378514"/>
    </row>
    <row r="378515" spans="16:26" x14ac:dyDescent="0.25">
      <c r="P378515" s="7"/>
      <c r="Z378515"/>
    </row>
    <row r="378516" spans="16:26" x14ac:dyDescent="0.25">
      <c r="P378516" s="7"/>
      <c r="Z378516"/>
    </row>
    <row r="378517" spans="16:26" x14ac:dyDescent="0.25">
      <c r="P378517" s="7"/>
      <c r="Z378517"/>
    </row>
    <row r="378518" spans="16:26" x14ac:dyDescent="0.25">
      <c r="P378518" s="7"/>
      <c r="Z378518"/>
    </row>
    <row r="378519" spans="16:26" x14ac:dyDescent="0.25">
      <c r="P378519" s="7"/>
      <c r="Z378519"/>
    </row>
    <row r="378520" spans="16:26" x14ac:dyDescent="0.25">
      <c r="P378520" s="7"/>
      <c r="Z378520"/>
    </row>
    <row r="378521" spans="16:26" x14ac:dyDescent="0.25">
      <c r="P378521" s="7"/>
      <c r="Z378521"/>
    </row>
    <row r="378522" spans="16:26" x14ac:dyDescent="0.25">
      <c r="P378522" s="7"/>
      <c r="Z378522"/>
    </row>
    <row r="378523" spans="16:26" x14ac:dyDescent="0.25">
      <c r="P378523" s="7"/>
      <c r="Z378523"/>
    </row>
    <row r="378524" spans="16:26" x14ac:dyDescent="0.25">
      <c r="P378524" s="7"/>
      <c r="Z378524"/>
    </row>
    <row r="378525" spans="16:26" x14ac:dyDescent="0.25">
      <c r="P378525" s="7"/>
      <c r="Z378525"/>
    </row>
    <row r="378526" spans="16:26" x14ac:dyDescent="0.25">
      <c r="P378526" s="7"/>
      <c r="Z378526"/>
    </row>
    <row r="378527" spans="16:26" x14ac:dyDescent="0.25">
      <c r="P378527" s="7"/>
      <c r="Z378527"/>
    </row>
    <row r="378528" spans="16:26" x14ac:dyDescent="0.25">
      <c r="P378528" s="7"/>
      <c r="Z378528"/>
    </row>
    <row r="378529" spans="16:26" x14ac:dyDescent="0.25">
      <c r="P378529" s="7"/>
      <c r="Z378529"/>
    </row>
    <row r="378530" spans="16:26" x14ac:dyDescent="0.25">
      <c r="P378530" s="7"/>
      <c r="Z378530"/>
    </row>
    <row r="378531" spans="16:26" x14ac:dyDescent="0.25">
      <c r="P378531" s="7"/>
      <c r="Z378531"/>
    </row>
    <row r="378532" spans="16:26" x14ac:dyDescent="0.25">
      <c r="P378532" s="7"/>
      <c r="Z378532"/>
    </row>
    <row r="378533" spans="16:26" x14ac:dyDescent="0.25">
      <c r="P378533" s="7"/>
      <c r="Z378533"/>
    </row>
    <row r="378534" spans="16:26" x14ac:dyDescent="0.25">
      <c r="P378534" s="7"/>
      <c r="Z378534"/>
    </row>
    <row r="378535" spans="16:26" x14ac:dyDescent="0.25">
      <c r="P378535" s="7"/>
      <c r="Z378535"/>
    </row>
    <row r="378536" spans="16:26" x14ac:dyDescent="0.25">
      <c r="P378536" s="7"/>
      <c r="Z378536"/>
    </row>
    <row r="378537" spans="16:26" x14ac:dyDescent="0.25">
      <c r="P378537" s="7"/>
      <c r="Z378537"/>
    </row>
    <row r="378538" spans="16:26" x14ac:dyDescent="0.25">
      <c r="P378538" s="7"/>
      <c r="Z378538"/>
    </row>
    <row r="378539" spans="16:26" x14ac:dyDescent="0.25">
      <c r="P378539" s="7"/>
      <c r="Z378539"/>
    </row>
    <row r="378540" spans="16:26" x14ac:dyDescent="0.25">
      <c r="P378540" s="7"/>
      <c r="Z378540"/>
    </row>
    <row r="378541" spans="16:26" x14ac:dyDescent="0.25">
      <c r="P378541" s="7"/>
      <c r="Z378541"/>
    </row>
    <row r="378542" spans="16:26" x14ac:dyDescent="0.25">
      <c r="P378542" s="7"/>
      <c r="Z378542"/>
    </row>
    <row r="378543" spans="16:26" x14ac:dyDescent="0.25">
      <c r="P378543" s="7"/>
      <c r="Z378543"/>
    </row>
    <row r="378544" spans="16:26" x14ac:dyDescent="0.25">
      <c r="P378544" s="7"/>
      <c r="Z378544"/>
    </row>
    <row r="378545" spans="16:26" x14ac:dyDescent="0.25">
      <c r="P378545" s="7"/>
      <c r="Z378545"/>
    </row>
    <row r="378546" spans="16:26" x14ac:dyDescent="0.25">
      <c r="P378546" s="7"/>
      <c r="Z378546"/>
    </row>
    <row r="378547" spans="16:26" x14ac:dyDescent="0.25">
      <c r="P378547" s="7"/>
      <c r="Z378547"/>
    </row>
    <row r="378548" spans="16:26" x14ac:dyDescent="0.25">
      <c r="P378548" s="7"/>
      <c r="Z378548"/>
    </row>
    <row r="378549" spans="16:26" x14ac:dyDescent="0.25">
      <c r="P378549" s="7"/>
      <c r="Z378549"/>
    </row>
    <row r="378550" spans="16:26" x14ac:dyDescent="0.25">
      <c r="P378550" s="7"/>
      <c r="Z378550"/>
    </row>
    <row r="378551" spans="16:26" x14ac:dyDescent="0.25">
      <c r="P378551" s="7"/>
      <c r="Z378551"/>
    </row>
    <row r="378552" spans="16:26" x14ac:dyDescent="0.25">
      <c r="P378552" s="7"/>
      <c r="Z378552"/>
    </row>
    <row r="378553" spans="16:26" x14ac:dyDescent="0.25">
      <c r="P378553" s="7"/>
      <c r="Z378553"/>
    </row>
    <row r="378554" spans="16:26" x14ac:dyDescent="0.25">
      <c r="P378554" s="7"/>
      <c r="Z378554"/>
    </row>
    <row r="378555" spans="16:26" x14ac:dyDescent="0.25">
      <c r="P378555" s="7"/>
      <c r="Z378555"/>
    </row>
    <row r="378556" spans="16:26" x14ac:dyDescent="0.25">
      <c r="P378556" s="7"/>
      <c r="Z378556"/>
    </row>
    <row r="378557" spans="16:26" x14ac:dyDescent="0.25">
      <c r="P378557" s="7"/>
      <c r="Z378557"/>
    </row>
    <row r="378558" spans="16:26" x14ac:dyDescent="0.25">
      <c r="P378558" s="7"/>
      <c r="Z378558"/>
    </row>
    <row r="378559" spans="16:26" x14ac:dyDescent="0.25">
      <c r="P378559" s="7"/>
      <c r="Z378559"/>
    </row>
    <row r="378560" spans="16:26" x14ac:dyDescent="0.25">
      <c r="P378560" s="7"/>
      <c r="Z378560"/>
    </row>
    <row r="378561" spans="16:26" x14ac:dyDescent="0.25">
      <c r="P378561" s="7"/>
      <c r="Z378561"/>
    </row>
    <row r="378562" spans="16:26" x14ac:dyDescent="0.25">
      <c r="P378562" s="7"/>
      <c r="Z378562"/>
    </row>
    <row r="378563" spans="16:26" x14ac:dyDescent="0.25">
      <c r="P378563" s="7"/>
      <c r="Z378563"/>
    </row>
    <row r="378564" spans="16:26" x14ac:dyDescent="0.25">
      <c r="P378564" s="7"/>
      <c r="Z378564"/>
    </row>
    <row r="378565" spans="16:26" x14ac:dyDescent="0.25">
      <c r="P378565" s="7"/>
      <c r="Z378565"/>
    </row>
    <row r="378566" spans="16:26" x14ac:dyDescent="0.25">
      <c r="P378566" s="7"/>
      <c r="Z378566"/>
    </row>
    <row r="378567" spans="16:26" x14ac:dyDescent="0.25">
      <c r="P378567" s="7"/>
      <c r="Z378567"/>
    </row>
    <row r="378568" spans="16:26" x14ac:dyDescent="0.25">
      <c r="P378568" s="7"/>
      <c r="Z378568"/>
    </row>
    <row r="378569" spans="16:26" x14ac:dyDescent="0.25">
      <c r="P378569" s="7"/>
      <c r="Z378569"/>
    </row>
    <row r="378570" spans="16:26" x14ac:dyDescent="0.25">
      <c r="P378570" s="7"/>
      <c r="Z378570"/>
    </row>
    <row r="378571" spans="16:26" x14ac:dyDescent="0.25">
      <c r="P378571" s="7"/>
      <c r="Z378571"/>
    </row>
    <row r="378572" spans="16:26" x14ac:dyDescent="0.25">
      <c r="P378572" s="7"/>
      <c r="Z378572"/>
    </row>
    <row r="378573" spans="16:26" x14ac:dyDescent="0.25">
      <c r="P378573" s="7"/>
      <c r="Z378573"/>
    </row>
    <row r="378574" spans="16:26" x14ac:dyDescent="0.25">
      <c r="P378574" s="7"/>
      <c r="Z378574"/>
    </row>
    <row r="378575" spans="16:26" x14ac:dyDescent="0.25">
      <c r="P378575" s="7"/>
      <c r="Z378575"/>
    </row>
    <row r="378576" spans="16:26" x14ac:dyDescent="0.25">
      <c r="P378576" s="7"/>
      <c r="Z378576"/>
    </row>
    <row r="378577" spans="16:26" x14ac:dyDescent="0.25">
      <c r="P378577" s="7"/>
      <c r="Z378577"/>
    </row>
    <row r="378578" spans="16:26" x14ac:dyDescent="0.25">
      <c r="P378578" s="7"/>
      <c r="Z378578"/>
    </row>
    <row r="378579" spans="16:26" x14ac:dyDescent="0.25">
      <c r="P378579" s="7"/>
      <c r="Z378579"/>
    </row>
    <row r="378580" spans="16:26" x14ac:dyDescent="0.25">
      <c r="P378580" s="7"/>
      <c r="Z378580"/>
    </row>
    <row r="378581" spans="16:26" x14ac:dyDescent="0.25">
      <c r="P378581" s="7"/>
      <c r="Z378581"/>
    </row>
    <row r="378582" spans="16:26" x14ac:dyDescent="0.25">
      <c r="P378582" s="7"/>
      <c r="Z378582"/>
    </row>
    <row r="378583" spans="16:26" x14ac:dyDescent="0.25">
      <c r="P378583" s="7"/>
      <c r="Z378583"/>
    </row>
    <row r="378584" spans="16:26" x14ac:dyDescent="0.25">
      <c r="P378584" s="7"/>
      <c r="Z378584"/>
    </row>
    <row r="378585" spans="16:26" x14ac:dyDescent="0.25">
      <c r="P378585" s="7"/>
      <c r="Z378585"/>
    </row>
    <row r="378586" spans="16:26" x14ac:dyDescent="0.25">
      <c r="P378586" s="7"/>
      <c r="Z378586"/>
    </row>
    <row r="378587" spans="16:26" x14ac:dyDescent="0.25">
      <c r="P378587" s="7"/>
      <c r="Z378587"/>
    </row>
    <row r="378588" spans="16:26" x14ac:dyDescent="0.25">
      <c r="P378588" s="7"/>
      <c r="Z378588"/>
    </row>
    <row r="378589" spans="16:26" x14ac:dyDescent="0.25">
      <c r="P378589" s="7"/>
      <c r="Z378589"/>
    </row>
    <row r="378590" spans="16:26" x14ac:dyDescent="0.25">
      <c r="P378590" s="7"/>
      <c r="Z378590"/>
    </row>
    <row r="378591" spans="16:26" x14ac:dyDescent="0.25">
      <c r="P378591" s="7"/>
      <c r="Z378591"/>
    </row>
    <row r="378592" spans="16:26" x14ac:dyDescent="0.25">
      <c r="P378592" s="7"/>
      <c r="Z378592"/>
    </row>
    <row r="378593" spans="16:26" x14ac:dyDescent="0.25">
      <c r="P378593" s="7"/>
      <c r="Z378593"/>
    </row>
    <row r="378594" spans="16:26" x14ac:dyDescent="0.25">
      <c r="P378594" s="7"/>
      <c r="Z378594"/>
    </row>
    <row r="378595" spans="16:26" x14ac:dyDescent="0.25">
      <c r="P378595" s="7"/>
      <c r="Z378595"/>
    </row>
    <row r="378596" spans="16:26" x14ac:dyDescent="0.25">
      <c r="P378596" s="7"/>
      <c r="Z378596"/>
    </row>
    <row r="378597" spans="16:26" x14ac:dyDescent="0.25">
      <c r="P378597" s="7"/>
      <c r="Z378597"/>
    </row>
    <row r="378598" spans="16:26" x14ac:dyDescent="0.25">
      <c r="P378598" s="7"/>
      <c r="Z378598"/>
    </row>
    <row r="378599" spans="16:26" x14ac:dyDescent="0.25">
      <c r="P378599" s="7"/>
      <c r="Z378599"/>
    </row>
    <row r="378600" spans="16:26" x14ac:dyDescent="0.25">
      <c r="P378600" s="7"/>
      <c r="Z378600"/>
    </row>
    <row r="378601" spans="16:26" x14ac:dyDescent="0.25">
      <c r="P378601" s="7"/>
      <c r="Z378601"/>
    </row>
    <row r="378602" spans="16:26" x14ac:dyDescent="0.25">
      <c r="P378602" s="7"/>
      <c r="Z378602"/>
    </row>
    <row r="378603" spans="16:26" x14ac:dyDescent="0.25">
      <c r="P378603" s="7"/>
      <c r="Z378603"/>
    </row>
    <row r="378604" spans="16:26" x14ac:dyDescent="0.25">
      <c r="P378604" s="7"/>
      <c r="Z378604"/>
    </row>
    <row r="378605" spans="16:26" x14ac:dyDescent="0.25">
      <c r="P378605" s="7"/>
      <c r="Z378605"/>
    </row>
    <row r="378606" spans="16:26" x14ac:dyDescent="0.25">
      <c r="P378606" s="7"/>
      <c r="Z378606"/>
    </row>
    <row r="378607" spans="16:26" x14ac:dyDescent="0.25">
      <c r="P378607" s="7"/>
      <c r="Z378607"/>
    </row>
    <row r="378608" spans="16:26" x14ac:dyDescent="0.25">
      <c r="P378608" s="7"/>
      <c r="Z378608"/>
    </row>
    <row r="378609" spans="16:26" x14ac:dyDescent="0.25">
      <c r="P378609" s="7"/>
      <c r="Z378609"/>
    </row>
    <row r="378610" spans="16:26" x14ac:dyDescent="0.25">
      <c r="P378610" s="7"/>
      <c r="Z378610"/>
    </row>
    <row r="378611" spans="16:26" x14ac:dyDescent="0.25">
      <c r="P378611" s="7"/>
      <c r="Z378611"/>
    </row>
    <row r="378612" spans="16:26" x14ac:dyDescent="0.25">
      <c r="P378612" s="7"/>
      <c r="Z378612"/>
    </row>
    <row r="378613" spans="16:26" x14ac:dyDescent="0.25">
      <c r="P378613" s="7"/>
      <c r="Z378613"/>
    </row>
    <row r="378614" spans="16:26" x14ac:dyDescent="0.25">
      <c r="P378614" s="7"/>
      <c r="Z378614"/>
    </row>
    <row r="378615" spans="16:26" x14ac:dyDescent="0.25">
      <c r="P378615" s="7"/>
      <c r="Z378615"/>
    </row>
    <row r="378616" spans="16:26" x14ac:dyDescent="0.25">
      <c r="P378616" s="7"/>
      <c r="Z378616"/>
    </row>
    <row r="378617" spans="16:26" x14ac:dyDescent="0.25">
      <c r="P378617" s="7"/>
      <c r="Z378617"/>
    </row>
    <row r="378618" spans="16:26" x14ac:dyDescent="0.25">
      <c r="P378618" s="7"/>
      <c r="Z378618"/>
    </row>
    <row r="378619" spans="16:26" x14ac:dyDescent="0.25">
      <c r="P378619" s="7"/>
      <c r="Z378619"/>
    </row>
    <row r="378620" spans="16:26" x14ac:dyDescent="0.25">
      <c r="P378620" s="7"/>
      <c r="Z378620"/>
    </row>
    <row r="378621" spans="16:26" x14ac:dyDescent="0.25">
      <c r="P378621" s="7"/>
      <c r="Z378621"/>
    </row>
    <row r="378622" spans="16:26" x14ac:dyDescent="0.25">
      <c r="P378622" s="7"/>
      <c r="Z378622"/>
    </row>
    <row r="378623" spans="16:26" x14ac:dyDescent="0.25">
      <c r="P378623" s="7"/>
      <c r="Z378623"/>
    </row>
    <row r="378624" spans="16:26" x14ac:dyDescent="0.25">
      <c r="P378624" s="7"/>
      <c r="Z378624"/>
    </row>
    <row r="378625" spans="16:26" x14ac:dyDescent="0.25">
      <c r="P378625" s="7"/>
      <c r="Z378625"/>
    </row>
    <row r="378626" spans="16:26" x14ac:dyDescent="0.25">
      <c r="P378626" s="7"/>
      <c r="Z378626"/>
    </row>
    <row r="378627" spans="16:26" x14ac:dyDescent="0.25">
      <c r="P378627" s="7"/>
      <c r="Z378627"/>
    </row>
    <row r="378628" spans="16:26" x14ac:dyDescent="0.25">
      <c r="P378628" s="7"/>
      <c r="Z378628"/>
    </row>
    <row r="378629" spans="16:26" x14ac:dyDescent="0.25">
      <c r="P378629" s="7"/>
      <c r="Z378629"/>
    </row>
    <row r="378630" spans="16:26" x14ac:dyDescent="0.25">
      <c r="P378630" s="7"/>
      <c r="Z378630"/>
    </row>
    <row r="378631" spans="16:26" x14ac:dyDescent="0.25">
      <c r="P378631" s="7"/>
      <c r="Z378631"/>
    </row>
    <row r="378632" spans="16:26" x14ac:dyDescent="0.25">
      <c r="P378632" s="7"/>
      <c r="Z378632"/>
    </row>
    <row r="378633" spans="16:26" x14ac:dyDescent="0.25">
      <c r="P378633" s="7"/>
      <c r="Z378633"/>
    </row>
    <row r="378634" spans="16:26" x14ac:dyDescent="0.25">
      <c r="P378634" s="7"/>
      <c r="Z378634"/>
    </row>
    <row r="378635" spans="16:26" x14ac:dyDescent="0.25">
      <c r="P378635" s="7"/>
      <c r="Z378635"/>
    </row>
    <row r="378636" spans="16:26" x14ac:dyDescent="0.25">
      <c r="P378636" s="7"/>
      <c r="Z378636"/>
    </row>
    <row r="378637" spans="16:26" x14ac:dyDescent="0.25">
      <c r="P378637" s="7"/>
      <c r="Z378637"/>
    </row>
    <row r="378638" spans="16:26" x14ac:dyDescent="0.25">
      <c r="P378638" s="7"/>
      <c r="Z378638"/>
    </row>
    <row r="378639" spans="16:26" x14ac:dyDescent="0.25">
      <c r="P378639" s="7"/>
      <c r="Z378639"/>
    </row>
    <row r="378640" spans="16:26" x14ac:dyDescent="0.25">
      <c r="P378640" s="7"/>
      <c r="Z378640"/>
    </row>
    <row r="378641" spans="16:26" x14ac:dyDescent="0.25">
      <c r="P378641" s="7"/>
      <c r="Z378641"/>
    </row>
    <row r="378642" spans="16:26" x14ac:dyDescent="0.25">
      <c r="P378642" s="7"/>
      <c r="Z378642"/>
    </row>
    <row r="378643" spans="16:26" x14ac:dyDescent="0.25">
      <c r="P378643" s="7"/>
      <c r="Z378643"/>
    </row>
    <row r="378644" spans="16:26" x14ac:dyDescent="0.25">
      <c r="P378644" s="7"/>
      <c r="Z378644"/>
    </row>
    <row r="378645" spans="16:26" x14ac:dyDescent="0.25">
      <c r="P378645" s="7"/>
      <c r="Z378645"/>
    </row>
    <row r="378646" spans="16:26" x14ac:dyDescent="0.25">
      <c r="P378646" s="7"/>
      <c r="Z378646"/>
    </row>
    <row r="378647" spans="16:26" x14ac:dyDescent="0.25">
      <c r="P378647" s="7"/>
      <c r="Z378647"/>
    </row>
    <row r="378648" spans="16:26" x14ac:dyDescent="0.25">
      <c r="P378648" s="7"/>
      <c r="Z378648"/>
    </row>
    <row r="378649" spans="16:26" x14ac:dyDescent="0.25">
      <c r="P378649" s="7"/>
      <c r="Z378649"/>
    </row>
    <row r="378650" spans="16:26" x14ac:dyDescent="0.25">
      <c r="P378650" s="7"/>
      <c r="Z378650"/>
    </row>
    <row r="378651" spans="16:26" x14ac:dyDescent="0.25">
      <c r="P378651" s="7"/>
      <c r="Z378651"/>
    </row>
    <row r="378652" spans="16:26" x14ac:dyDescent="0.25">
      <c r="P378652" s="7"/>
      <c r="Z378652"/>
    </row>
    <row r="378653" spans="16:26" x14ac:dyDescent="0.25">
      <c r="P378653" s="7"/>
      <c r="Z378653"/>
    </row>
    <row r="378654" spans="16:26" x14ac:dyDescent="0.25">
      <c r="P378654" s="7"/>
      <c r="Z378654"/>
    </row>
    <row r="378655" spans="16:26" x14ac:dyDescent="0.25">
      <c r="P378655" s="7"/>
      <c r="Z378655"/>
    </row>
    <row r="378656" spans="16:26" x14ac:dyDescent="0.25">
      <c r="P378656" s="7"/>
      <c r="Z378656"/>
    </row>
    <row r="378657" spans="16:26" x14ac:dyDescent="0.25">
      <c r="P378657" s="7"/>
      <c r="Z378657"/>
    </row>
    <row r="378658" spans="16:26" x14ac:dyDescent="0.25">
      <c r="P378658" s="7"/>
      <c r="Z378658"/>
    </row>
    <row r="378659" spans="16:26" x14ac:dyDescent="0.25">
      <c r="P378659" s="7"/>
      <c r="Z378659"/>
    </row>
    <row r="378660" spans="16:26" x14ac:dyDescent="0.25">
      <c r="P378660" s="7"/>
      <c r="Z378660"/>
    </row>
    <row r="378661" spans="16:26" x14ac:dyDescent="0.25">
      <c r="P378661" s="7"/>
      <c r="Z378661"/>
    </row>
    <row r="378662" spans="16:26" x14ac:dyDescent="0.25">
      <c r="P378662" s="7"/>
      <c r="Z378662"/>
    </row>
    <row r="378663" spans="16:26" x14ac:dyDescent="0.25">
      <c r="P378663" s="7"/>
      <c r="Z378663"/>
    </row>
    <row r="378664" spans="16:26" x14ac:dyDescent="0.25">
      <c r="P378664" s="7"/>
      <c r="Z378664"/>
    </row>
    <row r="378665" spans="16:26" x14ac:dyDescent="0.25">
      <c r="P378665" s="7"/>
      <c r="Z378665"/>
    </row>
    <row r="378666" spans="16:26" x14ac:dyDescent="0.25">
      <c r="P378666" s="7"/>
      <c r="Z378666"/>
    </row>
    <row r="378667" spans="16:26" x14ac:dyDescent="0.25">
      <c r="P378667" s="7"/>
      <c r="Z378667"/>
    </row>
    <row r="378668" spans="16:26" x14ac:dyDescent="0.25">
      <c r="P378668" s="7"/>
      <c r="Z378668"/>
    </row>
    <row r="378669" spans="16:26" x14ac:dyDescent="0.25">
      <c r="P378669" s="7"/>
      <c r="Z378669"/>
    </row>
    <row r="378670" spans="16:26" x14ac:dyDescent="0.25">
      <c r="P378670" s="7"/>
      <c r="Z378670"/>
    </row>
    <row r="378671" spans="16:26" x14ac:dyDescent="0.25">
      <c r="P378671" s="7"/>
      <c r="Z378671"/>
    </row>
    <row r="378672" spans="16:26" x14ac:dyDescent="0.25">
      <c r="P378672" s="7"/>
      <c r="Z378672"/>
    </row>
    <row r="378673" spans="16:26" x14ac:dyDescent="0.25">
      <c r="P378673" s="7"/>
      <c r="Z378673"/>
    </row>
    <row r="378674" spans="16:26" x14ac:dyDescent="0.25">
      <c r="P378674" s="7"/>
      <c r="Z378674"/>
    </row>
    <row r="378675" spans="16:26" x14ac:dyDescent="0.25">
      <c r="P378675" s="7"/>
      <c r="Z378675"/>
    </row>
    <row r="378676" spans="16:26" x14ac:dyDescent="0.25">
      <c r="P378676" s="7"/>
      <c r="Z378676"/>
    </row>
    <row r="378677" spans="16:26" x14ac:dyDescent="0.25">
      <c r="P378677" s="7"/>
      <c r="Z378677"/>
    </row>
    <row r="378678" spans="16:26" x14ac:dyDescent="0.25">
      <c r="P378678" s="7"/>
      <c r="Z378678"/>
    </row>
    <row r="378679" spans="16:26" x14ac:dyDescent="0.25">
      <c r="P378679" s="7"/>
      <c r="Z378679"/>
    </row>
    <row r="378680" spans="16:26" x14ac:dyDescent="0.25">
      <c r="P378680" s="7"/>
      <c r="Z378680"/>
    </row>
    <row r="378681" spans="16:26" x14ac:dyDescent="0.25">
      <c r="P378681" s="7"/>
      <c r="Z378681"/>
    </row>
    <row r="378682" spans="16:26" x14ac:dyDescent="0.25">
      <c r="P378682" s="7"/>
      <c r="Z378682"/>
    </row>
    <row r="378683" spans="16:26" x14ac:dyDescent="0.25">
      <c r="P378683" s="7"/>
      <c r="Z378683"/>
    </row>
    <row r="378684" spans="16:26" x14ac:dyDescent="0.25">
      <c r="P378684" s="7"/>
      <c r="Z378684"/>
    </row>
    <row r="378685" spans="16:26" x14ac:dyDescent="0.25">
      <c r="P378685" s="7"/>
      <c r="Z378685"/>
    </row>
    <row r="378686" spans="16:26" x14ac:dyDescent="0.25">
      <c r="P378686" s="7"/>
      <c r="Z378686"/>
    </row>
    <row r="378687" spans="16:26" x14ac:dyDescent="0.25">
      <c r="P378687" s="7"/>
      <c r="Z378687"/>
    </row>
    <row r="378688" spans="16:26" x14ac:dyDescent="0.25">
      <c r="P378688" s="7"/>
      <c r="Z378688"/>
    </row>
    <row r="378689" spans="16:26" x14ac:dyDescent="0.25">
      <c r="P378689" s="7"/>
      <c r="Z378689"/>
    </row>
    <row r="378690" spans="16:26" x14ac:dyDescent="0.25">
      <c r="P378690" s="7"/>
      <c r="Z378690"/>
    </row>
    <row r="378691" spans="16:26" x14ac:dyDescent="0.25">
      <c r="P378691" s="7"/>
      <c r="Z378691"/>
    </row>
    <row r="378692" spans="16:26" x14ac:dyDescent="0.25">
      <c r="P378692" s="7"/>
      <c r="Z378692"/>
    </row>
    <row r="378693" spans="16:26" x14ac:dyDescent="0.25">
      <c r="P378693" s="7"/>
      <c r="Z378693"/>
    </row>
    <row r="378694" spans="16:26" x14ac:dyDescent="0.25">
      <c r="P378694" s="7"/>
      <c r="Z378694"/>
    </row>
    <row r="378695" spans="16:26" x14ac:dyDescent="0.25">
      <c r="P378695" s="7"/>
      <c r="Z378695"/>
    </row>
    <row r="378696" spans="16:26" x14ac:dyDescent="0.25">
      <c r="P378696" s="7"/>
      <c r="Z378696"/>
    </row>
    <row r="378697" spans="16:26" x14ac:dyDescent="0.25">
      <c r="P378697" s="7"/>
      <c r="Z378697"/>
    </row>
    <row r="378698" spans="16:26" x14ac:dyDescent="0.25">
      <c r="P378698" s="7"/>
      <c r="Z378698"/>
    </row>
    <row r="378699" spans="16:26" x14ac:dyDescent="0.25">
      <c r="P378699" s="7"/>
      <c r="Z378699"/>
    </row>
    <row r="378700" spans="16:26" x14ac:dyDescent="0.25">
      <c r="P378700" s="7"/>
      <c r="Z378700"/>
    </row>
    <row r="378701" spans="16:26" x14ac:dyDescent="0.25">
      <c r="P378701" s="7"/>
      <c r="Z378701"/>
    </row>
    <row r="378702" spans="16:26" x14ac:dyDescent="0.25">
      <c r="P378702" s="7"/>
      <c r="Z378702"/>
    </row>
    <row r="378703" spans="16:26" x14ac:dyDescent="0.25">
      <c r="P378703" s="7"/>
      <c r="Z378703"/>
    </row>
    <row r="378704" spans="16:26" x14ac:dyDescent="0.25">
      <c r="P378704" s="7"/>
      <c r="Z378704"/>
    </row>
    <row r="378705" spans="16:26" x14ac:dyDescent="0.25">
      <c r="P378705" s="7"/>
      <c r="Z378705"/>
    </row>
    <row r="378706" spans="16:26" x14ac:dyDescent="0.25">
      <c r="P378706" s="7"/>
      <c r="Z378706"/>
    </row>
    <row r="378707" spans="16:26" x14ac:dyDescent="0.25">
      <c r="P378707" s="7"/>
      <c r="Z378707"/>
    </row>
    <row r="378708" spans="16:26" x14ac:dyDescent="0.25">
      <c r="P378708" s="7"/>
      <c r="Z378708"/>
    </row>
    <row r="378709" spans="16:26" x14ac:dyDescent="0.25">
      <c r="P378709" s="7"/>
      <c r="Z378709"/>
    </row>
    <row r="378710" spans="16:26" x14ac:dyDescent="0.25">
      <c r="P378710" s="7"/>
      <c r="Z378710"/>
    </row>
    <row r="378711" spans="16:26" x14ac:dyDescent="0.25">
      <c r="P378711" s="7"/>
      <c r="Z378711"/>
    </row>
    <row r="378712" spans="16:26" x14ac:dyDescent="0.25">
      <c r="P378712" s="7"/>
      <c r="Z378712"/>
    </row>
    <row r="378713" spans="16:26" x14ac:dyDescent="0.25">
      <c r="P378713" s="7"/>
      <c r="Z378713"/>
    </row>
    <row r="378714" spans="16:26" x14ac:dyDescent="0.25">
      <c r="P378714" s="7"/>
      <c r="Z378714"/>
    </row>
    <row r="378715" spans="16:26" x14ac:dyDescent="0.25">
      <c r="P378715" s="7"/>
      <c r="Z378715"/>
    </row>
    <row r="378716" spans="16:26" x14ac:dyDescent="0.25">
      <c r="P378716" s="7"/>
      <c r="Z378716"/>
    </row>
    <row r="378717" spans="16:26" x14ac:dyDescent="0.25">
      <c r="P378717" s="7"/>
      <c r="Z378717"/>
    </row>
    <row r="378718" spans="16:26" x14ac:dyDescent="0.25">
      <c r="P378718" s="7"/>
      <c r="Z378718"/>
    </row>
    <row r="378719" spans="16:26" x14ac:dyDescent="0.25">
      <c r="P378719" s="7"/>
      <c r="Z378719"/>
    </row>
    <row r="378720" spans="16:26" x14ac:dyDescent="0.25">
      <c r="P378720" s="7"/>
      <c r="Z378720"/>
    </row>
    <row r="378721" spans="16:26" x14ac:dyDescent="0.25">
      <c r="P378721" s="7"/>
      <c r="Z378721"/>
    </row>
    <row r="378722" spans="16:26" x14ac:dyDescent="0.25">
      <c r="P378722" s="7"/>
      <c r="Z378722"/>
    </row>
    <row r="378723" spans="16:26" x14ac:dyDescent="0.25">
      <c r="P378723" s="7"/>
      <c r="Z378723"/>
    </row>
    <row r="378724" spans="16:26" x14ac:dyDescent="0.25">
      <c r="P378724" s="7"/>
      <c r="Z378724"/>
    </row>
    <row r="378725" spans="16:26" x14ac:dyDescent="0.25">
      <c r="P378725" s="7"/>
      <c r="Z378725"/>
    </row>
    <row r="378726" spans="16:26" x14ac:dyDescent="0.25">
      <c r="P378726" s="7"/>
      <c r="Z378726"/>
    </row>
    <row r="378727" spans="16:26" x14ac:dyDescent="0.25">
      <c r="P378727" s="7"/>
      <c r="Z378727"/>
    </row>
    <row r="378728" spans="16:26" x14ac:dyDescent="0.25">
      <c r="P378728" s="7"/>
      <c r="Z378728"/>
    </row>
    <row r="378729" spans="16:26" x14ac:dyDescent="0.25">
      <c r="P378729" s="7"/>
      <c r="Z378729"/>
    </row>
    <row r="378730" spans="16:26" x14ac:dyDescent="0.25">
      <c r="P378730" s="7"/>
      <c r="Z378730"/>
    </row>
    <row r="378731" spans="16:26" x14ac:dyDescent="0.25">
      <c r="P378731" s="7"/>
      <c r="Z378731"/>
    </row>
    <row r="378732" spans="16:26" x14ac:dyDescent="0.25">
      <c r="P378732" s="7"/>
      <c r="Z378732"/>
    </row>
    <row r="378733" spans="16:26" x14ac:dyDescent="0.25">
      <c r="P378733" s="7"/>
      <c r="Z378733"/>
    </row>
    <row r="378734" spans="16:26" x14ac:dyDescent="0.25">
      <c r="P378734" s="7"/>
      <c r="Z378734"/>
    </row>
    <row r="378735" spans="16:26" x14ac:dyDescent="0.25">
      <c r="P378735" s="7"/>
      <c r="Z378735"/>
    </row>
    <row r="378736" spans="16:26" x14ac:dyDescent="0.25">
      <c r="P378736" s="7"/>
      <c r="Z378736"/>
    </row>
    <row r="378737" spans="16:26" x14ac:dyDescent="0.25">
      <c r="P378737" s="7"/>
      <c r="Z378737"/>
    </row>
    <row r="378738" spans="16:26" x14ac:dyDescent="0.25">
      <c r="P378738" s="7"/>
      <c r="Z378738"/>
    </row>
    <row r="378739" spans="16:26" x14ac:dyDescent="0.25">
      <c r="P378739" s="7"/>
      <c r="Z378739"/>
    </row>
    <row r="378740" spans="16:26" x14ac:dyDescent="0.25">
      <c r="P378740" s="7"/>
      <c r="Z378740"/>
    </row>
    <row r="378741" spans="16:26" x14ac:dyDescent="0.25">
      <c r="P378741" s="7"/>
      <c r="Z378741"/>
    </row>
    <row r="378742" spans="16:26" x14ac:dyDescent="0.25">
      <c r="P378742" s="7"/>
      <c r="Z378742"/>
    </row>
    <row r="378743" spans="16:26" x14ac:dyDescent="0.25">
      <c r="P378743" s="7"/>
      <c r="Z378743"/>
    </row>
    <row r="378744" spans="16:26" x14ac:dyDescent="0.25">
      <c r="P378744" s="7"/>
      <c r="Z378744"/>
    </row>
    <row r="378745" spans="16:26" x14ac:dyDescent="0.25">
      <c r="P378745" s="7"/>
      <c r="Z378745"/>
    </row>
    <row r="378746" spans="16:26" x14ac:dyDescent="0.25">
      <c r="P378746" s="7"/>
      <c r="Z378746"/>
    </row>
    <row r="378747" spans="16:26" x14ac:dyDescent="0.25">
      <c r="P378747" s="7"/>
      <c r="Z378747"/>
    </row>
    <row r="378748" spans="16:26" x14ac:dyDescent="0.25">
      <c r="P378748" s="7"/>
      <c r="Z378748"/>
    </row>
    <row r="378749" spans="16:26" x14ac:dyDescent="0.25">
      <c r="P378749" s="7"/>
      <c r="Z378749"/>
    </row>
    <row r="378750" spans="16:26" x14ac:dyDescent="0.25">
      <c r="P378750" s="7"/>
      <c r="Z378750"/>
    </row>
    <row r="378751" spans="16:26" x14ac:dyDescent="0.25">
      <c r="P378751" s="7"/>
      <c r="Z378751"/>
    </row>
    <row r="378752" spans="16:26" x14ac:dyDescent="0.25">
      <c r="P378752" s="7"/>
      <c r="Z378752"/>
    </row>
    <row r="378753" spans="16:26" x14ac:dyDescent="0.25">
      <c r="P378753" s="7"/>
      <c r="Z378753"/>
    </row>
    <row r="378754" spans="16:26" x14ac:dyDescent="0.25">
      <c r="P378754" s="7"/>
      <c r="Z378754"/>
    </row>
    <row r="378755" spans="16:26" x14ac:dyDescent="0.25">
      <c r="P378755" s="7"/>
      <c r="Z378755"/>
    </row>
    <row r="378756" spans="16:26" x14ac:dyDescent="0.25">
      <c r="P378756" s="7"/>
      <c r="Z378756"/>
    </row>
    <row r="378757" spans="16:26" x14ac:dyDescent="0.25">
      <c r="P378757" s="7"/>
      <c r="Z378757"/>
    </row>
    <row r="378758" spans="16:26" x14ac:dyDescent="0.25">
      <c r="P378758" s="7"/>
      <c r="Z378758"/>
    </row>
    <row r="378759" spans="16:26" x14ac:dyDescent="0.25">
      <c r="P378759" s="7"/>
      <c r="Z378759"/>
    </row>
    <row r="378760" spans="16:26" x14ac:dyDescent="0.25">
      <c r="P378760" s="7"/>
      <c r="Z378760"/>
    </row>
    <row r="378761" spans="16:26" x14ac:dyDescent="0.25">
      <c r="P378761" s="7"/>
      <c r="Z378761"/>
    </row>
    <row r="378762" spans="16:26" x14ac:dyDescent="0.25">
      <c r="P378762" s="7"/>
      <c r="Z378762"/>
    </row>
    <row r="378763" spans="16:26" x14ac:dyDescent="0.25">
      <c r="P378763" s="7"/>
      <c r="Z378763"/>
    </row>
    <row r="378764" spans="16:26" x14ac:dyDescent="0.25">
      <c r="P378764" s="7"/>
      <c r="Z378764"/>
    </row>
    <row r="378765" spans="16:26" x14ac:dyDescent="0.25">
      <c r="P378765" s="7"/>
      <c r="Z378765"/>
    </row>
    <row r="378766" spans="16:26" x14ac:dyDescent="0.25">
      <c r="P378766" s="7"/>
      <c r="Z378766"/>
    </row>
    <row r="378767" spans="16:26" x14ac:dyDescent="0.25">
      <c r="P378767" s="7"/>
      <c r="Z378767"/>
    </row>
    <row r="378768" spans="16:26" x14ac:dyDescent="0.25">
      <c r="P378768" s="7"/>
      <c r="Z378768"/>
    </row>
    <row r="378769" spans="16:26" x14ac:dyDescent="0.25">
      <c r="P378769" s="7"/>
      <c r="Z378769"/>
    </row>
    <row r="378770" spans="16:26" x14ac:dyDescent="0.25">
      <c r="P378770" s="7"/>
      <c r="Z378770"/>
    </row>
    <row r="378771" spans="16:26" x14ac:dyDescent="0.25">
      <c r="P378771" s="7"/>
      <c r="Z378771"/>
    </row>
    <row r="378772" spans="16:26" x14ac:dyDescent="0.25">
      <c r="P378772" s="7"/>
      <c r="Z378772"/>
    </row>
    <row r="378773" spans="16:26" x14ac:dyDescent="0.25">
      <c r="P378773" s="7"/>
      <c r="Z378773"/>
    </row>
    <row r="378774" spans="16:26" x14ac:dyDescent="0.25">
      <c r="P378774" s="7"/>
      <c r="Z378774"/>
    </row>
    <row r="378775" spans="16:26" x14ac:dyDescent="0.25">
      <c r="P378775" s="7"/>
      <c r="Z378775"/>
    </row>
    <row r="378776" spans="16:26" x14ac:dyDescent="0.25">
      <c r="P378776" s="7"/>
      <c r="Z378776"/>
    </row>
    <row r="378777" spans="16:26" x14ac:dyDescent="0.25">
      <c r="P378777" s="7"/>
      <c r="Z378777"/>
    </row>
    <row r="378778" spans="16:26" x14ac:dyDescent="0.25">
      <c r="P378778" s="7"/>
      <c r="Z378778"/>
    </row>
    <row r="378779" spans="16:26" x14ac:dyDescent="0.25">
      <c r="P378779" s="7"/>
      <c r="Z378779"/>
    </row>
    <row r="378780" spans="16:26" x14ac:dyDescent="0.25">
      <c r="P378780" s="7"/>
      <c r="Z378780"/>
    </row>
    <row r="378781" spans="16:26" x14ac:dyDescent="0.25">
      <c r="P378781" s="7"/>
      <c r="Z378781"/>
    </row>
    <row r="378782" spans="16:26" x14ac:dyDescent="0.25">
      <c r="P378782" s="7"/>
      <c r="Z378782"/>
    </row>
    <row r="378783" spans="16:26" x14ac:dyDescent="0.25">
      <c r="P378783" s="7"/>
      <c r="Z378783"/>
    </row>
    <row r="378784" spans="16:26" x14ac:dyDescent="0.25">
      <c r="P378784" s="7"/>
      <c r="Z378784"/>
    </row>
    <row r="378785" spans="16:26" x14ac:dyDescent="0.25">
      <c r="P378785" s="7"/>
      <c r="Z378785"/>
    </row>
    <row r="378786" spans="16:26" x14ac:dyDescent="0.25">
      <c r="P378786" s="7"/>
      <c r="Z378786"/>
    </row>
    <row r="378787" spans="16:26" x14ac:dyDescent="0.25">
      <c r="P378787" s="7"/>
      <c r="Z378787"/>
    </row>
    <row r="378788" spans="16:26" x14ac:dyDescent="0.25">
      <c r="P378788" s="7"/>
      <c r="Z378788"/>
    </row>
    <row r="378789" spans="16:26" x14ac:dyDescent="0.25">
      <c r="P378789" s="7"/>
      <c r="Z378789"/>
    </row>
    <row r="378790" spans="16:26" x14ac:dyDescent="0.25">
      <c r="P378790" s="7"/>
      <c r="Z378790"/>
    </row>
    <row r="378791" spans="16:26" x14ac:dyDescent="0.25">
      <c r="P378791" s="7"/>
      <c r="Z378791"/>
    </row>
    <row r="378792" spans="16:26" x14ac:dyDescent="0.25">
      <c r="P378792" s="7"/>
      <c r="Z378792"/>
    </row>
    <row r="378793" spans="16:26" x14ac:dyDescent="0.25">
      <c r="P378793" s="7"/>
      <c r="Z378793"/>
    </row>
    <row r="378794" spans="16:26" x14ac:dyDescent="0.25">
      <c r="P378794" s="7"/>
      <c r="Z378794"/>
    </row>
    <row r="378795" spans="16:26" x14ac:dyDescent="0.25">
      <c r="P378795" s="7"/>
      <c r="Z378795"/>
    </row>
    <row r="378796" spans="16:26" x14ac:dyDescent="0.25">
      <c r="P378796" s="7"/>
      <c r="Z378796"/>
    </row>
    <row r="378797" spans="16:26" x14ac:dyDescent="0.25">
      <c r="P378797" s="7"/>
      <c r="Z378797"/>
    </row>
    <row r="378798" spans="16:26" x14ac:dyDescent="0.25">
      <c r="P378798" s="7"/>
      <c r="Z378798"/>
    </row>
    <row r="378799" spans="16:26" x14ac:dyDescent="0.25">
      <c r="P378799" s="7"/>
      <c r="Z378799"/>
    </row>
    <row r="378800" spans="16:26" x14ac:dyDescent="0.25">
      <c r="P378800" s="7"/>
      <c r="Z378800"/>
    </row>
    <row r="378801" spans="16:26" x14ac:dyDescent="0.25">
      <c r="P378801" s="7"/>
      <c r="Z378801"/>
    </row>
    <row r="378802" spans="16:26" x14ac:dyDescent="0.25">
      <c r="P378802" s="7"/>
      <c r="Z378802"/>
    </row>
    <row r="378803" spans="16:26" x14ac:dyDescent="0.25">
      <c r="P378803" s="7"/>
      <c r="Z378803"/>
    </row>
    <row r="378804" spans="16:26" x14ac:dyDescent="0.25">
      <c r="P378804" s="7"/>
      <c r="Z378804"/>
    </row>
    <row r="378805" spans="16:26" x14ac:dyDescent="0.25">
      <c r="P378805" s="7"/>
      <c r="Z378805"/>
    </row>
    <row r="378806" spans="16:26" x14ac:dyDescent="0.25">
      <c r="P378806" s="7"/>
      <c r="Z378806"/>
    </row>
    <row r="378807" spans="16:26" x14ac:dyDescent="0.25">
      <c r="P378807" s="7"/>
      <c r="Z378807"/>
    </row>
    <row r="378808" spans="16:26" x14ac:dyDescent="0.25">
      <c r="P378808" s="7"/>
      <c r="Z378808"/>
    </row>
    <row r="378809" spans="16:26" x14ac:dyDescent="0.25">
      <c r="P378809" s="7"/>
      <c r="Z378809"/>
    </row>
    <row r="378810" spans="16:26" x14ac:dyDescent="0.25">
      <c r="P378810" s="7"/>
      <c r="Z378810"/>
    </row>
    <row r="378811" spans="16:26" x14ac:dyDescent="0.25">
      <c r="P378811" s="7"/>
      <c r="Z378811"/>
    </row>
    <row r="378812" spans="16:26" x14ac:dyDescent="0.25">
      <c r="P378812" s="7"/>
      <c r="Z378812"/>
    </row>
    <row r="378813" spans="16:26" x14ac:dyDescent="0.25">
      <c r="P378813" s="7"/>
      <c r="Z378813"/>
    </row>
    <row r="378814" spans="16:26" x14ac:dyDescent="0.25">
      <c r="P378814" s="7"/>
      <c r="Z378814"/>
    </row>
    <row r="378815" spans="16:26" x14ac:dyDescent="0.25">
      <c r="P378815" s="7"/>
      <c r="Z378815"/>
    </row>
    <row r="378816" spans="16:26" x14ac:dyDescent="0.25">
      <c r="P378816" s="7"/>
      <c r="Z378816"/>
    </row>
    <row r="378817" spans="16:26" x14ac:dyDescent="0.25">
      <c r="P378817" s="7"/>
      <c r="Z378817"/>
    </row>
    <row r="378818" spans="16:26" x14ac:dyDescent="0.25">
      <c r="P378818" s="7"/>
      <c r="Z378818"/>
    </row>
    <row r="378819" spans="16:26" x14ac:dyDescent="0.25">
      <c r="P378819" s="7"/>
      <c r="Z378819"/>
    </row>
    <row r="378820" spans="16:26" x14ac:dyDescent="0.25">
      <c r="P378820" s="7"/>
      <c r="Z378820"/>
    </row>
    <row r="378821" spans="16:26" x14ac:dyDescent="0.25">
      <c r="P378821" s="7"/>
      <c r="Z378821"/>
    </row>
    <row r="378822" spans="16:26" x14ac:dyDescent="0.25">
      <c r="P378822" s="7"/>
      <c r="Z378822"/>
    </row>
    <row r="378823" spans="16:26" x14ac:dyDescent="0.25">
      <c r="P378823" s="7"/>
      <c r="Z378823"/>
    </row>
    <row r="378824" spans="16:26" x14ac:dyDescent="0.25">
      <c r="P378824" s="7"/>
      <c r="Z378824"/>
    </row>
    <row r="378825" spans="16:26" x14ac:dyDescent="0.25">
      <c r="P378825" s="7"/>
      <c r="Z378825"/>
    </row>
    <row r="378826" spans="16:26" x14ac:dyDescent="0.25">
      <c r="P378826" s="7"/>
      <c r="Z378826"/>
    </row>
    <row r="378827" spans="16:26" x14ac:dyDescent="0.25">
      <c r="P378827" s="7"/>
      <c r="Z378827"/>
    </row>
    <row r="378828" spans="16:26" x14ac:dyDescent="0.25">
      <c r="P378828" s="7"/>
      <c r="Z378828"/>
    </row>
    <row r="378829" spans="16:26" x14ac:dyDescent="0.25">
      <c r="P378829" s="7"/>
      <c r="Z378829"/>
    </row>
    <row r="378830" spans="16:26" x14ac:dyDescent="0.25">
      <c r="P378830" s="7"/>
      <c r="Z378830"/>
    </row>
    <row r="378831" spans="16:26" x14ac:dyDescent="0.25">
      <c r="P378831" s="7"/>
      <c r="Z378831"/>
    </row>
    <row r="378832" spans="16:26" x14ac:dyDescent="0.25">
      <c r="P378832" s="7"/>
      <c r="Z378832"/>
    </row>
    <row r="378833" spans="16:26" x14ac:dyDescent="0.25">
      <c r="P378833" s="7"/>
      <c r="Z378833"/>
    </row>
    <row r="378834" spans="16:26" x14ac:dyDescent="0.25">
      <c r="P378834" s="7"/>
      <c r="Z378834"/>
    </row>
    <row r="378835" spans="16:26" x14ac:dyDescent="0.25">
      <c r="P378835" s="7"/>
      <c r="Z378835"/>
    </row>
    <row r="378836" spans="16:26" x14ac:dyDescent="0.25">
      <c r="P378836" s="7"/>
      <c r="Z378836"/>
    </row>
    <row r="378837" spans="16:26" x14ac:dyDescent="0.25">
      <c r="P378837" s="7"/>
      <c r="Z378837"/>
    </row>
    <row r="378838" spans="16:26" x14ac:dyDescent="0.25">
      <c r="P378838" s="7"/>
      <c r="Z378838"/>
    </row>
    <row r="378839" spans="16:26" x14ac:dyDescent="0.25">
      <c r="P378839" s="7"/>
      <c r="Z378839"/>
    </row>
    <row r="378840" spans="16:26" x14ac:dyDescent="0.25">
      <c r="P378840" s="7"/>
      <c r="Z378840"/>
    </row>
    <row r="378841" spans="16:26" x14ac:dyDescent="0.25">
      <c r="P378841" s="7"/>
      <c r="Z378841"/>
    </row>
    <row r="378842" spans="16:26" x14ac:dyDescent="0.25">
      <c r="P378842" s="7"/>
      <c r="Z378842"/>
    </row>
    <row r="378843" spans="16:26" x14ac:dyDescent="0.25">
      <c r="P378843" s="7"/>
      <c r="Z378843"/>
    </row>
    <row r="378844" spans="16:26" x14ac:dyDescent="0.25">
      <c r="P378844" s="7"/>
      <c r="Z378844"/>
    </row>
    <row r="378845" spans="16:26" x14ac:dyDescent="0.25">
      <c r="P378845" s="7"/>
      <c r="Z378845"/>
    </row>
    <row r="378846" spans="16:26" x14ac:dyDescent="0.25">
      <c r="P378846" s="7"/>
      <c r="Z378846"/>
    </row>
    <row r="378847" spans="16:26" x14ac:dyDescent="0.25">
      <c r="P378847" s="7"/>
      <c r="Z378847"/>
    </row>
    <row r="378848" spans="16:26" x14ac:dyDescent="0.25">
      <c r="P378848" s="7"/>
      <c r="Z378848"/>
    </row>
    <row r="378849" spans="16:26" x14ac:dyDescent="0.25">
      <c r="P378849" s="7"/>
      <c r="Z378849"/>
    </row>
    <row r="378850" spans="16:26" x14ac:dyDescent="0.25">
      <c r="P378850" s="7"/>
      <c r="Z378850"/>
    </row>
    <row r="378851" spans="16:26" x14ac:dyDescent="0.25">
      <c r="P378851" s="7"/>
      <c r="Z378851"/>
    </row>
    <row r="378852" spans="16:26" x14ac:dyDescent="0.25">
      <c r="P378852" s="7"/>
      <c r="Z378852"/>
    </row>
    <row r="378853" spans="16:26" x14ac:dyDescent="0.25">
      <c r="P378853" s="7"/>
      <c r="Z378853"/>
    </row>
    <row r="378854" spans="16:26" x14ac:dyDescent="0.25">
      <c r="P378854" s="7"/>
      <c r="Z378854"/>
    </row>
    <row r="378855" spans="16:26" x14ac:dyDescent="0.25">
      <c r="P378855" s="7"/>
      <c r="Z378855"/>
    </row>
    <row r="378856" spans="16:26" x14ac:dyDescent="0.25">
      <c r="P378856" s="7"/>
      <c r="Z378856"/>
    </row>
    <row r="378857" spans="16:26" x14ac:dyDescent="0.25">
      <c r="P378857" s="7"/>
      <c r="Z378857"/>
    </row>
    <row r="378858" spans="16:26" x14ac:dyDescent="0.25">
      <c r="P378858" s="7"/>
      <c r="Z378858"/>
    </row>
    <row r="378859" spans="16:26" x14ac:dyDescent="0.25">
      <c r="P378859" s="7"/>
      <c r="Z378859"/>
    </row>
    <row r="378860" spans="16:26" x14ac:dyDescent="0.25">
      <c r="P378860" s="7"/>
      <c r="Z378860"/>
    </row>
    <row r="378861" spans="16:26" x14ac:dyDescent="0.25">
      <c r="P378861" s="7"/>
      <c r="Z378861"/>
    </row>
    <row r="378862" spans="16:26" x14ac:dyDescent="0.25">
      <c r="P378862" s="7"/>
      <c r="Z378862"/>
    </row>
    <row r="378863" spans="16:26" x14ac:dyDescent="0.25">
      <c r="P378863" s="7"/>
      <c r="Z378863"/>
    </row>
    <row r="378864" spans="16:26" x14ac:dyDescent="0.25">
      <c r="P378864" s="7"/>
      <c r="Z378864"/>
    </row>
    <row r="378865" spans="16:26" x14ac:dyDescent="0.25">
      <c r="P378865" s="7"/>
      <c r="Z378865"/>
    </row>
    <row r="378866" spans="16:26" x14ac:dyDescent="0.25">
      <c r="P378866" s="7"/>
      <c r="Z378866"/>
    </row>
    <row r="378867" spans="16:26" x14ac:dyDescent="0.25">
      <c r="P378867" s="7"/>
      <c r="Z378867"/>
    </row>
    <row r="378868" spans="16:26" x14ac:dyDescent="0.25">
      <c r="P378868" s="7"/>
      <c r="Z378868"/>
    </row>
    <row r="378869" spans="16:26" x14ac:dyDescent="0.25">
      <c r="P378869" s="7"/>
      <c r="Z378869"/>
    </row>
    <row r="378870" spans="16:26" x14ac:dyDescent="0.25">
      <c r="P378870" s="7"/>
      <c r="Z378870"/>
    </row>
    <row r="378871" spans="16:26" x14ac:dyDescent="0.25">
      <c r="P378871" s="7"/>
      <c r="Z378871"/>
    </row>
    <row r="378872" spans="16:26" x14ac:dyDescent="0.25">
      <c r="P378872" s="7"/>
      <c r="Z378872"/>
    </row>
    <row r="378873" spans="16:26" x14ac:dyDescent="0.25">
      <c r="P378873" s="7"/>
      <c r="Z378873"/>
    </row>
    <row r="378874" spans="16:26" x14ac:dyDescent="0.25">
      <c r="P378874" s="7"/>
      <c r="Z378874"/>
    </row>
    <row r="378875" spans="16:26" x14ac:dyDescent="0.25">
      <c r="P378875" s="7"/>
      <c r="Z378875"/>
    </row>
    <row r="378876" spans="16:26" x14ac:dyDescent="0.25">
      <c r="P378876" s="7"/>
      <c r="Z378876"/>
    </row>
    <row r="378877" spans="16:26" x14ac:dyDescent="0.25">
      <c r="P378877" s="7"/>
      <c r="Z378877"/>
    </row>
    <row r="378878" spans="16:26" x14ac:dyDescent="0.25">
      <c r="P378878" s="7"/>
      <c r="Z378878"/>
    </row>
    <row r="378879" spans="16:26" x14ac:dyDescent="0.25">
      <c r="P378879" s="7"/>
      <c r="Z378879"/>
    </row>
    <row r="378880" spans="16:26" x14ac:dyDescent="0.25">
      <c r="P378880" s="7"/>
      <c r="Z378880"/>
    </row>
    <row r="378881" spans="16:26" x14ac:dyDescent="0.25">
      <c r="P378881" s="7"/>
      <c r="Z378881"/>
    </row>
    <row r="378882" spans="16:26" x14ac:dyDescent="0.25">
      <c r="P378882" s="7"/>
      <c r="Z378882"/>
    </row>
    <row r="378883" spans="16:26" x14ac:dyDescent="0.25">
      <c r="P378883" s="7"/>
      <c r="Z378883"/>
    </row>
    <row r="378884" spans="16:26" x14ac:dyDescent="0.25">
      <c r="P378884" s="7"/>
      <c r="Z378884"/>
    </row>
    <row r="378885" spans="16:26" x14ac:dyDescent="0.25">
      <c r="P378885" s="7"/>
      <c r="Z378885"/>
    </row>
    <row r="378886" spans="16:26" x14ac:dyDescent="0.25">
      <c r="P378886" s="7"/>
      <c r="Z378886"/>
    </row>
    <row r="378887" spans="16:26" x14ac:dyDescent="0.25">
      <c r="P378887" s="7"/>
      <c r="Z378887"/>
    </row>
    <row r="378888" spans="16:26" x14ac:dyDescent="0.25">
      <c r="P378888" s="7"/>
      <c r="Z378888"/>
    </row>
    <row r="378889" spans="16:26" x14ac:dyDescent="0.25">
      <c r="P378889" s="7"/>
      <c r="Z378889"/>
    </row>
    <row r="378890" spans="16:26" x14ac:dyDescent="0.25">
      <c r="P378890" s="7"/>
      <c r="Z378890"/>
    </row>
    <row r="378891" spans="16:26" x14ac:dyDescent="0.25">
      <c r="P378891" s="7"/>
      <c r="Z378891"/>
    </row>
    <row r="378892" spans="16:26" x14ac:dyDescent="0.25">
      <c r="P378892" s="7"/>
      <c r="Z378892"/>
    </row>
    <row r="378893" spans="16:26" x14ac:dyDescent="0.25">
      <c r="P378893" s="7"/>
      <c r="Z378893"/>
    </row>
    <row r="378894" spans="16:26" x14ac:dyDescent="0.25">
      <c r="P378894" s="7"/>
      <c r="Z378894"/>
    </row>
    <row r="378895" spans="16:26" x14ac:dyDescent="0.25">
      <c r="P378895" s="7"/>
      <c r="Z378895"/>
    </row>
    <row r="378896" spans="16:26" x14ac:dyDescent="0.25">
      <c r="P378896" s="7"/>
      <c r="Z378896"/>
    </row>
    <row r="378897" spans="16:26" x14ac:dyDescent="0.25">
      <c r="P378897" s="7"/>
      <c r="Z378897"/>
    </row>
    <row r="378898" spans="16:26" x14ac:dyDescent="0.25">
      <c r="P378898" s="7"/>
      <c r="Z378898"/>
    </row>
    <row r="378899" spans="16:26" x14ac:dyDescent="0.25">
      <c r="P378899" s="7"/>
      <c r="Z378899"/>
    </row>
    <row r="378900" spans="16:26" x14ac:dyDescent="0.25">
      <c r="P378900" s="7"/>
      <c r="Z378900"/>
    </row>
    <row r="378901" spans="16:26" x14ac:dyDescent="0.25">
      <c r="P378901" s="7"/>
      <c r="Z378901"/>
    </row>
    <row r="378902" spans="16:26" x14ac:dyDescent="0.25">
      <c r="P378902" s="7"/>
      <c r="Z378902"/>
    </row>
    <row r="378903" spans="16:26" x14ac:dyDescent="0.25">
      <c r="P378903" s="7"/>
      <c r="Z378903"/>
    </row>
    <row r="378904" spans="16:26" x14ac:dyDescent="0.25">
      <c r="P378904" s="7"/>
      <c r="Z378904"/>
    </row>
    <row r="378905" spans="16:26" x14ac:dyDescent="0.25">
      <c r="P378905" s="7"/>
      <c r="Z378905"/>
    </row>
    <row r="378906" spans="16:26" x14ac:dyDescent="0.25">
      <c r="P378906" s="7"/>
      <c r="Z378906"/>
    </row>
    <row r="378907" spans="16:26" x14ac:dyDescent="0.25">
      <c r="P378907" s="7"/>
      <c r="Z378907"/>
    </row>
    <row r="378908" spans="16:26" x14ac:dyDescent="0.25">
      <c r="P378908" s="7"/>
      <c r="Z378908"/>
    </row>
    <row r="378909" spans="16:26" x14ac:dyDescent="0.25">
      <c r="P378909" s="7"/>
      <c r="Z378909"/>
    </row>
    <row r="378910" spans="16:26" x14ac:dyDescent="0.25">
      <c r="P378910" s="7"/>
      <c r="Z378910"/>
    </row>
    <row r="378911" spans="16:26" x14ac:dyDescent="0.25">
      <c r="P378911" s="7"/>
      <c r="Z378911"/>
    </row>
    <row r="378912" spans="16:26" x14ac:dyDescent="0.25">
      <c r="P378912" s="7"/>
      <c r="Z378912"/>
    </row>
    <row r="378913" spans="16:26" x14ac:dyDescent="0.25">
      <c r="P378913" s="7"/>
      <c r="Z378913"/>
    </row>
    <row r="378914" spans="16:26" x14ac:dyDescent="0.25">
      <c r="P378914" s="7"/>
      <c r="Z378914"/>
    </row>
    <row r="378915" spans="16:26" x14ac:dyDescent="0.25">
      <c r="P378915" s="7"/>
      <c r="Z378915"/>
    </row>
    <row r="378916" spans="16:26" x14ac:dyDescent="0.25">
      <c r="P378916" s="7"/>
      <c r="Z378916"/>
    </row>
    <row r="378917" spans="16:26" x14ac:dyDescent="0.25">
      <c r="P378917" s="7"/>
      <c r="Z378917"/>
    </row>
    <row r="378918" spans="16:26" x14ac:dyDescent="0.25">
      <c r="P378918" s="7"/>
      <c r="Z378918"/>
    </row>
    <row r="378919" spans="16:26" x14ac:dyDescent="0.25">
      <c r="P378919" s="7"/>
      <c r="Z378919"/>
    </row>
    <row r="378920" spans="16:26" x14ac:dyDescent="0.25">
      <c r="P378920" s="7"/>
      <c r="Z378920"/>
    </row>
    <row r="378921" spans="16:26" x14ac:dyDescent="0.25">
      <c r="P378921" s="7"/>
      <c r="Z378921"/>
    </row>
    <row r="378922" spans="16:26" x14ac:dyDescent="0.25">
      <c r="P378922" s="7"/>
      <c r="Z378922"/>
    </row>
    <row r="378923" spans="16:26" x14ac:dyDescent="0.25">
      <c r="P378923" s="7"/>
      <c r="Z378923"/>
    </row>
    <row r="378924" spans="16:26" x14ac:dyDescent="0.25">
      <c r="P378924" s="7"/>
      <c r="Z378924"/>
    </row>
    <row r="378925" spans="16:26" x14ac:dyDescent="0.25">
      <c r="P378925" s="7"/>
      <c r="Z378925"/>
    </row>
    <row r="378926" spans="16:26" x14ac:dyDescent="0.25">
      <c r="P378926" s="7"/>
      <c r="Z378926"/>
    </row>
    <row r="378927" spans="16:26" x14ac:dyDescent="0.25">
      <c r="P378927" s="7"/>
      <c r="Z378927"/>
    </row>
    <row r="378928" spans="16:26" x14ac:dyDescent="0.25">
      <c r="P378928" s="7"/>
      <c r="Z378928"/>
    </row>
    <row r="378929" spans="16:26" x14ac:dyDescent="0.25">
      <c r="P378929" s="7"/>
      <c r="Z378929"/>
    </row>
    <row r="378930" spans="16:26" x14ac:dyDescent="0.25">
      <c r="P378930" s="7"/>
      <c r="Z378930"/>
    </row>
    <row r="378931" spans="16:26" x14ac:dyDescent="0.25">
      <c r="P378931" s="7"/>
      <c r="Z378931"/>
    </row>
    <row r="378932" spans="16:26" x14ac:dyDescent="0.25">
      <c r="P378932" s="7"/>
      <c r="Z378932"/>
    </row>
    <row r="378933" spans="16:26" x14ac:dyDescent="0.25">
      <c r="P378933" s="7"/>
      <c r="Z378933"/>
    </row>
    <row r="378934" spans="16:26" x14ac:dyDescent="0.25">
      <c r="P378934" s="7"/>
      <c r="Z378934"/>
    </row>
    <row r="378935" spans="16:26" x14ac:dyDescent="0.25">
      <c r="P378935" s="7"/>
      <c r="Z378935"/>
    </row>
    <row r="378936" spans="16:26" x14ac:dyDescent="0.25">
      <c r="P378936" s="7"/>
      <c r="Z378936"/>
    </row>
    <row r="378937" spans="16:26" x14ac:dyDescent="0.25">
      <c r="P378937" s="7"/>
      <c r="Z378937"/>
    </row>
    <row r="378938" spans="16:26" x14ac:dyDescent="0.25">
      <c r="P378938" s="7"/>
      <c r="Z378938"/>
    </row>
    <row r="378939" spans="16:26" x14ac:dyDescent="0.25">
      <c r="P378939" s="7"/>
      <c r="Z378939"/>
    </row>
    <row r="378940" spans="16:26" x14ac:dyDescent="0.25">
      <c r="P378940" s="7"/>
      <c r="Z378940"/>
    </row>
    <row r="378941" spans="16:26" x14ac:dyDescent="0.25">
      <c r="P378941" s="7"/>
      <c r="Z378941"/>
    </row>
    <row r="378942" spans="16:26" x14ac:dyDescent="0.25">
      <c r="P378942" s="7"/>
      <c r="Z378942"/>
    </row>
    <row r="378943" spans="16:26" x14ac:dyDescent="0.25">
      <c r="P378943" s="7"/>
      <c r="Z378943"/>
    </row>
    <row r="378944" spans="16:26" x14ac:dyDescent="0.25">
      <c r="P378944" s="7"/>
      <c r="Z378944"/>
    </row>
    <row r="378945" spans="16:26" x14ac:dyDescent="0.25">
      <c r="P378945" s="7"/>
      <c r="Z378945"/>
    </row>
    <row r="378946" spans="16:26" x14ac:dyDescent="0.25">
      <c r="P378946" s="7"/>
      <c r="Z378946"/>
    </row>
    <row r="378947" spans="16:26" x14ac:dyDescent="0.25">
      <c r="P378947" s="7"/>
      <c r="Z378947"/>
    </row>
    <row r="378948" spans="16:26" x14ac:dyDescent="0.25">
      <c r="P378948" s="7"/>
      <c r="Z378948"/>
    </row>
    <row r="378949" spans="16:26" x14ac:dyDescent="0.25">
      <c r="P378949" s="7"/>
      <c r="Z378949"/>
    </row>
    <row r="378950" spans="16:26" x14ac:dyDescent="0.25">
      <c r="P378950" s="7"/>
      <c r="Z378950"/>
    </row>
    <row r="378951" spans="16:26" x14ac:dyDescent="0.25">
      <c r="P378951" s="7"/>
      <c r="Z378951"/>
    </row>
    <row r="378952" spans="16:26" x14ac:dyDescent="0.25">
      <c r="P378952" s="7"/>
      <c r="Z378952"/>
    </row>
    <row r="378953" spans="16:26" x14ac:dyDescent="0.25">
      <c r="P378953" s="7"/>
      <c r="Z378953"/>
    </row>
    <row r="378954" spans="16:26" x14ac:dyDescent="0.25">
      <c r="P378954" s="7"/>
      <c r="Z378954"/>
    </row>
    <row r="378955" spans="16:26" x14ac:dyDescent="0.25">
      <c r="P378955" s="7"/>
      <c r="Z378955"/>
    </row>
    <row r="378956" spans="16:26" x14ac:dyDescent="0.25">
      <c r="P378956" s="7"/>
      <c r="Z378956"/>
    </row>
    <row r="378957" spans="16:26" x14ac:dyDescent="0.25">
      <c r="P378957" s="7"/>
      <c r="Z378957"/>
    </row>
    <row r="378958" spans="16:26" x14ac:dyDescent="0.25">
      <c r="P378958" s="7"/>
      <c r="Z378958"/>
    </row>
    <row r="378959" spans="16:26" x14ac:dyDescent="0.25">
      <c r="P378959" s="7"/>
      <c r="Z378959"/>
    </row>
    <row r="378960" spans="16:26" x14ac:dyDescent="0.25">
      <c r="P378960" s="7"/>
      <c r="Z378960"/>
    </row>
    <row r="378961" spans="16:26" x14ac:dyDescent="0.25">
      <c r="P378961" s="7"/>
      <c r="Z378961"/>
    </row>
    <row r="378962" spans="16:26" x14ac:dyDescent="0.25">
      <c r="P378962" s="7"/>
      <c r="Z378962"/>
    </row>
    <row r="378963" spans="16:26" x14ac:dyDescent="0.25">
      <c r="P378963" s="7"/>
      <c r="Z378963"/>
    </row>
    <row r="378964" spans="16:26" x14ac:dyDescent="0.25">
      <c r="P378964" s="7"/>
      <c r="Z378964"/>
    </row>
    <row r="378965" spans="16:26" x14ac:dyDescent="0.25">
      <c r="P378965" s="7"/>
      <c r="Z378965"/>
    </row>
    <row r="378966" spans="16:26" x14ac:dyDescent="0.25">
      <c r="P378966" s="7"/>
      <c r="Z378966"/>
    </row>
    <row r="378967" spans="16:26" x14ac:dyDescent="0.25">
      <c r="P378967" s="7"/>
      <c r="Z378967"/>
    </row>
    <row r="378968" spans="16:26" x14ac:dyDescent="0.25">
      <c r="P378968" s="7"/>
      <c r="Z378968"/>
    </row>
    <row r="378969" spans="16:26" x14ac:dyDescent="0.25">
      <c r="P378969" s="7"/>
      <c r="Z378969"/>
    </row>
    <row r="378970" spans="16:26" x14ac:dyDescent="0.25">
      <c r="P378970" s="7"/>
      <c r="Z378970"/>
    </row>
    <row r="378971" spans="16:26" x14ac:dyDescent="0.25">
      <c r="P378971" s="7"/>
      <c r="Z378971"/>
    </row>
    <row r="378972" spans="16:26" x14ac:dyDescent="0.25">
      <c r="P378972" s="7"/>
      <c r="Z378972"/>
    </row>
    <row r="378973" spans="16:26" x14ac:dyDescent="0.25">
      <c r="P378973" s="7"/>
      <c r="Z378973"/>
    </row>
    <row r="378974" spans="16:26" x14ac:dyDescent="0.25">
      <c r="P378974" s="7"/>
      <c r="Z378974"/>
    </row>
    <row r="378975" spans="16:26" x14ac:dyDescent="0.25">
      <c r="P378975" s="7"/>
      <c r="Z378975"/>
    </row>
    <row r="378976" spans="16:26" x14ac:dyDescent="0.25">
      <c r="P378976" s="7"/>
      <c r="Z378976"/>
    </row>
    <row r="378977" spans="16:26" x14ac:dyDescent="0.25">
      <c r="P378977" s="7"/>
      <c r="Z378977"/>
    </row>
    <row r="378978" spans="16:26" x14ac:dyDescent="0.25">
      <c r="P378978" s="7"/>
      <c r="Z378978"/>
    </row>
    <row r="378979" spans="16:26" x14ac:dyDescent="0.25">
      <c r="P378979" s="7"/>
      <c r="Z378979"/>
    </row>
    <row r="378980" spans="16:26" x14ac:dyDescent="0.25">
      <c r="P378980" s="7"/>
      <c r="Z378980"/>
    </row>
    <row r="378981" spans="16:26" x14ac:dyDescent="0.25">
      <c r="P378981" s="7"/>
      <c r="Z378981"/>
    </row>
    <row r="378982" spans="16:26" x14ac:dyDescent="0.25">
      <c r="P378982" s="7"/>
      <c r="Z378982"/>
    </row>
    <row r="378983" spans="16:26" x14ac:dyDescent="0.25">
      <c r="P378983" s="7"/>
      <c r="Z378983"/>
    </row>
    <row r="378984" spans="16:26" x14ac:dyDescent="0.25">
      <c r="P378984" s="7"/>
      <c r="Z378984"/>
    </row>
    <row r="378985" spans="16:26" x14ac:dyDescent="0.25">
      <c r="P378985" s="7"/>
      <c r="Z378985"/>
    </row>
    <row r="378986" spans="16:26" x14ac:dyDescent="0.25">
      <c r="P378986" s="7"/>
      <c r="Z378986"/>
    </row>
    <row r="378987" spans="16:26" x14ac:dyDescent="0.25">
      <c r="P378987" s="7"/>
      <c r="Z378987"/>
    </row>
    <row r="378988" spans="16:26" x14ac:dyDescent="0.25">
      <c r="P378988" s="7"/>
      <c r="Z378988"/>
    </row>
    <row r="378989" spans="16:26" x14ac:dyDescent="0.25">
      <c r="P378989" s="7"/>
      <c r="Z378989"/>
    </row>
    <row r="378990" spans="16:26" x14ac:dyDescent="0.25">
      <c r="P378990" s="7"/>
      <c r="Z378990"/>
    </row>
    <row r="378991" spans="16:26" x14ac:dyDescent="0.25">
      <c r="P378991" s="7"/>
      <c r="Z378991"/>
    </row>
    <row r="378992" spans="16:26" x14ac:dyDescent="0.25">
      <c r="P378992" s="7"/>
      <c r="Z378992"/>
    </row>
    <row r="378993" spans="16:26" x14ac:dyDescent="0.25">
      <c r="P378993" s="7"/>
      <c r="Z378993"/>
    </row>
    <row r="378994" spans="16:26" x14ac:dyDescent="0.25">
      <c r="P378994" s="7"/>
      <c r="Z378994"/>
    </row>
    <row r="378995" spans="16:26" x14ac:dyDescent="0.25">
      <c r="P378995" s="7"/>
      <c r="Z378995"/>
    </row>
    <row r="378996" spans="16:26" x14ac:dyDescent="0.25">
      <c r="P378996" s="7"/>
      <c r="Z378996"/>
    </row>
    <row r="378997" spans="16:26" x14ac:dyDescent="0.25">
      <c r="P378997" s="7"/>
      <c r="Z378997"/>
    </row>
    <row r="378998" spans="16:26" x14ac:dyDescent="0.25">
      <c r="P378998" s="7"/>
      <c r="Z378998"/>
    </row>
    <row r="378999" spans="16:26" x14ac:dyDescent="0.25">
      <c r="P378999" s="7"/>
      <c r="Z378999"/>
    </row>
    <row r="379000" spans="16:26" x14ac:dyDescent="0.25">
      <c r="P379000" s="7"/>
      <c r="Z379000"/>
    </row>
    <row r="379001" spans="16:26" x14ac:dyDescent="0.25">
      <c r="P379001" s="7"/>
      <c r="Z379001"/>
    </row>
    <row r="379002" spans="16:26" x14ac:dyDescent="0.25">
      <c r="P379002" s="7"/>
      <c r="Z379002"/>
    </row>
    <row r="379003" spans="16:26" x14ac:dyDescent="0.25">
      <c r="P379003" s="7"/>
      <c r="Z379003"/>
    </row>
    <row r="379004" spans="16:26" x14ac:dyDescent="0.25">
      <c r="P379004" s="7"/>
      <c r="Z379004"/>
    </row>
    <row r="379005" spans="16:26" x14ac:dyDescent="0.25">
      <c r="P379005" s="7"/>
      <c r="Z379005"/>
    </row>
    <row r="379006" spans="16:26" x14ac:dyDescent="0.25">
      <c r="P379006" s="7"/>
      <c r="Z379006"/>
    </row>
    <row r="379007" spans="16:26" x14ac:dyDescent="0.25">
      <c r="P379007" s="7"/>
      <c r="Z379007"/>
    </row>
    <row r="379008" spans="16:26" x14ac:dyDescent="0.25">
      <c r="P379008" s="7"/>
      <c r="Z379008"/>
    </row>
    <row r="379009" spans="16:26" x14ac:dyDescent="0.25">
      <c r="P379009" s="7"/>
      <c r="Z379009"/>
    </row>
    <row r="379010" spans="16:26" x14ac:dyDescent="0.25">
      <c r="P379010" s="7"/>
      <c r="Z379010"/>
    </row>
    <row r="379011" spans="16:26" x14ac:dyDescent="0.25">
      <c r="P379011" s="7"/>
      <c r="Z379011"/>
    </row>
    <row r="379012" spans="16:26" x14ac:dyDescent="0.25">
      <c r="P379012" s="7"/>
      <c r="Z379012"/>
    </row>
    <row r="379013" spans="16:26" x14ac:dyDescent="0.25">
      <c r="P379013" s="7"/>
      <c r="Z379013"/>
    </row>
    <row r="379014" spans="16:26" x14ac:dyDescent="0.25">
      <c r="P379014" s="7"/>
      <c r="Z379014"/>
    </row>
    <row r="379015" spans="16:26" x14ac:dyDescent="0.25">
      <c r="P379015" s="7"/>
      <c r="Z379015"/>
    </row>
    <row r="379016" spans="16:26" x14ac:dyDescent="0.25">
      <c r="P379016" s="7"/>
      <c r="Z379016"/>
    </row>
    <row r="379017" spans="16:26" x14ac:dyDescent="0.25">
      <c r="P379017" s="7"/>
      <c r="Z379017"/>
    </row>
    <row r="379018" spans="16:26" x14ac:dyDescent="0.25">
      <c r="P379018" s="7"/>
      <c r="Z379018"/>
    </row>
    <row r="379019" spans="16:26" x14ac:dyDescent="0.25">
      <c r="P379019" s="7"/>
      <c r="Z379019"/>
    </row>
    <row r="379020" spans="16:26" x14ac:dyDescent="0.25">
      <c r="P379020" s="7"/>
      <c r="Z379020"/>
    </row>
    <row r="379021" spans="16:26" x14ac:dyDescent="0.25">
      <c r="P379021" s="7"/>
      <c r="Z379021"/>
    </row>
    <row r="379022" spans="16:26" x14ac:dyDescent="0.25">
      <c r="P379022" s="7"/>
      <c r="Z379022"/>
    </row>
    <row r="379023" spans="16:26" x14ac:dyDescent="0.25">
      <c r="P379023" s="7"/>
      <c r="Z379023"/>
    </row>
    <row r="379024" spans="16:26" x14ac:dyDescent="0.25">
      <c r="P379024" s="7"/>
      <c r="Z379024"/>
    </row>
    <row r="379025" spans="16:26" x14ac:dyDescent="0.25">
      <c r="P379025" s="7"/>
      <c r="Z379025"/>
    </row>
    <row r="379026" spans="16:26" x14ac:dyDescent="0.25">
      <c r="P379026" s="7"/>
      <c r="Z379026"/>
    </row>
    <row r="379027" spans="16:26" x14ac:dyDescent="0.25">
      <c r="P379027" s="7"/>
      <c r="Z379027"/>
    </row>
    <row r="379028" spans="16:26" x14ac:dyDescent="0.25">
      <c r="P379028" s="7"/>
      <c r="Z379028"/>
    </row>
    <row r="379029" spans="16:26" x14ac:dyDescent="0.25">
      <c r="P379029" s="7"/>
      <c r="Z379029"/>
    </row>
    <row r="379030" spans="16:26" x14ac:dyDescent="0.25">
      <c r="P379030" s="7"/>
      <c r="Z379030"/>
    </row>
    <row r="379031" spans="16:26" x14ac:dyDescent="0.25">
      <c r="P379031" s="7"/>
      <c r="Z379031"/>
    </row>
    <row r="379032" spans="16:26" x14ac:dyDescent="0.25">
      <c r="P379032" s="7"/>
      <c r="Z379032"/>
    </row>
    <row r="379033" spans="16:26" x14ac:dyDescent="0.25">
      <c r="P379033" s="7"/>
      <c r="Z379033"/>
    </row>
    <row r="379034" spans="16:26" x14ac:dyDescent="0.25">
      <c r="P379034" s="7"/>
      <c r="Z379034"/>
    </row>
    <row r="379035" spans="16:26" x14ac:dyDescent="0.25">
      <c r="P379035" s="7"/>
      <c r="Z379035"/>
    </row>
    <row r="379036" spans="16:26" x14ac:dyDescent="0.25">
      <c r="P379036" s="7"/>
      <c r="Z379036"/>
    </row>
    <row r="379037" spans="16:26" x14ac:dyDescent="0.25">
      <c r="P379037" s="7"/>
      <c r="Z379037"/>
    </row>
    <row r="379038" spans="16:26" x14ac:dyDescent="0.25">
      <c r="P379038" s="7"/>
      <c r="Z379038"/>
    </row>
    <row r="379039" spans="16:26" x14ac:dyDescent="0.25">
      <c r="P379039" s="7"/>
      <c r="Z379039"/>
    </row>
    <row r="379040" spans="16:26" x14ac:dyDescent="0.25">
      <c r="P379040" s="7"/>
      <c r="Z379040"/>
    </row>
    <row r="379041" spans="16:26" x14ac:dyDescent="0.25">
      <c r="P379041" s="7"/>
      <c r="Z379041"/>
    </row>
    <row r="379042" spans="16:26" x14ac:dyDescent="0.25">
      <c r="P379042" s="7"/>
      <c r="Z379042"/>
    </row>
    <row r="379043" spans="16:26" x14ac:dyDescent="0.25">
      <c r="P379043" s="7"/>
      <c r="Z379043"/>
    </row>
    <row r="379044" spans="16:26" x14ac:dyDescent="0.25">
      <c r="P379044" s="7"/>
      <c r="Z379044"/>
    </row>
    <row r="379045" spans="16:26" x14ac:dyDescent="0.25">
      <c r="P379045" s="7"/>
      <c r="Z379045"/>
    </row>
    <row r="379046" spans="16:26" x14ac:dyDescent="0.25">
      <c r="P379046" s="7"/>
      <c r="Z379046"/>
    </row>
    <row r="379047" spans="16:26" x14ac:dyDescent="0.25">
      <c r="P379047" s="7"/>
      <c r="Z379047"/>
    </row>
    <row r="379048" spans="16:26" x14ac:dyDescent="0.25">
      <c r="P379048" s="7"/>
      <c r="Z379048"/>
    </row>
    <row r="379049" spans="16:26" x14ac:dyDescent="0.25">
      <c r="P379049" s="7"/>
      <c r="Z379049"/>
    </row>
    <row r="379050" spans="16:26" x14ac:dyDescent="0.25">
      <c r="P379050" s="7"/>
      <c r="Z379050"/>
    </row>
    <row r="379051" spans="16:26" x14ac:dyDescent="0.25">
      <c r="P379051" s="7"/>
      <c r="Z379051"/>
    </row>
    <row r="379052" spans="16:26" x14ac:dyDescent="0.25">
      <c r="P379052" s="7"/>
      <c r="Z379052"/>
    </row>
    <row r="379053" spans="16:26" x14ac:dyDescent="0.25">
      <c r="P379053" s="7"/>
      <c r="Z379053"/>
    </row>
    <row r="379054" spans="16:26" x14ac:dyDescent="0.25">
      <c r="P379054" s="7"/>
      <c r="Z379054"/>
    </row>
    <row r="379055" spans="16:26" x14ac:dyDescent="0.25">
      <c r="P379055" s="7"/>
      <c r="Z379055"/>
    </row>
    <row r="379056" spans="16:26" x14ac:dyDescent="0.25">
      <c r="P379056" s="7"/>
      <c r="Z379056"/>
    </row>
    <row r="379057" spans="16:26" x14ac:dyDescent="0.25">
      <c r="P379057" s="7"/>
      <c r="Z379057"/>
    </row>
    <row r="379058" spans="16:26" x14ac:dyDescent="0.25">
      <c r="P379058" s="7"/>
      <c r="Z379058"/>
    </row>
    <row r="379059" spans="16:26" x14ac:dyDescent="0.25">
      <c r="P379059" s="7"/>
      <c r="Z379059"/>
    </row>
    <row r="379060" spans="16:26" x14ac:dyDescent="0.25">
      <c r="P379060" s="7"/>
      <c r="Z379060"/>
    </row>
    <row r="379061" spans="16:26" x14ac:dyDescent="0.25">
      <c r="P379061" s="7"/>
      <c r="Z379061"/>
    </row>
    <row r="379062" spans="16:26" x14ac:dyDescent="0.25">
      <c r="P379062" s="7"/>
      <c r="Z379062"/>
    </row>
    <row r="379063" spans="16:26" x14ac:dyDescent="0.25">
      <c r="P379063" s="7"/>
      <c r="Z379063"/>
    </row>
    <row r="379064" spans="16:26" x14ac:dyDescent="0.25">
      <c r="P379064" s="7"/>
      <c r="Z379064"/>
    </row>
    <row r="379065" spans="16:26" x14ac:dyDescent="0.25">
      <c r="P379065" s="7"/>
      <c r="Z379065"/>
    </row>
    <row r="379066" spans="16:26" x14ac:dyDescent="0.25">
      <c r="P379066" s="7"/>
      <c r="Z379066"/>
    </row>
    <row r="379067" spans="16:26" x14ac:dyDescent="0.25">
      <c r="P379067" s="7"/>
      <c r="Z379067"/>
    </row>
    <row r="379068" spans="16:26" x14ac:dyDescent="0.25">
      <c r="P379068" s="7"/>
      <c r="Z379068"/>
    </row>
    <row r="379069" spans="16:26" x14ac:dyDescent="0.25">
      <c r="P379069" s="7"/>
      <c r="Z379069"/>
    </row>
    <row r="379070" spans="16:26" x14ac:dyDescent="0.25">
      <c r="P379070" s="7"/>
      <c r="Z379070"/>
    </row>
    <row r="379071" spans="16:26" x14ac:dyDescent="0.25">
      <c r="P379071" s="7"/>
      <c r="Z379071"/>
    </row>
    <row r="379072" spans="16:26" x14ac:dyDescent="0.25">
      <c r="P379072" s="7"/>
      <c r="Z379072"/>
    </row>
    <row r="379073" spans="16:26" x14ac:dyDescent="0.25">
      <c r="P379073" s="7"/>
      <c r="Z379073"/>
    </row>
    <row r="379074" spans="16:26" x14ac:dyDescent="0.25">
      <c r="P379074" s="7"/>
      <c r="Z379074"/>
    </row>
    <row r="379075" spans="16:26" x14ac:dyDescent="0.25">
      <c r="P379075" s="7"/>
      <c r="Z379075"/>
    </row>
    <row r="379076" spans="16:26" x14ac:dyDescent="0.25">
      <c r="P379076" s="7"/>
      <c r="Z379076"/>
    </row>
    <row r="379077" spans="16:26" x14ac:dyDescent="0.25">
      <c r="P379077" s="7"/>
      <c r="Z379077"/>
    </row>
    <row r="379078" spans="16:26" x14ac:dyDescent="0.25">
      <c r="P379078" s="7"/>
      <c r="Z379078"/>
    </row>
    <row r="379079" spans="16:26" x14ac:dyDescent="0.25">
      <c r="P379079" s="7"/>
      <c r="Z379079"/>
    </row>
    <row r="379080" spans="16:26" x14ac:dyDescent="0.25">
      <c r="P379080" s="7"/>
      <c r="Z379080"/>
    </row>
    <row r="379081" spans="16:26" x14ac:dyDescent="0.25">
      <c r="P379081" s="7"/>
      <c r="Z379081"/>
    </row>
    <row r="379082" spans="16:26" x14ac:dyDescent="0.25">
      <c r="P379082" s="7"/>
      <c r="Z379082"/>
    </row>
    <row r="379083" spans="16:26" x14ac:dyDescent="0.25">
      <c r="P379083" s="7"/>
      <c r="Z379083"/>
    </row>
    <row r="379084" spans="16:26" x14ac:dyDescent="0.25">
      <c r="P379084" s="7"/>
      <c r="Z379084"/>
    </row>
    <row r="379085" spans="16:26" x14ac:dyDescent="0.25">
      <c r="P379085" s="7"/>
      <c r="Z379085"/>
    </row>
    <row r="379086" spans="16:26" x14ac:dyDescent="0.25">
      <c r="P379086" s="7"/>
      <c r="Z379086"/>
    </row>
    <row r="379087" spans="16:26" x14ac:dyDescent="0.25">
      <c r="P379087" s="7"/>
      <c r="Z379087"/>
    </row>
    <row r="379088" spans="16:26" x14ac:dyDescent="0.25">
      <c r="P379088" s="7"/>
      <c r="Z379088"/>
    </row>
    <row r="379089" spans="16:26" x14ac:dyDescent="0.25">
      <c r="P379089" s="7"/>
      <c r="Z379089"/>
    </row>
    <row r="379090" spans="16:26" x14ac:dyDescent="0.25">
      <c r="P379090" s="7"/>
      <c r="Z379090"/>
    </row>
    <row r="379091" spans="16:26" x14ac:dyDescent="0.25">
      <c r="P379091" s="7"/>
      <c r="Z379091"/>
    </row>
    <row r="379092" spans="16:26" x14ac:dyDescent="0.25">
      <c r="P379092" s="7"/>
      <c r="Z379092"/>
    </row>
    <row r="379093" spans="16:26" x14ac:dyDescent="0.25">
      <c r="P379093" s="7"/>
      <c r="Z379093"/>
    </row>
    <row r="379094" spans="16:26" x14ac:dyDescent="0.25">
      <c r="P379094" s="7"/>
      <c r="Z379094"/>
    </row>
    <row r="379095" spans="16:26" x14ac:dyDescent="0.25">
      <c r="P379095" s="7"/>
      <c r="Z379095"/>
    </row>
    <row r="379096" spans="16:26" x14ac:dyDescent="0.25">
      <c r="P379096" s="7"/>
      <c r="Z379096"/>
    </row>
    <row r="379097" spans="16:26" x14ac:dyDescent="0.25">
      <c r="P379097" s="7"/>
      <c r="Z379097"/>
    </row>
    <row r="379098" spans="16:26" x14ac:dyDescent="0.25">
      <c r="P379098" s="7"/>
      <c r="Z379098"/>
    </row>
    <row r="379099" spans="16:26" x14ac:dyDescent="0.25">
      <c r="P379099" s="7"/>
      <c r="Z379099"/>
    </row>
    <row r="379100" spans="16:26" x14ac:dyDescent="0.25">
      <c r="P379100" s="7"/>
      <c r="Z379100"/>
    </row>
    <row r="379101" spans="16:26" x14ac:dyDescent="0.25">
      <c r="P379101" s="7"/>
      <c r="Z379101"/>
    </row>
    <row r="379102" spans="16:26" x14ac:dyDescent="0.25">
      <c r="P379102" s="7"/>
      <c r="Z379102"/>
    </row>
    <row r="379103" spans="16:26" x14ac:dyDescent="0.25">
      <c r="P379103" s="7"/>
      <c r="Z379103"/>
    </row>
    <row r="379104" spans="16:26" x14ac:dyDescent="0.25">
      <c r="P379104" s="7"/>
      <c r="Z379104"/>
    </row>
    <row r="379105" spans="16:26" x14ac:dyDescent="0.25">
      <c r="P379105" s="7"/>
      <c r="Z379105"/>
    </row>
    <row r="379106" spans="16:26" x14ac:dyDescent="0.25">
      <c r="P379106" s="7"/>
      <c r="Z379106"/>
    </row>
    <row r="379107" spans="16:26" x14ac:dyDescent="0.25">
      <c r="P379107" s="7"/>
      <c r="Z379107"/>
    </row>
    <row r="379108" spans="16:26" x14ac:dyDescent="0.25">
      <c r="P379108" s="7"/>
      <c r="Z379108"/>
    </row>
    <row r="379109" spans="16:26" x14ac:dyDescent="0.25">
      <c r="P379109" s="7"/>
      <c r="Z379109"/>
    </row>
    <row r="379110" spans="16:26" x14ac:dyDescent="0.25">
      <c r="P379110" s="7"/>
      <c r="Z379110"/>
    </row>
    <row r="379111" spans="16:26" x14ac:dyDescent="0.25">
      <c r="P379111" s="7"/>
      <c r="Z379111"/>
    </row>
    <row r="379112" spans="16:26" x14ac:dyDescent="0.25">
      <c r="P379112" s="7"/>
      <c r="Z379112"/>
    </row>
    <row r="379113" spans="16:26" x14ac:dyDescent="0.25">
      <c r="P379113" s="7"/>
      <c r="Z379113"/>
    </row>
    <row r="379114" spans="16:26" x14ac:dyDescent="0.25">
      <c r="P379114" s="7"/>
      <c r="Z379114"/>
    </row>
    <row r="379115" spans="16:26" x14ac:dyDescent="0.25">
      <c r="P379115" s="7"/>
      <c r="Z379115"/>
    </row>
    <row r="379116" spans="16:26" x14ac:dyDescent="0.25">
      <c r="P379116" s="7"/>
      <c r="Z379116"/>
    </row>
    <row r="379117" spans="16:26" x14ac:dyDescent="0.25">
      <c r="P379117" s="7"/>
      <c r="Z379117"/>
    </row>
    <row r="379118" spans="16:26" x14ac:dyDescent="0.25">
      <c r="P379118" s="7"/>
      <c r="Z379118"/>
    </row>
    <row r="379119" spans="16:26" x14ac:dyDescent="0.25">
      <c r="P379119" s="7"/>
      <c r="Z379119"/>
    </row>
    <row r="379120" spans="16:26" x14ac:dyDescent="0.25">
      <c r="P379120" s="7"/>
      <c r="Z379120"/>
    </row>
    <row r="379121" spans="16:26" x14ac:dyDescent="0.25">
      <c r="P379121" s="7"/>
      <c r="Z379121"/>
    </row>
    <row r="379122" spans="16:26" x14ac:dyDescent="0.25">
      <c r="P379122" s="7"/>
      <c r="Z379122"/>
    </row>
    <row r="379123" spans="16:26" x14ac:dyDescent="0.25">
      <c r="P379123" s="7"/>
      <c r="Z379123"/>
    </row>
    <row r="379124" spans="16:26" x14ac:dyDescent="0.25">
      <c r="P379124" s="7"/>
      <c r="Z379124"/>
    </row>
    <row r="379125" spans="16:26" x14ac:dyDescent="0.25">
      <c r="P379125" s="7"/>
      <c r="Z379125"/>
    </row>
    <row r="379126" spans="16:26" x14ac:dyDescent="0.25">
      <c r="P379126" s="7"/>
      <c r="Z379126"/>
    </row>
    <row r="379127" spans="16:26" x14ac:dyDescent="0.25">
      <c r="P379127" s="7"/>
      <c r="Z379127"/>
    </row>
    <row r="379128" spans="16:26" x14ac:dyDescent="0.25">
      <c r="P379128" s="7"/>
      <c r="Z379128"/>
    </row>
    <row r="379129" spans="16:26" x14ac:dyDescent="0.25">
      <c r="P379129" s="7"/>
      <c r="Z379129"/>
    </row>
    <row r="379130" spans="16:26" x14ac:dyDescent="0.25">
      <c r="P379130" s="7"/>
      <c r="Z379130"/>
    </row>
    <row r="379131" spans="16:26" x14ac:dyDescent="0.25">
      <c r="P379131" s="7"/>
      <c r="Z379131"/>
    </row>
    <row r="379132" spans="16:26" x14ac:dyDescent="0.25">
      <c r="P379132" s="7"/>
      <c r="Z379132"/>
    </row>
    <row r="379133" spans="16:26" x14ac:dyDescent="0.25">
      <c r="P379133" s="7"/>
      <c r="Z379133"/>
    </row>
    <row r="379134" spans="16:26" x14ac:dyDescent="0.25">
      <c r="P379134" s="7"/>
      <c r="Z379134"/>
    </row>
    <row r="379135" spans="16:26" x14ac:dyDescent="0.25">
      <c r="P379135" s="7"/>
      <c r="Z379135"/>
    </row>
    <row r="379136" spans="16:26" x14ac:dyDescent="0.25">
      <c r="P379136" s="7"/>
      <c r="Z379136"/>
    </row>
    <row r="379137" spans="16:26" x14ac:dyDescent="0.25">
      <c r="P379137" s="7"/>
      <c r="Z379137"/>
    </row>
    <row r="379138" spans="16:26" x14ac:dyDescent="0.25">
      <c r="P379138" s="7"/>
      <c r="Z379138"/>
    </row>
    <row r="379139" spans="16:26" x14ac:dyDescent="0.25">
      <c r="P379139" s="7"/>
      <c r="Z379139"/>
    </row>
    <row r="379140" spans="16:26" x14ac:dyDescent="0.25">
      <c r="P379140" s="7"/>
      <c r="Z379140"/>
    </row>
    <row r="379141" spans="16:26" x14ac:dyDescent="0.25">
      <c r="P379141" s="7"/>
      <c r="Z379141"/>
    </row>
    <row r="379142" spans="16:26" x14ac:dyDescent="0.25">
      <c r="P379142" s="7"/>
      <c r="Z379142"/>
    </row>
    <row r="379143" spans="16:26" x14ac:dyDescent="0.25">
      <c r="P379143" s="7"/>
      <c r="Z379143"/>
    </row>
    <row r="379144" spans="16:26" x14ac:dyDescent="0.25">
      <c r="P379144" s="7"/>
      <c r="Z379144"/>
    </row>
    <row r="379145" spans="16:26" x14ac:dyDescent="0.25">
      <c r="P379145" s="7"/>
      <c r="Z379145"/>
    </row>
    <row r="379146" spans="16:26" x14ac:dyDescent="0.25">
      <c r="P379146" s="7"/>
      <c r="Z379146"/>
    </row>
    <row r="379147" spans="16:26" x14ac:dyDescent="0.25">
      <c r="P379147" s="7"/>
      <c r="Z379147"/>
    </row>
    <row r="379148" spans="16:26" x14ac:dyDescent="0.25">
      <c r="P379148" s="7"/>
      <c r="Z379148"/>
    </row>
    <row r="379149" spans="16:26" x14ac:dyDescent="0.25">
      <c r="P379149" s="7"/>
      <c r="Z379149"/>
    </row>
    <row r="379150" spans="16:26" x14ac:dyDescent="0.25">
      <c r="P379150" s="7"/>
      <c r="Z379150"/>
    </row>
    <row r="379151" spans="16:26" x14ac:dyDescent="0.25">
      <c r="P379151" s="7"/>
      <c r="Z379151"/>
    </row>
    <row r="379152" spans="16:26" x14ac:dyDescent="0.25">
      <c r="P379152" s="7"/>
      <c r="Z379152"/>
    </row>
    <row r="379153" spans="16:26" x14ac:dyDescent="0.25">
      <c r="P379153" s="7"/>
      <c r="Z379153"/>
    </row>
    <row r="379154" spans="16:26" x14ac:dyDescent="0.25">
      <c r="P379154" s="7"/>
      <c r="Z379154"/>
    </row>
    <row r="379155" spans="16:26" x14ac:dyDescent="0.25">
      <c r="P379155" s="7"/>
      <c r="Z379155"/>
    </row>
    <row r="379156" spans="16:26" x14ac:dyDescent="0.25">
      <c r="P379156" s="7"/>
      <c r="Z379156"/>
    </row>
    <row r="379157" spans="16:26" x14ac:dyDescent="0.25">
      <c r="P379157" s="7"/>
      <c r="Z379157"/>
    </row>
    <row r="379158" spans="16:26" x14ac:dyDescent="0.25">
      <c r="P379158" s="7"/>
      <c r="Z379158"/>
    </row>
    <row r="379159" spans="16:26" x14ac:dyDescent="0.25">
      <c r="P379159" s="7"/>
      <c r="Z379159"/>
    </row>
    <row r="379160" spans="16:26" x14ac:dyDescent="0.25">
      <c r="P379160" s="7"/>
      <c r="Z379160"/>
    </row>
    <row r="379161" spans="16:26" x14ac:dyDescent="0.25">
      <c r="P379161" s="7"/>
      <c r="Z379161"/>
    </row>
    <row r="379162" spans="16:26" x14ac:dyDescent="0.25">
      <c r="P379162" s="7"/>
      <c r="Z379162"/>
    </row>
    <row r="379163" spans="16:26" x14ac:dyDescent="0.25">
      <c r="P379163" s="7"/>
      <c r="Z379163"/>
    </row>
    <row r="379164" spans="16:26" x14ac:dyDescent="0.25">
      <c r="P379164" s="7"/>
      <c r="Z379164"/>
    </row>
    <row r="379165" spans="16:26" x14ac:dyDescent="0.25">
      <c r="P379165" s="7"/>
      <c r="Z379165"/>
    </row>
    <row r="379166" spans="16:26" x14ac:dyDescent="0.25">
      <c r="P379166" s="7"/>
      <c r="Z379166"/>
    </row>
    <row r="379167" spans="16:26" x14ac:dyDescent="0.25">
      <c r="P379167" s="7"/>
      <c r="Z379167"/>
    </row>
    <row r="379168" spans="16:26" x14ac:dyDescent="0.25">
      <c r="P379168" s="7"/>
      <c r="Z379168"/>
    </row>
    <row r="379169" spans="16:26" x14ac:dyDescent="0.25">
      <c r="P379169" s="7"/>
      <c r="Z379169"/>
    </row>
    <row r="379170" spans="16:26" x14ac:dyDescent="0.25">
      <c r="P379170" s="7"/>
      <c r="Z379170"/>
    </row>
    <row r="379171" spans="16:26" x14ac:dyDescent="0.25">
      <c r="P379171" s="7"/>
      <c r="Z379171"/>
    </row>
    <row r="379172" spans="16:26" x14ac:dyDescent="0.25">
      <c r="P379172" s="7"/>
      <c r="Z379172"/>
    </row>
    <row r="379173" spans="16:26" x14ac:dyDescent="0.25">
      <c r="P379173" s="7"/>
      <c r="Z379173"/>
    </row>
    <row r="379174" spans="16:26" x14ac:dyDescent="0.25">
      <c r="P379174" s="7"/>
      <c r="Z379174"/>
    </row>
    <row r="379175" spans="16:26" x14ac:dyDescent="0.25">
      <c r="P379175" s="7"/>
      <c r="Z379175"/>
    </row>
    <row r="379176" spans="16:26" x14ac:dyDescent="0.25">
      <c r="P379176" s="7"/>
      <c r="Z379176"/>
    </row>
    <row r="379177" spans="16:26" x14ac:dyDescent="0.25">
      <c r="P379177" s="7"/>
      <c r="Z379177"/>
    </row>
    <row r="379178" spans="16:26" x14ac:dyDescent="0.25">
      <c r="P379178" s="7"/>
      <c r="Z379178"/>
    </row>
    <row r="379179" spans="16:26" x14ac:dyDescent="0.25">
      <c r="P379179" s="7"/>
      <c r="Z379179"/>
    </row>
    <row r="379180" spans="16:26" x14ac:dyDescent="0.25">
      <c r="P379180" s="7"/>
      <c r="Z379180"/>
    </row>
    <row r="379181" spans="16:26" x14ac:dyDescent="0.25">
      <c r="P379181" s="7"/>
      <c r="Z379181"/>
    </row>
    <row r="379182" spans="16:26" x14ac:dyDescent="0.25">
      <c r="P379182" s="7"/>
      <c r="Z379182"/>
    </row>
    <row r="379183" spans="16:26" x14ac:dyDescent="0.25">
      <c r="P379183" s="7"/>
      <c r="Z379183"/>
    </row>
    <row r="379184" spans="16:26" x14ac:dyDescent="0.25">
      <c r="P379184" s="7"/>
      <c r="Z379184"/>
    </row>
    <row r="379185" spans="16:26" x14ac:dyDescent="0.25">
      <c r="P379185" s="7"/>
      <c r="Z379185"/>
    </row>
    <row r="379186" spans="16:26" x14ac:dyDescent="0.25">
      <c r="P379186" s="7"/>
      <c r="Z379186"/>
    </row>
    <row r="379187" spans="16:26" x14ac:dyDescent="0.25">
      <c r="P379187" s="7"/>
      <c r="Z379187"/>
    </row>
    <row r="379188" spans="16:26" x14ac:dyDescent="0.25">
      <c r="P379188" s="7"/>
      <c r="Z379188"/>
    </row>
    <row r="379189" spans="16:26" x14ac:dyDescent="0.25">
      <c r="P379189" s="7"/>
      <c r="Z379189"/>
    </row>
    <row r="379190" spans="16:26" x14ac:dyDescent="0.25">
      <c r="P379190" s="7"/>
      <c r="Z379190"/>
    </row>
    <row r="379191" spans="16:26" x14ac:dyDescent="0.25">
      <c r="P379191" s="7"/>
      <c r="Z379191"/>
    </row>
    <row r="379192" spans="16:26" x14ac:dyDescent="0.25">
      <c r="P379192" s="7"/>
      <c r="Z379192"/>
    </row>
    <row r="379193" spans="16:26" x14ac:dyDescent="0.25">
      <c r="P379193" s="7"/>
      <c r="Z379193"/>
    </row>
    <row r="379194" spans="16:26" x14ac:dyDescent="0.25">
      <c r="P379194" s="7"/>
      <c r="Z379194"/>
    </row>
    <row r="379195" spans="16:26" x14ac:dyDescent="0.25">
      <c r="P379195" s="7"/>
      <c r="Z379195"/>
    </row>
    <row r="379196" spans="16:26" x14ac:dyDescent="0.25">
      <c r="P379196" s="7"/>
      <c r="Z379196"/>
    </row>
    <row r="379197" spans="16:26" x14ac:dyDescent="0.25">
      <c r="P379197" s="7"/>
      <c r="Z379197"/>
    </row>
    <row r="379198" spans="16:26" x14ac:dyDescent="0.25">
      <c r="P379198" s="7"/>
      <c r="Z379198"/>
    </row>
    <row r="379199" spans="16:26" x14ac:dyDescent="0.25">
      <c r="P379199" s="7"/>
      <c r="Z379199"/>
    </row>
    <row r="379200" spans="16:26" x14ac:dyDescent="0.25">
      <c r="P379200" s="7"/>
      <c r="Z379200"/>
    </row>
    <row r="379201" spans="16:26" x14ac:dyDescent="0.25">
      <c r="P379201" s="7"/>
      <c r="Z379201"/>
    </row>
    <row r="379202" spans="16:26" x14ac:dyDescent="0.25">
      <c r="P379202" s="7"/>
      <c r="Z379202"/>
    </row>
    <row r="379203" spans="16:26" x14ac:dyDescent="0.25">
      <c r="P379203" s="7"/>
      <c r="Z379203"/>
    </row>
    <row r="379204" spans="16:26" x14ac:dyDescent="0.25">
      <c r="P379204" s="7"/>
      <c r="Z379204"/>
    </row>
    <row r="379205" spans="16:26" x14ac:dyDescent="0.25">
      <c r="P379205" s="7"/>
      <c r="Z379205"/>
    </row>
    <row r="379206" spans="16:26" x14ac:dyDescent="0.25">
      <c r="P379206" s="7"/>
      <c r="Z379206"/>
    </row>
    <row r="379207" spans="16:26" x14ac:dyDescent="0.25">
      <c r="P379207" s="7"/>
      <c r="Z379207"/>
    </row>
    <row r="379208" spans="16:26" x14ac:dyDescent="0.25">
      <c r="P379208" s="7"/>
      <c r="Z379208"/>
    </row>
    <row r="379209" spans="16:26" x14ac:dyDescent="0.25">
      <c r="P379209" s="7"/>
      <c r="Z379209"/>
    </row>
    <row r="379210" spans="16:26" x14ac:dyDescent="0.25">
      <c r="P379210" s="7"/>
      <c r="Z379210"/>
    </row>
    <row r="379211" spans="16:26" x14ac:dyDescent="0.25">
      <c r="P379211" s="7"/>
      <c r="Z379211"/>
    </row>
    <row r="379212" spans="16:26" x14ac:dyDescent="0.25">
      <c r="P379212" s="7"/>
      <c r="Z379212"/>
    </row>
    <row r="379213" spans="16:26" x14ac:dyDescent="0.25">
      <c r="P379213" s="7"/>
      <c r="Z379213"/>
    </row>
    <row r="379214" spans="16:26" x14ac:dyDescent="0.25">
      <c r="P379214" s="7"/>
      <c r="Z379214"/>
    </row>
    <row r="379215" spans="16:26" x14ac:dyDescent="0.25">
      <c r="P379215" s="7"/>
      <c r="Z379215"/>
    </row>
    <row r="379216" spans="16:26" x14ac:dyDescent="0.25">
      <c r="P379216" s="7"/>
      <c r="Z379216"/>
    </row>
    <row r="379217" spans="16:26" x14ac:dyDescent="0.25">
      <c r="P379217" s="7"/>
      <c r="Z379217"/>
    </row>
    <row r="379218" spans="16:26" x14ac:dyDescent="0.25">
      <c r="P379218" s="7"/>
      <c r="Z379218"/>
    </row>
    <row r="379219" spans="16:26" x14ac:dyDescent="0.25">
      <c r="P379219" s="7"/>
      <c r="Z379219"/>
    </row>
    <row r="379220" spans="16:26" x14ac:dyDescent="0.25">
      <c r="P379220" s="7"/>
      <c r="Z379220"/>
    </row>
    <row r="379221" spans="16:26" x14ac:dyDescent="0.25">
      <c r="P379221" s="7"/>
      <c r="Z379221"/>
    </row>
    <row r="379222" spans="16:26" x14ac:dyDescent="0.25">
      <c r="P379222" s="7"/>
      <c r="Z379222"/>
    </row>
    <row r="379223" spans="16:26" x14ac:dyDescent="0.25">
      <c r="P379223" s="7"/>
      <c r="Z379223"/>
    </row>
    <row r="379224" spans="16:26" x14ac:dyDescent="0.25">
      <c r="P379224" s="7"/>
      <c r="Z379224"/>
    </row>
    <row r="379225" spans="16:26" x14ac:dyDescent="0.25">
      <c r="P379225" s="7"/>
      <c r="Z379225"/>
    </row>
    <row r="379226" spans="16:26" x14ac:dyDescent="0.25">
      <c r="P379226" s="7"/>
      <c r="Z379226"/>
    </row>
    <row r="379227" spans="16:26" x14ac:dyDescent="0.25">
      <c r="P379227" s="7"/>
      <c r="Z379227"/>
    </row>
    <row r="379228" spans="16:26" x14ac:dyDescent="0.25">
      <c r="P379228" s="7"/>
      <c r="Z379228"/>
    </row>
    <row r="379229" spans="16:26" x14ac:dyDescent="0.25">
      <c r="P379229" s="7"/>
      <c r="Z379229"/>
    </row>
    <row r="379230" spans="16:26" x14ac:dyDescent="0.25">
      <c r="P379230" s="7"/>
      <c r="Z379230"/>
    </row>
    <row r="379231" spans="16:26" x14ac:dyDescent="0.25">
      <c r="P379231" s="7"/>
      <c r="Z379231"/>
    </row>
    <row r="379232" spans="16:26" x14ac:dyDescent="0.25">
      <c r="P379232" s="7"/>
      <c r="Z379232"/>
    </row>
    <row r="379233" spans="16:26" x14ac:dyDescent="0.25">
      <c r="P379233" s="7"/>
      <c r="Z379233"/>
    </row>
    <row r="379234" spans="16:26" x14ac:dyDescent="0.25">
      <c r="P379234" s="7"/>
      <c r="Z379234"/>
    </row>
    <row r="379235" spans="16:26" x14ac:dyDescent="0.25">
      <c r="P379235" s="7"/>
      <c r="Z379235"/>
    </row>
    <row r="379236" spans="16:26" x14ac:dyDescent="0.25">
      <c r="P379236" s="7"/>
      <c r="Z379236"/>
    </row>
    <row r="379237" spans="16:26" x14ac:dyDescent="0.25">
      <c r="P379237" s="7"/>
      <c r="Z379237"/>
    </row>
    <row r="379238" spans="16:26" x14ac:dyDescent="0.25">
      <c r="P379238" s="7"/>
      <c r="Z379238"/>
    </row>
    <row r="379239" spans="16:26" x14ac:dyDescent="0.25">
      <c r="P379239" s="7"/>
      <c r="Z379239"/>
    </row>
    <row r="379240" spans="16:26" x14ac:dyDescent="0.25">
      <c r="P379240" s="7"/>
      <c r="Z379240"/>
    </row>
    <row r="379241" spans="16:26" x14ac:dyDescent="0.25">
      <c r="P379241" s="7"/>
      <c r="Z379241"/>
    </row>
    <row r="379242" spans="16:26" x14ac:dyDescent="0.25">
      <c r="P379242" s="7"/>
      <c r="Z379242"/>
    </row>
    <row r="379243" spans="16:26" x14ac:dyDescent="0.25">
      <c r="P379243" s="7"/>
      <c r="Z379243"/>
    </row>
    <row r="379244" spans="16:26" x14ac:dyDescent="0.25">
      <c r="P379244" s="7"/>
      <c r="Z379244"/>
    </row>
    <row r="379245" spans="16:26" x14ac:dyDescent="0.25">
      <c r="P379245" s="7"/>
      <c r="Z379245"/>
    </row>
    <row r="379246" spans="16:26" x14ac:dyDescent="0.25">
      <c r="P379246" s="7"/>
      <c r="Z379246"/>
    </row>
    <row r="379247" spans="16:26" x14ac:dyDescent="0.25">
      <c r="P379247" s="7"/>
      <c r="Z379247"/>
    </row>
    <row r="379248" spans="16:26" x14ac:dyDescent="0.25">
      <c r="P379248" s="7"/>
      <c r="Z379248"/>
    </row>
    <row r="379249" spans="16:26" x14ac:dyDescent="0.25">
      <c r="P379249" s="7"/>
      <c r="Z379249"/>
    </row>
    <row r="379250" spans="16:26" x14ac:dyDescent="0.25">
      <c r="P379250" s="7"/>
      <c r="Z379250"/>
    </row>
    <row r="379251" spans="16:26" x14ac:dyDescent="0.25">
      <c r="P379251" s="7"/>
      <c r="Z379251"/>
    </row>
    <row r="379252" spans="16:26" x14ac:dyDescent="0.25">
      <c r="P379252" s="7"/>
      <c r="Z379252"/>
    </row>
    <row r="379253" spans="16:26" x14ac:dyDescent="0.25">
      <c r="P379253" s="7"/>
      <c r="Z379253"/>
    </row>
    <row r="379254" spans="16:26" x14ac:dyDescent="0.25">
      <c r="P379254" s="7"/>
      <c r="Z379254"/>
    </row>
    <row r="379255" spans="16:26" x14ac:dyDescent="0.25">
      <c r="P379255" s="7"/>
      <c r="Z379255"/>
    </row>
    <row r="379256" spans="16:26" x14ac:dyDescent="0.25">
      <c r="P379256" s="7"/>
      <c r="Z379256"/>
    </row>
    <row r="379257" spans="16:26" x14ac:dyDescent="0.25">
      <c r="P379257" s="7"/>
      <c r="Z379257"/>
    </row>
    <row r="379258" spans="16:26" x14ac:dyDescent="0.25">
      <c r="P379258" s="7"/>
      <c r="Z379258"/>
    </row>
    <row r="379259" spans="16:26" x14ac:dyDescent="0.25">
      <c r="P379259" s="7"/>
      <c r="Z379259"/>
    </row>
    <row r="379260" spans="16:26" x14ac:dyDescent="0.25">
      <c r="P379260" s="7"/>
      <c r="Z379260"/>
    </row>
    <row r="379261" spans="16:26" x14ac:dyDescent="0.25">
      <c r="P379261" s="7"/>
      <c r="Z379261"/>
    </row>
    <row r="379262" spans="16:26" x14ac:dyDescent="0.25">
      <c r="P379262" s="7"/>
      <c r="Z379262"/>
    </row>
    <row r="379263" spans="16:26" x14ac:dyDescent="0.25">
      <c r="P379263" s="7"/>
      <c r="Z379263"/>
    </row>
    <row r="379264" spans="16:26" x14ac:dyDescent="0.25">
      <c r="P379264" s="7"/>
      <c r="Z379264"/>
    </row>
    <row r="379265" spans="16:26" x14ac:dyDescent="0.25">
      <c r="P379265" s="7"/>
      <c r="Z379265"/>
    </row>
    <row r="379266" spans="16:26" x14ac:dyDescent="0.25">
      <c r="P379266" s="7"/>
      <c r="Z379266"/>
    </row>
    <row r="379267" spans="16:26" x14ac:dyDescent="0.25">
      <c r="P379267" s="7"/>
      <c r="Z379267"/>
    </row>
    <row r="379268" spans="16:26" x14ac:dyDescent="0.25">
      <c r="P379268" s="7"/>
      <c r="Z379268"/>
    </row>
    <row r="379269" spans="16:26" x14ac:dyDescent="0.25">
      <c r="P379269" s="7"/>
      <c r="Z379269"/>
    </row>
    <row r="379270" spans="16:26" x14ac:dyDescent="0.25">
      <c r="P379270" s="7"/>
      <c r="Z379270"/>
    </row>
    <row r="379271" spans="16:26" x14ac:dyDescent="0.25">
      <c r="P379271" s="7"/>
      <c r="Z379271"/>
    </row>
    <row r="379272" spans="16:26" x14ac:dyDescent="0.25">
      <c r="P379272" s="7"/>
      <c r="Z379272"/>
    </row>
    <row r="379273" spans="16:26" x14ac:dyDescent="0.25">
      <c r="P379273" s="7"/>
      <c r="Z379273"/>
    </row>
    <row r="379274" spans="16:26" x14ac:dyDescent="0.25">
      <c r="P379274" s="7"/>
      <c r="Z379274"/>
    </row>
    <row r="379275" spans="16:26" x14ac:dyDescent="0.25">
      <c r="P379275" s="7"/>
      <c r="Z379275"/>
    </row>
    <row r="379276" spans="16:26" x14ac:dyDescent="0.25">
      <c r="P379276" s="7"/>
      <c r="Z379276"/>
    </row>
    <row r="379277" spans="16:26" x14ac:dyDescent="0.25">
      <c r="P379277" s="7"/>
      <c r="Z379277"/>
    </row>
    <row r="379278" spans="16:26" x14ac:dyDescent="0.25">
      <c r="P379278" s="7"/>
      <c r="Z379278"/>
    </row>
    <row r="379279" spans="16:26" x14ac:dyDescent="0.25">
      <c r="P379279" s="7"/>
      <c r="Z379279"/>
    </row>
    <row r="379280" spans="16:26" x14ac:dyDescent="0.25">
      <c r="P379280" s="7"/>
      <c r="Z379280"/>
    </row>
    <row r="379281" spans="16:26" x14ac:dyDescent="0.25">
      <c r="P379281" s="7"/>
      <c r="Z379281"/>
    </row>
    <row r="379282" spans="16:26" x14ac:dyDescent="0.25">
      <c r="P379282" s="7"/>
      <c r="Z379282"/>
    </row>
    <row r="379283" spans="16:26" x14ac:dyDescent="0.25">
      <c r="P379283" s="7"/>
      <c r="Z379283"/>
    </row>
    <row r="379284" spans="16:26" x14ac:dyDescent="0.25">
      <c r="P379284" s="7"/>
      <c r="Z379284"/>
    </row>
    <row r="379285" spans="16:26" x14ac:dyDescent="0.25">
      <c r="P379285" s="7"/>
      <c r="Z379285"/>
    </row>
    <row r="379286" spans="16:26" x14ac:dyDescent="0.25">
      <c r="P379286" s="7"/>
      <c r="Z379286"/>
    </row>
    <row r="379287" spans="16:26" x14ac:dyDescent="0.25">
      <c r="P379287" s="7"/>
      <c r="Z379287"/>
    </row>
    <row r="379288" spans="16:26" x14ac:dyDescent="0.25">
      <c r="P379288" s="7"/>
      <c r="Z379288"/>
    </row>
    <row r="379289" spans="16:26" x14ac:dyDescent="0.25">
      <c r="P379289" s="7"/>
      <c r="Z379289"/>
    </row>
    <row r="379290" spans="16:26" x14ac:dyDescent="0.25">
      <c r="P379290" s="7"/>
      <c r="Z379290"/>
    </row>
    <row r="379291" spans="16:26" x14ac:dyDescent="0.25">
      <c r="P379291" s="7"/>
      <c r="Z379291"/>
    </row>
    <row r="379292" spans="16:26" x14ac:dyDescent="0.25">
      <c r="P379292" s="7"/>
      <c r="Z379292"/>
    </row>
    <row r="379293" spans="16:26" x14ac:dyDescent="0.25">
      <c r="P379293" s="7"/>
      <c r="Z379293"/>
    </row>
    <row r="379294" spans="16:26" x14ac:dyDescent="0.25">
      <c r="P379294" s="7"/>
      <c r="Z379294"/>
    </row>
    <row r="379295" spans="16:26" x14ac:dyDescent="0.25">
      <c r="P379295" s="7"/>
      <c r="Z379295"/>
    </row>
    <row r="379296" spans="16:26" x14ac:dyDescent="0.25">
      <c r="P379296" s="7"/>
      <c r="Z379296"/>
    </row>
    <row r="379297" spans="16:26" x14ac:dyDescent="0.25">
      <c r="P379297" s="7"/>
      <c r="Z379297"/>
    </row>
    <row r="379298" spans="16:26" x14ac:dyDescent="0.25">
      <c r="P379298" s="7"/>
      <c r="Z379298"/>
    </row>
    <row r="379299" spans="16:26" x14ac:dyDescent="0.25">
      <c r="P379299" s="7"/>
      <c r="Z379299"/>
    </row>
    <row r="379300" spans="16:26" x14ac:dyDescent="0.25">
      <c r="P379300" s="7"/>
      <c r="Z379300"/>
    </row>
    <row r="379301" spans="16:26" x14ac:dyDescent="0.25">
      <c r="P379301" s="7"/>
      <c r="Z379301"/>
    </row>
    <row r="379302" spans="16:26" x14ac:dyDescent="0.25">
      <c r="P379302" s="7"/>
      <c r="Z379302"/>
    </row>
    <row r="379303" spans="16:26" x14ac:dyDescent="0.25">
      <c r="P379303" s="7"/>
      <c r="Z379303"/>
    </row>
    <row r="379304" spans="16:26" x14ac:dyDescent="0.25">
      <c r="P379304" s="7"/>
      <c r="Z379304"/>
    </row>
    <row r="379305" spans="16:26" x14ac:dyDescent="0.25">
      <c r="P379305" s="7"/>
      <c r="Z379305"/>
    </row>
    <row r="379306" spans="16:26" x14ac:dyDescent="0.25">
      <c r="P379306" s="7"/>
      <c r="Z379306"/>
    </row>
    <row r="379307" spans="16:26" x14ac:dyDescent="0.25">
      <c r="P379307" s="7"/>
      <c r="Z379307"/>
    </row>
    <row r="379308" spans="16:26" x14ac:dyDescent="0.25">
      <c r="P379308" s="7"/>
      <c r="Z379308"/>
    </row>
    <row r="379309" spans="16:26" x14ac:dyDescent="0.25">
      <c r="P379309" s="7"/>
      <c r="Z379309"/>
    </row>
    <row r="379310" spans="16:26" x14ac:dyDescent="0.25">
      <c r="P379310" s="7"/>
      <c r="Z379310"/>
    </row>
    <row r="379311" spans="16:26" x14ac:dyDescent="0.25">
      <c r="P379311" s="7"/>
      <c r="Z379311"/>
    </row>
    <row r="379312" spans="16:26" x14ac:dyDescent="0.25">
      <c r="P379312" s="7"/>
      <c r="Z379312"/>
    </row>
    <row r="379313" spans="16:26" x14ac:dyDescent="0.25">
      <c r="P379313" s="7"/>
      <c r="Z379313"/>
    </row>
    <row r="379314" spans="16:26" x14ac:dyDescent="0.25">
      <c r="P379314" s="7"/>
      <c r="Z379314"/>
    </row>
    <row r="379315" spans="16:26" x14ac:dyDescent="0.25">
      <c r="P379315" s="7"/>
      <c r="Z379315"/>
    </row>
    <row r="379316" spans="16:26" x14ac:dyDescent="0.25">
      <c r="P379316" s="7"/>
      <c r="Z379316"/>
    </row>
    <row r="379317" spans="16:26" x14ac:dyDescent="0.25">
      <c r="P379317" s="7"/>
      <c r="Z379317"/>
    </row>
    <row r="379318" spans="16:26" x14ac:dyDescent="0.25">
      <c r="P379318" s="7"/>
      <c r="Z379318"/>
    </row>
    <row r="379319" spans="16:26" x14ac:dyDescent="0.25">
      <c r="P379319" s="7"/>
      <c r="Z379319"/>
    </row>
    <row r="379320" spans="16:26" x14ac:dyDescent="0.25">
      <c r="P379320" s="7"/>
      <c r="Z379320"/>
    </row>
    <row r="379321" spans="16:26" x14ac:dyDescent="0.25">
      <c r="P379321" s="7"/>
      <c r="Z379321"/>
    </row>
    <row r="379322" spans="16:26" x14ac:dyDescent="0.25">
      <c r="P379322" s="7"/>
      <c r="Z379322"/>
    </row>
    <row r="379323" spans="16:26" x14ac:dyDescent="0.25">
      <c r="P379323" s="7"/>
      <c r="Z379323"/>
    </row>
    <row r="379324" spans="16:26" x14ac:dyDescent="0.25">
      <c r="P379324" s="7"/>
      <c r="Z379324"/>
    </row>
    <row r="379325" spans="16:26" x14ac:dyDescent="0.25">
      <c r="P379325" s="7"/>
      <c r="Z379325"/>
    </row>
    <row r="379326" spans="16:26" x14ac:dyDescent="0.25">
      <c r="P379326" s="7"/>
      <c r="Z379326"/>
    </row>
    <row r="379327" spans="16:26" x14ac:dyDescent="0.25">
      <c r="P379327" s="7"/>
      <c r="Z379327"/>
    </row>
    <row r="379328" spans="16:26" x14ac:dyDescent="0.25">
      <c r="P379328" s="7"/>
      <c r="Z379328"/>
    </row>
    <row r="379329" spans="16:26" x14ac:dyDescent="0.25">
      <c r="P379329" s="7"/>
      <c r="Z379329"/>
    </row>
    <row r="379330" spans="16:26" x14ac:dyDescent="0.25">
      <c r="P379330" s="7"/>
      <c r="Z379330"/>
    </row>
    <row r="379331" spans="16:26" x14ac:dyDescent="0.25">
      <c r="P379331" s="7"/>
      <c r="Z379331"/>
    </row>
    <row r="379332" spans="16:26" x14ac:dyDescent="0.25">
      <c r="P379332" s="7"/>
      <c r="Z379332"/>
    </row>
    <row r="379333" spans="16:26" x14ac:dyDescent="0.25">
      <c r="P379333" s="7"/>
      <c r="Z379333"/>
    </row>
    <row r="379334" spans="16:26" x14ac:dyDescent="0.25">
      <c r="P379334" s="7"/>
      <c r="Z379334"/>
    </row>
    <row r="379335" spans="16:26" x14ac:dyDescent="0.25">
      <c r="P379335" s="7"/>
      <c r="Z379335"/>
    </row>
    <row r="379336" spans="16:26" x14ac:dyDescent="0.25">
      <c r="P379336" s="7"/>
      <c r="Z379336"/>
    </row>
    <row r="379337" spans="16:26" x14ac:dyDescent="0.25">
      <c r="P379337" s="7"/>
      <c r="Z379337"/>
    </row>
    <row r="379338" spans="16:26" x14ac:dyDescent="0.25">
      <c r="P379338" s="7"/>
      <c r="Z379338"/>
    </row>
    <row r="379339" spans="16:26" x14ac:dyDescent="0.25">
      <c r="P379339" s="7"/>
      <c r="Z379339"/>
    </row>
    <row r="379340" spans="16:26" x14ac:dyDescent="0.25">
      <c r="P379340" s="7"/>
      <c r="Z379340"/>
    </row>
    <row r="379341" spans="16:26" x14ac:dyDescent="0.25">
      <c r="P379341" s="7"/>
      <c r="Z379341"/>
    </row>
    <row r="379342" spans="16:26" x14ac:dyDescent="0.25">
      <c r="P379342" s="7"/>
      <c r="Z379342"/>
    </row>
    <row r="379343" spans="16:26" x14ac:dyDescent="0.25">
      <c r="P379343" s="7"/>
      <c r="Z379343"/>
    </row>
    <row r="379344" spans="16:26" x14ac:dyDescent="0.25">
      <c r="P379344" s="7"/>
      <c r="Z379344"/>
    </row>
    <row r="379345" spans="16:26" x14ac:dyDescent="0.25">
      <c r="P379345" s="7"/>
      <c r="Z379345"/>
    </row>
    <row r="379346" spans="16:26" x14ac:dyDescent="0.25">
      <c r="P379346" s="7"/>
      <c r="Z379346"/>
    </row>
    <row r="379347" spans="16:26" x14ac:dyDescent="0.25">
      <c r="P379347" s="7"/>
      <c r="Z379347"/>
    </row>
    <row r="379348" spans="16:26" x14ac:dyDescent="0.25">
      <c r="P379348" s="7"/>
      <c r="Z379348"/>
    </row>
    <row r="379349" spans="16:26" x14ac:dyDescent="0.25">
      <c r="P379349" s="7"/>
      <c r="Z379349"/>
    </row>
    <row r="379350" spans="16:26" x14ac:dyDescent="0.25">
      <c r="P379350" s="7"/>
      <c r="Z379350"/>
    </row>
    <row r="379351" spans="16:26" x14ac:dyDescent="0.25">
      <c r="P379351" s="7"/>
      <c r="Z379351"/>
    </row>
    <row r="379352" spans="16:26" x14ac:dyDescent="0.25">
      <c r="P379352" s="7"/>
      <c r="Z379352"/>
    </row>
    <row r="379353" spans="16:26" x14ac:dyDescent="0.25">
      <c r="P379353" s="7"/>
      <c r="Z379353"/>
    </row>
    <row r="379354" spans="16:26" x14ac:dyDescent="0.25">
      <c r="P379354" s="7"/>
      <c r="Z379354"/>
    </row>
    <row r="379355" spans="16:26" x14ac:dyDescent="0.25">
      <c r="P379355" s="7"/>
      <c r="Z379355"/>
    </row>
    <row r="379356" spans="16:26" x14ac:dyDescent="0.25">
      <c r="P379356" s="7"/>
      <c r="Z379356"/>
    </row>
    <row r="379357" spans="16:26" x14ac:dyDescent="0.25">
      <c r="P379357" s="7"/>
      <c r="Z379357"/>
    </row>
    <row r="379358" spans="16:26" x14ac:dyDescent="0.25">
      <c r="P379358" s="7"/>
      <c r="Z379358"/>
    </row>
    <row r="379359" spans="16:26" x14ac:dyDescent="0.25">
      <c r="P379359" s="7"/>
      <c r="Z379359"/>
    </row>
    <row r="379360" spans="16:26" x14ac:dyDescent="0.25">
      <c r="P379360" s="7"/>
      <c r="Z379360"/>
    </row>
    <row r="379361" spans="16:26" x14ac:dyDescent="0.25">
      <c r="P379361" s="7"/>
      <c r="Z379361"/>
    </row>
    <row r="379362" spans="16:26" x14ac:dyDescent="0.25">
      <c r="P379362" s="7"/>
      <c r="Z379362"/>
    </row>
    <row r="379363" spans="16:26" x14ac:dyDescent="0.25">
      <c r="P379363" s="7"/>
      <c r="Z379363"/>
    </row>
    <row r="379364" spans="16:26" x14ac:dyDescent="0.25">
      <c r="P379364" s="7"/>
      <c r="Z379364"/>
    </row>
    <row r="379365" spans="16:26" x14ac:dyDescent="0.25">
      <c r="P379365" s="7"/>
      <c r="Z379365"/>
    </row>
    <row r="379366" spans="16:26" x14ac:dyDescent="0.25">
      <c r="P379366" s="7"/>
      <c r="Z379366"/>
    </row>
    <row r="379367" spans="16:26" x14ac:dyDescent="0.25">
      <c r="P379367" s="7"/>
      <c r="Z379367"/>
    </row>
    <row r="379368" spans="16:26" x14ac:dyDescent="0.25">
      <c r="P379368" s="7"/>
      <c r="Z379368"/>
    </row>
    <row r="379369" spans="16:26" x14ac:dyDescent="0.25">
      <c r="P379369" s="7"/>
      <c r="Z379369"/>
    </row>
    <row r="379370" spans="16:26" x14ac:dyDescent="0.25">
      <c r="P379370" s="7"/>
      <c r="Z379370"/>
    </row>
    <row r="379371" spans="16:26" x14ac:dyDescent="0.25">
      <c r="P379371" s="7"/>
      <c r="Z379371"/>
    </row>
    <row r="379372" spans="16:26" x14ac:dyDescent="0.25">
      <c r="P379372" s="7"/>
      <c r="Z379372"/>
    </row>
    <row r="379373" spans="16:26" x14ac:dyDescent="0.25">
      <c r="P379373" s="7"/>
      <c r="Z379373"/>
    </row>
    <row r="379374" spans="16:26" x14ac:dyDescent="0.25">
      <c r="P379374" s="7"/>
      <c r="Z379374"/>
    </row>
    <row r="379375" spans="16:26" x14ac:dyDescent="0.25">
      <c r="P379375" s="7"/>
      <c r="Z379375"/>
    </row>
    <row r="379376" spans="16:26" x14ac:dyDescent="0.25">
      <c r="P379376" s="7"/>
      <c r="Z379376"/>
    </row>
    <row r="379377" spans="16:26" x14ac:dyDescent="0.25">
      <c r="P379377" s="7"/>
      <c r="Z379377"/>
    </row>
    <row r="379378" spans="16:26" x14ac:dyDescent="0.25">
      <c r="P379378" s="7"/>
      <c r="Z379378"/>
    </row>
    <row r="379379" spans="16:26" x14ac:dyDescent="0.25">
      <c r="P379379" s="7"/>
      <c r="Z379379"/>
    </row>
    <row r="379380" spans="16:26" x14ac:dyDescent="0.25">
      <c r="P379380" s="7"/>
      <c r="Z379380"/>
    </row>
    <row r="379381" spans="16:26" x14ac:dyDescent="0.25">
      <c r="P379381" s="7"/>
      <c r="Z379381"/>
    </row>
    <row r="379382" spans="16:26" x14ac:dyDescent="0.25">
      <c r="P379382" s="7"/>
      <c r="Z379382"/>
    </row>
    <row r="379383" spans="16:26" x14ac:dyDescent="0.25">
      <c r="P379383" s="7"/>
      <c r="Z379383"/>
    </row>
    <row r="379384" spans="16:26" x14ac:dyDescent="0.25">
      <c r="P379384" s="7"/>
      <c r="Z379384"/>
    </row>
    <row r="379385" spans="16:26" x14ac:dyDescent="0.25">
      <c r="P379385" s="7"/>
      <c r="Z379385"/>
    </row>
    <row r="379386" spans="16:26" x14ac:dyDescent="0.25">
      <c r="P379386" s="7"/>
      <c r="Z379386"/>
    </row>
    <row r="379387" spans="16:26" x14ac:dyDescent="0.25">
      <c r="P379387" s="7"/>
      <c r="Z379387"/>
    </row>
    <row r="379388" spans="16:26" x14ac:dyDescent="0.25">
      <c r="P379388" s="7"/>
      <c r="Z379388"/>
    </row>
    <row r="379389" spans="16:26" x14ac:dyDescent="0.25">
      <c r="P379389" s="7"/>
      <c r="Z379389"/>
    </row>
    <row r="379390" spans="16:26" x14ac:dyDescent="0.25">
      <c r="P379390" s="7"/>
      <c r="Z379390"/>
    </row>
    <row r="379391" spans="16:26" x14ac:dyDescent="0.25">
      <c r="P379391" s="7"/>
      <c r="Z379391"/>
    </row>
    <row r="379392" spans="16:26" x14ac:dyDescent="0.25">
      <c r="P379392" s="7"/>
      <c r="Z379392"/>
    </row>
    <row r="379393" spans="16:26" x14ac:dyDescent="0.25">
      <c r="P379393" s="7"/>
      <c r="Z379393"/>
    </row>
    <row r="379394" spans="16:26" x14ac:dyDescent="0.25">
      <c r="P379394" s="7"/>
      <c r="Z379394"/>
    </row>
    <row r="379395" spans="16:26" x14ac:dyDescent="0.25">
      <c r="P379395" s="7"/>
      <c r="Z379395"/>
    </row>
    <row r="379396" spans="16:26" x14ac:dyDescent="0.25">
      <c r="P379396" s="7"/>
      <c r="Z379396"/>
    </row>
    <row r="379397" spans="16:26" x14ac:dyDescent="0.25">
      <c r="P379397" s="7"/>
      <c r="Z379397"/>
    </row>
    <row r="379398" spans="16:26" x14ac:dyDescent="0.25">
      <c r="P379398" s="7"/>
      <c r="Z379398"/>
    </row>
    <row r="379399" spans="16:26" x14ac:dyDescent="0.25">
      <c r="P379399" s="7"/>
      <c r="Z379399"/>
    </row>
    <row r="379400" spans="16:26" x14ac:dyDescent="0.25">
      <c r="P379400" s="7"/>
      <c r="Z379400"/>
    </row>
    <row r="379401" spans="16:26" x14ac:dyDescent="0.25">
      <c r="P379401" s="7"/>
      <c r="Z379401"/>
    </row>
    <row r="379402" spans="16:26" x14ac:dyDescent="0.25">
      <c r="P379402" s="7"/>
      <c r="Z379402"/>
    </row>
    <row r="379403" spans="16:26" x14ac:dyDescent="0.25">
      <c r="P379403" s="7"/>
      <c r="Z379403"/>
    </row>
    <row r="379404" spans="16:26" x14ac:dyDescent="0.25">
      <c r="P379404" s="7"/>
      <c r="Z379404"/>
    </row>
    <row r="379405" spans="16:26" x14ac:dyDescent="0.25">
      <c r="P379405" s="7"/>
      <c r="Z379405"/>
    </row>
    <row r="379406" spans="16:26" x14ac:dyDescent="0.25">
      <c r="P379406" s="7"/>
      <c r="Z379406"/>
    </row>
    <row r="379407" spans="16:26" x14ac:dyDescent="0.25">
      <c r="P379407" s="7"/>
      <c r="Z379407"/>
    </row>
    <row r="379408" spans="16:26" x14ac:dyDescent="0.25">
      <c r="P379408" s="7"/>
      <c r="Z379408"/>
    </row>
    <row r="379409" spans="16:26" x14ac:dyDescent="0.25">
      <c r="P379409" s="7"/>
      <c r="Z379409"/>
    </row>
    <row r="379410" spans="16:26" x14ac:dyDescent="0.25">
      <c r="P379410" s="7"/>
      <c r="Z379410"/>
    </row>
    <row r="379411" spans="16:26" x14ac:dyDescent="0.25">
      <c r="P379411" s="7"/>
      <c r="Z379411"/>
    </row>
    <row r="379412" spans="16:26" x14ac:dyDescent="0.25">
      <c r="P379412" s="7"/>
      <c r="Z379412"/>
    </row>
    <row r="379413" spans="16:26" x14ac:dyDescent="0.25">
      <c r="P379413" s="7"/>
      <c r="Z379413"/>
    </row>
    <row r="379414" spans="16:26" x14ac:dyDescent="0.25">
      <c r="P379414" s="7"/>
      <c r="Z379414"/>
    </row>
    <row r="379415" spans="16:26" x14ac:dyDescent="0.25">
      <c r="P379415" s="7"/>
      <c r="Z379415"/>
    </row>
    <row r="379416" spans="16:26" x14ac:dyDescent="0.25">
      <c r="P379416" s="7"/>
      <c r="Z379416"/>
    </row>
    <row r="379417" spans="16:26" x14ac:dyDescent="0.25">
      <c r="P379417" s="7"/>
      <c r="Z379417"/>
    </row>
    <row r="379418" spans="16:26" x14ac:dyDescent="0.25">
      <c r="P379418" s="7"/>
      <c r="Z379418"/>
    </row>
    <row r="379419" spans="16:26" x14ac:dyDescent="0.25">
      <c r="P379419" s="7"/>
      <c r="Z379419"/>
    </row>
    <row r="379420" spans="16:26" x14ac:dyDescent="0.25">
      <c r="P379420" s="7"/>
      <c r="Z379420"/>
    </row>
    <row r="379421" spans="16:26" x14ac:dyDescent="0.25">
      <c r="P379421" s="7"/>
      <c r="Z379421"/>
    </row>
    <row r="379422" spans="16:26" x14ac:dyDescent="0.25">
      <c r="P379422" s="7"/>
      <c r="Z379422"/>
    </row>
    <row r="379423" spans="16:26" x14ac:dyDescent="0.25">
      <c r="P379423" s="7"/>
      <c r="Z379423"/>
    </row>
    <row r="379424" spans="16:26" x14ac:dyDescent="0.25">
      <c r="P379424" s="7"/>
      <c r="Z379424"/>
    </row>
    <row r="379425" spans="16:26" x14ac:dyDescent="0.25">
      <c r="P379425" s="7"/>
      <c r="Z379425"/>
    </row>
    <row r="379426" spans="16:26" x14ac:dyDescent="0.25">
      <c r="P379426" s="7"/>
      <c r="Z379426"/>
    </row>
    <row r="379427" spans="16:26" x14ac:dyDescent="0.25">
      <c r="P379427" s="7"/>
      <c r="Z379427"/>
    </row>
    <row r="379428" spans="16:26" x14ac:dyDescent="0.25">
      <c r="P379428" s="7"/>
      <c r="Z379428"/>
    </row>
    <row r="379429" spans="16:26" x14ac:dyDescent="0.25">
      <c r="P379429" s="7"/>
      <c r="Z379429"/>
    </row>
    <row r="379430" spans="16:26" x14ac:dyDescent="0.25">
      <c r="P379430" s="7"/>
      <c r="Z379430"/>
    </row>
    <row r="379431" spans="16:26" x14ac:dyDescent="0.25">
      <c r="P379431" s="7"/>
      <c r="Z379431"/>
    </row>
    <row r="379432" spans="16:26" x14ac:dyDescent="0.25">
      <c r="P379432" s="7"/>
      <c r="Z379432"/>
    </row>
    <row r="379433" spans="16:26" x14ac:dyDescent="0.25">
      <c r="P379433" s="7"/>
      <c r="Z379433"/>
    </row>
    <row r="379434" spans="16:26" x14ac:dyDescent="0.25">
      <c r="P379434" s="7"/>
      <c r="Z379434"/>
    </row>
    <row r="379435" spans="16:26" x14ac:dyDescent="0.25">
      <c r="P379435" s="7"/>
      <c r="Z379435"/>
    </row>
    <row r="379436" spans="16:26" x14ac:dyDescent="0.25">
      <c r="P379436" s="7"/>
      <c r="Z379436"/>
    </row>
    <row r="379437" spans="16:26" x14ac:dyDescent="0.25">
      <c r="P379437" s="7"/>
      <c r="Z379437"/>
    </row>
    <row r="379438" spans="16:26" x14ac:dyDescent="0.25">
      <c r="P379438" s="7"/>
      <c r="Z379438"/>
    </row>
    <row r="379439" spans="16:26" x14ac:dyDescent="0.25">
      <c r="P379439" s="7"/>
      <c r="Z379439"/>
    </row>
    <row r="379440" spans="16:26" x14ac:dyDescent="0.25">
      <c r="P379440" s="7"/>
      <c r="Z379440"/>
    </row>
    <row r="379441" spans="16:26" x14ac:dyDescent="0.25">
      <c r="P379441" s="7"/>
      <c r="Z379441"/>
    </row>
    <row r="379442" spans="16:26" x14ac:dyDescent="0.25">
      <c r="P379442" s="7"/>
      <c r="Z379442"/>
    </row>
    <row r="379443" spans="16:26" x14ac:dyDescent="0.25">
      <c r="P379443" s="7"/>
      <c r="Z379443"/>
    </row>
    <row r="379444" spans="16:26" x14ac:dyDescent="0.25">
      <c r="P379444" s="7"/>
      <c r="Z379444"/>
    </row>
    <row r="379445" spans="16:26" x14ac:dyDescent="0.25">
      <c r="P379445" s="7"/>
      <c r="Z379445"/>
    </row>
    <row r="379446" spans="16:26" x14ac:dyDescent="0.25">
      <c r="P379446" s="7"/>
      <c r="Z379446"/>
    </row>
    <row r="379447" spans="16:26" x14ac:dyDescent="0.25">
      <c r="P379447" s="7"/>
      <c r="Z379447"/>
    </row>
    <row r="379448" spans="16:26" x14ac:dyDescent="0.25">
      <c r="P379448" s="7"/>
      <c r="Z379448"/>
    </row>
    <row r="379449" spans="16:26" x14ac:dyDescent="0.25">
      <c r="P379449" s="7"/>
      <c r="Z379449"/>
    </row>
    <row r="379450" spans="16:26" x14ac:dyDescent="0.25">
      <c r="P379450" s="7"/>
      <c r="Z379450"/>
    </row>
    <row r="379451" spans="16:26" x14ac:dyDescent="0.25">
      <c r="P379451" s="7"/>
      <c r="Z379451"/>
    </row>
    <row r="379452" spans="16:26" x14ac:dyDescent="0.25">
      <c r="P379452" s="7"/>
      <c r="Z379452"/>
    </row>
    <row r="379453" spans="16:26" x14ac:dyDescent="0.25">
      <c r="P379453" s="7"/>
      <c r="Z379453"/>
    </row>
    <row r="379454" spans="16:26" x14ac:dyDescent="0.25">
      <c r="P379454" s="7"/>
      <c r="Z379454"/>
    </row>
    <row r="379455" spans="16:26" x14ac:dyDescent="0.25">
      <c r="P379455" s="7"/>
      <c r="Z379455"/>
    </row>
    <row r="379456" spans="16:26" x14ac:dyDescent="0.25">
      <c r="P379456" s="7"/>
      <c r="Z379456"/>
    </row>
    <row r="379457" spans="16:26" x14ac:dyDescent="0.25">
      <c r="P379457" s="7"/>
      <c r="Z379457"/>
    </row>
    <row r="379458" spans="16:26" x14ac:dyDescent="0.25">
      <c r="P379458" s="7"/>
      <c r="Z379458"/>
    </row>
    <row r="379459" spans="16:26" x14ac:dyDescent="0.25">
      <c r="P379459" s="7"/>
      <c r="Z379459"/>
    </row>
    <row r="379460" spans="16:26" x14ac:dyDescent="0.25">
      <c r="P379460" s="7"/>
      <c r="Z379460"/>
    </row>
    <row r="379461" spans="16:26" x14ac:dyDescent="0.25">
      <c r="P379461" s="7"/>
      <c r="Z379461"/>
    </row>
    <row r="379462" spans="16:26" x14ac:dyDescent="0.25">
      <c r="P379462" s="7"/>
      <c r="Z379462"/>
    </row>
    <row r="379463" spans="16:26" x14ac:dyDescent="0.25">
      <c r="P379463" s="7"/>
      <c r="Z379463"/>
    </row>
    <row r="379464" spans="16:26" x14ac:dyDescent="0.25">
      <c r="P379464" s="7"/>
      <c r="Z379464"/>
    </row>
    <row r="379465" spans="16:26" x14ac:dyDescent="0.25">
      <c r="P379465" s="7"/>
      <c r="Z379465"/>
    </row>
    <row r="379466" spans="16:26" x14ac:dyDescent="0.25">
      <c r="P379466" s="7"/>
      <c r="Z379466"/>
    </row>
    <row r="379467" spans="16:26" x14ac:dyDescent="0.25">
      <c r="P379467" s="7"/>
      <c r="Z379467"/>
    </row>
    <row r="379468" spans="16:26" x14ac:dyDescent="0.25">
      <c r="P379468" s="7"/>
      <c r="Z379468"/>
    </row>
    <row r="379469" spans="16:26" x14ac:dyDescent="0.25">
      <c r="P379469" s="7"/>
      <c r="Z379469"/>
    </row>
    <row r="379470" spans="16:26" x14ac:dyDescent="0.25">
      <c r="P379470" s="7"/>
      <c r="Z379470"/>
    </row>
    <row r="379471" spans="16:26" x14ac:dyDescent="0.25">
      <c r="P379471" s="7"/>
      <c r="Z379471"/>
    </row>
    <row r="379472" spans="16:26" x14ac:dyDescent="0.25">
      <c r="P379472" s="7"/>
      <c r="Z379472"/>
    </row>
    <row r="379473" spans="16:26" x14ac:dyDescent="0.25">
      <c r="P379473" s="7"/>
      <c r="Z379473"/>
    </row>
    <row r="379474" spans="16:26" x14ac:dyDescent="0.25">
      <c r="P379474" s="7"/>
      <c r="Z379474"/>
    </row>
    <row r="379475" spans="16:26" x14ac:dyDescent="0.25">
      <c r="P379475" s="7"/>
      <c r="Z379475"/>
    </row>
    <row r="379476" spans="16:26" x14ac:dyDescent="0.25">
      <c r="P379476" s="7"/>
      <c r="Z379476"/>
    </row>
    <row r="379477" spans="16:26" x14ac:dyDescent="0.25">
      <c r="P379477" s="7"/>
      <c r="Z379477"/>
    </row>
    <row r="379478" spans="16:26" x14ac:dyDescent="0.25">
      <c r="P379478" s="7"/>
      <c r="Z379478"/>
    </row>
    <row r="379479" spans="16:26" x14ac:dyDescent="0.25">
      <c r="P379479" s="7"/>
      <c r="Z379479"/>
    </row>
    <row r="379480" spans="16:26" x14ac:dyDescent="0.25">
      <c r="P379480" s="7"/>
      <c r="Z379480"/>
    </row>
    <row r="379481" spans="16:26" x14ac:dyDescent="0.25">
      <c r="P379481" s="7"/>
      <c r="Z379481"/>
    </row>
    <row r="379482" spans="16:26" x14ac:dyDescent="0.25">
      <c r="P379482" s="7"/>
      <c r="Z379482"/>
    </row>
    <row r="379483" spans="16:26" x14ac:dyDescent="0.25">
      <c r="P379483" s="7"/>
      <c r="Z379483"/>
    </row>
    <row r="379484" spans="16:26" x14ac:dyDescent="0.25">
      <c r="P379484" s="7"/>
      <c r="Z379484"/>
    </row>
    <row r="379485" spans="16:26" x14ac:dyDescent="0.25">
      <c r="P379485" s="7"/>
      <c r="Z379485"/>
    </row>
    <row r="379486" spans="16:26" x14ac:dyDescent="0.25">
      <c r="P379486" s="7"/>
      <c r="Z379486"/>
    </row>
    <row r="379487" spans="16:26" x14ac:dyDescent="0.25">
      <c r="P379487" s="7"/>
      <c r="Z379487"/>
    </row>
    <row r="379488" spans="16:26" x14ac:dyDescent="0.25">
      <c r="P379488" s="7"/>
      <c r="Z379488"/>
    </row>
    <row r="379489" spans="16:26" x14ac:dyDescent="0.25">
      <c r="P379489" s="7"/>
      <c r="Z379489"/>
    </row>
    <row r="379490" spans="16:26" x14ac:dyDescent="0.25">
      <c r="P379490" s="7"/>
      <c r="Z379490"/>
    </row>
    <row r="379491" spans="16:26" x14ac:dyDescent="0.25">
      <c r="P379491" s="7"/>
      <c r="Z379491"/>
    </row>
    <row r="379492" spans="16:26" x14ac:dyDescent="0.25">
      <c r="P379492" s="7"/>
      <c r="Z379492"/>
    </row>
    <row r="379493" spans="16:26" x14ac:dyDescent="0.25">
      <c r="P379493" s="7"/>
      <c r="Z379493"/>
    </row>
    <row r="379494" spans="16:26" x14ac:dyDescent="0.25">
      <c r="P379494" s="7"/>
      <c r="Z379494"/>
    </row>
    <row r="379495" spans="16:26" x14ac:dyDescent="0.25">
      <c r="P379495" s="7"/>
      <c r="Z379495"/>
    </row>
    <row r="379496" spans="16:26" x14ac:dyDescent="0.25">
      <c r="P379496" s="7"/>
      <c r="Z379496"/>
    </row>
    <row r="379497" spans="16:26" x14ac:dyDescent="0.25">
      <c r="P379497" s="7"/>
      <c r="Z379497"/>
    </row>
    <row r="379498" spans="16:26" x14ac:dyDescent="0.25">
      <c r="P379498" s="7"/>
      <c r="Z379498"/>
    </row>
    <row r="379499" spans="16:26" x14ac:dyDescent="0.25">
      <c r="P379499" s="7"/>
      <c r="Z379499"/>
    </row>
    <row r="379500" spans="16:26" x14ac:dyDescent="0.25">
      <c r="P379500" s="7"/>
      <c r="Z379500"/>
    </row>
    <row r="379501" spans="16:26" x14ac:dyDescent="0.25">
      <c r="P379501" s="7"/>
      <c r="Z379501"/>
    </row>
    <row r="379502" spans="16:26" x14ac:dyDescent="0.25">
      <c r="P379502" s="7"/>
      <c r="Z379502"/>
    </row>
    <row r="379503" spans="16:26" x14ac:dyDescent="0.25">
      <c r="P379503" s="7"/>
      <c r="Z379503"/>
    </row>
    <row r="379504" spans="16:26" x14ac:dyDescent="0.25">
      <c r="P379504" s="7"/>
      <c r="Z379504"/>
    </row>
    <row r="379505" spans="16:26" x14ac:dyDescent="0.25">
      <c r="P379505" s="7"/>
      <c r="Z379505"/>
    </row>
    <row r="379506" spans="16:26" x14ac:dyDescent="0.25">
      <c r="P379506" s="7"/>
      <c r="Z379506"/>
    </row>
    <row r="379507" spans="16:26" x14ac:dyDescent="0.25">
      <c r="P379507" s="7"/>
      <c r="Z379507"/>
    </row>
    <row r="379508" spans="16:26" x14ac:dyDescent="0.25">
      <c r="P379508" s="7"/>
      <c r="Z379508"/>
    </row>
    <row r="379509" spans="16:26" x14ac:dyDescent="0.25">
      <c r="P379509" s="7"/>
      <c r="Z379509"/>
    </row>
    <row r="379510" spans="16:26" x14ac:dyDescent="0.25">
      <c r="P379510" s="7"/>
      <c r="Z379510"/>
    </row>
    <row r="379511" spans="16:26" x14ac:dyDescent="0.25">
      <c r="P379511" s="7"/>
      <c r="Z379511"/>
    </row>
    <row r="379512" spans="16:26" x14ac:dyDescent="0.25">
      <c r="P379512" s="7"/>
      <c r="Z379512"/>
    </row>
    <row r="379513" spans="16:26" x14ac:dyDescent="0.25">
      <c r="P379513" s="7"/>
      <c r="Z379513"/>
    </row>
    <row r="379514" spans="16:26" x14ac:dyDescent="0.25">
      <c r="P379514" s="7"/>
      <c r="Z379514"/>
    </row>
    <row r="379515" spans="16:26" x14ac:dyDescent="0.25">
      <c r="P379515" s="7"/>
      <c r="Z379515"/>
    </row>
    <row r="379516" spans="16:26" x14ac:dyDescent="0.25">
      <c r="P379516" s="7"/>
      <c r="Z379516"/>
    </row>
    <row r="379517" spans="16:26" x14ac:dyDescent="0.25">
      <c r="P379517" s="7"/>
      <c r="Z379517"/>
    </row>
    <row r="379518" spans="16:26" x14ac:dyDescent="0.25">
      <c r="P379518" s="7"/>
      <c r="Z379518"/>
    </row>
    <row r="379519" spans="16:26" x14ac:dyDescent="0.25">
      <c r="P379519" s="7"/>
      <c r="Z379519"/>
    </row>
    <row r="379520" spans="16:26" x14ac:dyDescent="0.25">
      <c r="P379520" s="7"/>
      <c r="Z379520"/>
    </row>
    <row r="379521" spans="16:26" x14ac:dyDescent="0.25">
      <c r="P379521" s="7"/>
      <c r="Z379521"/>
    </row>
    <row r="379522" spans="16:26" x14ac:dyDescent="0.25">
      <c r="P379522" s="7"/>
      <c r="Z379522"/>
    </row>
    <row r="379523" spans="16:26" x14ac:dyDescent="0.25">
      <c r="P379523" s="7"/>
      <c r="Z379523"/>
    </row>
    <row r="379524" spans="16:26" x14ac:dyDescent="0.25">
      <c r="P379524" s="7"/>
      <c r="Z379524"/>
    </row>
    <row r="379525" spans="16:26" x14ac:dyDescent="0.25">
      <c r="P379525" s="7"/>
      <c r="Z379525"/>
    </row>
    <row r="379526" spans="16:26" x14ac:dyDescent="0.25">
      <c r="P379526" s="7"/>
      <c r="Z379526"/>
    </row>
    <row r="379527" spans="16:26" x14ac:dyDescent="0.25">
      <c r="P379527" s="7"/>
      <c r="Z379527"/>
    </row>
    <row r="379528" spans="16:26" x14ac:dyDescent="0.25">
      <c r="P379528" s="7"/>
      <c r="Z379528"/>
    </row>
    <row r="379529" spans="16:26" x14ac:dyDescent="0.25">
      <c r="P379529" s="7"/>
      <c r="Z379529"/>
    </row>
    <row r="379530" spans="16:26" x14ac:dyDescent="0.25">
      <c r="P379530" s="7"/>
      <c r="Z379530"/>
    </row>
    <row r="379531" spans="16:26" x14ac:dyDescent="0.25">
      <c r="P379531" s="7"/>
      <c r="Z379531"/>
    </row>
    <row r="379532" spans="16:26" x14ac:dyDescent="0.25">
      <c r="P379532" s="7"/>
      <c r="Z379532"/>
    </row>
    <row r="379533" spans="16:26" x14ac:dyDescent="0.25">
      <c r="P379533" s="7"/>
      <c r="Z379533"/>
    </row>
    <row r="379534" spans="16:26" x14ac:dyDescent="0.25">
      <c r="P379534" s="7"/>
      <c r="Z379534"/>
    </row>
    <row r="379535" spans="16:26" x14ac:dyDescent="0.25">
      <c r="P379535" s="7"/>
      <c r="Z379535"/>
    </row>
    <row r="379536" spans="16:26" x14ac:dyDescent="0.25">
      <c r="P379536" s="7"/>
      <c r="Z379536"/>
    </row>
    <row r="379537" spans="16:26" x14ac:dyDescent="0.25">
      <c r="P379537" s="7"/>
      <c r="Z379537"/>
    </row>
    <row r="379538" spans="16:26" x14ac:dyDescent="0.25">
      <c r="P379538" s="7"/>
      <c r="Z379538"/>
    </row>
    <row r="379539" spans="16:26" x14ac:dyDescent="0.25">
      <c r="P379539" s="7"/>
      <c r="Z379539"/>
    </row>
    <row r="379540" spans="16:26" x14ac:dyDescent="0.25">
      <c r="P379540" s="7"/>
      <c r="Z379540"/>
    </row>
    <row r="379541" spans="16:26" x14ac:dyDescent="0.25">
      <c r="P379541" s="7"/>
      <c r="Z379541"/>
    </row>
    <row r="379542" spans="16:26" x14ac:dyDescent="0.25">
      <c r="P379542" s="7"/>
      <c r="Z379542"/>
    </row>
    <row r="379543" spans="16:26" x14ac:dyDescent="0.25">
      <c r="P379543" s="7"/>
      <c r="Z379543"/>
    </row>
    <row r="379544" spans="16:26" x14ac:dyDescent="0.25">
      <c r="P379544" s="7"/>
      <c r="Z379544"/>
    </row>
    <row r="379545" spans="16:26" x14ac:dyDescent="0.25">
      <c r="P379545" s="7"/>
      <c r="Z379545"/>
    </row>
    <row r="379546" spans="16:26" x14ac:dyDescent="0.25">
      <c r="P379546" s="7"/>
      <c r="Z379546"/>
    </row>
    <row r="379547" spans="16:26" x14ac:dyDescent="0.25">
      <c r="P379547" s="7"/>
      <c r="Z379547"/>
    </row>
    <row r="379548" spans="16:26" x14ac:dyDescent="0.25">
      <c r="P379548" s="7"/>
      <c r="Z379548"/>
    </row>
    <row r="379549" spans="16:26" x14ac:dyDescent="0.25">
      <c r="P379549" s="7"/>
      <c r="Z379549"/>
    </row>
    <row r="379550" spans="16:26" x14ac:dyDescent="0.25">
      <c r="P379550" s="7"/>
      <c r="Z379550"/>
    </row>
    <row r="379551" spans="16:26" x14ac:dyDescent="0.25">
      <c r="P379551" s="7"/>
      <c r="Z379551"/>
    </row>
    <row r="379552" spans="16:26" x14ac:dyDescent="0.25">
      <c r="P379552" s="7"/>
      <c r="Z379552"/>
    </row>
    <row r="379553" spans="16:26" x14ac:dyDescent="0.25">
      <c r="P379553" s="7"/>
      <c r="Z379553"/>
    </row>
    <row r="379554" spans="16:26" x14ac:dyDescent="0.25">
      <c r="P379554" s="7"/>
      <c r="Z379554"/>
    </row>
    <row r="379555" spans="16:26" x14ac:dyDescent="0.25">
      <c r="P379555" s="7"/>
      <c r="Z379555"/>
    </row>
    <row r="379556" spans="16:26" x14ac:dyDescent="0.25">
      <c r="P379556" s="7"/>
      <c r="Z379556"/>
    </row>
    <row r="379557" spans="16:26" x14ac:dyDescent="0.25">
      <c r="P379557" s="7"/>
      <c r="Z379557"/>
    </row>
    <row r="379558" spans="16:26" x14ac:dyDescent="0.25">
      <c r="P379558" s="7"/>
      <c r="Z379558"/>
    </row>
    <row r="379559" spans="16:26" x14ac:dyDescent="0.25">
      <c r="P379559" s="7"/>
      <c r="Z379559"/>
    </row>
    <row r="379560" spans="16:26" x14ac:dyDescent="0.25">
      <c r="P379560" s="7"/>
      <c r="Z379560"/>
    </row>
    <row r="379561" spans="16:26" x14ac:dyDescent="0.25">
      <c r="P379561" s="7"/>
      <c r="Z379561"/>
    </row>
    <row r="379562" spans="16:26" x14ac:dyDescent="0.25">
      <c r="P379562" s="7"/>
      <c r="Z379562"/>
    </row>
    <row r="379563" spans="16:26" x14ac:dyDescent="0.25">
      <c r="P379563" s="7"/>
      <c r="Z379563"/>
    </row>
    <row r="379564" spans="16:26" x14ac:dyDescent="0.25">
      <c r="P379564" s="7"/>
      <c r="Z379564"/>
    </row>
    <row r="379565" spans="16:26" x14ac:dyDescent="0.25">
      <c r="P379565" s="7"/>
      <c r="Z379565"/>
    </row>
    <row r="379566" spans="16:26" x14ac:dyDescent="0.25">
      <c r="P379566" s="7"/>
      <c r="Z379566"/>
    </row>
    <row r="379567" spans="16:26" x14ac:dyDescent="0.25">
      <c r="P379567" s="7"/>
      <c r="Z379567"/>
    </row>
    <row r="379568" spans="16:26" x14ac:dyDescent="0.25">
      <c r="P379568" s="7"/>
      <c r="Z379568"/>
    </row>
    <row r="379569" spans="16:26" x14ac:dyDescent="0.25">
      <c r="P379569" s="7"/>
      <c r="Z379569"/>
    </row>
    <row r="379570" spans="16:26" x14ac:dyDescent="0.25">
      <c r="P379570" s="7"/>
      <c r="Z379570"/>
    </row>
    <row r="379571" spans="16:26" x14ac:dyDescent="0.25">
      <c r="P379571" s="7"/>
      <c r="Z379571"/>
    </row>
    <row r="379572" spans="16:26" x14ac:dyDescent="0.25">
      <c r="P379572" s="7"/>
      <c r="Z379572"/>
    </row>
    <row r="379573" spans="16:26" x14ac:dyDescent="0.25">
      <c r="P379573" s="7"/>
      <c r="Z379573"/>
    </row>
    <row r="379574" spans="16:26" x14ac:dyDescent="0.25">
      <c r="P379574" s="7"/>
      <c r="Z379574"/>
    </row>
    <row r="379575" spans="16:26" x14ac:dyDescent="0.25">
      <c r="P379575" s="7"/>
      <c r="Z379575"/>
    </row>
    <row r="379576" spans="16:26" x14ac:dyDescent="0.25">
      <c r="P379576" s="7"/>
      <c r="Z379576"/>
    </row>
    <row r="379577" spans="16:26" x14ac:dyDescent="0.25">
      <c r="P379577" s="7"/>
      <c r="Z379577"/>
    </row>
    <row r="379578" spans="16:26" x14ac:dyDescent="0.25">
      <c r="P379578" s="7"/>
      <c r="Z379578"/>
    </row>
    <row r="379579" spans="16:26" x14ac:dyDescent="0.25">
      <c r="P379579" s="7"/>
      <c r="Z379579"/>
    </row>
    <row r="379580" spans="16:26" x14ac:dyDescent="0.25">
      <c r="P379580" s="7"/>
      <c r="Z379580"/>
    </row>
    <row r="379581" spans="16:26" x14ac:dyDescent="0.25">
      <c r="P379581" s="7"/>
      <c r="Z379581"/>
    </row>
    <row r="379582" spans="16:26" x14ac:dyDescent="0.25">
      <c r="P379582" s="7"/>
      <c r="Z379582"/>
    </row>
    <row r="379583" spans="16:26" x14ac:dyDescent="0.25">
      <c r="P379583" s="7"/>
      <c r="Z379583"/>
    </row>
    <row r="379584" spans="16:26" x14ac:dyDescent="0.25">
      <c r="P379584" s="7"/>
      <c r="Z379584"/>
    </row>
    <row r="379585" spans="16:26" x14ac:dyDescent="0.25">
      <c r="P379585" s="7"/>
      <c r="Z379585"/>
    </row>
    <row r="379586" spans="16:26" x14ac:dyDescent="0.25">
      <c r="P379586" s="7"/>
      <c r="Z379586"/>
    </row>
    <row r="379587" spans="16:26" x14ac:dyDescent="0.25">
      <c r="P379587" s="7"/>
      <c r="Z379587"/>
    </row>
    <row r="379588" spans="16:26" x14ac:dyDescent="0.25">
      <c r="P379588" s="7"/>
      <c r="Z379588"/>
    </row>
    <row r="379589" spans="16:26" x14ac:dyDescent="0.25">
      <c r="P379589" s="7"/>
      <c r="Z379589"/>
    </row>
    <row r="379590" spans="16:26" x14ac:dyDescent="0.25">
      <c r="P379590" s="7"/>
      <c r="Z379590"/>
    </row>
    <row r="379591" spans="16:26" x14ac:dyDescent="0.25">
      <c r="P379591" s="7"/>
      <c r="Z379591"/>
    </row>
    <row r="379592" spans="16:26" x14ac:dyDescent="0.25">
      <c r="P379592" s="7"/>
      <c r="Z379592"/>
    </row>
    <row r="379593" spans="16:26" x14ac:dyDescent="0.25">
      <c r="P379593" s="7"/>
      <c r="Z379593"/>
    </row>
    <row r="379594" spans="16:26" x14ac:dyDescent="0.25">
      <c r="P379594" s="7"/>
      <c r="Z379594"/>
    </row>
    <row r="379595" spans="16:26" x14ac:dyDescent="0.25">
      <c r="P379595" s="7"/>
      <c r="Z379595"/>
    </row>
    <row r="379596" spans="16:26" x14ac:dyDescent="0.25">
      <c r="P379596" s="7"/>
      <c r="Z379596"/>
    </row>
    <row r="379597" spans="16:26" x14ac:dyDescent="0.25">
      <c r="P379597" s="7"/>
      <c r="Z379597"/>
    </row>
    <row r="379598" spans="16:26" x14ac:dyDescent="0.25">
      <c r="P379598" s="7"/>
      <c r="Z379598"/>
    </row>
    <row r="379599" spans="16:26" x14ac:dyDescent="0.25">
      <c r="P379599" s="7"/>
      <c r="Z379599"/>
    </row>
    <row r="379600" spans="16:26" x14ac:dyDescent="0.25">
      <c r="P379600" s="7"/>
      <c r="Z379600"/>
    </row>
    <row r="379601" spans="16:26" x14ac:dyDescent="0.25">
      <c r="P379601" s="7"/>
      <c r="Z379601"/>
    </row>
    <row r="379602" spans="16:26" x14ac:dyDescent="0.25">
      <c r="P379602" s="7"/>
      <c r="Z379602"/>
    </row>
    <row r="379603" spans="16:26" x14ac:dyDescent="0.25">
      <c r="P379603" s="7"/>
      <c r="Z379603"/>
    </row>
    <row r="379604" spans="16:26" x14ac:dyDescent="0.25">
      <c r="P379604" s="7"/>
      <c r="Z379604"/>
    </row>
    <row r="379605" spans="16:26" x14ac:dyDescent="0.25">
      <c r="P379605" s="7"/>
      <c r="Z379605"/>
    </row>
    <row r="379606" spans="16:26" x14ac:dyDescent="0.25">
      <c r="P379606" s="7"/>
      <c r="Z379606"/>
    </row>
    <row r="379607" spans="16:26" x14ac:dyDescent="0.25">
      <c r="P379607" s="7"/>
      <c r="Z379607"/>
    </row>
    <row r="379608" spans="16:26" x14ac:dyDescent="0.25">
      <c r="P379608" s="7"/>
      <c r="Z379608"/>
    </row>
    <row r="379609" spans="16:26" x14ac:dyDescent="0.25">
      <c r="P379609" s="7"/>
      <c r="Z379609"/>
    </row>
    <row r="379610" spans="16:26" x14ac:dyDescent="0.25">
      <c r="P379610" s="7"/>
      <c r="Z379610"/>
    </row>
    <row r="379611" spans="16:26" x14ac:dyDescent="0.25">
      <c r="P379611" s="7"/>
      <c r="Z379611"/>
    </row>
    <row r="379612" spans="16:26" x14ac:dyDescent="0.25">
      <c r="P379612" s="7"/>
      <c r="Z379612"/>
    </row>
    <row r="379613" spans="16:26" x14ac:dyDescent="0.25">
      <c r="P379613" s="7"/>
      <c r="Z379613"/>
    </row>
    <row r="379614" spans="16:26" x14ac:dyDescent="0.25">
      <c r="P379614" s="7"/>
      <c r="Z379614"/>
    </row>
    <row r="379615" spans="16:26" x14ac:dyDescent="0.25">
      <c r="P379615" s="7"/>
      <c r="Z379615"/>
    </row>
    <row r="379616" spans="16:26" x14ac:dyDescent="0.25">
      <c r="P379616" s="7"/>
      <c r="Z379616"/>
    </row>
    <row r="379617" spans="16:26" x14ac:dyDescent="0.25">
      <c r="P379617" s="7"/>
      <c r="Z379617"/>
    </row>
    <row r="379618" spans="16:26" x14ac:dyDescent="0.25">
      <c r="P379618" s="7"/>
      <c r="Z379618"/>
    </row>
    <row r="379619" spans="16:26" x14ac:dyDescent="0.25">
      <c r="P379619" s="7"/>
      <c r="Z379619"/>
    </row>
    <row r="379620" spans="16:26" x14ac:dyDescent="0.25">
      <c r="P379620" s="7"/>
      <c r="Z379620"/>
    </row>
    <row r="379621" spans="16:26" x14ac:dyDescent="0.25">
      <c r="P379621" s="7"/>
      <c r="Z379621"/>
    </row>
    <row r="379622" spans="16:26" x14ac:dyDescent="0.25">
      <c r="P379622" s="7"/>
      <c r="Z379622"/>
    </row>
    <row r="379623" spans="16:26" x14ac:dyDescent="0.25">
      <c r="P379623" s="7"/>
      <c r="Z379623"/>
    </row>
    <row r="379624" spans="16:26" x14ac:dyDescent="0.25">
      <c r="P379624" s="7"/>
      <c r="Z379624"/>
    </row>
    <row r="379625" spans="16:26" x14ac:dyDescent="0.25">
      <c r="P379625" s="7"/>
      <c r="Z379625"/>
    </row>
    <row r="379626" spans="16:26" x14ac:dyDescent="0.25">
      <c r="P379626" s="7"/>
      <c r="Z379626"/>
    </row>
    <row r="379627" spans="16:26" x14ac:dyDescent="0.25">
      <c r="P379627" s="7"/>
      <c r="Z379627"/>
    </row>
    <row r="379628" spans="16:26" x14ac:dyDescent="0.25">
      <c r="P379628" s="7"/>
      <c r="Z379628"/>
    </row>
    <row r="379629" spans="16:26" x14ac:dyDescent="0.25">
      <c r="P379629" s="7"/>
      <c r="Z379629"/>
    </row>
    <row r="379630" spans="16:26" x14ac:dyDescent="0.25">
      <c r="P379630" s="7"/>
      <c r="Z379630"/>
    </row>
    <row r="379631" spans="16:26" x14ac:dyDescent="0.25">
      <c r="P379631" s="7"/>
      <c r="Z379631"/>
    </row>
    <row r="379632" spans="16:26" x14ac:dyDescent="0.25">
      <c r="P379632" s="7"/>
      <c r="Z379632"/>
    </row>
    <row r="379633" spans="16:26" x14ac:dyDescent="0.25">
      <c r="P379633" s="7"/>
      <c r="Z379633"/>
    </row>
    <row r="379634" spans="16:26" x14ac:dyDescent="0.25">
      <c r="P379634" s="7"/>
      <c r="Z379634"/>
    </row>
    <row r="379635" spans="16:26" x14ac:dyDescent="0.25">
      <c r="P379635" s="7"/>
      <c r="Z379635"/>
    </row>
    <row r="379636" spans="16:26" x14ac:dyDescent="0.25">
      <c r="P379636" s="7"/>
      <c r="Z379636"/>
    </row>
    <row r="379637" spans="16:26" x14ac:dyDescent="0.25">
      <c r="P379637" s="7"/>
      <c r="Z379637"/>
    </row>
    <row r="379638" spans="16:26" x14ac:dyDescent="0.25">
      <c r="P379638" s="7"/>
      <c r="Z379638"/>
    </row>
    <row r="379639" spans="16:26" x14ac:dyDescent="0.25">
      <c r="P379639" s="7"/>
      <c r="Z379639"/>
    </row>
    <row r="379640" spans="16:26" x14ac:dyDescent="0.25">
      <c r="P379640" s="7"/>
      <c r="Z379640"/>
    </row>
    <row r="379641" spans="16:26" x14ac:dyDescent="0.25">
      <c r="P379641" s="7"/>
      <c r="Z379641"/>
    </row>
    <row r="379642" spans="16:26" x14ac:dyDescent="0.25">
      <c r="P379642" s="7"/>
      <c r="Z379642"/>
    </row>
    <row r="379643" spans="16:26" x14ac:dyDescent="0.25">
      <c r="P379643" s="7"/>
      <c r="Z379643"/>
    </row>
    <row r="379644" spans="16:26" x14ac:dyDescent="0.25">
      <c r="P379644" s="7"/>
      <c r="Z379644"/>
    </row>
    <row r="379645" spans="16:26" x14ac:dyDescent="0.25">
      <c r="P379645" s="7"/>
      <c r="Z379645"/>
    </row>
    <row r="379646" spans="16:26" x14ac:dyDescent="0.25">
      <c r="P379646" s="7"/>
      <c r="Z379646"/>
    </row>
    <row r="379647" spans="16:26" x14ac:dyDescent="0.25">
      <c r="P379647" s="7"/>
      <c r="Z379647"/>
    </row>
    <row r="379648" spans="16:26" x14ac:dyDescent="0.25">
      <c r="P379648" s="7"/>
      <c r="Z379648"/>
    </row>
    <row r="379649" spans="16:26" x14ac:dyDescent="0.25">
      <c r="P379649" s="7"/>
      <c r="Z379649"/>
    </row>
    <row r="379650" spans="16:26" x14ac:dyDescent="0.25">
      <c r="P379650" s="7"/>
      <c r="Z379650"/>
    </row>
    <row r="379651" spans="16:26" x14ac:dyDescent="0.25">
      <c r="P379651" s="7"/>
      <c r="Z379651"/>
    </row>
    <row r="379652" spans="16:26" x14ac:dyDescent="0.25">
      <c r="P379652" s="7"/>
      <c r="Z379652"/>
    </row>
    <row r="379653" spans="16:26" x14ac:dyDescent="0.25">
      <c r="P379653" s="7"/>
      <c r="Z379653"/>
    </row>
    <row r="379654" spans="16:26" x14ac:dyDescent="0.25">
      <c r="P379654" s="7"/>
      <c r="Z379654"/>
    </row>
    <row r="379655" spans="16:26" x14ac:dyDescent="0.25">
      <c r="P379655" s="7"/>
      <c r="Z379655"/>
    </row>
    <row r="379656" spans="16:26" x14ac:dyDescent="0.25">
      <c r="P379656" s="7"/>
      <c r="Z379656"/>
    </row>
    <row r="379657" spans="16:26" x14ac:dyDescent="0.25">
      <c r="P379657" s="7"/>
      <c r="Z379657"/>
    </row>
    <row r="379658" spans="16:26" x14ac:dyDescent="0.25">
      <c r="P379658" s="7"/>
      <c r="Z379658"/>
    </row>
    <row r="379659" spans="16:26" x14ac:dyDescent="0.25">
      <c r="P379659" s="7"/>
      <c r="Z379659"/>
    </row>
    <row r="379660" spans="16:26" x14ac:dyDescent="0.25">
      <c r="P379660" s="7"/>
      <c r="Z379660"/>
    </row>
    <row r="379661" spans="16:26" x14ac:dyDescent="0.25">
      <c r="P379661" s="7"/>
      <c r="Z379661"/>
    </row>
    <row r="379662" spans="16:26" x14ac:dyDescent="0.25">
      <c r="P379662" s="7"/>
      <c r="Z379662"/>
    </row>
    <row r="379663" spans="16:26" x14ac:dyDescent="0.25">
      <c r="P379663" s="7"/>
      <c r="Z379663"/>
    </row>
    <row r="379664" spans="16:26" x14ac:dyDescent="0.25">
      <c r="P379664" s="7"/>
      <c r="Z379664"/>
    </row>
    <row r="379665" spans="16:26" x14ac:dyDescent="0.25">
      <c r="P379665" s="7"/>
      <c r="Z379665"/>
    </row>
    <row r="379666" spans="16:26" x14ac:dyDescent="0.25">
      <c r="P379666" s="7"/>
      <c r="Z379666"/>
    </row>
    <row r="379667" spans="16:26" x14ac:dyDescent="0.25">
      <c r="P379667" s="7"/>
      <c r="Z379667"/>
    </row>
    <row r="379668" spans="16:26" x14ac:dyDescent="0.25">
      <c r="P379668" s="7"/>
      <c r="Z379668"/>
    </row>
    <row r="379669" spans="16:26" x14ac:dyDescent="0.25">
      <c r="P379669" s="7"/>
      <c r="Z379669"/>
    </row>
    <row r="379670" spans="16:26" x14ac:dyDescent="0.25">
      <c r="P379670" s="7"/>
      <c r="Z379670"/>
    </row>
    <row r="379671" spans="16:26" x14ac:dyDescent="0.25">
      <c r="P379671" s="7"/>
      <c r="Z379671"/>
    </row>
    <row r="379672" spans="16:26" x14ac:dyDescent="0.25">
      <c r="P379672" s="7"/>
      <c r="Z379672"/>
    </row>
    <row r="379673" spans="16:26" x14ac:dyDescent="0.25">
      <c r="P379673" s="7"/>
      <c r="Z379673"/>
    </row>
    <row r="379674" spans="16:26" x14ac:dyDescent="0.25">
      <c r="P379674" s="7"/>
      <c r="Z379674"/>
    </row>
    <row r="379675" spans="16:26" x14ac:dyDescent="0.25">
      <c r="P379675" s="7"/>
      <c r="Z379675"/>
    </row>
    <row r="379676" spans="16:26" x14ac:dyDescent="0.25">
      <c r="P379676" s="7"/>
      <c r="Z379676"/>
    </row>
    <row r="379677" spans="16:26" x14ac:dyDescent="0.25">
      <c r="P379677" s="7"/>
      <c r="Z379677"/>
    </row>
    <row r="379678" spans="16:26" x14ac:dyDescent="0.25">
      <c r="P379678" s="7"/>
      <c r="Z379678"/>
    </row>
    <row r="379679" spans="16:26" x14ac:dyDescent="0.25">
      <c r="P379679" s="7"/>
      <c r="Z379679"/>
    </row>
    <row r="379680" spans="16:26" x14ac:dyDescent="0.25">
      <c r="P379680" s="7"/>
      <c r="Z379680"/>
    </row>
    <row r="379681" spans="16:26" x14ac:dyDescent="0.25">
      <c r="P379681" s="7"/>
      <c r="Z379681"/>
    </row>
    <row r="379682" spans="16:26" x14ac:dyDescent="0.25">
      <c r="P379682" s="7"/>
      <c r="Z379682"/>
    </row>
    <row r="379683" spans="16:26" x14ac:dyDescent="0.25">
      <c r="P379683" s="7"/>
      <c r="Z379683"/>
    </row>
    <row r="379684" spans="16:26" x14ac:dyDescent="0.25">
      <c r="P379684" s="7"/>
      <c r="Z379684"/>
    </row>
    <row r="379685" spans="16:26" x14ac:dyDescent="0.25">
      <c r="P379685" s="7"/>
      <c r="Z379685"/>
    </row>
    <row r="379686" spans="16:26" x14ac:dyDescent="0.25">
      <c r="P379686" s="7"/>
      <c r="Z379686"/>
    </row>
    <row r="379687" spans="16:26" x14ac:dyDescent="0.25">
      <c r="P379687" s="7"/>
      <c r="Z379687"/>
    </row>
    <row r="379688" spans="16:26" x14ac:dyDescent="0.25">
      <c r="P379688" s="7"/>
      <c r="Z379688"/>
    </row>
    <row r="379689" spans="16:26" x14ac:dyDescent="0.25">
      <c r="P379689" s="7"/>
      <c r="Z379689"/>
    </row>
    <row r="379690" spans="16:26" x14ac:dyDescent="0.25">
      <c r="P379690" s="7"/>
      <c r="Z379690"/>
    </row>
    <row r="379691" spans="16:26" x14ac:dyDescent="0.25">
      <c r="P379691" s="7"/>
      <c r="Z379691"/>
    </row>
    <row r="379692" spans="16:26" x14ac:dyDescent="0.25">
      <c r="P379692" s="7"/>
      <c r="Z379692"/>
    </row>
    <row r="379693" spans="16:26" x14ac:dyDescent="0.25">
      <c r="P379693" s="7"/>
      <c r="Z379693"/>
    </row>
    <row r="379694" spans="16:26" x14ac:dyDescent="0.25">
      <c r="P379694" s="7"/>
      <c r="Z379694"/>
    </row>
    <row r="379695" spans="16:26" x14ac:dyDescent="0.25">
      <c r="P379695" s="7"/>
      <c r="Z379695"/>
    </row>
    <row r="379696" spans="16:26" x14ac:dyDescent="0.25">
      <c r="P379696" s="7"/>
      <c r="Z379696"/>
    </row>
    <row r="379697" spans="16:26" x14ac:dyDescent="0.25">
      <c r="P379697" s="7"/>
      <c r="Z379697"/>
    </row>
    <row r="379698" spans="16:26" x14ac:dyDescent="0.25">
      <c r="P379698" s="7"/>
      <c r="Z379698"/>
    </row>
    <row r="379699" spans="16:26" x14ac:dyDescent="0.25">
      <c r="P379699" s="7"/>
      <c r="Z379699"/>
    </row>
    <row r="379700" spans="16:26" x14ac:dyDescent="0.25">
      <c r="P379700" s="7"/>
      <c r="Z379700"/>
    </row>
    <row r="379701" spans="16:26" x14ac:dyDescent="0.25">
      <c r="P379701" s="7"/>
      <c r="Z379701"/>
    </row>
    <row r="379702" spans="16:26" x14ac:dyDescent="0.25">
      <c r="P379702" s="7"/>
      <c r="Z379702"/>
    </row>
    <row r="379703" spans="16:26" x14ac:dyDescent="0.25">
      <c r="P379703" s="7"/>
      <c r="Z379703"/>
    </row>
    <row r="379704" spans="16:26" x14ac:dyDescent="0.25">
      <c r="P379704" s="7"/>
      <c r="Z379704"/>
    </row>
    <row r="379705" spans="16:26" x14ac:dyDescent="0.25">
      <c r="P379705" s="7"/>
      <c r="Z379705"/>
    </row>
    <row r="379706" spans="16:26" x14ac:dyDescent="0.25">
      <c r="P379706" s="7"/>
      <c r="Z379706"/>
    </row>
    <row r="379707" spans="16:26" x14ac:dyDescent="0.25">
      <c r="P379707" s="7"/>
      <c r="Z379707"/>
    </row>
    <row r="379708" spans="16:26" x14ac:dyDescent="0.25">
      <c r="P379708" s="7"/>
      <c r="Z379708"/>
    </row>
    <row r="379709" spans="16:26" x14ac:dyDescent="0.25">
      <c r="P379709" s="7"/>
      <c r="Z379709"/>
    </row>
    <row r="379710" spans="16:26" x14ac:dyDescent="0.25">
      <c r="P379710" s="7"/>
      <c r="Z379710"/>
    </row>
    <row r="379711" spans="16:26" x14ac:dyDescent="0.25">
      <c r="P379711" s="7"/>
      <c r="Z379711"/>
    </row>
    <row r="379712" spans="16:26" x14ac:dyDescent="0.25">
      <c r="P379712" s="7"/>
      <c r="Z379712"/>
    </row>
    <row r="379713" spans="16:26" x14ac:dyDescent="0.25">
      <c r="P379713" s="7"/>
      <c r="Z379713"/>
    </row>
    <row r="379714" spans="16:26" x14ac:dyDescent="0.25">
      <c r="P379714" s="7"/>
      <c r="Z379714"/>
    </row>
    <row r="379715" spans="16:26" x14ac:dyDescent="0.25">
      <c r="P379715" s="7"/>
      <c r="Z379715"/>
    </row>
    <row r="379716" spans="16:26" x14ac:dyDescent="0.25">
      <c r="P379716" s="7"/>
      <c r="Z379716"/>
    </row>
    <row r="379717" spans="16:26" x14ac:dyDescent="0.25">
      <c r="P379717" s="7"/>
      <c r="Z379717"/>
    </row>
    <row r="379718" spans="16:26" x14ac:dyDescent="0.25">
      <c r="P379718" s="7"/>
      <c r="Z379718"/>
    </row>
    <row r="379719" spans="16:26" x14ac:dyDescent="0.25">
      <c r="P379719" s="7"/>
      <c r="Z379719"/>
    </row>
    <row r="379720" spans="16:26" x14ac:dyDescent="0.25">
      <c r="P379720" s="7"/>
      <c r="Z379720"/>
    </row>
    <row r="379721" spans="16:26" x14ac:dyDescent="0.25">
      <c r="P379721" s="7"/>
      <c r="Z379721"/>
    </row>
    <row r="379722" spans="16:26" x14ac:dyDescent="0.25">
      <c r="P379722" s="7"/>
      <c r="Z379722"/>
    </row>
    <row r="379723" spans="16:26" x14ac:dyDescent="0.25">
      <c r="P379723" s="7"/>
      <c r="Z379723"/>
    </row>
    <row r="379724" spans="16:26" x14ac:dyDescent="0.25">
      <c r="P379724" s="7"/>
      <c r="Z379724"/>
    </row>
    <row r="379725" spans="16:26" x14ac:dyDescent="0.25">
      <c r="P379725" s="7"/>
      <c r="Z379725"/>
    </row>
    <row r="379726" spans="16:26" x14ac:dyDescent="0.25">
      <c r="P379726" s="7"/>
      <c r="Z379726"/>
    </row>
    <row r="379727" spans="16:26" x14ac:dyDescent="0.25">
      <c r="P379727" s="7"/>
      <c r="Z379727"/>
    </row>
    <row r="379728" spans="16:26" x14ac:dyDescent="0.25">
      <c r="P379728" s="7"/>
      <c r="Z379728"/>
    </row>
    <row r="379729" spans="16:26" x14ac:dyDescent="0.25">
      <c r="P379729" s="7"/>
      <c r="Z379729"/>
    </row>
    <row r="379730" spans="16:26" x14ac:dyDescent="0.25">
      <c r="P379730" s="7"/>
      <c r="Z379730"/>
    </row>
    <row r="379731" spans="16:26" x14ac:dyDescent="0.25">
      <c r="P379731" s="7"/>
      <c r="Z379731"/>
    </row>
    <row r="379732" spans="16:26" x14ac:dyDescent="0.25">
      <c r="P379732" s="7"/>
      <c r="Z379732"/>
    </row>
    <row r="379733" spans="16:26" x14ac:dyDescent="0.25">
      <c r="P379733" s="7"/>
      <c r="Z379733"/>
    </row>
    <row r="379734" spans="16:26" x14ac:dyDescent="0.25">
      <c r="P379734" s="7"/>
      <c r="Z379734"/>
    </row>
    <row r="379735" spans="16:26" x14ac:dyDescent="0.25">
      <c r="P379735" s="7"/>
      <c r="Z379735"/>
    </row>
    <row r="379736" spans="16:26" x14ac:dyDescent="0.25">
      <c r="P379736" s="7"/>
      <c r="Z379736"/>
    </row>
    <row r="379737" spans="16:26" x14ac:dyDescent="0.25">
      <c r="P379737" s="7"/>
      <c r="Z379737"/>
    </row>
    <row r="379738" spans="16:26" x14ac:dyDescent="0.25">
      <c r="P379738" s="7"/>
      <c r="Z379738"/>
    </row>
    <row r="379739" spans="16:26" x14ac:dyDescent="0.25">
      <c r="P379739" s="7"/>
      <c r="Z379739"/>
    </row>
    <row r="379740" spans="16:26" x14ac:dyDescent="0.25">
      <c r="P379740" s="7"/>
      <c r="Z379740"/>
    </row>
    <row r="379741" spans="16:26" x14ac:dyDescent="0.25">
      <c r="P379741" s="7"/>
      <c r="Z379741"/>
    </row>
    <row r="379742" spans="16:26" x14ac:dyDescent="0.25">
      <c r="P379742" s="7"/>
      <c r="Z379742"/>
    </row>
    <row r="379743" spans="16:26" x14ac:dyDescent="0.25">
      <c r="P379743" s="7"/>
      <c r="Z379743"/>
    </row>
    <row r="379744" spans="16:26" x14ac:dyDescent="0.25">
      <c r="P379744" s="7"/>
      <c r="Z379744"/>
    </row>
    <row r="379745" spans="16:26" x14ac:dyDescent="0.25">
      <c r="P379745" s="7"/>
      <c r="Z379745"/>
    </row>
    <row r="379746" spans="16:26" x14ac:dyDescent="0.25">
      <c r="P379746" s="7"/>
      <c r="Z379746"/>
    </row>
    <row r="379747" spans="16:26" x14ac:dyDescent="0.25">
      <c r="P379747" s="7"/>
      <c r="Z379747"/>
    </row>
    <row r="379748" spans="16:26" x14ac:dyDescent="0.25">
      <c r="P379748" s="7"/>
      <c r="Z379748"/>
    </row>
    <row r="379749" spans="16:26" x14ac:dyDescent="0.25">
      <c r="P379749" s="7"/>
      <c r="Z379749"/>
    </row>
    <row r="379750" spans="16:26" x14ac:dyDescent="0.25">
      <c r="P379750" s="7"/>
      <c r="Z379750"/>
    </row>
    <row r="379751" spans="16:26" x14ac:dyDescent="0.25">
      <c r="P379751" s="7"/>
      <c r="Z379751"/>
    </row>
    <row r="379752" spans="16:26" x14ac:dyDescent="0.25">
      <c r="P379752" s="7"/>
      <c r="Z379752"/>
    </row>
    <row r="379753" spans="16:26" x14ac:dyDescent="0.25">
      <c r="P379753" s="7"/>
      <c r="Z379753"/>
    </row>
    <row r="379754" spans="16:26" x14ac:dyDescent="0.25">
      <c r="P379754" s="7"/>
      <c r="Z379754"/>
    </row>
    <row r="379755" spans="16:26" x14ac:dyDescent="0.25">
      <c r="P379755" s="7"/>
      <c r="Z379755"/>
    </row>
    <row r="379756" spans="16:26" x14ac:dyDescent="0.25">
      <c r="P379756" s="7"/>
      <c r="Z379756"/>
    </row>
    <row r="379757" spans="16:26" x14ac:dyDescent="0.25">
      <c r="P379757" s="7"/>
      <c r="Z379757"/>
    </row>
    <row r="379758" spans="16:26" x14ac:dyDescent="0.25">
      <c r="P379758" s="7"/>
      <c r="Z379758"/>
    </row>
    <row r="379759" spans="16:26" x14ac:dyDescent="0.25">
      <c r="P379759" s="7"/>
      <c r="Z379759"/>
    </row>
    <row r="379760" spans="16:26" x14ac:dyDescent="0.25">
      <c r="P379760" s="7"/>
      <c r="Z379760"/>
    </row>
    <row r="379761" spans="16:26" x14ac:dyDescent="0.25">
      <c r="P379761" s="7"/>
      <c r="Z379761"/>
    </row>
    <row r="379762" spans="16:26" x14ac:dyDescent="0.25">
      <c r="P379762" s="7"/>
      <c r="Z379762"/>
    </row>
    <row r="379763" spans="16:26" x14ac:dyDescent="0.25">
      <c r="P379763" s="7"/>
      <c r="Z379763"/>
    </row>
    <row r="379764" spans="16:26" x14ac:dyDescent="0.25">
      <c r="P379764" s="7"/>
      <c r="Z379764"/>
    </row>
    <row r="379765" spans="16:26" x14ac:dyDescent="0.25">
      <c r="P379765" s="7"/>
      <c r="Z379765"/>
    </row>
    <row r="379766" spans="16:26" x14ac:dyDescent="0.25">
      <c r="P379766" s="7"/>
      <c r="Z379766"/>
    </row>
    <row r="379767" spans="16:26" x14ac:dyDescent="0.25">
      <c r="P379767" s="7"/>
      <c r="Z379767"/>
    </row>
    <row r="379768" spans="16:26" x14ac:dyDescent="0.25">
      <c r="P379768" s="7"/>
      <c r="Z379768"/>
    </row>
    <row r="379769" spans="16:26" x14ac:dyDescent="0.25">
      <c r="P379769" s="7"/>
      <c r="Z379769"/>
    </row>
    <row r="379770" spans="16:26" x14ac:dyDescent="0.25">
      <c r="P379770" s="7"/>
      <c r="Z379770"/>
    </row>
    <row r="379771" spans="16:26" x14ac:dyDescent="0.25">
      <c r="P379771" s="7"/>
      <c r="Z379771"/>
    </row>
    <row r="379772" spans="16:26" x14ac:dyDescent="0.25">
      <c r="P379772" s="7"/>
      <c r="Z379772"/>
    </row>
    <row r="379773" spans="16:26" x14ac:dyDescent="0.25">
      <c r="P379773" s="7"/>
      <c r="Z379773"/>
    </row>
    <row r="379774" spans="16:26" x14ac:dyDescent="0.25">
      <c r="P379774" s="7"/>
      <c r="Z379774"/>
    </row>
    <row r="379775" spans="16:26" x14ac:dyDescent="0.25">
      <c r="P379775" s="7"/>
      <c r="Z379775"/>
    </row>
    <row r="379776" spans="16:26" x14ac:dyDescent="0.25">
      <c r="P379776" s="7"/>
      <c r="Z379776"/>
    </row>
    <row r="379777" spans="16:26" x14ac:dyDescent="0.25">
      <c r="P379777" s="7"/>
      <c r="Z379777"/>
    </row>
    <row r="379778" spans="16:26" x14ac:dyDescent="0.25">
      <c r="P379778" s="7"/>
      <c r="Z379778"/>
    </row>
    <row r="379779" spans="16:26" x14ac:dyDescent="0.25">
      <c r="P379779" s="7"/>
      <c r="Z379779"/>
    </row>
    <row r="379780" spans="16:26" x14ac:dyDescent="0.25">
      <c r="P379780" s="7"/>
      <c r="Z379780"/>
    </row>
    <row r="379781" spans="16:26" x14ac:dyDescent="0.25">
      <c r="P379781" s="7"/>
      <c r="Z379781"/>
    </row>
    <row r="379782" spans="16:26" x14ac:dyDescent="0.25">
      <c r="P379782" s="7"/>
      <c r="Z379782"/>
    </row>
    <row r="379783" spans="16:26" x14ac:dyDescent="0.25">
      <c r="P379783" s="7"/>
      <c r="Z379783"/>
    </row>
    <row r="379784" spans="16:26" x14ac:dyDescent="0.25">
      <c r="P379784" s="7"/>
      <c r="Z379784"/>
    </row>
    <row r="379785" spans="16:26" x14ac:dyDescent="0.25">
      <c r="P379785" s="7"/>
      <c r="Z379785"/>
    </row>
    <row r="379786" spans="16:26" x14ac:dyDescent="0.25">
      <c r="P379786" s="7"/>
      <c r="Z379786"/>
    </row>
    <row r="379787" spans="16:26" x14ac:dyDescent="0.25">
      <c r="P379787" s="7"/>
      <c r="Z379787"/>
    </row>
    <row r="379788" spans="16:26" x14ac:dyDescent="0.25">
      <c r="P379788" s="7"/>
      <c r="Z379788"/>
    </row>
    <row r="379789" spans="16:26" x14ac:dyDescent="0.25">
      <c r="P379789" s="7"/>
      <c r="Z379789"/>
    </row>
    <row r="379790" spans="16:26" x14ac:dyDescent="0.25">
      <c r="P379790" s="7"/>
      <c r="Z379790"/>
    </row>
    <row r="379791" spans="16:26" x14ac:dyDescent="0.25">
      <c r="P379791" s="7"/>
      <c r="Z379791"/>
    </row>
    <row r="379792" spans="16:26" x14ac:dyDescent="0.25">
      <c r="P379792" s="7"/>
      <c r="Z379792"/>
    </row>
    <row r="379793" spans="16:26" x14ac:dyDescent="0.25">
      <c r="P379793" s="7"/>
      <c r="Z379793"/>
    </row>
    <row r="379794" spans="16:26" x14ac:dyDescent="0.25">
      <c r="P379794" s="7"/>
      <c r="Z379794"/>
    </row>
    <row r="379795" spans="16:26" x14ac:dyDescent="0.25">
      <c r="P379795" s="7"/>
      <c r="Z379795"/>
    </row>
    <row r="379796" spans="16:26" x14ac:dyDescent="0.25">
      <c r="P379796" s="7"/>
      <c r="Z379796"/>
    </row>
    <row r="379797" spans="16:26" x14ac:dyDescent="0.25">
      <c r="P379797" s="7"/>
      <c r="Z379797"/>
    </row>
    <row r="379798" spans="16:26" x14ac:dyDescent="0.25">
      <c r="P379798" s="7"/>
      <c r="Z379798"/>
    </row>
    <row r="379799" spans="16:26" x14ac:dyDescent="0.25">
      <c r="P379799" s="7"/>
      <c r="Z379799"/>
    </row>
    <row r="379800" spans="16:26" x14ac:dyDescent="0.25">
      <c r="P379800" s="7"/>
      <c r="Z379800"/>
    </row>
    <row r="379801" spans="16:26" x14ac:dyDescent="0.25">
      <c r="P379801" s="7"/>
      <c r="Z379801"/>
    </row>
    <row r="379802" spans="16:26" x14ac:dyDescent="0.25">
      <c r="P379802" s="7"/>
      <c r="Z379802"/>
    </row>
    <row r="379803" spans="16:26" x14ac:dyDescent="0.25">
      <c r="P379803" s="7"/>
      <c r="Z379803"/>
    </row>
    <row r="379804" spans="16:26" x14ac:dyDescent="0.25">
      <c r="P379804" s="7"/>
      <c r="Z379804"/>
    </row>
    <row r="379805" spans="16:26" x14ac:dyDescent="0.25">
      <c r="P379805" s="7"/>
      <c r="Z379805"/>
    </row>
    <row r="379806" spans="16:26" x14ac:dyDescent="0.25">
      <c r="P379806" s="7"/>
      <c r="Z379806"/>
    </row>
    <row r="379807" spans="16:26" x14ac:dyDescent="0.25">
      <c r="P379807" s="7"/>
      <c r="Z379807"/>
    </row>
    <row r="379808" spans="16:26" x14ac:dyDescent="0.25">
      <c r="P379808" s="7"/>
      <c r="Z379808"/>
    </row>
    <row r="379809" spans="16:26" x14ac:dyDescent="0.25">
      <c r="P379809" s="7"/>
      <c r="Z379809"/>
    </row>
    <row r="379810" spans="16:26" x14ac:dyDescent="0.25">
      <c r="P379810" s="7"/>
      <c r="Z379810"/>
    </row>
    <row r="379811" spans="16:26" x14ac:dyDescent="0.25">
      <c r="P379811" s="7"/>
      <c r="Z379811"/>
    </row>
    <row r="379812" spans="16:26" x14ac:dyDescent="0.25">
      <c r="P379812" s="7"/>
      <c r="Z379812"/>
    </row>
    <row r="379813" spans="16:26" x14ac:dyDescent="0.25">
      <c r="P379813" s="7"/>
      <c r="Z379813"/>
    </row>
    <row r="379814" spans="16:26" x14ac:dyDescent="0.25">
      <c r="P379814" s="7"/>
      <c r="Z379814"/>
    </row>
    <row r="379815" spans="16:26" x14ac:dyDescent="0.25">
      <c r="P379815" s="7"/>
      <c r="Z379815"/>
    </row>
    <row r="379816" spans="16:26" x14ac:dyDescent="0.25">
      <c r="P379816" s="7"/>
      <c r="Z379816"/>
    </row>
    <row r="379817" spans="16:26" x14ac:dyDescent="0.25">
      <c r="P379817" s="7"/>
      <c r="Z379817"/>
    </row>
    <row r="379818" spans="16:26" x14ac:dyDescent="0.25">
      <c r="P379818" s="7"/>
      <c r="Z379818"/>
    </row>
    <row r="379819" spans="16:26" x14ac:dyDescent="0.25">
      <c r="P379819" s="7"/>
      <c r="Z379819"/>
    </row>
    <row r="379820" spans="16:26" x14ac:dyDescent="0.25">
      <c r="P379820" s="7"/>
      <c r="Z379820"/>
    </row>
    <row r="379821" spans="16:26" x14ac:dyDescent="0.25">
      <c r="P379821" s="7"/>
      <c r="Z379821"/>
    </row>
    <row r="379822" spans="16:26" x14ac:dyDescent="0.25">
      <c r="P379822" s="7"/>
      <c r="Z379822"/>
    </row>
    <row r="379823" spans="16:26" x14ac:dyDescent="0.25">
      <c r="P379823" s="7"/>
      <c r="Z379823"/>
    </row>
    <row r="379824" spans="16:26" x14ac:dyDescent="0.25">
      <c r="P379824" s="7"/>
      <c r="Z379824"/>
    </row>
    <row r="379825" spans="16:26" x14ac:dyDescent="0.25">
      <c r="P379825" s="7"/>
      <c r="Z379825"/>
    </row>
    <row r="379826" spans="16:26" x14ac:dyDescent="0.25">
      <c r="P379826" s="7"/>
      <c r="Z379826"/>
    </row>
    <row r="379827" spans="16:26" x14ac:dyDescent="0.25">
      <c r="P379827" s="7"/>
      <c r="Z379827"/>
    </row>
    <row r="379828" spans="16:26" x14ac:dyDescent="0.25">
      <c r="P379828" s="7"/>
      <c r="Z379828"/>
    </row>
    <row r="379829" spans="16:26" x14ac:dyDescent="0.25">
      <c r="P379829" s="7"/>
      <c r="Z379829"/>
    </row>
    <row r="379830" spans="16:26" x14ac:dyDescent="0.25">
      <c r="P379830" s="7"/>
      <c r="Z379830"/>
    </row>
    <row r="379831" spans="16:26" x14ac:dyDescent="0.25">
      <c r="P379831" s="7"/>
      <c r="Z379831"/>
    </row>
    <row r="379832" spans="16:26" x14ac:dyDescent="0.25">
      <c r="P379832" s="7"/>
      <c r="Z379832"/>
    </row>
    <row r="379833" spans="16:26" x14ac:dyDescent="0.25">
      <c r="P379833" s="7"/>
      <c r="Z379833"/>
    </row>
    <row r="379834" spans="16:26" x14ac:dyDescent="0.25">
      <c r="P379834" s="7"/>
      <c r="Z379834"/>
    </row>
    <row r="379835" spans="16:26" x14ac:dyDescent="0.25">
      <c r="P379835" s="7"/>
      <c r="Z379835"/>
    </row>
    <row r="379836" spans="16:26" x14ac:dyDescent="0.25">
      <c r="P379836" s="7"/>
      <c r="Z379836"/>
    </row>
    <row r="379837" spans="16:26" x14ac:dyDescent="0.25">
      <c r="P379837" s="7"/>
      <c r="Z379837"/>
    </row>
    <row r="379838" spans="16:26" x14ac:dyDescent="0.25">
      <c r="P379838" s="7"/>
      <c r="Z379838"/>
    </row>
    <row r="379839" spans="16:26" x14ac:dyDescent="0.25">
      <c r="P379839" s="7"/>
      <c r="Z379839"/>
    </row>
    <row r="379840" spans="16:26" x14ac:dyDescent="0.25">
      <c r="P379840" s="7"/>
      <c r="Z379840"/>
    </row>
    <row r="379841" spans="16:26" x14ac:dyDescent="0.25">
      <c r="P379841" s="7"/>
      <c r="Z379841"/>
    </row>
    <row r="379842" spans="16:26" x14ac:dyDescent="0.25">
      <c r="P379842" s="7"/>
      <c r="Z379842"/>
    </row>
    <row r="379843" spans="16:26" x14ac:dyDescent="0.25">
      <c r="P379843" s="7"/>
      <c r="Z379843"/>
    </row>
    <row r="379844" spans="16:26" x14ac:dyDescent="0.25">
      <c r="P379844" s="7"/>
      <c r="Z379844"/>
    </row>
    <row r="379845" spans="16:26" x14ac:dyDescent="0.25">
      <c r="P379845" s="7"/>
      <c r="Z379845"/>
    </row>
    <row r="379846" spans="16:26" x14ac:dyDescent="0.25">
      <c r="P379846" s="7"/>
      <c r="Z379846"/>
    </row>
    <row r="379847" spans="16:26" x14ac:dyDescent="0.25">
      <c r="P379847" s="7"/>
      <c r="Z379847"/>
    </row>
    <row r="379848" spans="16:26" x14ac:dyDescent="0.25">
      <c r="P379848" s="7"/>
      <c r="Z379848"/>
    </row>
    <row r="379849" spans="16:26" x14ac:dyDescent="0.25">
      <c r="P379849" s="7"/>
      <c r="Z379849"/>
    </row>
    <row r="379850" spans="16:26" x14ac:dyDescent="0.25">
      <c r="P379850" s="7"/>
      <c r="Z379850"/>
    </row>
    <row r="379851" spans="16:26" x14ac:dyDescent="0.25">
      <c r="P379851" s="7"/>
      <c r="Z379851"/>
    </row>
    <row r="379852" spans="16:26" x14ac:dyDescent="0.25">
      <c r="P379852" s="7"/>
      <c r="Z379852"/>
    </row>
    <row r="379853" spans="16:26" x14ac:dyDescent="0.25">
      <c r="P379853" s="7"/>
      <c r="Z379853"/>
    </row>
    <row r="379854" spans="16:26" x14ac:dyDescent="0.25">
      <c r="P379854" s="7"/>
      <c r="Z379854"/>
    </row>
    <row r="379855" spans="16:26" x14ac:dyDescent="0.25">
      <c r="P379855" s="7"/>
      <c r="Z379855"/>
    </row>
    <row r="379856" spans="16:26" x14ac:dyDescent="0.25">
      <c r="P379856" s="7"/>
      <c r="Z379856"/>
    </row>
    <row r="379857" spans="16:26" x14ac:dyDescent="0.25">
      <c r="P379857" s="7"/>
      <c r="Z379857"/>
    </row>
    <row r="379858" spans="16:26" x14ac:dyDescent="0.25">
      <c r="P379858" s="7"/>
      <c r="Z379858"/>
    </row>
    <row r="379859" spans="16:26" x14ac:dyDescent="0.25">
      <c r="P379859" s="7"/>
      <c r="Z379859"/>
    </row>
    <row r="379860" spans="16:26" x14ac:dyDescent="0.25">
      <c r="P379860" s="7"/>
      <c r="Z379860"/>
    </row>
    <row r="379861" spans="16:26" x14ac:dyDescent="0.25">
      <c r="P379861" s="7"/>
      <c r="Z379861"/>
    </row>
    <row r="379862" spans="16:26" x14ac:dyDescent="0.25">
      <c r="P379862" s="7"/>
      <c r="Z379862"/>
    </row>
    <row r="379863" spans="16:26" x14ac:dyDescent="0.25">
      <c r="P379863" s="7"/>
      <c r="Z379863"/>
    </row>
    <row r="379864" spans="16:26" x14ac:dyDescent="0.25">
      <c r="P379864" s="7"/>
      <c r="Z379864"/>
    </row>
    <row r="379865" spans="16:26" x14ac:dyDescent="0.25">
      <c r="P379865" s="7"/>
      <c r="Z379865"/>
    </row>
    <row r="379866" spans="16:26" x14ac:dyDescent="0.25">
      <c r="P379866" s="7"/>
      <c r="Z379866"/>
    </row>
    <row r="379867" spans="16:26" x14ac:dyDescent="0.25">
      <c r="P379867" s="7"/>
      <c r="Z379867"/>
    </row>
    <row r="379868" spans="16:26" x14ac:dyDescent="0.25">
      <c r="P379868" s="7"/>
      <c r="Z379868"/>
    </row>
    <row r="379869" spans="16:26" x14ac:dyDescent="0.25">
      <c r="P379869" s="7"/>
      <c r="Z379869"/>
    </row>
    <row r="379870" spans="16:26" x14ac:dyDescent="0.25">
      <c r="P379870" s="7"/>
      <c r="Z379870"/>
    </row>
    <row r="379871" spans="16:26" x14ac:dyDescent="0.25">
      <c r="P379871" s="7"/>
      <c r="Z379871"/>
    </row>
    <row r="379872" spans="16:26" x14ac:dyDescent="0.25">
      <c r="P379872" s="7"/>
      <c r="Z379872"/>
    </row>
    <row r="379873" spans="16:26" x14ac:dyDescent="0.25">
      <c r="P379873" s="7"/>
      <c r="Z379873"/>
    </row>
    <row r="379874" spans="16:26" x14ac:dyDescent="0.25">
      <c r="P379874" s="7"/>
      <c r="Z379874"/>
    </row>
    <row r="379875" spans="16:26" x14ac:dyDescent="0.25">
      <c r="P379875" s="7"/>
      <c r="Z379875"/>
    </row>
    <row r="379876" spans="16:26" x14ac:dyDescent="0.25">
      <c r="P379876" s="7"/>
      <c r="Z379876"/>
    </row>
    <row r="379877" spans="16:26" x14ac:dyDescent="0.25">
      <c r="P379877" s="7"/>
      <c r="Z379877"/>
    </row>
    <row r="379878" spans="16:26" x14ac:dyDescent="0.25">
      <c r="P379878" s="7"/>
      <c r="Z379878"/>
    </row>
    <row r="379879" spans="16:26" x14ac:dyDescent="0.25">
      <c r="P379879" s="7"/>
      <c r="Z379879"/>
    </row>
    <row r="379880" spans="16:26" x14ac:dyDescent="0.25">
      <c r="P379880" s="7"/>
      <c r="Z379880"/>
    </row>
    <row r="379881" spans="16:26" x14ac:dyDescent="0.25">
      <c r="P379881" s="7"/>
      <c r="Z379881"/>
    </row>
    <row r="379882" spans="16:26" x14ac:dyDescent="0.25">
      <c r="P379882" s="7"/>
      <c r="Z379882"/>
    </row>
    <row r="379883" spans="16:26" x14ac:dyDescent="0.25">
      <c r="P379883" s="7"/>
      <c r="Z379883"/>
    </row>
    <row r="379884" spans="16:26" x14ac:dyDescent="0.25">
      <c r="P379884" s="7"/>
      <c r="Z379884"/>
    </row>
    <row r="379885" spans="16:26" x14ac:dyDescent="0.25">
      <c r="P379885" s="7"/>
      <c r="Z379885"/>
    </row>
    <row r="379886" spans="16:26" x14ac:dyDescent="0.25">
      <c r="P379886" s="7"/>
      <c r="Z379886"/>
    </row>
    <row r="379887" spans="16:26" x14ac:dyDescent="0.25">
      <c r="P379887" s="7"/>
      <c r="Z379887"/>
    </row>
    <row r="379888" spans="16:26" x14ac:dyDescent="0.25">
      <c r="P379888" s="7"/>
      <c r="Z379888"/>
    </row>
    <row r="379889" spans="16:26" x14ac:dyDescent="0.25">
      <c r="P379889" s="7"/>
      <c r="Z379889"/>
    </row>
    <row r="379890" spans="16:26" x14ac:dyDescent="0.25">
      <c r="P379890" s="7"/>
      <c r="Z379890"/>
    </row>
    <row r="379891" spans="16:26" x14ac:dyDescent="0.25">
      <c r="P379891" s="7"/>
      <c r="Z379891"/>
    </row>
    <row r="379892" spans="16:26" x14ac:dyDescent="0.25">
      <c r="P379892" s="7"/>
      <c r="Z379892"/>
    </row>
    <row r="379893" spans="16:26" x14ac:dyDescent="0.25">
      <c r="P379893" s="7"/>
      <c r="Z379893"/>
    </row>
    <row r="379894" spans="16:26" x14ac:dyDescent="0.25">
      <c r="P379894" s="7"/>
      <c r="Z379894"/>
    </row>
    <row r="379895" spans="16:26" x14ac:dyDescent="0.25">
      <c r="P379895" s="7"/>
      <c r="Z379895"/>
    </row>
    <row r="379896" spans="16:26" x14ac:dyDescent="0.25">
      <c r="P379896" s="7"/>
      <c r="Z379896"/>
    </row>
    <row r="379897" spans="16:26" x14ac:dyDescent="0.25">
      <c r="P379897" s="7"/>
      <c r="Z379897"/>
    </row>
    <row r="379898" spans="16:26" x14ac:dyDescent="0.25">
      <c r="P379898" s="7"/>
      <c r="Z379898"/>
    </row>
    <row r="379899" spans="16:26" x14ac:dyDescent="0.25">
      <c r="P379899" s="7"/>
      <c r="Z379899"/>
    </row>
    <row r="379900" spans="16:26" x14ac:dyDescent="0.25">
      <c r="P379900" s="7"/>
      <c r="Z379900"/>
    </row>
    <row r="379901" spans="16:26" x14ac:dyDescent="0.25">
      <c r="P379901" s="7"/>
      <c r="Z379901"/>
    </row>
    <row r="379902" spans="16:26" x14ac:dyDescent="0.25">
      <c r="P379902" s="7"/>
      <c r="Z379902"/>
    </row>
    <row r="379903" spans="16:26" x14ac:dyDescent="0.25">
      <c r="P379903" s="7"/>
      <c r="Z379903"/>
    </row>
    <row r="379904" spans="16:26" x14ac:dyDescent="0.25">
      <c r="P379904" s="7"/>
      <c r="Z379904"/>
    </row>
    <row r="379905" spans="16:26" x14ac:dyDescent="0.25">
      <c r="P379905" s="7"/>
      <c r="Z379905"/>
    </row>
    <row r="379906" spans="16:26" x14ac:dyDescent="0.25">
      <c r="P379906" s="7"/>
      <c r="Z379906"/>
    </row>
    <row r="379907" spans="16:26" x14ac:dyDescent="0.25">
      <c r="P379907" s="7"/>
      <c r="Z379907"/>
    </row>
    <row r="379908" spans="16:26" x14ac:dyDescent="0.25">
      <c r="P379908" s="7"/>
      <c r="Z379908"/>
    </row>
    <row r="379909" spans="16:26" x14ac:dyDescent="0.25">
      <c r="P379909" s="7"/>
      <c r="Z379909"/>
    </row>
    <row r="379910" spans="16:26" x14ac:dyDescent="0.25">
      <c r="P379910" s="7"/>
      <c r="Z379910"/>
    </row>
    <row r="379911" spans="16:26" x14ac:dyDescent="0.25">
      <c r="P379911" s="7"/>
      <c r="Z379911"/>
    </row>
    <row r="379912" spans="16:26" x14ac:dyDescent="0.25">
      <c r="P379912" s="7"/>
      <c r="Z379912"/>
    </row>
    <row r="379913" spans="16:26" x14ac:dyDescent="0.25">
      <c r="P379913" s="7"/>
      <c r="Z379913"/>
    </row>
    <row r="379914" spans="16:26" x14ac:dyDescent="0.25">
      <c r="P379914" s="7"/>
      <c r="Z379914"/>
    </row>
    <row r="379915" spans="16:26" x14ac:dyDescent="0.25">
      <c r="P379915" s="7"/>
      <c r="Z379915"/>
    </row>
    <row r="379916" spans="16:26" x14ac:dyDescent="0.25">
      <c r="P379916" s="7"/>
      <c r="Z379916"/>
    </row>
    <row r="379917" spans="16:26" x14ac:dyDescent="0.25">
      <c r="P379917" s="7"/>
      <c r="Z379917"/>
    </row>
    <row r="379918" spans="16:26" x14ac:dyDescent="0.25">
      <c r="P379918" s="7"/>
      <c r="Z379918"/>
    </row>
    <row r="379919" spans="16:26" x14ac:dyDescent="0.25">
      <c r="P379919" s="7"/>
      <c r="Z379919"/>
    </row>
    <row r="379920" spans="16:26" x14ac:dyDescent="0.25">
      <c r="P379920" s="7"/>
      <c r="Z379920"/>
    </row>
    <row r="379921" spans="16:26" x14ac:dyDescent="0.25">
      <c r="P379921" s="7"/>
      <c r="Z379921"/>
    </row>
    <row r="379922" spans="16:26" x14ac:dyDescent="0.25">
      <c r="P379922" s="7"/>
      <c r="Z379922"/>
    </row>
    <row r="379923" spans="16:26" x14ac:dyDescent="0.25">
      <c r="P379923" s="7"/>
      <c r="Z379923"/>
    </row>
    <row r="379924" spans="16:26" x14ac:dyDescent="0.25">
      <c r="P379924" s="7"/>
      <c r="Z379924"/>
    </row>
    <row r="379925" spans="16:26" x14ac:dyDescent="0.25">
      <c r="P379925" s="7"/>
      <c r="Z379925"/>
    </row>
    <row r="379926" spans="16:26" x14ac:dyDescent="0.25">
      <c r="P379926" s="7"/>
      <c r="Z379926"/>
    </row>
    <row r="379927" spans="16:26" x14ac:dyDescent="0.25">
      <c r="P379927" s="7"/>
      <c r="Z379927"/>
    </row>
    <row r="379928" spans="16:26" x14ac:dyDescent="0.25">
      <c r="P379928" s="7"/>
      <c r="Z379928"/>
    </row>
    <row r="379929" spans="16:26" x14ac:dyDescent="0.25">
      <c r="P379929" s="7"/>
      <c r="Z379929"/>
    </row>
    <row r="379930" spans="16:26" x14ac:dyDescent="0.25">
      <c r="P379930" s="7"/>
      <c r="Z379930"/>
    </row>
    <row r="379931" spans="16:26" x14ac:dyDescent="0.25">
      <c r="P379931" s="7"/>
      <c r="Z379931"/>
    </row>
    <row r="379932" spans="16:26" x14ac:dyDescent="0.25">
      <c r="P379932" s="7"/>
      <c r="Z379932"/>
    </row>
    <row r="379933" spans="16:26" x14ac:dyDescent="0.25">
      <c r="P379933" s="7"/>
      <c r="Z379933"/>
    </row>
    <row r="379934" spans="16:26" x14ac:dyDescent="0.25">
      <c r="P379934" s="7"/>
      <c r="Z379934"/>
    </row>
    <row r="379935" spans="16:26" x14ac:dyDescent="0.25">
      <c r="P379935" s="7"/>
      <c r="Z379935"/>
    </row>
    <row r="379936" spans="16:26" x14ac:dyDescent="0.25">
      <c r="P379936" s="7"/>
      <c r="Z379936"/>
    </row>
    <row r="379937" spans="16:26" x14ac:dyDescent="0.25">
      <c r="P379937" s="7"/>
      <c r="Z379937"/>
    </row>
    <row r="379938" spans="16:26" x14ac:dyDescent="0.25">
      <c r="P379938" s="7"/>
      <c r="Z379938"/>
    </row>
    <row r="379939" spans="16:26" x14ac:dyDescent="0.25">
      <c r="P379939" s="7"/>
      <c r="Z379939"/>
    </row>
    <row r="379940" spans="16:26" x14ac:dyDescent="0.25">
      <c r="P379940" s="7"/>
      <c r="Z379940"/>
    </row>
    <row r="379941" spans="16:26" x14ac:dyDescent="0.25">
      <c r="P379941" s="7"/>
      <c r="Z379941"/>
    </row>
    <row r="379942" spans="16:26" x14ac:dyDescent="0.25">
      <c r="P379942" s="7"/>
      <c r="Z379942"/>
    </row>
    <row r="379943" spans="16:26" x14ac:dyDescent="0.25">
      <c r="P379943" s="7"/>
      <c r="Z379943"/>
    </row>
    <row r="379944" spans="16:26" x14ac:dyDescent="0.25">
      <c r="P379944" s="7"/>
      <c r="Z379944"/>
    </row>
    <row r="379945" spans="16:26" x14ac:dyDescent="0.25">
      <c r="P379945" s="7"/>
      <c r="Z379945"/>
    </row>
    <row r="379946" spans="16:26" x14ac:dyDescent="0.25">
      <c r="P379946" s="7"/>
      <c r="Z379946"/>
    </row>
    <row r="379947" spans="16:26" x14ac:dyDescent="0.25">
      <c r="P379947" s="7"/>
      <c r="Z379947"/>
    </row>
    <row r="379948" spans="16:26" x14ac:dyDescent="0.25">
      <c r="P379948" s="7"/>
      <c r="Z379948"/>
    </row>
    <row r="379949" spans="16:26" x14ac:dyDescent="0.25">
      <c r="P379949" s="7"/>
      <c r="Z379949"/>
    </row>
    <row r="379950" spans="16:26" x14ac:dyDescent="0.25">
      <c r="P379950" s="7"/>
      <c r="Z379950"/>
    </row>
    <row r="379951" spans="16:26" x14ac:dyDescent="0.25">
      <c r="P379951" s="7"/>
      <c r="Z379951"/>
    </row>
    <row r="379952" spans="16:26" x14ac:dyDescent="0.25">
      <c r="P379952" s="7"/>
      <c r="Z379952"/>
    </row>
    <row r="379953" spans="16:26" x14ac:dyDescent="0.25">
      <c r="P379953" s="7"/>
      <c r="Z379953"/>
    </row>
    <row r="379954" spans="16:26" x14ac:dyDescent="0.25">
      <c r="P379954" s="7"/>
      <c r="Z379954"/>
    </row>
    <row r="379955" spans="16:26" x14ac:dyDescent="0.25">
      <c r="P379955" s="7"/>
      <c r="Z379955"/>
    </row>
    <row r="379956" spans="16:26" x14ac:dyDescent="0.25">
      <c r="P379956" s="7"/>
      <c r="Z379956"/>
    </row>
    <row r="379957" spans="16:26" x14ac:dyDescent="0.25">
      <c r="P379957" s="7"/>
      <c r="Z379957"/>
    </row>
    <row r="379958" spans="16:26" x14ac:dyDescent="0.25">
      <c r="P379958" s="7"/>
      <c r="Z379958"/>
    </row>
    <row r="379959" spans="16:26" x14ac:dyDescent="0.25">
      <c r="P379959" s="7"/>
      <c r="Z379959"/>
    </row>
    <row r="379960" spans="16:26" x14ac:dyDescent="0.25">
      <c r="P379960" s="7"/>
      <c r="Z379960"/>
    </row>
    <row r="379961" spans="16:26" x14ac:dyDescent="0.25">
      <c r="P379961" s="7"/>
      <c r="Z379961"/>
    </row>
    <row r="379962" spans="16:26" x14ac:dyDescent="0.25">
      <c r="P379962" s="7"/>
      <c r="Z379962"/>
    </row>
    <row r="379963" spans="16:26" x14ac:dyDescent="0.25">
      <c r="P379963" s="7"/>
      <c r="Z379963"/>
    </row>
    <row r="379964" spans="16:26" x14ac:dyDescent="0.25">
      <c r="P379964" s="7"/>
      <c r="Z379964"/>
    </row>
    <row r="379965" spans="16:26" x14ac:dyDescent="0.25">
      <c r="P379965" s="7"/>
      <c r="Z379965"/>
    </row>
    <row r="379966" spans="16:26" x14ac:dyDescent="0.25">
      <c r="P379966" s="7"/>
      <c r="Z379966"/>
    </row>
    <row r="379967" spans="16:26" x14ac:dyDescent="0.25">
      <c r="P379967" s="7"/>
      <c r="Z379967"/>
    </row>
    <row r="379968" spans="16:26" x14ac:dyDescent="0.25">
      <c r="P379968" s="7"/>
      <c r="Z379968"/>
    </row>
    <row r="379969" spans="16:26" x14ac:dyDescent="0.25">
      <c r="P379969" s="7"/>
      <c r="Z379969"/>
    </row>
    <row r="379970" spans="16:26" x14ac:dyDescent="0.25">
      <c r="P379970" s="7"/>
      <c r="Z379970"/>
    </row>
    <row r="379971" spans="16:26" x14ac:dyDescent="0.25">
      <c r="P379971" s="7"/>
      <c r="Z379971"/>
    </row>
    <row r="379972" spans="16:26" x14ac:dyDescent="0.25">
      <c r="P379972" s="7"/>
      <c r="Z379972"/>
    </row>
    <row r="379973" spans="16:26" x14ac:dyDescent="0.25">
      <c r="P379973" s="7"/>
      <c r="Z379973"/>
    </row>
    <row r="379974" spans="16:26" x14ac:dyDescent="0.25">
      <c r="P379974" s="7"/>
      <c r="Z379974"/>
    </row>
    <row r="379975" spans="16:26" x14ac:dyDescent="0.25">
      <c r="P379975" s="7"/>
      <c r="Z379975"/>
    </row>
    <row r="379976" spans="16:26" x14ac:dyDescent="0.25">
      <c r="P379976" s="7"/>
      <c r="Z379976"/>
    </row>
    <row r="379977" spans="16:26" x14ac:dyDescent="0.25">
      <c r="P379977" s="7"/>
      <c r="Z379977"/>
    </row>
    <row r="379978" spans="16:26" x14ac:dyDescent="0.25">
      <c r="P379978" s="7"/>
      <c r="Z379978"/>
    </row>
    <row r="379979" spans="16:26" x14ac:dyDescent="0.25">
      <c r="P379979" s="7"/>
      <c r="Z379979"/>
    </row>
    <row r="379980" spans="16:26" x14ac:dyDescent="0.25">
      <c r="P379980" s="7"/>
      <c r="Z379980"/>
    </row>
    <row r="379981" spans="16:26" x14ac:dyDescent="0.25">
      <c r="P379981" s="7"/>
      <c r="Z379981"/>
    </row>
    <row r="379982" spans="16:26" x14ac:dyDescent="0.25">
      <c r="P379982" s="7"/>
      <c r="Z379982"/>
    </row>
    <row r="379983" spans="16:26" x14ac:dyDescent="0.25">
      <c r="P379983" s="7"/>
      <c r="Z379983"/>
    </row>
    <row r="379984" spans="16:26" x14ac:dyDescent="0.25">
      <c r="P379984" s="7"/>
      <c r="Z379984"/>
    </row>
    <row r="379985" spans="16:26" x14ac:dyDescent="0.25">
      <c r="P379985" s="7"/>
      <c r="Z379985"/>
    </row>
    <row r="379986" spans="16:26" x14ac:dyDescent="0.25">
      <c r="P379986" s="7"/>
      <c r="Z379986"/>
    </row>
    <row r="379987" spans="16:26" x14ac:dyDescent="0.25">
      <c r="P379987" s="7"/>
      <c r="Z379987"/>
    </row>
    <row r="379988" spans="16:26" x14ac:dyDescent="0.25">
      <c r="P379988" s="7"/>
      <c r="Z379988"/>
    </row>
    <row r="379989" spans="16:26" x14ac:dyDescent="0.25">
      <c r="P379989" s="7"/>
      <c r="Z379989"/>
    </row>
    <row r="379990" spans="16:26" x14ac:dyDescent="0.25">
      <c r="P379990" s="7"/>
      <c r="Z379990"/>
    </row>
    <row r="379991" spans="16:26" x14ac:dyDescent="0.25">
      <c r="P379991" s="7"/>
      <c r="Z379991"/>
    </row>
    <row r="379992" spans="16:26" x14ac:dyDescent="0.25">
      <c r="P379992" s="7"/>
      <c r="Z379992"/>
    </row>
    <row r="379993" spans="16:26" x14ac:dyDescent="0.25">
      <c r="P379993" s="7"/>
      <c r="Z379993"/>
    </row>
    <row r="379994" spans="16:26" x14ac:dyDescent="0.25">
      <c r="P379994" s="7"/>
      <c r="Z379994"/>
    </row>
    <row r="379995" spans="16:26" x14ac:dyDescent="0.25">
      <c r="P379995" s="7"/>
      <c r="Z379995"/>
    </row>
    <row r="379996" spans="16:26" x14ac:dyDescent="0.25">
      <c r="P379996" s="7"/>
      <c r="Z379996"/>
    </row>
    <row r="379997" spans="16:26" x14ac:dyDescent="0.25">
      <c r="P379997" s="7"/>
      <c r="Z379997"/>
    </row>
    <row r="379998" spans="16:26" x14ac:dyDescent="0.25">
      <c r="P379998" s="7"/>
      <c r="Z379998"/>
    </row>
    <row r="379999" spans="16:26" x14ac:dyDescent="0.25">
      <c r="P379999" s="7"/>
      <c r="Z379999"/>
    </row>
    <row r="380000" spans="16:26" x14ac:dyDescent="0.25">
      <c r="P380000" s="7"/>
      <c r="Z380000"/>
    </row>
    <row r="380001" spans="16:26" x14ac:dyDescent="0.25">
      <c r="P380001" s="7"/>
      <c r="Z380001"/>
    </row>
    <row r="380002" spans="16:26" x14ac:dyDescent="0.25">
      <c r="P380002" s="7"/>
      <c r="Z380002"/>
    </row>
    <row r="380003" spans="16:26" x14ac:dyDescent="0.25">
      <c r="P380003" s="7"/>
      <c r="Z380003"/>
    </row>
    <row r="380004" spans="16:26" x14ac:dyDescent="0.25">
      <c r="P380004" s="7"/>
      <c r="Z380004"/>
    </row>
    <row r="380005" spans="16:26" x14ac:dyDescent="0.25">
      <c r="P380005" s="7"/>
      <c r="Z380005"/>
    </row>
    <row r="380006" spans="16:26" x14ac:dyDescent="0.25">
      <c r="P380006" s="7"/>
      <c r="Z380006"/>
    </row>
    <row r="380007" spans="16:26" x14ac:dyDescent="0.25">
      <c r="P380007" s="7"/>
      <c r="Z380007"/>
    </row>
    <row r="380008" spans="16:26" x14ac:dyDescent="0.25">
      <c r="P380008" s="7"/>
      <c r="Z380008"/>
    </row>
    <row r="380009" spans="16:26" x14ac:dyDescent="0.25">
      <c r="P380009" s="7"/>
      <c r="Z380009"/>
    </row>
    <row r="380010" spans="16:26" x14ac:dyDescent="0.25">
      <c r="P380010" s="7"/>
      <c r="Z380010"/>
    </row>
    <row r="380011" spans="16:26" x14ac:dyDescent="0.25">
      <c r="P380011" s="7"/>
      <c r="Z380011"/>
    </row>
    <row r="380012" spans="16:26" x14ac:dyDescent="0.25">
      <c r="P380012" s="7"/>
      <c r="Z380012"/>
    </row>
    <row r="380013" spans="16:26" x14ac:dyDescent="0.25">
      <c r="P380013" s="7"/>
      <c r="Z380013"/>
    </row>
    <row r="380014" spans="16:26" x14ac:dyDescent="0.25">
      <c r="P380014" s="7"/>
      <c r="Z380014"/>
    </row>
    <row r="380015" spans="16:26" x14ac:dyDescent="0.25">
      <c r="P380015" s="7"/>
      <c r="Z380015"/>
    </row>
    <row r="380016" spans="16:26" x14ac:dyDescent="0.25">
      <c r="P380016" s="7"/>
      <c r="Z380016"/>
    </row>
    <row r="380017" spans="16:26" x14ac:dyDescent="0.25">
      <c r="P380017" s="7"/>
      <c r="Z380017"/>
    </row>
    <row r="380018" spans="16:26" x14ac:dyDescent="0.25">
      <c r="P380018" s="7"/>
      <c r="Z380018"/>
    </row>
    <row r="380019" spans="16:26" x14ac:dyDescent="0.25">
      <c r="P380019" s="7"/>
      <c r="Z380019"/>
    </row>
    <row r="380020" spans="16:26" x14ac:dyDescent="0.25">
      <c r="P380020" s="7"/>
      <c r="Z380020"/>
    </row>
    <row r="380021" spans="16:26" x14ac:dyDescent="0.25">
      <c r="P380021" s="7"/>
      <c r="Z380021"/>
    </row>
    <row r="380022" spans="16:26" x14ac:dyDescent="0.25">
      <c r="P380022" s="7"/>
      <c r="Z380022"/>
    </row>
    <row r="380023" spans="16:26" x14ac:dyDescent="0.25">
      <c r="P380023" s="7"/>
      <c r="Z380023"/>
    </row>
    <row r="380024" spans="16:26" x14ac:dyDescent="0.25">
      <c r="P380024" s="7"/>
      <c r="Z380024"/>
    </row>
    <row r="380025" spans="16:26" x14ac:dyDescent="0.25">
      <c r="P380025" s="7"/>
      <c r="Z380025"/>
    </row>
    <row r="380026" spans="16:26" x14ac:dyDescent="0.25">
      <c r="P380026" s="7"/>
      <c r="Z380026"/>
    </row>
    <row r="380027" spans="16:26" x14ac:dyDescent="0.25">
      <c r="P380027" s="7"/>
      <c r="Z380027"/>
    </row>
    <row r="380028" spans="16:26" x14ac:dyDescent="0.25">
      <c r="P380028" s="7"/>
      <c r="Z380028"/>
    </row>
    <row r="380029" spans="16:26" x14ac:dyDescent="0.25">
      <c r="P380029" s="7"/>
      <c r="Z380029"/>
    </row>
    <row r="380030" spans="16:26" x14ac:dyDescent="0.25">
      <c r="P380030" s="7"/>
      <c r="Z380030"/>
    </row>
    <row r="380031" spans="16:26" x14ac:dyDescent="0.25">
      <c r="P380031" s="7"/>
      <c r="Z380031"/>
    </row>
    <row r="380032" spans="16:26" x14ac:dyDescent="0.25">
      <c r="P380032" s="7"/>
      <c r="Z380032"/>
    </row>
    <row r="380033" spans="16:26" x14ac:dyDescent="0.25">
      <c r="P380033" s="7"/>
      <c r="Z380033"/>
    </row>
    <row r="380034" spans="16:26" x14ac:dyDescent="0.25">
      <c r="P380034" s="7"/>
      <c r="Z380034"/>
    </row>
    <row r="380035" spans="16:26" x14ac:dyDescent="0.25">
      <c r="P380035" s="7"/>
      <c r="Z380035"/>
    </row>
    <row r="380036" spans="16:26" x14ac:dyDescent="0.25">
      <c r="P380036" s="7"/>
      <c r="Z380036"/>
    </row>
    <row r="380037" spans="16:26" x14ac:dyDescent="0.25">
      <c r="P380037" s="7"/>
      <c r="Z380037"/>
    </row>
    <row r="380038" spans="16:26" x14ac:dyDescent="0.25">
      <c r="P380038" s="7"/>
      <c r="Z380038"/>
    </row>
    <row r="380039" spans="16:26" x14ac:dyDescent="0.25">
      <c r="P380039" s="7"/>
      <c r="Z380039"/>
    </row>
    <row r="380040" spans="16:26" x14ac:dyDescent="0.25">
      <c r="P380040" s="7"/>
      <c r="Z380040"/>
    </row>
    <row r="380041" spans="16:26" x14ac:dyDescent="0.25">
      <c r="P380041" s="7"/>
      <c r="Z380041"/>
    </row>
    <row r="380042" spans="16:26" x14ac:dyDescent="0.25">
      <c r="P380042" s="7"/>
      <c r="Z380042"/>
    </row>
    <row r="380043" spans="16:26" x14ac:dyDescent="0.25">
      <c r="P380043" s="7"/>
      <c r="Z380043"/>
    </row>
    <row r="380044" spans="16:26" x14ac:dyDescent="0.25">
      <c r="P380044" s="7"/>
      <c r="Z380044"/>
    </row>
    <row r="380045" spans="16:26" x14ac:dyDescent="0.25">
      <c r="P380045" s="7"/>
      <c r="Z380045"/>
    </row>
    <row r="380046" spans="16:26" x14ac:dyDescent="0.25">
      <c r="P380046" s="7"/>
      <c r="Z380046"/>
    </row>
    <row r="380047" spans="16:26" x14ac:dyDescent="0.25">
      <c r="P380047" s="7"/>
      <c r="Z380047"/>
    </row>
    <row r="380048" spans="16:26" x14ac:dyDescent="0.25">
      <c r="P380048" s="7"/>
      <c r="Z380048"/>
    </row>
    <row r="380049" spans="16:26" x14ac:dyDescent="0.25">
      <c r="P380049" s="7"/>
      <c r="Z380049"/>
    </row>
    <row r="380050" spans="16:26" x14ac:dyDescent="0.25">
      <c r="P380050" s="7"/>
      <c r="Z380050"/>
    </row>
    <row r="380051" spans="16:26" x14ac:dyDescent="0.25">
      <c r="P380051" s="7"/>
      <c r="Z380051"/>
    </row>
    <row r="380052" spans="16:26" x14ac:dyDescent="0.25">
      <c r="P380052" s="7"/>
      <c r="Z380052"/>
    </row>
    <row r="380053" spans="16:26" x14ac:dyDescent="0.25">
      <c r="P380053" s="7"/>
      <c r="Z380053"/>
    </row>
    <row r="380054" spans="16:26" x14ac:dyDescent="0.25">
      <c r="P380054" s="7"/>
      <c r="Z380054"/>
    </row>
    <row r="380055" spans="16:26" x14ac:dyDescent="0.25">
      <c r="P380055" s="7"/>
      <c r="Z380055"/>
    </row>
    <row r="380056" spans="16:26" x14ac:dyDescent="0.25">
      <c r="P380056" s="7"/>
      <c r="Z380056"/>
    </row>
    <row r="380057" spans="16:26" x14ac:dyDescent="0.25">
      <c r="P380057" s="7"/>
      <c r="Z380057"/>
    </row>
    <row r="380058" spans="16:26" x14ac:dyDescent="0.25">
      <c r="P380058" s="7"/>
      <c r="Z380058"/>
    </row>
    <row r="380059" spans="16:26" x14ac:dyDescent="0.25">
      <c r="P380059" s="7"/>
      <c r="Z380059"/>
    </row>
    <row r="380060" spans="16:26" x14ac:dyDescent="0.25">
      <c r="P380060" s="7"/>
      <c r="Z380060"/>
    </row>
    <row r="380061" spans="16:26" x14ac:dyDescent="0.25">
      <c r="P380061" s="7"/>
      <c r="Z380061"/>
    </row>
    <row r="380062" spans="16:26" x14ac:dyDescent="0.25">
      <c r="P380062" s="7"/>
      <c r="Z380062"/>
    </row>
    <row r="380063" spans="16:26" x14ac:dyDescent="0.25">
      <c r="P380063" s="7"/>
      <c r="Z380063"/>
    </row>
    <row r="380064" spans="16:26" x14ac:dyDescent="0.25">
      <c r="P380064" s="7"/>
      <c r="Z380064"/>
    </row>
    <row r="380065" spans="16:26" x14ac:dyDescent="0.25">
      <c r="P380065" s="7"/>
      <c r="Z380065"/>
    </row>
    <row r="380066" spans="16:26" x14ac:dyDescent="0.25">
      <c r="P380066" s="7"/>
      <c r="Z380066"/>
    </row>
    <row r="380067" spans="16:26" x14ac:dyDescent="0.25">
      <c r="P380067" s="7"/>
      <c r="Z380067"/>
    </row>
    <row r="380068" spans="16:26" x14ac:dyDescent="0.25">
      <c r="P380068" s="7"/>
      <c r="Z380068"/>
    </row>
    <row r="380069" spans="16:26" x14ac:dyDescent="0.25">
      <c r="P380069" s="7"/>
      <c r="Z380069"/>
    </row>
    <row r="380070" spans="16:26" x14ac:dyDescent="0.25">
      <c r="P380070" s="7"/>
      <c r="Z380070"/>
    </row>
    <row r="380071" spans="16:26" x14ac:dyDescent="0.25">
      <c r="P380071" s="7"/>
      <c r="Z380071"/>
    </row>
    <row r="380072" spans="16:26" x14ac:dyDescent="0.25">
      <c r="P380072" s="7"/>
      <c r="Z380072"/>
    </row>
    <row r="380073" spans="16:26" x14ac:dyDescent="0.25">
      <c r="P380073" s="7"/>
      <c r="Z380073"/>
    </row>
    <row r="380074" spans="16:26" x14ac:dyDescent="0.25">
      <c r="P380074" s="7"/>
      <c r="Z380074"/>
    </row>
    <row r="380075" spans="16:26" x14ac:dyDescent="0.25">
      <c r="P380075" s="7"/>
      <c r="Z380075"/>
    </row>
    <row r="380076" spans="16:26" x14ac:dyDescent="0.25">
      <c r="P380076" s="7"/>
      <c r="Z380076"/>
    </row>
    <row r="380077" spans="16:26" x14ac:dyDescent="0.25">
      <c r="P380077" s="7"/>
      <c r="Z380077"/>
    </row>
    <row r="380078" spans="16:26" x14ac:dyDescent="0.25">
      <c r="P380078" s="7"/>
      <c r="Z380078"/>
    </row>
    <row r="380079" spans="16:26" x14ac:dyDescent="0.25">
      <c r="P380079" s="7"/>
      <c r="Z380079"/>
    </row>
    <row r="380080" spans="16:26" x14ac:dyDescent="0.25">
      <c r="P380080" s="7"/>
      <c r="Z380080"/>
    </row>
    <row r="380081" spans="16:26" x14ac:dyDescent="0.25">
      <c r="P380081" s="7"/>
      <c r="Z380081"/>
    </row>
    <row r="380082" spans="16:26" x14ac:dyDescent="0.25">
      <c r="P380082" s="7"/>
      <c r="Z380082"/>
    </row>
    <row r="380083" spans="16:26" x14ac:dyDescent="0.25">
      <c r="P380083" s="7"/>
      <c r="Z380083"/>
    </row>
    <row r="380084" spans="16:26" x14ac:dyDescent="0.25">
      <c r="P380084" s="7"/>
      <c r="Z380084"/>
    </row>
    <row r="380085" spans="16:26" x14ac:dyDescent="0.25">
      <c r="P380085" s="7"/>
      <c r="Z380085"/>
    </row>
    <row r="380086" spans="16:26" x14ac:dyDescent="0.25">
      <c r="P380086" s="7"/>
      <c r="Z380086"/>
    </row>
    <row r="380087" spans="16:26" x14ac:dyDescent="0.25">
      <c r="P380087" s="7"/>
      <c r="Z380087"/>
    </row>
    <row r="380088" spans="16:26" x14ac:dyDescent="0.25">
      <c r="P380088" s="7"/>
      <c r="Z380088"/>
    </row>
    <row r="380089" spans="16:26" x14ac:dyDescent="0.25">
      <c r="P380089" s="7"/>
      <c r="Z380089"/>
    </row>
    <row r="380090" spans="16:26" x14ac:dyDescent="0.25">
      <c r="P380090" s="7"/>
      <c r="Z380090"/>
    </row>
    <row r="380091" spans="16:26" x14ac:dyDescent="0.25">
      <c r="P380091" s="7"/>
      <c r="Z380091"/>
    </row>
    <row r="380092" spans="16:26" x14ac:dyDescent="0.25">
      <c r="P380092" s="7"/>
      <c r="Z380092"/>
    </row>
    <row r="380093" spans="16:26" x14ac:dyDescent="0.25">
      <c r="P380093" s="7"/>
      <c r="Z380093"/>
    </row>
    <row r="380094" spans="16:26" x14ac:dyDescent="0.25">
      <c r="P380094" s="7"/>
      <c r="Z380094"/>
    </row>
    <row r="380095" spans="16:26" x14ac:dyDescent="0.25">
      <c r="P380095" s="7"/>
      <c r="Z380095"/>
    </row>
    <row r="380096" spans="16:26" x14ac:dyDescent="0.25">
      <c r="P380096" s="7"/>
      <c r="Z380096"/>
    </row>
    <row r="380097" spans="16:26" x14ac:dyDescent="0.25">
      <c r="P380097" s="7"/>
      <c r="Z380097"/>
    </row>
    <row r="380098" spans="16:26" x14ac:dyDescent="0.25">
      <c r="P380098" s="7"/>
      <c r="Z380098"/>
    </row>
    <row r="380099" spans="16:26" x14ac:dyDescent="0.25">
      <c r="P380099" s="7"/>
      <c r="Z380099"/>
    </row>
    <row r="380100" spans="16:26" x14ac:dyDescent="0.25">
      <c r="P380100" s="7"/>
      <c r="Z380100"/>
    </row>
    <row r="380101" spans="16:26" x14ac:dyDescent="0.25">
      <c r="P380101" s="7"/>
      <c r="Z380101"/>
    </row>
    <row r="380102" spans="16:26" x14ac:dyDescent="0.25">
      <c r="P380102" s="7"/>
      <c r="Z380102"/>
    </row>
    <row r="380103" spans="16:26" x14ac:dyDescent="0.25">
      <c r="P380103" s="7"/>
      <c r="Z380103"/>
    </row>
    <row r="380104" spans="16:26" x14ac:dyDescent="0.25">
      <c r="P380104" s="7"/>
      <c r="Z380104"/>
    </row>
    <row r="380105" spans="16:26" x14ac:dyDescent="0.25">
      <c r="P380105" s="7"/>
      <c r="Z380105"/>
    </row>
    <row r="380106" spans="16:26" x14ac:dyDescent="0.25">
      <c r="P380106" s="7"/>
      <c r="Z380106"/>
    </row>
    <row r="380107" spans="16:26" x14ac:dyDescent="0.25">
      <c r="P380107" s="7"/>
      <c r="Z380107"/>
    </row>
    <row r="380108" spans="16:26" x14ac:dyDescent="0.25">
      <c r="P380108" s="7"/>
      <c r="Z380108"/>
    </row>
    <row r="380109" spans="16:26" x14ac:dyDescent="0.25">
      <c r="P380109" s="7"/>
      <c r="Z380109"/>
    </row>
    <row r="380110" spans="16:26" x14ac:dyDescent="0.25">
      <c r="P380110" s="7"/>
      <c r="Z380110"/>
    </row>
    <row r="380111" spans="16:26" x14ac:dyDescent="0.25">
      <c r="P380111" s="7"/>
      <c r="Z380111"/>
    </row>
    <row r="380112" spans="16:26" x14ac:dyDescent="0.25">
      <c r="P380112" s="7"/>
      <c r="Z380112"/>
    </row>
    <row r="380113" spans="16:26" x14ac:dyDescent="0.25">
      <c r="P380113" s="7"/>
      <c r="Z380113"/>
    </row>
    <row r="380114" spans="16:26" x14ac:dyDescent="0.25">
      <c r="P380114" s="7"/>
      <c r="Z380114"/>
    </row>
    <row r="380115" spans="16:26" x14ac:dyDescent="0.25">
      <c r="P380115" s="7"/>
      <c r="Z380115"/>
    </row>
    <row r="380116" spans="16:26" x14ac:dyDescent="0.25">
      <c r="P380116" s="7"/>
      <c r="Z380116"/>
    </row>
    <row r="380117" spans="16:26" x14ac:dyDescent="0.25">
      <c r="P380117" s="7"/>
      <c r="Z380117"/>
    </row>
    <row r="380118" spans="16:26" x14ac:dyDescent="0.25">
      <c r="P380118" s="7"/>
      <c r="Z380118"/>
    </row>
    <row r="380119" spans="16:26" x14ac:dyDescent="0.25">
      <c r="P380119" s="7"/>
      <c r="Z380119"/>
    </row>
    <row r="380120" spans="16:26" x14ac:dyDescent="0.25">
      <c r="P380120" s="7"/>
      <c r="Z380120"/>
    </row>
    <row r="380121" spans="16:26" x14ac:dyDescent="0.25">
      <c r="P380121" s="7"/>
      <c r="Z380121"/>
    </row>
    <row r="380122" spans="16:26" x14ac:dyDescent="0.25">
      <c r="P380122" s="7"/>
      <c r="Z380122"/>
    </row>
    <row r="380123" spans="16:26" x14ac:dyDescent="0.25">
      <c r="P380123" s="7"/>
      <c r="Z380123"/>
    </row>
    <row r="380124" spans="16:26" x14ac:dyDescent="0.25">
      <c r="P380124" s="7"/>
      <c r="Z380124"/>
    </row>
    <row r="380125" spans="16:26" x14ac:dyDescent="0.25">
      <c r="P380125" s="7"/>
      <c r="Z380125"/>
    </row>
    <row r="380126" spans="16:26" x14ac:dyDescent="0.25">
      <c r="P380126" s="7"/>
      <c r="Z380126"/>
    </row>
    <row r="380127" spans="16:26" x14ac:dyDescent="0.25">
      <c r="P380127" s="7"/>
      <c r="Z380127"/>
    </row>
    <row r="380128" spans="16:26" x14ac:dyDescent="0.25">
      <c r="P380128" s="7"/>
      <c r="Z380128"/>
    </row>
    <row r="380129" spans="16:26" x14ac:dyDescent="0.25">
      <c r="P380129" s="7"/>
      <c r="Z380129"/>
    </row>
    <row r="380130" spans="16:26" x14ac:dyDescent="0.25">
      <c r="P380130" s="7"/>
      <c r="Z380130"/>
    </row>
    <row r="380131" spans="16:26" x14ac:dyDescent="0.25">
      <c r="P380131" s="7"/>
      <c r="Z380131"/>
    </row>
    <row r="380132" spans="16:26" x14ac:dyDescent="0.25">
      <c r="P380132" s="7"/>
      <c r="Z380132"/>
    </row>
    <row r="380133" spans="16:26" x14ac:dyDescent="0.25">
      <c r="P380133" s="7"/>
      <c r="Z380133"/>
    </row>
    <row r="380134" spans="16:26" x14ac:dyDescent="0.25">
      <c r="P380134" s="7"/>
      <c r="Z380134"/>
    </row>
    <row r="380135" spans="16:26" x14ac:dyDescent="0.25">
      <c r="P380135" s="7"/>
      <c r="Z380135"/>
    </row>
    <row r="380136" spans="16:26" x14ac:dyDescent="0.25">
      <c r="P380136" s="7"/>
      <c r="Z380136"/>
    </row>
    <row r="380137" spans="16:26" x14ac:dyDescent="0.25">
      <c r="P380137" s="7"/>
      <c r="Z380137"/>
    </row>
    <row r="380138" spans="16:26" x14ac:dyDescent="0.25">
      <c r="P380138" s="7"/>
      <c r="Z380138"/>
    </row>
    <row r="380139" spans="16:26" x14ac:dyDescent="0.25">
      <c r="P380139" s="7"/>
      <c r="Z380139"/>
    </row>
    <row r="380140" spans="16:26" x14ac:dyDescent="0.25">
      <c r="P380140" s="7"/>
      <c r="Z380140"/>
    </row>
    <row r="380141" spans="16:26" x14ac:dyDescent="0.25">
      <c r="P380141" s="7"/>
      <c r="Z380141"/>
    </row>
    <row r="380142" spans="16:26" x14ac:dyDescent="0.25">
      <c r="P380142" s="7"/>
      <c r="Z380142"/>
    </row>
    <row r="380143" spans="16:26" x14ac:dyDescent="0.25">
      <c r="P380143" s="7"/>
      <c r="Z380143"/>
    </row>
    <row r="380144" spans="16:26" x14ac:dyDescent="0.25">
      <c r="P380144" s="7"/>
      <c r="Z380144"/>
    </row>
    <row r="380145" spans="16:26" x14ac:dyDescent="0.25">
      <c r="P380145" s="7"/>
      <c r="Z380145"/>
    </row>
    <row r="380146" spans="16:26" x14ac:dyDescent="0.25">
      <c r="P380146" s="7"/>
      <c r="Z380146"/>
    </row>
    <row r="380147" spans="16:26" x14ac:dyDescent="0.25">
      <c r="P380147" s="7"/>
      <c r="Z380147"/>
    </row>
    <row r="380148" spans="16:26" x14ac:dyDescent="0.25">
      <c r="P380148" s="7"/>
      <c r="Z380148"/>
    </row>
    <row r="380149" spans="16:26" x14ac:dyDescent="0.25">
      <c r="P380149" s="7"/>
      <c r="Z380149"/>
    </row>
    <row r="380150" spans="16:26" x14ac:dyDescent="0.25">
      <c r="P380150" s="7"/>
      <c r="Z380150"/>
    </row>
    <row r="380151" spans="16:26" x14ac:dyDescent="0.25">
      <c r="P380151" s="7"/>
      <c r="Z380151"/>
    </row>
    <row r="380152" spans="16:26" x14ac:dyDescent="0.25">
      <c r="P380152" s="7"/>
      <c r="Z380152"/>
    </row>
    <row r="380153" spans="16:26" x14ac:dyDescent="0.25">
      <c r="P380153" s="7"/>
      <c r="Z380153"/>
    </row>
    <row r="380154" spans="16:26" x14ac:dyDescent="0.25">
      <c r="P380154" s="7"/>
      <c r="Z380154"/>
    </row>
    <row r="380155" spans="16:26" x14ac:dyDescent="0.25">
      <c r="P380155" s="7"/>
      <c r="Z380155"/>
    </row>
    <row r="380156" spans="16:26" x14ac:dyDescent="0.25">
      <c r="P380156" s="7"/>
      <c r="Z380156"/>
    </row>
    <row r="380157" spans="16:26" x14ac:dyDescent="0.25">
      <c r="P380157" s="7"/>
      <c r="Z380157"/>
    </row>
    <row r="380158" spans="16:26" x14ac:dyDescent="0.25">
      <c r="P380158" s="7"/>
      <c r="Z380158"/>
    </row>
    <row r="380159" spans="16:26" x14ac:dyDescent="0.25">
      <c r="P380159" s="7"/>
      <c r="Z380159"/>
    </row>
    <row r="380160" spans="16:26" x14ac:dyDescent="0.25">
      <c r="P380160" s="7"/>
      <c r="Z380160"/>
    </row>
    <row r="380161" spans="16:26" x14ac:dyDescent="0.25">
      <c r="P380161" s="7"/>
      <c r="Z380161"/>
    </row>
    <row r="380162" spans="16:26" x14ac:dyDescent="0.25">
      <c r="P380162" s="7"/>
      <c r="Z380162"/>
    </row>
    <row r="380163" spans="16:26" x14ac:dyDescent="0.25">
      <c r="P380163" s="7"/>
      <c r="Z380163"/>
    </row>
    <row r="380164" spans="16:26" x14ac:dyDescent="0.25">
      <c r="P380164" s="7"/>
      <c r="Z380164"/>
    </row>
    <row r="380165" spans="16:26" x14ac:dyDescent="0.25">
      <c r="P380165" s="7"/>
      <c r="Z380165"/>
    </row>
    <row r="380166" spans="16:26" x14ac:dyDescent="0.25">
      <c r="P380166" s="7"/>
      <c r="Z380166"/>
    </row>
    <row r="380167" spans="16:26" x14ac:dyDescent="0.25">
      <c r="P380167" s="7"/>
      <c r="Z380167"/>
    </row>
    <row r="380168" spans="16:26" x14ac:dyDescent="0.25">
      <c r="P380168" s="7"/>
      <c r="Z380168"/>
    </row>
    <row r="380169" spans="16:26" x14ac:dyDescent="0.25">
      <c r="P380169" s="7"/>
      <c r="Z380169"/>
    </row>
    <row r="380170" spans="16:26" x14ac:dyDescent="0.25">
      <c r="P380170" s="7"/>
      <c r="Z380170"/>
    </row>
    <row r="380171" spans="16:26" x14ac:dyDescent="0.25">
      <c r="P380171" s="7"/>
      <c r="Z380171"/>
    </row>
    <row r="380172" spans="16:26" x14ac:dyDescent="0.25">
      <c r="P380172" s="7"/>
      <c r="Z380172"/>
    </row>
    <row r="380173" spans="16:26" x14ac:dyDescent="0.25">
      <c r="P380173" s="7"/>
      <c r="Z380173"/>
    </row>
    <row r="380174" spans="16:26" x14ac:dyDescent="0.25">
      <c r="P380174" s="7"/>
      <c r="Z380174"/>
    </row>
    <row r="380175" spans="16:26" x14ac:dyDescent="0.25">
      <c r="P380175" s="7"/>
      <c r="Z380175"/>
    </row>
    <row r="380176" spans="16:26" x14ac:dyDescent="0.25">
      <c r="P380176" s="7"/>
      <c r="Z380176"/>
    </row>
    <row r="380177" spans="16:26" x14ac:dyDescent="0.25">
      <c r="P380177" s="7"/>
      <c r="Z380177"/>
    </row>
    <row r="380178" spans="16:26" x14ac:dyDescent="0.25">
      <c r="P380178" s="7"/>
      <c r="Z380178"/>
    </row>
    <row r="380179" spans="16:26" x14ac:dyDescent="0.25">
      <c r="P380179" s="7"/>
      <c r="Z380179"/>
    </row>
    <row r="380180" spans="16:26" x14ac:dyDescent="0.25">
      <c r="P380180" s="7"/>
      <c r="Z380180"/>
    </row>
    <row r="380181" spans="16:26" x14ac:dyDescent="0.25">
      <c r="P380181" s="7"/>
      <c r="Z380181"/>
    </row>
    <row r="380182" spans="16:26" x14ac:dyDescent="0.25">
      <c r="P380182" s="7"/>
      <c r="Z380182"/>
    </row>
    <row r="380183" spans="16:26" x14ac:dyDescent="0.25">
      <c r="P380183" s="7"/>
      <c r="Z380183"/>
    </row>
    <row r="380184" spans="16:26" x14ac:dyDescent="0.25">
      <c r="P380184" s="7"/>
      <c r="Z380184"/>
    </row>
    <row r="380185" spans="16:26" x14ac:dyDescent="0.25">
      <c r="P380185" s="7"/>
      <c r="Z380185"/>
    </row>
    <row r="380186" spans="16:26" x14ac:dyDescent="0.25">
      <c r="P380186" s="7"/>
      <c r="Z380186"/>
    </row>
    <row r="380187" spans="16:26" x14ac:dyDescent="0.25">
      <c r="P380187" s="7"/>
      <c r="Z380187"/>
    </row>
    <row r="380188" spans="16:26" x14ac:dyDescent="0.25">
      <c r="P380188" s="7"/>
      <c r="Z380188"/>
    </row>
    <row r="380189" spans="16:26" x14ac:dyDescent="0.25">
      <c r="P380189" s="7"/>
      <c r="Z380189"/>
    </row>
    <row r="380190" spans="16:26" x14ac:dyDescent="0.25">
      <c r="P380190" s="7"/>
      <c r="Z380190"/>
    </row>
    <row r="380191" spans="16:26" x14ac:dyDescent="0.25">
      <c r="P380191" s="7"/>
      <c r="Z380191"/>
    </row>
    <row r="380192" spans="16:26" x14ac:dyDescent="0.25">
      <c r="P380192" s="7"/>
      <c r="Z380192"/>
    </row>
    <row r="380193" spans="16:26" x14ac:dyDescent="0.25">
      <c r="P380193" s="7"/>
      <c r="Z380193"/>
    </row>
    <row r="380194" spans="16:26" x14ac:dyDescent="0.25">
      <c r="P380194" s="7"/>
      <c r="Z380194"/>
    </row>
    <row r="380195" spans="16:26" x14ac:dyDescent="0.25">
      <c r="P380195" s="7"/>
      <c r="Z380195"/>
    </row>
    <row r="380196" spans="16:26" x14ac:dyDescent="0.25">
      <c r="P380196" s="7"/>
      <c r="Z380196"/>
    </row>
    <row r="380197" spans="16:26" x14ac:dyDescent="0.25">
      <c r="P380197" s="7"/>
      <c r="Z380197"/>
    </row>
    <row r="380198" spans="16:26" x14ac:dyDescent="0.25">
      <c r="P380198" s="7"/>
      <c r="Z380198"/>
    </row>
    <row r="380199" spans="16:26" x14ac:dyDescent="0.25">
      <c r="P380199" s="7"/>
      <c r="Z380199"/>
    </row>
    <row r="380200" spans="16:26" x14ac:dyDescent="0.25">
      <c r="P380200" s="7"/>
      <c r="Z380200"/>
    </row>
    <row r="380201" spans="16:26" x14ac:dyDescent="0.25">
      <c r="P380201" s="7"/>
      <c r="Z380201"/>
    </row>
    <row r="380202" spans="16:26" x14ac:dyDescent="0.25">
      <c r="P380202" s="7"/>
      <c r="Z380202"/>
    </row>
    <row r="380203" spans="16:26" x14ac:dyDescent="0.25">
      <c r="P380203" s="7"/>
      <c r="Z380203"/>
    </row>
    <row r="380204" spans="16:26" x14ac:dyDescent="0.25">
      <c r="P380204" s="7"/>
      <c r="Z380204"/>
    </row>
    <row r="380205" spans="16:26" x14ac:dyDescent="0.25">
      <c r="P380205" s="7"/>
      <c r="Z380205"/>
    </row>
    <row r="380206" spans="16:26" x14ac:dyDescent="0.25">
      <c r="P380206" s="7"/>
      <c r="Z380206"/>
    </row>
    <row r="380207" spans="16:26" x14ac:dyDescent="0.25">
      <c r="P380207" s="7"/>
      <c r="Z380207"/>
    </row>
    <row r="380208" spans="16:26" x14ac:dyDescent="0.25">
      <c r="P380208" s="7"/>
      <c r="Z380208"/>
    </row>
    <row r="380209" spans="16:26" x14ac:dyDescent="0.25">
      <c r="P380209" s="7"/>
      <c r="Z380209"/>
    </row>
    <row r="380210" spans="16:26" x14ac:dyDescent="0.25">
      <c r="P380210" s="7"/>
      <c r="Z380210"/>
    </row>
    <row r="380211" spans="16:26" x14ac:dyDescent="0.25">
      <c r="P380211" s="7"/>
      <c r="Z380211"/>
    </row>
    <row r="380212" spans="16:26" x14ac:dyDescent="0.25">
      <c r="P380212" s="7"/>
      <c r="Z380212"/>
    </row>
    <row r="380213" spans="16:26" x14ac:dyDescent="0.25">
      <c r="P380213" s="7"/>
      <c r="Z380213"/>
    </row>
    <row r="380214" spans="16:26" x14ac:dyDescent="0.25">
      <c r="P380214" s="7"/>
      <c r="Z380214"/>
    </row>
    <row r="380215" spans="16:26" x14ac:dyDescent="0.25">
      <c r="P380215" s="7"/>
      <c r="Z380215"/>
    </row>
    <row r="380216" spans="16:26" x14ac:dyDescent="0.25">
      <c r="P380216" s="7"/>
      <c r="Z380216"/>
    </row>
    <row r="380217" spans="16:26" x14ac:dyDescent="0.25">
      <c r="P380217" s="7"/>
      <c r="Z380217"/>
    </row>
    <row r="380218" spans="16:26" x14ac:dyDescent="0.25">
      <c r="P380218" s="7"/>
      <c r="Z380218"/>
    </row>
    <row r="380219" spans="16:26" x14ac:dyDescent="0.25">
      <c r="P380219" s="7"/>
      <c r="Z380219"/>
    </row>
    <row r="380220" spans="16:26" x14ac:dyDescent="0.25">
      <c r="P380220" s="7"/>
      <c r="Z380220"/>
    </row>
    <row r="380221" spans="16:26" x14ac:dyDescent="0.25">
      <c r="P380221" s="7"/>
      <c r="Z380221"/>
    </row>
    <row r="380222" spans="16:26" x14ac:dyDescent="0.25">
      <c r="P380222" s="7"/>
      <c r="Z380222"/>
    </row>
    <row r="380223" spans="16:26" x14ac:dyDescent="0.25">
      <c r="P380223" s="7"/>
      <c r="Z380223"/>
    </row>
    <row r="380224" spans="16:26" x14ac:dyDescent="0.25">
      <c r="P380224" s="7"/>
      <c r="Z380224"/>
    </row>
    <row r="380225" spans="16:26" x14ac:dyDescent="0.25">
      <c r="P380225" s="7"/>
      <c r="Z380225"/>
    </row>
    <row r="380226" spans="16:26" x14ac:dyDescent="0.25">
      <c r="P380226" s="7"/>
      <c r="Z380226"/>
    </row>
    <row r="380227" spans="16:26" x14ac:dyDescent="0.25">
      <c r="P380227" s="7"/>
      <c r="Z380227"/>
    </row>
    <row r="380228" spans="16:26" x14ac:dyDescent="0.25">
      <c r="P380228" s="7"/>
      <c r="Z380228"/>
    </row>
    <row r="380229" spans="16:26" x14ac:dyDescent="0.25">
      <c r="P380229" s="7"/>
      <c r="Z380229"/>
    </row>
    <row r="380230" spans="16:26" x14ac:dyDescent="0.25">
      <c r="P380230" s="7"/>
      <c r="Z380230"/>
    </row>
    <row r="380231" spans="16:26" x14ac:dyDescent="0.25">
      <c r="P380231" s="7"/>
      <c r="Z380231"/>
    </row>
    <row r="380232" spans="16:26" x14ac:dyDescent="0.25">
      <c r="P380232" s="7"/>
      <c r="Z380232"/>
    </row>
    <row r="380233" spans="16:26" x14ac:dyDescent="0.25">
      <c r="P380233" s="7"/>
      <c r="Z380233"/>
    </row>
    <row r="380234" spans="16:26" x14ac:dyDescent="0.25">
      <c r="P380234" s="7"/>
      <c r="Z380234"/>
    </row>
    <row r="380235" spans="16:26" x14ac:dyDescent="0.25">
      <c r="P380235" s="7"/>
      <c r="Z380235"/>
    </row>
    <row r="380236" spans="16:26" x14ac:dyDescent="0.25">
      <c r="P380236" s="7"/>
      <c r="Z380236"/>
    </row>
    <row r="380237" spans="16:26" x14ac:dyDescent="0.25">
      <c r="P380237" s="7"/>
      <c r="Z380237"/>
    </row>
    <row r="380238" spans="16:26" x14ac:dyDescent="0.25">
      <c r="P380238" s="7"/>
      <c r="Z380238"/>
    </row>
    <row r="380239" spans="16:26" x14ac:dyDescent="0.25">
      <c r="P380239" s="7"/>
      <c r="Z380239"/>
    </row>
    <row r="380240" spans="16:26" x14ac:dyDescent="0.25">
      <c r="P380240" s="7"/>
      <c r="Z380240"/>
    </row>
    <row r="380241" spans="16:26" x14ac:dyDescent="0.25">
      <c r="P380241" s="7"/>
      <c r="Z380241"/>
    </row>
    <row r="380242" spans="16:26" x14ac:dyDescent="0.25">
      <c r="P380242" s="7"/>
      <c r="Z380242"/>
    </row>
    <row r="380243" spans="16:26" x14ac:dyDescent="0.25">
      <c r="P380243" s="7"/>
      <c r="Z380243"/>
    </row>
    <row r="380244" spans="16:26" x14ac:dyDescent="0.25">
      <c r="P380244" s="7"/>
      <c r="Z380244"/>
    </row>
    <row r="380245" spans="16:26" x14ac:dyDescent="0.25">
      <c r="P380245" s="7"/>
      <c r="Z380245"/>
    </row>
    <row r="380246" spans="16:26" x14ac:dyDescent="0.25">
      <c r="P380246" s="7"/>
      <c r="Z380246"/>
    </row>
    <row r="380247" spans="16:26" x14ac:dyDescent="0.25">
      <c r="P380247" s="7"/>
      <c r="Z380247"/>
    </row>
    <row r="380248" spans="16:26" x14ac:dyDescent="0.25">
      <c r="P380248" s="7"/>
      <c r="Z380248"/>
    </row>
    <row r="380249" spans="16:26" x14ac:dyDescent="0.25">
      <c r="P380249" s="7"/>
      <c r="Z380249"/>
    </row>
    <row r="380250" spans="16:26" x14ac:dyDescent="0.25">
      <c r="P380250" s="7"/>
      <c r="Z380250"/>
    </row>
    <row r="380251" spans="16:26" x14ac:dyDescent="0.25">
      <c r="P380251" s="7"/>
      <c r="Z380251"/>
    </row>
    <row r="380252" spans="16:26" x14ac:dyDescent="0.25">
      <c r="P380252" s="7"/>
      <c r="Z380252"/>
    </row>
    <row r="380253" spans="16:26" x14ac:dyDescent="0.25">
      <c r="P380253" s="7"/>
      <c r="Z380253"/>
    </row>
    <row r="380254" spans="16:26" x14ac:dyDescent="0.25">
      <c r="P380254" s="7"/>
      <c r="Z380254"/>
    </row>
    <row r="380255" spans="16:26" x14ac:dyDescent="0.25">
      <c r="P380255" s="7"/>
      <c r="Z380255"/>
    </row>
    <row r="380256" spans="16:26" x14ac:dyDescent="0.25">
      <c r="P380256" s="7"/>
      <c r="Z380256"/>
    </row>
    <row r="380257" spans="16:26" x14ac:dyDescent="0.25">
      <c r="P380257" s="7"/>
      <c r="Z380257"/>
    </row>
    <row r="380258" spans="16:26" x14ac:dyDescent="0.25">
      <c r="P380258" s="7"/>
      <c r="Z380258"/>
    </row>
    <row r="380259" spans="16:26" x14ac:dyDescent="0.25">
      <c r="P380259" s="7"/>
      <c r="Z380259"/>
    </row>
    <row r="380260" spans="16:26" x14ac:dyDescent="0.25">
      <c r="P380260" s="7"/>
      <c r="Z380260"/>
    </row>
    <row r="380261" spans="16:26" x14ac:dyDescent="0.25">
      <c r="P380261" s="7"/>
      <c r="Z380261"/>
    </row>
    <row r="380262" spans="16:26" x14ac:dyDescent="0.25">
      <c r="P380262" s="7"/>
      <c r="Z380262"/>
    </row>
    <row r="380263" spans="16:26" x14ac:dyDescent="0.25">
      <c r="P380263" s="7"/>
      <c r="Z380263"/>
    </row>
    <row r="380264" spans="16:26" x14ac:dyDescent="0.25">
      <c r="P380264" s="7"/>
      <c r="Z380264"/>
    </row>
    <row r="380265" spans="16:26" x14ac:dyDescent="0.25">
      <c r="P380265" s="7"/>
      <c r="Z380265"/>
    </row>
    <row r="380266" spans="16:26" x14ac:dyDescent="0.25">
      <c r="P380266" s="7"/>
      <c r="Z380266"/>
    </row>
    <row r="380267" spans="16:26" x14ac:dyDescent="0.25">
      <c r="P380267" s="7"/>
      <c r="Z380267"/>
    </row>
    <row r="380268" spans="16:26" x14ac:dyDescent="0.25">
      <c r="P380268" s="7"/>
      <c r="Z380268"/>
    </row>
    <row r="380269" spans="16:26" x14ac:dyDescent="0.25">
      <c r="P380269" s="7"/>
      <c r="Z380269"/>
    </row>
    <row r="380270" spans="16:26" x14ac:dyDescent="0.25">
      <c r="P380270" s="7"/>
      <c r="Z380270"/>
    </row>
    <row r="380271" spans="16:26" x14ac:dyDescent="0.25">
      <c r="P380271" s="7"/>
      <c r="Z380271"/>
    </row>
    <row r="380272" spans="16:26" x14ac:dyDescent="0.25">
      <c r="P380272" s="7"/>
      <c r="Z380272"/>
    </row>
    <row r="380273" spans="16:26" x14ac:dyDescent="0.25">
      <c r="P380273" s="7"/>
      <c r="Z380273"/>
    </row>
    <row r="380274" spans="16:26" x14ac:dyDescent="0.25">
      <c r="P380274" s="7"/>
      <c r="Z380274"/>
    </row>
    <row r="380275" spans="16:26" x14ac:dyDescent="0.25">
      <c r="P380275" s="7"/>
      <c r="Z380275"/>
    </row>
    <row r="380276" spans="16:26" x14ac:dyDescent="0.25">
      <c r="P380276" s="7"/>
      <c r="Z380276"/>
    </row>
    <row r="380277" spans="16:26" x14ac:dyDescent="0.25">
      <c r="P380277" s="7"/>
      <c r="Z380277"/>
    </row>
    <row r="380278" spans="16:26" x14ac:dyDescent="0.25">
      <c r="P380278" s="7"/>
      <c r="Z380278"/>
    </row>
    <row r="380279" spans="16:26" x14ac:dyDescent="0.25">
      <c r="P380279" s="7"/>
      <c r="Z380279"/>
    </row>
    <row r="380280" spans="16:26" x14ac:dyDescent="0.25">
      <c r="P380280" s="7"/>
      <c r="Z380280"/>
    </row>
    <row r="380281" spans="16:26" x14ac:dyDescent="0.25">
      <c r="P380281" s="7"/>
      <c r="Z380281"/>
    </row>
    <row r="380282" spans="16:26" x14ac:dyDescent="0.25">
      <c r="P380282" s="7"/>
      <c r="Z380282"/>
    </row>
    <row r="380283" spans="16:26" x14ac:dyDescent="0.25">
      <c r="P380283" s="7"/>
      <c r="Z380283"/>
    </row>
    <row r="380284" spans="16:26" x14ac:dyDescent="0.25">
      <c r="P380284" s="7"/>
      <c r="Z380284"/>
    </row>
    <row r="380285" spans="16:26" x14ac:dyDescent="0.25">
      <c r="P380285" s="7"/>
      <c r="Z380285"/>
    </row>
    <row r="380286" spans="16:26" x14ac:dyDescent="0.25">
      <c r="P380286" s="7"/>
      <c r="Z380286"/>
    </row>
    <row r="380287" spans="16:26" x14ac:dyDescent="0.25">
      <c r="P380287" s="7"/>
      <c r="Z380287"/>
    </row>
    <row r="380288" spans="16:26" x14ac:dyDescent="0.25">
      <c r="P380288" s="7"/>
      <c r="Z380288"/>
    </row>
    <row r="380289" spans="16:26" x14ac:dyDescent="0.25">
      <c r="P380289" s="7"/>
      <c r="Z380289"/>
    </row>
    <row r="380290" spans="16:26" x14ac:dyDescent="0.25">
      <c r="P380290" s="7"/>
      <c r="Z380290"/>
    </row>
    <row r="380291" spans="16:26" x14ac:dyDescent="0.25">
      <c r="P380291" s="7"/>
      <c r="Z380291"/>
    </row>
    <row r="380292" spans="16:26" x14ac:dyDescent="0.25">
      <c r="P380292" s="7"/>
      <c r="Z380292"/>
    </row>
    <row r="380293" spans="16:26" x14ac:dyDescent="0.25">
      <c r="P380293" s="7"/>
      <c r="Z380293"/>
    </row>
    <row r="380294" spans="16:26" x14ac:dyDescent="0.25">
      <c r="P380294" s="7"/>
      <c r="Z380294"/>
    </row>
    <row r="380295" spans="16:26" x14ac:dyDescent="0.25">
      <c r="P380295" s="7"/>
      <c r="Z380295"/>
    </row>
    <row r="380296" spans="16:26" x14ac:dyDescent="0.25">
      <c r="P380296" s="7"/>
      <c r="Z380296"/>
    </row>
    <row r="380297" spans="16:26" x14ac:dyDescent="0.25">
      <c r="P380297" s="7"/>
      <c r="Z380297"/>
    </row>
    <row r="380298" spans="16:26" x14ac:dyDescent="0.25">
      <c r="P380298" s="7"/>
      <c r="Z380298"/>
    </row>
    <row r="380299" spans="16:26" x14ac:dyDescent="0.25">
      <c r="P380299" s="7"/>
      <c r="Z380299"/>
    </row>
    <row r="380300" spans="16:26" x14ac:dyDescent="0.25">
      <c r="P380300" s="7"/>
      <c r="Z380300"/>
    </row>
    <row r="380301" spans="16:26" x14ac:dyDescent="0.25">
      <c r="P380301" s="7"/>
      <c r="Z380301"/>
    </row>
    <row r="380302" spans="16:26" x14ac:dyDescent="0.25">
      <c r="P380302" s="7"/>
      <c r="Z380302"/>
    </row>
    <row r="380303" spans="16:26" x14ac:dyDescent="0.25">
      <c r="P380303" s="7"/>
      <c r="Z380303"/>
    </row>
    <row r="380304" spans="16:26" x14ac:dyDescent="0.25">
      <c r="P380304" s="7"/>
      <c r="Z380304"/>
    </row>
    <row r="380305" spans="16:26" x14ac:dyDescent="0.25">
      <c r="P380305" s="7"/>
      <c r="Z380305"/>
    </row>
    <row r="380306" spans="16:26" x14ac:dyDescent="0.25">
      <c r="P380306" s="7"/>
      <c r="Z380306"/>
    </row>
    <row r="380307" spans="16:26" x14ac:dyDescent="0.25">
      <c r="P380307" s="7"/>
      <c r="Z380307"/>
    </row>
    <row r="380308" spans="16:26" x14ac:dyDescent="0.25">
      <c r="P380308" s="7"/>
      <c r="Z380308"/>
    </row>
    <row r="380309" spans="16:26" x14ac:dyDescent="0.25">
      <c r="P380309" s="7"/>
      <c r="Z380309"/>
    </row>
    <row r="380310" spans="16:26" x14ac:dyDescent="0.25">
      <c r="P380310" s="7"/>
      <c r="Z380310"/>
    </row>
    <row r="380311" spans="16:26" x14ac:dyDescent="0.25">
      <c r="P380311" s="7"/>
      <c r="Z380311"/>
    </row>
    <row r="380312" spans="16:26" x14ac:dyDescent="0.25">
      <c r="P380312" s="7"/>
      <c r="Z380312"/>
    </row>
    <row r="380313" spans="16:26" x14ac:dyDescent="0.25">
      <c r="P380313" s="7"/>
      <c r="Z380313"/>
    </row>
    <row r="380314" spans="16:26" x14ac:dyDescent="0.25">
      <c r="P380314" s="7"/>
      <c r="Z380314"/>
    </row>
    <row r="380315" spans="16:26" x14ac:dyDescent="0.25">
      <c r="P380315" s="7"/>
      <c r="Z380315"/>
    </row>
    <row r="380316" spans="16:26" x14ac:dyDescent="0.25">
      <c r="P380316" s="7"/>
      <c r="Z380316"/>
    </row>
    <row r="380317" spans="16:26" x14ac:dyDescent="0.25">
      <c r="P380317" s="7"/>
      <c r="Z380317"/>
    </row>
    <row r="380318" spans="16:26" x14ac:dyDescent="0.25">
      <c r="P380318" s="7"/>
      <c r="Z380318"/>
    </row>
    <row r="380319" spans="16:26" x14ac:dyDescent="0.25">
      <c r="P380319" s="7"/>
      <c r="Z380319"/>
    </row>
    <row r="380320" spans="16:26" x14ac:dyDescent="0.25">
      <c r="P380320" s="7"/>
      <c r="Z380320"/>
    </row>
    <row r="380321" spans="16:26" x14ac:dyDescent="0.25">
      <c r="P380321" s="7"/>
      <c r="Z380321"/>
    </row>
    <row r="380322" spans="16:26" x14ac:dyDescent="0.25">
      <c r="P380322" s="7"/>
      <c r="Z380322"/>
    </row>
    <row r="380323" spans="16:26" x14ac:dyDescent="0.25">
      <c r="P380323" s="7"/>
      <c r="Z380323"/>
    </row>
    <row r="380324" spans="16:26" x14ac:dyDescent="0.25">
      <c r="P380324" s="7"/>
      <c r="Z380324"/>
    </row>
    <row r="380325" spans="16:26" x14ac:dyDescent="0.25">
      <c r="P380325" s="7"/>
      <c r="Z380325"/>
    </row>
    <row r="380326" spans="16:26" x14ac:dyDescent="0.25">
      <c r="P380326" s="7"/>
      <c r="Z380326"/>
    </row>
    <row r="380327" spans="16:26" x14ac:dyDescent="0.25">
      <c r="P380327" s="7"/>
      <c r="Z380327"/>
    </row>
    <row r="380328" spans="16:26" x14ac:dyDescent="0.25">
      <c r="P380328" s="7"/>
      <c r="Z380328"/>
    </row>
    <row r="380329" spans="16:26" x14ac:dyDescent="0.25">
      <c r="P380329" s="7"/>
      <c r="Z380329"/>
    </row>
    <row r="380330" spans="16:26" x14ac:dyDescent="0.25">
      <c r="P380330" s="7"/>
      <c r="Z380330"/>
    </row>
    <row r="380331" spans="16:26" x14ac:dyDescent="0.25">
      <c r="P380331" s="7"/>
      <c r="Z380331"/>
    </row>
    <row r="380332" spans="16:26" x14ac:dyDescent="0.25">
      <c r="P380332" s="7"/>
      <c r="Z380332"/>
    </row>
    <row r="380333" spans="16:26" x14ac:dyDescent="0.25">
      <c r="P380333" s="7"/>
      <c r="Z380333"/>
    </row>
    <row r="380334" spans="16:26" x14ac:dyDescent="0.25">
      <c r="P380334" s="7"/>
      <c r="Z380334"/>
    </row>
    <row r="380335" spans="16:26" x14ac:dyDescent="0.25">
      <c r="P380335" s="7"/>
      <c r="Z380335"/>
    </row>
    <row r="380336" spans="16:26" x14ac:dyDescent="0.25">
      <c r="P380336" s="7"/>
      <c r="Z380336"/>
    </row>
    <row r="380337" spans="16:26" x14ac:dyDescent="0.25">
      <c r="P380337" s="7"/>
      <c r="Z380337"/>
    </row>
    <row r="380338" spans="16:26" x14ac:dyDescent="0.25">
      <c r="P380338" s="7"/>
      <c r="Z380338"/>
    </row>
    <row r="380339" spans="16:26" x14ac:dyDescent="0.25">
      <c r="P380339" s="7"/>
      <c r="Z380339"/>
    </row>
    <row r="380340" spans="16:26" x14ac:dyDescent="0.25">
      <c r="P380340" s="7"/>
      <c r="Z380340"/>
    </row>
    <row r="380341" spans="16:26" x14ac:dyDescent="0.25">
      <c r="P380341" s="7"/>
      <c r="Z380341"/>
    </row>
    <row r="380342" spans="16:26" x14ac:dyDescent="0.25">
      <c r="P380342" s="7"/>
      <c r="Z380342"/>
    </row>
    <row r="380343" spans="16:26" x14ac:dyDescent="0.25">
      <c r="P380343" s="7"/>
      <c r="Z380343"/>
    </row>
    <row r="380344" spans="16:26" x14ac:dyDescent="0.25">
      <c r="P380344" s="7"/>
      <c r="Z380344"/>
    </row>
    <row r="380345" spans="16:26" x14ac:dyDescent="0.25">
      <c r="P380345" s="7"/>
      <c r="Z380345"/>
    </row>
    <row r="380346" spans="16:26" x14ac:dyDescent="0.25">
      <c r="P380346" s="7"/>
      <c r="Z380346"/>
    </row>
    <row r="380347" spans="16:26" x14ac:dyDescent="0.25">
      <c r="P380347" s="7"/>
      <c r="Z380347"/>
    </row>
    <row r="380348" spans="16:26" x14ac:dyDescent="0.25">
      <c r="P380348" s="7"/>
      <c r="Z380348"/>
    </row>
    <row r="380349" spans="16:26" x14ac:dyDescent="0.25">
      <c r="P380349" s="7"/>
      <c r="Z380349"/>
    </row>
    <row r="380350" spans="16:26" x14ac:dyDescent="0.25">
      <c r="P380350" s="7"/>
      <c r="Z380350"/>
    </row>
    <row r="380351" spans="16:26" x14ac:dyDescent="0.25">
      <c r="P380351" s="7"/>
      <c r="Z380351"/>
    </row>
    <row r="380352" spans="16:26" x14ac:dyDescent="0.25">
      <c r="P380352" s="7"/>
      <c r="Z380352"/>
    </row>
    <row r="380353" spans="16:26" x14ac:dyDescent="0.25">
      <c r="P380353" s="7"/>
      <c r="Z380353"/>
    </row>
    <row r="380354" spans="16:26" x14ac:dyDescent="0.25">
      <c r="P380354" s="7"/>
      <c r="Z380354"/>
    </row>
    <row r="380355" spans="16:26" x14ac:dyDescent="0.25">
      <c r="P380355" s="7"/>
      <c r="Z380355"/>
    </row>
    <row r="380356" spans="16:26" x14ac:dyDescent="0.25">
      <c r="P380356" s="7"/>
      <c r="Z380356"/>
    </row>
    <row r="380357" spans="16:26" x14ac:dyDescent="0.25">
      <c r="P380357" s="7"/>
      <c r="Z380357"/>
    </row>
    <row r="380358" spans="16:26" x14ac:dyDescent="0.25">
      <c r="P380358" s="7"/>
      <c r="Z380358"/>
    </row>
    <row r="380359" spans="16:26" x14ac:dyDescent="0.25">
      <c r="P380359" s="7"/>
      <c r="Z380359"/>
    </row>
    <row r="380360" spans="16:26" x14ac:dyDescent="0.25">
      <c r="P380360" s="7"/>
      <c r="Z380360"/>
    </row>
    <row r="380361" spans="16:26" x14ac:dyDescent="0.25">
      <c r="P380361" s="7"/>
      <c r="Z380361"/>
    </row>
    <row r="380362" spans="16:26" x14ac:dyDescent="0.25">
      <c r="P380362" s="7"/>
      <c r="Z380362"/>
    </row>
    <row r="380363" spans="16:26" x14ac:dyDescent="0.25">
      <c r="P380363" s="7"/>
      <c r="Z380363"/>
    </row>
    <row r="380364" spans="16:26" x14ac:dyDescent="0.25">
      <c r="P380364" s="7"/>
      <c r="Z380364"/>
    </row>
    <row r="380365" spans="16:26" x14ac:dyDescent="0.25">
      <c r="P380365" s="7"/>
      <c r="Z380365"/>
    </row>
    <row r="380366" spans="16:26" x14ac:dyDescent="0.25">
      <c r="P380366" s="7"/>
      <c r="Z380366"/>
    </row>
    <row r="380367" spans="16:26" x14ac:dyDescent="0.25">
      <c r="P380367" s="7"/>
      <c r="Z380367"/>
    </row>
    <row r="380368" spans="16:26" x14ac:dyDescent="0.25">
      <c r="P380368" s="7"/>
      <c r="Z380368"/>
    </row>
    <row r="380369" spans="16:26" x14ac:dyDescent="0.25">
      <c r="P380369" s="7"/>
      <c r="Z380369"/>
    </row>
    <row r="380370" spans="16:26" x14ac:dyDescent="0.25">
      <c r="P380370" s="7"/>
      <c r="Z380370"/>
    </row>
    <row r="380371" spans="16:26" x14ac:dyDescent="0.25">
      <c r="P380371" s="7"/>
      <c r="Z380371"/>
    </row>
    <row r="380372" spans="16:26" x14ac:dyDescent="0.25">
      <c r="P380372" s="7"/>
      <c r="Z380372"/>
    </row>
    <row r="380373" spans="16:26" x14ac:dyDescent="0.25">
      <c r="P380373" s="7"/>
      <c r="Z380373"/>
    </row>
    <row r="380374" spans="16:26" x14ac:dyDescent="0.25">
      <c r="P380374" s="7"/>
      <c r="Z380374"/>
    </row>
    <row r="380375" spans="16:26" x14ac:dyDescent="0.25">
      <c r="P380375" s="7"/>
      <c r="Z380375"/>
    </row>
    <row r="380376" spans="16:26" x14ac:dyDescent="0.25">
      <c r="P380376" s="7"/>
      <c r="Z380376"/>
    </row>
    <row r="380377" spans="16:26" x14ac:dyDescent="0.25">
      <c r="P380377" s="7"/>
      <c r="Z380377"/>
    </row>
    <row r="380378" spans="16:26" x14ac:dyDescent="0.25">
      <c r="P380378" s="7"/>
      <c r="Z380378"/>
    </row>
    <row r="380379" spans="16:26" x14ac:dyDescent="0.25">
      <c r="P380379" s="7"/>
      <c r="Z380379"/>
    </row>
    <row r="380380" spans="16:26" x14ac:dyDescent="0.25">
      <c r="P380380" s="7"/>
      <c r="Z380380"/>
    </row>
    <row r="380381" spans="16:26" x14ac:dyDescent="0.25">
      <c r="P380381" s="7"/>
      <c r="Z380381"/>
    </row>
    <row r="380382" spans="16:26" x14ac:dyDescent="0.25">
      <c r="P380382" s="7"/>
      <c r="Z380382"/>
    </row>
    <row r="380383" spans="16:26" x14ac:dyDescent="0.25">
      <c r="P380383" s="7"/>
      <c r="Z380383"/>
    </row>
    <row r="380384" spans="16:26" x14ac:dyDescent="0.25">
      <c r="P380384" s="7"/>
      <c r="Z380384"/>
    </row>
    <row r="380385" spans="16:26" x14ac:dyDescent="0.25">
      <c r="P380385" s="7"/>
      <c r="Z380385"/>
    </row>
    <row r="380386" spans="16:26" x14ac:dyDescent="0.25">
      <c r="P380386" s="7"/>
      <c r="Z380386"/>
    </row>
    <row r="380387" spans="16:26" x14ac:dyDescent="0.25">
      <c r="P380387" s="7"/>
      <c r="Z380387"/>
    </row>
    <row r="380388" spans="16:26" x14ac:dyDescent="0.25">
      <c r="P380388" s="7"/>
      <c r="Z380388"/>
    </row>
    <row r="380389" spans="16:26" x14ac:dyDescent="0.25">
      <c r="P380389" s="7"/>
      <c r="Z380389"/>
    </row>
    <row r="380390" spans="16:26" x14ac:dyDescent="0.25">
      <c r="P380390" s="7"/>
      <c r="Z380390"/>
    </row>
    <row r="380391" spans="16:26" x14ac:dyDescent="0.25">
      <c r="P380391" s="7"/>
      <c r="Z380391"/>
    </row>
    <row r="380392" spans="16:26" x14ac:dyDescent="0.25">
      <c r="P380392" s="7"/>
      <c r="Z380392"/>
    </row>
    <row r="380393" spans="16:26" x14ac:dyDescent="0.25">
      <c r="P380393" s="7"/>
      <c r="Z380393"/>
    </row>
    <row r="380394" spans="16:26" x14ac:dyDescent="0.25">
      <c r="P380394" s="7"/>
      <c r="Z380394"/>
    </row>
    <row r="380395" spans="16:26" x14ac:dyDescent="0.25">
      <c r="P380395" s="7"/>
      <c r="Z380395"/>
    </row>
    <row r="380396" spans="16:26" x14ac:dyDescent="0.25">
      <c r="P380396" s="7"/>
      <c r="Z380396"/>
    </row>
    <row r="380397" spans="16:26" x14ac:dyDescent="0.25">
      <c r="P380397" s="7"/>
      <c r="Z380397"/>
    </row>
    <row r="380398" spans="16:26" x14ac:dyDescent="0.25">
      <c r="P380398" s="7"/>
      <c r="Z380398"/>
    </row>
    <row r="380399" spans="16:26" x14ac:dyDescent="0.25">
      <c r="P380399" s="7"/>
      <c r="Z380399"/>
    </row>
    <row r="380400" spans="16:26" x14ac:dyDescent="0.25">
      <c r="P380400" s="7"/>
      <c r="Z380400"/>
    </row>
    <row r="380401" spans="16:26" x14ac:dyDescent="0.25">
      <c r="P380401" s="7"/>
      <c r="Z380401"/>
    </row>
    <row r="380402" spans="16:26" x14ac:dyDescent="0.25">
      <c r="P380402" s="7"/>
      <c r="Z380402"/>
    </row>
    <row r="380403" spans="16:26" x14ac:dyDescent="0.25">
      <c r="P380403" s="7"/>
      <c r="Z380403"/>
    </row>
    <row r="380404" spans="16:26" x14ac:dyDescent="0.25">
      <c r="P380404" s="7"/>
      <c r="Z380404"/>
    </row>
    <row r="380405" spans="16:26" x14ac:dyDescent="0.25">
      <c r="P380405" s="7"/>
      <c r="Z380405"/>
    </row>
    <row r="380406" spans="16:26" x14ac:dyDescent="0.25">
      <c r="P380406" s="7"/>
      <c r="Z380406"/>
    </row>
    <row r="380407" spans="16:26" x14ac:dyDescent="0.25">
      <c r="P380407" s="7"/>
      <c r="Z380407"/>
    </row>
    <row r="380408" spans="16:26" x14ac:dyDescent="0.25">
      <c r="P380408" s="7"/>
      <c r="Z380408"/>
    </row>
    <row r="380409" spans="16:26" x14ac:dyDescent="0.25">
      <c r="P380409" s="7"/>
      <c r="Z380409"/>
    </row>
    <row r="380410" spans="16:26" x14ac:dyDescent="0.25">
      <c r="P380410" s="7"/>
      <c r="Z380410"/>
    </row>
    <row r="380411" spans="16:26" x14ac:dyDescent="0.25">
      <c r="P380411" s="7"/>
      <c r="Z380411"/>
    </row>
    <row r="380412" spans="16:26" x14ac:dyDescent="0.25">
      <c r="P380412" s="7"/>
      <c r="Z380412"/>
    </row>
    <row r="380413" spans="16:26" x14ac:dyDescent="0.25">
      <c r="P380413" s="7"/>
      <c r="Z380413"/>
    </row>
    <row r="380414" spans="16:26" x14ac:dyDescent="0.25">
      <c r="P380414" s="7"/>
      <c r="Z380414"/>
    </row>
    <row r="380415" spans="16:26" x14ac:dyDescent="0.25">
      <c r="P380415" s="7"/>
      <c r="Z380415"/>
    </row>
    <row r="380416" spans="16:26" x14ac:dyDescent="0.25">
      <c r="P380416" s="7"/>
      <c r="Z380416"/>
    </row>
    <row r="380417" spans="16:26" x14ac:dyDescent="0.25">
      <c r="P380417" s="7"/>
      <c r="Z380417"/>
    </row>
    <row r="380418" spans="16:26" x14ac:dyDescent="0.25">
      <c r="P380418" s="7"/>
      <c r="Z380418"/>
    </row>
    <row r="380419" spans="16:26" x14ac:dyDescent="0.25">
      <c r="P380419" s="7"/>
      <c r="Z380419"/>
    </row>
    <row r="380420" spans="16:26" x14ac:dyDescent="0.25">
      <c r="P380420" s="7"/>
      <c r="Z380420"/>
    </row>
    <row r="380421" spans="16:26" x14ac:dyDescent="0.25">
      <c r="P380421" s="7"/>
      <c r="Z380421"/>
    </row>
    <row r="380422" spans="16:26" x14ac:dyDescent="0.25">
      <c r="P380422" s="7"/>
      <c r="Z380422"/>
    </row>
    <row r="380423" spans="16:26" x14ac:dyDescent="0.25">
      <c r="P380423" s="7"/>
      <c r="Z380423"/>
    </row>
    <row r="380424" spans="16:26" x14ac:dyDescent="0.25">
      <c r="P380424" s="7"/>
      <c r="Z380424"/>
    </row>
    <row r="380425" spans="16:26" x14ac:dyDescent="0.25">
      <c r="P380425" s="7"/>
      <c r="Z380425"/>
    </row>
    <row r="380426" spans="16:26" x14ac:dyDescent="0.25">
      <c r="P380426" s="7"/>
      <c r="Z380426"/>
    </row>
    <row r="380427" spans="16:26" x14ac:dyDescent="0.25">
      <c r="P380427" s="7"/>
      <c r="Z380427"/>
    </row>
    <row r="380428" spans="16:26" x14ac:dyDescent="0.25">
      <c r="P380428" s="7"/>
      <c r="Z380428"/>
    </row>
    <row r="380429" spans="16:26" x14ac:dyDescent="0.25">
      <c r="P380429" s="7"/>
      <c r="Z380429"/>
    </row>
    <row r="380430" spans="16:26" x14ac:dyDescent="0.25">
      <c r="P380430" s="7"/>
      <c r="Z380430"/>
    </row>
    <row r="380431" spans="16:26" x14ac:dyDescent="0.25">
      <c r="P380431" s="7"/>
      <c r="Z380431"/>
    </row>
    <row r="380432" spans="16:26" x14ac:dyDescent="0.25">
      <c r="P380432" s="7"/>
      <c r="Z380432"/>
    </row>
    <row r="380433" spans="16:26" x14ac:dyDescent="0.25">
      <c r="P380433" s="7"/>
      <c r="Z380433"/>
    </row>
    <row r="380434" spans="16:26" x14ac:dyDescent="0.25">
      <c r="P380434" s="7"/>
      <c r="Z380434"/>
    </row>
    <row r="380435" spans="16:26" x14ac:dyDescent="0.25">
      <c r="P380435" s="7"/>
      <c r="Z380435"/>
    </row>
    <row r="380436" spans="16:26" x14ac:dyDescent="0.25">
      <c r="P380436" s="7"/>
      <c r="Z380436"/>
    </row>
    <row r="380437" spans="16:26" x14ac:dyDescent="0.25">
      <c r="P380437" s="7"/>
      <c r="Z380437"/>
    </row>
    <row r="380438" spans="16:26" x14ac:dyDescent="0.25">
      <c r="P380438" s="7"/>
      <c r="Z380438"/>
    </row>
    <row r="380439" spans="16:26" x14ac:dyDescent="0.25">
      <c r="P380439" s="7"/>
      <c r="Z380439"/>
    </row>
    <row r="380440" spans="16:26" x14ac:dyDescent="0.25">
      <c r="P380440" s="7"/>
      <c r="Z380440"/>
    </row>
    <row r="380441" spans="16:26" x14ac:dyDescent="0.25">
      <c r="P380441" s="7"/>
      <c r="Z380441"/>
    </row>
    <row r="380442" spans="16:26" x14ac:dyDescent="0.25">
      <c r="P380442" s="7"/>
      <c r="Z380442"/>
    </row>
    <row r="380443" spans="16:26" x14ac:dyDescent="0.25">
      <c r="P380443" s="7"/>
      <c r="Z380443"/>
    </row>
    <row r="380444" spans="16:26" x14ac:dyDescent="0.25">
      <c r="P380444" s="7"/>
      <c r="Z380444"/>
    </row>
    <row r="380445" spans="16:26" x14ac:dyDescent="0.25">
      <c r="P380445" s="7"/>
      <c r="Z380445"/>
    </row>
    <row r="380446" spans="16:26" x14ac:dyDescent="0.25">
      <c r="P380446" s="7"/>
      <c r="Z380446"/>
    </row>
    <row r="380447" spans="16:26" x14ac:dyDescent="0.25">
      <c r="P380447" s="7"/>
      <c r="Z380447"/>
    </row>
    <row r="380448" spans="16:26" x14ac:dyDescent="0.25">
      <c r="P380448" s="7"/>
      <c r="Z380448"/>
    </row>
    <row r="380449" spans="16:26" x14ac:dyDescent="0.25">
      <c r="P380449" s="7"/>
      <c r="Z380449"/>
    </row>
    <row r="380450" spans="16:26" x14ac:dyDescent="0.25">
      <c r="P380450" s="7"/>
      <c r="Z380450"/>
    </row>
    <row r="380451" spans="16:26" x14ac:dyDescent="0.25">
      <c r="P380451" s="7"/>
      <c r="Z380451"/>
    </row>
    <row r="380452" spans="16:26" x14ac:dyDescent="0.25">
      <c r="P380452" s="7"/>
      <c r="Z380452"/>
    </row>
    <row r="380453" spans="16:26" x14ac:dyDescent="0.25">
      <c r="P380453" s="7"/>
      <c r="Z380453"/>
    </row>
    <row r="380454" spans="16:26" x14ac:dyDescent="0.25">
      <c r="P380454" s="7"/>
      <c r="Z380454"/>
    </row>
    <row r="380455" spans="16:26" x14ac:dyDescent="0.25">
      <c r="P380455" s="7"/>
      <c r="Z380455"/>
    </row>
    <row r="380456" spans="16:26" x14ac:dyDescent="0.25">
      <c r="P380456" s="7"/>
      <c r="Z380456"/>
    </row>
    <row r="380457" spans="16:26" x14ac:dyDescent="0.25">
      <c r="P380457" s="7"/>
      <c r="Z380457"/>
    </row>
    <row r="380458" spans="16:26" x14ac:dyDescent="0.25">
      <c r="P380458" s="7"/>
      <c r="Z380458"/>
    </row>
    <row r="380459" spans="16:26" x14ac:dyDescent="0.25">
      <c r="P380459" s="7"/>
      <c r="Z380459"/>
    </row>
    <row r="380460" spans="16:26" x14ac:dyDescent="0.25">
      <c r="P380460" s="7"/>
      <c r="Z380460"/>
    </row>
    <row r="380461" spans="16:26" x14ac:dyDescent="0.25">
      <c r="P380461" s="7"/>
      <c r="Z380461"/>
    </row>
    <row r="380462" spans="16:26" x14ac:dyDescent="0.25">
      <c r="P380462" s="7"/>
      <c r="Z380462"/>
    </row>
    <row r="380463" spans="16:26" x14ac:dyDescent="0.25">
      <c r="P380463" s="7"/>
      <c r="Z380463"/>
    </row>
    <row r="380464" spans="16:26" x14ac:dyDescent="0.25">
      <c r="P380464" s="7"/>
      <c r="Z380464"/>
    </row>
    <row r="380465" spans="16:26" x14ac:dyDescent="0.25">
      <c r="P380465" s="7"/>
      <c r="Z380465"/>
    </row>
    <row r="380466" spans="16:26" x14ac:dyDescent="0.25">
      <c r="P380466" s="7"/>
      <c r="Z380466"/>
    </row>
    <row r="380467" spans="16:26" x14ac:dyDescent="0.25">
      <c r="P380467" s="7"/>
      <c r="Z380467"/>
    </row>
    <row r="380468" spans="16:26" x14ac:dyDescent="0.25">
      <c r="P380468" s="7"/>
      <c r="Z380468"/>
    </row>
    <row r="380469" spans="16:26" x14ac:dyDescent="0.25">
      <c r="P380469" s="7"/>
      <c r="Z380469"/>
    </row>
    <row r="380470" spans="16:26" x14ac:dyDescent="0.25">
      <c r="P380470" s="7"/>
      <c r="Z380470"/>
    </row>
    <row r="380471" spans="16:26" x14ac:dyDescent="0.25">
      <c r="P380471" s="7"/>
      <c r="Z380471"/>
    </row>
    <row r="380472" spans="16:26" x14ac:dyDescent="0.25">
      <c r="P380472" s="7"/>
      <c r="Z380472"/>
    </row>
    <row r="380473" spans="16:26" x14ac:dyDescent="0.25">
      <c r="P380473" s="7"/>
      <c r="Z380473"/>
    </row>
    <row r="380474" spans="16:26" x14ac:dyDescent="0.25">
      <c r="P380474" s="7"/>
      <c r="Z380474"/>
    </row>
    <row r="380475" spans="16:26" x14ac:dyDescent="0.25">
      <c r="P380475" s="7"/>
      <c r="Z380475"/>
    </row>
    <row r="380476" spans="16:26" x14ac:dyDescent="0.25">
      <c r="P380476" s="7"/>
      <c r="Z380476"/>
    </row>
    <row r="380477" spans="16:26" x14ac:dyDescent="0.25">
      <c r="P380477" s="7"/>
      <c r="Z380477"/>
    </row>
    <row r="380478" spans="16:26" x14ac:dyDescent="0.25">
      <c r="P380478" s="7"/>
      <c r="Z380478"/>
    </row>
    <row r="380479" spans="16:26" x14ac:dyDescent="0.25">
      <c r="P380479" s="7"/>
      <c r="Z380479"/>
    </row>
    <row r="380480" spans="16:26" x14ac:dyDescent="0.25">
      <c r="P380480" s="7"/>
      <c r="Z380480"/>
    </row>
    <row r="380481" spans="16:26" x14ac:dyDescent="0.25">
      <c r="P380481" s="7"/>
      <c r="Z380481"/>
    </row>
    <row r="380482" spans="16:26" x14ac:dyDescent="0.25">
      <c r="P380482" s="7"/>
      <c r="Z380482"/>
    </row>
    <row r="380483" spans="16:26" x14ac:dyDescent="0.25">
      <c r="P380483" s="7"/>
      <c r="Z380483"/>
    </row>
    <row r="380484" spans="16:26" x14ac:dyDescent="0.25">
      <c r="P380484" s="7"/>
      <c r="Z380484"/>
    </row>
    <row r="380485" spans="16:26" x14ac:dyDescent="0.25">
      <c r="P380485" s="7"/>
      <c r="Z380485"/>
    </row>
    <row r="380486" spans="16:26" x14ac:dyDescent="0.25">
      <c r="P380486" s="7"/>
      <c r="Z380486"/>
    </row>
    <row r="380487" spans="16:26" x14ac:dyDescent="0.25">
      <c r="P380487" s="7"/>
      <c r="Z380487"/>
    </row>
    <row r="380488" spans="16:26" x14ac:dyDescent="0.25">
      <c r="P380488" s="7"/>
      <c r="Z380488"/>
    </row>
    <row r="380489" spans="16:26" x14ac:dyDescent="0.25">
      <c r="P380489" s="7"/>
      <c r="Z380489"/>
    </row>
    <row r="380490" spans="16:26" x14ac:dyDescent="0.25">
      <c r="P380490" s="7"/>
      <c r="Z380490"/>
    </row>
    <row r="380491" spans="16:26" x14ac:dyDescent="0.25">
      <c r="P380491" s="7"/>
      <c r="Z380491"/>
    </row>
    <row r="380492" spans="16:26" x14ac:dyDescent="0.25">
      <c r="P380492" s="7"/>
      <c r="Z380492"/>
    </row>
    <row r="380493" spans="16:26" x14ac:dyDescent="0.25">
      <c r="P380493" s="7"/>
      <c r="Z380493"/>
    </row>
    <row r="380494" spans="16:26" x14ac:dyDescent="0.25">
      <c r="P380494" s="7"/>
      <c r="Z380494"/>
    </row>
    <row r="380495" spans="16:26" x14ac:dyDescent="0.25">
      <c r="P380495" s="7"/>
      <c r="Z380495"/>
    </row>
    <row r="380496" spans="16:26" x14ac:dyDescent="0.25">
      <c r="P380496" s="7"/>
      <c r="Z380496"/>
    </row>
    <row r="380497" spans="16:26" x14ac:dyDescent="0.25">
      <c r="P380497" s="7"/>
      <c r="Z380497"/>
    </row>
    <row r="380498" spans="16:26" x14ac:dyDescent="0.25">
      <c r="P380498" s="7"/>
      <c r="Z380498"/>
    </row>
    <row r="380499" spans="16:26" x14ac:dyDescent="0.25">
      <c r="P380499" s="7"/>
      <c r="Z380499"/>
    </row>
    <row r="380500" spans="16:26" x14ac:dyDescent="0.25">
      <c r="P380500" s="7"/>
      <c r="Z380500"/>
    </row>
    <row r="380501" spans="16:26" x14ac:dyDescent="0.25">
      <c r="P380501" s="7"/>
      <c r="Z380501"/>
    </row>
    <row r="380502" spans="16:26" x14ac:dyDescent="0.25">
      <c r="P380502" s="7"/>
      <c r="Z380502"/>
    </row>
    <row r="380503" spans="16:26" x14ac:dyDescent="0.25">
      <c r="P380503" s="7"/>
      <c r="Z380503"/>
    </row>
    <row r="380504" spans="16:26" x14ac:dyDescent="0.25">
      <c r="P380504" s="7"/>
      <c r="Z380504"/>
    </row>
    <row r="380505" spans="16:26" x14ac:dyDescent="0.25">
      <c r="P380505" s="7"/>
      <c r="Z380505"/>
    </row>
    <row r="380506" spans="16:26" x14ac:dyDescent="0.25">
      <c r="P380506" s="7"/>
      <c r="Z380506"/>
    </row>
    <row r="380507" spans="16:26" x14ac:dyDescent="0.25">
      <c r="P380507" s="7"/>
      <c r="Z380507"/>
    </row>
    <row r="380508" spans="16:26" x14ac:dyDescent="0.25">
      <c r="P380508" s="7"/>
      <c r="Z380508"/>
    </row>
    <row r="380509" spans="16:26" x14ac:dyDescent="0.25">
      <c r="P380509" s="7"/>
      <c r="Z380509"/>
    </row>
    <row r="380510" spans="16:26" x14ac:dyDescent="0.25">
      <c r="P380510" s="7"/>
      <c r="Z380510"/>
    </row>
    <row r="380511" spans="16:26" x14ac:dyDescent="0.25">
      <c r="P380511" s="7"/>
      <c r="Z380511"/>
    </row>
    <row r="380512" spans="16:26" x14ac:dyDescent="0.25">
      <c r="P380512" s="7"/>
      <c r="Z380512"/>
    </row>
    <row r="380513" spans="16:26" x14ac:dyDescent="0.25">
      <c r="P380513" s="7"/>
      <c r="Z380513"/>
    </row>
    <row r="380514" spans="16:26" x14ac:dyDescent="0.25">
      <c r="P380514" s="7"/>
      <c r="Z380514"/>
    </row>
    <row r="380515" spans="16:26" x14ac:dyDescent="0.25">
      <c r="P380515" s="7"/>
      <c r="Z380515"/>
    </row>
    <row r="380516" spans="16:26" x14ac:dyDescent="0.25">
      <c r="P380516" s="7"/>
      <c r="Z380516"/>
    </row>
    <row r="380517" spans="16:26" x14ac:dyDescent="0.25">
      <c r="P380517" s="7"/>
      <c r="Z380517"/>
    </row>
    <row r="380518" spans="16:26" x14ac:dyDescent="0.25">
      <c r="P380518" s="7"/>
      <c r="Z380518"/>
    </row>
    <row r="380519" spans="16:26" x14ac:dyDescent="0.25">
      <c r="P380519" s="7"/>
      <c r="Z380519"/>
    </row>
    <row r="380520" spans="16:26" x14ac:dyDescent="0.25">
      <c r="P380520" s="7"/>
      <c r="Z380520"/>
    </row>
    <row r="380521" spans="16:26" x14ac:dyDescent="0.25">
      <c r="P380521" s="7"/>
      <c r="Z380521"/>
    </row>
    <row r="380522" spans="16:26" x14ac:dyDescent="0.25">
      <c r="P380522" s="7"/>
      <c r="Z380522"/>
    </row>
    <row r="380523" spans="16:26" x14ac:dyDescent="0.25">
      <c r="P380523" s="7"/>
      <c r="Z380523"/>
    </row>
    <row r="380524" spans="16:26" x14ac:dyDescent="0.25">
      <c r="P380524" s="7"/>
      <c r="Z380524"/>
    </row>
    <row r="380525" spans="16:26" x14ac:dyDescent="0.25">
      <c r="P380525" s="7"/>
      <c r="Z380525"/>
    </row>
    <row r="380526" spans="16:26" x14ac:dyDescent="0.25">
      <c r="P380526" s="7"/>
      <c r="Z380526"/>
    </row>
    <row r="380527" spans="16:26" x14ac:dyDescent="0.25">
      <c r="P380527" s="7"/>
      <c r="Z380527"/>
    </row>
    <row r="380528" spans="16:26" x14ac:dyDescent="0.25">
      <c r="P380528" s="7"/>
      <c r="Z380528"/>
    </row>
    <row r="380529" spans="16:26" x14ac:dyDescent="0.25">
      <c r="P380529" s="7"/>
      <c r="Z380529"/>
    </row>
    <row r="380530" spans="16:26" x14ac:dyDescent="0.25">
      <c r="P380530" s="7"/>
      <c r="Z380530"/>
    </row>
    <row r="380531" spans="16:26" x14ac:dyDescent="0.25">
      <c r="P380531" s="7"/>
      <c r="Z380531"/>
    </row>
    <row r="380532" spans="16:26" x14ac:dyDescent="0.25">
      <c r="P380532" s="7"/>
      <c r="Z380532"/>
    </row>
    <row r="380533" spans="16:26" x14ac:dyDescent="0.25">
      <c r="P380533" s="7"/>
      <c r="Z380533"/>
    </row>
    <row r="380534" spans="16:26" x14ac:dyDescent="0.25">
      <c r="P380534" s="7"/>
      <c r="Z380534"/>
    </row>
    <row r="380535" spans="16:26" x14ac:dyDescent="0.25">
      <c r="P380535" s="7"/>
      <c r="Z380535"/>
    </row>
    <row r="380536" spans="16:26" x14ac:dyDescent="0.25">
      <c r="P380536" s="7"/>
      <c r="Z380536"/>
    </row>
    <row r="380537" spans="16:26" x14ac:dyDescent="0.25">
      <c r="P380537" s="7"/>
      <c r="Z380537"/>
    </row>
    <row r="380538" spans="16:26" x14ac:dyDescent="0.25">
      <c r="P380538" s="7"/>
      <c r="Z380538"/>
    </row>
    <row r="380539" spans="16:26" x14ac:dyDescent="0.25">
      <c r="P380539" s="7"/>
      <c r="Z380539"/>
    </row>
    <row r="380540" spans="16:26" x14ac:dyDescent="0.25">
      <c r="P380540" s="7"/>
      <c r="Z380540"/>
    </row>
    <row r="380541" spans="16:26" x14ac:dyDescent="0.25">
      <c r="P380541" s="7"/>
      <c r="Z380541"/>
    </row>
    <row r="380542" spans="16:26" x14ac:dyDescent="0.25">
      <c r="P380542" s="7"/>
      <c r="Z380542"/>
    </row>
    <row r="380543" spans="16:26" x14ac:dyDescent="0.25">
      <c r="P380543" s="7"/>
      <c r="Z380543"/>
    </row>
    <row r="380544" spans="16:26" x14ac:dyDescent="0.25">
      <c r="P380544" s="7"/>
      <c r="Z380544"/>
    </row>
    <row r="380545" spans="16:26" x14ac:dyDescent="0.25">
      <c r="P380545" s="7"/>
      <c r="Z380545"/>
    </row>
    <row r="380546" spans="16:26" x14ac:dyDescent="0.25">
      <c r="P380546" s="7"/>
      <c r="Z380546"/>
    </row>
    <row r="380547" spans="16:26" x14ac:dyDescent="0.25">
      <c r="P380547" s="7"/>
      <c r="Z380547"/>
    </row>
    <row r="380548" spans="16:26" x14ac:dyDescent="0.25">
      <c r="P380548" s="7"/>
      <c r="Z380548"/>
    </row>
    <row r="380549" spans="16:26" x14ac:dyDescent="0.25">
      <c r="P380549" s="7"/>
      <c r="Z380549"/>
    </row>
    <row r="380550" spans="16:26" x14ac:dyDescent="0.25">
      <c r="P380550" s="7"/>
      <c r="Z380550"/>
    </row>
    <row r="380551" spans="16:26" x14ac:dyDescent="0.25">
      <c r="P380551" s="7"/>
      <c r="Z380551"/>
    </row>
    <row r="380552" spans="16:26" x14ac:dyDescent="0.25">
      <c r="P380552" s="7"/>
      <c r="Z380552"/>
    </row>
    <row r="380553" spans="16:26" x14ac:dyDescent="0.25">
      <c r="P380553" s="7"/>
      <c r="Z380553"/>
    </row>
    <row r="380554" spans="16:26" x14ac:dyDescent="0.25">
      <c r="P380554" s="7"/>
      <c r="Z380554"/>
    </row>
    <row r="380555" spans="16:26" x14ac:dyDescent="0.25">
      <c r="P380555" s="7"/>
      <c r="Z380555"/>
    </row>
    <row r="380556" spans="16:26" x14ac:dyDescent="0.25">
      <c r="P380556" s="7"/>
      <c r="Z380556"/>
    </row>
    <row r="380557" spans="16:26" x14ac:dyDescent="0.25">
      <c r="P380557" s="7"/>
      <c r="Z380557"/>
    </row>
    <row r="380558" spans="16:26" x14ac:dyDescent="0.25">
      <c r="P380558" s="7"/>
      <c r="Z380558"/>
    </row>
    <row r="380559" spans="16:26" x14ac:dyDescent="0.25">
      <c r="P380559" s="7"/>
      <c r="Z380559"/>
    </row>
    <row r="380560" spans="16:26" x14ac:dyDescent="0.25">
      <c r="P380560" s="7"/>
      <c r="Z380560"/>
    </row>
    <row r="380561" spans="16:26" x14ac:dyDescent="0.25">
      <c r="P380561" s="7"/>
      <c r="Z380561"/>
    </row>
    <row r="380562" spans="16:26" x14ac:dyDescent="0.25">
      <c r="P380562" s="7"/>
      <c r="Z380562"/>
    </row>
    <row r="380563" spans="16:26" x14ac:dyDescent="0.25">
      <c r="P380563" s="7"/>
      <c r="Z380563"/>
    </row>
    <row r="380564" spans="16:26" x14ac:dyDescent="0.25">
      <c r="P380564" s="7"/>
      <c r="Z380564"/>
    </row>
    <row r="380565" spans="16:26" x14ac:dyDescent="0.25">
      <c r="P380565" s="7"/>
      <c r="Z380565"/>
    </row>
    <row r="380566" spans="16:26" x14ac:dyDescent="0.25">
      <c r="P380566" s="7"/>
      <c r="Z380566"/>
    </row>
    <row r="380567" spans="16:26" x14ac:dyDescent="0.25">
      <c r="P380567" s="7"/>
      <c r="Z380567"/>
    </row>
    <row r="380568" spans="16:26" x14ac:dyDescent="0.25">
      <c r="P380568" s="7"/>
      <c r="Z380568"/>
    </row>
    <row r="380569" spans="16:26" x14ac:dyDescent="0.25">
      <c r="P380569" s="7"/>
      <c r="Z380569"/>
    </row>
    <row r="380570" spans="16:26" x14ac:dyDescent="0.25">
      <c r="P380570" s="7"/>
      <c r="Z380570"/>
    </row>
    <row r="380571" spans="16:26" x14ac:dyDescent="0.25">
      <c r="P380571" s="7"/>
      <c r="Z380571"/>
    </row>
    <row r="380572" spans="16:26" x14ac:dyDescent="0.25">
      <c r="P380572" s="7"/>
      <c r="Z380572"/>
    </row>
    <row r="380573" spans="16:26" x14ac:dyDescent="0.25">
      <c r="P380573" s="7"/>
      <c r="Z380573"/>
    </row>
    <row r="380574" spans="16:26" x14ac:dyDescent="0.25">
      <c r="P380574" s="7"/>
      <c r="Z380574"/>
    </row>
    <row r="380575" spans="16:26" x14ac:dyDescent="0.25">
      <c r="P380575" s="7"/>
      <c r="Z380575"/>
    </row>
    <row r="380576" spans="16:26" x14ac:dyDescent="0.25">
      <c r="P380576" s="7"/>
      <c r="Z380576"/>
    </row>
    <row r="380577" spans="16:26" x14ac:dyDescent="0.25">
      <c r="P380577" s="7"/>
      <c r="Z380577"/>
    </row>
    <row r="380578" spans="16:26" x14ac:dyDescent="0.25">
      <c r="P380578" s="7"/>
      <c r="Z380578"/>
    </row>
    <row r="380579" spans="16:26" x14ac:dyDescent="0.25">
      <c r="P380579" s="7"/>
      <c r="Z380579"/>
    </row>
    <row r="380580" spans="16:26" x14ac:dyDescent="0.25">
      <c r="P380580" s="7"/>
      <c r="Z380580"/>
    </row>
    <row r="380581" spans="16:26" x14ac:dyDescent="0.25">
      <c r="P380581" s="7"/>
      <c r="Z380581"/>
    </row>
    <row r="380582" spans="16:26" x14ac:dyDescent="0.25">
      <c r="P380582" s="7"/>
      <c r="Z380582"/>
    </row>
    <row r="380583" spans="16:26" x14ac:dyDescent="0.25">
      <c r="P380583" s="7"/>
      <c r="Z380583"/>
    </row>
    <row r="380584" spans="16:26" x14ac:dyDescent="0.25">
      <c r="P380584" s="7"/>
      <c r="Z380584"/>
    </row>
    <row r="380585" spans="16:26" x14ac:dyDescent="0.25">
      <c r="P380585" s="7"/>
      <c r="Z380585"/>
    </row>
    <row r="380586" spans="16:26" x14ac:dyDescent="0.25">
      <c r="P380586" s="7"/>
      <c r="Z380586"/>
    </row>
    <row r="380587" spans="16:26" x14ac:dyDescent="0.25">
      <c r="P380587" s="7"/>
      <c r="Z380587"/>
    </row>
    <row r="380588" spans="16:26" x14ac:dyDescent="0.25">
      <c r="P380588" s="7"/>
      <c r="Z380588"/>
    </row>
    <row r="380589" spans="16:26" x14ac:dyDescent="0.25">
      <c r="P380589" s="7"/>
      <c r="Z380589"/>
    </row>
    <row r="380590" spans="16:26" x14ac:dyDescent="0.25">
      <c r="P380590" s="7"/>
      <c r="Z380590"/>
    </row>
    <row r="380591" spans="16:26" x14ac:dyDescent="0.25">
      <c r="P380591" s="7"/>
      <c r="Z380591"/>
    </row>
    <row r="380592" spans="16:26" x14ac:dyDescent="0.25">
      <c r="P380592" s="7"/>
      <c r="Z380592"/>
    </row>
    <row r="380593" spans="16:26" x14ac:dyDescent="0.25">
      <c r="P380593" s="7"/>
      <c r="Z380593"/>
    </row>
    <row r="380594" spans="16:26" x14ac:dyDescent="0.25">
      <c r="P380594" s="7"/>
      <c r="Z380594"/>
    </row>
    <row r="380595" spans="16:26" x14ac:dyDescent="0.25">
      <c r="P380595" s="7"/>
      <c r="Z380595"/>
    </row>
    <row r="380596" spans="16:26" x14ac:dyDescent="0.25">
      <c r="P380596" s="7"/>
      <c r="Z380596"/>
    </row>
    <row r="380597" spans="16:26" x14ac:dyDescent="0.25">
      <c r="P380597" s="7"/>
      <c r="Z380597"/>
    </row>
    <row r="380598" spans="16:26" x14ac:dyDescent="0.25">
      <c r="P380598" s="7"/>
      <c r="Z380598"/>
    </row>
    <row r="380599" spans="16:26" x14ac:dyDescent="0.25">
      <c r="P380599" s="7"/>
      <c r="Z380599"/>
    </row>
    <row r="380600" spans="16:26" x14ac:dyDescent="0.25">
      <c r="P380600" s="7"/>
      <c r="Z380600"/>
    </row>
    <row r="380601" spans="16:26" x14ac:dyDescent="0.25">
      <c r="P380601" s="7"/>
      <c r="Z380601"/>
    </row>
    <row r="380602" spans="16:26" x14ac:dyDescent="0.25">
      <c r="P380602" s="7"/>
      <c r="Z380602"/>
    </row>
    <row r="380603" spans="16:26" x14ac:dyDescent="0.25">
      <c r="P380603" s="7"/>
      <c r="Z380603"/>
    </row>
    <row r="380604" spans="16:26" x14ac:dyDescent="0.25">
      <c r="P380604" s="7"/>
      <c r="Z380604"/>
    </row>
    <row r="380605" spans="16:26" x14ac:dyDescent="0.25">
      <c r="P380605" s="7"/>
      <c r="Z380605"/>
    </row>
    <row r="380606" spans="16:26" x14ac:dyDescent="0.25">
      <c r="P380606" s="7"/>
      <c r="Z380606"/>
    </row>
    <row r="380607" spans="16:26" x14ac:dyDescent="0.25">
      <c r="P380607" s="7"/>
      <c r="Z380607"/>
    </row>
    <row r="380608" spans="16:26" x14ac:dyDescent="0.25">
      <c r="P380608" s="7"/>
      <c r="Z380608"/>
    </row>
    <row r="380609" spans="16:26" x14ac:dyDescent="0.25">
      <c r="P380609" s="7"/>
      <c r="Z380609"/>
    </row>
    <row r="380610" spans="16:26" x14ac:dyDescent="0.25">
      <c r="P380610" s="7"/>
      <c r="Z380610"/>
    </row>
    <row r="380611" spans="16:26" x14ac:dyDescent="0.25">
      <c r="P380611" s="7"/>
      <c r="Z380611"/>
    </row>
    <row r="380612" spans="16:26" x14ac:dyDescent="0.25">
      <c r="P380612" s="7"/>
      <c r="Z380612"/>
    </row>
    <row r="380613" spans="16:26" x14ac:dyDescent="0.25">
      <c r="P380613" s="7"/>
      <c r="Z380613"/>
    </row>
    <row r="380614" spans="16:26" x14ac:dyDescent="0.25">
      <c r="P380614" s="7"/>
      <c r="Z380614"/>
    </row>
    <row r="380615" spans="16:26" x14ac:dyDescent="0.25">
      <c r="P380615" s="7"/>
      <c r="Z380615"/>
    </row>
    <row r="380616" spans="16:26" x14ac:dyDescent="0.25">
      <c r="P380616" s="7"/>
      <c r="Z380616"/>
    </row>
    <row r="380617" spans="16:26" x14ac:dyDescent="0.25">
      <c r="P380617" s="7"/>
      <c r="Z380617"/>
    </row>
    <row r="380618" spans="16:26" x14ac:dyDescent="0.25">
      <c r="P380618" s="7"/>
      <c r="Z380618"/>
    </row>
    <row r="380619" spans="16:26" x14ac:dyDescent="0.25">
      <c r="P380619" s="7"/>
      <c r="Z380619"/>
    </row>
    <row r="380620" spans="16:26" x14ac:dyDescent="0.25">
      <c r="P380620" s="7"/>
      <c r="Z380620"/>
    </row>
    <row r="380621" spans="16:26" x14ac:dyDescent="0.25">
      <c r="P380621" s="7"/>
      <c r="Z380621"/>
    </row>
    <row r="380622" spans="16:26" x14ac:dyDescent="0.25">
      <c r="P380622" s="7"/>
      <c r="Z380622"/>
    </row>
    <row r="380623" spans="16:26" x14ac:dyDescent="0.25">
      <c r="P380623" s="7"/>
      <c r="Z380623"/>
    </row>
    <row r="380624" spans="16:26" x14ac:dyDescent="0.25">
      <c r="P380624" s="7"/>
      <c r="Z380624"/>
    </row>
    <row r="380625" spans="16:26" x14ac:dyDescent="0.25">
      <c r="P380625" s="7"/>
      <c r="Z380625"/>
    </row>
    <row r="380626" spans="16:26" x14ac:dyDescent="0.25">
      <c r="P380626" s="7"/>
      <c r="Z380626"/>
    </row>
    <row r="380627" spans="16:26" x14ac:dyDescent="0.25">
      <c r="P380627" s="7"/>
      <c r="Z380627"/>
    </row>
    <row r="380628" spans="16:26" x14ac:dyDescent="0.25">
      <c r="P380628" s="7"/>
      <c r="Z380628"/>
    </row>
    <row r="380629" spans="16:26" x14ac:dyDescent="0.25">
      <c r="P380629" s="7"/>
      <c r="Z380629"/>
    </row>
    <row r="380630" spans="16:26" x14ac:dyDescent="0.25">
      <c r="P380630" s="7"/>
      <c r="Z380630"/>
    </row>
    <row r="380631" spans="16:26" x14ac:dyDescent="0.25">
      <c r="P380631" s="7"/>
      <c r="Z380631"/>
    </row>
    <row r="380632" spans="16:26" x14ac:dyDescent="0.25">
      <c r="P380632" s="7"/>
      <c r="Z380632"/>
    </row>
    <row r="380633" spans="16:26" x14ac:dyDescent="0.25">
      <c r="P380633" s="7"/>
      <c r="Z380633"/>
    </row>
    <row r="380634" spans="16:26" x14ac:dyDescent="0.25">
      <c r="P380634" s="7"/>
      <c r="Z380634"/>
    </row>
    <row r="380635" spans="16:26" x14ac:dyDescent="0.25">
      <c r="P380635" s="7"/>
      <c r="Z380635"/>
    </row>
    <row r="380636" spans="16:26" x14ac:dyDescent="0.25">
      <c r="P380636" s="7"/>
      <c r="Z380636"/>
    </row>
    <row r="380637" spans="16:26" x14ac:dyDescent="0.25">
      <c r="P380637" s="7"/>
      <c r="Z380637"/>
    </row>
    <row r="380638" spans="16:26" x14ac:dyDescent="0.25">
      <c r="P380638" s="7"/>
      <c r="Z380638"/>
    </row>
    <row r="380639" spans="16:26" x14ac:dyDescent="0.25">
      <c r="P380639" s="7"/>
      <c r="Z380639"/>
    </row>
    <row r="380640" spans="16:26" x14ac:dyDescent="0.25">
      <c r="P380640" s="7"/>
      <c r="Z380640"/>
    </row>
    <row r="380641" spans="16:26" x14ac:dyDescent="0.25">
      <c r="P380641" s="7"/>
      <c r="Z380641"/>
    </row>
    <row r="380642" spans="16:26" x14ac:dyDescent="0.25">
      <c r="P380642" s="7"/>
      <c r="Z380642"/>
    </row>
    <row r="380643" spans="16:26" x14ac:dyDescent="0.25">
      <c r="P380643" s="7"/>
      <c r="Z380643"/>
    </row>
    <row r="380644" spans="16:26" x14ac:dyDescent="0.25">
      <c r="P380644" s="7"/>
      <c r="Z380644"/>
    </row>
    <row r="380645" spans="16:26" x14ac:dyDescent="0.25">
      <c r="P380645" s="7"/>
      <c r="Z380645"/>
    </row>
    <row r="380646" spans="16:26" x14ac:dyDescent="0.25">
      <c r="P380646" s="7"/>
      <c r="Z380646"/>
    </row>
    <row r="380647" spans="16:26" x14ac:dyDescent="0.25">
      <c r="P380647" s="7"/>
      <c r="Z380647"/>
    </row>
    <row r="380648" spans="16:26" x14ac:dyDescent="0.25">
      <c r="P380648" s="7"/>
      <c r="Z380648"/>
    </row>
    <row r="380649" spans="16:26" x14ac:dyDescent="0.25">
      <c r="P380649" s="7"/>
      <c r="Z380649"/>
    </row>
    <row r="380650" spans="16:26" x14ac:dyDescent="0.25">
      <c r="P380650" s="7"/>
      <c r="Z380650"/>
    </row>
    <row r="380651" spans="16:26" x14ac:dyDescent="0.25">
      <c r="P380651" s="7"/>
      <c r="Z380651"/>
    </row>
    <row r="380652" spans="16:26" x14ac:dyDescent="0.25">
      <c r="P380652" s="7"/>
      <c r="Z380652"/>
    </row>
    <row r="380653" spans="16:26" x14ac:dyDescent="0.25">
      <c r="P380653" s="7"/>
      <c r="Z380653"/>
    </row>
    <row r="380654" spans="16:26" x14ac:dyDescent="0.25">
      <c r="P380654" s="7"/>
      <c r="Z380654"/>
    </row>
    <row r="380655" spans="16:26" x14ac:dyDescent="0.25">
      <c r="P380655" s="7"/>
      <c r="Z380655"/>
    </row>
    <row r="380656" spans="16:26" x14ac:dyDescent="0.25">
      <c r="P380656" s="7"/>
      <c r="Z380656"/>
    </row>
    <row r="380657" spans="16:26" x14ac:dyDescent="0.25">
      <c r="P380657" s="7"/>
      <c r="Z380657"/>
    </row>
    <row r="380658" spans="16:26" x14ac:dyDescent="0.25">
      <c r="P380658" s="7"/>
      <c r="Z380658"/>
    </row>
    <row r="380659" spans="16:26" x14ac:dyDescent="0.25">
      <c r="P380659" s="7"/>
      <c r="Z380659"/>
    </row>
    <row r="380660" spans="16:26" x14ac:dyDescent="0.25">
      <c r="P380660" s="7"/>
      <c r="Z380660"/>
    </row>
    <row r="380661" spans="16:26" x14ac:dyDescent="0.25">
      <c r="P380661" s="7"/>
      <c r="Z380661"/>
    </row>
    <row r="380662" spans="16:26" x14ac:dyDescent="0.25">
      <c r="P380662" s="7"/>
      <c r="Z380662"/>
    </row>
    <row r="380663" spans="16:26" x14ac:dyDescent="0.25">
      <c r="P380663" s="7"/>
      <c r="Z380663"/>
    </row>
    <row r="380664" spans="16:26" x14ac:dyDescent="0.25">
      <c r="P380664" s="7"/>
      <c r="Z380664"/>
    </row>
    <row r="380665" spans="16:26" x14ac:dyDescent="0.25">
      <c r="P380665" s="7"/>
      <c r="Z380665"/>
    </row>
    <row r="380666" spans="16:26" x14ac:dyDescent="0.25">
      <c r="P380666" s="7"/>
      <c r="Z380666"/>
    </row>
    <row r="380667" spans="16:26" x14ac:dyDescent="0.25">
      <c r="P380667" s="7"/>
      <c r="Z380667"/>
    </row>
    <row r="380668" spans="16:26" x14ac:dyDescent="0.25">
      <c r="P380668" s="7"/>
      <c r="Z380668"/>
    </row>
    <row r="380669" spans="16:26" x14ac:dyDescent="0.25">
      <c r="P380669" s="7"/>
      <c r="Z380669"/>
    </row>
    <row r="380670" spans="16:26" x14ac:dyDescent="0.25">
      <c r="P380670" s="7"/>
      <c r="Z380670"/>
    </row>
    <row r="380671" spans="16:26" x14ac:dyDescent="0.25">
      <c r="P380671" s="7"/>
      <c r="Z380671"/>
    </row>
    <row r="380672" spans="16:26" x14ac:dyDescent="0.25">
      <c r="P380672" s="7"/>
      <c r="Z380672"/>
    </row>
    <row r="380673" spans="16:26" x14ac:dyDescent="0.25">
      <c r="P380673" s="7"/>
      <c r="Z380673"/>
    </row>
    <row r="380674" spans="16:26" x14ac:dyDescent="0.25">
      <c r="P380674" s="7"/>
      <c r="Z380674"/>
    </row>
    <row r="380675" spans="16:26" x14ac:dyDescent="0.25">
      <c r="P380675" s="7"/>
      <c r="Z380675"/>
    </row>
    <row r="380676" spans="16:26" x14ac:dyDescent="0.25">
      <c r="P380676" s="7"/>
      <c r="Z380676"/>
    </row>
    <row r="380677" spans="16:26" x14ac:dyDescent="0.25">
      <c r="P380677" s="7"/>
      <c r="Z380677"/>
    </row>
    <row r="380678" spans="16:26" x14ac:dyDescent="0.25">
      <c r="P380678" s="7"/>
      <c r="Z380678"/>
    </row>
    <row r="380679" spans="16:26" x14ac:dyDescent="0.25">
      <c r="P380679" s="7"/>
      <c r="Z380679"/>
    </row>
    <row r="380680" spans="16:26" x14ac:dyDescent="0.25">
      <c r="P380680" s="7"/>
      <c r="Z380680"/>
    </row>
    <row r="380681" spans="16:26" x14ac:dyDescent="0.25">
      <c r="P380681" s="7"/>
      <c r="Z380681"/>
    </row>
    <row r="380682" spans="16:26" x14ac:dyDescent="0.25">
      <c r="P380682" s="7"/>
      <c r="Z380682"/>
    </row>
    <row r="380683" spans="16:26" x14ac:dyDescent="0.25">
      <c r="P380683" s="7"/>
      <c r="Z380683"/>
    </row>
    <row r="380684" spans="16:26" x14ac:dyDescent="0.25">
      <c r="P380684" s="7"/>
      <c r="Z380684"/>
    </row>
    <row r="380685" spans="16:26" x14ac:dyDescent="0.25">
      <c r="P380685" s="7"/>
      <c r="Z380685"/>
    </row>
    <row r="380686" spans="16:26" x14ac:dyDescent="0.25">
      <c r="P380686" s="7"/>
      <c r="Z380686"/>
    </row>
    <row r="380687" spans="16:26" x14ac:dyDescent="0.25">
      <c r="P380687" s="7"/>
      <c r="Z380687"/>
    </row>
    <row r="380688" spans="16:26" x14ac:dyDescent="0.25">
      <c r="P380688" s="7"/>
      <c r="Z380688"/>
    </row>
    <row r="380689" spans="16:26" x14ac:dyDescent="0.25">
      <c r="P380689" s="7"/>
      <c r="Z380689"/>
    </row>
    <row r="380690" spans="16:26" x14ac:dyDescent="0.25">
      <c r="P380690" s="7"/>
      <c r="Z380690"/>
    </row>
    <row r="380691" spans="16:26" x14ac:dyDescent="0.25">
      <c r="P380691" s="7"/>
      <c r="Z380691"/>
    </row>
    <row r="380692" spans="16:26" x14ac:dyDescent="0.25">
      <c r="P380692" s="7"/>
      <c r="Z380692"/>
    </row>
    <row r="380693" spans="16:26" x14ac:dyDescent="0.25">
      <c r="P380693" s="7"/>
      <c r="Z380693"/>
    </row>
    <row r="380694" spans="16:26" x14ac:dyDescent="0.25">
      <c r="P380694" s="7"/>
      <c r="Z380694"/>
    </row>
    <row r="380695" spans="16:26" x14ac:dyDescent="0.25">
      <c r="P380695" s="7"/>
      <c r="Z380695"/>
    </row>
    <row r="380696" spans="16:26" x14ac:dyDescent="0.25">
      <c r="P380696" s="7"/>
      <c r="Z380696"/>
    </row>
    <row r="380697" spans="16:26" x14ac:dyDescent="0.25">
      <c r="P380697" s="7"/>
      <c r="Z380697"/>
    </row>
    <row r="380698" spans="16:26" x14ac:dyDescent="0.25">
      <c r="P380698" s="7"/>
      <c r="Z380698"/>
    </row>
    <row r="380699" spans="16:26" x14ac:dyDescent="0.25">
      <c r="P380699" s="7"/>
      <c r="Z380699"/>
    </row>
    <row r="380700" spans="16:26" x14ac:dyDescent="0.25">
      <c r="P380700" s="7"/>
      <c r="Z380700"/>
    </row>
    <row r="380701" spans="16:26" x14ac:dyDescent="0.25">
      <c r="P380701" s="7"/>
      <c r="Z380701"/>
    </row>
    <row r="380702" spans="16:26" x14ac:dyDescent="0.25">
      <c r="P380702" s="7"/>
      <c r="Z380702"/>
    </row>
    <row r="380703" spans="16:26" x14ac:dyDescent="0.25">
      <c r="P380703" s="7"/>
      <c r="Z380703"/>
    </row>
    <row r="380704" spans="16:26" x14ac:dyDescent="0.25">
      <c r="P380704" s="7"/>
      <c r="Z380704"/>
    </row>
    <row r="380705" spans="16:26" x14ac:dyDescent="0.25">
      <c r="P380705" s="7"/>
      <c r="Z380705"/>
    </row>
    <row r="380706" spans="16:26" x14ac:dyDescent="0.25">
      <c r="P380706" s="7"/>
      <c r="Z380706"/>
    </row>
    <row r="380707" spans="16:26" x14ac:dyDescent="0.25">
      <c r="P380707" s="7"/>
      <c r="Z380707"/>
    </row>
    <row r="380708" spans="16:26" x14ac:dyDescent="0.25">
      <c r="P380708" s="7"/>
      <c r="Z380708"/>
    </row>
    <row r="380709" spans="16:26" x14ac:dyDescent="0.25">
      <c r="P380709" s="7"/>
      <c r="Z380709"/>
    </row>
    <row r="380710" spans="16:26" x14ac:dyDescent="0.25">
      <c r="P380710" s="7"/>
      <c r="Z380710"/>
    </row>
    <row r="380711" spans="16:26" x14ac:dyDescent="0.25">
      <c r="P380711" s="7"/>
      <c r="Z380711"/>
    </row>
    <row r="380712" spans="16:26" x14ac:dyDescent="0.25">
      <c r="P380712" s="7"/>
      <c r="Z380712"/>
    </row>
    <row r="380713" spans="16:26" x14ac:dyDescent="0.25">
      <c r="P380713" s="7"/>
      <c r="Z380713"/>
    </row>
    <row r="380714" spans="16:26" x14ac:dyDescent="0.25">
      <c r="P380714" s="7"/>
      <c r="Z380714"/>
    </row>
    <row r="380715" spans="16:26" x14ac:dyDescent="0.25">
      <c r="P380715" s="7"/>
      <c r="Z380715"/>
    </row>
    <row r="380716" spans="16:26" x14ac:dyDescent="0.25">
      <c r="P380716" s="7"/>
      <c r="Z380716"/>
    </row>
    <row r="380717" spans="16:26" x14ac:dyDescent="0.25">
      <c r="P380717" s="7"/>
      <c r="Z380717"/>
    </row>
    <row r="380718" spans="16:26" x14ac:dyDescent="0.25">
      <c r="P380718" s="7"/>
      <c r="Z380718"/>
    </row>
    <row r="380719" spans="16:26" x14ac:dyDescent="0.25">
      <c r="P380719" s="7"/>
      <c r="Z380719"/>
    </row>
    <row r="380720" spans="16:26" x14ac:dyDescent="0.25">
      <c r="P380720" s="7"/>
      <c r="Z380720"/>
    </row>
    <row r="380721" spans="16:26" x14ac:dyDescent="0.25">
      <c r="P380721" s="7"/>
      <c r="Z380721"/>
    </row>
    <row r="380722" spans="16:26" x14ac:dyDescent="0.25">
      <c r="P380722" s="7"/>
      <c r="Z380722"/>
    </row>
    <row r="380723" spans="16:26" x14ac:dyDescent="0.25">
      <c r="P380723" s="7"/>
      <c r="Z380723"/>
    </row>
    <row r="380724" spans="16:26" x14ac:dyDescent="0.25">
      <c r="P380724" s="7"/>
      <c r="Z380724"/>
    </row>
    <row r="380725" spans="16:26" x14ac:dyDescent="0.25">
      <c r="P380725" s="7"/>
      <c r="Z380725"/>
    </row>
    <row r="380726" spans="16:26" x14ac:dyDescent="0.25">
      <c r="P380726" s="7"/>
      <c r="Z380726"/>
    </row>
    <row r="380727" spans="16:26" x14ac:dyDescent="0.25">
      <c r="P380727" s="7"/>
      <c r="Z380727"/>
    </row>
    <row r="380728" spans="16:26" x14ac:dyDescent="0.25">
      <c r="P380728" s="7"/>
      <c r="Z380728"/>
    </row>
    <row r="380729" spans="16:26" x14ac:dyDescent="0.25">
      <c r="P380729" s="7"/>
      <c r="Z380729"/>
    </row>
    <row r="380730" spans="16:26" x14ac:dyDescent="0.25">
      <c r="P380730" s="7"/>
      <c r="Z380730"/>
    </row>
    <row r="380731" spans="16:26" x14ac:dyDescent="0.25">
      <c r="P380731" s="7"/>
      <c r="Z380731"/>
    </row>
    <row r="380732" spans="16:26" x14ac:dyDescent="0.25">
      <c r="P380732" s="7"/>
      <c r="Z380732"/>
    </row>
    <row r="380733" spans="16:26" x14ac:dyDescent="0.25">
      <c r="P380733" s="7"/>
      <c r="Z380733"/>
    </row>
    <row r="380734" spans="16:26" x14ac:dyDescent="0.25">
      <c r="P380734" s="7"/>
      <c r="Z380734"/>
    </row>
    <row r="380735" spans="16:26" x14ac:dyDescent="0.25">
      <c r="P380735" s="7"/>
      <c r="Z380735"/>
    </row>
    <row r="380736" spans="16:26" x14ac:dyDescent="0.25">
      <c r="P380736" s="7"/>
      <c r="Z380736"/>
    </row>
    <row r="380737" spans="16:26" x14ac:dyDescent="0.25">
      <c r="P380737" s="7"/>
      <c r="Z380737"/>
    </row>
    <row r="380738" spans="16:26" x14ac:dyDescent="0.25">
      <c r="P380738" s="7"/>
      <c r="Z380738"/>
    </row>
    <row r="380739" spans="16:26" x14ac:dyDescent="0.25">
      <c r="P380739" s="7"/>
      <c r="Z380739"/>
    </row>
    <row r="380740" spans="16:26" x14ac:dyDescent="0.25">
      <c r="P380740" s="7"/>
      <c r="Z380740"/>
    </row>
    <row r="380741" spans="16:26" x14ac:dyDescent="0.25">
      <c r="P380741" s="7"/>
      <c r="Z380741"/>
    </row>
    <row r="380742" spans="16:26" x14ac:dyDescent="0.25">
      <c r="P380742" s="7"/>
      <c r="Z380742"/>
    </row>
    <row r="380743" spans="16:26" x14ac:dyDescent="0.25">
      <c r="P380743" s="7"/>
      <c r="Z380743"/>
    </row>
    <row r="380744" spans="16:26" x14ac:dyDescent="0.25">
      <c r="P380744" s="7"/>
      <c r="Z380744"/>
    </row>
    <row r="380745" spans="16:26" x14ac:dyDescent="0.25">
      <c r="P380745" s="7"/>
      <c r="Z380745"/>
    </row>
    <row r="380746" spans="16:26" x14ac:dyDescent="0.25">
      <c r="P380746" s="7"/>
      <c r="Z380746"/>
    </row>
    <row r="380747" spans="16:26" x14ac:dyDescent="0.25">
      <c r="P380747" s="7"/>
      <c r="Z380747"/>
    </row>
    <row r="380748" spans="16:26" x14ac:dyDescent="0.25">
      <c r="P380748" s="7"/>
      <c r="Z380748"/>
    </row>
    <row r="380749" spans="16:26" x14ac:dyDescent="0.25">
      <c r="P380749" s="7"/>
      <c r="Z380749"/>
    </row>
    <row r="380750" spans="16:26" x14ac:dyDescent="0.25">
      <c r="P380750" s="7"/>
      <c r="Z380750"/>
    </row>
    <row r="380751" spans="16:26" x14ac:dyDescent="0.25">
      <c r="P380751" s="7"/>
      <c r="Z380751"/>
    </row>
    <row r="380752" spans="16:26" x14ac:dyDescent="0.25">
      <c r="P380752" s="7"/>
      <c r="Z380752"/>
    </row>
    <row r="380753" spans="16:26" x14ac:dyDescent="0.25">
      <c r="P380753" s="7"/>
      <c r="Z380753"/>
    </row>
    <row r="380754" spans="16:26" x14ac:dyDescent="0.25">
      <c r="P380754" s="7"/>
      <c r="Z380754"/>
    </row>
    <row r="380755" spans="16:26" x14ac:dyDescent="0.25">
      <c r="P380755" s="7"/>
      <c r="Z380755"/>
    </row>
    <row r="380756" spans="16:26" x14ac:dyDescent="0.25">
      <c r="P380756" s="7"/>
      <c r="Z380756"/>
    </row>
    <row r="380757" spans="16:26" x14ac:dyDescent="0.25">
      <c r="P380757" s="7"/>
      <c r="Z380757"/>
    </row>
    <row r="380758" spans="16:26" x14ac:dyDescent="0.25">
      <c r="P380758" s="7"/>
      <c r="Z380758"/>
    </row>
    <row r="380759" spans="16:26" x14ac:dyDescent="0.25">
      <c r="P380759" s="7"/>
      <c r="Z380759"/>
    </row>
    <row r="380760" spans="16:26" x14ac:dyDescent="0.25">
      <c r="P380760" s="7"/>
      <c r="Z380760"/>
    </row>
    <row r="380761" spans="16:26" x14ac:dyDescent="0.25">
      <c r="P380761" s="7"/>
      <c r="Z380761"/>
    </row>
    <row r="380762" spans="16:26" x14ac:dyDescent="0.25">
      <c r="P380762" s="7"/>
      <c r="Z380762"/>
    </row>
    <row r="380763" spans="16:26" x14ac:dyDescent="0.25">
      <c r="P380763" s="7"/>
      <c r="Z380763"/>
    </row>
    <row r="380764" spans="16:26" x14ac:dyDescent="0.25">
      <c r="P380764" s="7"/>
      <c r="Z380764"/>
    </row>
    <row r="380765" spans="16:26" x14ac:dyDescent="0.25">
      <c r="P380765" s="7"/>
      <c r="Z380765"/>
    </row>
    <row r="380766" spans="16:26" x14ac:dyDescent="0.25">
      <c r="P380766" s="7"/>
      <c r="Z380766"/>
    </row>
    <row r="380767" spans="16:26" x14ac:dyDescent="0.25">
      <c r="P380767" s="7"/>
      <c r="Z380767"/>
    </row>
    <row r="380768" spans="16:26" x14ac:dyDescent="0.25">
      <c r="P380768" s="7"/>
      <c r="Z380768"/>
    </row>
    <row r="380769" spans="16:26" x14ac:dyDescent="0.25">
      <c r="P380769" s="7"/>
      <c r="Z380769"/>
    </row>
    <row r="380770" spans="16:26" x14ac:dyDescent="0.25">
      <c r="P380770" s="7"/>
      <c r="Z380770"/>
    </row>
    <row r="380771" spans="16:26" x14ac:dyDescent="0.25">
      <c r="P380771" s="7"/>
      <c r="Z380771"/>
    </row>
    <row r="380772" spans="16:26" x14ac:dyDescent="0.25">
      <c r="P380772" s="7"/>
      <c r="Z380772"/>
    </row>
    <row r="380773" spans="16:26" x14ac:dyDescent="0.25">
      <c r="P380773" s="7"/>
      <c r="Z380773"/>
    </row>
    <row r="380774" spans="16:26" x14ac:dyDescent="0.25">
      <c r="P380774" s="7"/>
      <c r="Z380774"/>
    </row>
    <row r="380775" spans="16:26" x14ac:dyDescent="0.25">
      <c r="P380775" s="7"/>
      <c r="Z380775"/>
    </row>
    <row r="380776" spans="16:26" x14ac:dyDescent="0.25">
      <c r="P380776" s="7"/>
      <c r="Z380776"/>
    </row>
    <row r="380777" spans="16:26" x14ac:dyDescent="0.25">
      <c r="P380777" s="7"/>
      <c r="Z380777"/>
    </row>
    <row r="380778" spans="16:26" x14ac:dyDescent="0.25">
      <c r="P380778" s="7"/>
      <c r="Z380778"/>
    </row>
    <row r="380779" spans="16:26" x14ac:dyDescent="0.25">
      <c r="P380779" s="7"/>
      <c r="Z380779"/>
    </row>
    <row r="380780" spans="16:26" x14ac:dyDescent="0.25">
      <c r="P380780" s="7"/>
      <c r="Z380780"/>
    </row>
    <row r="380781" spans="16:26" x14ac:dyDescent="0.25">
      <c r="P380781" s="7"/>
      <c r="Z380781"/>
    </row>
    <row r="380782" spans="16:26" x14ac:dyDescent="0.25">
      <c r="P380782" s="7"/>
      <c r="Z380782"/>
    </row>
    <row r="380783" spans="16:26" x14ac:dyDescent="0.25">
      <c r="P380783" s="7"/>
      <c r="Z380783"/>
    </row>
    <row r="380784" spans="16:26" x14ac:dyDescent="0.25">
      <c r="P380784" s="7"/>
      <c r="Z380784"/>
    </row>
    <row r="380785" spans="16:26" x14ac:dyDescent="0.25">
      <c r="P380785" s="7"/>
      <c r="Z380785"/>
    </row>
    <row r="380786" spans="16:26" x14ac:dyDescent="0.25">
      <c r="P380786" s="7"/>
      <c r="Z380786"/>
    </row>
    <row r="380787" spans="16:26" x14ac:dyDescent="0.25">
      <c r="P380787" s="7"/>
      <c r="Z380787"/>
    </row>
    <row r="380788" spans="16:26" x14ac:dyDescent="0.25">
      <c r="P380788" s="7"/>
      <c r="Z380788"/>
    </row>
    <row r="380789" spans="16:26" x14ac:dyDescent="0.25">
      <c r="P380789" s="7"/>
      <c r="Z380789"/>
    </row>
    <row r="380790" spans="16:26" x14ac:dyDescent="0.25">
      <c r="P380790" s="7"/>
      <c r="Z380790"/>
    </row>
    <row r="380791" spans="16:26" x14ac:dyDescent="0.25">
      <c r="P380791" s="7"/>
      <c r="Z380791"/>
    </row>
    <row r="380792" spans="16:26" x14ac:dyDescent="0.25">
      <c r="P380792" s="7"/>
      <c r="Z380792"/>
    </row>
    <row r="380793" spans="16:26" x14ac:dyDescent="0.25">
      <c r="P380793" s="7"/>
      <c r="Z380793"/>
    </row>
    <row r="380794" spans="16:26" x14ac:dyDescent="0.25">
      <c r="P380794" s="7"/>
      <c r="Z380794"/>
    </row>
    <row r="380795" spans="16:26" x14ac:dyDescent="0.25">
      <c r="P380795" s="7"/>
      <c r="Z380795"/>
    </row>
    <row r="380796" spans="16:26" x14ac:dyDescent="0.25">
      <c r="P380796" s="7"/>
      <c r="Z380796"/>
    </row>
    <row r="380797" spans="16:26" x14ac:dyDescent="0.25">
      <c r="P380797" s="7"/>
      <c r="Z380797"/>
    </row>
    <row r="380798" spans="16:26" x14ac:dyDescent="0.25">
      <c r="P380798" s="7"/>
      <c r="Z380798"/>
    </row>
    <row r="380799" spans="16:26" x14ac:dyDescent="0.25">
      <c r="P380799" s="7"/>
      <c r="Z380799"/>
    </row>
    <row r="380800" spans="16:26" x14ac:dyDescent="0.25">
      <c r="P380800" s="7"/>
      <c r="Z380800"/>
    </row>
    <row r="380801" spans="16:26" x14ac:dyDescent="0.25">
      <c r="P380801" s="7"/>
      <c r="Z380801"/>
    </row>
    <row r="380802" spans="16:26" x14ac:dyDescent="0.25">
      <c r="P380802" s="7"/>
      <c r="Z380802"/>
    </row>
    <row r="380803" spans="16:26" x14ac:dyDescent="0.25">
      <c r="P380803" s="7"/>
      <c r="Z380803"/>
    </row>
    <row r="380804" spans="16:26" x14ac:dyDescent="0.25">
      <c r="P380804" s="7"/>
      <c r="Z380804"/>
    </row>
    <row r="380805" spans="16:26" x14ac:dyDescent="0.25">
      <c r="P380805" s="7"/>
      <c r="Z380805"/>
    </row>
    <row r="380806" spans="16:26" x14ac:dyDescent="0.25">
      <c r="P380806" s="7"/>
      <c r="Z380806"/>
    </row>
    <row r="380807" spans="16:26" x14ac:dyDescent="0.25">
      <c r="P380807" s="7"/>
      <c r="Z380807"/>
    </row>
    <row r="380808" spans="16:26" x14ac:dyDescent="0.25">
      <c r="P380808" s="7"/>
      <c r="Z380808"/>
    </row>
    <row r="380809" spans="16:26" x14ac:dyDescent="0.25">
      <c r="P380809" s="7"/>
      <c r="Z380809"/>
    </row>
    <row r="380810" spans="16:26" x14ac:dyDescent="0.25">
      <c r="P380810" s="7"/>
      <c r="Z380810"/>
    </row>
    <row r="380811" spans="16:26" x14ac:dyDescent="0.25">
      <c r="P380811" s="7"/>
      <c r="Z380811"/>
    </row>
    <row r="380812" spans="16:26" x14ac:dyDescent="0.25">
      <c r="P380812" s="7"/>
      <c r="Z380812"/>
    </row>
    <row r="380813" spans="16:26" x14ac:dyDescent="0.25">
      <c r="P380813" s="7"/>
      <c r="Z380813"/>
    </row>
    <row r="380814" spans="16:26" x14ac:dyDescent="0.25">
      <c r="P380814" s="7"/>
      <c r="Z380814"/>
    </row>
    <row r="380815" spans="16:26" x14ac:dyDescent="0.25">
      <c r="P380815" s="7"/>
      <c r="Z380815"/>
    </row>
    <row r="380816" spans="16:26" x14ac:dyDescent="0.25">
      <c r="P380816" s="7"/>
      <c r="Z380816"/>
    </row>
    <row r="380817" spans="16:26" x14ac:dyDescent="0.25">
      <c r="P380817" s="7"/>
      <c r="Z380817"/>
    </row>
    <row r="380818" spans="16:26" x14ac:dyDescent="0.25">
      <c r="P380818" s="7"/>
      <c r="Z380818"/>
    </row>
    <row r="380819" spans="16:26" x14ac:dyDescent="0.25">
      <c r="P380819" s="7"/>
      <c r="Z380819"/>
    </row>
    <row r="380820" spans="16:26" x14ac:dyDescent="0.25">
      <c r="P380820" s="7"/>
      <c r="Z380820"/>
    </row>
    <row r="380821" spans="16:26" x14ac:dyDescent="0.25">
      <c r="P380821" s="7"/>
      <c r="Z380821"/>
    </row>
    <row r="380822" spans="16:26" x14ac:dyDescent="0.25">
      <c r="P380822" s="7"/>
      <c r="Z380822"/>
    </row>
    <row r="380823" spans="16:26" x14ac:dyDescent="0.25">
      <c r="P380823" s="7"/>
      <c r="Z380823"/>
    </row>
    <row r="380824" spans="16:26" x14ac:dyDescent="0.25">
      <c r="P380824" s="7"/>
      <c r="Z380824"/>
    </row>
    <row r="380825" spans="16:26" x14ac:dyDescent="0.25">
      <c r="P380825" s="7"/>
      <c r="Z380825"/>
    </row>
    <row r="380826" spans="16:26" x14ac:dyDescent="0.25">
      <c r="P380826" s="7"/>
      <c r="Z380826"/>
    </row>
    <row r="380827" spans="16:26" x14ac:dyDescent="0.25">
      <c r="P380827" s="7"/>
      <c r="Z380827"/>
    </row>
    <row r="380828" spans="16:26" x14ac:dyDescent="0.25">
      <c r="P380828" s="7"/>
      <c r="Z380828"/>
    </row>
    <row r="380829" spans="16:26" x14ac:dyDescent="0.25">
      <c r="P380829" s="7"/>
      <c r="Z380829"/>
    </row>
    <row r="380830" spans="16:26" x14ac:dyDescent="0.25">
      <c r="P380830" s="7"/>
      <c r="Z380830"/>
    </row>
    <row r="380831" spans="16:26" x14ac:dyDescent="0.25">
      <c r="P380831" s="7"/>
      <c r="Z380831"/>
    </row>
    <row r="380832" spans="16:26" x14ac:dyDescent="0.25">
      <c r="P380832" s="7"/>
      <c r="Z380832"/>
    </row>
    <row r="380833" spans="16:26" x14ac:dyDescent="0.25">
      <c r="P380833" s="7"/>
      <c r="Z380833"/>
    </row>
    <row r="380834" spans="16:26" x14ac:dyDescent="0.25">
      <c r="P380834" s="7"/>
      <c r="Z380834"/>
    </row>
    <row r="380835" spans="16:26" x14ac:dyDescent="0.25">
      <c r="P380835" s="7"/>
      <c r="Z380835"/>
    </row>
    <row r="380836" spans="16:26" x14ac:dyDescent="0.25">
      <c r="P380836" s="7"/>
      <c r="Z380836"/>
    </row>
    <row r="380837" spans="16:26" x14ac:dyDescent="0.25">
      <c r="P380837" s="7"/>
      <c r="Z380837"/>
    </row>
    <row r="380838" spans="16:26" x14ac:dyDescent="0.25">
      <c r="P380838" s="7"/>
      <c r="Z380838"/>
    </row>
    <row r="380839" spans="16:26" x14ac:dyDescent="0.25">
      <c r="P380839" s="7"/>
      <c r="Z380839"/>
    </row>
    <row r="380840" spans="16:26" x14ac:dyDescent="0.25">
      <c r="P380840" s="7"/>
      <c r="Z380840"/>
    </row>
    <row r="380841" spans="16:26" x14ac:dyDescent="0.25">
      <c r="P380841" s="7"/>
      <c r="Z380841"/>
    </row>
    <row r="380842" spans="16:26" x14ac:dyDescent="0.25">
      <c r="P380842" s="7"/>
      <c r="Z380842"/>
    </row>
    <row r="380843" spans="16:26" x14ac:dyDescent="0.25">
      <c r="P380843" s="7"/>
      <c r="Z380843"/>
    </row>
    <row r="380844" spans="16:26" x14ac:dyDescent="0.25">
      <c r="P380844" s="7"/>
      <c r="Z380844"/>
    </row>
    <row r="380845" spans="16:26" x14ac:dyDescent="0.25">
      <c r="P380845" s="7"/>
      <c r="Z380845"/>
    </row>
    <row r="380846" spans="16:26" x14ac:dyDescent="0.25">
      <c r="P380846" s="7"/>
      <c r="Z380846"/>
    </row>
    <row r="380847" spans="16:26" x14ac:dyDescent="0.25">
      <c r="P380847" s="7"/>
      <c r="Z380847"/>
    </row>
    <row r="380848" spans="16:26" x14ac:dyDescent="0.25">
      <c r="P380848" s="7"/>
      <c r="Z380848"/>
    </row>
    <row r="380849" spans="16:26" x14ac:dyDescent="0.25">
      <c r="P380849" s="7"/>
      <c r="Z380849"/>
    </row>
    <row r="380850" spans="16:26" x14ac:dyDescent="0.25">
      <c r="P380850" s="7"/>
      <c r="Z380850"/>
    </row>
    <row r="380851" spans="16:26" x14ac:dyDescent="0.25">
      <c r="P380851" s="7"/>
      <c r="Z380851"/>
    </row>
    <row r="380852" spans="16:26" x14ac:dyDescent="0.25">
      <c r="P380852" s="7"/>
      <c r="Z380852"/>
    </row>
    <row r="380853" spans="16:26" x14ac:dyDescent="0.25">
      <c r="P380853" s="7"/>
      <c r="Z380853"/>
    </row>
    <row r="380854" spans="16:26" x14ac:dyDescent="0.25">
      <c r="P380854" s="7"/>
      <c r="Z380854"/>
    </row>
    <row r="380855" spans="16:26" x14ac:dyDescent="0.25">
      <c r="P380855" s="7"/>
      <c r="Z380855"/>
    </row>
    <row r="380856" spans="16:26" x14ac:dyDescent="0.25">
      <c r="P380856" s="7"/>
      <c r="Z380856"/>
    </row>
    <row r="380857" spans="16:26" x14ac:dyDescent="0.25">
      <c r="P380857" s="7"/>
      <c r="Z380857"/>
    </row>
    <row r="380858" spans="16:26" x14ac:dyDescent="0.25">
      <c r="P380858" s="7"/>
      <c r="Z380858"/>
    </row>
    <row r="380859" spans="16:26" x14ac:dyDescent="0.25">
      <c r="P380859" s="7"/>
      <c r="Z380859"/>
    </row>
    <row r="380860" spans="16:26" x14ac:dyDescent="0.25">
      <c r="P380860" s="7"/>
      <c r="Z380860"/>
    </row>
    <row r="380861" spans="16:26" x14ac:dyDescent="0.25">
      <c r="P380861" s="7"/>
      <c r="Z380861"/>
    </row>
    <row r="380862" spans="16:26" x14ac:dyDescent="0.25">
      <c r="P380862" s="7"/>
      <c r="Z380862"/>
    </row>
    <row r="380863" spans="16:26" x14ac:dyDescent="0.25">
      <c r="P380863" s="7"/>
      <c r="Z380863"/>
    </row>
    <row r="380864" spans="16:26" x14ac:dyDescent="0.25">
      <c r="P380864" s="7"/>
      <c r="Z380864"/>
    </row>
    <row r="380865" spans="16:26" x14ac:dyDescent="0.25">
      <c r="P380865" s="7"/>
      <c r="Z380865"/>
    </row>
    <row r="380866" spans="16:26" x14ac:dyDescent="0.25">
      <c r="P380866" s="7"/>
      <c r="Z380866"/>
    </row>
    <row r="380867" spans="16:26" x14ac:dyDescent="0.25">
      <c r="P380867" s="7"/>
      <c r="Z380867"/>
    </row>
    <row r="380868" spans="16:26" x14ac:dyDescent="0.25">
      <c r="P380868" s="7"/>
      <c r="Z380868"/>
    </row>
    <row r="380869" spans="16:26" x14ac:dyDescent="0.25">
      <c r="P380869" s="7"/>
      <c r="Z380869"/>
    </row>
    <row r="380870" spans="16:26" x14ac:dyDescent="0.25">
      <c r="P380870" s="7"/>
      <c r="Z380870"/>
    </row>
    <row r="380871" spans="16:26" x14ac:dyDescent="0.25">
      <c r="P380871" s="7"/>
      <c r="Z380871"/>
    </row>
    <row r="380872" spans="16:26" x14ac:dyDescent="0.25">
      <c r="P380872" s="7"/>
      <c r="Z380872"/>
    </row>
    <row r="380873" spans="16:26" x14ac:dyDescent="0.25">
      <c r="P380873" s="7"/>
      <c r="Z380873"/>
    </row>
    <row r="380874" spans="16:26" x14ac:dyDescent="0.25">
      <c r="P380874" s="7"/>
      <c r="Z380874"/>
    </row>
    <row r="380875" spans="16:26" x14ac:dyDescent="0.25">
      <c r="P380875" s="7"/>
      <c r="Z380875"/>
    </row>
    <row r="380876" spans="16:26" x14ac:dyDescent="0.25">
      <c r="P380876" s="7"/>
      <c r="Z380876"/>
    </row>
    <row r="380877" spans="16:26" x14ac:dyDescent="0.25">
      <c r="P380877" s="7"/>
      <c r="Z380877"/>
    </row>
    <row r="380878" spans="16:26" x14ac:dyDescent="0.25">
      <c r="P380878" s="7"/>
      <c r="Z380878"/>
    </row>
    <row r="380879" spans="16:26" x14ac:dyDescent="0.25">
      <c r="P380879" s="7"/>
      <c r="Z380879"/>
    </row>
    <row r="380880" spans="16:26" x14ac:dyDescent="0.25">
      <c r="P380880" s="7"/>
      <c r="Z380880"/>
    </row>
    <row r="380881" spans="16:26" x14ac:dyDescent="0.25">
      <c r="P380881" s="7"/>
      <c r="Z380881"/>
    </row>
    <row r="380882" spans="16:26" x14ac:dyDescent="0.25">
      <c r="P380882" s="7"/>
      <c r="Z380882"/>
    </row>
    <row r="380883" spans="16:26" x14ac:dyDescent="0.25">
      <c r="P380883" s="7"/>
      <c r="Z380883"/>
    </row>
    <row r="380884" spans="16:26" x14ac:dyDescent="0.25">
      <c r="P380884" s="7"/>
      <c r="Z380884"/>
    </row>
    <row r="380885" spans="16:26" x14ac:dyDescent="0.25">
      <c r="P380885" s="7"/>
      <c r="Z380885"/>
    </row>
    <row r="380886" spans="16:26" x14ac:dyDescent="0.25">
      <c r="P380886" s="7"/>
      <c r="Z380886"/>
    </row>
    <row r="380887" spans="16:26" x14ac:dyDescent="0.25">
      <c r="P380887" s="7"/>
      <c r="Z380887"/>
    </row>
    <row r="380888" spans="16:26" x14ac:dyDescent="0.25">
      <c r="P380888" s="7"/>
      <c r="Z380888"/>
    </row>
    <row r="380889" spans="16:26" x14ac:dyDescent="0.25">
      <c r="P380889" s="7"/>
      <c r="Z380889"/>
    </row>
    <row r="380890" spans="16:26" x14ac:dyDescent="0.25">
      <c r="P380890" s="7"/>
      <c r="Z380890"/>
    </row>
    <row r="380891" spans="16:26" x14ac:dyDescent="0.25">
      <c r="P380891" s="7"/>
      <c r="Z380891"/>
    </row>
    <row r="380892" spans="16:26" x14ac:dyDescent="0.25">
      <c r="P380892" s="7"/>
      <c r="Z380892"/>
    </row>
    <row r="380893" spans="16:26" x14ac:dyDescent="0.25">
      <c r="P380893" s="7"/>
      <c r="Z380893"/>
    </row>
    <row r="380894" spans="16:26" x14ac:dyDescent="0.25">
      <c r="P380894" s="7"/>
      <c r="Z380894"/>
    </row>
    <row r="380895" spans="16:26" x14ac:dyDescent="0.25">
      <c r="P380895" s="7"/>
      <c r="Z380895"/>
    </row>
    <row r="380896" spans="16:26" x14ac:dyDescent="0.25">
      <c r="P380896" s="7"/>
      <c r="Z380896"/>
    </row>
    <row r="380897" spans="16:26" x14ac:dyDescent="0.25">
      <c r="P380897" s="7"/>
      <c r="Z380897"/>
    </row>
    <row r="380898" spans="16:26" x14ac:dyDescent="0.25">
      <c r="P380898" s="7"/>
      <c r="Z380898"/>
    </row>
    <row r="380899" spans="16:26" x14ac:dyDescent="0.25">
      <c r="P380899" s="7"/>
      <c r="Z380899"/>
    </row>
    <row r="380900" spans="16:26" x14ac:dyDescent="0.25">
      <c r="P380900" s="7"/>
      <c r="Z380900"/>
    </row>
    <row r="380901" spans="16:26" x14ac:dyDescent="0.25">
      <c r="P380901" s="7"/>
      <c r="Z380901"/>
    </row>
    <row r="380902" spans="16:26" x14ac:dyDescent="0.25">
      <c r="P380902" s="7"/>
      <c r="Z380902"/>
    </row>
    <row r="380903" spans="16:26" x14ac:dyDescent="0.25">
      <c r="P380903" s="7"/>
      <c r="Z380903"/>
    </row>
    <row r="380904" spans="16:26" x14ac:dyDescent="0.25">
      <c r="P380904" s="7"/>
      <c r="Z380904"/>
    </row>
    <row r="380905" spans="16:26" x14ac:dyDescent="0.25">
      <c r="P380905" s="7"/>
      <c r="Z380905"/>
    </row>
    <row r="380906" spans="16:26" x14ac:dyDescent="0.25">
      <c r="P380906" s="7"/>
      <c r="Z380906"/>
    </row>
    <row r="380907" spans="16:26" x14ac:dyDescent="0.25">
      <c r="P380907" s="7"/>
      <c r="Z380907"/>
    </row>
    <row r="380908" spans="16:26" x14ac:dyDescent="0.25">
      <c r="P380908" s="7"/>
      <c r="Z380908"/>
    </row>
    <row r="380909" spans="16:26" x14ac:dyDescent="0.25">
      <c r="P380909" s="7"/>
      <c r="Z380909"/>
    </row>
    <row r="380910" spans="16:26" x14ac:dyDescent="0.25">
      <c r="P380910" s="7"/>
      <c r="Z380910"/>
    </row>
    <row r="380911" spans="16:26" x14ac:dyDescent="0.25">
      <c r="P380911" s="7"/>
      <c r="Z380911"/>
    </row>
    <row r="380912" spans="16:26" x14ac:dyDescent="0.25">
      <c r="P380912" s="7"/>
      <c r="Z380912"/>
    </row>
    <row r="380913" spans="16:26" x14ac:dyDescent="0.25">
      <c r="P380913" s="7"/>
      <c r="Z380913"/>
    </row>
    <row r="380914" spans="16:26" x14ac:dyDescent="0.25">
      <c r="P380914" s="7"/>
      <c r="Z380914"/>
    </row>
    <row r="380915" spans="16:26" x14ac:dyDescent="0.25">
      <c r="P380915" s="7"/>
      <c r="Z380915"/>
    </row>
    <row r="380916" spans="16:26" x14ac:dyDescent="0.25">
      <c r="P380916" s="7"/>
      <c r="Z380916"/>
    </row>
    <row r="380917" spans="16:26" x14ac:dyDescent="0.25">
      <c r="P380917" s="7"/>
      <c r="Z380917"/>
    </row>
    <row r="380918" spans="16:26" x14ac:dyDescent="0.25">
      <c r="P380918" s="7"/>
      <c r="Z380918"/>
    </row>
    <row r="380919" spans="16:26" x14ac:dyDescent="0.25">
      <c r="P380919" s="7"/>
      <c r="Z380919"/>
    </row>
    <row r="380920" spans="16:26" x14ac:dyDescent="0.25">
      <c r="P380920" s="7"/>
      <c r="Z380920"/>
    </row>
    <row r="380921" spans="16:26" x14ac:dyDescent="0.25">
      <c r="P380921" s="7"/>
      <c r="Z380921"/>
    </row>
    <row r="380922" spans="16:26" x14ac:dyDescent="0.25">
      <c r="P380922" s="7"/>
      <c r="Z380922"/>
    </row>
    <row r="380923" spans="16:26" x14ac:dyDescent="0.25">
      <c r="P380923" s="7"/>
      <c r="Z380923"/>
    </row>
    <row r="380924" spans="16:26" x14ac:dyDescent="0.25">
      <c r="P380924" s="7"/>
      <c r="Z380924"/>
    </row>
    <row r="380925" spans="16:26" x14ac:dyDescent="0.25">
      <c r="P380925" s="7"/>
      <c r="Z380925"/>
    </row>
    <row r="380926" spans="16:26" x14ac:dyDescent="0.25">
      <c r="P380926" s="7"/>
      <c r="Z380926"/>
    </row>
    <row r="380927" spans="16:26" x14ac:dyDescent="0.25">
      <c r="P380927" s="7"/>
      <c r="Z380927"/>
    </row>
    <row r="380928" spans="16:26" x14ac:dyDescent="0.25">
      <c r="P380928" s="7"/>
      <c r="Z380928"/>
    </row>
    <row r="380929" spans="16:26" x14ac:dyDescent="0.25">
      <c r="P380929" s="7"/>
      <c r="Z380929"/>
    </row>
    <row r="380930" spans="16:26" x14ac:dyDescent="0.25">
      <c r="P380930" s="7"/>
      <c r="Z380930"/>
    </row>
    <row r="380931" spans="16:26" x14ac:dyDescent="0.25">
      <c r="P380931" s="7"/>
      <c r="Z380931"/>
    </row>
    <row r="380932" spans="16:26" x14ac:dyDescent="0.25">
      <c r="P380932" s="7"/>
      <c r="Z380932"/>
    </row>
    <row r="380933" spans="16:26" x14ac:dyDescent="0.25">
      <c r="P380933" s="7"/>
      <c r="Z380933"/>
    </row>
    <row r="380934" spans="16:26" x14ac:dyDescent="0.25">
      <c r="P380934" s="7"/>
      <c r="Z380934"/>
    </row>
    <row r="380935" spans="16:26" x14ac:dyDescent="0.25">
      <c r="P380935" s="7"/>
      <c r="Z380935"/>
    </row>
    <row r="380936" spans="16:26" x14ac:dyDescent="0.25">
      <c r="P380936" s="7"/>
      <c r="Z380936"/>
    </row>
    <row r="380937" spans="16:26" x14ac:dyDescent="0.25">
      <c r="P380937" s="7"/>
      <c r="Z380937"/>
    </row>
    <row r="380938" spans="16:26" x14ac:dyDescent="0.25">
      <c r="P380938" s="7"/>
      <c r="Z380938"/>
    </row>
    <row r="380939" spans="16:26" x14ac:dyDescent="0.25">
      <c r="P380939" s="7"/>
      <c r="Z380939"/>
    </row>
    <row r="380940" spans="16:26" x14ac:dyDescent="0.25">
      <c r="P380940" s="7"/>
      <c r="Z380940"/>
    </row>
    <row r="380941" spans="16:26" x14ac:dyDescent="0.25">
      <c r="P380941" s="7"/>
      <c r="Z380941"/>
    </row>
    <row r="380942" spans="16:26" x14ac:dyDescent="0.25">
      <c r="P380942" s="7"/>
      <c r="Z380942"/>
    </row>
    <row r="380943" spans="16:26" x14ac:dyDescent="0.25">
      <c r="P380943" s="7"/>
      <c r="Z380943"/>
    </row>
    <row r="380944" spans="16:26" x14ac:dyDescent="0.25">
      <c r="P380944" s="7"/>
      <c r="Z380944"/>
    </row>
    <row r="380945" spans="16:26" x14ac:dyDescent="0.25">
      <c r="P380945" s="7"/>
      <c r="Z380945"/>
    </row>
    <row r="380946" spans="16:26" x14ac:dyDescent="0.25">
      <c r="P380946" s="7"/>
      <c r="Z380946"/>
    </row>
    <row r="380947" spans="16:26" x14ac:dyDescent="0.25">
      <c r="P380947" s="7"/>
      <c r="Z380947"/>
    </row>
    <row r="380948" spans="16:26" x14ac:dyDescent="0.25">
      <c r="P380948" s="7"/>
      <c r="Z380948"/>
    </row>
    <row r="380949" spans="16:26" x14ac:dyDescent="0.25">
      <c r="P380949" s="7"/>
      <c r="Z380949"/>
    </row>
    <row r="380950" spans="16:26" x14ac:dyDescent="0.25">
      <c r="P380950" s="7"/>
      <c r="Z380950"/>
    </row>
    <row r="380951" spans="16:26" x14ac:dyDescent="0.25">
      <c r="P380951" s="7"/>
      <c r="Z380951"/>
    </row>
    <row r="380952" spans="16:26" x14ac:dyDescent="0.25">
      <c r="P380952" s="7"/>
      <c r="Z380952"/>
    </row>
    <row r="380953" spans="16:26" x14ac:dyDescent="0.25">
      <c r="P380953" s="7"/>
      <c r="Z380953"/>
    </row>
    <row r="380954" spans="16:26" x14ac:dyDescent="0.25">
      <c r="P380954" s="7"/>
      <c r="Z380954"/>
    </row>
    <row r="380955" spans="16:26" x14ac:dyDescent="0.25">
      <c r="P380955" s="7"/>
      <c r="Z380955"/>
    </row>
    <row r="380956" spans="16:26" x14ac:dyDescent="0.25">
      <c r="P380956" s="7"/>
      <c r="Z380956"/>
    </row>
    <row r="380957" spans="16:26" x14ac:dyDescent="0.25">
      <c r="P380957" s="7"/>
      <c r="Z380957"/>
    </row>
    <row r="380958" spans="16:26" x14ac:dyDescent="0.25">
      <c r="P380958" s="7"/>
      <c r="Z380958"/>
    </row>
    <row r="380959" spans="16:26" x14ac:dyDescent="0.25">
      <c r="P380959" s="7"/>
      <c r="Z380959"/>
    </row>
    <row r="380960" spans="16:26" x14ac:dyDescent="0.25">
      <c r="P380960" s="7"/>
      <c r="Z380960"/>
    </row>
    <row r="380961" spans="16:26" x14ac:dyDescent="0.25">
      <c r="P380961" s="7"/>
      <c r="Z380961"/>
    </row>
    <row r="380962" spans="16:26" x14ac:dyDescent="0.25">
      <c r="P380962" s="7"/>
      <c r="Z380962"/>
    </row>
    <row r="380963" spans="16:26" x14ac:dyDescent="0.25">
      <c r="P380963" s="7"/>
      <c r="Z380963"/>
    </row>
    <row r="380964" spans="16:26" x14ac:dyDescent="0.25">
      <c r="P380964" s="7"/>
      <c r="Z380964"/>
    </row>
    <row r="380965" spans="16:26" x14ac:dyDescent="0.25">
      <c r="P380965" s="7"/>
      <c r="Z380965"/>
    </row>
    <row r="380966" spans="16:26" x14ac:dyDescent="0.25">
      <c r="P380966" s="7"/>
      <c r="Z380966"/>
    </row>
    <row r="380967" spans="16:26" x14ac:dyDescent="0.25">
      <c r="P380967" s="7"/>
      <c r="Z380967"/>
    </row>
    <row r="380968" spans="16:26" x14ac:dyDescent="0.25">
      <c r="P380968" s="7"/>
      <c r="Z380968"/>
    </row>
    <row r="380969" spans="16:26" x14ac:dyDescent="0.25">
      <c r="P380969" s="7"/>
      <c r="Z380969"/>
    </row>
    <row r="380970" spans="16:26" x14ac:dyDescent="0.25">
      <c r="P380970" s="7"/>
      <c r="Z380970"/>
    </row>
    <row r="380971" spans="16:26" x14ac:dyDescent="0.25">
      <c r="P380971" s="7"/>
      <c r="Z380971"/>
    </row>
    <row r="380972" spans="16:26" x14ac:dyDescent="0.25">
      <c r="P380972" s="7"/>
      <c r="Z380972"/>
    </row>
    <row r="380973" spans="16:26" x14ac:dyDescent="0.25">
      <c r="P380973" s="7"/>
      <c r="Z380973"/>
    </row>
    <row r="380974" spans="16:26" x14ac:dyDescent="0.25">
      <c r="P380974" s="7"/>
      <c r="Z380974"/>
    </row>
    <row r="380975" spans="16:26" x14ac:dyDescent="0.25">
      <c r="P380975" s="7"/>
      <c r="Z380975"/>
    </row>
    <row r="380976" spans="16:26" x14ac:dyDescent="0.25">
      <c r="P380976" s="7"/>
      <c r="Z380976"/>
    </row>
    <row r="380977" spans="16:26" x14ac:dyDescent="0.25">
      <c r="P380977" s="7"/>
      <c r="Z380977"/>
    </row>
    <row r="380978" spans="16:26" x14ac:dyDescent="0.25">
      <c r="P380978" s="7"/>
      <c r="Z380978"/>
    </row>
    <row r="380979" spans="16:26" x14ac:dyDescent="0.25">
      <c r="P380979" s="7"/>
      <c r="Z380979"/>
    </row>
    <row r="380980" spans="16:26" x14ac:dyDescent="0.25">
      <c r="P380980" s="7"/>
      <c r="Z380980"/>
    </row>
    <row r="380981" spans="16:26" x14ac:dyDescent="0.25">
      <c r="P380981" s="7"/>
      <c r="Z380981"/>
    </row>
    <row r="380982" spans="16:26" x14ac:dyDescent="0.25">
      <c r="P380982" s="7"/>
      <c r="Z380982"/>
    </row>
    <row r="380983" spans="16:26" x14ac:dyDescent="0.25">
      <c r="P380983" s="7"/>
      <c r="Z380983"/>
    </row>
    <row r="380984" spans="16:26" x14ac:dyDescent="0.25">
      <c r="P380984" s="7"/>
      <c r="Z380984"/>
    </row>
    <row r="380985" spans="16:26" x14ac:dyDescent="0.25">
      <c r="P380985" s="7"/>
      <c r="Z380985"/>
    </row>
    <row r="380986" spans="16:26" x14ac:dyDescent="0.25">
      <c r="P380986" s="7"/>
      <c r="Z380986"/>
    </row>
    <row r="380987" spans="16:26" x14ac:dyDescent="0.25">
      <c r="P380987" s="7"/>
      <c r="Z380987"/>
    </row>
    <row r="380988" spans="16:26" x14ac:dyDescent="0.25">
      <c r="P380988" s="7"/>
      <c r="Z380988"/>
    </row>
    <row r="380989" spans="16:26" x14ac:dyDescent="0.25">
      <c r="P380989" s="7"/>
      <c r="Z380989"/>
    </row>
    <row r="380990" spans="16:26" x14ac:dyDescent="0.25">
      <c r="P380990" s="7"/>
      <c r="Z380990"/>
    </row>
    <row r="380991" spans="16:26" x14ac:dyDescent="0.25">
      <c r="P380991" s="7"/>
      <c r="Z380991"/>
    </row>
    <row r="380992" spans="16:26" x14ac:dyDescent="0.25">
      <c r="P380992" s="7"/>
      <c r="Z380992"/>
    </row>
    <row r="380993" spans="16:26" x14ac:dyDescent="0.25">
      <c r="P380993" s="7"/>
      <c r="Z380993"/>
    </row>
    <row r="380994" spans="16:26" x14ac:dyDescent="0.25">
      <c r="P380994" s="7"/>
      <c r="Z380994"/>
    </row>
    <row r="380995" spans="16:26" x14ac:dyDescent="0.25">
      <c r="P380995" s="7"/>
      <c r="Z380995"/>
    </row>
    <row r="380996" spans="16:26" x14ac:dyDescent="0.25">
      <c r="P380996" s="7"/>
      <c r="Z380996"/>
    </row>
    <row r="380997" spans="16:26" x14ac:dyDescent="0.25">
      <c r="P380997" s="7"/>
      <c r="Z380997"/>
    </row>
    <row r="380998" spans="16:26" x14ac:dyDescent="0.25">
      <c r="P380998" s="7"/>
      <c r="Z380998"/>
    </row>
    <row r="380999" spans="16:26" x14ac:dyDescent="0.25">
      <c r="P380999" s="7"/>
      <c r="Z380999"/>
    </row>
    <row r="381000" spans="16:26" x14ac:dyDescent="0.25">
      <c r="P381000" s="7"/>
      <c r="Z381000"/>
    </row>
    <row r="381001" spans="16:26" x14ac:dyDescent="0.25">
      <c r="P381001" s="7"/>
      <c r="Z381001"/>
    </row>
    <row r="381002" spans="16:26" x14ac:dyDescent="0.25">
      <c r="P381002" s="7"/>
      <c r="Z381002"/>
    </row>
    <row r="381003" spans="16:26" x14ac:dyDescent="0.25">
      <c r="P381003" s="7"/>
      <c r="Z381003"/>
    </row>
    <row r="381004" spans="16:26" x14ac:dyDescent="0.25">
      <c r="P381004" s="7"/>
      <c r="Z381004"/>
    </row>
    <row r="381005" spans="16:26" x14ac:dyDescent="0.25">
      <c r="P381005" s="7"/>
      <c r="Z381005"/>
    </row>
    <row r="381006" spans="16:26" x14ac:dyDescent="0.25">
      <c r="P381006" s="7"/>
      <c r="Z381006"/>
    </row>
    <row r="381007" spans="16:26" x14ac:dyDescent="0.25">
      <c r="P381007" s="7"/>
      <c r="Z381007"/>
    </row>
    <row r="381008" spans="16:26" x14ac:dyDescent="0.25">
      <c r="P381008" s="7"/>
      <c r="Z381008"/>
    </row>
    <row r="381009" spans="16:26" x14ac:dyDescent="0.25">
      <c r="P381009" s="7"/>
      <c r="Z381009"/>
    </row>
    <row r="381010" spans="16:26" x14ac:dyDescent="0.25">
      <c r="P381010" s="7"/>
      <c r="Z381010"/>
    </row>
    <row r="381011" spans="16:26" x14ac:dyDescent="0.25">
      <c r="P381011" s="7"/>
      <c r="Z381011"/>
    </row>
    <row r="381012" spans="16:26" x14ac:dyDescent="0.25">
      <c r="P381012" s="7"/>
      <c r="Z381012"/>
    </row>
    <row r="381013" spans="16:26" x14ac:dyDescent="0.25">
      <c r="P381013" s="7"/>
      <c r="Z381013"/>
    </row>
    <row r="381014" spans="16:26" x14ac:dyDescent="0.25">
      <c r="P381014" s="7"/>
      <c r="Z381014"/>
    </row>
    <row r="381015" spans="16:26" x14ac:dyDescent="0.25">
      <c r="P381015" s="7"/>
      <c r="Z381015"/>
    </row>
    <row r="381016" spans="16:26" x14ac:dyDescent="0.25">
      <c r="P381016" s="7"/>
      <c r="Z381016"/>
    </row>
    <row r="381017" spans="16:26" x14ac:dyDescent="0.25">
      <c r="P381017" s="7"/>
      <c r="Z381017"/>
    </row>
    <row r="381018" spans="16:26" x14ac:dyDescent="0.25">
      <c r="P381018" s="7"/>
      <c r="Z381018"/>
    </row>
    <row r="381019" spans="16:26" x14ac:dyDescent="0.25">
      <c r="P381019" s="7"/>
      <c r="Z381019"/>
    </row>
    <row r="381020" spans="16:26" x14ac:dyDescent="0.25">
      <c r="P381020" s="7"/>
      <c r="Z381020"/>
    </row>
    <row r="381021" spans="16:26" x14ac:dyDescent="0.25">
      <c r="P381021" s="7"/>
      <c r="Z381021"/>
    </row>
    <row r="381022" spans="16:26" x14ac:dyDescent="0.25">
      <c r="P381022" s="7"/>
      <c r="Z381022"/>
    </row>
    <row r="381023" spans="16:26" x14ac:dyDescent="0.25">
      <c r="P381023" s="7"/>
      <c r="Z381023"/>
    </row>
    <row r="381024" spans="16:26" x14ac:dyDescent="0.25">
      <c r="P381024" s="7"/>
      <c r="Z381024"/>
    </row>
    <row r="381025" spans="16:26" x14ac:dyDescent="0.25">
      <c r="P381025" s="7"/>
      <c r="Z381025"/>
    </row>
    <row r="381026" spans="16:26" x14ac:dyDescent="0.25">
      <c r="P381026" s="7"/>
      <c r="Z381026"/>
    </row>
    <row r="381027" spans="16:26" x14ac:dyDescent="0.25">
      <c r="P381027" s="7"/>
      <c r="Z381027"/>
    </row>
    <row r="381028" spans="16:26" x14ac:dyDescent="0.25">
      <c r="P381028" s="7"/>
      <c r="Z381028"/>
    </row>
    <row r="381029" spans="16:26" x14ac:dyDescent="0.25">
      <c r="P381029" s="7"/>
      <c r="Z381029"/>
    </row>
    <row r="381030" spans="16:26" x14ac:dyDescent="0.25">
      <c r="P381030" s="7"/>
      <c r="Z381030"/>
    </row>
    <row r="381031" spans="16:26" x14ac:dyDescent="0.25">
      <c r="P381031" s="7"/>
      <c r="Z381031"/>
    </row>
    <row r="381032" spans="16:26" x14ac:dyDescent="0.25">
      <c r="P381032" s="7"/>
      <c r="Z381032"/>
    </row>
    <row r="381033" spans="16:26" x14ac:dyDescent="0.25">
      <c r="P381033" s="7"/>
      <c r="Z381033"/>
    </row>
    <row r="381034" spans="16:26" x14ac:dyDescent="0.25">
      <c r="P381034" s="7"/>
      <c r="Z381034"/>
    </row>
    <row r="381035" spans="16:26" x14ac:dyDescent="0.25">
      <c r="P381035" s="7"/>
      <c r="Z381035"/>
    </row>
    <row r="381036" spans="16:26" x14ac:dyDescent="0.25">
      <c r="P381036" s="7"/>
      <c r="Z381036"/>
    </row>
    <row r="381037" spans="16:26" x14ac:dyDescent="0.25">
      <c r="P381037" s="7"/>
      <c r="Z381037"/>
    </row>
    <row r="381038" spans="16:26" x14ac:dyDescent="0.25">
      <c r="P381038" s="7"/>
      <c r="Z381038"/>
    </row>
    <row r="381039" spans="16:26" x14ac:dyDescent="0.25">
      <c r="P381039" s="7"/>
      <c r="Z381039"/>
    </row>
    <row r="381040" spans="16:26" x14ac:dyDescent="0.25">
      <c r="P381040" s="7"/>
      <c r="Z381040"/>
    </row>
    <row r="381041" spans="16:26" x14ac:dyDescent="0.25">
      <c r="P381041" s="7"/>
      <c r="Z381041"/>
    </row>
    <row r="381042" spans="16:26" x14ac:dyDescent="0.25">
      <c r="P381042" s="7"/>
      <c r="Z381042"/>
    </row>
    <row r="381043" spans="16:26" x14ac:dyDescent="0.25">
      <c r="P381043" s="7"/>
      <c r="Z381043"/>
    </row>
    <row r="381044" spans="16:26" x14ac:dyDescent="0.25">
      <c r="P381044" s="7"/>
      <c r="Z381044"/>
    </row>
    <row r="381045" spans="16:26" x14ac:dyDescent="0.25">
      <c r="P381045" s="7"/>
      <c r="Z381045"/>
    </row>
    <row r="381046" spans="16:26" x14ac:dyDescent="0.25">
      <c r="P381046" s="7"/>
      <c r="Z381046"/>
    </row>
    <row r="381047" spans="16:26" x14ac:dyDescent="0.25">
      <c r="P381047" s="7"/>
      <c r="Z381047"/>
    </row>
    <row r="381048" spans="16:26" x14ac:dyDescent="0.25">
      <c r="P381048" s="7"/>
      <c r="Z381048"/>
    </row>
    <row r="381049" spans="16:26" x14ac:dyDescent="0.25">
      <c r="P381049" s="7"/>
      <c r="Z381049"/>
    </row>
    <row r="381050" spans="16:26" x14ac:dyDescent="0.25">
      <c r="P381050" s="7"/>
      <c r="Z381050"/>
    </row>
    <row r="381051" spans="16:26" x14ac:dyDescent="0.25">
      <c r="P381051" s="7"/>
      <c r="Z381051"/>
    </row>
    <row r="381052" spans="16:26" x14ac:dyDescent="0.25">
      <c r="P381052" s="7"/>
      <c r="Z381052"/>
    </row>
    <row r="381053" spans="16:26" x14ac:dyDescent="0.25">
      <c r="P381053" s="7"/>
      <c r="Z381053"/>
    </row>
    <row r="381054" spans="16:26" x14ac:dyDescent="0.25">
      <c r="P381054" s="7"/>
      <c r="Z381054"/>
    </row>
    <row r="381055" spans="16:26" x14ac:dyDescent="0.25">
      <c r="P381055" s="7"/>
      <c r="Z381055"/>
    </row>
    <row r="381056" spans="16:26" x14ac:dyDescent="0.25">
      <c r="P381056" s="7"/>
      <c r="Z381056"/>
    </row>
    <row r="381057" spans="16:26" x14ac:dyDescent="0.25">
      <c r="P381057" s="7"/>
      <c r="Z381057"/>
    </row>
    <row r="381058" spans="16:26" x14ac:dyDescent="0.25">
      <c r="P381058" s="7"/>
      <c r="Z381058"/>
    </row>
    <row r="381059" spans="16:26" x14ac:dyDescent="0.25">
      <c r="P381059" s="7"/>
      <c r="Z381059"/>
    </row>
    <row r="381060" spans="16:26" x14ac:dyDescent="0.25">
      <c r="P381060" s="7"/>
      <c r="Z381060"/>
    </row>
    <row r="381061" spans="16:26" x14ac:dyDescent="0.25">
      <c r="P381061" s="7"/>
      <c r="Z381061"/>
    </row>
    <row r="381062" spans="16:26" x14ac:dyDescent="0.25">
      <c r="P381062" s="7"/>
      <c r="Z381062"/>
    </row>
    <row r="381063" spans="16:26" x14ac:dyDescent="0.25">
      <c r="P381063" s="7"/>
      <c r="Z381063"/>
    </row>
    <row r="381064" spans="16:26" x14ac:dyDescent="0.25">
      <c r="P381064" s="7"/>
      <c r="Z381064"/>
    </row>
    <row r="381065" spans="16:26" x14ac:dyDescent="0.25">
      <c r="P381065" s="7"/>
      <c r="Z381065"/>
    </row>
    <row r="381066" spans="16:26" x14ac:dyDescent="0.25">
      <c r="P381066" s="7"/>
      <c r="Z381066"/>
    </row>
    <row r="381067" spans="16:26" x14ac:dyDescent="0.25">
      <c r="P381067" s="7"/>
      <c r="Z381067"/>
    </row>
    <row r="381068" spans="16:26" x14ac:dyDescent="0.25">
      <c r="P381068" s="7"/>
      <c r="Z381068"/>
    </row>
    <row r="381069" spans="16:26" x14ac:dyDescent="0.25">
      <c r="P381069" s="7"/>
      <c r="Z381069"/>
    </row>
    <row r="381070" spans="16:26" x14ac:dyDescent="0.25">
      <c r="P381070" s="7"/>
      <c r="Z381070"/>
    </row>
    <row r="381071" spans="16:26" x14ac:dyDescent="0.25">
      <c r="P381071" s="7"/>
      <c r="Z381071"/>
    </row>
    <row r="381072" spans="16:26" x14ac:dyDescent="0.25">
      <c r="P381072" s="7"/>
      <c r="Z381072"/>
    </row>
    <row r="381073" spans="16:26" x14ac:dyDescent="0.25">
      <c r="P381073" s="7"/>
      <c r="Z381073"/>
    </row>
    <row r="381074" spans="16:26" x14ac:dyDescent="0.25">
      <c r="P381074" s="7"/>
      <c r="Z381074"/>
    </row>
    <row r="381075" spans="16:26" x14ac:dyDescent="0.25">
      <c r="P381075" s="7"/>
      <c r="Z381075"/>
    </row>
    <row r="381076" spans="16:26" x14ac:dyDescent="0.25">
      <c r="P381076" s="7"/>
      <c r="Z381076"/>
    </row>
    <row r="381077" spans="16:26" x14ac:dyDescent="0.25">
      <c r="P381077" s="7"/>
      <c r="Z381077"/>
    </row>
    <row r="381078" spans="16:26" x14ac:dyDescent="0.25">
      <c r="P381078" s="7"/>
      <c r="Z381078"/>
    </row>
    <row r="381079" spans="16:26" x14ac:dyDescent="0.25">
      <c r="P381079" s="7"/>
      <c r="Z381079"/>
    </row>
    <row r="381080" spans="16:26" x14ac:dyDescent="0.25">
      <c r="P381080" s="7"/>
      <c r="Z381080"/>
    </row>
    <row r="381081" spans="16:26" x14ac:dyDescent="0.25">
      <c r="P381081" s="7"/>
      <c r="Z381081"/>
    </row>
    <row r="381082" spans="16:26" x14ac:dyDescent="0.25">
      <c r="P381082" s="7"/>
      <c r="Z381082"/>
    </row>
    <row r="381083" spans="16:26" x14ac:dyDescent="0.25">
      <c r="P381083" s="7"/>
      <c r="Z381083"/>
    </row>
    <row r="381084" spans="16:26" x14ac:dyDescent="0.25">
      <c r="P381084" s="7"/>
      <c r="Z381084"/>
    </row>
    <row r="381085" spans="16:26" x14ac:dyDescent="0.25">
      <c r="P381085" s="7"/>
      <c r="Z381085"/>
    </row>
    <row r="381086" spans="16:26" x14ac:dyDescent="0.25">
      <c r="P381086" s="7"/>
      <c r="Z381086"/>
    </row>
    <row r="381087" spans="16:26" x14ac:dyDescent="0.25">
      <c r="P381087" s="7"/>
      <c r="Z381087"/>
    </row>
    <row r="381088" spans="16:26" x14ac:dyDescent="0.25">
      <c r="P381088" s="7"/>
      <c r="Z381088"/>
    </row>
    <row r="381089" spans="16:26" x14ac:dyDescent="0.25">
      <c r="P381089" s="7"/>
      <c r="Z381089"/>
    </row>
    <row r="381090" spans="16:26" x14ac:dyDescent="0.25">
      <c r="P381090" s="7"/>
      <c r="Z381090"/>
    </row>
    <row r="381091" spans="16:26" x14ac:dyDescent="0.25">
      <c r="P381091" s="7"/>
      <c r="Z381091"/>
    </row>
    <row r="381092" spans="16:26" x14ac:dyDescent="0.25">
      <c r="P381092" s="7"/>
      <c r="Z381092"/>
    </row>
    <row r="381093" spans="16:26" x14ac:dyDescent="0.25">
      <c r="P381093" s="7"/>
      <c r="Z381093"/>
    </row>
    <row r="381094" spans="16:26" x14ac:dyDescent="0.25">
      <c r="P381094" s="7"/>
      <c r="Z381094"/>
    </row>
    <row r="381095" spans="16:26" x14ac:dyDescent="0.25">
      <c r="P381095" s="7"/>
      <c r="Z381095"/>
    </row>
    <row r="381096" spans="16:26" x14ac:dyDescent="0.25">
      <c r="P381096" s="7"/>
      <c r="Z381096"/>
    </row>
    <row r="381097" spans="16:26" x14ac:dyDescent="0.25">
      <c r="P381097" s="7"/>
      <c r="Z381097"/>
    </row>
    <row r="381098" spans="16:26" x14ac:dyDescent="0.25">
      <c r="P381098" s="7"/>
      <c r="Z381098"/>
    </row>
    <row r="381099" spans="16:26" x14ac:dyDescent="0.25">
      <c r="P381099" s="7"/>
      <c r="Z381099"/>
    </row>
    <row r="381100" spans="16:26" x14ac:dyDescent="0.25">
      <c r="P381100" s="7"/>
      <c r="Z381100"/>
    </row>
    <row r="381101" spans="16:26" x14ac:dyDescent="0.25">
      <c r="P381101" s="7"/>
      <c r="Z381101"/>
    </row>
    <row r="381102" spans="16:26" x14ac:dyDescent="0.25">
      <c r="P381102" s="7"/>
      <c r="Z381102"/>
    </row>
    <row r="381103" spans="16:26" x14ac:dyDescent="0.25">
      <c r="P381103" s="7"/>
      <c r="Z381103"/>
    </row>
    <row r="381104" spans="16:26" x14ac:dyDescent="0.25">
      <c r="P381104" s="7"/>
      <c r="Z381104"/>
    </row>
    <row r="381105" spans="16:26" x14ac:dyDescent="0.25">
      <c r="P381105" s="7"/>
      <c r="Z381105"/>
    </row>
    <row r="381106" spans="16:26" x14ac:dyDescent="0.25">
      <c r="P381106" s="7"/>
      <c r="Z381106"/>
    </row>
    <row r="381107" spans="16:26" x14ac:dyDescent="0.25">
      <c r="P381107" s="7"/>
      <c r="Z381107"/>
    </row>
    <row r="381108" spans="16:26" x14ac:dyDescent="0.25">
      <c r="P381108" s="7"/>
      <c r="Z381108"/>
    </row>
    <row r="381109" spans="16:26" x14ac:dyDescent="0.25">
      <c r="P381109" s="7"/>
      <c r="Z381109"/>
    </row>
    <row r="381110" spans="16:26" x14ac:dyDescent="0.25">
      <c r="P381110" s="7"/>
      <c r="Z381110"/>
    </row>
    <row r="381111" spans="16:26" x14ac:dyDescent="0.25">
      <c r="P381111" s="7"/>
      <c r="Z381111"/>
    </row>
    <row r="381112" spans="16:26" x14ac:dyDescent="0.25">
      <c r="P381112" s="7"/>
      <c r="Z381112"/>
    </row>
    <row r="381113" spans="16:26" x14ac:dyDescent="0.25">
      <c r="P381113" s="7"/>
      <c r="Z381113"/>
    </row>
    <row r="381114" spans="16:26" x14ac:dyDescent="0.25">
      <c r="P381114" s="7"/>
      <c r="Z381114"/>
    </row>
    <row r="381115" spans="16:26" x14ac:dyDescent="0.25">
      <c r="P381115" s="7"/>
      <c r="Z381115"/>
    </row>
    <row r="381116" spans="16:26" x14ac:dyDescent="0.25">
      <c r="P381116" s="7"/>
      <c r="Z381116"/>
    </row>
    <row r="381117" spans="16:26" x14ac:dyDescent="0.25">
      <c r="P381117" s="7"/>
      <c r="Z381117"/>
    </row>
    <row r="381118" spans="16:26" x14ac:dyDescent="0.25">
      <c r="P381118" s="7"/>
      <c r="Z381118"/>
    </row>
    <row r="381119" spans="16:26" x14ac:dyDescent="0.25">
      <c r="P381119" s="7"/>
      <c r="Z381119"/>
    </row>
    <row r="381120" spans="16:26" x14ac:dyDescent="0.25">
      <c r="P381120" s="7"/>
      <c r="Z381120"/>
    </row>
    <row r="381121" spans="16:26" x14ac:dyDescent="0.25">
      <c r="P381121" s="7"/>
      <c r="Z381121"/>
    </row>
    <row r="381122" spans="16:26" x14ac:dyDescent="0.25">
      <c r="P381122" s="7"/>
      <c r="Z381122"/>
    </row>
    <row r="381123" spans="16:26" x14ac:dyDescent="0.25">
      <c r="P381123" s="7"/>
      <c r="Z381123"/>
    </row>
    <row r="381124" spans="16:26" x14ac:dyDescent="0.25">
      <c r="P381124" s="7"/>
      <c r="Z381124"/>
    </row>
    <row r="381125" spans="16:26" x14ac:dyDescent="0.25">
      <c r="P381125" s="7"/>
      <c r="Z381125"/>
    </row>
    <row r="381126" spans="16:26" x14ac:dyDescent="0.25">
      <c r="P381126" s="7"/>
      <c r="Z381126"/>
    </row>
    <row r="381127" spans="16:26" x14ac:dyDescent="0.25">
      <c r="P381127" s="7"/>
      <c r="Z381127"/>
    </row>
    <row r="381128" spans="16:26" x14ac:dyDescent="0.25">
      <c r="P381128" s="7"/>
      <c r="Z381128"/>
    </row>
    <row r="381129" spans="16:26" x14ac:dyDescent="0.25">
      <c r="P381129" s="7"/>
      <c r="Z381129"/>
    </row>
    <row r="381130" spans="16:26" x14ac:dyDescent="0.25">
      <c r="P381130" s="7"/>
      <c r="Z381130"/>
    </row>
    <row r="381131" spans="16:26" x14ac:dyDescent="0.25">
      <c r="P381131" s="7"/>
      <c r="Z381131"/>
    </row>
    <row r="381132" spans="16:26" x14ac:dyDescent="0.25">
      <c r="P381132" s="7"/>
      <c r="Z381132"/>
    </row>
    <row r="381133" spans="16:26" x14ac:dyDescent="0.25">
      <c r="P381133" s="7"/>
      <c r="Z381133"/>
    </row>
    <row r="381134" spans="16:26" x14ac:dyDescent="0.25">
      <c r="P381134" s="7"/>
      <c r="Z381134"/>
    </row>
    <row r="381135" spans="16:26" x14ac:dyDescent="0.25">
      <c r="P381135" s="7"/>
      <c r="Z381135"/>
    </row>
    <row r="381136" spans="16:26" x14ac:dyDescent="0.25">
      <c r="P381136" s="7"/>
      <c r="Z381136"/>
    </row>
    <row r="381137" spans="16:26" x14ac:dyDescent="0.25">
      <c r="P381137" s="7"/>
      <c r="Z381137"/>
    </row>
    <row r="381138" spans="16:26" x14ac:dyDescent="0.25">
      <c r="P381138" s="7"/>
      <c r="Z381138"/>
    </row>
    <row r="381139" spans="16:26" x14ac:dyDescent="0.25">
      <c r="P381139" s="7"/>
      <c r="Z381139"/>
    </row>
    <row r="381140" spans="16:26" x14ac:dyDescent="0.25">
      <c r="P381140" s="7"/>
      <c r="Z381140"/>
    </row>
    <row r="381141" spans="16:26" x14ac:dyDescent="0.25">
      <c r="P381141" s="7"/>
      <c r="Z381141"/>
    </row>
    <row r="381142" spans="16:26" x14ac:dyDescent="0.25">
      <c r="P381142" s="7"/>
      <c r="Z381142"/>
    </row>
    <row r="381143" spans="16:26" x14ac:dyDescent="0.25">
      <c r="P381143" s="7"/>
      <c r="Z381143"/>
    </row>
    <row r="381144" spans="16:26" x14ac:dyDescent="0.25">
      <c r="P381144" s="7"/>
      <c r="Z381144"/>
    </row>
    <row r="381145" spans="16:26" x14ac:dyDescent="0.25">
      <c r="P381145" s="7"/>
      <c r="Z381145"/>
    </row>
    <row r="381146" spans="16:26" x14ac:dyDescent="0.25">
      <c r="P381146" s="7"/>
      <c r="Z381146"/>
    </row>
    <row r="381147" spans="16:26" x14ac:dyDescent="0.25">
      <c r="P381147" s="7"/>
      <c r="Z381147"/>
    </row>
    <row r="381148" spans="16:26" x14ac:dyDescent="0.25">
      <c r="P381148" s="7"/>
      <c r="Z381148"/>
    </row>
    <row r="381149" spans="16:26" x14ac:dyDescent="0.25">
      <c r="P381149" s="7"/>
      <c r="Z381149"/>
    </row>
    <row r="381150" spans="16:26" x14ac:dyDescent="0.25">
      <c r="P381150" s="7"/>
      <c r="Z381150"/>
    </row>
    <row r="381151" spans="16:26" x14ac:dyDescent="0.25">
      <c r="P381151" s="7"/>
      <c r="Z381151"/>
    </row>
    <row r="381152" spans="16:26" x14ac:dyDescent="0.25">
      <c r="P381152" s="7"/>
      <c r="Z381152"/>
    </row>
    <row r="381153" spans="16:26" x14ac:dyDescent="0.25">
      <c r="P381153" s="7"/>
      <c r="Z381153"/>
    </row>
    <row r="381154" spans="16:26" x14ac:dyDescent="0.25">
      <c r="P381154" s="7"/>
      <c r="Z381154"/>
    </row>
    <row r="381155" spans="16:26" x14ac:dyDescent="0.25">
      <c r="P381155" s="7"/>
      <c r="Z381155"/>
    </row>
    <row r="381156" spans="16:26" x14ac:dyDescent="0.25">
      <c r="P381156" s="7"/>
      <c r="Z381156"/>
    </row>
    <row r="381157" spans="16:26" x14ac:dyDescent="0.25">
      <c r="P381157" s="7"/>
      <c r="Z381157"/>
    </row>
    <row r="381158" spans="16:26" x14ac:dyDescent="0.25">
      <c r="P381158" s="7"/>
      <c r="Z381158"/>
    </row>
    <row r="381159" spans="16:26" x14ac:dyDescent="0.25">
      <c r="P381159" s="7"/>
      <c r="Z381159"/>
    </row>
    <row r="381160" spans="16:26" x14ac:dyDescent="0.25">
      <c r="P381160" s="7"/>
      <c r="Z381160"/>
    </row>
    <row r="381161" spans="16:26" x14ac:dyDescent="0.25">
      <c r="P381161" s="7"/>
      <c r="Z381161"/>
    </row>
    <row r="381162" spans="16:26" x14ac:dyDescent="0.25">
      <c r="P381162" s="7"/>
      <c r="Z381162"/>
    </row>
    <row r="381163" spans="16:26" x14ac:dyDescent="0.25">
      <c r="P381163" s="7"/>
      <c r="Z381163"/>
    </row>
    <row r="381164" spans="16:26" x14ac:dyDescent="0.25">
      <c r="P381164" s="7"/>
      <c r="Z381164"/>
    </row>
    <row r="381165" spans="16:26" x14ac:dyDescent="0.25">
      <c r="P381165" s="7"/>
      <c r="Z381165"/>
    </row>
    <row r="381166" spans="16:26" x14ac:dyDescent="0.25">
      <c r="P381166" s="7"/>
      <c r="Z381166"/>
    </row>
    <row r="381167" spans="16:26" x14ac:dyDescent="0.25">
      <c r="P381167" s="7"/>
      <c r="Z381167"/>
    </row>
    <row r="381168" spans="16:26" x14ac:dyDescent="0.25">
      <c r="P381168" s="7"/>
      <c r="Z381168"/>
    </row>
    <row r="381169" spans="16:26" x14ac:dyDescent="0.25">
      <c r="P381169" s="7"/>
      <c r="Z381169"/>
    </row>
    <row r="381170" spans="16:26" x14ac:dyDescent="0.25">
      <c r="P381170" s="7"/>
      <c r="Z381170"/>
    </row>
    <row r="381171" spans="16:26" x14ac:dyDescent="0.25">
      <c r="P381171" s="7"/>
      <c r="Z381171"/>
    </row>
    <row r="381172" spans="16:26" x14ac:dyDescent="0.25">
      <c r="P381172" s="7"/>
      <c r="Z381172"/>
    </row>
    <row r="381173" spans="16:26" x14ac:dyDescent="0.25">
      <c r="P381173" s="7"/>
      <c r="Z381173"/>
    </row>
    <row r="381174" spans="16:26" x14ac:dyDescent="0.25">
      <c r="P381174" s="7"/>
      <c r="Z381174"/>
    </row>
    <row r="381175" spans="16:26" x14ac:dyDescent="0.25">
      <c r="P381175" s="7"/>
      <c r="Z381175"/>
    </row>
    <row r="381176" spans="16:26" x14ac:dyDescent="0.25">
      <c r="P381176" s="7"/>
      <c r="Z381176"/>
    </row>
    <row r="381177" spans="16:26" x14ac:dyDescent="0.25">
      <c r="P381177" s="7"/>
      <c r="Z381177"/>
    </row>
    <row r="381178" spans="16:26" x14ac:dyDescent="0.25">
      <c r="P381178" s="7"/>
      <c r="Z381178"/>
    </row>
    <row r="381179" spans="16:26" x14ac:dyDescent="0.25">
      <c r="P381179" s="7"/>
      <c r="Z381179"/>
    </row>
    <row r="381180" spans="16:26" x14ac:dyDescent="0.25">
      <c r="P381180" s="7"/>
      <c r="Z381180"/>
    </row>
    <row r="381181" spans="16:26" x14ac:dyDescent="0.25">
      <c r="P381181" s="7"/>
      <c r="Z381181"/>
    </row>
    <row r="381182" spans="16:26" x14ac:dyDescent="0.25">
      <c r="P381182" s="7"/>
      <c r="Z381182"/>
    </row>
    <row r="381183" spans="16:26" x14ac:dyDescent="0.25">
      <c r="P381183" s="7"/>
      <c r="Z381183"/>
    </row>
    <row r="381184" spans="16:26" x14ac:dyDescent="0.25">
      <c r="P381184" s="7"/>
      <c r="Z381184"/>
    </row>
    <row r="381185" spans="16:26" x14ac:dyDescent="0.25">
      <c r="P381185" s="7"/>
      <c r="Z381185"/>
    </row>
    <row r="381186" spans="16:26" x14ac:dyDescent="0.25">
      <c r="P381186" s="7"/>
      <c r="Z381186"/>
    </row>
    <row r="381187" spans="16:26" x14ac:dyDescent="0.25">
      <c r="P381187" s="7"/>
      <c r="Z381187"/>
    </row>
    <row r="381188" spans="16:26" x14ac:dyDescent="0.25">
      <c r="P381188" s="7"/>
      <c r="Z381188"/>
    </row>
    <row r="381189" spans="16:26" x14ac:dyDescent="0.25">
      <c r="P381189" s="7"/>
      <c r="Z381189"/>
    </row>
    <row r="381190" spans="16:26" x14ac:dyDescent="0.25">
      <c r="P381190" s="7"/>
      <c r="Z381190"/>
    </row>
    <row r="381191" spans="16:26" x14ac:dyDescent="0.25">
      <c r="P381191" s="7"/>
      <c r="Z381191"/>
    </row>
    <row r="381192" spans="16:26" x14ac:dyDescent="0.25">
      <c r="P381192" s="7"/>
      <c r="Z381192"/>
    </row>
    <row r="381193" spans="16:26" x14ac:dyDescent="0.25">
      <c r="P381193" s="7"/>
      <c r="Z381193"/>
    </row>
    <row r="381194" spans="16:26" x14ac:dyDescent="0.25">
      <c r="P381194" s="7"/>
      <c r="Z381194"/>
    </row>
    <row r="381195" spans="16:26" x14ac:dyDescent="0.25">
      <c r="P381195" s="7"/>
      <c r="Z381195"/>
    </row>
    <row r="381196" spans="16:26" x14ac:dyDescent="0.25">
      <c r="P381196" s="7"/>
      <c r="Z381196"/>
    </row>
    <row r="381197" spans="16:26" x14ac:dyDescent="0.25">
      <c r="P381197" s="7"/>
      <c r="Z381197"/>
    </row>
    <row r="381198" spans="16:26" x14ac:dyDescent="0.25">
      <c r="P381198" s="7"/>
      <c r="Z381198"/>
    </row>
    <row r="381199" spans="16:26" x14ac:dyDescent="0.25">
      <c r="P381199" s="7"/>
      <c r="Z381199"/>
    </row>
    <row r="381200" spans="16:26" x14ac:dyDescent="0.25">
      <c r="P381200" s="7"/>
      <c r="Z381200"/>
    </row>
    <row r="381201" spans="16:26" x14ac:dyDescent="0.25">
      <c r="P381201" s="7"/>
      <c r="Z381201"/>
    </row>
    <row r="381202" spans="16:26" x14ac:dyDescent="0.25">
      <c r="P381202" s="7"/>
      <c r="Z381202"/>
    </row>
    <row r="381203" spans="16:26" x14ac:dyDescent="0.25">
      <c r="P381203" s="7"/>
      <c r="Z381203"/>
    </row>
    <row r="381204" spans="16:26" x14ac:dyDescent="0.25">
      <c r="P381204" s="7"/>
      <c r="Z381204"/>
    </row>
    <row r="381205" spans="16:26" x14ac:dyDescent="0.25">
      <c r="P381205" s="7"/>
      <c r="Z381205"/>
    </row>
    <row r="381206" spans="16:26" x14ac:dyDescent="0.25">
      <c r="P381206" s="7"/>
      <c r="Z381206"/>
    </row>
    <row r="381207" spans="16:26" x14ac:dyDescent="0.25">
      <c r="P381207" s="7"/>
      <c r="Z381207"/>
    </row>
    <row r="381208" spans="16:26" x14ac:dyDescent="0.25">
      <c r="P381208" s="7"/>
      <c r="Z381208"/>
    </row>
    <row r="381209" spans="16:26" x14ac:dyDescent="0.25">
      <c r="P381209" s="7"/>
      <c r="Z381209"/>
    </row>
    <row r="381210" spans="16:26" x14ac:dyDescent="0.25">
      <c r="P381210" s="7"/>
      <c r="Z381210"/>
    </row>
    <row r="381211" spans="16:26" x14ac:dyDescent="0.25">
      <c r="P381211" s="7"/>
      <c r="Z381211"/>
    </row>
    <row r="381212" spans="16:26" x14ac:dyDescent="0.25">
      <c r="P381212" s="7"/>
      <c r="Z381212"/>
    </row>
    <row r="381213" spans="16:26" x14ac:dyDescent="0.25">
      <c r="P381213" s="7"/>
      <c r="Z381213"/>
    </row>
    <row r="381214" spans="16:26" x14ac:dyDescent="0.25">
      <c r="P381214" s="7"/>
      <c r="Z381214"/>
    </row>
    <row r="381215" spans="16:26" x14ac:dyDescent="0.25">
      <c r="P381215" s="7"/>
      <c r="Z381215"/>
    </row>
    <row r="381216" spans="16:26" x14ac:dyDescent="0.25">
      <c r="P381216" s="7"/>
      <c r="Z381216"/>
    </row>
    <row r="381217" spans="16:26" x14ac:dyDescent="0.25">
      <c r="P381217" s="7"/>
      <c r="Z381217"/>
    </row>
    <row r="381218" spans="16:26" x14ac:dyDescent="0.25">
      <c r="P381218" s="7"/>
      <c r="Z381218"/>
    </row>
    <row r="381219" spans="16:26" x14ac:dyDescent="0.25">
      <c r="P381219" s="7"/>
      <c r="Z381219"/>
    </row>
    <row r="381220" spans="16:26" x14ac:dyDescent="0.25">
      <c r="P381220" s="7"/>
      <c r="Z381220"/>
    </row>
    <row r="381221" spans="16:26" x14ac:dyDescent="0.25">
      <c r="P381221" s="7"/>
      <c r="Z381221"/>
    </row>
    <row r="381222" spans="16:26" x14ac:dyDescent="0.25">
      <c r="P381222" s="7"/>
      <c r="Z381222"/>
    </row>
    <row r="381223" spans="16:26" x14ac:dyDescent="0.25">
      <c r="P381223" s="7"/>
      <c r="Z381223"/>
    </row>
    <row r="381224" spans="16:26" x14ac:dyDescent="0.25">
      <c r="P381224" s="7"/>
      <c r="Z381224"/>
    </row>
    <row r="381225" spans="16:26" x14ac:dyDescent="0.25">
      <c r="P381225" s="7"/>
      <c r="Z381225"/>
    </row>
    <row r="381226" spans="16:26" x14ac:dyDescent="0.25">
      <c r="P381226" s="7"/>
      <c r="Z381226"/>
    </row>
    <row r="381227" spans="16:26" x14ac:dyDescent="0.25">
      <c r="P381227" s="7"/>
      <c r="Z381227"/>
    </row>
    <row r="381228" spans="16:26" x14ac:dyDescent="0.25">
      <c r="P381228" s="7"/>
      <c r="Z381228"/>
    </row>
    <row r="381229" spans="16:26" x14ac:dyDescent="0.25">
      <c r="P381229" s="7"/>
      <c r="Z381229"/>
    </row>
    <row r="381230" spans="16:26" x14ac:dyDescent="0.25">
      <c r="P381230" s="7"/>
      <c r="Z381230"/>
    </row>
    <row r="381231" spans="16:26" x14ac:dyDescent="0.25">
      <c r="P381231" s="7"/>
      <c r="Z381231"/>
    </row>
    <row r="381232" spans="16:26" x14ac:dyDescent="0.25">
      <c r="P381232" s="7"/>
      <c r="Z381232"/>
    </row>
    <row r="381233" spans="16:26" x14ac:dyDescent="0.25">
      <c r="P381233" s="7"/>
      <c r="Z381233"/>
    </row>
    <row r="381234" spans="16:26" x14ac:dyDescent="0.25">
      <c r="P381234" s="7"/>
      <c r="Z381234"/>
    </row>
    <row r="381235" spans="16:26" x14ac:dyDescent="0.25">
      <c r="P381235" s="7"/>
      <c r="Z381235"/>
    </row>
    <row r="381236" spans="16:26" x14ac:dyDescent="0.25">
      <c r="P381236" s="7"/>
      <c r="Z381236"/>
    </row>
    <row r="381237" spans="16:26" x14ac:dyDescent="0.25">
      <c r="P381237" s="7"/>
      <c r="Z381237"/>
    </row>
    <row r="381238" spans="16:26" x14ac:dyDescent="0.25">
      <c r="P381238" s="7"/>
      <c r="Z381238"/>
    </row>
    <row r="381239" spans="16:26" x14ac:dyDescent="0.25">
      <c r="P381239" s="7"/>
      <c r="Z381239"/>
    </row>
    <row r="381240" spans="16:26" x14ac:dyDescent="0.25">
      <c r="P381240" s="7"/>
      <c r="Z381240"/>
    </row>
    <row r="381241" spans="16:26" x14ac:dyDescent="0.25">
      <c r="P381241" s="7"/>
      <c r="Z381241"/>
    </row>
    <row r="381242" spans="16:26" x14ac:dyDescent="0.25">
      <c r="P381242" s="7"/>
      <c r="Z381242"/>
    </row>
    <row r="381243" spans="16:26" x14ac:dyDescent="0.25">
      <c r="P381243" s="7"/>
      <c r="Z381243"/>
    </row>
    <row r="381244" spans="16:26" x14ac:dyDescent="0.25">
      <c r="P381244" s="7"/>
      <c r="Z381244"/>
    </row>
    <row r="381245" spans="16:26" x14ac:dyDescent="0.25">
      <c r="P381245" s="7"/>
      <c r="Z381245"/>
    </row>
    <row r="381246" spans="16:26" x14ac:dyDescent="0.25">
      <c r="P381246" s="7"/>
      <c r="Z381246"/>
    </row>
    <row r="381247" spans="16:26" x14ac:dyDescent="0.25">
      <c r="P381247" s="7"/>
      <c r="Z381247"/>
    </row>
    <row r="381248" spans="16:26" x14ac:dyDescent="0.25">
      <c r="P381248" s="7"/>
      <c r="Z381248"/>
    </row>
    <row r="381249" spans="16:26" x14ac:dyDescent="0.25">
      <c r="P381249" s="7"/>
      <c r="Z381249"/>
    </row>
    <row r="381250" spans="16:26" x14ac:dyDescent="0.25">
      <c r="P381250" s="7"/>
      <c r="Z381250"/>
    </row>
    <row r="381251" spans="16:26" x14ac:dyDescent="0.25">
      <c r="P381251" s="7"/>
      <c r="Z381251"/>
    </row>
    <row r="381252" spans="16:26" x14ac:dyDescent="0.25">
      <c r="P381252" s="7"/>
      <c r="Z381252"/>
    </row>
    <row r="381253" spans="16:26" x14ac:dyDescent="0.25">
      <c r="P381253" s="7"/>
      <c r="Z381253"/>
    </row>
    <row r="381254" spans="16:26" x14ac:dyDescent="0.25">
      <c r="P381254" s="7"/>
      <c r="Z381254"/>
    </row>
    <row r="381255" spans="16:26" x14ac:dyDescent="0.25">
      <c r="P381255" s="7"/>
      <c r="Z381255"/>
    </row>
    <row r="381256" spans="16:26" x14ac:dyDescent="0.25">
      <c r="P381256" s="7"/>
      <c r="Z381256"/>
    </row>
    <row r="381257" spans="16:26" x14ac:dyDescent="0.25">
      <c r="P381257" s="7"/>
      <c r="Z381257"/>
    </row>
    <row r="381258" spans="16:26" x14ac:dyDescent="0.25">
      <c r="P381258" s="7"/>
      <c r="Z381258"/>
    </row>
    <row r="381259" spans="16:26" x14ac:dyDescent="0.25">
      <c r="P381259" s="7"/>
      <c r="Z381259"/>
    </row>
    <row r="381260" spans="16:26" x14ac:dyDescent="0.25">
      <c r="P381260" s="7"/>
      <c r="Z381260"/>
    </row>
    <row r="381261" spans="16:26" x14ac:dyDescent="0.25">
      <c r="P381261" s="7"/>
      <c r="Z381261"/>
    </row>
    <row r="381262" spans="16:26" x14ac:dyDescent="0.25">
      <c r="P381262" s="7"/>
      <c r="Z381262"/>
    </row>
    <row r="381263" spans="16:26" x14ac:dyDescent="0.25">
      <c r="P381263" s="7"/>
      <c r="Z381263"/>
    </row>
    <row r="381264" spans="16:26" x14ac:dyDescent="0.25">
      <c r="P381264" s="7"/>
      <c r="Z381264"/>
    </row>
    <row r="381265" spans="16:26" x14ac:dyDescent="0.25">
      <c r="P381265" s="7"/>
      <c r="Z381265"/>
    </row>
    <row r="381266" spans="16:26" x14ac:dyDescent="0.25">
      <c r="P381266" s="7"/>
      <c r="Z381266"/>
    </row>
    <row r="381267" spans="16:26" x14ac:dyDescent="0.25">
      <c r="P381267" s="7"/>
      <c r="Z381267"/>
    </row>
    <row r="381268" spans="16:26" x14ac:dyDescent="0.25">
      <c r="P381268" s="7"/>
      <c r="Z381268"/>
    </row>
    <row r="381269" spans="16:26" x14ac:dyDescent="0.25">
      <c r="P381269" s="7"/>
      <c r="Z381269"/>
    </row>
    <row r="381270" spans="16:26" x14ac:dyDescent="0.25">
      <c r="P381270" s="7"/>
      <c r="Z381270"/>
    </row>
    <row r="381271" spans="16:26" x14ac:dyDescent="0.25">
      <c r="P381271" s="7"/>
      <c r="Z381271"/>
    </row>
    <row r="381272" spans="16:26" x14ac:dyDescent="0.25">
      <c r="P381272" s="7"/>
      <c r="Z381272"/>
    </row>
    <row r="381273" spans="16:26" x14ac:dyDescent="0.25">
      <c r="P381273" s="7"/>
      <c r="Z381273"/>
    </row>
    <row r="381274" spans="16:26" x14ac:dyDescent="0.25">
      <c r="P381274" s="7"/>
      <c r="Z381274"/>
    </row>
    <row r="381275" spans="16:26" x14ac:dyDescent="0.25">
      <c r="P381275" s="7"/>
      <c r="Z381275"/>
    </row>
    <row r="381276" spans="16:26" x14ac:dyDescent="0.25">
      <c r="P381276" s="7"/>
      <c r="Z381276"/>
    </row>
    <row r="381277" spans="16:26" x14ac:dyDescent="0.25">
      <c r="P381277" s="7"/>
      <c r="Z381277"/>
    </row>
    <row r="381278" spans="16:26" x14ac:dyDescent="0.25">
      <c r="P381278" s="7"/>
      <c r="Z381278"/>
    </row>
    <row r="381279" spans="16:26" x14ac:dyDescent="0.25">
      <c r="P381279" s="7"/>
      <c r="Z381279"/>
    </row>
    <row r="381280" spans="16:26" x14ac:dyDescent="0.25">
      <c r="P381280" s="7"/>
      <c r="Z381280"/>
    </row>
    <row r="381281" spans="16:26" x14ac:dyDescent="0.25">
      <c r="P381281" s="7"/>
      <c r="Z381281"/>
    </row>
    <row r="381282" spans="16:26" x14ac:dyDescent="0.25">
      <c r="P381282" s="7"/>
      <c r="Z381282"/>
    </row>
    <row r="381283" spans="16:26" x14ac:dyDescent="0.25">
      <c r="P381283" s="7"/>
      <c r="Z381283"/>
    </row>
    <row r="381284" spans="16:26" x14ac:dyDescent="0.25">
      <c r="P381284" s="7"/>
      <c r="Z381284"/>
    </row>
    <row r="381285" spans="16:26" x14ac:dyDescent="0.25">
      <c r="P381285" s="7"/>
      <c r="Z381285"/>
    </row>
    <row r="381286" spans="16:26" x14ac:dyDescent="0.25">
      <c r="P381286" s="7"/>
      <c r="Z381286"/>
    </row>
    <row r="381287" spans="16:26" x14ac:dyDescent="0.25">
      <c r="P381287" s="7"/>
      <c r="Z381287"/>
    </row>
    <row r="381288" spans="16:26" x14ac:dyDescent="0.25">
      <c r="P381288" s="7"/>
      <c r="Z381288"/>
    </row>
    <row r="381289" spans="16:26" x14ac:dyDescent="0.25">
      <c r="P381289" s="7"/>
      <c r="Z381289"/>
    </row>
    <row r="381290" spans="16:26" x14ac:dyDescent="0.25">
      <c r="P381290" s="7"/>
      <c r="Z381290"/>
    </row>
    <row r="381291" spans="16:26" x14ac:dyDescent="0.25">
      <c r="P381291" s="7"/>
      <c r="Z381291"/>
    </row>
    <row r="381292" spans="16:26" x14ac:dyDescent="0.25">
      <c r="P381292" s="7"/>
      <c r="Z381292"/>
    </row>
    <row r="381293" spans="16:26" x14ac:dyDescent="0.25">
      <c r="P381293" s="7"/>
      <c r="Z381293"/>
    </row>
    <row r="381294" spans="16:26" x14ac:dyDescent="0.25">
      <c r="P381294" s="7"/>
      <c r="Z381294"/>
    </row>
    <row r="381295" spans="16:26" x14ac:dyDescent="0.25">
      <c r="P381295" s="7"/>
      <c r="Z381295"/>
    </row>
    <row r="381296" spans="16:26" x14ac:dyDescent="0.25">
      <c r="P381296" s="7"/>
      <c r="Z381296"/>
    </row>
    <row r="381297" spans="16:26" x14ac:dyDescent="0.25">
      <c r="P381297" s="7"/>
      <c r="Z381297"/>
    </row>
    <row r="381298" spans="16:26" x14ac:dyDescent="0.25">
      <c r="P381298" s="7"/>
      <c r="Z381298"/>
    </row>
    <row r="381299" spans="16:26" x14ac:dyDescent="0.25">
      <c r="P381299" s="7"/>
      <c r="Z381299"/>
    </row>
    <row r="381300" spans="16:26" x14ac:dyDescent="0.25">
      <c r="P381300" s="7"/>
      <c r="Z381300"/>
    </row>
    <row r="381301" spans="16:26" x14ac:dyDescent="0.25">
      <c r="P381301" s="7"/>
      <c r="Z381301"/>
    </row>
    <row r="381302" spans="16:26" x14ac:dyDescent="0.25">
      <c r="P381302" s="7"/>
      <c r="Z381302"/>
    </row>
    <row r="381303" spans="16:26" x14ac:dyDescent="0.25">
      <c r="P381303" s="7"/>
      <c r="Z381303"/>
    </row>
    <row r="381304" spans="16:26" x14ac:dyDescent="0.25">
      <c r="P381304" s="7"/>
      <c r="Z381304"/>
    </row>
    <row r="381305" spans="16:26" x14ac:dyDescent="0.25">
      <c r="P381305" s="7"/>
      <c r="Z381305"/>
    </row>
    <row r="381306" spans="16:26" x14ac:dyDescent="0.25">
      <c r="P381306" s="7"/>
      <c r="Z381306"/>
    </row>
    <row r="381307" spans="16:26" x14ac:dyDescent="0.25">
      <c r="P381307" s="7"/>
      <c r="Z381307"/>
    </row>
    <row r="381308" spans="16:26" x14ac:dyDescent="0.25">
      <c r="P381308" s="7"/>
      <c r="Z381308"/>
    </row>
    <row r="381309" spans="16:26" x14ac:dyDescent="0.25">
      <c r="P381309" s="7"/>
      <c r="Z381309"/>
    </row>
    <row r="381310" spans="16:26" x14ac:dyDescent="0.25">
      <c r="P381310" s="7"/>
      <c r="Z381310"/>
    </row>
    <row r="381311" spans="16:26" x14ac:dyDescent="0.25">
      <c r="P381311" s="7"/>
      <c r="Z381311"/>
    </row>
    <row r="381312" spans="16:26" x14ac:dyDescent="0.25">
      <c r="P381312" s="7"/>
      <c r="Z381312"/>
    </row>
    <row r="381313" spans="16:26" x14ac:dyDescent="0.25">
      <c r="P381313" s="7"/>
      <c r="Z381313"/>
    </row>
    <row r="381314" spans="16:26" x14ac:dyDescent="0.25">
      <c r="P381314" s="7"/>
      <c r="Z381314"/>
    </row>
    <row r="381315" spans="16:26" x14ac:dyDescent="0.25">
      <c r="P381315" s="7"/>
      <c r="Z381315"/>
    </row>
    <row r="381316" spans="16:26" x14ac:dyDescent="0.25">
      <c r="P381316" s="7"/>
      <c r="Z381316"/>
    </row>
    <row r="381317" spans="16:26" x14ac:dyDescent="0.25">
      <c r="P381317" s="7"/>
      <c r="Z381317"/>
    </row>
    <row r="381318" spans="16:26" x14ac:dyDescent="0.25">
      <c r="P381318" s="7"/>
      <c r="Z381318"/>
    </row>
    <row r="381319" spans="16:26" x14ac:dyDescent="0.25">
      <c r="P381319" s="7"/>
      <c r="Z381319"/>
    </row>
    <row r="381320" spans="16:26" x14ac:dyDescent="0.25">
      <c r="P381320" s="7"/>
      <c r="Z381320"/>
    </row>
    <row r="381321" spans="16:26" x14ac:dyDescent="0.25">
      <c r="P381321" s="7"/>
      <c r="Z381321"/>
    </row>
    <row r="381322" spans="16:26" x14ac:dyDescent="0.25">
      <c r="P381322" s="7"/>
      <c r="Z381322"/>
    </row>
    <row r="381323" spans="16:26" x14ac:dyDescent="0.25">
      <c r="P381323" s="7"/>
      <c r="Z381323"/>
    </row>
    <row r="381324" spans="16:26" x14ac:dyDescent="0.25">
      <c r="P381324" s="7"/>
      <c r="Z381324"/>
    </row>
    <row r="381325" spans="16:26" x14ac:dyDescent="0.25">
      <c r="P381325" s="7"/>
      <c r="Z381325"/>
    </row>
    <row r="381326" spans="16:26" x14ac:dyDescent="0.25">
      <c r="P381326" s="7"/>
      <c r="Z381326"/>
    </row>
    <row r="381327" spans="16:26" x14ac:dyDescent="0.25">
      <c r="P381327" s="7"/>
      <c r="Z381327"/>
    </row>
    <row r="381328" spans="16:26" x14ac:dyDescent="0.25">
      <c r="P381328" s="7"/>
      <c r="Z381328"/>
    </row>
    <row r="381329" spans="16:26" x14ac:dyDescent="0.25">
      <c r="P381329" s="7"/>
      <c r="Z381329"/>
    </row>
    <row r="381330" spans="16:26" x14ac:dyDescent="0.25">
      <c r="P381330" s="7"/>
      <c r="Z381330"/>
    </row>
    <row r="381331" spans="16:26" x14ac:dyDescent="0.25">
      <c r="P381331" s="7"/>
      <c r="Z381331"/>
    </row>
    <row r="381332" spans="16:26" x14ac:dyDescent="0.25">
      <c r="P381332" s="7"/>
      <c r="Z381332"/>
    </row>
    <row r="381333" spans="16:26" x14ac:dyDescent="0.25">
      <c r="P381333" s="7"/>
      <c r="Z381333"/>
    </row>
    <row r="381334" spans="16:26" x14ac:dyDescent="0.25">
      <c r="P381334" s="7"/>
      <c r="Z381334"/>
    </row>
    <row r="381335" spans="16:26" x14ac:dyDescent="0.25">
      <c r="P381335" s="7"/>
      <c r="Z381335"/>
    </row>
    <row r="381336" spans="16:26" x14ac:dyDescent="0.25">
      <c r="P381336" s="7"/>
      <c r="Z381336"/>
    </row>
    <row r="381337" spans="16:26" x14ac:dyDescent="0.25">
      <c r="P381337" s="7"/>
      <c r="Z381337"/>
    </row>
    <row r="381338" spans="16:26" x14ac:dyDescent="0.25">
      <c r="P381338" s="7"/>
      <c r="Z381338"/>
    </row>
    <row r="381339" spans="16:26" x14ac:dyDescent="0.25">
      <c r="P381339" s="7"/>
      <c r="Z381339"/>
    </row>
    <row r="381340" spans="16:26" x14ac:dyDescent="0.25">
      <c r="P381340" s="7"/>
      <c r="Z381340"/>
    </row>
    <row r="381341" spans="16:26" x14ac:dyDescent="0.25">
      <c r="P381341" s="7"/>
      <c r="Z381341"/>
    </row>
    <row r="381342" spans="16:26" x14ac:dyDescent="0.25">
      <c r="P381342" s="7"/>
      <c r="Z381342"/>
    </row>
    <row r="381343" spans="16:26" x14ac:dyDescent="0.25">
      <c r="P381343" s="7"/>
      <c r="Z381343"/>
    </row>
    <row r="381344" spans="16:26" x14ac:dyDescent="0.25">
      <c r="P381344" s="7"/>
      <c r="Z381344"/>
    </row>
    <row r="381345" spans="16:26" x14ac:dyDescent="0.25">
      <c r="P381345" s="7"/>
      <c r="Z381345"/>
    </row>
    <row r="381346" spans="16:26" x14ac:dyDescent="0.25">
      <c r="P381346" s="7"/>
      <c r="Z381346"/>
    </row>
    <row r="381347" spans="16:26" x14ac:dyDescent="0.25">
      <c r="P381347" s="7"/>
      <c r="Z381347"/>
    </row>
    <row r="381348" spans="16:26" x14ac:dyDescent="0.25">
      <c r="P381348" s="7"/>
      <c r="Z381348"/>
    </row>
    <row r="381349" spans="16:26" x14ac:dyDescent="0.25">
      <c r="P381349" s="7"/>
      <c r="Z381349"/>
    </row>
    <row r="381350" spans="16:26" x14ac:dyDescent="0.25">
      <c r="P381350" s="7"/>
      <c r="Z381350"/>
    </row>
    <row r="381351" spans="16:26" x14ac:dyDescent="0.25">
      <c r="P381351" s="7"/>
      <c r="Z381351"/>
    </row>
    <row r="381352" spans="16:26" x14ac:dyDescent="0.25">
      <c r="P381352" s="7"/>
      <c r="Z381352"/>
    </row>
    <row r="381353" spans="16:26" x14ac:dyDescent="0.25">
      <c r="P381353" s="7"/>
      <c r="Z381353"/>
    </row>
    <row r="381354" spans="16:26" x14ac:dyDescent="0.25">
      <c r="P381354" s="7"/>
      <c r="Z381354"/>
    </row>
    <row r="381355" spans="16:26" x14ac:dyDescent="0.25">
      <c r="P381355" s="7"/>
      <c r="Z381355"/>
    </row>
    <row r="381356" spans="16:26" x14ac:dyDescent="0.25">
      <c r="P381356" s="7"/>
      <c r="Z381356"/>
    </row>
    <row r="381357" spans="16:26" x14ac:dyDescent="0.25">
      <c r="P381357" s="7"/>
      <c r="Z381357"/>
    </row>
    <row r="381358" spans="16:26" x14ac:dyDescent="0.25">
      <c r="P381358" s="7"/>
      <c r="Z381358"/>
    </row>
    <row r="381359" spans="16:26" x14ac:dyDescent="0.25">
      <c r="P381359" s="7"/>
      <c r="Z381359"/>
    </row>
    <row r="381360" spans="16:26" x14ac:dyDescent="0.25">
      <c r="P381360" s="7"/>
      <c r="Z381360"/>
    </row>
    <row r="381361" spans="16:26" x14ac:dyDescent="0.25">
      <c r="P381361" s="7"/>
      <c r="Z381361"/>
    </row>
    <row r="381362" spans="16:26" x14ac:dyDescent="0.25">
      <c r="P381362" s="7"/>
      <c r="Z381362"/>
    </row>
    <row r="381363" spans="16:26" x14ac:dyDescent="0.25">
      <c r="P381363" s="7"/>
      <c r="Z381363"/>
    </row>
    <row r="381364" spans="16:26" x14ac:dyDescent="0.25">
      <c r="P381364" s="7"/>
      <c r="Z381364"/>
    </row>
    <row r="381365" spans="16:26" x14ac:dyDescent="0.25">
      <c r="P381365" s="7"/>
      <c r="Z381365"/>
    </row>
    <row r="381366" spans="16:26" x14ac:dyDescent="0.25">
      <c r="P381366" s="7"/>
      <c r="Z381366"/>
    </row>
    <row r="381367" spans="16:26" x14ac:dyDescent="0.25">
      <c r="P381367" s="7"/>
      <c r="Z381367"/>
    </row>
    <row r="381368" spans="16:26" x14ac:dyDescent="0.25">
      <c r="P381368" s="7"/>
      <c r="Z381368"/>
    </row>
    <row r="381369" spans="16:26" x14ac:dyDescent="0.25">
      <c r="P381369" s="7"/>
      <c r="Z381369"/>
    </row>
    <row r="381370" spans="16:26" x14ac:dyDescent="0.25">
      <c r="P381370" s="7"/>
      <c r="Z381370"/>
    </row>
    <row r="381371" spans="16:26" x14ac:dyDescent="0.25">
      <c r="P381371" s="7"/>
      <c r="Z381371"/>
    </row>
    <row r="381372" spans="16:26" x14ac:dyDescent="0.25">
      <c r="P381372" s="7"/>
      <c r="Z381372"/>
    </row>
    <row r="381373" spans="16:26" x14ac:dyDescent="0.25">
      <c r="P381373" s="7"/>
      <c r="Z381373"/>
    </row>
    <row r="381374" spans="16:26" x14ac:dyDescent="0.25">
      <c r="P381374" s="7"/>
      <c r="Z381374"/>
    </row>
    <row r="381375" spans="16:26" x14ac:dyDescent="0.25">
      <c r="P381375" s="7"/>
      <c r="Z381375"/>
    </row>
    <row r="381376" spans="16:26" x14ac:dyDescent="0.25">
      <c r="P381376" s="7"/>
      <c r="Z381376"/>
    </row>
    <row r="381377" spans="16:26" x14ac:dyDescent="0.25">
      <c r="P381377" s="7"/>
      <c r="Z381377"/>
    </row>
    <row r="381378" spans="16:26" x14ac:dyDescent="0.25">
      <c r="P381378" s="7"/>
      <c r="Z381378"/>
    </row>
    <row r="381379" spans="16:26" x14ac:dyDescent="0.25">
      <c r="P381379" s="7"/>
      <c r="Z381379"/>
    </row>
    <row r="381380" spans="16:26" x14ac:dyDescent="0.25">
      <c r="P381380" s="7"/>
      <c r="Z381380"/>
    </row>
    <row r="381381" spans="16:26" x14ac:dyDescent="0.25">
      <c r="P381381" s="7"/>
      <c r="Z381381"/>
    </row>
    <row r="381382" spans="16:26" x14ac:dyDescent="0.25">
      <c r="P381382" s="7"/>
      <c r="Z381382"/>
    </row>
    <row r="381383" spans="16:26" x14ac:dyDescent="0.25">
      <c r="P381383" s="7"/>
      <c r="Z381383"/>
    </row>
    <row r="381384" spans="16:26" x14ac:dyDescent="0.25">
      <c r="P381384" s="7"/>
      <c r="Z381384"/>
    </row>
    <row r="381385" spans="16:26" x14ac:dyDescent="0.25">
      <c r="P381385" s="7"/>
      <c r="Z381385"/>
    </row>
    <row r="381386" spans="16:26" x14ac:dyDescent="0.25">
      <c r="P381386" s="7"/>
      <c r="Z381386"/>
    </row>
    <row r="381387" spans="16:26" x14ac:dyDescent="0.25">
      <c r="P381387" s="7"/>
      <c r="Z381387"/>
    </row>
    <row r="381388" spans="16:26" x14ac:dyDescent="0.25">
      <c r="P381388" s="7"/>
      <c r="Z381388"/>
    </row>
    <row r="381389" spans="16:26" x14ac:dyDescent="0.25">
      <c r="P381389" s="7"/>
      <c r="Z381389"/>
    </row>
    <row r="381390" spans="16:26" x14ac:dyDescent="0.25">
      <c r="P381390" s="7"/>
      <c r="Z381390"/>
    </row>
    <row r="381391" spans="16:26" x14ac:dyDescent="0.25">
      <c r="P381391" s="7"/>
      <c r="Z381391"/>
    </row>
    <row r="381392" spans="16:26" x14ac:dyDescent="0.25">
      <c r="P381392" s="7"/>
      <c r="Z381392"/>
    </row>
    <row r="381393" spans="16:26" x14ac:dyDescent="0.25">
      <c r="P381393" s="7"/>
      <c r="Z381393"/>
    </row>
    <row r="381394" spans="16:26" x14ac:dyDescent="0.25">
      <c r="P381394" s="7"/>
      <c r="Z381394"/>
    </row>
    <row r="381395" spans="16:26" x14ac:dyDescent="0.25">
      <c r="P381395" s="7"/>
      <c r="Z381395"/>
    </row>
    <row r="381396" spans="16:26" x14ac:dyDescent="0.25">
      <c r="P381396" s="7"/>
      <c r="Z381396"/>
    </row>
    <row r="381397" spans="16:26" x14ac:dyDescent="0.25">
      <c r="P381397" s="7"/>
      <c r="Z381397"/>
    </row>
    <row r="381398" spans="16:26" x14ac:dyDescent="0.25">
      <c r="P381398" s="7"/>
      <c r="Z381398"/>
    </row>
    <row r="381399" spans="16:26" x14ac:dyDescent="0.25">
      <c r="P381399" s="7"/>
      <c r="Z381399"/>
    </row>
    <row r="381400" spans="16:26" x14ac:dyDescent="0.25">
      <c r="P381400" s="7"/>
      <c r="Z381400"/>
    </row>
    <row r="381401" spans="16:26" x14ac:dyDescent="0.25">
      <c r="P381401" s="7"/>
      <c r="Z381401"/>
    </row>
    <row r="381402" spans="16:26" x14ac:dyDescent="0.25">
      <c r="P381402" s="7"/>
      <c r="Z381402"/>
    </row>
    <row r="381403" spans="16:26" x14ac:dyDescent="0.25">
      <c r="P381403" s="7"/>
      <c r="Z381403"/>
    </row>
    <row r="381404" spans="16:26" x14ac:dyDescent="0.25">
      <c r="P381404" s="7"/>
      <c r="Z381404"/>
    </row>
    <row r="381405" spans="16:26" x14ac:dyDescent="0.25">
      <c r="P381405" s="7"/>
      <c r="Z381405"/>
    </row>
    <row r="381406" spans="16:26" x14ac:dyDescent="0.25">
      <c r="P381406" s="7"/>
      <c r="Z381406"/>
    </row>
    <row r="381407" spans="16:26" x14ac:dyDescent="0.25">
      <c r="P381407" s="7"/>
      <c r="Z381407"/>
    </row>
    <row r="381408" spans="16:26" x14ac:dyDescent="0.25">
      <c r="P381408" s="7"/>
      <c r="Z381408"/>
    </row>
    <row r="381409" spans="16:26" x14ac:dyDescent="0.25">
      <c r="P381409" s="7"/>
      <c r="Z381409"/>
    </row>
    <row r="381410" spans="16:26" x14ac:dyDescent="0.25">
      <c r="P381410" s="7"/>
      <c r="Z381410"/>
    </row>
    <row r="381411" spans="16:26" x14ac:dyDescent="0.25">
      <c r="P381411" s="7"/>
      <c r="Z381411"/>
    </row>
    <row r="381412" spans="16:26" x14ac:dyDescent="0.25">
      <c r="P381412" s="7"/>
      <c r="Z381412"/>
    </row>
    <row r="381413" spans="16:26" x14ac:dyDescent="0.25">
      <c r="P381413" s="7"/>
      <c r="Z381413"/>
    </row>
    <row r="381414" spans="16:26" x14ac:dyDescent="0.25">
      <c r="P381414" s="7"/>
      <c r="Z381414"/>
    </row>
    <row r="381415" spans="16:26" x14ac:dyDescent="0.25">
      <c r="P381415" s="7"/>
      <c r="Z381415"/>
    </row>
    <row r="381416" spans="16:26" x14ac:dyDescent="0.25">
      <c r="P381416" s="7"/>
      <c r="Z381416"/>
    </row>
    <row r="381417" spans="16:26" x14ac:dyDescent="0.25">
      <c r="P381417" s="7"/>
      <c r="Z381417"/>
    </row>
    <row r="381418" spans="16:26" x14ac:dyDescent="0.25">
      <c r="P381418" s="7"/>
      <c r="Z381418"/>
    </row>
    <row r="381419" spans="16:26" x14ac:dyDescent="0.25">
      <c r="P381419" s="7"/>
      <c r="Z381419"/>
    </row>
    <row r="381420" spans="16:26" x14ac:dyDescent="0.25">
      <c r="P381420" s="7"/>
      <c r="Z381420"/>
    </row>
    <row r="381421" spans="16:26" x14ac:dyDescent="0.25">
      <c r="P381421" s="7"/>
      <c r="Z381421"/>
    </row>
    <row r="381422" spans="16:26" x14ac:dyDescent="0.25">
      <c r="P381422" s="7"/>
      <c r="Z381422"/>
    </row>
    <row r="381423" spans="16:26" x14ac:dyDescent="0.25">
      <c r="P381423" s="7"/>
      <c r="Z381423"/>
    </row>
    <row r="381424" spans="16:26" x14ac:dyDescent="0.25">
      <c r="P381424" s="7"/>
      <c r="Z381424"/>
    </row>
    <row r="381425" spans="16:26" x14ac:dyDescent="0.25">
      <c r="P381425" s="7"/>
      <c r="Z381425"/>
    </row>
    <row r="381426" spans="16:26" x14ac:dyDescent="0.25">
      <c r="P381426" s="7"/>
      <c r="Z381426"/>
    </row>
    <row r="381427" spans="16:26" x14ac:dyDescent="0.25">
      <c r="P381427" s="7"/>
      <c r="Z381427"/>
    </row>
    <row r="381428" spans="16:26" x14ac:dyDescent="0.25">
      <c r="P381428" s="7"/>
      <c r="Z381428"/>
    </row>
    <row r="381429" spans="16:26" x14ac:dyDescent="0.25">
      <c r="P381429" s="7"/>
      <c r="Z381429"/>
    </row>
    <row r="381430" spans="16:26" x14ac:dyDescent="0.25">
      <c r="P381430" s="7"/>
      <c r="Z381430"/>
    </row>
    <row r="381431" spans="16:26" x14ac:dyDescent="0.25">
      <c r="P381431" s="7"/>
      <c r="Z381431"/>
    </row>
    <row r="381432" spans="16:26" x14ac:dyDescent="0.25">
      <c r="P381432" s="7"/>
      <c r="Z381432"/>
    </row>
    <row r="381433" spans="16:26" x14ac:dyDescent="0.25">
      <c r="P381433" s="7"/>
      <c r="Z381433"/>
    </row>
    <row r="381434" spans="16:26" x14ac:dyDescent="0.25">
      <c r="P381434" s="7"/>
      <c r="Z381434"/>
    </row>
    <row r="381435" spans="16:26" x14ac:dyDescent="0.25">
      <c r="P381435" s="7"/>
      <c r="Z381435"/>
    </row>
    <row r="381436" spans="16:26" x14ac:dyDescent="0.25">
      <c r="P381436" s="7"/>
      <c r="Z381436"/>
    </row>
    <row r="381437" spans="16:26" x14ac:dyDescent="0.25">
      <c r="P381437" s="7"/>
      <c r="Z381437"/>
    </row>
    <row r="381438" spans="16:26" x14ac:dyDescent="0.25">
      <c r="P381438" s="7"/>
      <c r="Z381438"/>
    </row>
    <row r="381439" spans="16:26" x14ac:dyDescent="0.25">
      <c r="P381439" s="7"/>
      <c r="Z381439"/>
    </row>
    <row r="381440" spans="16:26" x14ac:dyDescent="0.25">
      <c r="P381440" s="7"/>
      <c r="Z381440"/>
    </row>
    <row r="381441" spans="16:26" x14ac:dyDescent="0.25">
      <c r="P381441" s="7"/>
      <c r="Z381441"/>
    </row>
    <row r="381442" spans="16:26" x14ac:dyDescent="0.25">
      <c r="P381442" s="7"/>
      <c r="Z381442"/>
    </row>
    <row r="381443" spans="16:26" x14ac:dyDescent="0.25">
      <c r="P381443" s="7"/>
      <c r="Z381443"/>
    </row>
    <row r="381444" spans="16:26" x14ac:dyDescent="0.25">
      <c r="P381444" s="7"/>
      <c r="Z381444"/>
    </row>
    <row r="381445" spans="16:26" x14ac:dyDescent="0.25">
      <c r="P381445" s="7"/>
      <c r="Z381445"/>
    </row>
    <row r="381446" spans="16:26" x14ac:dyDescent="0.25">
      <c r="P381446" s="7"/>
      <c r="Z381446"/>
    </row>
    <row r="381447" spans="16:26" x14ac:dyDescent="0.25">
      <c r="P381447" s="7"/>
      <c r="Z381447"/>
    </row>
    <row r="381448" spans="16:26" x14ac:dyDescent="0.25">
      <c r="P381448" s="7"/>
      <c r="Z381448"/>
    </row>
    <row r="381449" spans="16:26" x14ac:dyDescent="0.25">
      <c r="P381449" s="7"/>
      <c r="Z381449"/>
    </row>
    <row r="381450" spans="16:26" x14ac:dyDescent="0.25">
      <c r="P381450" s="7"/>
      <c r="Z381450"/>
    </row>
    <row r="381451" spans="16:26" x14ac:dyDescent="0.25">
      <c r="P381451" s="7"/>
      <c r="Z381451"/>
    </row>
    <row r="381452" spans="16:26" x14ac:dyDescent="0.25">
      <c r="P381452" s="7"/>
      <c r="Z381452"/>
    </row>
    <row r="381453" spans="16:26" x14ac:dyDescent="0.25">
      <c r="P381453" s="7"/>
      <c r="Z381453"/>
    </row>
    <row r="381454" spans="16:26" x14ac:dyDescent="0.25">
      <c r="P381454" s="7"/>
      <c r="Z381454"/>
    </row>
    <row r="381455" spans="16:26" x14ac:dyDescent="0.25">
      <c r="P381455" s="7"/>
      <c r="Z381455"/>
    </row>
    <row r="381456" spans="16:26" x14ac:dyDescent="0.25">
      <c r="P381456" s="7"/>
      <c r="Z381456"/>
    </row>
    <row r="381457" spans="16:26" x14ac:dyDescent="0.25">
      <c r="P381457" s="7"/>
      <c r="Z381457"/>
    </row>
    <row r="381458" spans="16:26" x14ac:dyDescent="0.25">
      <c r="P381458" s="7"/>
      <c r="Z381458"/>
    </row>
    <row r="381459" spans="16:26" x14ac:dyDescent="0.25">
      <c r="P381459" s="7"/>
      <c r="Z381459"/>
    </row>
    <row r="381460" spans="16:26" x14ac:dyDescent="0.25">
      <c r="P381460" s="7"/>
      <c r="Z381460"/>
    </row>
    <row r="381461" spans="16:26" x14ac:dyDescent="0.25">
      <c r="P381461" s="7"/>
      <c r="Z381461"/>
    </row>
    <row r="381462" spans="16:26" x14ac:dyDescent="0.25">
      <c r="P381462" s="7"/>
      <c r="Z381462"/>
    </row>
    <row r="381463" spans="16:26" x14ac:dyDescent="0.25">
      <c r="P381463" s="7"/>
      <c r="Z381463"/>
    </row>
    <row r="381464" spans="16:26" x14ac:dyDescent="0.25">
      <c r="P381464" s="7"/>
      <c r="Z381464"/>
    </row>
    <row r="381465" spans="16:26" x14ac:dyDescent="0.25">
      <c r="P381465" s="7"/>
      <c r="Z381465"/>
    </row>
    <row r="381466" spans="16:26" x14ac:dyDescent="0.25">
      <c r="P381466" s="7"/>
      <c r="Z381466"/>
    </row>
    <row r="381467" spans="16:26" x14ac:dyDescent="0.25">
      <c r="P381467" s="7"/>
      <c r="Z381467"/>
    </row>
    <row r="381468" spans="16:26" x14ac:dyDescent="0.25">
      <c r="P381468" s="7"/>
      <c r="Z381468"/>
    </row>
    <row r="381469" spans="16:26" x14ac:dyDescent="0.25">
      <c r="P381469" s="7"/>
      <c r="Z381469"/>
    </row>
    <row r="381470" spans="16:26" x14ac:dyDescent="0.25">
      <c r="P381470" s="7"/>
      <c r="Z381470"/>
    </row>
    <row r="381471" spans="16:26" x14ac:dyDescent="0.25">
      <c r="P381471" s="7"/>
      <c r="Z381471"/>
    </row>
    <row r="381472" spans="16:26" x14ac:dyDescent="0.25">
      <c r="P381472" s="7"/>
      <c r="Z381472"/>
    </row>
    <row r="381473" spans="16:26" x14ac:dyDescent="0.25">
      <c r="P381473" s="7"/>
      <c r="Z381473"/>
    </row>
    <row r="381474" spans="16:26" x14ac:dyDescent="0.25">
      <c r="P381474" s="7"/>
      <c r="Z381474"/>
    </row>
    <row r="381475" spans="16:26" x14ac:dyDescent="0.25">
      <c r="P381475" s="7"/>
      <c r="Z381475"/>
    </row>
    <row r="381476" spans="16:26" x14ac:dyDescent="0.25">
      <c r="P381476" s="7"/>
      <c r="Z381476"/>
    </row>
    <row r="381477" spans="16:26" x14ac:dyDescent="0.25">
      <c r="P381477" s="7"/>
      <c r="Z381477"/>
    </row>
    <row r="381478" spans="16:26" x14ac:dyDescent="0.25">
      <c r="P381478" s="7"/>
      <c r="Z381478"/>
    </row>
    <row r="381479" spans="16:26" x14ac:dyDescent="0.25">
      <c r="P381479" s="7"/>
      <c r="Z381479"/>
    </row>
    <row r="381480" spans="16:26" x14ac:dyDescent="0.25">
      <c r="P381480" s="7"/>
      <c r="Z381480"/>
    </row>
    <row r="381481" spans="16:26" x14ac:dyDescent="0.25">
      <c r="P381481" s="7"/>
      <c r="Z381481"/>
    </row>
    <row r="381482" spans="16:26" x14ac:dyDescent="0.25">
      <c r="P381482" s="7"/>
      <c r="Z381482"/>
    </row>
    <row r="381483" spans="16:26" x14ac:dyDescent="0.25">
      <c r="P381483" s="7"/>
      <c r="Z381483"/>
    </row>
    <row r="381484" spans="16:26" x14ac:dyDescent="0.25">
      <c r="P381484" s="7"/>
      <c r="Z381484"/>
    </row>
    <row r="381485" spans="16:26" x14ac:dyDescent="0.25">
      <c r="P381485" s="7"/>
      <c r="Z381485"/>
    </row>
    <row r="381486" spans="16:26" x14ac:dyDescent="0.25">
      <c r="P381486" s="7"/>
      <c r="Z381486"/>
    </row>
    <row r="381487" spans="16:26" x14ac:dyDescent="0.25">
      <c r="P381487" s="7"/>
      <c r="Z381487"/>
    </row>
    <row r="381488" spans="16:26" x14ac:dyDescent="0.25">
      <c r="P381488" s="7"/>
      <c r="Z381488"/>
    </row>
    <row r="381489" spans="16:26" x14ac:dyDescent="0.25">
      <c r="P381489" s="7"/>
      <c r="Z381489"/>
    </row>
    <row r="381490" spans="16:26" x14ac:dyDescent="0.25">
      <c r="P381490" s="7"/>
      <c r="Z381490"/>
    </row>
    <row r="381491" spans="16:26" x14ac:dyDescent="0.25">
      <c r="P381491" s="7"/>
      <c r="Z381491"/>
    </row>
    <row r="381492" spans="16:26" x14ac:dyDescent="0.25">
      <c r="P381492" s="7"/>
      <c r="Z381492"/>
    </row>
    <row r="381493" spans="16:26" x14ac:dyDescent="0.25">
      <c r="P381493" s="7"/>
      <c r="Z381493"/>
    </row>
    <row r="381494" spans="16:26" x14ac:dyDescent="0.25">
      <c r="P381494" s="7"/>
      <c r="Z381494"/>
    </row>
    <row r="381495" spans="16:26" x14ac:dyDescent="0.25">
      <c r="P381495" s="7"/>
      <c r="Z381495"/>
    </row>
    <row r="381496" spans="16:26" x14ac:dyDescent="0.25">
      <c r="P381496" s="7"/>
      <c r="Z381496"/>
    </row>
    <row r="381497" spans="16:26" x14ac:dyDescent="0.25">
      <c r="P381497" s="7"/>
      <c r="Z381497"/>
    </row>
    <row r="381498" spans="16:26" x14ac:dyDescent="0.25">
      <c r="P381498" s="7"/>
      <c r="Z381498"/>
    </row>
    <row r="381499" spans="16:26" x14ac:dyDescent="0.25">
      <c r="P381499" s="7"/>
      <c r="Z381499"/>
    </row>
    <row r="381500" spans="16:26" x14ac:dyDescent="0.25">
      <c r="P381500" s="7"/>
      <c r="Z381500"/>
    </row>
    <row r="381501" spans="16:26" x14ac:dyDescent="0.25">
      <c r="P381501" s="7"/>
      <c r="Z381501"/>
    </row>
    <row r="381502" spans="16:26" x14ac:dyDescent="0.25">
      <c r="P381502" s="7"/>
      <c r="Z381502"/>
    </row>
    <row r="381503" spans="16:26" x14ac:dyDescent="0.25">
      <c r="P381503" s="7"/>
      <c r="Z381503"/>
    </row>
    <row r="381504" spans="16:26" x14ac:dyDescent="0.25">
      <c r="P381504" s="7"/>
      <c r="Z381504"/>
    </row>
    <row r="381505" spans="16:26" x14ac:dyDescent="0.25">
      <c r="P381505" s="7"/>
      <c r="Z381505"/>
    </row>
    <row r="381506" spans="16:26" x14ac:dyDescent="0.25">
      <c r="P381506" s="7"/>
      <c r="Z381506"/>
    </row>
    <row r="381507" spans="16:26" x14ac:dyDescent="0.25">
      <c r="P381507" s="7"/>
      <c r="Z381507"/>
    </row>
    <row r="381508" spans="16:26" x14ac:dyDescent="0.25">
      <c r="P381508" s="7"/>
      <c r="Z381508"/>
    </row>
    <row r="381509" spans="16:26" x14ac:dyDescent="0.25">
      <c r="P381509" s="7"/>
      <c r="Z381509"/>
    </row>
    <row r="381510" spans="16:26" x14ac:dyDescent="0.25">
      <c r="P381510" s="7"/>
      <c r="Z381510"/>
    </row>
    <row r="381511" spans="16:26" x14ac:dyDescent="0.25">
      <c r="P381511" s="7"/>
      <c r="Z381511"/>
    </row>
    <row r="381512" spans="16:26" x14ac:dyDescent="0.25">
      <c r="P381512" s="7"/>
      <c r="Z381512"/>
    </row>
    <row r="381513" spans="16:26" x14ac:dyDescent="0.25">
      <c r="P381513" s="7"/>
      <c r="Z381513"/>
    </row>
    <row r="381514" spans="16:26" x14ac:dyDescent="0.25">
      <c r="P381514" s="7"/>
      <c r="Z381514"/>
    </row>
    <row r="381515" spans="16:26" x14ac:dyDescent="0.25">
      <c r="P381515" s="7"/>
      <c r="Z381515"/>
    </row>
    <row r="381516" spans="16:26" x14ac:dyDescent="0.25">
      <c r="P381516" s="7"/>
      <c r="Z381516"/>
    </row>
    <row r="381517" spans="16:26" x14ac:dyDescent="0.25">
      <c r="P381517" s="7"/>
      <c r="Z381517"/>
    </row>
    <row r="381518" spans="16:26" x14ac:dyDescent="0.25">
      <c r="P381518" s="7"/>
      <c r="Z381518"/>
    </row>
    <row r="381519" spans="16:26" x14ac:dyDescent="0.25">
      <c r="P381519" s="7"/>
      <c r="Z381519"/>
    </row>
    <row r="381520" spans="16:26" x14ac:dyDescent="0.25">
      <c r="P381520" s="7"/>
      <c r="Z381520"/>
    </row>
    <row r="381521" spans="16:26" x14ac:dyDescent="0.25">
      <c r="P381521" s="7"/>
      <c r="Z381521"/>
    </row>
    <row r="381522" spans="16:26" x14ac:dyDescent="0.25">
      <c r="P381522" s="7"/>
      <c r="Z381522"/>
    </row>
    <row r="381523" spans="16:26" x14ac:dyDescent="0.25">
      <c r="P381523" s="7"/>
      <c r="Z381523"/>
    </row>
    <row r="381524" spans="16:26" x14ac:dyDescent="0.25">
      <c r="P381524" s="7"/>
      <c r="Z381524"/>
    </row>
    <row r="381525" spans="16:26" x14ac:dyDescent="0.25">
      <c r="P381525" s="7"/>
      <c r="Z381525"/>
    </row>
    <row r="381526" spans="16:26" x14ac:dyDescent="0.25">
      <c r="P381526" s="7"/>
      <c r="Z381526"/>
    </row>
    <row r="381527" spans="16:26" x14ac:dyDescent="0.25">
      <c r="P381527" s="7"/>
      <c r="Z381527"/>
    </row>
    <row r="381528" spans="16:26" x14ac:dyDescent="0.25">
      <c r="P381528" s="7"/>
      <c r="Z381528"/>
    </row>
    <row r="381529" spans="16:26" x14ac:dyDescent="0.25">
      <c r="P381529" s="7"/>
      <c r="Z381529"/>
    </row>
    <row r="381530" spans="16:26" x14ac:dyDescent="0.25">
      <c r="P381530" s="7"/>
      <c r="Z381530"/>
    </row>
    <row r="381531" spans="16:26" x14ac:dyDescent="0.25">
      <c r="P381531" s="7"/>
      <c r="Z381531"/>
    </row>
    <row r="381532" spans="16:26" x14ac:dyDescent="0.25">
      <c r="P381532" s="7"/>
      <c r="Z381532"/>
    </row>
    <row r="381533" spans="16:26" x14ac:dyDescent="0.25">
      <c r="P381533" s="7"/>
      <c r="Z381533"/>
    </row>
    <row r="381534" spans="16:26" x14ac:dyDescent="0.25">
      <c r="P381534" s="7"/>
      <c r="Z381534"/>
    </row>
    <row r="381535" spans="16:26" x14ac:dyDescent="0.25">
      <c r="P381535" s="7"/>
      <c r="Z381535"/>
    </row>
    <row r="381536" spans="16:26" x14ac:dyDescent="0.25">
      <c r="P381536" s="7"/>
      <c r="Z381536"/>
    </row>
    <row r="381537" spans="16:26" x14ac:dyDescent="0.25">
      <c r="P381537" s="7"/>
      <c r="Z381537"/>
    </row>
    <row r="381538" spans="16:26" x14ac:dyDescent="0.25">
      <c r="P381538" s="7"/>
      <c r="Z381538"/>
    </row>
    <row r="381539" spans="16:26" x14ac:dyDescent="0.25">
      <c r="P381539" s="7"/>
      <c r="Z381539"/>
    </row>
    <row r="381540" spans="16:26" x14ac:dyDescent="0.25">
      <c r="P381540" s="7"/>
      <c r="Z381540"/>
    </row>
    <row r="381541" spans="16:26" x14ac:dyDescent="0.25">
      <c r="P381541" s="7"/>
      <c r="Z381541"/>
    </row>
    <row r="381542" spans="16:26" x14ac:dyDescent="0.25">
      <c r="P381542" s="7"/>
      <c r="Z381542"/>
    </row>
    <row r="381543" spans="16:26" x14ac:dyDescent="0.25">
      <c r="P381543" s="7"/>
      <c r="Z381543"/>
    </row>
    <row r="381544" spans="16:26" x14ac:dyDescent="0.25">
      <c r="P381544" s="7"/>
      <c r="Z381544"/>
    </row>
    <row r="381545" spans="16:26" x14ac:dyDescent="0.25">
      <c r="P381545" s="7"/>
      <c r="Z381545"/>
    </row>
    <row r="381546" spans="16:26" x14ac:dyDescent="0.25">
      <c r="P381546" s="7"/>
      <c r="Z381546"/>
    </row>
    <row r="381547" spans="16:26" x14ac:dyDescent="0.25">
      <c r="P381547" s="7"/>
      <c r="Z381547"/>
    </row>
    <row r="381548" spans="16:26" x14ac:dyDescent="0.25">
      <c r="P381548" s="7"/>
      <c r="Z381548"/>
    </row>
    <row r="381549" spans="16:26" x14ac:dyDescent="0.25">
      <c r="P381549" s="7"/>
      <c r="Z381549"/>
    </row>
    <row r="381550" spans="16:26" x14ac:dyDescent="0.25">
      <c r="P381550" s="7"/>
      <c r="Z381550"/>
    </row>
    <row r="381551" spans="16:26" x14ac:dyDescent="0.25">
      <c r="P381551" s="7"/>
      <c r="Z381551"/>
    </row>
    <row r="381552" spans="16:26" x14ac:dyDescent="0.25">
      <c r="P381552" s="7"/>
      <c r="Z381552"/>
    </row>
    <row r="381553" spans="16:26" x14ac:dyDescent="0.25">
      <c r="P381553" s="7"/>
      <c r="Z381553"/>
    </row>
    <row r="381554" spans="16:26" x14ac:dyDescent="0.25">
      <c r="P381554" s="7"/>
      <c r="Z381554"/>
    </row>
    <row r="381555" spans="16:26" x14ac:dyDescent="0.25">
      <c r="P381555" s="7"/>
      <c r="Z381555"/>
    </row>
    <row r="381556" spans="16:26" x14ac:dyDescent="0.25">
      <c r="P381556" s="7"/>
      <c r="Z381556"/>
    </row>
    <row r="381557" spans="16:26" x14ac:dyDescent="0.25">
      <c r="P381557" s="7"/>
      <c r="Z381557"/>
    </row>
    <row r="381558" spans="16:26" x14ac:dyDescent="0.25">
      <c r="P381558" s="7"/>
      <c r="Z381558"/>
    </row>
    <row r="381559" spans="16:26" x14ac:dyDescent="0.25">
      <c r="P381559" s="7"/>
      <c r="Z381559"/>
    </row>
    <row r="381560" spans="16:26" x14ac:dyDescent="0.25">
      <c r="P381560" s="7"/>
      <c r="Z381560"/>
    </row>
    <row r="381561" spans="16:26" x14ac:dyDescent="0.25">
      <c r="P381561" s="7"/>
      <c r="Z381561"/>
    </row>
    <row r="381562" spans="16:26" x14ac:dyDescent="0.25">
      <c r="P381562" s="7"/>
      <c r="Z381562"/>
    </row>
    <row r="381563" spans="16:26" x14ac:dyDescent="0.25">
      <c r="P381563" s="7"/>
      <c r="Z381563"/>
    </row>
    <row r="381564" spans="16:26" x14ac:dyDescent="0.25">
      <c r="P381564" s="7"/>
      <c r="Z381564"/>
    </row>
    <row r="381565" spans="16:26" x14ac:dyDescent="0.25">
      <c r="P381565" s="7"/>
      <c r="Z381565"/>
    </row>
    <row r="381566" spans="16:26" x14ac:dyDescent="0.25">
      <c r="P381566" s="7"/>
      <c r="Z381566"/>
    </row>
    <row r="381567" spans="16:26" x14ac:dyDescent="0.25">
      <c r="P381567" s="7"/>
      <c r="Z381567"/>
    </row>
    <row r="381568" spans="16:26" x14ac:dyDescent="0.25">
      <c r="P381568" s="7"/>
      <c r="Z381568"/>
    </row>
    <row r="381569" spans="16:26" x14ac:dyDescent="0.25">
      <c r="P381569" s="7"/>
      <c r="Z381569"/>
    </row>
    <row r="381570" spans="16:26" x14ac:dyDescent="0.25">
      <c r="P381570" s="7"/>
      <c r="Z381570"/>
    </row>
    <row r="381571" spans="16:26" x14ac:dyDescent="0.25">
      <c r="P381571" s="7"/>
      <c r="Z381571"/>
    </row>
    <row r="381572" spans="16:26" x14ac:dyDescent="0.25">
      <c r="P381572" s="7"/>
      <c r="Z381572"/>
    </row>
    <row r="381573" spans="16:26" x14ac:dyDescent="0.25">
      <c r="P381573" s="7"/>
      <c r="Z381573"/>
    </row>
    <row r="381574" spans="16:26" x14ac:dyDescent="0.25">
      <c r="P381574" s="7"/>
      <c r="Z381574"/>
    </row>
    <row r="381575" spans="16:26" x14ac:dyDescent="0.25">
      <c r="P381575" s="7"/>
      <c r="Z381575"/>
    </row>
    <row r="381576" spans="16:26" x14ac:dyDescent="0.25">
      <c r="P381576" s="7"/>
      <c r="Z381576"/>
    </row>
    <row r="381577" spans="16:26" x14ac:dyDescent="0.25">
      <c r="P381577" s="7"/>
      <c r="Z381577"/>
    </row>
    <row r="381578" spans="16:26" x14ac:dyDescent="0.25">
      <c r="P381578" s="7"/>
      <c r="Z381578"/>
    </row>
    <row r="381579" spans="16:26" x14ac:dyDescent="0.25">
      <c r="P381579" s="7"/>
      <c r="Z381579"/>
    </row>
    <row r="381580" spans="16:26" x14ac:dyDescent="0.25">
      <c r="P381580" s="7"/>
      <c r="Z381580"/>
    </row>
    <row r="381581" spans="16:26" x14ac:dyDescent="0.25">
      <c r="P381581" s="7"/>
      <c r="Z381581"/>
    </row>
    <row r="381582" spans="16:26" x14ac:dyDescent="0.25">
      <c r="P381582" s="7"/>
      <c r="Z381582"/>
    </row>
    <row r="381583" spans="16:26" x14ac:dyDescent="0.25">
      <c r="P381583" s="7"/>
      <c r="Z381583"/>
    </row>
    <row r="381584" spans="16:26" x14ac:dyDescent="0.25">
      <c r="P381584" s="7"/>
      <c r="Z381584"/>
    </row>
    <row r="381585" spans="16:26" x14ac:dyDescent="0.25">
      <c r="P381585" s="7"/>
      <c r="Z381585"/>
    </row>
    <row r="381586" spans="16:26" x14ac:dyDescent="0.25">
      <c r="P381586" s="7"/>
      <c r="Z381586"/>
    </row>
    <row r="381587" spans="16:26" x14ac:dyDescent="0.25">
      <c r="P381587" s="7"/>
      <c r="Z381587"/>
    </row>
    <row r="381588" spans="16:26" x14ac:dyDescent="0.25">
      <c r="P381588" s="7"/>
      <c r="Z381588"/>
    </row>
    <row r="381589" spans="16:26" x14ac:dyDescent="0.25">
      <c r="P381589" s="7"/>
      <c r="Z381589"/>
    </row>
    <row r="381590" spans="16:26" x14ac:dyDescent="0.25">
      <c r="P381590" s="7"/>
      <c r="Z381590"/>
    </row>
    <row r="381591" spans="16:26" x14ac:dyDescent="0.25">
      <c r="P381591" s="7"/>
      <c r="Z381591"/>
    </row>
    <row r="381592" spans="16:26" x14ac:dyDescent="0.25">
      <c r="P381592" s="7"/>
      <c r="Z381592"/>
    </row>
    <row r="381593" spans="16:26" x14ac:dyDescent="0.25">
      <c r="P381593" s="7"/>
      <c r="Z381593"/>
    </row>
    <row r="381594" spans="16:26" x14ac:dyDescent="0.25">
      <c r="P381594" s="7"/>
      <c r="Z381594"/>
    </row>
    <row r="381595" spans="16:26" x14ac:dyDescent="0.25">
      <c r="P381595" s="7"/>
      <c r="Z381595"/>
    </row>
    <row r="381596" spans="16:26" x14ac:dyDescent="0.25">
      <c r="P381596" s="7"/>
      <c r="Z381596"/>
    </row>
    <row r="381597" spans="16:26" x14ac:dyDescent="0.25">
      <c r="P381597" s="7"/>
      <c r="Z381597"/>
    </row>
    <row r="381598" spans="16:26" x14ac:dyDescent="0.25">
      <c r="P381598" s="7"/>
      <c r="Z381598"/>
    </row>
    <row r="381599" spans="16:26" x14ac:dyDescent="0.25">
      <c r="P381599" s="7"/>
      <c r="Z381599"/>
    </row>
    <row r="381600" spans="16:26" x14ac:dyDescent="0.25">
      <c r="P381600" s="7"/>
      <c r="Z381600"/>
    </row>
    <row r="381601" spans="16:26" x14ac:dyDescent="0.25">
      <c r="P381601" s="7"/>
      <c r="Z381601"/>
    </row>
    <row r="381602" spans="16:26" x14ac:dyDescent="0.25">
      <c r="P381602" s="7"/>
      <c r="Z381602"/>
    </row>
    <row r="381603" spans="16:26" x14ac:dyDescent="0.25">
      <c r="P381603" s="7"/>
      <c r="Z381603"/>
    </row>
    <row r="381604" spans="16:26" x14ac:dyDescent="0.25">
      <c r="P381604" s="7"/>
      <c r="Z381604"/>
    </row>
    <row r="381605" spans="16:26" x14ac:dyDescent="0.25">
      <c r="P381605" s="7"/>
      <c r="Z381605"/>
    </row>
    <row r="381606" spans="16:26" x14ac:dyDescent="0.25">
      <c r="P381606" s="7"/>
      <c r="Z381606"/>
    </row>
    <row r="381607" spans="16:26" x14ac:dyDescent="0.25">
      <c r="P381607" s="7"/>
      <c r="Z381607"/>
    </row>
    <row r="381608" spans="16:26" x14ac:dyDescent="0.25">
      <c r="P381608" s="7"/>
      <c r="Z381608"/>
    </row>
    <row r="381609" spans="16:26" x14ac:dyDescent="0.25">
      <c r="P381609" s="7"/>
      <c r="Z381609"/>
    </row>
    <row r="381610" spans="16:26" x14ac:dyDescent="0.25">
      <c r="P381610" s="7"/>
      <c r="Z381610"/>
    </row>
    <row r="381611" spans="16:26" x14ac:dyDescent="0.25">
      <c r="P381611" s="7"/>
      <c r="Z381611"/>
    </row>
    <row r="381612" spans="16:26" x14ac:dyDescent="0.25">
      <c r="P381612" s="7"/>
      <c r="Z381612"/>
    </row>
    <row r="381613" spans="16:26" x14ac:dyDescent="0.25">
      <c r="P381613" s="7"/>
      <c r="Z381613"/>
    </row>
    <row r="381614" spans="16:26" x14ac:dyDescent="0.25">
      <c r="P381614" s="7"/>
      <c r="Z381614"/>
    </row>
    <row r="381615" spans="16:26" x14ac:dyDescent="0.25">
      <c r="P381615" s="7"/>
      <c r="Z381615"/>
    </row>
    <row r="381616" spans="16:26" x14ac:dyDescent="0.25">
      <c r="P381616" s="7"/>
      <c r="Z381616"/>
    </row>
    <row r="381617" spans="16:26" x14ac:dyDescent="0.25">
      <c r="P381617" s="7"/>
      <c r="Z381617"/>
    </row>
    <row r="381618" spans="16:26" x14ac:dyDescent="0.25">
      <c r="P381618" s="7"/>
      <c r="Z381618"/>
    </row>
    <row r="381619" spans="16:26" x14ac:dyDescent="0.25">
      <c r="P381619" s="7"/>
      <c r="Z381619"/>
    </row>
    <row r="381620" spans="16:26" x14ac:dyDescent="0.25">
      <c r="P381620" s="7"/>
      <c r="Z381620"/>
    </row>
    <row r="381621" spans="16:26" x14ac:dyDescent="0.25">
      <c r="P381621" s="7"/>
      <c r="Z381621"/>
    </row>
    <row r="381622" spans="16:26" x14ac:dyDescent="0.25">
      <c r="P381622" s="7"/>
      <c r="Z381622"/>
    </row>
    <row r="381623" spans="16:26" x14ac:dyDescent="0.25">
      <c r="P381623" s="7"/>
      <c r="Z381623"/>
    </row>
    <row r="381624" spans="16:26" x14ac:dyDescent="0.25">
      <c r="P381624" s="7"/>
      <c r="Z381624"/>
    </row>
    <row r="381625" spans="16:26" x14ac:dyDescent="0.25">
      <c r="P381625" s="7"/>
      <c r="Z381625"/>
    </row>
    <row r="381626" spans="16:26" x14ac:dyDescent="0.25">
      <c r="P381626" s="7"/>
      <c r="Z381626"/>
    </row>
    <row r="381627" spans="16:26" x14ac:dyDescent="0.25">
      <c r="P381627" s="7"/>
      <c r="Z381627"/>
    </row>
    <row r="381628" spans="16:26" x14ac:dyDescent="0.25">
      <c r="P381628" s="7"/>
      <c r="Z381628"/>
    </row>
    <row r="381629" spans="16:26" x14ac:dyDescent="0.25">
      <c r="P381629" s="7"/>
      <c r="Z381629"/>
    </row>
    <row r="381630" spans="16:26" x14ac:dyDescent="0.25">
      <c r="P381630" s="7"/>
      <c r="Z381630"/>
    </row>
    <row r="381631" spans="16:26" x14ac:dyDescent="0.25">
      <c r="P381631" s="7"/>
      <c r="Z381631"/>
    </row>
    <row r="381632" spans="16:26" x14ac:dyDescent="0.25">
      <c r="P381632" s="7"/>
      <c r="Z381632"/>
    </row>
    <row r="381633" spans="16:26" x14ac:dyDescent="0.25">
      <c r="P381633" s="7"/>
      <c r="Z381633"/>
    </row>
    <row r="381634" spans="16:26" x14ac:dyDescent="0.25">
      <c r="P381634" s="7"/>
      <c r="Z381634"/>
    </row>
    <row r="381635" spans="16:26" x14ac:dyDescent="0.25">
      <c r="P381635" s="7"/>
      <c r="Z381635"/>
    </row>
    <row r="381636" spans="16:26" x14ac:dyDescent="0.25">
      <c r="P381636" s="7"/>
      <c r="Z381636"/>
    </row>
    <row r="381637" spans="16:26" x14ac:dyDescent="0.25">
      <c r="P381637" s="7"/>
      <c r="Z381637"/>
    </row>
    <row r="381638" spans="16:26" x14ac:dyDescent="0.25">
      <c r="P381638" s="7"/>
      <c r="Z381638"/>
    </row>
    <row r="381639" spans="16:26" x14ac:dyDescent="0.25">
      <c r="P381639" s="7"/>
      <c r="Z381639"/>
    </row>
    <row r="381640" spans="16:26" x14ac:dyDescent="0.25">
      <c r="P381640" s="7"/>
      <c r="Z381640"/>
    </row>
    <row r="381641" spans="16:26" x14ac:dyDescent="0.25">
      <c r="P381641" s="7"/>
      <c r="Z381641"/>
    </row>
    <row r="381642" spans="16:26" x14ac:dyDescent="0.25">
      <c r="P381642" s="7"/>
      <c r="Z381642"/>
    </row>
    <row r="381643" spans="16:26" x14ac:dyDescent="0.25">
      <c r="P381643" s="7"/>
      <c r="Z381643"/>
    </row>
    <row r="381644" spans="16:26" x14ac:dyDescent="0.25">
      <c r="P381644" s="7"/>
      <c r="Z381644"/>
    </row>
    <row r="381645" spans="16:26" x14ac:dyDescent="0.25">
      <c r="P381645" s="7"/>
      <c r="Z381645"/>
    </row>
    <row r="381646" spans="16:26" x14ac:dyDescent="0.25">
      <c r="P381646" s="7"/>
      <c r="Z381646"/>
    </row>
    <row r="381647" spans="16:26" x14ac:dyDescent="0.25">
      <c r="P381647" s="7"/>
      <c r="Z381647"/>
    </row>
    <row r="381648" spans="16:26" x14ac:dyDescent="0.25">
      <c r="P381648" s="7"/>
      <c r="Z381648"/>
    </row>
    <row r="381649" spans="16:26" x14ac:dyDescent="0.25">
      <c r="P381649" s="7"/>
      <c r="Z381649"/>
    </row>
    <row r="381650" spans="16:26" x14ac:dyDescent="0.25">
      <c r="P381650" s="7"/>
      <c r="Z381650"/>
    </row>
    <row r="381651" spans="16:26" x14ac:dyDescent="0.25">
      <c r="P381651" s="7"/>
      <c r="Z381651"/>
    </row>
    <row r="381652" spans="16:26" x14ac:dyDescent="0.25">
      <c r="P381652" s="7"/>
      <c r="Z381652"/>
    </row>
    <row r="381653" spans="16:26" x14ac:dyDescent="0.25">
      <c r="P381653" s="7"/>
      <c r="Z381653"/>
    </row>
    <row r="381654" spans="16:26" x14ac:dyDescent="0.25">
      <c r="P381654" s="7"/>
      <c r="Z381654"/>
    </row>
    <row r="381655" spans="16:26" x14ac:dyDescent="0.25">
      <c r="P381655" s="7"/>
      <c r="Z381655"/>
    </row>
    <row r="381656" spans="16:26" x14ac:dyDescent="0.25">
      <c r="P381656" s="7"/>
      <c r="Z381656"/>
    </row>
    <row r="381657" spans="16:26" x14ac:dyDescent="0.25">
      <c r="P381657" s="7"/>
      <c r="Z381657"/>
    </row>
    <row r="381658" spans="16:26" x14ac:dyDescent="0.25">
      <c r="P381658" s="7"/>
      <c r="Z381658"/>
    </row>
    <row r="381659" spans="16:26" x14ac:dyDescent="0.25">
      <c r="P381659" s="7"/>
      <c r="Z381659"/>
    </row>
    <row r="381660" spans="16:26" x14ac:dyDescent="0.25">
      <c r="P381660" s="7"/>
      <c r="Z381660"/>
    </row>
    <row r="381661" spans="16:26" x14ac:dyDescent="0.25">
      <c r="P381661" s="7"/>
      <c r="Z381661"/>
    </row>
    <row r="381662" spans="16:26" x14ac:dyDescent="0.25">
      <c r="P381662" s="7"/>
      <c r="Z381662"/>
    </row>
    <row r="381663" spans="16:26" x14ac:dyDescent="0.25">
      <c r="P381663" s="7"/>
      <c r="Z381663"/>
    </row>
    <row r="381664" spans="16:26" x14ac:dyDescent="0.25">
      <c r="P381664" s="7"/>
      <c r="Z381664"/>
    </row>
    <row r="381665" spans="16:26" x14ac:dyDescent="0.25">
      <c r="P381665" s="7"/>
      <c r="Z381665"/>
    </row>
    <row r="381666" spans="16:26" x14ac:dyDescent="0.25">
      <c r="P381666" s="7"/>
      <c r="Z381666"/>
    </row>
    <row r="381667" spans="16:26" x14ac:dyDescent="0.25">
      <c r="P381667" s="7"/>
      <c r="Z381667"/>
    </row>
    <row r="381668" spans="16:26" x14ac:dyDescent="0.25">
      <c r="P381668" s="7"/>
      <c r="Z381668"/>
    </row>
    <row r="381669" spans="16:26" x14ac:dyDescent="0.25">
      <c r="P381669" s="7"/>
      <c r="Z381669"/>
    </row>
    <row r="381670" spans="16:26" x14ac:dyDescent="0.25">
      <c r="P381670" s="7"/>
      <c r="Z381670"/>
    </row>
    <row r="381671" spans="16:26" x14ac:dyDescent="0.25">
      <c r="P381671" s="7"/>
      <c r="Z381671"/>
    </row>
    <row r="381672" spans="16:26" x14ac:dyDescent="0.25">
      <c r="P381672" s="7"/>
      <c r="Z381672"/>
    </row>
    <row r="381673" spans="16:26" x14ac:dyDescent="0.25">
      <c r="P381673" s="7"/>
      <c r="Z381673"/>
    </row>
    <row r="381674" spans="16:26" x14ac:dyDescent="0.25">
      <c r="P381674" s="7"/>
      <c r="Z381674"/>
    </row>
    <row r="381675" spans="16:26" x14ac:dyDescent="0.25">
      <c r="P381675" s="7"/>
      <c r="Z381675"/>
    </row>
    <row r="381676" spans="16:26" x14ac:dyDescent="0.25">
      <c r="P381676" s="7"/>
      <c r="Z381676"/>
    </row>
    <row r="381677" spans="16:26" x14ac:dyDescent="0.25">
      <c r="P381677" s="7"/>
      <c r="Z381677"/>
    </row>
    <row r="381678" spans="16:26" x14ac:dyDescent="0.25">
      <c r="P381678" s="7"/>
      <c r="Z381678"/>
    </row>
    <row r="381679" spans="16:26" x14ac:dyDescent="0.25">
      <c r="P381679" s="7"/>
      <c r="Z381679"/>
    </row>
    <row r="381680" spans="16:26" x14ac:dyDescent="0.25">
      <c r="P381680" s="7"/>
      <c r="Z381680"/>
    </row>
    <row r="381681" spans="16:26" x14ac:dyDescent="0.25">
      <c r="P381681" s="7"/>
      <c r="Z381681"/>
    </row>
    <row r="381682" spans="16:26" x14ac:dyDescent="0.25">
      <c r="P381682" s="7"/>
      <c r="Z381682"/>
    </row>
    <row r="381683" spans="16:26" x14ac:dyDescent="0.25">
      <c r="P381683" s="7"/>
      <c r="Z381683"/>
    </row>
    <row r="381684" spans="16:26" x14ac:dyDescent="0.25">
      <c r="P381684" s="7"/>
      <c r="Z381684"/>
    </row>
    <row r="381685" spans="16:26" x14ac:dyDescent="0.25">
      <c r="P381685" s="7"/>
      <c r="Z381685"/>
    </row>
    <row r="381686" spans="16:26" x14ac:dyDescent="0.25">
      <c r="P381686" s="7"/>
      <c r="Z381686"/>
    </row>
    <row r="381687" spans="16:26" x14ac:dyDescent="0.25">
      <c r="P381687" s="7"/>
      <c r="Z381687"/>
    </row>
    <row r="381688" spans="16:26" x14ac:dyDescent="0.25">
      <c r="P381688" s="7"/>
      <c r="Z381688"/>
    </row>
    <row r="381689" spans="16:26" x14ac:dyDescent="0.25">
      <c r="P381689" s="7"/>
      <c r="Z381689"/>
    </row>
    <row r="381690" spans="16:26" x14ac:dyDescent="0.25">
      <c r="P381690" s="7"/>
      <c r="Z381690"/>
    </row>
    <row r="381691" spans="16:26" x14ac:dyDescent="0.25">
      <c r="P381691" s="7"/>
      <c r="Z381691"/>
    </row>
    <row r="381692" spans="16:26" x14ac:dyDescent="0.25">
      <c r="P381692" s="7"/>
      <c r="Z381692"/>
    </row>
    <row r="381693" spans="16:26" x14ac:dyDescent="0.25">
      <c r="P381693" s="7"/>
      <c r="Z381693"/>
    </row>
    <row r="381694" spans="16:26" x14ac:dyDescent="0.25">
      <c r="P381694" s="7"/>
      <c r="Z381694"/>
    </row>
    <row r="381695" spans="16:26" x14ac:dyDescent="0.25">
      <c r="P381695" s="7"/>
      <c r="Z381695"/>
    </row>
    <row r="381696" spans="16:26" x14ac:dyDescent="0.25">
      <c r="P381696" s="7"/>
      <c r="Z381696"/>
    </row>
    <row r="381697" spans="16:26" x14ac:dyDescent="0.25">
      <c r="P381697" s="7"/>
      <c r="Z381697"/>
    </row>
    <row r="381698" spans="16:26" x14ac:dyDescent="0.25">
      <c r="P381698" s="7"/>
      <c r="Z381698"/>
    </row>
    <row r="381699" spans="16:26" x14ac:dyDescent="0.25">
      <c r="P381699" s="7"/>
      <c r="Z381699"/>
    </row>
    <row r="381700" spans="16:26" x14ac:dyDescent="0.25">
      <c r="P381700" s="7"/>
      <c r="Z381700"/>
    </row>
    <row r="381701" spans="16:26" x14ac:dyDescent="0.25">
      <c r="P381701" s="7"/>
      <c r="Z381701"/>
    </row>
    <row r="381702" spans="16:26" x14ac:dyDescent="0.25">
      <c r="P381702" s="7"/>
      <c r="Z381702"/>
    </row>
    <row r="381703" spans="16:26" x14ac:dyDescent="0.25">
      <c r="P381703" s="7"/>
      <c r="Z381703"/>
    </row>
    <row r="381704" spans="16:26" x14ac:dyDescent="0.25">
      <c r="P381704" s="7"/>
      <c r="Z381704"/>
    </row>
    <row r="381705" spans="16:26" x14ac:dyDescent="0.25">
      <c r="P381705" s="7"/>
      <c r="Z381705"/>
    </row>
    <row r="381706" spans="16:26" x14ac:dyDescent="0.25">
      <c r="P381706" s="7"/>
      <c r="Z381706"/>
    </row>
    <row r="381707" spans="16:26" x14ac:dyDescent="0.25">
      <c r="P381707" s="7"/>
      <c r="Z381707"/>
    </row>
    <row r="381708" spans="16:26" x14ac:dyDescent="0.25">
      <c r="P381708" s="7"/>
      <c r="Z381708"/>
    </row>
    <row r="381709" spans="16:26" x14ac:dyDescent="0.25">
      <c r="P381709" s="7"/>
      <c r="Z381709"/>
    </row>
    <row r="381710" spans="16:26" x14ac:dyDescent="0.25">
      <c r="P381710" s="7"/>
      <c r="Z381710"/>
    </row>
    <row r="381711" spans="16:26" x14ac:dyDescent="0.25">
      <c r="P381711" s="7"/>
      <c r="Z381711"/>
    </row>
    <row r="381712" spans="16:26" x14ac:dyDescent="0.25">
      <c r="P381712" s="7"/>
      <c r="Z381712"/>
    </row>
    <row r="381713" spans="16:26" x14ac:dyDescent="0.25">
      <c r="P381713" s="7"/>
      <c r="Z381713"/>
    </row>
    <row r="381714" spans="16:26" x14ac:dyDescent="0.25">
      <c r="P381714" s="7"/>
      <c r="Z381714"/>
    </row>
    <row r="381715" spans="16:26" x14ac:dyDescent="0.25">
      <c r="P381715" s="7"/>
      <c r="Z381715"/>
    </row>
    <row r="381716" spans="16:26" x14ac:dyDescent="0.25">
      <c r="P381716" s="7"/>
      <c r="Z381716"/>
    </row>
    <row r="381717" spans="16:26" x14ac:dyDescent="0.25">
      <c r="P381717" s="7"/>
      <c r="Z381717"/>
    </row>
    <row r="381718" spans="16:26" x14ac:dyDescent="0.25">
      <c r="P381718" s="7"/>
      <c r="Z381718"/>
    </row>
    <row r="381719" spans="16:26" x14ac:dyDescent="0.25">
      <c r="P381719" s="7"/>
      <c r="Z381719"/>
    </row>
    <row r="381720" spans="16:26" x14ac:dyDescent="0.25">
      <c r="P381720" s="7"/>
      <c r="Z381720"/>
    </row>
    <row r="381721" spans="16:26" x14ac:dyDescent="0.25">
      <c r="P381721" s="7"/>
      <c r="Z381721"/>
    </row>
    <row r="381722" spans="16:26" x14ac:dyDescent="0.25">
      <c r="P381722" s="7"/>
      <c r="Z381722"/>
    </row>
    <row r="381723" spans="16:26" x14ac:dyDescent="0.25">
      <c r="P381723" s="7"/>
      <c r="Z381723"/>
    </row>
    <row r="381724" spans="16:26" x14ac:dyDescent="0.25">
      <c r="P381724" s="7"/>
      <c r="Z381724"/>
    </row>
    <row r="381725" spans="16:26" x14ac:dyDescent="0.25">
      <c r="P381725" s="7"/>
      <c r="Z381725"/>
    </row>
    <row r="381726" spans="16:26" x14ac:dyDescent="0.25">
      <c r="P381726" s="7"/>
      <c r="Z381726"/>
    </row>
    <row r="381727" spans="16:26" x14ac:dyDescent="0.25">
      <c r="P381727" s="7"/>
      <c r="Z381727"/>
    </row>
    <row r="381728" spans="16:26" x14ac:dyDescent="0.25">
      <c r="P381728" s="7"/>
      <c r="Z381728"/>
    </row>
    <row r="381729" spans="16:26" x14ac:dyDescent="0.25">
      <c r="P381729" s="7"/>
      <c r="Z381729"/>
    </row>
    <row r="381730" spans="16:26" x14ac:dyDescent="0.25">
      <c r="P381730" s="7"/>
      <c r="Z381730"/>
    </row>
    <row r="381731" spans="16:26" x14ac:dyDescent="0.25">
      <c r="P381731" s="7"/>
      <c r="Z381731"/>
    </row>
    <row r="381732" spans="16:26" x14ac:dyDescent="0.25">
      <c r="P381732" s="7"/>
      <c r="Z381732"/>
    </row>
    <row r="381733" spans="16:26" x14ac:dyDescent="0.25">
      <c r="P381733" s="7"/>
      <c r="Z381733"/>
    </row>
    <row r="381734" spans="16:26" x14ac:dyDescent="0.25">
      <c r="P381734" s="7"/>
      <c r="Z381734"/>
    </row>
    <row r="381735" spans="16:26" x14ac:dyDescent="0.25">
      <c r="P381735" s="7"/>
      <c r="Z381735"/>
    </row>
    <row r="381736" spans="16:26" x14ac:dyDescent="0.25">
      <c r="P381736" s="7"/>
      <c r="Z381736"/>
    </row>
    <row r="381737" spans="16:26" x14ac:dyDescent="0.25">
      <c r="P381737" s="7"/>
      <c r="Z381737"/>
    </row>
    <row r="381738" spans="16:26" x14ac:dyDescent="0.25">
      <c r="P381738" s="7"/>
      <c r="Z381738"/>
    </row>
    <row r="381739" spans="16:26" x14ac:dyDescent="0.25">
      <c r="P381739" s="7"/>
      <c r="Z381739"/>
    </row>
    <row r="381740" spans="16:26" x14ac:dyDescent="0.25">
      <c r="P381740" s="7"/>
      <c r="Z381740"/>
    </row>
    <row r="381741" spans="16:26" x14ac:dyDescent="0.25">
      <c r="P381741" s="7"/>
      <c r="Z381741"/>
    </row>
    <row r="381742" spans="16:26" x14ac:dyDescent="0.25">
      <c r="P381742" s="7"/>
      <c r="Z381742"/>
    </row>
    <row r="381743" spans="16:26" x14ac:dyDescent="0.25">
      <c r="P381743" s="7"/>
      <c r="Z381743"/>
    </row>
    <row r="381744" spans="16:26" x14ac:dyDescent="0.25">
      <c r="P381744" s="7"/>
      <c r="Z381744"/>
    </row>
    <row r="381745" spans="16:26" x14ac:dyDescent="0.25">
      <c r="P381745" s="7"/>
      <c r="Z381745"/>
    </row>
    <row r="381746" spans="16:26" x14ac:dyDescent="0.25">
      <c r="P381746" s="7"/>
      <c r="Z381746"/>
    </row>
    <row r="381747" spans="16:26" x14ac:dyDescent="0.25">
      <c r="P381747" s="7"/>
      <c r="Z381747"/>
    </row>
    <row r="381748" spans="16:26" x14ac:dyDescent="0.25">
      <c r="P381748" s="7"/>
      <c r="Z381748"/>
    </row>
    <row r="381749" spans="16:26" x14ac:dyDescent="0.25">
      <c r="P381749" s="7"/>
      <c r="Z381749"/>
    </row>
    <row r="381750" spans="16:26" x14ac:dyDescent="0.25">
      <c r="P381750" s="7"/>
      <c r="Z381750"/>
    </row>
    <row r="381751" spans="16:26" x14ac:dyDescent="0.25">
      <c r="P381751" s="7"/>
      <c r="Z381751"/>
    </row>
    <row r="381752" spans="16:26" x14ac:dyDescent="0.25">
      <c r="P381752" s="7"/>
      <c r="Z381752"/>
    </row>
    <row r="381753" spans="16:26" x14ac:dyDescent="0.25">
      <c r="P381753" s="7"/>
      <c r="Z381753"/>
    </row>
    <row r="381754" spans="16:26" x14ac:dyDescent="0.25">
      <c r="P381754" s="7"/>
      <c r="Z381754"/>
    </row>
    <row r="381755" spans="16:26" x14ac:dyDescent="0.25">
      <c r="P381755" s="7"/>
      <c r="Z381755"/>
    </row>
    <row r="381756" spans="16:26" x14ac:dyDescent="0.25">
      <c r="P381756" s="7"/>
      <c r="Z381756"/>
    </row>
    <row r="381757" spans="16:26" x14ac:dyDescent="0.25">
      <c r="P381757" s="7"/>
      <c r="Z381757"/>
    </row>
    <row r="381758" spans="16:26" x14ac:dyDescent="0.25">
      <c r="P381758" s="7"/>
      <c r="Z381758"/>
    </row>
    <row r="381759" spans="16:26" x14ac:dyDescent="0.25">
      <c r="P381759" s="7"/>
      <c r="Z381759"/>
    </row>
    <row r="381760" spans="16:26" x14ac:dyDescent="0.25">
      <c r="P381760" s="7"/>
      <c r="Z381760"/>
    </row>
    <row r="381761" spans="16:26" x14ac:dyDescent="0.25">
      <c r="P381761" s="7"/>
      <c r="Z381761"/>
    </row>
    <row r="381762" spans="16:26" x14ac:dyDescent="0.25">
      <c r="P381762" s="7"/>
      <c r="Z381762"/>
    </row>
    <row r="381763" spans="16:26" x14ac:dyDescent="0.25">
      <c r="P381763" s="7"/>
      <c r="Z381763"/>
    </row>
    <row r="381764" spans="16:26" x14ac:dyDescent="0.25">
      <c r="P381764" s="7"/>
      <c r="Z381764"/>
    </row>
    <row r="381765" spans="16:26" x14ac:dyDescent="0.25">
      <c r="P381765" s="7"/>
      <c r="Z381765"/>
    </row>
    <row r="381766" spans="16:26" x14ac:dyDescent="0.25">
      <c r="P381766" s="7"/>
      <c r="Z381766"/>
    </row>
    <row r="381767" spans="16:26" x14ac:dyDescent="0.25">
      <c r="P381767" s="7"/>
      <c r="Z381767"/>
    </row>
    <row r="381768" spans="16:26" x14ac:dyDescent="0.25">
      <c r="P381768" s="7"/>
      <c r="Z381768"/>
    </row>
    <row r="381769" spans="16:26" x14ac:dyDescent="0.25">
      <c r="P381769" s="7"/>
      <c r="Z381769"/>
    </row>
    <row r="381770" spans="16:26" x14ac:dyDescent="0.25">
      <c r="P381770" s="7"/>
      <c r="Z381770"/>
    </row>
    <row r="381771" spans="16:26" x14ac:dyDescent="0.25">
      <c r="P381771" s="7"/>
      <c r="Z381771"/>
    </row>
    <row r="381772" spans="16:26" x14ac:dyDescent="0.25">
      <c r="P381772" s="7"/>
      <c r="Z381772"/>
    </row>
    <row r="381773" spans="16:26" x14ac:dyDescent="0.25">
      <c r="P381773" s="7"/>
      <c r="Z381773"/>
    </row>
    <row r="381774" spans="16:26" x14ac:dyDescent="0.25">
      <c r="P381774" s="7"/>
      <c r="Z381774"/>
    </row>
    <row r="381775" spans="16:26" x14ac:dyDescent="0.25">
      <c r="P381775" s="7"/>
      <c r="Z381775"/>
    </row>
    <row r="381776" spans="16:26" x14ac:dyDescent="0.25">
      <c r="P381776" s="7"/>
      <c r="Z381776"/>
    </row>
    <row r="381777" spans="16:26" x14ac:dyDescent="0.25">
      <c r="P381777" s="7"/>
      <c r="Z381777"/>
    </row>
    <row r="381778" spans="16:26" x14ac:dyDescent="0.25">
      <c r="P381778" s="7"/>
      <c r="Z381778"/>
    </row>
    <row r="381779" spans="16:26" x14ac:dyDescent="0.25">
      <c r="P381779" s="7"/>
      <c r="Z381779"/>
    </row>
    <row r="381780" spans="16:26" x14ac:dyDescent="0.25">
      <c r="P381780" s="7"/>
      <c r="Z381780"/>
    </row>
    <row r="381781" spans="16:26" x14ac:dyDescent="0.25">
      <c r="P381781" s="7"/>
      <c r="Z381781"/>
    </row>
    <row r="381782" spans="16:26" x14ac:dyDescent="0.25">
      <c r="P381782" s="7"/>
      <c r="Z381782"/>
    </row>
    <row r="381783" spans="16:26" x14ac:dyDescent="0.25">
      <c r="P381783" s="7"/>
      <c r="Z381783"/>
    </row>
    <row r="381784" spans="16:26" x14ac:dyDescent="0.25">
      <c r="P381784" s="7"/>
      <c r="Z381784"/>
    </row>
    <row r="381785" spans="16:26" x14ac:dyDescent="0.25">
      <c r="P381785" s="7"/>
      <c r="Z381785"/>
    </row>
    <row r="381786" spans="16:26" x14ac:dyDescent="0.25">
      <c r="P381786" s="7"/>
      <c r="Z381786"/>
    </row>
    <row r="381787" spans="16:26" x14ac:dyDescent="0.25">
      <c r="P381787" s="7"/>
      <c r="Z381787"/>
    </row>
    <row r="381788" spans="16:26" x14ac:dyDescent="0.25">
      <c r="P381788" s="7"/>
      <c r="Z381788"/>
    </row>
    <row r="381789" spans="16:26" x14ac:dyDescent="0.25">
      <c r="P381789" s="7"/>
      <c r="Z381789"/>
    </row>
    <row r="381790" spans="16:26" x14ac:dyDescent="0.25">
      <c r="P381790" s="7"/>
      <c r="Z381790"/>
    </row>
    <row r="381791" spans="16:26" x14ac:dyDescent="0.25">
      <c r="P381791" s="7"/>
      <c r="Z381791"/>
    </row>
    <row r="381792" spans="16:26" x14ac:dyDescent="0.25">
      <c r="P381792" s="7"/>
      <c r="Z381792"/>
    </row>
    <row r="381793" spans="16:26" x14ac:dyDescent="0.25">
      <c r="P381793" s="7"/>
      <c r="Z381793"/>
    </row>
    <row r="381794" spans="16:26" x14ac:dyDescent="0.25">
      <c r="P381794" s="7"/>
      <c r="Z381794"/>
    </row>
    <row r="381795" spans="16:26" x14ac:dyDescent="0.25">
      <c r="P381795" s="7"/>
      <c r="Z381795"/>
    </row>
    <row r="381796" spans="16:26" x14ac:dyDescent="0.25">
      <c r="P381796" s="7"/>
      <c r="Z381796"/>
    </row>
    <row r="381797" spans="16:26" x14ac:dyDescent="0.25">
      <c r="P381797" s="7"/>
      <c r="Z381797"/>
    </row>
    <row r="381798" spans="16:26" x14ac:dyDescent="0.25">
      <c r="P381798" s="7"/>
      <c r="Z381798"/>
    </row>
    <row r="381799" spans="16:26" x14ac:dyDescent="0.25">
      <c r="P381799" s="7"/>
      <c r="Z381799"/>
    </row>
    <row r="381800" spans="16:26" x14ac:dyDescent="0.25">
      <c r="P381800" s="7"/>
      <c r="Z381800"/>
    </row>
    <row r="381801" spans="16:26" x14ac:dyDescent="0.25">
      <c r="P381801" s="7"/>
      <c r="Z381801"/>
    </row>
    <row r="381802" spans="16:26" x14ac:dyDescent="0.25">
      <c r="P381802" s="7"/>
      <c r="Z381802"/>
    </row>
    <row r="381803" spans="16:26" x14ac:dyDescent="0.25">
      <c r="P381803" s="7"/>
      <c r="Z381803"/>
    </row>
    <row r="381804" spans="16:26" x14ac:dyDescent="0.25">
      <c r="P381804" s="7"/>
      <c r="Z381804"/>
    </row>
    <row r="381805" spans="16:26" x14ac:dyDescent="0.25">
      <c r="P381805" s="7"/>
      <c r="Z381805"/>
    </row>
    <row r="381806" spans="16:26" x14ac:dyDescent="0.25">
      <c r="P381806" s="7"/>
      <c r="Z381806"/>
    </row>
    <row r="381807" spans="16:26" x14ac:dyDescent="0.25">
      <c r="P381807" s="7"/>
      <c r="Z381807"/>
    </row>
    <row r="381808" spans="16:26" x14ac:dyDescent="0.25">
      <c r="P381808" s="7"/>
      <c r="Z381808"/>
    </row>
    <row r="381809" spans="16:26" x14ac:dyDescent="0.25">
      <c r="P381809" s="7"/>
      <c r="Z381809"/>
    </row>
    <row r="381810" spans="16:26" x14ac:dyDescent="0.25">
      <c r="P381810" s="7"/>
      <c r="Z381810"/>
    </row>
    <row r="381811" spans="16:26" x14ac:dyDescent="0.25">
      <c r="P381811" s="7"/>
      <c r="Z381811"/>
    </row>
    <row r="381812" spans="16:26" x14ac:dyDescent="0.25">
      <c r="P381812" s="7"/>
      <c r="Z381812"/>
    </row>
    <row r="381813" spans="16:26" x14ac:dyDescent="0.25">
      <c r="P381813" s="7"/>
      <c r="Z381813"/>
    </row>
    <row r="381814" spans="16:26" x14ac:dyDescent="0.25">
      <c r="P381814" s="7"/>
      <c r="Z381814"/>
    </row>
    <row r="381815" spans="16:26" x14ac:dyDescent="0.25">
      <c r="P381815" s="7"/>
      <c r="Z381815"/>
    </row>
    <row r="381816" spans="16:26" x14ac:dyDescent="0.25">
      <c r="P381816" s="7"/>
      <c r="Z381816"/>
    </row>
    <row r="381817" spans="16:26" x14ac:dyDescent="0.25">
      <c r="P381817" s="7"/>
      <c r="Z381817"/>
    </row>
    <row r="381818" spans="16:26" x14ac:dyDescent="0.25">
      <c r="P381818" s="7"/>
      <c r="Z381818"/>
    </row>
    <row r="381819" spans="16:26" x14ac:dyDescent="0.25">
      <c r="P381819" s="7"/>
      <c r="Z381819"/>
    </row>
    <row r="381820" spans="16:26" x14ac:dyDescent="0.25">
      <c r="P381820" s="7"/>
      <c r="Z381820"/>
    </row>
    <row r="381821" spans="16:26" x14ac:dyDescent="0.25">
      <c r="P381821" s="7"/>
      <c r="Z381821"/>
    </row>
    <row r="381822" spans="16:26" x14ac:dyDescent="0.25">
      <c r="P381822" s="7"/>
      <c r="Z381822"/>
    </row>
    <row r="381823" spans="16:26" x14ac:dyDescent="0.25">
      <c r="P381823" s="7"/>
      <c r="Z381823"/>
    </row>
    <row r="381824" spans="16:26" x14ac:dyDescent="0.25">
      <c r="P381824" s="7"/>
      <c r="Z381824"/>
    </row>
    <row r="381825" spans="16:26" x14ac:dyDescent="0.25">
      <c r="P381825" s="7"/>
      <c r="Z381825"/>
    </row>
    <row r="381826" spans="16:26" x14ac:dyDescent="0.25">
      <c r="P381826" s="7"/>
      <c r="Z381826"/>
    </row>
    <row r="381827" spans="16:26" x14ac:dyDescent="0.25">
      <c r="P381827" s="7"/>
      <c r="Z381827"/>
    </row>
    <row r="381828" spans="16:26" x14ac:dyDescent="0.25">
      <c r="P381828" s="7"/>
      <c r="Z381828"/>
    </row>
    <row r="381829" spans="16:26" x14ac:dyDescent="0.25">
      <c r="P381829" s="7"/>
      <c r="Z381829"/>
    </row>
    <row r="381830" spans="16:26" x14ac:dyDescent="0.25">
      <c r="P381830" s="7"/>
      <c r="Z381830"/>
    </row>
    <row r="381831" spans="16:26" x14ac:dyDescent="0.25">
      <c r="P381831" s="7"/>
      <c r="Z381831"/>
    </row>
    <row r="381832" spans="16:26" x14ac:dyDescent="0.25">
      <c r="P381832" s="7"/>
      <c r="Z381832"/>
    </row>
    <row r="381833" spans="16:26" x14ac:dyDescent="0.25">
      <c r="P381833" s="7"/>
      <c r="Z381833"/>
    </row>
    <row r="381834" spans="16:26" x14ac:dyDescent="0.25">
      <c r="P381834" s="7"/>
      <c r="Z381834"/>
    </row>
    <row r="381835" spans="16:26" x14ac:dyDescent="0.25">
      <c r="P381835" s="7"/>
      <c r="Z381835"/>
    </row>
    <row r="381836" spans="16:26" x14ac:dyDescent="0.25">
      <c r="P381836" s="7"/>
      <c r="Z381836"/>
    </row>
    <row r="381837" spans="16:26" x14ac:dyDescent="0.25">
      <c r="P381837" s="7"/>
      <c r="Z381837"/>
    </row>
    <row r="381838" spans="16:26" x14ac:dyDescent="0.25">
      <c r="P381838" s="7"/>
      <c r="Z381838"/>
    </row>
    <row r="381839" spans="16:26" x14ac:dyDescent="0.25">
      <c r="P381839" s="7"/>
      <c r="Z381839"/>
    </row>
    <row r="381840" spans="16:26" x14ac:dyDescent="0.25">
      <c r="P381840" s="7"/>
      <c r="Z381840"/>
    </row>
    <row r="381841" spans="16:26" x14ac:dyDescent="0.25">
      <c r="P381841" s="7"/>
      <c r="Z381841"/>
    </row>
    <row r="381842" spans="16:26" x14ac:dyDescent="0.25">
      <c r="P381842" s="7"/>
      <c r="Z381842"/>
    </row>
    <row r="381843" spans="16:26" x14ac:dyDescent="0.25">
      <c r="P381843" s="7"/>
      <c r="Z381843"/>
    </row>
    <row r="381844" spans="16:26" x14ac:dyDescent="0.25">
      <c r="P381844" s="7"/>
      <c r="Z381844"/>
    </row>
    <row r="381845" spans="16:26" x14ac:dyDescent="0.25">
      <c r="P381845" s="7"/>
      <c r="Z381845"/>
    </row>
    <row r="381846" spans="16:26" x14ac:dyDescent="0.25">
      <c r="P381846" s="7"/>
      <c r="Z381846"/>
    </row>
    <row r="381847" spans="16:26" x14ac:dyDescent="0.25">
      <c r="P381847" s="7"/>
      <c r="Z381847"/>
    </row>
    <row r="381848" spans="16:26" x14ac:dyDescent="0.25">
      <c r="P381848" s="7"/>
      <c r="Z381848"/>
    </row>
    <row r="381849" spans="16:26" x14ac:dyDescent="0.25">
      <c r="P381849" s="7"/>
      <c r="Z381849"/>
    </row>
    <row r="381850" spans="16:26" x14ac:dyDescent="0.25">
      <c r="P381850" s="7"/>
      <c r="Z381850"/>
    </row>
    <row r="381851" spans="16:26" x14ac:dyDescent="0.25">
      <c r="P381851" s="7"/>
      <c r="Z381851"/>
    </row>
    <row r="381852" spans="16:26" x14ac:dyDescent="0.25">
      <c r="P381852" s="7"/>
      <c r="Z381852"/>
    </row>
    <row r="381853" spans="16:26" x14ac:dyDescent="0.25">
      <c r="P381853" s="7"/>
      <c r="Z381853"/>
    </row>
    <row r="381854" spans="16:26" x14ac:dyDescent="0.25">
      <c r="P381854" s="7"/>
      <c r="Z381854"/>
    </row>
    <row r="381855" spans="16:26" x14ac:dyDescent="0.25">
      <c r="P381855" s="7"/>
      <c r="Z381855"/>
    </row>
    <row r="381856" spans="16:26" x14ac:dyDescent="0.25">
      <c r="P381856" s="7"/>
      <c r="Z381856"/>
    </row>
    <row r="381857" spans="16:26" x14ac:dyDescent="0.25">
      <c r="P381857" s="7"/>
      <c r="Z381857"/>
    </row>
    <row r="381858" spans="16:26" x14ac:dyDescent="0.25">
      <c r="P381858" s="7"/>
      <c r="Z381858"/>
    </row>
    <row r="381859" spans="16:26" x14ac:dyDescent="0.25">
      <c r="P381859" s="7"/>
      <c r="Z381859"/>
    </row>
    <row r="381860" spans="16:26" x14ac:dyDescent="0.25">
      <c r="P381860" s="7"/>
      <c r="Z381860"/>
    </row>
    <row r="381861" spans="16:26" x14ac:dyDescent="0.25">
      <c r="P381861" s="7"/>
      <c r="Z381861"/>
    </row>
    <row r="381862" spans="16:26" x14ac:dyDescent="0.25">
      <c r="P381862" s="7"/>
      <c r="Z381862"/>
    </row>
    <row r="381863" spans="16:26" x14ac:dyDescent="0.25">
      <c r="P381863" s="7"/>
      <c r="Z381863"/>
    </row>
    <row r="381864" spans="16:26" x14ac:dyDescent="0.25">
      <c r="P381864" s="7"/>
      <c r="Z381864"/>
    </row>
    <row r="381865" spans="16:26" x14ac:dyDescent="0.25">
      <c r="P381865" s="7"/>
      <c r="Z381865"/>
    </row>
    <row r="381866" spans="16:26" x14ac:dyDescent="0.25">
      <c r="P381866" s="7"/>
      <c r="Z381866"/>
    </row>
    <row r="381867" spans="16:26" x14ac:dyDescent="0.25">
      <c r="P381867" s="7"/>
      <c r="Z381867"/>
    </row>
    <row r="381868" spans="16:26" x14ac:dyDescent="0.25">
      <c r="P381868" s="7"/>
      <c r="Z381868"/>
    </row>
    <row r="381869" spans="16:26" x14ac:dyDescent="0.25">
      <c r="P381869" s="7"/>
      <c r="Z381869"/>
    </row>
    <row r="381870" spans="16:26" x14ac:dyDescent="0.25">
      <c r="P381870" s="7"/>
      <c r="Z381870"/>
    </row>
    <row r="381871" spans="16:26" x14ac:dyDescent="0.25">
      <c r="P381871" s="7"/>
      <c r="Z381871"/>
    </row>
    <row r="381872" spans="16:26" x14ac:dyDescent="0.25">
      <c r="P381872" s="7"/>
      <c r="Z381872"/>
    </row>
    <row r="381873" spans="16:26" x14ac:dyDescent="0.25">
      <c r="P381873" s="7"/>
      <c r="Z381873"/>
    </row>
    <row r="381874" spans="16:26" x14ac:dyDescent="0.25">
      <c r="P381874" s="7"/>
      <c r="Z381874"/>
    </row>
    <row r="381875" spans="16:26" x14ac:dyDescent="0.25">
      <c r="P381875" s="7"/>
      <c r="Z381875"/>
    </row>
    <row r="381876" spans="16:26" x14ac:dyDescent="0.25">
      <c r="P381876" s="7"/>
      <c r="Z381876"/>
    </row>
    <row r="381877" spans="16:26" x14ac:dyDescent="0.25">
      <c r="P381877" s="7"/>
      <c r="Z381877"/>
    </row>
    <row r="381878" spans="16:26" x14ac:dyDescent="0.25">
      <c r="P381878" s="7"/>
      <c r="Z381878"/>
    </row>
    <row r="381879" spans="16:26" x14ac:dyDescent="0.25">
      <c r="P381879" s="7"/>
      <c r="Z381879"/>
    </row>
    <row r="381880" spans="16:26" x14ac:dyDescent="0.25">
      <c r="P381880" s="7"/>
      <c r="Z381880"/>
    </row>
    <row r="381881" spans="16:26" x14ac:dyDescent="0.25">
      <c r="P381881" s="7"/>
      <c r="Z381881"/>
    </row>
    <row r="381882" spans="16:26" x14ac:dyDescent="0.25">
      <c r="P381882" s="7"/>
      <c r="Z381882"/>
    </row>
    <row r="381883" spans="16:26" x14ac:dyDescent="0.25">
      <c r="P381883" s="7"/>
      <c r="Z381883"/>
    </row>
    <row r="381884" spans="16:26" x14ac:dyDescent="0.25">
      <c r="P381884" s="7"/>
      <c r="Z381884"/>
    </row>
    <row r="381885" spans="16:26" x14ac:dyDescent="0.25">
      <c r="P381885" s="7"/>
      <c r="Z381885"/>
    </row>
    <row r="381886" spans="16:26" x14ac:dyDescent="0.25">
      <c r="P381886" s="7"/>
      <c r="Z381886"/>
    </row>
    <row r="381887" spans="16:26" x14ac:dyDescent="0.25">
      <c r="P381887" s="7"/>
      <c r="Z381887"/>
    </row>
    <row r="381888" spans="16:26" x14ac:dyDescent="0.25">
      <c r="P381888" s="7"/>
      <c r="Z381888"/>
    </row>
    <row r="381889" spans="16:26" x14ac:dyDescent="0.25">
      <c r="P381889" s="7"/>
      <c r="Z381889"/>
    </row>
    <row r="381890" spans="16:26" x14ac:dyDescent="0.25">
      <c r="P381890" s="7"/>
      <c r="Z381890"/>
    </row>
    <row r="381891" spans="16:26" x14ac:dyDescent="0.25">
      <c r="P381891" s="7"/>
      <c r="Z381891"/>
    </row>
    <row r="381892" spans="16:26" x14ac:dyDescent="0.25">
      <c r="P381892" s="7"/>
      <c r="Z381892"/>
    </row>
    <row r="381893" spans="16:26" x14ac:dyDescent="0.25">
      <c r="P381893" s="7"/>
      <c r="Z381893"/>
    </row>
    <row r="381894" spans="16:26" x14ac:dyDescent="0.25">
      <c r="P381894" s="7"/>
      <c r="Z381894"/>
    </row>
    <row r="381895" spans="16:26" x14ac:dyDescent="0.25">
      <c r="P381895" s="7"/>
      <c r="Z381895"/>
    </row>
    <row r="381896" spans="16:26" x14ac:dyDescent="0.25">
      <c r="P381896" s="7"/>
      <c r="Z381896"/>
    </row>
    <row r="381897" spans="16:26" x14ac:dyDescent="0.25">
      <c r="P381897" s="7"/>
      <c r="Z381897"/>
    </row>
    <row r="381898" spans="16:26" x14ac:dyDescent="0.25">
      <c r="P381898" s="7"/>
      <c r="Z381898"/>
    </row>
    <row r="381899" spans="16:26" x14ac:dyDescent="0.25">
      <c r="P381899" s="7"/>
      <c r="Z381899"/>
    </row>
    <row r="381900" spans="16:26" x14ac:dyDescent="0.25">
      <c r="P381900" s="7"/>
      <c r="Z381900"/>
    </row>
    <row r="381901" spans="16:26" x14ac:dyDescent="0.25">
      <c r="P381901" s="7"/>
      <c r="Z381901"/>
    </row>
    <row r="381902" spans="16:26" x14ac:dyDescent="0.25">
      <c r="P381902" s="7"/>
      <c r="Z381902"/>
    </row>
    <row r="381903" spans="16:26" x14ac:dyDescent="0.25">
      <c r="P381903" s="7"/>
      <c r="Z381903"/>
    </row>
    <row r="381904" spans="16:26" x14ac:dyDescent="0.25">
      <c r="P381904" s="7"/>
      <c r="Z381904"/>
    </row>
    <row r="381905" spans="16:26" x14ac:dyDescent="0.25">
      <c r="P381905" s="7"/>
      <c r="Z381905"/>
    </row>
    <row r="381906" spans="16:26" x14ac:dyDescent="0.25">
      <c r="P381906" s="7"/>
      <c r="Z381906"/>
    </row>
    <row r="381907" spans="16:26" x14ac:dyDescent="0.25">
      <c r="P381907" s="7"/>
      <c r="Z381907"/>
    </row>
    <row r="381908" spans="16:26" x14ac:dyDescent="0.25">
      <c r="P381908" s="7"/>
      <c r="Z381908"/>
    </row>
    <row r="381909" spans="16:26" x14ac:dyDescent="0.25">
      <c r="P381909" s="7"/>
      <c r="Z381909"/>
    </row>
    <row r="381910" spans="16:26" x14ac:dyDescent="0.25">
      <c r="P381910" s="7"/>
      <c r="Z381910"/>
    </row>
    <row r="381911" spans="16:26" x14ac:dyDescent="0.25">
      <c r="P381911" s="7"/>
      <c r="Z381911"/>
    </row>
    <row r="381912" spans="16:26" x14ac:dyDescent="0.25">
      <c r="P381912" s="7"/>
      <c r="Z381912"/>
    </row>
    <row r="381913" spans="16:26" x14ac:dyDescent="0.25">
      <c r="P381913" s="7"/>
      <c r="Z381913"/>
    </row>
    <row r="381914" spans="16:26" x14ac:dyDescent="0.25">
      <c r="P381914" s="7"/>
      <c r="Z381914"/>
    </row>
    <row r="381915" spans="16:26" x14ac:dyDescent="0.25">
      <c r="P381915" s="7"/>
      <c r="Z381915"/>
    </row>
    <row r="381916" spans="16:26" x14ac:dyDescent="0.25">
      <c r="P381916" s="7"/>
      <c r="Z381916"/>
    </row>
    <row r="381917" spans="16:26" x14ac:dyDescent="0.25">
      <c r="P381917" s="7"/>
      <c r="Z381917"/>
    </row>
    <row r="381918" spans="16:26" x14ac:dyDescent="0.25">
      <c r="P381918" s="7"/>
      <c r="Z381918"/>
    </row>
    <row r="381919" spans="16:26" x14ac:dyDescent="0.25">
      <c r="P381919" s="7"/>
      <c r="Z381919"/>
    </row>
    <row r="381920" spans="16:26" x14ac:dyDescent="0.25">
      <c r="P381920" s="7"/>
      <c r="Z381920"/>
    </row>
    <row r="381921" spans="16:26" x14ac:dyDescent="0.25">
      <c r="P381921" s="7"/>
      <c r="Z381921"/>
    </row>
    <row r="381922" spans="16:26" x14ac:dyDescent="0.25">
      <c r="P381922" s="7"/>
      <c r="Z381922"/>
    </row>
    <row r="381923" spans="16:26" x14ac:dyDescent="0.25">
      <c r="P381923" s="7"/>
      <c r="Z381923"/>
    </row>
    <row r="381924" spans="16:26" x14ac:dyDescent="0.25">
      <c r="P381924" s="7"/>
      <c r="Z381924"/>
    </row>
    <row r="381925" spans="16:26" x14ac:dyDescent="0.25">
      <c r="P381925" s="7"/>
      <c r="Z381925"/>
    </row>
    <row r="381926" spans="16:26" x14ac:dyDescent="0.25">
      <c r="P381926" s="7"/>
      <c r="Z381926"/>
    </row>
    <row r="381927" spans="16:26" x14ac:dyDescent="0.25">
      <c r="P381927" s="7"/>
      <c r="Z381927"/>
    </row>
    <row r="381928" spans="16:26" x14ac:dyDescent="0.25">
      <c r="P381928" s="7"/>
      <c r="Z381928"/>
    </row>
    <row r="381929" spans="16:26" x14ac:dyDescent="0.25">
      <c r="P381929" s="7"/>
      <c r="Z381929"/>
    </row>
    <row r="381930" spans="16:26" x14ac:dyDescent="0.25">
      <c r="P381930" s="7"/>
      <c r="Z381930"/>
    </row>
    <row r="381931" spans="16:26" x14ac:dyDescent="0.25">
      <c r="P381931" s="7"/>
      <c r="Z381931"/>
    </row>
    <row r="381932" spans="16:26" x14ac:dyDescent="0.25">
      <c r="P381932" s="7"/>
      <c r="Z381932"/>
    </row>
    <row r="381933" spans="16:26" x14ac:dyDescent="0.25">
      <c r="P381933" s="7"/>
      <c r="Z381933"/>
    </row>
    <row r="381934" spans="16:26" x14ac:dyDescent="0.25">
      <c r="P381934" s="7"/>
      <c r="Z381934"/>
    </row>
    <row r="381935" spans="16:26" x14ac:dyDescent="0.25">
      <c r="P381935" s="7"/>
      <c r="Z381935"/>
    </row>
    <row r="381936" spans="16:26" x14ac:dyDescent="0.25">
      <c r="P381936" s="7"/>
      <c r="Z381936"/>
    </row>
    <row r="381937" spans="16:26" x14ac:dyDescent="0.25">
      <c r="P381937" s="7"/>
      <c r="Z381937"/>
    </row>
    <row r="381938" spans="16:26" x14ac:dyDescent="0.25">
      <c r="P381938" s="7"/>
      <c r="Z381938"/>
    </row>
    <row r="381939" spans="16:26" x14ac:dyDescent="0.25">
      <c r="P381939" s="7"/>
      <c r="Z381939"/>
    </row>
    <row r="381940" spans="16:26" x14ac:dyDescent="0.25">
      <c r="P381940" s="7"/>
      <c r="Z381940"/>
    </row>
    <row r="381941" spans="16:26" x14ac:dyDescent="0.25">
      <c r="P381941" s="7"/>
      <c r="Z381941"/>
    </row>
    <row r="381942" spans="16:26" x14ac:dyDescent="0.25">
      <c r="P381942" s="7"/>
      <c r="Z381942"/>
    </row>
    <row r="381943" spans="16:26" x14ac:dyDescent="0.25">
      <c r="P381943" s="7"/>
      <c r="Z381943"/>
    </row>
    <row r="381944" spans="16:26" x14ac:dyDescent="0.25">
      <c r="P381944" s="7"/>
      <c r="Z381944"/>
    </row>
    <row r="381945" spans="16:26" x14ac:dyDescent="0.25">
      <c r="P381945" s="7"/>
      <c r="Z381945"/>
    </row>
    <row r="381946" spans="16:26" x14ac:dyDescent="0.25">
      <c r="P381946" s="7"/>
      <c r="Z381946"/>
    </row>
    <row r="381947" spans="16:26" x14ac:dyDescent="0.25">
      <c r="P381947" s="7"/>
      <c r="Z381947"/>
    </row>
    <row r="381948" spans="16:26" x14ac:dyDescent="0.25">
      <c r="P381948" s="7"/>
      <c r="Z381948"/>
    </row>
    <row r="381949" spans="16:26" x14ac:dyDescent="0.25">
      <c r="P381949" s="7"/>
      <c r="Z381949"/>
    </row>
    <row r="381950" spans="16:26" x14ac:dyDescent="0.25">
      <c r="P381950" s="7"/>
      <c r="Z381950"/>
    </row>
    <row r="381951" spans="16:26" x14ac:dyDescent="0.25">
      <c r="P381951" s="7"/>
      <c r="Z381951"/>
    </row>
    <row r="381952" spans="16:26" x14ac:dyDescent="0.25">
      <c r="P381952" s="7"/>
      <c r="Z381952"/>
    </row>
    <row r="381953" spans="16:26" x14ac:dyDescent="0.25">
      <c r="P381953" s="7"/>
      <c r="Z381953"/>
    </row>
    <row r="381954" spans="16:26" x14ac:dyDescent="0.25">
      <c r="P381954" s="7"/>
      <c r="Z381954"/>
    </row>
    <row r="381955" spans="16:26" x14ac:dyDescent="0.25">
      <c r="P381955" s="7"/>
      <c r="Z381955"/>
    </row>
    <row r="381956" spans="16:26" x14ac:dyDescent="0.25">
      <c r="P381956" s="7"/>
      <c r="Z381956"/>
    </row>
    <row r="381957" spans="16:26" x14ac:dyDescent="0.25">
      <c r="P381957" s="7"/>
      <c r="Z381957"/>
    </row>
    <row r="381958" spans="16:26" x14ac:dyDescent="0.25">
      <c r="P381958" s="7"/>
      <c r="Z381958"/>
    </row>
    <row r="381959" spans="16:26" x14ac:dyDescent="0.25">
      <c r="P381959" s="7"/>
      <c r="Z381959"/>
    </row>
    <row r="381960" spans="16:26" x14ac:dyDescent="0.25">
      <c r="P381960" s="7"/>
      <c r="Z381960"/>
    </row>
    <row r="381961" spans="16:26" x14ac:dyDescent="0.25">
      <c r="P381961" s="7"/>
      <c r="Z381961"/>
    </row>
    <row r="381962" spans="16:26" x14ac:dyDescent="0.25">
      <c r="P381962" s="7"/>
      <c r="Z381962"/>
    </row>
    <row r="381963" spans="16:26" x14ac:dyDescent="0.25">
      <c r="P381963" s="7"/>
      <c r="Z381963"/>
    </row>
    <row r="381964" spans="16:26" x14ac:dyDescent="0.25">
      <c r="P381964" s="7"/>
      <c r="Z381964"/>
    </row>
    <row r="381965" spans="16:26" x14ac:dyDescent="0.25">
      <c r="P381965" s="7"/>
      <c r="Z381965"/>
    </row>
    <row r="381966" spans="16:26" x14ac:dyDescent="0.25">
      <c r="P381966" s="7"/>
      <c r="Z381966"/>
    </row>
    <row r="381967" spans="16:26" x14ac:dyDescent="0.25">
      <c r="P381967" s="7"/>
      <c r="Z381967"/>
    </row>
    <row r="381968" spans="16:26" x14ac:dyDescent="0.25">
      <c r="P381968" s="7"/>
      <c r="Z381968"/>
    </row>
    <row r="381969" spans="16:26" x14ac:dyDescent="0.25">
      <c r="P381969" s="7"/>
      <c r="Z381969"/>
    </row>
    <row r="381970" spans="16:26" x14ac:dyDescent="0.25">
      <c r="P381970" s="7"/>
      <c r="Z381970"/>
    </row>
    <row r="381971" spans="16:26" x14ac:dyDescent="0.25">
      <c r="P381971" s="7"/>
      <c r="Z381971"/>
    </row>
    <row r="381972" spans="16:26" x14ac:dyDescent="0.25">
      <c r="P381972" s="7"/>
      <c r="Z381972"/>
    </row>
    <row r="381973" spans="16:26" x14ac:dyDescent="0.25">
      <c r="P381973" s="7"/>
      <c r="Z381973"/>
    </row>
    <row r="381974" spans="16:26" x14ac:dyDescent="0.25">
      <c r="P381974" s="7"/>
      <c r="Z381974"/>
    </row>
    <row r="381975" spans="16:26" x14ac:dyDescent="0.25">
      <c r="P381975" s="7"/>
      <c r="Z381975"/>
    </row>
    <row r="381976" spans="16:26" x14ac:dyDescent="0.25">
      <c r="P381976" s="7"/>
      <c r="Z381976"/>
    </row>
    <row r="381977" spans="16:26" x14ac:dyDescent="0.25">
      <c r="P381977" s="7"/>
      <c r="Z381977"/>
    </row>
    <row r="381978" spans="16:26" x14ac:dyDescent="0.25">
      <c r="P381978" s="7"/>
      <c r="Z381978"/>
    </row>
    <row r="381979" spans="16:26" x14ac:dyDescent="0.25">
      <c r="P381979" s="7"/>
      <c r="Z381979"/>
    </row>
    <row r="381980" spans="16:26" x14ac:dyDescent="0.25">
      <c r="P381980" s="7"/>
      <c r="Z381980"/>
    </row>
    <row r="381981" spans="16:26" x14ac:dyDescent="0.25">
      <c r="P381981" s="7"/>
      <c r="Z381981"/>
    </row>
    <row r="381982" spans="16:26" x14ac:dyDescent="0.25">
      <c r="P381982" s="7"/>
      <c r="Z381982"/>
    </row>
    <row r="381983" spans="16:26" x14ac:dyDescent="0.25">
      <c r="P381983" s="7"/>
      <c r="Z381983"/>
    </row>
    <row r="381984" spans="16:26" x14ac:dyDescent="0.25">
      <c r="P381984" s="7"/>
      <c r="Z381984"/>
    </row>
    <row r="381985" spans="16:26" x14ac:dyDescent="0.25">
      <c r="P381985" s="7"/>
      <c r="Z381985"/>
    </row>
    <row r="381986" spans="16:26" x14ac:dyDescent="0.25">
      <c r="P381986" s="7"/>
      <c r="Z381986"/>
    </row>
    <row r="381987" spans="16:26" x14ac:dyDescent="0.25">
      <c r="P381987" s="7"/>
      <c r="Z381987"/>
    </row>
    <row r="381988" spans="16:26" x14ac:dyDescent="0.25">
      <c r="P381988" s="7"/>
      <c r="Z381988"/>
    </row>
    <row r="381989" spans="16:26" x14ac:dyDescent="0.25">
      <c r="P381989" s="7"/>
      <c r="Z381989"/>
    </row>
    <row r="381990" spans="16:26" x14ac:dyDescent="0.25">
      <c r="P381990" s="7"/>
      <c r="Z381990"/>
    </row>
    <row r="381991" spans="16:26" x14ac:dyDescent="0.25">
      <c r="P381991" s="7"/>
      <c r="Z381991"/>
    </row>
    <row r="381992" spans="16:26" x14ac:dyDescent="0.25">
      <c r="P381992" s="7"/>
      <c r="Z381992"/>
    </row>
    <row r="381993" spans="16:26" x14ac:dyDescent="0.25">
      <c r="P381993" s="7"/>
      <c r="Z381993"/>
    </row>
    <row r="381994" spans="16:26" x14ac:dyDescent="0.25">
      <c r="P381994" s="7"/>
      <c r="Z381994"/>
    </row>
    <row r="381995" spans="16:26" x14ac:dyDescent="0.25">
      <c r="P381995" s="7"/>
      <c r="Z381995"/>
    </row>
    <row r="381996" spans="16:26" x14ac:dyDescent="0.25">
      <c r="P381996" s="7"/>
      <c r="Z381996"/>
    </row>
    <row r="381997" spans="16:26" x14ac:dyDescent="0.25">
      <c r="P381997" s="7"/>
      <c r="Z381997"/>
    </row>
    <row r="381998" spans="16:26" x14ac:dyDescent="0.25">
      <c r="P381998" s="7"/>
      <c r="Z381998"/>
    </row>
    <row r="381999" spans="16:26" x14ac:dyDescent="0.25">
      <c r="P381999" s="7"/>
      <c r="Z381999"/>
    </row>
    <row r="382000" spans="16:26" x14ac:dyDescent="0.25">
      <c r="P382000" s="7"/>
      <c r="Z382000"/>
    </row>
    <row r="382001" spans="16:26" x14ac:dyDescent="0.25">
      <c r="P382001" s="7"/>
      <c r="Z382001"/>
    </row>
    <row r="382002" spans="16:26" x14ac:dyDescent="0.25">
      <c r="P382002" s="7"/>
      <c r="Z382002"/>
    </row>
    <row r="382003" spans="16:26" x14ac:dyDescent="0.25">
      <c r="P382003" s="7"/>
      <c r="Z382003"/>
    </row>
    <row r="382004" spans="16:26" x14ac:dyDescent="0.25">
      <c r="P382004" s="7"/>
      <c r="Z382004"/>
    </row>
    <row r="382005" spans="16:26" x14ac:dyDescent="0.25">
      <c r="P382005" s="7"/>
      <c r="Z382005"/>
    </row>
    <row r="382006" spans="16:26" x14ac:dyDescent="0.25">
      <c r="P382006" s="7"/>
      <c r="Z382006"/>
    </row>
    <row r="382007" spans="16:26" x14ac:dyDescent="0.25">
      <c r="P382007" s="7"/>
      <c r="Z382007"/>
    </row>
    <row r="382008" spans="16:26" x14ac:dyDescent="0.25">
      <c r="P382008" s="7"/>
      <c r="Z382008"/>
    </row>
    <row r="382009" spans="16:26" x14ac:dyDescent="0.25">
      <c r="P382009" s="7"/>
      <c r="Z382009"/>
    </row>
    <row r="382010" spans="16:26" x14ac:dyDescent="0.25">
      <c r="P382010" s="7"/>
      <c r="Z382010"/>
    </row>
    <row r="382011" spans="16:26" x14ac:dyDescent="0.25">
      <c r="P382011" s="7"/>
      <c r="Z382011"/>
    </row>
    <row r="382012" spans="16:26" x14ac:dyDescent="0.25">
      <c r="P382012" s="7"/>
      <c r="Z382012"/>
    </row>
    <row r="382013" spans="16:26" x14ac:dyDescent="0.25">
      <c r="P382013" s="7"/>
      <c r="Z382013"/>
    </row>
    <row r="382014" spans="16:26" x14ac:dyDescent="0.25">
      <c r="P382014" s="7"/>
      <c r="Z382014"/>
    </row>
    <row r="382015" spans="16:26" x14ac:dyDescent="0.25">
      <c r="P382015" s="7"/>
      <c r="Z382015"/>
    </row>
    <row r="382016" spans="16:26" x14ac:dyDescent="0.25">
      <c r="P382016" s="7"/>
      <c r="Z382016"/>
    </row>
    <row r="382017" spans="16:26" x14ac:dyDescent="0.25">
      <c r="P382017" s="7"/>
      <c r="Z382017"/>
    </row>
    <row r="382018" spans="16:26" x14ac:dyDescent="0.25">
      <c r="P382018" s="7"/>
      <c r="Z382018"/>
    </row>
    <row r="382019" spans="16:26" x14ac:dyDescent="0.25">
      <c r="P382019" s="7"/>
      <c r="Z382019"/>
    </row>
    <row r="382020" spans="16:26" x14ac:dyDescent="0.25">
      <c r="P382020" s="7"/>
      <c r="Z382020"/>
    </row>
    <row r="382021" spans="16:26" x14ac:dyDescent="0.25">
      <c r="P382021" s="7"/>
      <c r="Z382021"/>
    </row>
    <row r="382022" spans="16:26" x14ac:dyDescent="0.25">
      <c r="P382022" s="7"/>
      <c r="Z382022"/>
    </row>
    <row r="382023" spans="16:26" x14ac:dyDescent="0.25">
      <c r="P382023" s="7"/>
      <c r="Z382023"/>
    </row>
    <row r="382024" spans="16:26" x14ac:dyDescent="0.25">
      <c r="P382024" s="7"/>
      <c r="Z382024"/>
    </row>
    <row r="382025" spans="16:26" x14ac:dyDescent="0.25">
      <c r="P382025" s="7"/>
      <c r="Z382025"/>
    </row>
    <row r="382026" spans="16:26" x14ac:dyDescent="0.25">
      <c r="P382026" s="7"/>
      <c r="Z382026"/>
    </row>
    <row r="382027" spans="16:26" x14ac:dyDescent="0.25">
      <c r="P382027" s="7"/>
      <c r="Z382027"/>
    </row>
    <row r="382028" spans="16:26" x14ac:dyDescent="0.25">
      <c r="P382028" s="7"/>
      <c r="Z382028"/>
    </row>
    <row r="382029" spans="16:26" x14ac:dyDescent="0.25">
      <c r="P382029" s="7"/>
      <c r="Z382029"/>
    </row>
    <row r="382030" spans="16:26" x14ac:dyDescent="0.25">
      <c r="P382030" s="7"/>
      <c r="Z382030"/>
    </row>
    <row r="382031" spans="16:26" x14ac:dyDescent="0.25">
      <c r="P382031" s="7"/>
      <c r="Z382031"/>
    </row>
    <row r="382032" spans="16:26" x14ac:dyDescent="0.25">
      <c r="P382032" s="7"/>
      <c r="Z382032"/>
    </row>
    <row r="382033" spans="16:26" x14ac:dyDescent="0.25">
      <c r="P382033" s="7"/>
      <c r="Z382033"/>
    </row>
    <row r="382034" spans="16:26" x14ac:dyDescent="0.25">
      <c r="P382034" s="7"/>
      <c r="Z382034"/>
    </row>
    <row r="382035" spans="16:26" x14ac:dyDescent="0.25">
      <c r="P382035" s="7"/>
      <c r="Z382035"/>
    </row>
    <row r="382036" spans="16:26" x14ac:dyDescent="0.25">
      <c r="P382036" s="7"/>
      <c r="Z382036"/>
    </row>
    <row r="382037" spans="16:26" x14ac:dyDescent="0.25">
      <c r="P382037" s="7"/>
      <c r="Z382037"/>
    </row>
    <row r="382038" spans="16:26" x14ac:dyDescent="0.25">
      <c r="P382038" s="7"/>
      <c r="Z382038"/>
    </row>
    <row r="382039" spans="16:26" x14ac:dyDescent="0.25">
      <c r="P382039" s="7"/>
      <c r="Z382039"/>
    </row>
    <row r="382040" spans="16:26" x14ac:dyDescent="0.25">
      <c r="P382040" s="7"/>
      <c r="Z382040"/>
    </row>
    <row r="382041" spans="16:26" x14ac:dyDescent="0.25">
      <c r="P382041" s="7"/>
      <c r="Z382041"/>
    </row>
    <row r="382042" spans="16:26" x14ac:dyDescent="0.25">
      <c r="P382042" s="7"/>
      <c r="Z382042"/>
    </row>
    <row r="382043" spans="16:26" x14ac:dyDescent="0.25">
      <c r="P382043" s="7"/>
      <c r="Z382043"/>
    </row>
    <row r="382044" spans="16:26" x14ac:dyDescent="0.25">
      <c r="P382044" s="7"/>
      <c r="Z382044"/>
    </row>
    <row r="382045" spans="16:26" x14ac:dyDescent="0.25">
      <c r="P382045" s="7"/>
      <c r="Z382045"/>
    </row>
    <row r="382046" spans="16:26" x14ac:dyDescent="0.25">
      <c r="P382046" s="7"/>
      <c r="Z382046"/>
    </row>
    <row r="382047" spans="16:26" x14ac:dyDescent="0.25">
      <c r="P382047" s="7"/>
      <c r="Z382047"/>
    </row>
    <row r="382048" spans="16:26" x14ac:dyDescent="0.25">
      <c r="P382048" s="7"/>
      <c r="Z382048"/>
    </row>
    <row r="382049" spans="16:26" x14ac:dyDescent="0.25">
      <c r="P382049" s="7"/>
      <c r="Z382049"/>
    </row>
    <row r="382050" spans="16:26" x14ac:dyDescent="0.25">
      <c r="P382050" s="7"/>
      <c r="Z382050"/>
    </row>
    <row r="382051" spans="16:26" x14ac:dyDescent="0.25">
      <c r="P382051" s="7"/>
      <c r="Z382051"/>
    </row>
    <row r="382052" spans="16:26" x14ac:dyDescent="0.25">
      <c r="P382052" s="7"/>
      <c r="Z382052"/>
    </row>
    <row r="382053" spans="16:26" x14ac:dyDescent="0.25">
      <c r="P382053" s="7"/>
      <c r="Z382053"/>
    </row>
    <row r="382054" spans="16:26" x14ac:dyDescent="0.25">
      <c r="P382054" s="7"/>
      <c r="Z382054"/>
    </row>
    <row r="382055" spans="16:26" x14ac:dyDescent="0.25">
      <c r="P382055" s="7"/>
      <c r="Z382055"/>
    </row>
    <row r="382056" spans="16:26" x14ac:dyDescent="0.25">
      <c r="P382056" s="7"/>
      <c r="Z382056"/>
    </row>
    <row r="382057" spans="16:26" x14ac:dyDescent="0.25">
      <c r="P382057" s="7"/>
      <c r="Z382057"/>
    </row>
    <row r="382058" spans="16:26" x14ac:dyDescent="0.25">
      <c r="P382058" s="7"/>
      <c r="Z382058"/>
    </row>
    <row r="382059" spans="16:26" x14ac:dyDescent="0.25">
      <c r="P382059" s="7"/>
      <c r="Z382059"/>
    </row>
    <row r="382060" spans="16:26" x14ac:dyDescent="0.25">
      <c r="P382060" s="7"/>
      <c r="Z382060"/>
    </row>
    <row r="382061" spans="16:26" x14ac:dyDescent="0.25">
      <c r="P382061" s="7"/>
      <c r="Z382061"/>
    </row>
    <row r="382062" spans="16:26" x14ac:dyDescent="0.25">
      <c r="P382062" s="7"/>
      <c r="Z382062"/>
    </row>
    <row r="382063" spans="16:26" x14ac:dyDescent="0.25">
      <c r="P382063" s="7"/>
      <c r="Z382063"/>
    </row>
    <row r="382064" spans="16:26" x14ac:dyDescent="0.25">
      <c r="P382064" s="7"/>
      <c r="Z382064"/>
    </row>
    <row r="382065" spans="16:26" x14ac:dyDescent="0.25">
      <c r="P382065" s="7"/>
      <c r="Z382065"/>
    </row>
    <row r="382066" spans="16:26" x14ac:dyDescent="0.25">
      <c r="P382066" s="7"/>
      <c r="Z382066"/>
    </row>
    <row r="382067" spans="16:26" x14ac:dyDescent="0.25">
      <c r="P382067" s="7"/>
      <c r="Z382067"/>
    </row>
    <row r="382068" spans="16:26" x14ac:dyDescent="0.25">
      <c r="P382068" s="7"/>
      <c r="Z382068"/>
    </row>
    <row r="382069" spans="16:26" x14ac:dyDescent="0.25">
      <c r="P382069" s="7"/>
      <c r="Z382069"/>
    </row>
    <row r="382070" spans="16:26" x14ac:dyDescent="0.25">
      <c r="P382070" s="7"/>
      <c r="Z382070"/>
    </row>
    <row r="382071" spans="16:26" x14ac:dyDescent="0.25">
      <c r="P382071" s="7"/>
      <c r="Z382071"/>
    </row>
    <row r="382072" spans="16:26" x14ac:dyDescent="0.25">
      <c r="P382072" s="7"/>
      <c r="Z382072"/>
    </row>
    <row r="382073" spans="16:26" x14ac:dyDescent="0.25">
      <c r="P382073" s="7"/>
      <c r="Z382073"/>
    </row>
    <row r="382074" spans="16:26" x14ac:dyDescent="0.25">
      <c r="P382074" s="7"/>
      <c r="Z382074"/>
    </row>
    <row r="382075" spans="16:26" x14ac:dyDescent="0.25">
      <c r="P382075" s="7"/>
      <c r="Z382075"/>
    </row>
    <row r="382076" spans="16:26" x14ac:dyDescent="0.25">
      <c r="P382076" s="7"/>
      <c r="Z382076"/>
    </row>
    <row r="382077" spans="16:26" x14ac:dyDescent="0.25">
      <c r="P382077" s="7"/>
      <c r="Z382077"/>
    </row>
    <row r="382078" spans="16:26" x14ac:dyDescent="0.25">
      <c r="P382078" s="7"/>
      <c r="Z382078"/>
    </row>
    <row r="382079" spans="16:26" x14ac:dyDescent="0.25">
      <c r="P382079" s="7"/>
      <c r="Z382079"/>
    </row>
    <row r="382080" spans="16:26" x14ac:dyDescent="0.25">
      <c r="P382080" s="7"/>
      <c r="Z382080"/>
    </row>
    <row r="382081" spans="16:26" x14ac:dyDescent="0.25">
      <c r="P382081" s="7"/>
      <c r="Z382081"/>
    </row>
    <row r="382082" spans="16:26" x14ac:dyDescent="0.25">
      <c r="P382082" s="7"/>
      <c r="Z382082"/>
    </row>
    <row r="382083" spans="16:26" x14ac:dyDescent="0.25">
      <c r="P382083" s="7"/>
      <c r="Z382083"/>
    </row>
    <row r="382084" spans="16:26" x14ac:dyDescent="0.25">
      <c r="P382084" s="7"/>
      <c r="Z382084"/>
    </row>
    <row r="382085" spans="16:26" x14ac:dyDescent="0.25">
      <c r="P382085" s="7"/>
      <c r="Z382085"/>
    </row>
    <row r="382086" spans="16:26" x14ac:dyDescent="0.25">
      <c r="P382086" s="7"/>
      <c r="Z382086"/>
    </row>
    <row r="382087" spans="16:26" x14ac:dyDescent="0.25">
      <c r="P382087" s="7"/>
      <c r="Z382087"/>
    </row>
    <row r="382088" spans="16:26" x14ac:dyDescent="0.25">
      <c r="P382088" s="7"/>
      <c r="Z382088"/>
    </row>
    <row r="382089" spans="16:26" x14ac:dyDescent="0.25">
      <c r="P382089" s="7"/>
      <c r="Z382089"/>
    </row>
    <row r="382090" spans="16:26" x14ac:dyDescent="0.25">
      <c r="P382090" s="7"/>
      <c r="Z382090"/>
    </row>
    <row r="382091" spans="16:26" x14ac:dyDescent="0.25">
      <c r="P382091" s="7"/>
      <c r="Z382091"/>
    </row>
    <row r="382092" spans="16:26" x14ac:dyDescent="0.25">
      <c r="P382092" s="7"/>
      <c r="Z382092"/>
    </row>
    <row r="382093" spans="16:26" x14ac:dyDescent="0.25">
      <c r="P382093" s="7"/>
      <c r="Z382093"/>
    </row>
    <row r="382094" spans="16:26" x14ac:dyDescent="0.25">
      <c r="P382094" s="7"/>
      <c r="Z382094"/>
    </row>
    <row r="382095" spans="16:26" x14ac:dyDescent="0.25">
      <c r="P382095" s="7"/>
      <c r="Z382095"/>
    </row>
    <row r="382096" spans="16:26" x14ac:dyDescent="0.25">
      <c r="P382096" s="7"/>
      <c r="Z382096"/>
    </row>
    <row r="382097" spans="16:26" x14ac:dyDescent="0.25">
      <c r="P382097" s="7"/>
      <c r="Z382097"/>
    </row>
    <row r="382098" spans="16:26" x14ac:dyDescent="0.25">
      <c r="P382098" s="7"/>
      <c r="Z382098"/>
    </row>
    <row r="382099" spans="16:26" x14ac:dyDescent="0.25">
      <c r="P382099" s="7"/>
      <c r="Z382099"/>
    </row>
    <row r="382100" spans="16:26" x14ac:dyDescent="0.25">
      <c r="P382100" s="7"/>
      <c r="Z382100"/>
    </row>
    <row r="382101" spans="16:26" x14ac:dyDescent="0.25">
      <c r="P382101" s="7"/>
      <c r="Z382101"/>
    </row>
    <row r="382102" spans="16:26" x14ac:dyDescent="0.25">
      <c r="P382102" s="7"/>
      <c r="Z382102"/>
    </row>
    <row r="382103" spans="16:26" x14ac:dyDescent="0.25">
      <c r="P382103" s="7"/>
      <c r="Z382103"/>
    </row>
    <row r="382104" spans="16:26" x14ac:dyDescent="0.25">
      <c r="P382104" s="7"/>
      <c r="Z382104"/>
    </row>
    <row r="382105" spans="16:26" x14ac:dyDescent="0.25">
      <c r="P382105" s="7"/>
      <c r="Z382105"/>
    </row>
    <row r="382106" spans="16:26" x14ac:dyDescent="0.25">
      <c r="P382106" s="7"/>
      <c r="Z382106"/>
    </row>
    <row r="382107" spans="16:26" x14ac:dyDescent="0.25">
      <c r="P382107" s="7"/>
      <c r="Z382107"/>
    </row>
    <row r="382108" spans="16:26" x14ac:dyDescent="0.25">
      <c r="P382108" s="7"/>
      <c r="Z382108"/>
    </row>
    <row r="382109" spans="16:26" x14ac:dyDescent="0.25">
      <c r="P382109" s="7"/>
      <c r="Z382109"/>
    </row>
    <row r="382110" spans="16:26" x14ac:dyDescent="0.25">
      <c r="P382110" s="7"/>
      <c r="Z382110"/>
    </row>
    <row r="382111" spans="16:26" x14ac:dyDescent="0.25">
      <c r="P382111" s="7"/>
      <c r="Z382111"/>
    </row>
    <row r="382112" spans="16:26" x14ac:dyDescent="0.25">
      <c r="P382112" s="7"/>
      <c r="Z382112"/>
    </row>
    <row r="382113" spans="16:26" x14ac:dyDescent="0.25">
      <c r="P382113" s="7"/>
      <c r="Z382113"/>
    </row>
    <row r="382114" spans="16:26" x14ac:dyDescent="0.25">
      <c r="P382114" s="7"/>
      <c r="Z382114"/>
    </row>
    <row r="382115" spans="16:26" x14ac:dyDescent="0.25">
      <c r="P382115" s="7"/>
      <c r="Z382115"/>
    </row>
    <row r="382116" spans="16:26" x14ac:dyDescent="0.25">
      <c r="P382116" s="7"/>
      <c r="Z382116"/>
    </row>
    <row r="382117" spans="16:26" x14ac:dyDescent="0.25">
      <c r="P382117" s="7"/>
      <c r="Z382117"/>
    </row>
    <row r="382118" spans="16:26" x14ac:dyDescent="0.25">
      <c r="P382118" s="7"/>
      <c r="Z382118"/>
    </row>
    <row r="382119" spans="16:26" x14ac:dyDescent="0.25">
      <c r="P382119" s="7"/>
      <c r="Z382119"/>
    </row>
    <row r="382120" spans="16:26" x14ac:dyDescent="0.25">
      <c r="P382120" s="7"/>
      <c r="Z382120"/>
    </row>
    <row r="382121" spans="16:26" x14ac:dyDescent="0.25">
      <c r="P382121" s="7"/>
      <c r="Z382121"/>
    </row>
    <row r="382122" spans="16:26" x14ac:dyDescent="0.25">
      <c r="P382122" s="7"/>
      <c r="Z382122"/>
    </row>
    <row r="382123" spans="16:26" x14ac:dyDescent="0.25">
      <c r="P382123" s="7"/>
      <c r="Z382123"/>
    </row>
    <row r="382124" spans="16:26" x14ac:dyDescent="0.25">
      <c r="P382124" s="7"/>
      <c r="Z382124"/>
    </row>
    <row r="382125" spans="16:26" x14ac:dyDescent="0.25">
      <c r="P382125" s="7"/>
      <c r="Z382125"/>
    </row>
    <row r="382126" spans="16:26" x14ac:dyDescent="0.25">
      <c r="P382126" s="7"/>
      <c r="Z382126"/>
    </row>
    <row r="382127" spans="16:26" x14ac:dyDescent="0.25">
      <c r="P382127" s="7"/>
      <c r="Z382127"/>
    </row>
    <row r="382128" spans="16:26" x14ac:dyDescent="0.25">
      <c r="P382128" s="7"/>
      <c r="Z382128"/>
    </row>
    <row r="382129" spans="16:26" x14ac:dyDescent="0.25">
      <c r="P382129" s="7"/>
      <c r="Z382129"/>
    </row>
    <row r="382130" spans="16:26" x14ac:dyDescent="0.25">
      <c r="P382130" s="7"/>
      <c r="Z382130"/>
    </row>
    <row r="382131" spans="16:26" x14ac:dyDescent="0.25">
      <c r="P382131" s="7"/>
      <c r="Z382131"/>
    </row>
    <row r="382132" spans="16:26" x14ac:dyDescent="0.25">
      <c r="P382132" s="7"/>
      <c r="Z382132"/>
    </row>
    <row r="382133" spans="16:26" x14ac:dyDescent="0.25">
      <c r="P382133" s="7"/>
      <c r="Z382133"/>
    </row>
    <row r="382134" spans="16:26" x14ac:dyDescent="0.25">
      <c r="P382134" s="7"/>
      <c r="Z382134"/>
    </row>
    <row r="382135" spans="16:26" x14ac:dyDescent="0.25">
      <c r="P382135" s="7"/>
      <c r="Z382135"/>
    </row>
    <row r="382136" spans="16:26" x14ac:dyDescent="0.25">
      <c r="P382136" s="7"/>
      <c r="Z382136"/>
    </row>
    <row r="382137" spans="16:26" x14ac:dyDescent="0.25">
      <c r="P382137" s="7"/>
      <c r="Z382137"/>
    </row>
    <row r="382138" spans="16:26" x14ac:dyDescent="0.25">
      <c r="P382138" s="7"/>
      <c r="Z382138"/>
    </row>
    <row r="382139" spans="16:26" x14ac:dyDescent="0.25">
      <c r="P382139" s="7"/>
      <c r="Z382139"/>
    </row>
    <row r="382140" spans="16:26" x14ac:dyDescent="0.25">
      <c r="P382140" s="7"/>
      <c r="Z382140"/>
    </row>
    <row r="382141" spans="16:26" x14ac:dyDescent="0.25">
      <c r="P382141" s="7"/>
      <c r="Z382141"/>
    </row>
    <row r="382142" spans="16:26" x14ac:dyDescent="0.25">
      <c r="P382142" s="7"/>
      <c r="Z382142"/>
    </row>
    <row r="382143" spans="16:26" x14ac:dyDescent="0.25">
      <c r="P382143" s="7"/>
      <c r="Z382143"/>
    </row>
    <row r="382144" spans="16:26" x14ac:dyDescent="0.25">
      <c r="P382144" s="7"/>
      <c r="Z382144"/>
    </row>
    <row r="382145" spans="16:26" x14ac:dyDescent="0.25">
      <c r="P382145" s="7"/>
      <c r="Z382145"/>
    </row>
    <row r="382146" spans="16:26" x14ac:dyDescent="0.25">
      <c r="P382146" s="7"/>
      <c r="Z382146"/>
    </row>
    <row r="382147" spans="16:26" x14ac:dyDescent="0.25">
      <c r="P382147" s="7"/>
      <c r="Z382147"/>
    </row>
    <row r="382148" spans="16:26" x14ac:dyDescent="0.25">
      <c r="P382148" s="7"/>
      <c r="Z382148"/>
    </row>
    <row r="382149" spans="16:26" x14ac:dyDescent="0.25">
      <c r="P382149" s="7"/>
      <c r="Z382149"/>
    </row>
    <row r="382150" spans="16:26" x14ac:dyDescent="0.25">
      <c r="P382150" s="7"/>
      <c r="Z382150"/>
    </row>
    <row r="382151" spans="16:26" x14ac:dyDescent="0.25">
      <c r="P382151" s="7"/>
      <c r="Z382151"/>
    </row>
    <row r="382152" spans="16:26" x14ac:dyDescent="0.25">
      <c r="P382152" s="7"/>
      <c r="Z382152"/>
    </row>
    <row r="382153" spans="16:26" x14ac:dyDescent="0.25">
      <c r="P382153" s="7"/>
      <c r="Z382153"/>
    </row>
    <row r="382154" spans="16:26" x14ac:dyDescent="0.25">
      <c r="P382154" s="7"/>
      <c r="Z382154"/>
    </row>
    <row r="382155" spans="16:26" x14ac:dyDescent="0.25">
      <c r="P382155" s="7"/>
      <c r="Z382155"/>
    </row>
    <row r="382156" spans="16:26" x14ac:dyDescent="0.25">
      <c r="P382156" s="7"/>
      <c r="Z382156"/>
    </row>
    <row r="382157" spans="16:26" x14ac:dyDescent="0.25">
      <c r="P382157" s="7"/>
      <c r="Z382157"/>
    </row>
    <row r="382158" spans="16:26" x14ac:dyDescent="0.25">
      <c r="P382158" s="7"/>
      <c r="Z382158"/>
    </row>
    <row r="382159" spans="16:26" x14ac:dyDescent="0.25">
      <c r="P382159" s="7"/>
      <c r="Z382159"/>
    </row>
    <row r="382160" spans="16:26" x14ac:dyDescent="0.25">
      <c r="P382160" s="7"/>
      <c r="Z382160"/>
    </row>
    <row r="382161" spans="16:26" x14ac:dyDescent="0.25">
      <c r="P382161" s="7"/>
      <c r="Z382161"/>
    </row>
    <row r="382162" spans="16:26" x14ac:dyDescent="0.25">
      <c r="P382162" s="7"/>
      <c r="Z382162"/>
    </row>
    <row r="382163" spans="16:26" x14ac:dyDescent="0.25">
      <c r="P382163" s="7"/>
      <c r="Z382163"/>
    </row>
    <row r="382164" spans="16:26" x14ac:dyDescent="0.25">
      <c r="P382164" s="7"/>
      <c r="Z382164"/>
    </row>
    <row r="382165" spans="16:26" x14ac:dyDescent="0.25">
      <c r="P382165" s="7"/>
      <c r="Z382165"/>
    </row>
    <row r="382166" spans="16:26" x14ac:dyDescent="0.25">
      <c r="P382166" s="7"/>
      <c r="Z382166"/>
    </row>
    <row r="382167" spans="16:26" x14ac:dyDescent="0.25">
      <c r="P382167" s="7"/>
      <c r="Z382167"/>
    </row>
    <row r="382168" spans="16:26" x14ac:dyDescent="0.25">
      <c r="P382168" s="7"/>
      <c r="Z382168"/>
    </row>
    <row r="382169" spans="16:26" x14ac:dyDescent="0.25">
      <c r="P382169" s="7"/>
      <c r="Z382169"/>
    </row>
    <row r="382170" spans="16:26" x14ac:dyDescent="0.25">
      <c r="P382170" s="7"/>
      <c r="Z382170"/>
    </row>
    <row r="382171" spans="16:26" x14ac:dyDescent="0.25">
      <c r="P382171" s="7"/>
      <c r="Z382171"/>
    </row>
    <row r="382172" spans="16:26" x14ac:dyDescent="0.25">
      <c r="P382172" s="7"/>
      <c r="Z382172"/>
    </row>
    <row r="382173" spans="16:26" x14ac:dyDescent="0.25">
      <c r="P382173" s="7"/>
      <c r="Z382173"/>
    </row>
    <row r="382174" spans="16:26" x14ac:dyDescent="0.25">
      <c r="P382174" s="7"/>
      <c r="Z382174"/>
    </row>
    <row r="382175" spans="16:26" x14ac:dyDescent="0.25">
      <c r="P382175" s="7"/>
      <c r="Z382175"/>
    </row>
    <row r="382176" spans="16:26" x14ac:dyDescent="0.25">
      <c r="P382176" s="7"/>
      <c r="Z382176"/>
    </row>
    <row r="382177" spans="16:26" x14ac:dyDescent="0.25">
      <c r="P382177" s="7"/>
      <c r="Z382177"/>
    </row>
    <row r="382178" spans="16:26" x14ac:dyDescent="0.25">
      <c r="P382178" s="7"/>
      <c r="Z382178"/>
    </row>
    <row r="382179" spans="16:26" x14ac:dyDescent="0.25">
      <c r="P382179" s="7"/>
      <c r="Z382179"/>
    </row>
    <row r="382180" spans="16:26" x14ac:dyDescent="0.25">
      <c r="P382180" s="7"/>
      <c r="Z382180"/>
    </row>
    <row r="382181" spans="16:26" x14ac:dyDescent="0.25">
      <c r="P382181" s="7"/>
      <c r="Z382181"/>
    </row>
    <row r="382182" spans="16:26" x14ac:dyDescent="0.25">
      <c r="P382182" s="7"/>
      <c r="Z382182"/>
    </row>
    <row r="382183" spans="16:26" x14ac:dyDescent="0.25">
      <c r="P382183" s="7"/>
      <c r="Z382183"/>
    </row>
    <row r="382184" spans="16:26" x14ac:dyDescent="0.25">
      <c r="P382184" s="7"/>
      <c r="Z382184"/>
    </row>
    <row r="382185" spans="16:26" x14ac:dyDescent="0.25">
      <c r="P382185" s="7"/>
      <c r="Z382185"/>
    </row>
    <row r="382186" spans="16:26" x14ac:dyDescent="0.25">
      <c r="P382186" s="7"/>
      <c r="Z382186"/>
    </row>
    <row r="382187" spans="16:26" x14ac:dyDescent="0.25">
      <c r="P382187" s="7"/>
      <c r="Z382187"/>
    </row>
    <row r="382188" spans="16:26" x14ac:dyDescent="0.25">
      <c r="P382188" s="7"/>
      <c r="Z382188"/>
    </row>
    <row r="382189" spans="16:26" x14ac:dyDescent="0.25">
      <c r="P382189" s="7"/>
      <c r="Z382189"/>
    </row>
    <row r="382190" spans="16:26" x14ac:dyDescent="0.25">
      <c r="P382190" s="7"/>
      <c r="Z382190"/>
    </row>
    <row r="382191" spans="16:26" x14ac:dyDescent="0.25">
      <c r="P382191" s="7"/>
      <c r="Z382191"/>
    </row>
    <row r="382192" spans="16:26" x14ac:dyDescent="0.25">
      <c r="P382192" s="7"/>
      <c r="Z382192"/>
    </row>
    <row r="382193" spans="16:26" x14ac:dyDescent="0.25">
      <c r="P382193" s="7"/>
      <c r="Z382193"/>
    </row>
    <row r="382194" spans="16:26" x14ac:dyDescent="0.25">
      <c r="P382194" s="7"/>
      <c r="Z382194"/>
    </row>
    <row r="382195" spans="16:26" x14ac:dyDescent="0.25">
      <c r="P382195" s="7"/>
      <c r="Z382195"/>
    </row>
    <row r="382196" spans="16:26" x14ac:dyDescent="0.25">
      <c r="P382196" s="7"/>
      <c r="Z382196"/>
    </row>
    <row r="382197" spans="16:26" x14ac:dyDescent="0.25">
      <c r="P382197" s="7"/>
      <c r="Z382197"/>
    </row>
    <row r="382198" spans="16:26" x14ac:dyDescent="0.25">
      <c r="P382198" s="7"/>
      <c r="Z382198"/>
    </row>
    <row r="382199" spans="16:26" x14ac:dyDescent="0.25">
      <c r="P382199" s="7"/>
      <c r="Z382199"/>
    </row>
    <row r="382200" spans="16:26" x14ac:dyDescent="0.25">
      <c r="P382200" s="7"/>
      <c r="Z382200"/>
    </row>
    <row r="382201" spans="16:26" x14ac:dyDescent="0.25">
      <c r="P382201" s="7"/>
      <c r="Z382201"/>
    </row>
    <row r="382202" spans="16:26" x14ac:dyDescent="0.25">
      <c r="P382202" s="7"/>
      <c r="Z382202"/>
    </row>
    <row r="382203" spans="16:26" x14ac:dyDescent="0.25">
      <c r="P382203" s="7"/>
      <c r="Z382203"/>
    </row>
    <row r="382204" spans="16:26" x14ac:dyDescent="0.25">
      <c r="P382204" s="7"/>
      <c r="Z382204"/>
    </row>
    <row r="382205" spans="16:26" x14ac:dyDescent="0.25">
      <c r="P382205" s="7"/>
      <c r="Z382205"/>
    </row>
    <row r="382206" spans="16:26" x14ac:dyDescent="0.25">
      <c r="P382206" s="7"/>
      <c r="Z382206"/>
    </row>
    <row r="382207" spans="16:26" x14ac:dyDescent="0.25">
      <c r="P382207" s="7"/>
      <c r="Z382207"/>
    </row>
    <row r="382208" spans="16:26" x14ac:dyDescent="0.25">
      <c r="P382208" s="7"/>
      <c r="Z382208"/>
    </row>
    <row r="382209" spans="16:26" x14ac:dyDescent="0.25">
      <c r="P382209" s="7"/>
      <c r="Z382209"/>
    </row>
    <row r="382210" spans="16:26" x14ac:dyDescent="0.25">
      <c r="P382210" s="7"/>
      <c r="Z382210"/>
    </row>
    <row r="382211" spans="16:26" x14ac:dyDescent="0.25">
      <c r="P382211" s="7"/>
      <c r="Z382211"/>
    </row>
    <row r="382212" spans="16:26" x14ac:dyDescent="0.25">
      <c r="P382212" s="7"/>
      <c r="Z382212"/>
    </row>
    <row r="382213" spans="16:26" x14ac:dyDescent="0.25">
      <c r="P382213" s="7"/>
      <c r="Z382213"/>
    </row>
    <row r="382214" spans="16:26" x14ac:dyDescent="0.25">
      <c r="P382214" s="7"/>
      <c r="Z382214"/>
    </row>
    <row r="382215" spans="16:26" x14ac:dyDescent="0.25">
      <c r="P382215" s="7"/>
      <c r="Z382215"/>
    </row>
    <row r="382216" spans="16:26" x14ac:dyDescent="0.25">
      <c r="P382216" s="7"/>
      <c r="Z382216"/>
    </row>
    <row r="382217" spans="16:26" x14ac:dyDescent="0.25">
      <c r="P382217" s="7"/>
      <c r="Z382217"/>
    </row>
    <row r="382218" spans="16:26" x14ac:dyDescent="0.25">
      <c r="P382218" s="7"/>
      <c r="Z382218"/>
    </row>
    <row r="382219" spans="16:26" x14ac:dyDescent="0.25">
      <c r="P382219" s="7"/>
      <c r="Z382219"/>
    </row>
    <row r="382220" spans="16:26" x14ac:dyDescent="0.25">
      <c r="P382220" s="7"/>
      <c r="Z382220"/>
    </row>
    <row r="382221" spans="16:26" x14ac:dyDescent="0.25">
      <c r="P382221" s="7"/>
      <c r="Z382221"/>
    </row>
    <row r="382222" spans="16:26" x14ac:dyDescent="0.25">
      <c r="P382222" s="7"/>
      <c r="Z382222"/>
    </row>
    <row r="382223" spans="16:26" x14ac:dyDescent="0.25">
      <c r="P382223" s="7"/>
      <c r="Z382223"/>
    </row>
    <row r="382224" spans="16:26" x14ac:dyDescent="0.25">
      <c r="P382224" s="7"/>
      <c r="Z382224"/>
    </row>
    <row r="382225" spans="16:26" x14ac:dyDescent="0.25">
      <c r="P382225" s="7"/>
      <c r="Z382225"/>
    </row>
    <row r="382226" spans="16:26" x14ac:dyDescent="0.25">
      <c r="P382226" s="7"/>
      <c r="Z382226"/>
    </row>
    <row r="382227" spans="16:26" x14ac:dyDescent="0.25">
      <c r="P382227" s="7"/>
      <c r="Z382227"/>
    </row>
    <row r="382228" spans="16:26" x14ac:dyDescent="0.25">
      <c r="P382228" s="7"/>
      <c r="Z382228"/>
    </row>
    <row r="382229" spans="16:26" x14ac:dyDescent="0.25">
      <c r="P382229" s="7"/>
      <c r="Z382229"/>
    </row>
    <row r="382230" spans="16:26" x14ac:dyDescent="0.25">
      <c r="P382230" s="7"/>
      <c r="Z382230"/>
    </row>
    <row r="382231" spans="16:26" x14ac:dyDescent="0.25">
      <c r="P382231" s="7"/>
      <c r="Z382231"/>
    </row>
    <row r="382232" spans="16:26" x14ac:dyDescent="0.25">
      <c r="P382232" s="7"/>
      <c r="Z382232"/>
    </row>
    <row r="382233" spans="16:26" x14ac:dyDescent="0.25">
      <c r="P382233" s="7"/>
      <c r="Z382233"/>
    </row>
    <row r="382234" spans="16:26" x14ac:dyDescent="0.25">
      <c r="P382234" s="7"/>
      <c r="Z382234"/>
    </row>
    <row r="382235" spans="16:26" x14ac:dyDescent="0.25">
      <c r="P382235" s="7"/>
      <c r="Z382235"/>
    </row>
    <row r="382236" spans="16:26" x14ac:dyDescent="0.25">
      <c r="P382236" s="7"/>
      <c r="Z382236"/>
    </row>
    <row r="382237" spans="16:26" x14ac:dyDescent="0.25">
      <c r="P382237" s="7"/>
      <c r="Z382237"/>
    </row>
    <row r="382238" spans="16:26" x14ac:dyDescent="0.25">
      <c r="P382238" s="7"/>
      <c r="Z382238"/>
    </row>
    <row r="382239" spans="16:26" x14ac:dyDescent="0.25">
      <c r="P382239" s="7"/>
      <c r="Z382239"/>
    </row>
    <row r="382240" spans="16:26" x14ac:dyDescent="0.25">
      <c r="P382240" s="7"/>
      <c r="Z382240"/>
    </row>
    <row r="382241" spans="16:26" x14ac:dyDescent="0.25">
      <c r="P382241" s="7"/>
      <c r="Z382241"/>
    </row>
    <row r="382242" spans="16:26" x14ac:dyDescent="0.25">
      <c r="P382242" s="7"/>
      <c r="Z382242"/>
    </row>
    <row r="382243" spans="16:26" x14ac:dyDescent="0.25">
      <c r="P382243" s="7"/>
      <c r="Z382243"/>
    </row>
    <row r="382244" spans="16:26" x14ac:dyDescent="0.25">
      <c r="P382244" s="7"/>
      <c r="Z382244"/>
    </row>
    <row r="382245" spans="16:26" x14ac:dyDescent="0.25">
      <c r="P382245" s="7"/>
      <c r="Z382245"/>
    </row>
    <row r="382246" spans="16:26" x14ac:dyDescent="0.25">
      <c r="P382246" s="7"/>
      <c r="Z382246"/>
    </row>
    <row r="382247" spans="16:26" x14ac:dyDescent="0.25">
      <c r="P382247" s="7"/>
      <c r="Z382247"/>
    </row>
    <row r="382248" spans="16:26" x14ac:dyDescent="0.25">
      <c r="P382248" s="7"/>
      <c r="Z382248"/>
    </row>
    <row r="382249" spans="16:26" x14ac:dyDescent="0.25">
      <c r="P382249" s="7"/>
      <c r="Z382249"/>
    </row>
    <row r="382250" spans="16:26" x14ac:dyDescent="0.25">
      <c r="P382250" s="7"/>
      <c r="Z382250"/>
    </row>
    <row r="382251" spans="16:26" x14ac:dyDescent="0.25">
      <c r="P382251" s="7"/>
      <c r="Z382251"/>
    </row>
    <row r="382252" spans="16:26" x14ac:dyDescent="0.25">
      <c r="P382252" s="7"/>
      <c r="Z382252"/>
    </row>
    <row r="382253" spans="16:26" x14ac:dyDescent="0.25">
      <c r="P382253" s="7"/>
      <c r="Z382253"/>
    </row>
    <row r="382254" spans="16:26" x14ac:dyDescent="0.25">
      <c r="P382254" s="7"/>
      <c r="Z382254"/>
    </row>
    <row r="382255" spans="16:26" x14ac:dyDescent="0.25">
      <c r="P382255" s="7"/>
      <c r="Z382255"/>
    </row>
    <row r="382256" spans="16:26" x14ac:dyDescent="0.25">
      <c r="P382256" s="7"/>
      <c r="Z382256"/>
    </row>
    <row r="382257" spans="16:26" x14ac:dyDescent="0.25">
      <c r="P382257" s="7"/>
      <c r="Z382257"/>
    </row>
    <row r="382258" spans="16:26" x14ac:dyDescent="0.25">
      <c r="P382258" s="7"/>
      <c r="Z382258"/>
    </row>
    <row r="382259" spans="16:26" x14ac:dyDescent="0.25">
      <c r="P382259" s="7"/>
      <c r="Z382259"/>
    </row>
    <row r="382260" spans="16:26" x14ac:dyDescent="0.25">
      <c r="P382260" s="7"/>
      <c r="Z382260"/>
    </row>
    <row r="382261" spans="16:26" x14ac:dyDescent="0.25">
      <c r="P382261" s="7"/>
      <c r="Z382261"/>
    </row>
    <row r="382262" spans="16:26" x14ac:dyDescent="0.25">
      <c r="P382262" s="7"/>
      <c r="Z382262"/>
    </row>
    <row r="382263" spans="16:26" x14ac:dyDescent="0.25">
      <c r="P382263" s="7"/>
      <c r="Z382263"/>
    </row>
    <row r="382264" spans="16:26" x14ac:dyDescent="0.25">
      <c r="P382264" s="7"/>
      <c r="Z382264"/>
    </row>
    <row r="382265" spans="16:26" x14ac:dyDescent="0.25">
      <c r="P382265" s="7"/>
      <c r="Z382265"/>
    </row>
    <row r="382266" spans="16:26" x14ac:dyDescent="0.25">
      <c r="P382266" s="7"/>
      <c r="Z382266"/>
    </row>
    <row r="382267" spans="16:26" x14ac:dyDescent="0.25">
      <c r="P382267" s="7"/>
      <c r="Z382267"/>
    </row>
    <row r="382268" spans="16:26" x14ac:dyDescent="0.25">
      <c r="P382268" s="7"/>
      <c r="Z382268"/>
    </row>
    <row r="382269" spans="16:26" x14ac:dyDescent="0.25">
      <c r="P382269" s="7"/>
      <c r="Z382269"/>
    </row>
    <row r="382270" spans="16:26" x14ac:dyDescent="0.25">
      <c r="P382270" s="7"/>
      <c r="Z382270"/>
    </row>
    <row r="382271" spans="16:26" x14ac:dyDescent="0.25">
      <c r="P382271" s="7"/>
      <c r="Z382271"/>
    </row>
    <row r="382272" spans="16:26" x14ac:dyDescent="0.25">
      <c r="P382272" s="7"/>
      <c r="Z382272"/>
    </row>
    <row r="382273" spans="16:26" x14ac:dyDescent="0.25">
      <c r="P382273" s="7"/>
      <c r="Z382273"/>
    </row>
    <row r="382274" spans="16:26" x14ac:dyDescent="0.25">
      <c r="P382274" s="7"/>
      <c r="Z382274"/>
    </row>
    <row r="382275" spans="16:26" x14ac:dyDescent="0.25">
      <c r="P382275" s="7"/>
      <c r="Z382275"/>
    </row>
    <row r="382276" spans="16:26" x14ac:dyDescent="0.25">
      <c r="P382276" s="7"/>
      <c r="Z382276"/>
    </row>
    <row r="382277" spans="16:26" x14ac:dyDescent="0.25">
      <c r="P382277" s="7"/>
      <c r="Z382277"/>
    </row>
    <row r="382278" spans="16:26" x14ac:dyDescent="0.25">
      <c r="P382278" s="7"/>
      <c r="Z382278"/>
    </row>
    <row r="382279" spans="16:26" x14ac:dyDescent="0.25">
      <c r="P382279" s="7"/>
      <c r="Z382279"/>
    </row>
    <row r="382280" spans="16:26" x14ac:dyDescent="0.25">
      <c r="P382280" s="7"/>
      <c r="Z382280"/>
    </row>
    <row r="382281" spans="16:26" x14ac:dyDescent="0.25">
      <c r="P382281" s="7"/>
      <c r="Z382281"/>
    </row>
    <row r="382282" spans="16:26" x14ac:dyDescent="0.25">
      <c r="P382282" s="7"/>
      <c r="Z382282"/>
    </row>
    <row r="382283" spans="16:26" x14ac:dyDescent="0.25">
      <c r="P382283" s="7"/>
      <c r="Z382283"/>
    </row>
    <row r="382284" spans="16:26" x14ac:dyDescent="0.25">
      <c r="P382284" s="7"/>
      <c r="Z382284"/>
    </row>
    <row r="382285" spans="16:26" x14ac:dyDescent="0.25">
      <c r="P382285" s="7"/>
      <c r="Z382285"/>
    </row>
    <row r="382286" spans="16:26" x14ac:dyDescent="0.25">
      <c r="P382286" s="7"/>
      <c r="Z382286"/>
    </row>
    <row r="382287" spans="16:26" x14ac:dyDescent="0.25">
      <c r="P382287" s="7"/>
      <c r="Z382287"/>
    </row>
    <row r="382288" spans="16:26" x14ac:dyDescent="0.25">
      <c r="P382288" s="7"/>
      <c r="Z382288"/>
    </row>
    <row r="382289" spans="16:26" x14ac:dyDescent="0.25">
      <c r="P382289" s="7"/>
      <c r="Z382289"/>
    </row>
    <row r="382290" spans="16:26" x14ac:dyDescent="0.25">
      <c r="P382290" s="7"/>
      <c r="Z382290"/>
    </row>
    <row r="382291" spans="16:26" x14ac:dyDescent="0.25">
      <c r="P382291" s="7"/>
      <c r="Z382291"/>
    </row>
    <row r="382292" spans="16:26" x14ac:dyDescent="0.25">
      <c r="P382292" s="7"/>
      <c r="Z382292"/>
    </row>
    <row r="382293" spans="16:26" x14ac:dyDescent="0.25">
      <c r="P382293" s="7"/>
      <c r="Z382293"/>
    </row>
    <row r="382294" spans="16:26" x14ac:dyDescent="0.25">
      <c r="P382294" s="7"/>
      <c r="Z382294"/>
    </row>
    <row r="382295" spans="16:26" x14ac:dyDescent="0.25">
      <c r="P382295" s="7"/>
      <c r="Z382295"/>
    </row>
    <row r="382296" spans="16:26" x14ac:dyDescent="0.25">
      <c r="P382296" s="7"/>
      <c r="Z382296"/>
    </row>
    <row r="382297" spans="16:26" x14ac:dyDescent="0.25">
      <c r="P382297" s="7"/>
      <c r="Z382297"/>
    </row>
    <row r="382298" spans="16:26" x14ac:dyDescent="0.25">
      <c r="P382298" s="7"/>
      <c r="Z382298"/>
    </row>
    <row r="382299" spans="16:26" x14ac:dyDescent="0.25">
      <c r="P382299" s="7"/>
      <c r="Z382299"/>
    </row>
    <row r="382300" spans="16:26" x14ac:dyDescent="0.25">
      <c r="P382300" s="7"/>
      <c r="Z382300"/>
    </row>
    <row r="382301" spans="16:26" x14ac:dyDescent="0.25">
      <c r="P382301" s="7"/>
      <c r="Z382301"/>
    </row>
    <row r="382302" spans="16:26" x14ac:dyDescent="0.25">
      <c r="P382302" s="7"/>
      <c r="Z382302"/>
    </row>
    <row r="382303" spans="16:26" x14ac:dyDescent="0.25">
      <c r="P382303" s="7"/>
      <c r="Z382303"/>
    </row>
    <row r="382304" spans="16:26" x14ac:dyDescent="0.25">
      <c r="P382304" s="7"/>
      <c r="Z382304"/>
    </row>
    <row r="382305" spans="16:26" x14ac:dyDescent="0.25">
      <c r="P382305" s="7"/>
      <c r="Z382305"/>
    </row>
    <row r="382306" spans="16:26" x14ac:dyDescent="0.25">
      <c r="P382306" s="7"/>
      <c r="Z382306"/>
    </row>
    <row r="382307" spans="16:26" x14ac:dyDescent="0.25">
      <c r="P382307" s="7"/>
      <c r="Z382307"/>
    </row>
    <row r="382308" spans="16:26" x14ac:dyDescent="0.25">
      <c r="P382308" s="7"/>
      <c r="Z382308"/>
    </row>
    <row r="382309" spans="16:26" x14ac:dyDescent="0.25">
      <c r="P382309" s="7"/>
      <c r="Z382309"/>
    </row>
    <row r="382310" spans="16:26" x14ac:dyDescent="0.25">
      <c r="P382310" s="7"/>
      <c r="Z382310"/>
    </row>
    <row r="382311" spans="16:26" x14ac:dyDescent="0.25">
      <c r="P382311" s="7"/>
      <c r="Z382311"/>
    </row>
    <row r="382312" spans="16:26" x14ac:dyDescent="0.25">
      <c r="P382312" s="7"/>
      <c r="Z382312"/>
    </row>
    <row r="382313" spans="16:26" x14ac:dyDescent="0.25">
      <c r="P382313" s="7"/>
      <c r="Z382313"/>
    </row>
    <row r="382314" spans="16:26" x14ac:dyDescent="0.25">
      <c r="P382314" s="7"/>
      <c r="Z382314"/>
    </row>
    <row r="382315" spans="16:26" x14ac:dyDescent="0.25">
      <c r="P382315" s="7"/>
      <c r="Z382315"/>
    </row>
    <row r="382316" spans="16:26" x14ac:dyDescent="0.25">
      <c r="P382316" s="7"/>
      <c r="Z382316"/>
    </row>
    <row r="382317" spans="16:26" x14ac:dyDescent="0.25">
      <c r="P382317" s="7"/>
      <c r="Z382317"/>
    </row>
    <row r="382318" spans="16:26" x14ac:dyDescent="0.25">
      <c r="P382318" s="7"/>
      <c r="Z382318"/>
    </row>
    <row r="382319" spans="16:26" x14ac:dyDescent="0.25">
      <c r="P382319" s="7"/>
      <c r="Z382319"/>
    </row>
    <row r="382320" spans="16:26" x14ac:dyDescent="0.25">
      <c r="P382320" s="7"/>
      <c r="Z382320"/>
    </row>
    <row r="382321" spans="16:26" x14ac:dyDescent="0.25">
      <c r="P382321" s="7"/>
      <c r="Z382321"/>
    </row>
    <row r="382322" spans="16:26" x14ac:dyDescent="0.25">
      <c r="P382322" s="7"/>
      <c r="Z382322"/>
    </row>
    <row r="382323" spans="16:26" x14ac:dyDescent="0.25">
      <c r="P382323" s="7"/>
      <c r="Z382323"/>
    </row>
    <row r="382324" spans="16:26" x14ac:dyDescent="0.25">
      <c r="P382324" s="7"/>
      <c r="Z382324"/>
    </row>
    <row r="382325" spans="16:26" x14ac:dyDescent="0.25">
      <c r="P382325" s="7"/>
      <c r="Z382325"/>
    </row>
    <row r="382326" spans="16:26" x14ac:dyDescent="0.25">
      <c r="P382326" s="7"/>
      <c r="Z382326"/>
    </row>
    <row r="382327" spans="16:26" x14ac:dyDescent="0.25">
      <c r="P382327" s="7"/>
      <c r="Z382327"/>
    </row>
    <row r="382328" spans="16:26" x14ac:dyDescent="0.25">
      <c r="P382328" s="7"/>
      <c r="Z382328"/>
    </row>
    <row r="382329" spans="16:26" x14ac:dyDescent="0.25">
      <c r="P382329" s="7"/>
      <c r="Z382329"/>
    </row>
    <row r="382330" spans="16:26" x14ac:dyDescent="0.25">
      <c r="P382330" s="7"/>
      <c r="Z382330"/>
    </row>
    <row r="382331" spans="16:26" x14ac:dyDescent="0.25">
      <c r="P382331" s="7"/>
      <c r="Z382331"/>
    </row>
    <row r="382332" spans="16:26" x14ac:dyDescent="0.25">
      <c r="P382332" s="7"/>
      <c r="Z382332"/>
    </row>
    <row r="382333" spans="16:26" x14ac:dyDescent="0.25">
      <c r="P382333" s="7"/>
      <c r="Z382333"/>
    </row>
    <row r="382334" spans="16:26" x14ac:dyDescent="0.25">
      <c r="P382334" s="7"/>
      <c r="Z382334"/>
    </row>
    <row r="382335" spans="16:26" x14ac:dyDescent="0.25">
      <c r="P382335" s="7"/>
      <c r="Z382335"/>
    </row>
    <row r="382336" spans="16:26" x14ac:dyDescent="0.25">
      <c r="P382336" s="7"/>
      <c r="Z382336"/>
    </row>
    <row r="382337" spans="16:26" x14ac:dyDescent="0.25">
      <c r="P382337" s="7"/>
      <c r="Z382337"/>
    </row>
    <row r="382338" spans="16:26" x14ac:dyDescent="0.25">
      <c r="P382338" s="7"/>
      <c r="Z382338"/>
    </row>
    <row r="382339" spans="16:26" x14ac:dyDescent="0.25">
      <c r="P382339" s="7"/>
      <c r="Z382339"/>
    </row>
    <row r="382340" spans="16:26" x14ac:dyDescent="0.25">
      <c r="P382340" s="7"/>
      <c r="Z382340"/>
    </row>
    <row r="382341" spans="16:26" x14ac:dyDescent="0.25">
      <c r="P382341" s="7"/>
      <c r="Z382341"/>
    </row>
    <row r="382342" spans="16:26" x14ac:dyDescent="0.25">
      <c r="P382342" s="7"/>
      <c r="Z382342"/>
    </row>
    <row r="382343" spans="16:26" x14ac:dyDescent="0.25">
      <c r="P382343" s="7"/>
      <c r="Z382343"/>
    </row>
    <row r="382344" spans="16:26" x14ac:dyDescent="0.25">
      <c r="P382344" s="7"/>
      <c r="Z382344"/>
    </row>
    <row r="382345" spans="16:26" x14ac:dyDescent="0.25">
      <c r="P382345" s="7"/>
      <c r="Z382345"/>
    </row>
    <row r="382346" spans="16:26" x14ac:dyDescent="0.25">
      <c r="P382346" s="7"/>
      <c r="Z382346"/>
    </row>
    <row r="382347" spans="16:26" x14ac:dyDescent="0.25">
      <c r="P382347" s="7"/>
      <c r="Z382347"/>
    </row>
    <row r="382348" spans="16:26" x14ac:dyDescent="0.25">
      <c r="P382348" s="7"/>
      <c r="Z382348"/>
    </row>
    <row r="382349" spans="16:26" x14ac:dyDescent="0.25">
      <c r="P382349" s="7"/>
      <c r="Z382349"/>
    </row>
    <row r="382350" spans="16:26" x14ac:dyDescent="0.25">
      <c r="P382350" s="7"/>
      <c r="Z382350"/>
    </row>
    <row r="382351" spans="16:26" x14ac:dyDescent="0.25">
      <c r="P382351" s="7"/>
      <c r="Z382351"/>
    </row>
    <row r="382352" spans="16:26" x14ac:dyDescent="0.25">
      <c r="P382352" s="7"/>
      <c r="Z382352"/>
    </row>
    <row r="382353" spans="16:26" x14ac:dyDescent="0.25">
      <c r="P382353" s="7"/>
      <c r="Z382353"/>
    </row>
    <row r="382354" spans="16:26" x14ac:dyDescent="0.25">
      <c r="P382354" s="7"/>
      <c r="Z382354"/>
    </row>
    <row r="382355" spans="16:26" x14ac:dyDescent="0.25">
      <c r="P382355" s="7"/>
      <c r="Z382355"/>
    </row>
    <row r="382356" spans="16:26" x14ac:dyDescent="0.25">
      <c r="P382356" s="7"/>
      <c r="Z382356"/>
    </row>
    <row r="382357" spans="16:26" x14ac:dyDescent="0.25">
      <c r="P382357" s="7"/>
      <c r="Z382357"/>
    </row>
    <row r="382358" spans="16:26" x14ac:dyDescent="0.25">
      <c r="P382358" s="7"/>
      <c r="Z382358"/>
    </row>
    <row r="382359" spans="16:26" x14ac:dyDescent="0.25">
      <c r="P382359" s="7"/>
      <c r="Z382359"/>
    </row>
    <row r="382360" spans="16:26" x14ac:dyDescent="0.25">
      <c r="P382360" s="7"/>
      <c r="Z382360"/>
    </row>
    <row r="382361" spans="16:26" x14ac:dyDescent="0.25">
      <c r="P382361" s="7"/>
      <c r="Z382361"/>
    </row>
    <row r="382362" spans="16:26" x14ac:dyDescent="0.25">
      <c r="P382362" s="7"/>
      <c r="Z382362"/>
    </row>
    <row r="382363" spans="16:26" x14ac:dyDescent="0.25">
      <c r="P382363" s="7"/>
      <c r="Z382363"/>
    </row>
    <row r="382364" spans="16:26" x14ac:dyDescent="0.25">
      <c r="P382364" s="7"/>
      <c r="Z382364"/>
    </row>
    <row r="382365" spans="16:26" x14ac:dyDescent="0.25">
      <c r="P382365" s="7"/>
      <c r="Z382365"/>
    </row>
    <row r="382366" spans="16:26" x14ac:dyDescent="0.25">
      <c r="P382366" s="7"/>
      <c r="Z382366"/>
    </row>
    <row r="382367" spans="16:26" x14ac:dyDescent="0.25">
      <c r="P382367" s="7"/>
      <c r="Z382367"/>
    </row>
    <row r="382368" spans="16:26" x14ac:dyDescent="0.25">
      <c r="P382368" s="7"/>
      <c r="Z382368"/>
    </row>
    <row r="382369" spans="16:26" x14ac:dyDescent="0.25">
      <c r="P382369" s="7"/>
      <c r="Z382369"/>
    </row>
    <row r="382370" spans="16:26" x14ac:dyDescent="0.25">
      <c r="P382370" s="7"/>
      <c r="Z382370"/>
    </row>
    <row r="382371" spans="16:26" x14ac:dyDescent="0.25">
      <c r="P382371" s="7"/>
      <c r="Z382371"/>
    </row>
    <row r="382372" spans="16:26" x14ac:dyDescent="0.25">
      <c r="P382372" s="7"/>
      <c r="Z382372"/>
    </row>
    <row r="382373" spans="16:26" x14ac:dyDescent="0.25">
      <c r="P382373" s="7"/>
      <c r="Z382373"/>
    </row>
    <row r="382374" spans="16:26" x14ac:dyDescent="0.25">
      <c r="P382374" s="7"/>
      <c r="Z382374"/>
    </row>
    <row r="382375" spans="16:26" x14ac:dyDescent="0.25">
      <c r="P382375" s="7"/>
      <c r="Z382375"/>
    </row>
    <row r="382376" spans="16:26" x14ac:dyDescent="0.25">
      <c r="P382376" s="7"/>
      <c r="Z382376"/>
    </row>
    <row r="382377" spans="16:26" x14ac:dyDescent="0.25">
      <c r="P382377" s="7"/>
      <c r="Z382377"/>
    </row>
    <row r="382378" spans="16:26" x14ac:dyDescent="0.25">
      <c r="P382378" s="7"/>
      <c r="Z382378"/>
    </row>
    <row r="382379" spans="16:26" x14ac:dyDescent="0.25">
      <c r="P382379" s="7"/>
      <c r="Z382379"/>
    </row>
    <row r="382380" spans="16:26" x14ac:dyDescent="0.25">
      <c r="P382380" s="7"/>
      <c r="Z382380"/>
    </row>
    <row r="382381" spans="16:26" x14ac:dyDescent="0.25">
      <c r="P382381" s="7"/>
      <c r="Z382381"/>
    </row>
    <row r="382382" spans="16:26" x14ac:dyDescent="0.25">
      <c r="P382382" s="7"/>
      <c r="Z382382"/>
    </row>
    <row r="382383" spans="16:26" x14ac:dyDescent="0.25">
      <c r="P382383" s="7"/>
      <c r="Z382383"/>
    </row>
    <row r="382384" spans="16:26" x14ac:dyDescent="0.25">
      <c r="P382384" s="7"/>
      <c r="Z382384"/>
    </row>
    <row r="382385" spans="16:26" x14ac:dyDescent="0.25">
      <c r="P382385" s="7"/>
      <c r="Z382385"/>
    </row>
    <row r="382386" spans="16:26" x14ac:dyDescent="0.25">
      <c r="P382386" s="7"/>
      <c r="Z382386"/>
    </row>
    <row r="382387" spans="16:26" x14ac:dyDescent="0.25">
      <c r="P382387" s="7"/>
      <c r="Z382387"/>
    </row>
    <row r="382388" spans="16:26" x14ac:dyDescent="0.25">
      <c r="P382388" s="7"/>
      <c r="Z382388"/>
    </row>
    <row r="382389" spans="16:26" x14ac:dyDescent="0.25">
      <c r="P382389" s="7"/>
      <c r="Z382389"/>
    </row>
    <row r="382390" spans="16:26" x14ac:dyDescent="0.25">
      <c r="P382390" s="7"/>
      <c r="Z382390"/>
    </row>
    <row r="382391" spans="16:26" x14ac:dyDescent="0.25">
      <c r="P382391" s="7"/>
      <c r="Z382391"/>
    </row>
    <row r="382392" spans="16:26" x14ac:dyDescent="0.25">
      <c r="P382392" s="7"/>
      <c r="Z382392"/>
    </row>
    <row r="382393" spans="16:26" x14ac:dyDescent="0.25">
      <c r="P382393" s="7"/>
      <c r="Z382393"/>
    </row>
    <row r="382394" spans="16:26" x14ac:dyDescent="0.25">
      <c r="P382394" s="7"/>
      <c r="Z382394"/>
    </row>
    <row r="382395" spans="16:26" x14ac:dyDescent="0.25">
      <c r="P382395" s="7"/>
      <c r="Z382395"/>
    </row>
    <row r="382396" spans="16:26" x14ac:dyDescent="0.25">
      <c r="P382396" s="7"/>
      <c r="Z382396"/>
    </row>
    <row r="382397" spans="16:26" x14ac:dyDescent="0.25">
      <c r="P382397" s="7"/>
      <c r="Z382397"/>
    </row>
    <row r="382398" spans="16:26" x14ac:dyDescent="0.25">
      <c r="P382398" s="7"/>
      <c r="Z382398"/>
    </row>
    <row r="382399" spans="16:26" x14ac:dyDescent="0.25">
      <c r="P382399" s="7"/>
      <c r="Z382399"/>
    </row>
    <row r="382400" spans="16:26" x14ac:dyDescent="0.25">
      <c r="P382400" s="7"/>
      <c r="Z382400"/>
    </row>
    <row r="382401" spans="16:26" x14ac:dyDescent="0.25">
      <c r="P382401" s="7"/>
      <c r="Z382401"/>
    </row>
    <row r="382402" spans="16:26" x14ac:dyDescent="0.25">
      <c r="P382402" s="7"/>
      <c r="Z382402"/>
    </row>
    <row r="382403" spans="16:26" x14ac:dyDescent="0.25">
      <c r="P382403" s="7"/>
      <c r="Z382403"/>
    </row>
    <row r="382404" spans="16:26" x14ac:dyDescent="0.25">
      <c r="P382404" s="7"/>
      <c r="Z382404"/>
    </row>
    <row r="382405" spans="16:26" x14ac:dyDescent="0.25">
      <c r="P382405" s="7"/>
      <c r="Z382405"/>
    </row>
    <row r="382406" spans="16:26" x14ac:dyDescent="0.25">
      <c r="P382406" s="7"/>
      <c r="Z382406"/>
    </row>
    <row r="382407" spans="16:26" x14ac:dyDescent="0.25">
      <c r="P382407" s="7"/>
      <c r="Z382407"/>
    </row>
    <row r="382408" spans="16:26" x14ac:dyDescent="0.25">
      <c r="P382408" s="7"/>
      <c r="Z382408"/>
    </row>
    <row r="382409" spans="16:26" x14ac:dyDescent="0.25">
      <c r="P382409" s="7"/>
      <c r="Z382409"/>
    </row>
    <row r="382410" spans="16:26" x14ac:dyDescent="0.25">
      <c r="P382410" s="7"/>
      <c r="Z382410"/>
    </row>
    <row r="382411" spans="16:26" x14ac:dyDescent="0.25">
      <c r="P382411" s="7"/>
      <c r="Z382411"/>
    </row>
    <row r="382412" spans="16:26" x14ac:dyDescent="0.25">
      <c r="P382412" s="7"/>
      <c r="Z382412"/>
    </row>
    <row r="382413" spans="16:26" x14ac:dyDescent="0.25">
      <c r="P382413" s="7"/>
      <c r="Z382413"/>
    </row>
    <row r="382414" spans="16:26" x14ac:dyDescent="0.25">
      <c r="P382414" s="7"/>
      <c r="Z382414"/>
    </row>
    <row r="382415" spans="16:26" x14ac:dyDescent="0.25">
      <c r="P382415" s="7"/>
      <c r="Z382415"/>
    </row>
    <row r="382416" spans="16:26" x14ac:dyDescent="0.25">
      <c r="P382416" s="7"/>
      <c r="Z382416"/>
    </row>
    <row r="382417" spans="16:26" x14ac:dyDescent="0.25">
      <c r="P382417" s="7"/>
      <c r="Z382417"/>
    </row>
    <row r="382418" spans="16:26" x14ac:dyDescent="0.25">
      <c r="P382418" s="7"/>
      <c r="Z382418"/>
    </row>
    <row r="382419" spans="16:26" x14ac:dyDescent="0.25">
      <c r="P382419" s="7"/>
      <c r="Z382419"/>
    </row>
    <row r="382420" spans="16:26" x14ac:dyDescent="0.25">
      <c r="P382420" s="7"/>
      <c r="Z382420"/>
    </row>
    <row r="382421" spans="16:26" x14ac:dyDescent="0.25">
      <c r="P382421" s="7"/>
      <c r="Z382421"/>
    </row>
    <row r="382422" spans="16:26" x14ac:dyDescent="0.25">
      <c r="P382422" s="7"/>
      <c r="Z382422"/>
    </row>
    <row r="382423" spans="16:26" x14ac:dyDescent="0.25">
      <c r="P382423" s="7"/>
      <c r="Z382423"/>
    </row>
    <row r="382424" spans="16:26" x14ac:dyDescent="0.25">
      <c r="P382424" s="7"/>
      <c r="Z382424"/>
    </row>
    <row r="382425" spans="16:26" x14ac:dyDescent="0.25">
      <c r="P382425" s="7"/>
      <c r="Z382425"/>
    </row>
    <row r="382426" spans="16:26" x14ac:dyDescent="0.25">
      <c r="P382426" s="7"/>
      <c r="Z382426"/>
    </row>
    <row r="382427" spans="16:26" x14ac:dyDescent="0.25">
      <c r="P382427" s="7"/>
      <c r="Z382427"/>
    </row>
    <row r="382428" spans="16:26" x14ac:dyDescent="0.25">
      <c r="P382428" s="7"/>
      <c r="Z382428"/>
    </row>
    <row r="382429" spans="16:26" x14ac:dyDescent="0.25">
      <c r="P382429" s="7"/>
      <c r="Z382429"/>
    </row>
    <row r="382430" spans="16:26" x14ac:dyDescent="0.25">
      <c r="P382430" s="7"/>
      <c r="Z382430"/>
    </row>
    <row r="382431" spans="16:26" x14ac:dyDescent="0.25">
      <c r="P382431" s="7"/>
      <c r="Z382431"/>
    </row>
    <row r="382432" spans="16:26" x14ac:dyDescent="0.25">
      <c r="P382432" s="7"/>
      <c r="Z382432"/>
    </row>
    <row r="382433" spans="16:26" x14ac:dyDescent="0.25">
      <c r="P382433" s="7"/>
      <c r="Z382433"/>
    </row>
    <row r="382434" spans="16:26" x14ac:dyDescent="0.25">
      <c r="P382434" s="7"/>
      <c r="Z382434"/>
    </row>
    <row r="382435" spans="16:26" x14ac:dyDescent="0.25">
      <c r="P382435" s="7"/>
      <c r="Z382435"/>
    </row>
    <row r="382436" spans="16:26" x14ac:dyDescent="0.25">
      <c r="P382436" s="7"/>
      <c r="Z382436"/>
    </row>
    <row r="382437" spans="16:26" x14ac:dyDescent="0.25">
      <c r="P382437" s="7"/>
      <c r="Z382437"/>
    </row>
    <row r="382438" spans="16:26" x14ac:dyDescent="0.25">
      <c r="P382438" s="7"/>
      <c r="Z382438"/>
    </row>
    <row r="382439" spans="16:26" x14ac:dyDescent="0.25">
      <c r="P382439" s="7"/>
      <c r="Z382439"/>
    </row>
    <row r="382440" spans="16:26" x14ac:dyDescent="0.25">
      <c r="P382440" s="7"/>
      <c r="Z382440"/>
    </row>
    <row r="382441" spans="16:26" x14ac:dyDescent="0.25">
      <c r="P382441" s="7"/>
      <c r="Z382441"/>
    </row>
    <row r="382442" spans="16:26" x14ac:dyDescent="0.25">
      <c r="P382442" s="7"/>
      <c r="Z382442"/>
    </row>
    <row r="382443" spans="16:26" x14ac:dyDescent="0.25">
      <c r="P382443" s="7"/>
      <c r="Z382443"/>
    </row>
    <row r="382444" spans="16:26" x14ac:dyDescent="0.25">
      <c r="P382444" s="7"/>
      <c r="Z382444"/>
    </row>
    <row r="382445" spans="16:26" x14ac:dyDescent="0.25">
      <c r="P382445" s="7"/>
      <c r="Z382445"/>
    </row>
    <row r="382446" spans="16:26" x14ac:dyDescent="0.25">
      <c r="P382446" s="7"/>
      <c r="Z382446"/>
    </row>
    <row r="382447" spans="16:26" x14ac:dyDescent="0.25">
      <c r="P382447" s="7"/>
      <c r="Z382447"/>
    </row>
    <row r="382448" spans="16:26" x14ac:dyDescent="0.25">
      <c r="P382448" s="7"/>
      <c r="Z382448"/>
    </row>
    <row r="382449" spans="16:26" x14ac:dyDescent="0.25">
      <c r="P382449" s="7"/>
      <c r="Z382449"/>
    </row>
    <row r="382450" spans="16:26" x14ac:dyDescent="0.25">
      <c r="P382450" s="7"/>
      <c r="Z382450"/>
    </row>
    <row r="382451" spans="16:26" x14ac:dyDescent="0.25">
      <c r="P382451" s="7"/>
      <c r="Z382451"/>
    </row>
    <row r="382452" spans="16:26" x14ac:dyDescent="0.25">
      <c r="P382452" s="7"/>
      <c r="Z382452"/>
    </row>
    <row r="382453" spans="16:26" x14ac:dyDescent="0.25">
      <c r="P382453" s="7"/>
      <c r="Z382453"/>
    </row>
    <row r="382454" spans="16:26" x14ac:dyDescent="0.25">
      <c r="P382454" s="7"/>
      <c r="Z382454"/>
    </row>
    <row r="382455" spans="16:26" x14ac:dyDescent="0.25">
      <c r="P382455" s="7"/>
      <c r="Z382455"/>
    </row>
    <row r="382456" spans="16:26" x14ac:dyDescent="0.25">
      <c r="P382456" s="7"/>
      <c r="Z382456"/>
    </row>
    <row r="382457" spans="16:26" x14ac:dyDescent="0.25">
      <c r="P382457" s="7"/>
      <c r="Z382457"/>
    </row>
    <row r="382458" spans="16:26" x14ac:dyDescent="0.25">
      <c r="P382458" s="7"/>
      <c r="Z382458"/>
    </row>
    <row r="382459" spans="16:26" x14ac:dyDescent="0.25">
      <c r="P382459" s="7"/>
      <c r="Z382459"/>
    </row>
    <row r="382460" spans="16:26" x14ac:dyDescent="0.25">
      <c r="P382460" s="7"/>
      <c r="Z382460"/>
    </row>
    <row r="382461" spans="16:26" x14ac:dyDescent="0.25">
      <c r="P382461" s="7"/>
      <c r="Z382461"/>
    </row>
    <row r="382462" spans="16:26" x14ac:dyDescent="0.25">
      <c r="P382462" s="7"/>
      <c r="Z382462"/>
    </row>
    <row r="382463" spans="16:26" x14ac:dyDescent="0.25">
      <c r="P382463" s="7"/>
      <c r="Z382463"/>
    </row>
    <row r="382464" spans="16:26" x14ac:dyDescent="0.25">
      <c r="P382464" s="7"/>
      <c r="Z382464"/>
    </row>
    <row r="382465" spans="16:26" x14ac:dyDescent="0.25">
      <c r="P382465" s="7"/>
      <c r="Z382465"/>
    </row>
    <row r="382466" spans="16:26" x14ac:dyDescent="0.25">
      <c r="P382466" s="7"/>
      <c r="Z382466"/>
    </row>
    <row r="382467" spans="16:26" x14ac:dyDescent="0.25">
      <c r="P382467" s="7"/>
      <c r="Z382467"/>
    </row>
    <row r="382468" spans="16:26" x14ac:dyDescent="0.25">
      <c r="P382468" s="7"/>
      <c r="Z382468"/>
    </row>
    <row r="382469" spans="16:26" x14ac:dyDescent="0.25">
      <c r="P382469" s="7"/>
      <c r="Z382469"/>
    </row>
    <row r="382470" spans="16:26" x14ac:dyDescent="0.25">
      <c r="P382470" s="7"/>
      <c r="Z382470"/>
    </row>
    <row r="382471" spans="16:26" x14ac:dyDescent="0.25">
      <c r="P382471" s="7"/>
      <c r="Z382471"/>
    </row>
    <row r="382472" spans="16:26" x14ac:dyDescent="0.25">
      <c r="P382472" s="7"/>
      <c r="Z382472"/>
    </row>
    <row r="382473" spans="16:26" x14ac:dyDescent="0.25">
      <c r="P382473" s="7"/>
      <c r="Z382473"/>
    </row>
    <row r="382474" spans="16:26" x14ac:dyDescent="0.25">
      <c r="P382474" s="7"/>
      <c r="Z382474"/>
    </row>
    <row r="382475" spans="16:26" x14ac:dyDescent="0.25">
      <c r="P382475" s="7"/>
      <c r="Z382475"/>
    </row>
    <row r="382476" spans="16:26" x14ac:dyDescent="0.25">
      <c r="P382476" s="7"/>
      <c r="Z382476"/>
    </row>
    <row r="382477" spans="16:26" x14ac:dyDescent="0.25">
      <c r="P382477" s="7"/>
      <c r="Z382477"/>
    </row>
    <row r="382478" spans="16:26" x14ac:dyDescent="0.25">
      <c r="P382478" s="7"/>
      <c r="Z382478"/>
    </row>
    <row r="382479" spans="16:26" x14ac:dyDescent="0.25">
      <c r="P382479" s="7"/>
      <c r="Z382479"/>
    </row>
    <row r="382480" spans="16:26" x14ac:dyDescent="0.25">
      <c r="P382480" s="7"/>
      <c r="Z382480"/>
    </row>
    <row r="382481" spans="16:26" x14ac:dyDescent="0.25">
      <c r="P382481" s="7"/>
      <c r="Z382481"/>
    </row>
    <row r="382482" spans="16:26" x14ac:dyDescent="0.25">
      <c r="P382482" s="7"/>
      <c r="Z382482"/>
    </row>
    <row r="382483" spans="16:26" x14ac:dyDescent="0.25">
      <c r="P382483" s="7"/>
      <c r="Z382483"/>
    </row>
    <row r="382484" spans="16:26" x14ac:dyDescent="0.25">
      <c r="P382484" s="7"/>
      <c r="Z382484"/>
    </row>
    <row r="382485" spans="16:26" x14ac:dyDescent="0.25">
      <c r="P382485" s="7"/>
      <c r="Z382485"/>
    </row>
    <row r="382486" spans="16:26" x14ac:dyDescent="0.25">
      <c r="P382486" s="7"/>
      <c r="Z382486"/>
    </row>
    <row r="382487" spans="16:26" x14ac:dyDescent="0.25">
      <c r="P382487" s="7"/>
      <c r="Z382487"/>
    </row>
    <row r="382488" spans="16:26" x14ac:dyDescent="0.25">
      <c r="P382488" s="7"/>
      <c r="Z382488"/>
    </row>
    <row r="382489" spans="16:26" x14ac:dyDescent="0.25">
      <c r="P382489" s="7"/>
      <c r="Z382489"/>
    </row>
    <row r="382490" spans="16:26" x14ac:dyDescent="0.25">
      <c r="P382490" s="7"/>
      <c r="Z382490"/>
    </row>
    <row r="382491" spans="16:26" x14ac:dyDescent="0.25">
      <c r="P382491" s="7"/>
      <c r="Z382491"/>
    </row>
    <row r="382492" spans="16:26" x14ac:dyDescent="0.25">
      <c r="P382492" s="7"/>
      <c r="Z382492"/>
    </row>
    <row r="382493" spans="16:26" x14ac:dyDescent="0.25">
      <c r="P382493" s="7"/>
      <c r="Z382493"/>
    </row>
    <row r="382494" spans="16:26" x14ac:dyDescent="0.25">
      <c r="P382494" s="7"/>
      <c r="Z382494"/>
    </row>
    <row r="382495" spans="16:26" x14ac:dyDescent="0.25">
      <c r="P382495" s="7"/>
      <c r="Z382495"/>
    </row>
    <row r="382496" spans="16:26" x14ac:dyDescent="0.25">
      <c r="P382496" s="7"/>
      <c r="Z382496"/>
    </row>
    <row r="382497" spans="16:26" x14ac:dyDescent="0.25">
      <c r="P382497" s="7"/>
      <c r="Z382497"/>
    </row>
    <row r="382498" spans="16:26" x14ac:dyDescent="0.25">
      <c r="P382498" s="7"/>
      <c r="Z382498"/>
    </row>
    <row r="382499" spans="16:26" x14ac:dyDescent="0.25">
      <c r="P382499" s="7"/>
      <c r="Z382499"/>
    </row>
    <row r="382500" spans="16:26" x14ac:dyDescent="0.25">
      <c r="P382500" s="7"/>
      <c r="Z382500"/>
    </row>
    <row r="382501" spans="16:26" x14ac:dyDescent="0.25">
      <c r="P382501" s="7"/>
      <c r="Z382501"/>
    </row>
    <row r="382502" spans="16:26" x14ac:dyDescent="0.25">
      <c r="P382502" s="7"/>
      <c r="Z382502"/>
    </row>
    <row r="382503" spans="16:26" x14ac:dyDescent="0.25">
      <c r="P382503" s="7"/>
      <c r="Z382503"/>
    </row>
    <row r="382504" spans="16:26" x14ac:dyDescent="0.25">
      <c r="P382504" s="7"/>
      <c r="Z382504"/>
    </row>
    <row r="382505" spans="16:26" x14ac:dyDescent="0.25">
      <c r="P382505" s="7"/>
      <c r="Z382505"/>
    </row>
    <row r="382506" spans="16:26" x14ac:dyDescent="0.25">
      <c r="P382506" s="7"/>
      <c r="Z382506"/>
    </row>
    <row r="382507" spans="16:26" x14ac:dyDescent="0.25">
      <c r="P382507" s="7"/>
      <c r="Z382507"/>
    </row>
    <row r="382508" spans="16:26" x14ac:dyDescent="0.25">
      <c r="P382508" s="7"/>
      <c r="Z382508"/>
    </row>
    <row r="382509" spans="16:26" x14ac:dyDescent="0.25">
      <c r="P382509" s="7"/>
      <c r="Z382509"/>
    </row>
    <row r="382510" spans="16:26" x14ac:dyDescent="0.25">
      <c r="P382510" s="7"/>
      <c r="Z382510"/>
    </row>
    <row r="382511" spans="16:26" x14ac:dyDescent="0.25">
      <c r="P382511" s="7"/>
      <c r="Z382511"/>
    </row>
    <row r="382512" spans="16:26" x14ac:dyDescent="0.25">
      <c r="P382512" s="7"/>
      <c r="Z382512"/>
    </row>
    <row r="382513" spans="16:26" x14ac:dyDescent="0.25">
      <c r="P382513" s="7"/>
      <c r="Z382513"/>
    </row>
    <row r="382514" spans="16:26" x14ac:dyDescent="0.25">
      <c r="P382514" s="7"/>
      <c r="Z382514"/>
    </row>
    <row r="382515" spans="16:26" x14ac:dyDescent="0.25">
      <c r="P382515" s="7"/>
      <c r="Z382515"/>
    </row>
    <row r="382516" spans="16:26" x14ac:dyDescent="0.25">
      <c r="P382516" s="7"/>
      <c r="Z382516"/>
    </row>
    <row r="382517" spans="16:26" x14ac:dyDescent="0.25">
      <c r="P382517" s="7"/>
      <c r="Z382517"/>
    </row>
    <row r="382518" spans="16:26" x14ac:dyDescent="0.25">
      <c r="P382518" s="7"/>
      <c r="Z382518"/>
    </row>
    <row r="382519" spans="16:26" x14ac:dyDescent="0.25">
      <c r="P382519" s="7"/>
      <c r="Z382519"/>
    </row>
    <row r="382520" spans="16:26" x14ac:dyDescent="0.25">
      <c r="P382520" s="7"/>
      <c r="Z382520"/>
    </row>
    <row r="382521" spans="16:26" x14ac:dyDescent="0.25">
      <c r="P382521" s="7"/>
      <c r="Z382521"/>
    </row>
    <row r="382522" spans="16:26" x14ac:dyDescent="0.25">
      <c r="P382522" s="7"/>
      <c r="Z382522"/>
    </row>
    <row r="382523" spans="16:26" x14ac:dyDescent="0.25">
      <c r="P382523" s="7"/>
      <c r="Z382523"/>
    </row>
    <row r="382524" spans="16:26" x14ac:dyDescent="0.25">
      <c r="P382524" s="7"/>
      <c r="Z382524"/>
    </row>
    <row r="382525" spans="16:26" x14ac:dyDescent="0.25">
      <c r="P382525" s="7"/>
      <c r="Z382525"/>
    </row>
    <row r="382526" spans="16:26" x14ac:dyDescent="0.25">
      <c r="P382526" s="7"/>
      <c r="Z382526"/>
    </row>
    <row r="382527" spans="16:26" x14ac:dyDescent="0.25">
      <c r="P382527" s="7"/>
      <c r="Z382527"/>
    </row>
    <row r="382528" spans="16:26" x14ac:dyDescent="0.25">
      <c r="P382528" s="7"/>
      <c r="Z382528"/>
    </row>
    <row r="382529" spans="16:26" x14ac:dyDescent="0.25">
      <c r="P382529" s="7"/>
      <c r="Z382529"/>
    </row>
    <row r="382530" spans="16:26" x14ac:dyDescent="0.25">
      <c r="P382530" s="7"/>
      <c r="Z382530"/>
    </row>
    <row r="382531" spans="16:26" x14ac:dyDescent="0.25">
      <c r="P382531" s="7"/>
      <c r="Z382531"/>
    </row>
    <row r="382532" spans="16:26" x14ac:dyDescent="0.25">
      <c r="P382532" s="7"/>
      <c r="Z382532"/>
    </row>
    <row r="382533" spans="16:26" x14ac:dyDescent="0.25">
      <c r="P382533" s="7"/>
      <c r="Z382533"/>
    </row>
    <row r="382534" spans="16:26" x14ac:dyDescent="0.25">
      <c r="P382534" s="7"/>
      <c r="Z382534"/>
    </row>
    <row r="382535" spans="16:26" x14ac:dyDescent="0.25">
      <c r="P382535" s="7"/>
      <c r="Z382535"/>
    </row>
    <row r="382536" spans="16:26" x14ac:dyDescent="0.25">
      <c r="P382536" s="7"/>
      <c r="Z382536"/>
    </row>
    <row r="382537" spans="16:26" x14ac:dyDescent="0.25">
      <c r="P382537" s="7"/>
      <c r="Z382537"/>
    </row>
    <row r="382538" spans="16:26" x14ac:dyDescent="0.25">
      <c r="P382538" s="7"/>
      <c r="Z382538"/>
    </row>
    <row r="382539" spans="16:26" x14ac:dyDescent="0.25">
      <c r="P382539" s="7"/>
      <c r="Z382539"/>
    </row>
    <row r="382540" spans="16:26" x14ac:dyDescent="0.25">
      <c r="P382540" s="7"/>
      <c r="Z382540"/>
    </row>
    <row r="382541" spans="16:26" x14ac:dyDescent="0.25">
      <c r="P382541" s="7"/>
      <c r="Z382541"/>
    </row>
    <row r="382542" spans="16:26" x14ac:dyDescent="0.25">
      <c r="P382542" s="7"/>
      <c r="Z382542"/>
    </row>
    <row r="382543" spans="16:26" x14ac:dyDescent="0.25">
      <c r="P382543" s="7"/>
      <c r="Z382543"/>
    </row>
    <row r="382544" spans="16:26" x14ac:dyDescent="0.25">
      <c r="P382544" s="7"/>
      <c r="Z382544"/>
    </row>
    <row r="382545" spans="16:26" x14ac:dyDescent="0.25">
      <c r="P382545" s="7"/>
      <c r="Z382545"/>
    </row>
    <row r="382546" spans="16:26" x14ac:dyDescent="0.25">
      <c r="P382546" s="7"/>
      <c r="Z382546"/>
    </row>
    <row r="382547" spans="16:26" x14ac:dyDescent="0.25">
      <c r="P382547" s="7"/>
      <c r="Z382547"/>
    </row>
    <row r="382548" spans="16:26" x14ac:dyDescent="0.25">
      <c r="P382548" s="7"/>
      <c r="Z382548"/>
    </row>
    <row r="382549" spans="16:26" x14ac:dyDescent="0.25">
      <c r="P382549" s="7"/>
      <c r="Z382549"/>
    </row>
    <row r="382550" spans="16:26" x14ac:dyDescent="0.25">
      <c r="P382550" s="7"/>
      <c r="Z382550"/>
    </row>
    <row r="382551" spans="16:26" x14ac:dyDescent="0.25">
      <c r="P382551" s="7"/>
      <c r="Z382551"/>
    </row>
    <row r="382552" spans="16:26" x14ac:dyDescent="0.25">
      <c r="P382552" s="7"/>
      <c r="Z382552"/>
    </row>
    <row r="382553" spans="16:26" x14ac:dyDescent="0.25">
      <c r="P382553" s="7"/>
      <c r="Z382553"/>
    </row>
    <row r="382554" spans="16:26" x14ac:dyDescent="0.25">
      <c r="P382554" s="7"/>
      <c r="Z382554"/>
    </row>
    <row r="382555" spans="16:26" x14ac:dyDescent="0.25">
      <c r="P382555" s="7"/>
      <c r="Z382555"/>
    </row>
    <row r="382556" spans="16:26" x14ac:dyDescent="0.25">
      <c r="P382556" s="7"/>
      <c r="Z382556"/>
    </row>
    <row r="382557" spans="16:26" x14ac:dyDescent="0.25">
      <c r="P382557" s="7"/>
      <c r="Z382557"/>
    </row>
    <row r="382558" spans="16:26" x14ac:dyDescent="0.25">
      <c r="P382558" s="7"/>
      <c r="Z382558"/>
    </row>
    <row r="382559" spans="16:26" x14ac:dyDescent="0.25">
      <c r="P382559" s="7"/>
      <c r="Z382559"/>
    </row>
    <row r="382560" spans="16:26" x14ac:dyDescent="0.25">
      <c r="P382560" s="7"/>
      <c r="Z382560"/>
    </row>
    <row r="382561" spans="16:26" x14ac:dyDescent="0.25">
      <c r="P382561" s="7"/>
      <c r="Z382561"/>
    </row>
    <row r="382562" spans="16:26" x14ac:dyDescent="0.25">
      <c r="P382562" s="7"/>
      <c r="Z382562"/>
    </row>
    <row r="382563" spans="16:26" x14ac:dyDescent="0.25">
      <c r="P382563" s="7"/>
      <c r="Z382563"/>
    </row>
    <row r="382564" spans="16:26" x14ac:dyDescent="0.25">
      <c r="P382564" s="7"/>
      <c r="Z382564"/>
    </row>
    <row r="382565" spans="16:26" x14ac:dyDescent="0.25">
      <c r="P382565" s="7"/>
      <c r="Z382565"/>
    </row>
    <row r="382566" spans="16:26" x14ac:dyDescent="0.25">
      <c r="P382566" s="7"/>
      <c r="Z382566"/>
    </row>
    <row r="382567" spans="16:26" x14ac:dyDescent="0.25">
      <c r="P382567" s="7"/>
      <c r="Z382567"/>
    </row>
    <row r="382568" spans="16:26" x14ac:dyDescent="0.25">
      <c r="P382568" s="7"/>
      <c r="Z382568"/>
    </row>
    <row r="382569" spans="16:26" x14ac:dyDescent="0.25">
      <c r="P382569" s="7"/>
      <c r="Z382569"/>
    </row>
    <row r="382570" spans="16:26" x14ac:dyDescent="0.25">
      <c r="P382570" s="7"/>
      <c r="Z382570"/>
    </row>
    <row r="382571" spans="16:26" x14ac:dyDescent="0.25">
      <c r="P382571" s="7"/>
      <c r="Z382571"/>
    </row>
    <row r="382572" spans="16:26" x14ac:dyDescent="0.25">
      <c r="P382572" s="7"/>
      <c r="Z382572"/>
    </row>
    <row r="382573" spans="16:26" x14ac:dyDescent="0.25">
      <c r="P382573" s="7"/>
      <c r="Z382573"/>
    </row>
    <row r="382574" spans="16:26" x14ac:dyDescent="0.25">
      <c r="P382574" s="7"/>
      <c r="Z382574"/>
    </row>
    <row r="382575" spans="16:26" x14ac:dyDescent="0.25">
      <c r="P382575" s="7"/>
      <c r="Z382575"/>
    </row>
    <row r="382576" spans="16:26" x14ac:dyDescent="0.25">
      <c r="P382576" s="7"/>
      <c r="Z382576"/>
    </row>
    <row r="382577" spans="16:26" x14ac:dyDescent="0.25">
      <c r="P382577" s="7"/>
      <c r="Z382577"/>
    </row>
    <row r="382578" spans="16:26" x14ac:dyDescent="0.25">
      <c r="P382578" s="7"/>
      <c r="Z382578"/>
    </row>
    <row r="382579" spans="16:26" x14ac:dyDescent="0.25">
      <c r="P382579" s="7"/>
      <c r="Z382579"/>
    </row>
    <row r="382580" spans="16:26" x14ac:dyDescent="0.25">
      <c r="P382580" s="7"/>
      <c r="Z382580"/>
    </row>
    <row r="382581" spans="16:26" x14ac:dyDescent="0.25">
      <c r="P382581" s="7"/>
      <c r="Z382581"/>
    </row>
    <row r="382582" spans="16:26" x14ac:dyDescent="0.25">
      <c r="P382582" s="7"/>
      <c r="Z382582"/>
    </row>
    <row r="382583" spans="16:26" x14ac:dyDescent="0.25">
      <c r="P382583" s="7"/>
      <c r="Z382583"/>
    </row>
    <row r="382584" spans="16:26" x14ac:dyDescent="0.25">
      <c r="P382584" s="7"/>
      <c r="Z382584"/>
    </row>
    <row r="382585" spans="16:26" x14ac:dyDescent="0.25">
      <c r="P382585" s="7"/>
      <c r="Z382585"/>
    </row>
    <row r="382586" spans="16:26" x14ac:dyDescent="0.25">
      <c r="P382586" s="7"/>
      <c r="Z382586"/>
    </row>
    <row r="382587" spans="16:26" x14ac:dyDescent="0.25">
      <c r="P382587" s="7"/>
      <c r="Z382587"/>
    </row>
    <row r="382588" spans="16:26" x14ac:dyDescent="0.25">
      <c r="P382588" s="7"/>
      <c r="Z382588"/>
    </row>
    <row r="382589" spans="16:26" x14ac:dyDescent="0.25">
      <c r="P382589" s="7"/>
      <c r="Z382589"/>
    </row>
    <row r="382590" spans="16:26" x14ac:dyDescent="0.25">
      <c r="P382590" s="7"/>
      <c r="Z382590"/>
    </row>
    <row r="382591" spans="16:26" x14ac:dyDescent="0.25">
      <c r="P382591" s="7"/>
      <c r="Z382591"/>
    </row>
    <row r="382592" spans="16:26" x14ac:dyDescent="0.25">
      <c r="P382592" s="7"/>
      <c r="Z382592"/>
    </row>
    <row r="382593" spans="16:26" x14ac:dyDescent="0.25">
      <c r="P382593" s="7"/>
      <c r="Z382593"/>
    </row>
    <row r="382594" spans="16:26" x14ac:dyDescent="0.25">
      <c r="P382594" s="7"/>
      <c r="Z382594"/>
    </row>
    <row r="382595" spans="16:26" x14ac:dyDescent="0.25">
      <c r="P382595" s="7"/>
      <c r="Z382595"/>
    </row>
    <row r="382596" spans="16:26" x14ac:dyDescent="0.25">
      <c r="P382596" s="7"/>
      <c r="Z382596"/>
    </row>
    <row r="382597" spans="16:26" x14ac:dyDescent="0.25">
      <c r="P382597" s="7"/>
      <c r="Z382597"/>
    </row>
    <row r="382598" spans="16:26" x14ac:dyDescent="0.25">
      <c r="P382598" s="7"/>
      <c r="Z382598"/>
    </row>
    <row r="382599" spans="16:26" x14ac:dyDescent="0.25">
      <c r="P382599" s="7"/>
      <c r="Z382599"/>
    </row>
    <row r="382600" spans="16:26" x14ac:dyDescent="0.25">
      <c r="P382600" s="7"/>
      <c r="Z382600"/>
    </row>
    <row r="382601" spans="16:26" x14ac:dyDescent="0.25">
      <c r="P382601" s="7"/>
      <c r="Z382601"/>
    </row>
    <row r="382602" spans="16:26" x14ac:dyDescent="0.25">
      <c r="P382602" s="7"/>
      <c r="Z382602"/>
    </row>
    <row r="382603" spans="16:26" x14ac:dyDescent="0.25">
      <c r="P382603" s="7"/>
      <c r="Z382603"/>
    </row>
    <row r="382604" spans="16:26" x14ac:dyDescent="0.25">
      <c r="P382604" s="7"/>
      <c r="Z382604"/>
    </row>
    <row r="382605" spans="16:26" x14ac:dyDescent="0.25">
      <c r="P382605" s="7"/>
      <c r="Z382605"/>
    </row>
    <row r="382606" spans="16:26" x14ac:dyDescent="0.25">
      <c r="P382606" s="7"/>
      <c r="Z382606"/>
    </row>
    <row r="382607" spans="16:26" x14ac:dyDescent="0.25">
      <c r="P382607" s="7"/>
      <c r="Z382607"/>
    </row>
    <row r="382608" spans="16:26" x14ac:dyDescent="0.25">
      <c r="P382608" s="7"/>
      <c r="Z382608"/>
    </row>
    <row r="382609" spans="16:26" x14ac:dyDescent="0.25">
      <c r="P382609" s="7"/>
      <c r="Z382609"/>
    </row>
    <row r="382610" spans="16:26" x14ac:dyDescent="0.25">
      <c r="P382610" s="7"/>
      <c r="Z382610"/>
    </row>
    <row r="382611" spans="16:26" x14ac:dyDescent="0.25">
      <c r="P382611" s="7"/>
      <c r="Z382611"/>
    </row>
    <row r="382612" spans="16:26" x14ac:dyDescent="0.25">
      <c r="P382612" s="7"/>
      <c r="Z382612"/>
    </row>
    <row r="382613" spans="16:26" x14ac:dyDescent="0.25">
      <c r="P382613" s="7"/>
      <c r="Z382613"/>
    </row>
    <row r="382614" spans="16:26" x14ac:dyDescent="0.25">
      <c r="P382614" s="7"/>
      <c r="Z382614"/>
    </row>
    <row r="382615" spans="16:26" x14ac:dyDescent="0.25">
      <c r="P382615" s="7"/>
      <c r="Z382615"/>
    </row>
    <row r="382616" spans="16:26" x14ac:dyDescent="0.25">
      <c r="P382616" s="7"/>
      <c r="Z382616"/>
    </row>
    <row r="382617" spans="16:26" x14ac:dyDescent="0.25">
      <c r="P382617" s="7"/>
      <c r="Z382617"/>
    </row>
    <row r="382618" spans="16:26" x14ac:dyDescent="0.25">
      <c r="P382618" s="7"/>
      <c r="Z382618"/>
    </row>
    <row r="382619" spans="16:26" x14ac:dyDescent="0.25">
      <c r="P382619" s="7"/>
      <c r="Z382619"/>
    </row>
    <row r="382620" spans="16:26" x14ac:dyDescent="0.25">
      <c r="P382620" s="7"/>
      <c r="Z382620"/>
    </row>
    <row r="382621" spans="16:26" x14ac:dyDescent="0.25">
      <c r="P382621" s="7"/>
      <c r="Z382621"/>
    </row>
    <row r="382622" spans="16:26" x14ac:dyDescent="0.25">
      <c r="P382622" s="7"/>
      <c r="Z382622"/>
    </row>
    <row r="382623" spans="16:26" x14ac:dyDescent="0.25">
      <c r="P382623" s="7"/>
      <c r="Z382623"/>
    </row>
    <row r="382624" spans="16:26" x14ac:dyDescent="0.25">
      <c r="P382624" s="7"/>
      <c r="Z382624"/>
    </row>
    <row r="382625" spans="16:26" x14ac:dyDescent="0.25">
      <c r="P382625" s="7"/>
      <c r="Z382625"/>
    </row>
    <row r="382626" spans="16:26" x14ac:dyDescent="0.25">
      <c r="P382626" s="7"/>
      <c r="Z382626"/>
    </row>
    <row r="382627" spans="16:26" x14ac:dyDescent="0.25">
      <c r="P382627" s="7"/>
      <c r="Z382627"/>
    </row>
    <row r="382628" spans="16:26" x14ac:dyDescent="0.25">
      <c r="P382628" s="7"/>
      <c r="Z382628"/>
    </row>
    <row r="382629" spans="16:26" x14ac:dyDescent="0.25">
      <c r="P382629" s="7"/>
      <c r="Z382629"/>
    </row>
    <row r="382630" spans="16:26" x14ac:dyDescent="0.25">
      <c r="P382630" s="7"/>
      <c r="Z382630"/>
    </row>
    <row r="382631" spans="16:26" x14ac:dyDescent="0.25">
      <c r="P382631" s="7"/>
      <c r="Z382631"/>
    </row>
    <row r="382632" spans="16:26" x14ac:dyDescent="0.25">
      <c r="P382632" s="7"/>
      <c r="Z382632"/>
    </row>
    <row r="382633" spans="16:26" x14ac:dyDescent="0.25">
      <c r="P382633" s="7"/>
      <c r="Z382633"/>
    </row>
    <row r="382634" spans="16:26" x14ac:dyDescent="0.25">
      <c r="P382634" s="7"/>
      <c r="Z382634"/>
    </row>
    <row r="382635" spans="16:26" x14ac:dyDescent="0.25">
      <c r="P382635" s="7"/>
      <c r="Z382635"/>
    </row>
    <row r="382636" spans="16:26" x14ac:dyDescent="0.25">
      <c r="P382636" s="7"/>
      <c r="Z382636"/>
    </row>
    <row r="382637" spans="16:26" x14ac:dyDescent="0.25">
      <c r="P382637" s="7"/>
      <c r="Z382637"/>
    </row>
    <row r="382638" spans="16:26" x14ac:dyDescent="0.25">
      <c r="P382638" s="7"/>
      <c r="Z382638"/>
    </row>
    <row r="382639" spans="16:26" x14ac:dyDescent="0.25">
      <c r="P382639" s="7"/>
      <c r="Z382639"/>
    </row>
    <row r="382640" spans="16:26" x14ac:dyDescent="0.25">
      <c r="P382640" s="7"/>
      <c r="Z382640"/>
    </row>
    <row r="382641" spans="16:26" x14ac:dyDescent="0.25">
      <c r="P382641" s="7"/>
      <c r="Z382641"/>
    </row>
    <row r="382642" spans="16:26" x14ac:dyDescent="0.25">
      <c r="P382642" s="7"/>
      <c r="Z382642"/>
    </row>
    <row r="382643" spans="16:26" x14ac:dyDescent="0.25">
      <c r="P382643" s="7"/>
      <c r="Z382643"/>
    </row>
    <row r="382644" spans="16:26" x14ac:dyDescent="0.25">
      <c r="P382644" s="7"/>
      <c r="Z382644"/>
    </row>
    <row r="382645" spans="16:26" x14ac:dyDescent="0.25">
      <c r="P382645" s="7"/>
      <c r="Z382645"/>
    </row>
    <row r="382646" spans="16:26" x14ac:dyDescent="0.25">
      <c r="P382646" s="7"/>
      <c r="Z382646"/>
    </row>
    <row r="382647" spans="16:26" x14ac:dyDescent="0.25">
      <c r="P382647" s="7"/>
      <c r="Z382647"/>
    </row>
    <row r="382648" spans="16:26" x14ac:dyDescent="0.25">
      <c r="P382648" s="7"/>
      <c r="Z382648"/>
    </row>
    <row r="382649" spans="16:26" x14ac:dyDescent="0.25">
      <c r="P382649" s="7"/>
      <c r="Z382649"/>
    </row>
    <row r="382650" spans="16:26" x14ac:dyDescent="0.25">
      <c r="P382650" s="7"/>
      <c r="Z382650"/>
    </row>
    <row r="382651" spans="16:26" x14ac:dyDescent="0.25">
      <c r="P382651" s="7"/>
      <c r="Z382651"/>
    </row>
    <row r="382652" spans="16:26" x14ac:dyDescent="0.25">
      <c r="P382652" s="7"/>
      <c r="Z382652"/>
    </row>
    <row r="382653" spans="16:26" x14ac:dyDescent="0.25">
      <c r="P382653" s="7"/>
      <c r="Z382653"/>
    </row>
    <row r="382654" spans="16:26" x14ac:dyDescent="0.25">
      <c r="P382654" s="7"/>
      <c r="Z382654"/>
    </row>
    <row r="382655" spans="16:26" x14ac:dyDescent="0.25">
      <c r="P382655" s="7"/>
      <c r="Z382655"/>
    </row>
    <row r="382656" spans="16:26" x14ac:dyDescent="0.25">
      <c r="P382656" s="7"/>
      <c r="Z382656"/>
    </row>
    <row r="382657" spans="16:26" x14ac:dyDescent="0.25">
      <c r="P382657" s="7"/>
      <c r="Z382657"/>
    </row>
    <row r="382658" spans="16:26" x14ac:dyDescent="0.25">
      <c r="P382658" s="7"/>
      <c r="Z382658"/>
    </row>
    <row r="382659" spans="16:26" x14ac:dyDescent="0.25">
      <c r="P382659" s="7"/>
      <c r="Z382659"/>
    </row>
    <row r="382660" spans="16:26" x14ac:dyDescent="0.25">
      <c r="P382660" s="7"/>
      <c r="Z382660"/>
    </row>
    <row r="382661" spans="16:26" x14ac:dyDescent="0.25">
      <c r="P382661" s="7"/>
      <c r="Z382661"/>
    </row>
    <row r="382662" spans="16:26" x14ac:dyDescent="0.25">
      <c r="P382662" s="7"/>
      <c r="Z382662"/>
    </row>
    <row r="382663" spans="16:26" x14ac:dyDescent="0.25">
      <c r="P382663" s="7"/>
      <c r="Z382663"/>
    </row>
    <row r="382664" spans="16:26" x14ac:dyDescent="0.25">
      <c r="P382664" s="7"/>
      <c r="Z382664"/>
    </row>
    <row r="382665" spans="16:26" x14ac:dyDescent="0.25">
      <c r="P382665" s="7"/>
      <c r="Z382665"/>
    </row>
    <row r="382666" spans="16:26" x14ac:dyDescent="0.25">
      <c r="P382666" s="7"/>
      <c r="Z382666"/>
    </row>
    <row r="382667" spans="16:26" x14ac:dyDescent="0.25">
      <c r="P382667" s="7"/>
      <c r="Z382667"/>
    </row>
    <row r="382668" spans="16:26" x14ac:dyDescent="0.25">
      <c r="P382668" s="7"/>
      <c r="Z382668"/>
    </row>
    <row r="382669" spans="16:26" x14ac:dyDescent="0.25">
      <c r="P382669" s="7"/>
      <c r="Z382669"/>
    </row>
    <row r="382670" spans="16:26" x14ac:dyDescent="0.25">
      <c r="P382670" s="7"/>
      <c r="Z382670"/>
    </row>
    <row r="382671" spans="16:26" x14ac:dyDescent="0.25">
      <c r="P382671" s="7"/>
      <c r="Z382671"/>
    </row>
    <row r="382672" spans="16:26" x14ac:dyDescent="0.25">
      <c r="P382672" s="7"/>
      <c r="Z382672"/>
    </row>
    <row r="382673" spans="16:26" x14ac:dyDescent="0.25">
      <c r="P382673" s="7"/>
      <c r="Z382673"/>
    </row>
    <row r="382674" spans="16:26" x14ac:dyDescent="0.25">
      <c r="P382674" s="7"/>
      <c r="Z382674"/>
    </row>
    <row r="382675" spans="16:26" x14ac:dyDescent="0.25">
      <c r="P382675" s="7"/>
      <c r="Z382675"/>
    </row>
    <row r="382676" spans="16:26" x14ac:dyDescent="0.25">
      <c r="P382676" s="7"/>
      <c r="Z382676"/>
    </row>
    <row r="382677" spans="16:26" x14ac:dyDescent="0.25">
      <c r="P382677" s="7"/>
      <c r="Z382677"/>
    </row>
    <row r="382678" spans="16:26" x14ac:dyDescent="0.25">
      <c r="P382678" s="7"/>
      <c r="Z382678"/>
    </row>
    <row r="382679" spans="16:26" x14ac:dyDescent="0.25">
      <c r="P382679" s="7"/>
      <c r="Z382679"/>
    </row>
    <row r="382680" spans="16:26" x14ac:dyDescent="0.25">
      <c r="P382680" s="7"/>
      <c r="Z382680"/>
    </row>
    <row r="382681" spans="16:26" x14ac:dyDescent="0.25">
      <c r="P382681" s="7"/>
      <c r="Z382681"/>
    </row>
    <row r="382682" spans="16:26" x14ac:dyDescent="0.25">
      <c r="P382682" s="7"/>
      <c r="Z382682"/>
    </row>
    <row r="382683" spans="16:26" x14ac:dyDescent="0.25">
      <c r="P382683" s="7"/>
      <c r="Z382683"/>
    </row>
    <row r="382684" spans="16:26" x14ac:dyDescent="0.25">
      <c r="P382684" s="7"/>
      <c r="Z382684"/>
    </row>
    <row r="382685" spans="16:26" x14ac:dyDescent="0.25">
      <c r="P382685" s="7"/>
      <c r="Z382685"/>
    </row>
    <row r="382686" spans="16:26" x14ac:dyDescent="0.25">
      <c r="P382686" s="7"/>
      <c r="Z382686"/>
    </row>
    <row r="382687" spans="16:26" x14ac:dyDescent="0.25">
      <c r="P382687" s="7"/>
      <c r="Z382687"/>
    </row>
    <row r="382688" spans="16:26" x14ac:dyDescent="0.25">
      <c r="P382688" s="7"/>
      <c r="Z382688"/>
    </row>
    <row r="382689" spans="16:26" x14ac:dyDescent="0.25">
      <c r="P382689" s="7"/>
      <c r="Z382689"/>
    </row>
    <row r="382690" spans="16:26" x14ac:dyDescent="0.25">
      <c r="P382690" s="7"/>
      <c r="Z382690"/>
    </row>
    <row r="382691" spans="16:26" x14ac:dyDescent="0.25">
      <c r="P382691" s="7"/>
      <c r="Z382691"/>
    </row>
    <row r="382692" spans="16:26" x14ac:dyDescent="0.25">
      <c r="P382692" s="7"/>
      <c r="Z382692"/>
    </row>
    <row r="382693" spans="16:26" x14ac:dyDescent="0.25">
      <c r="P382693" s="7"/>
      <c r="Z382693"/>
    </row>
    <row r="382694" spans="16:26" x14ac:dyDescent="0.25">
      <c r="P382694" s="7"/>
      <c r="Z382694"/>
    </row>
    <row r="382695" spans="16:26" x14ac:dyDescent="0.25">
      <c r="P382695" s="7"/>
      <c r="Z382695"/>
    </row>
    <row r="382696" spans="16:26" x14ac:dyDescent="0.25">
      <c r="P382696" s="7"/>
      <c r="Z382696"/>
    </row>
    <row r="382697" spans="16:26" x14ac:dyDescent="0.25">
      <c r="P382697" s="7"/>
      <c r="Z382697"/>
    </row>
    <row r="382698" spans="16:26" x14ac:dyDescent="0.25">
      <c r="P382698" s="7"/>
      <c r="Z382698"/>
    </row>
    <row r="382699" spans="16:26" x14ac:dyDescent="0.25">
      <c r="P382699" s="7"/>
      <c r="Z382699"/>
    </row>
    <row r="382700" spans="16:26" x14ac:dyDescent="0.25">
      <c r="P382700" s="7"/>
      <c r="Z382700"/>
    </row>
    <row r="382701" spans="16:26" x14ac:dyDescent="0.25">
      <c r="P382701" s="7"/>
      <c r="Z382701"/>
    </row>
    <row r="382702" spans="16:26" x14ac:dyDescent="0.25">
      <c r="P382702" s="7"/>
      <c r="Z382702"/>
    </row>
    <row r="382703" spans="16:26" x14ac:dyDescent="0.25">
      <c r="P382703" s="7"/>
      <c r="Z382703"/>
    </row>
    <row r="382704" spans="16:26" x14ac:dyDescent="0.25">
      <c r="P382704" s="7"/>
      <c r="Z382704"/>
    </row>
    <row r="382705" spans="16:26" x14ac:dyDescent="0.25">
      <c r="P382705" s="7"/>
      <c r="Z382705"/>
    </row>
    <row r="382706" spans="16:26" x14ac:dyDescent="0.25">
      <c r="P382706" s="7"/>
      <c r="Z382706"/>
    </row>
    <row r="382707" spans="16:26" x14ac:dyDescent="0.25">
      <c r="P382707" s="7"/>
      <c r="Z382707"/>
    </row>
    <row r="382708" spans="16:26" x14ac:dyDescent="0.25">
      <c r="P382708" s="7"/>
      <c r="Z382708"/>
    </row>
    <row r="382709" spans="16:26" x14ac:dyDescent="0.25">
      <c r="P382709" s="7"/>
      <c r="Z382709"/>
    </row>
    <row r="382710" spans="16:26" x14ac:dyDescent="0.25">
      <c r="P382710" s="7"/>
      <c r="Z382710"/>
    </row>
    <row r="382711" spans="16:26" x14ac:dyDescent="0.25">
      <c r="P382711" s="7"/>
      <c r="Z382711"/>
    </row>
    <row r="382712" spans="16:26" x14ac:dyDescent="0.25">
      <c r="P382712" s="7"/>
      <c r="Z382712"/>
    </row>
    <row r="382713" spans="16:26" x14ac:dyDescent="0.25">
      <c r="P382713" s="7"/>
      <c r="Z382713"/>
    </row>
    <row r="382714" spans="16:26" x14ac:dyDescent="0.25">
      <c r="P382714" s="7"/>
      <c r="Z382714"/>
    </row>
    <row r="382715" spans="16:26" x14ac:dyDescent="0.25">
      <c r="P382715" s="7"/>
      <c r="Z382715"/>
    </row>
    <row r="382716" spans="16:26" x14ac:dyDescent="0.25">
      <c r="P382716" s="7"/>
      <c r="Z382716"/>
    </row>
    <row r="382717" spans="16:26" x14ac:dyDescent="0.25">
      <c r="P382717" s="7"/>
      <c r="Z382717"/>
    </row>
    <row r="382718" spans="16:26" x14ac:dyDescent="0.25">
      <c r="P382718" s="7"/>
      <c r="Z382718"/>
    </row>
    <row r="382719" spans="16:26" x14ac:dyDescent="0.25">
      <c r="P382719" s="7"/>
      <c r="Z382719"/>
    </row>
    <row r="382720" spans="16:26" x14ac:dyDescent="0.25">
      <c r="P382720" s="7"/>
      <c r="Z382720"/>
    </row>
    <row r="382721" spans="16:26" x14ac:dyDescent="0.25">
      <c r="P382721" s="7"/>
      <c r="Z382721"/>
    </row>
    <row r="382722" spans="16:26" x14ac:dyDescent="0.25">
      <c r="P382722" s="7"/>
      <c r="Z382722"/>
    </row>
    <row r="382723" spans="16:26" x14ac:dyDescent="0.25">
      <c r="P382723" s="7"/>
      <c r="Z382723"/>
    </row>
    <row r="382724" spans="16:26" x14ac:dyDescent="0.25">
      <c r="P382724" s="7"/>
      <c r="Z382724"/>
    </row>
    <row r="382725" spans="16:26" x14ac:dyDescent="0.25">
      <c r="P382725" s="7"/>
      <c r="Z382725"/>
    </row>
    <row r="382726" spans="16:26" x14ac:dyDescent="0.25">
      <c r="P382726" s="7"/>
      <c r="Z382726"/>
    </row>
    <row r="382727" spans="16:26" x14ac:dyDescent="0.25">
      <c r="P382727" s="7"/>
      <c r="Z382727"/>
    </row>
    <row r="382728" spans="16:26" x14ac:dyDescent="0.25">
      <c r="P382728" s="7"/>
      <c r="Z382728"/>
    </row>
    <row r="382729" spans="16:26" x14ac:dyDescent="0.25">
      <c r="P382729" s="7"/>
      <c r="Z382729"/>
    </row>
    <row r="382730" spans="16:26" x14ac:dyDescent="0.25">
      <c r="P382730" s="7"/>
      <c r="Z382730"/>
    </row>
    <row r="382731" spans="16:26" x14ac:dyDescent="0.25">
      <c r="P382731" s="7"/>
      <c r="Z382731"/>
    </row>
    <row r="382732" spans="16:26" x14ac:dyDescent="0.25">
      <c r="P382732" s="7"/>
      <c r="Z382732"/>
    </row>
    <row r="382733" spans="16:26" x14ac:dyDescent="0.25">
      <c r="P382733" s="7"/>
      <c r="Z382733"/>
    </row>
    <row r="382734" spans="16:26" x14ac:dyDescent="0.25">
      <c r="P382734" s="7"/>
      <c r="Z382734"/>
    </row>
    <row r="382735" spans="16:26" x14ac:dyDescent="0.25">
      <c r="P382735" s="7"/>
      <c r="Z382735"/>
    </row>
    <row r="382736" spans="16:26" x14ac:dyDescent="0.25">
      <c r="P382736" s="7"/>
      <c r="Z382736"/>
    </row>
    <row r="382737" spans="16:26" x14ac:dyDescent="0.25">
      <c r="P382737" s="7"/>
      <c r="Z382737"/>
    </row>
    <row r="382738" spans="16:26" x14ac:dyDescent="0.25">
      <c r="P382738" s="7"/>
      <c r="Z382738"/>
    </row>
    <row r="382739" spans="16:26" x14ac:dyDescent="0.25">
      <c r="P382739" s="7"/>
      <c r="Z382739"/>
    </row>
    <row r="382740" spans="16:26" x14ac:dyDescent="0.25">
      <c r="P382740" s="7"/>
      <c r="Z382740"/>
    </row>
    <row r="382741" spans="16:26" x14ac:dyDescent="0.25">
      <c r="P382741" s="7"/>
      <c r="Z382741"/>
    </row>
    <row r="382742" spans="16:26" x14ac:dyDescent="0.25">
      <c r="P382742" s="7"/>
      <c r="Z382742"/>
    </row>
    <row r="382743" spans="16:26" x14ac:dyDescent="0.25">
      <c r="P382743" s="7"/>
      <c r="Z382743"/>
    </row>
    <row r="382744" spans="16:26" x14ac:dyDescent="0.25">
      <c r="P382744" s="7"/>
      <c r="Z382744"/>
    </row>
    <row r="382745" spans="16:26" x14ac:dyDescent="0.25">
      <c r="P382745" s="7"/>
      <c r="Z382745"/>
    </row>
    <row r="382746" spans="16:26" x14ac:dyDescent="0.25">
      <c r="P382746" s="7"/>
      <c r="Z382746"/>
    </row>
    <row r="382747" spans="16:26" x14ac:dyDescent="0.25">
      <c r="P382747" s="7"/>
      <c r="Z382747"/>
    </row>
    <row r="382748" spans="16:26" x14ac:dyDescent="0.25">
      <c r="P382748" s="7"/>
      <c r="Z382748"/>
    </row>
    <row r="382749" spans="16:26" x14ac:dyDescent="0.25">
      <c r="P382749" s="7"/>
      <c r="Z382749"/>
    </row>
    <row r="382750" spans="16:26" x14ac:dyDescent="0.25">
      <c r="P382750" s="7"/>
      <c r="Z382750"/>
    </row>
    <row r="382751" spans="16:26" x14ac:dyDescent="0.25">
      <c r="P382751" s="7"/>
      <c r="Z382751"/>
    </row>
    <row r="382752" spans="16:26" x14ac:dyDescent="0.25">
      <c r="P382752" s="7"/>
      <c r="Z382752"/>
    </row>
    <row r="382753" spans="16:26" x14ac:dyDescent="0.25">
      <c r="P382753" s="7"/>
      <c r="Z382753"/>
    </row>
    <row r="382754" spans="16:26" x14ac:dyDescent="0.25">
      <c r="P382754" s="7"/>
      <c r="Z382754"/>
    </row>
    <row r="382755" spans="16:26" x14ac:dyDescent="0.25">
      <c r="P382755" s="7"/>
      <c r="Z382755"/>
    </row>
    <row r="382756" spans="16:26" x14ac:dyDescent="0.25">
      <c r="P382756" s="7"/>
      <c r="Z382756"/>
    </row>
    <row r="382757" spans="16:26" x14ac:dyDescent="0.25">
      <c r="P382757" s="7"/>
      <c r="Z382757"/>
    </row>
    <row r="382758" spans="16:26" x14ac:dyDescent="0.25">
      <c r="P382758" s="7"/>
      <c r="Z382758"/>
    </row>
    <row r="382759" spans="16:26" x14ac:dyDescent="0.25">
      <c r="P382759" s="7"/>
      <c r="Z382759"/>
    </row>
    <row r="382760" spans="16:26" x14ac:dyDescent="0.25">
      <c r="P382760" s="7"/>
      <c r="Z382760"/>
    </row>
    <row r="382761" spans="16:26" x14ac:dyDescent="0.25">
      <c r="P382761" s="7"/>
      <c r="Z382761"/>
    </row>
    <row r="382762" spans="16:26" x14ac:dyDescent="0.25">
      <c r="P382762" s="7"/>
      <c r="Z382762"/>
    </row>
    <row r="382763" spans="16:26" x14ac:dyDescent="0.25">
      <c r="P382763" s="7"/>
      <c r="Z382763"/>
    </row>
    <row r="382764" spans="16:26" x14ac:dyDescent="0.25">
      <c r="P382764" s="7"/>
      <c r="Z382764"/>
    </row>
    <row r="382765" spans="16:26" x14ac:dyDescent="0.25">
      <c r="P382765" s="7"/>
      <c r="Z382765"/>
    </row>
    <row r="382766" spans="16:26" x14ac:dyDescent="0.25">
      <c r="P382766" s="7"/>
      <c r="Z382766"/>
    </row>
    <row r="382767" spans="16:26" x14ac:dyDescent="0.25">
      <c r="P382767" s="7"/>
      <c r="Z382767"/>
    </row>
    <row r="382768" spans="16:26" x14ac:dyDescent="0.25">
      <c r="P382768" s="7"/>
      <c r="Z382768"/>
    </row>
    <row r="382769" spans="16:26" x14ac:dyDescent="0.25">
      <c r="P382769" s="7"/>
      <c r="Z382769"/>
    </row>
    <row r="382770" spans="16:26" x14ac:dyDescent="0.25">
      <c r="P382770" s="7"/>
      <c r="Z382770"/>
    </row>
    <row r="382771" spans="16:26" x14ac:dyDescent="0.25">
      <c r="P382771" s="7"/>
      <c r="Z382771"/>
    </row>
    <row r="382772" spans="16:26" x14ac:dyDescent="0.25">
      <c r="P382772" s="7"/>
      <c r="Z382772"/>
    </row>
    <row r="382773" spans="16:26" x14ac:dyDescent="0.25">
      <c r="P382773" s="7"/>
      <c r="Z382773"/>
    </row>
    <row r="382774" spans="16:26" x14ac:dyDescent="0.25">
      <c r="P382774" s="7"/>
      <c r="Z382774"/>
    </row>
    <row r="382775" spans="16:26" x14ac:dyDescent="0.25">
      <c r="P382775" s="7"/>
      <c r="Z382775"/>
    </row>
    <row r="382776" spans="16:26" x14ac:dyDescent="0.25">
      <c r="P382776" s="7"/>
      <c r="Z382776"/>
    </row>
    <row r="382777" spans="16:26" x14ac:dyDescent="0.25">
      <c r="P382777" s="7"/>
      <c r="Z382777"/>
    </row>
    <row r="382778" spans="16:26" x14ac:dyDescent="0.25">
      <c r="P382778" s="7"/>
      <c r="Z382778"/>
    </row>
    <row r="382779" spans="16:26" x14ac:dyDescent="0.25">
      <c r="P382779" s="7"/>
      <c r="Z382779"/>
    </row>
    <row r="382780" spans="16:26" x14ac:dyDescent="0.25">
      <c r="P382780" s="7"/>
      <c r="Z382780"/>
    </row>
    <row r="382781" spans="16:26" x14ac:dyDescent="0.25">
      <c r="P382781" s="7"/>
      <c r="Z382781"/>
    </row>
    <row r="382782" spans="16:26" x14ac:dyDescent="0.25">
      <c r="P382782" s="7"/>
      <c r="Z382782"/>
    </row>
    <row r="382783" spans="16:26" x14ac:dyDescent="0.25">
      <c r="P382783" s="7"/>
      <c r="Z382783"/>
    </row>
    <row r="382784" spans="16:26" x14ac:dyDescent="0.25">
      <c r="P382784" s="7"/>
      <c r="Z382784"/>
    </row>
    <row r="382785" spans="16:26" x14ac:dyDescent="0.25">
      <c r="P382785" s="7"/>
      <c r="Z382785"/>
    </row>
    <row r="382786" spans="16:26" x14ac:dyDescent="0.25">
      <c r="P382786" s="7"/>
      <c r="Z382786"/>
    </row>
    <row r="382787" spans="16:26" x14ac:dyDescent="0.25">
      <c r="P382787" s="7"/>
      <c r="Z382787"/>
    </row>
    <row r="382788" spans="16:26" x14ac:dyDescent="0.25">
      <c r="P382788" s="7"/>
      <c r="Z382788"/>
    </row>
    <row r="382789" spans="16:26" x14ac:dyDescent="0.25">
      <c r="P382789" s="7"/>
      <c r="Z382789"/>
    </row>
    <row r="382790" spans="16:26" x14ac:dyDescent="0.25">
      <c r="P382790" s="7"/>
      <c r="Z382790"/>
    </row>
    <row r="382791" spans="16:26" x14ac:dyDescent="0.25">
      <c r="P382791" s="7"/>
      <c r="Z382791"/>
    </row>
    <row r="382792" spans="16:26" x14ac:dyDescent="0.25">
      <c r="P382792" s="7"/>
      <c r="Z382792"/>
    </row>
    <row r="382793" spans="16:26" x14ac:dyDescent="0.25">
      <c r="P382793" s="7"/>
      <c r="Z382793"/>
    </row>
    <row r="382794" spans="16:26" x14ac:dyDescent="0.25">
      <c r="P382794" s="7"/>
      <c r="Z382794"/>
    </row>
    <row r="382795" spans="16:26" x14ac:dyDescent="0.25">
      <c r="P382795" s="7"/>
      <c r="Z382795"/>
    </row>
    <row r="382796" spans="16:26" x14ac:dyDescent="0.25">
      <c r="P382796" s="7"/>
      <c r="Z382796"/>
    </row>
    <row r="382797" spans="16:26" x14ac:dyDescent="0.25">
      <c r="P382797" s="7"/>
      <c r="Z382797"/>
    </row>
    <row r="382798" spans="16:26" x14ac:dyDescent="0.25">
      <c r="P382798" s="7"/>
      <c r="Z382798"/>
    </row>
    <row r="382799" spans="16:26" x14ac:dyDescent="0.25">
      <c r="P382799" s="7"/>
      <c r="Z382799"/>
    </row>
    <row r="382800" spans="16:26" x14ac:dyDescent="0.25">
      <c r="P382800" s="7"/>
      <c r="Z382800"/>
    </row>
    <row r="382801" spans="16:26" x14ac:dyDescent="0.25">
      <c r="P382801" s="7"/>
      <c r="Z382801"/>
    </row>
    <row r="382802" spans="16:26" x14ac:dyDescent="0.25">
      <c r="P382802" s="7"/>
      <c r="Z382802"/>
    </row>
    <row r="382803" spans="16:26" x14ac:dyDescent="0.25">
      <c r="P382803" s="7"/>
      <c r="Z382803"/>
    </row>
    <row r="382804" spans="16:26" x14ac:dyDescent="0.25">
      <c r="P382804" s="7"/>
      <c r="Z382804"/>
    </row>
    <row r="382805" spans="16:26" x14ac:dyDescent="0.25">
      <c r="P382805" s="7"/>
      <c r="Z382805"/>
    </row>
    <row r="382806" spans="16:26" x14ac:dyDescent="0.25">
      <c r="P382806" s="7"/>
      <c r="Z382806"/>
    </row>
    <row r="382807" spans="16:26" x14ac:dyDescent="0.25">
      <c r="P382807" s="7"/>
      <c r="Z382807"/>
    </row>
    <row r="382808" spans="16:26" x14ac:dyDescent="0.25">
      <c r="P382808" s="7"/>
      <c r="Z382808"/>
    </row>
    <row r="382809" spans="16:26" x14ac:dyDescent="0.25">
      <c r="P382809" s="7"/>
      <c r="Z382809"/>
    </row>
    <row r="382810" spans="16:26" x14ac:dyDescent="0.25">
      <c r="P382810" s="7"/>
      <c r="Z382810"/>
    </row>
    <row r="382811" spans="16:26" x14ac:dyDescent="0.25">
      <c r="P382811" s="7"/>
      <c r="Z382811"/>
    </row>
    <row r="382812" spans="16:26" x14ac:dyDescent="0.25">
      <c r="P382812" s="7"/>
      <c r="Z382812"/>
    </row>
    <row r="382813" spans="16:26" x14ac:dyDescent="0.25">
      <c r="P382813" s="7"/>
      <c r="Z382813"/>
    </row>
    <row r="382814" spans="16:26" x14ac:dyDescent="0.25">
      <c r="P382814" s="7"/>
      <c r="Z382814"/>
    </row>
    <row r="382815" spans="16:26" x14ac:dyDescent="0.25">
      <c r="P382815" s="7"/>
      <c r="Z382815"/>
    </row>
    <row r="382816" spans="16:26" x14ac:dyDescent="0.25">
      <c r="P382816" s="7"/>
      <c r="Z382816"/>
    </row>
    <row r="382817" spans="16:26" x14ac:dyDescent="0.25">
      <c r="P382817" s="7"/>
      <c r="Z382817"/>
    </row>
    <row r="382818" spans="16:26" x14ac:dyDescent="0.25">
      <c r="P382818" s="7"/>
      <c r="Z382818"/>
    </row>
    <row r="382819" spans="16:26" x14ac:dyDescent="0.25">
      <c r="P382819" s="7"/>
      <c r="Z382819"/>
    </row>
    <row r="382820" spans="16:26" x14ac:dyDescent="0.25">
      <c r="P382820" s="7"/>
      <c r="Z382820"/>
    </row>
    <row r="382821" spans="16:26" x14ac:dyDescent="0.25">
      <c r="P382821" s="7"/>
      <c r="Z382821"/>
    </row>
    <row r="382822" spans="16:26" x14ac:dyDescent="0.25">
      <c r="P382822" s="7"/>
      <c r="Z382822"/>
    </row>
    <row r="382823" spans="16:26" x14ac:dyDescent="0.25">
      <c r="P382823" s="7"/>
      <c r="Z382823"/>
    </row>
    <row r="382824" spans="16:26" x14ac:dyDescent="0.25">
      <c r="P382824" s="7"/>
      <c r="Z382824"/>
    </row>
    <row r="382825" spans="16:26" x14ac:dyDescent="0.25">
      <c r="P382825" s="7"/>
      <c r="Z382825"/>
    </row>
    <row r="382826" spans="16:26" x14ac:dyDescent="0.25">
      <c r="P382826" s="7"/>
      <c r="Z382826"/>
    </row>
    <row r="382827" spans="16:26" x14ac:dyDescent="0.25">
      <c r="P382827" s="7"/>
      <c r="Z382827"/>
    </row>
    <row r="382828" spans="16:26" x14ac:dyDescent="0.25">
      <c r="P382828" s="7"/>
      <c r="Z382828"/>
    </row>
    <row r="382829" spans="16:26" x14ac:dyDescent="0.25">
      <c r="P382829" s="7"/>
      <c r="Z382829"/>
    </row>
    <row r="382830" spans="16:26" x14ac:dyDescent="0.25">
      <c r="P382830" s="7"/>
      <c r="Z382830"/>
    </row>
    <row r="382831" spans="16:26" x14ac:dyDescent="0.25">
      <c r="P382831" s="7"/>
      <c r="Z382831"/>
    </row>
    <row r="382832" spans="16:26" x14ac:dyDescent="0.25">
      <c r="P382832" s="7"/>
      <c r="Z382832"/>
    </row>
    <row r="382833" spans="16:26" x14ac:dyDescent="0.25">
      <c r="P382833" s="7"/>
      <c r="Z382833"/>
    </row>
    <row r="382834" spans="16:26" x14ac:dyDescent="0.25">
      <c r="P382834" s="7"/>
      <c r="Z382834"/>
    </row>
    <row r="382835" spans="16:26" x14ac:dyDescent="0.25">
      <c r="P382835" s="7"/>
      <c r="Z382835"/>
    </row>
    <row r="382836" spans="16:26" x14ac:dyDescent="0.25">
      <c r="P382836" s="7"/>
      <c r="Z382836"/>
    </row>
    <row r="382837" spans="16:26" x14ac:dyDescent="0.25">
      <c r="P382837" s="7"/>
      <c r="Z382837"/>
    </row>
    <row r="382838" spans="16:26" x14ac:dyDescent="0.25">
      <c r="P382838" s="7"/>
      <c r="Z382838"/>
    </row>
    <row r="382839" spans="16:26" x14ac:dyDescent="0.25">
      <c r="P382839" s="7"/>
      <c r="Z382839"/>
    </row>
    <row r="382840" spans="16:26" x14ac:dyDescent="0.25">
      <c r="P382840" s="7"/>
      <c r="Z382840"/>
    </row>
    <row r="382841" spans="16:26" x14ac:dyDescent="0.25">
      <c r="P382841" s="7"/>
      <c r="Z382841"/>
    </row>
    <row r="382842" spans="16:26" x14ac:dyDescent="0.25">
      <c r="P382842" s="7"/>
      <c r="Z382842"/>
    </row>
    <row r="382843" spans="16:26" x14ac:dyDescent="0.25">
      <c r="P382843" s="7"/>
      <c r="Z382843"/>
    </row>
    <row r="382844" spans="16:26" x14ac:dyDescent="0.25">
      <c r="P382844" s="7"/>
      <c r="Z382844"/>
    </row>
    <row r="382845" spans="16:26" x14ac:dyDescent="0.25">
      <c r="P382845" s="7"/>
      <c r="Z382845"/>
    </row>
    <row r="382846" spans="16:26" x14ac:dyDescent="0.25">
      <c r="P382846" s="7"/>
      <c r="Z382846"/>
    </row>
    <row r="382847" spans="16:26" x14ac:dyDescent="0.25">
      <c r="P382847" s="7"/>
      <c r="Z382847"/>
    </row>
    <row r="382848" spans="16:26" x14ac:dyDescent="0.25">
      <c r="P382848" s="7"/>
      <c r="Z382848"/>
    </row>
    <row r="382849" spans="16:26" x14ac:dyDescent="0.25">
      <c r="P382849" s="7"/>
      <c r="Z382849"/>
    </row>
    <row r="382850" spans="16:26" x14ac:dyDescent="0.25">
      <c r="P382850" s="7"/>
      <c r="Z382850"/>
    </row>
    <row r="382851" spans="16:26" x14ac:dyDescent="0.25">
      <c r="P382851" s="7"/>
      <c r="Z382851"/>
    </row>
    <row r="382852" spans="16:26" x14ac:dyDescent="0.25">
      <c r="P382852" s="7"/>
      <c r="Z382852"/>
    </row>
    <row r="382853" spans="16:26" x14ac:dyDescent="0.25">
      <c r="P382853" s="7"/>
      <c r="Z382853"/>
    </row>
    <row r="382854" spans="16:26" x14ac:dyDescent="0.25">
      <c r="P382854" s="7"/>
      <c r="Z382854"/>
    </row>
    <row r="382855" spans="16:26" x14ac:dyDescent="0.25">
      <c r="P382855" s="7"/>
      <c r="Z382855"/>
    </row>
    <row r="382856" spans="16:26" x14ac:dyDescent="0.25">
      <c r="P382856" s="7"/>
      <c r="Z382856"/>
    </row>
    <row r="382857" spans="16:26" x14ac:dyDescent="0.25">
      <c r="P382857" s="7"/>
      <c r="Z382857"/>
    </row>
    <row r="382858" spans="16:26" x14ac:dyDescent="0.25">
      <c r="P382858" s="7"/>
      <c r="Z382858"/>
    </row>
    <row r="382859" spans="16:26" x14ac:dyDescent="0.25">
      <c r="P382859" s="7"/>
      <c r="Z382859"/>
    </row>
    <row r="382860" spans="16:26" x14ac:dyDescent="0.25">
      <c r="P382860" s="7"/>
      <c r="Z382860"/>
    </row>
    <row r="382861" spans="16:26" x14ac:dyDescent="0.25">
      <c r="P382861" s="7"/>
      <c r="Z382861"/>
    </row>
    <row r="382862" spans="16:26" x14ac:dyDescent="0.25">
      <c r="P382862" s="7"/>
      <c r="Z382862"/>
    </row>
    <row r="382863" spans="16:26" x14ac:dyDescent="0.25">
      <c r="P382863" s="7"/>
      <c r="Z382863"/>
    </row>
    <row r="382864" spans="16:26" x14ac:dyDescent="0.25">
      <c r="P382864" s="7"/>
      <c r="Z382864"/>
    </row>
    <row r="382865" spans="16:26" x14ac:dyDescent="0.25">
      <c r="P382865" s="7"/>
      <c r="Z382865"/>
    </row>
    <row r="382866" spans="16:26" x14ac:dyDescent="0.25">
      <c r="P382866" s="7"/>
      <c r="Z382866"/>
    </row>
    <row r="382867" spans="16:26" x14ac:dyDescent="0.25">
      <c r="P382867" s="7"/>
      <c r="Z382867"/>
    </row>
    <row r="382868" spans="16:26" x14ac:dyDescent="0.25">
      <c r="P382868" s="7"/>
      <c r="Z382868"/>
    </row>
    <row r="382869" spans="16:26" x14ac:dyDescent="0.25">
      <c r="P382869" s="7"/>
      <c r="Z382869"/>
    </row>
    <row r="382870" spans="16:26" x14ac:dyDescent="0.25">
      <c r="P382870" s="7"/>
      <c r="Z382870"/>
    </row>
    <row r="382871" spans="16:26" x14ac:dyDescent="0.25">
      <c r="P382871" s="7"/>
      <c r="Z382871"/>
    </row>
    <row r="382872" spans="16:26" x14ac:dyDescent="0.25">
      <c r="P382872" s="7"/>
      <c r="Z382872"/>
    </row>
    <row r="382873" spans="16:26" x14ac:dyDescent="0.25">
      <c r="P382873" s="7"/>
      <c r="Z382873"/>
    </row>
    <row r="382874" spans="16:26" x14ac:dyDescent="0.25">
      <c r="P382874" s="7"/>
      <c r="Z382874"/>
    </row>
    <row r="382875" spans="16:26" x14ac:dyDescent="0.25">
      <c r="P382875" s="7"/>
      <c r="Z382875"/>
    </row>
    <row r="382876" spans="16:26" x14ac:dyDescent="0.25">
      <c r="P382876" s="7"/>
      <c r="Z382876"/>
    </row>
    <row r="382877" spans="16:26" x14ac:dyDescent="0.25">
      <c r="P382877" s="7"/>
      <c r="Z382877"/>
    </row>
    <row r="382878" spans="16:26" x14ac:dyDescent="0.25">
      <c r="P382878" s="7"/>
      <c r="Z382878"/>
    </row>
    <row r="382879" spans="16:26" x14ac:dyDescent="0.25">
      <c r="P382879" s="7"/>
      <c r="Z382879"/>
    </row>
    <row r="382880" spans="16:26" x14ac:dyDescent="0.25">
      <c r="P382880" s="7"/>
      <c r="Z382880"/>
    </row>
    <row r="382881" spans="16:26" x14ac:dyDescent="0.25">
      <c r="P382881" s="7"/>
      <c r="Z382881"/>
    </row>
    <row r="382882" spans="16:26" x14ac:dyDescent="0.25">
      <c r="P382882" s="7"/>
      <c r="Z382882"/>
    </row>
    <row r="382883" spans="16:26" x14ac:dyDescent="0.25">
      <c r="P382883" s="7"/>
      <c r="Z382883"/>
    </row>
    <row r="382884" spans="16:26" x14ac:dyDescent="0.25">
      <c r="P382884" s="7"/>
      <c r="Z382884"/>
    </row>
    <row r="382885" spans="16:26" x14ac:dyDescent="0.25">
      <c r="P382885" s="7"/>
      <c r="Z382885"/>
    </row>
    <row r="382886" spans="16:26" x14ac:dyDescent="0.25">
      <c r="P382886" s="7"/>
      <c r="Z382886"/>
    </row>
    <row r="382887" spans="16:26" x14ac:dyDescent="0.25">
      <c r="P382887" s="7"/>
      <c r="Z382887"/>
    </row>
    <row r="382888" spans="16:26" x14ac:dyDescent="0.25">
      <c r="P382888" s="7"/>
      <c r="Z382888"/>
    </row>
    <row r="382889" spans="16:26" x14ac:dyDescent="0.25">
      <c r="P382889" s="7"/>
      <c r="Z382889"/>
    </row>
    <row r="382890" spans="16:26" x14ac:dyDescent="0.25">
      <c r="P382890" s="7"/>
      <c r="Z382890"/>
    </row>
    <row r="382891" spans="16:26" x14ac:dyDescent="0.25">
      <c r="P382891" s="7"/>
      <c r="Z382891"/>
    </row>
    <row r="382892" spans="16:26" x14ac:dyDescent="0.25">
      <c r="P382892" s="7"/>
      <c r="Z382892"/>
    </row>
    <row r="382893" spans="16:26" x14ac:dyDescent="0.25">
      <c r="P382893" s="7"/>
      <c r="Z382893"/>
    </row>
    <row r="382894" spans="16:26" x14ac:dyDescent="0.25">
      <c r="P382894" s="7"/>
      <c r="Z382894"/>
    </row>
    <row r="382895" spans="16:26" x14ac:dyDescent="0.25">
      <c r="P382895" s="7"/>
      <c r="Z382895"/>
    </row>
    <row r="382896" spans="16:26" x14ac:dyDescent="0.25">
      <c r="P382896" s="7"/>
      <c r="Z382896"/>
    </row>
    <row r="382897" spans="16:26" x14ac:dyDescent="0.25">
      <c r="P382897" s="7"/>
      <c r="Z382897"/>
    </row>
    <row r="382898" spans="16:26" x14ac:dyDescent="0.25">
      <c r="P382898" s="7"/>
      <c r="Z382898"/>
    </row>
    <row r="382899" spans="16:26" x14ac:dyDescent="0.25">
      <c r="P382899" s="7"/>
      <c r="Z382899"/>
    </row>
    <row r="382900" spans="16:26" x14ac:dyDescent="0.25">
      <c r="P382900" s="7"/>
      <c r="Z382900"/>
    </row>
    <row r="382901" spans="16:26" x14ac:dyDescent="0.25">
      <c r="P382901" s="7"/>
      <c r="Z382901"/>
    </row>
    <row r="382902" spans="16:26" x14ac:dyDescent="0.25">
      <c r="P382902" s="7"/>
      <c r="Z382902"/>
    </row>
    <row r="382903" spans="16:26" x14ac:dyDescent="0.25">
      <c r="P382903" s="7"/>
      <c r="Z382903"/>
    </row>
    <row r="382904" spans="16:26" x14ac:dyDescent="0.25">
      <c r="P382904" s="7"/>
      <c r="Z382904"/>
    </row>
    <row r="382905" spans="16:26" x14ac:dyDescent="0.25">
      <c r="P382905" s="7"/>
      <c r="Z382905"/>
    </row>
    <row r="382906" spans="16:26" x14ac:dyDescent="0.25">
      <c r="P382906" s="7"/>
      <c r="Z382906"/>
    </row>
    <row r="382907" spans="16:26" x14ac:dyDescent="0.25">
      <c r="P382907" s="7"/>
      <c r="Z382907"/>
    </row>
    <row r="382908" spans="16:26" x14ac:dyDescent="0.25">
      <c r="P382908" s="7"/>
      <c r="Z382908"/>
    </row>
    <row r="382909" spans="16:26" x14ac:dyDescent="0.25">
      <c r="P382909" s="7"/>
      <c r="Z382909"/>
    </row>
    <row r="382910" spans="16:26" x14ac:dyDescent="0.25">
      <c r="P382910" s="7"/>
      <c r="Z382910"/>
    </row>
    <row r="382911" spans="16:26" x14ac:dyDescent="0.25">
      <c r="P382911" s="7"/>
      <c r="Z382911"/>
    </row>
    <row r="382912" spans="16:26" x14ac:dyDescent="0.25">
      <c r="P382912" s="7"/>
      <c r="Z382912"/>
    </row>
    <row r="382913" spans="16:26" x14ac:dyDescent="0.25">
      <c r="P382913" s="7"/>
      <c r="Z382913"/>
    </row>
    <row r="382914" spans="16:26" x14ac:dyDescent="0.25">
      <c r="P382914" s="7"/>
      <c r="Z382914"/>
    </row>
    <row r="382915" spans="16:26" x14ac:dyDescent="0.25">
      <c r="P382915" s="7"/>
      <c r="Z382915"/>
    </row>
    <row r="382916" spans="16:26" x14ac:dyDescent="0.25">
      <c r="P382916" s="7"/>
      <c r="Z382916"/>
    </row>
    <row r="382917" spans="16:26" x14ac:dyDescent="0.25">
      <c r="P382917" s="7"/>
      <c r="Z382917"/>
    </row>
    <row r="382918" spans="16:26" x14ac:dyDescent="0.25">
      <c r="P382918" s="7"/>
      <c r="Z382918"/>
    </row>
    <row r="382919" spans="16:26" x14ac:dyDescent="0.25">
      <c r="P382919" s="7"/>
      <c r="Z382919"/>
    </row>
    <row r="382920" spans="16:26" x14ac:dyDescent="0.25">
      <c r="P382920" s="7"/>
      <c r="Z382920"/>
    </row>
    <row r="382921" spans="16:26" x14ac:dyDescent="0.25">
      <c r="P382921" s="7"/>
      <c r="Z382921"/>
    </row>
    <row r="382922" spans="16:26" x14ac:dyDescent="0.25">
      <c r="P382922" s="7"/>
      <c r="Z382922"/>
    </row>
    <row r="382923" spans="16:26" x14ac:dyDescent="0.25">
      <c r="P382923" s="7"/>
      <c r="Z382923"/>
    </row>
    <row r="382924" spans="16:26" x14ac:dyDescent="0.25">
      <c r="P382924" s="7"/>
      <c r="Z382924"/>
    </row>
    <row r="382925" spans="16:26" x14ac:dyDescent="0.25">
      <c r="P382925" s="7"/>
      <c r="Z382925"/>
    </row>
    <row r="382926" spans="16:26" x14ac:dyDescent="0.25">
      <c r="P382926" s="7"/>
      <c r="Z382926"/>
    </row>
    <row r="382927" spans="16:26" x14ac:dyDescent="0.25">
      <c r="P382927" s="7"/>
      <c r="Z382927"/>
    </row>
    <row r="382928" spans="16:26" x14ac:dyDescent="0.25">
      <c r="P382928" s="7"/>
      <c r="Z382928"/>
    </row>
    <row r="382929" spans="16:26" x14ac:dyDescent="0.25">
      <c r="P382929" s="7"/>
      <c r="Z382929"/>
    </row>
    <row r="382930" spans="16:26" x14ac:dyDescent="0.25">
      <c r="P382930" s="7"/>
      <c r="Z382930"/>
    </row>
    <row r="382931" spans="16:26" x14ac:dyDescent="0.25">
      <c r="P382931" s="7"/>
      <c r="Z382931"/>
    </row>
    <row r="382932" spans="16:26" x14ac:dyDescent="0.25">
      <c r="P382932" s="7"/>
      <c r="Z382932"/>
    </row>
    <row r="382933" spans="16:26" x14ac:dyDescent="0.25">
      <c r="P382933" s="7"/>
      <c r="Z382933"/>
    </row>
    <row r="382934" spans="16:26" x14ac:dyDescent="0.25">
      <c r="P382934" s="7"/>
      <c r="Z382934"/>
    </row>
    <row r="382935" spans="16:26" x14ac:dyDescent="0.25">
      <c r="P382935" s="7"/>
      <c r="Z382935"/>
    </row>
    <row r="382936" spans="16:26" x14ac:dyDescent="0.25">
      <c r="P382936" s="7"/>
      <c r="Z382936"/>
    </row>
    <row r="382937" spans="16:26" x14ac:dyDescent="0.25">
      <c r="P382937" s="7"/>
      <c r="Z382937"/>
    </row>
    <row r="382938" spans="16:26" x14ac:dyDescent="0.25">
      <c r="P382938" s="7"/>
      <c r="Z382938"/>
    </row>
    <row r="382939" spans="16:26" x14ac:dyDescent="0.25">
      <c r="P382939" s="7"/>
      <c r="Z382939"/>
    </row>
    <row r="382940" spans="16:26" x14ac:dyDescent="0.25">
      <c r="P382940" s="7"/>
      <c r="Z382940"/>
    </row>
    <row r="382941" spans="16:26" x14ac:dyDescent="0.25">
      <c r="P382941" s="7"/>
      <c r="Z382941"/>
    </row>
    <row r="382942" spans="16:26" x14ac:dyDescent="0.25">
      <c r="P382942" s="7"/>
      <c r="Z382942"/>
    </row>
    <row r="382943" spans="16:26" x14ac:dyDescent="0.25">
      <c r="P382943" s="7"/>
      <c r="Z382943"/>
    </row>
    <row r="382944" spans="16:26" x14ac:dyDescent="0.25">
      <c r="P382944" s="7"/>
      <c r="Z382944"/>
    </row>
    <row r="382945" spans="16:26" x14ac:dyDescent="0.25">
      <c r="P382945" s="7"/>
      <c r="Z382945"/>
    </row>
    <row r="382946" spans="16:26" x14ac:dyDescent="0.25">
      <c r="P382946" s="7"/>
      <c r="Z382946"/>
    </row>
    <row r="382947" spans="16:26" x14ac:dyDescent="0.25">
      <c r="P382947" s="7"/>
      <c r="Z382947"/>
    </row>
    <row r="382948" spans="16:26" x14ac:dyDescent="0.25">
      <c r="P382948" s="7"/>
      <c r="Z382948"/>
    </row>
    <row r="382949" spans="16:26" x14ac:dyDescent="0.25">
      <c r="P382949" s="7"/>
      <c r="Z382949"/>
    </row>
    <row r="382950" spans="16:26" x14ac:dyDescent="0.25">
      <c r="P382950" s="7"/>
      <c r="Z382950"/>
    </row>
    <row r="382951" spans="16:26" x14ac:dyDescent="0.25">
      <c r="P382951" s="7"/>
      <c r="Z382951"/>
    </row>
    <row r="382952" spans="16:26" x14ac:dyDescent="0.25">
      <c r="P382952" s="7"/>
      <c r="Z382952"/>
    </row>
    <row r="382953" spans="16:26" x14ac:dyDescent="0.25">
      <c r="P382953" s="7"/>
      <c r="Z382953"/>
    </row>
    <row r="382954" spans="16:26" x14ac:dyDescent="0.25">
      <c r="P382954" s="7"/>
      <c r="Z382954"/>
    </row>
    <row r="382955" spans="16:26" x14ac:dyDescent="0.25">
      <c r="P382955" s="7"/>
      <c r="Z382955"/>
    </row>
    <row r="382956" spans="16:26" x14ac:dyDescent="0.25">
      <c r="P382956" s="7"/>
      <c r="Z382956"/>
    </row>
    <row r="382957" spans="16:26" x14ac:dyDescent="0.25">
      <c r="P382957" s="7"/>
      <c r="Z382957"/>
    </row>
    <row r="382958" spans="16:26" x14ac:dyDescent="0.25">
      <c r="P382958" s="7"/>
      <c r="Z382958"/>
    </row>
    <row r="382959" spans="16:26" x14ac:dyDescent="0.25">
      <c r="P382959" s="7"/>
      <c r="Z382959"/>
    </row>
    <row r="382960" spans="16:26" x14ac:dyDescent="0.25">
      <c r="P382960" s="7"/>
      <c r="Z382960"/>
    </row>
    <row r="382961" spans="16:26" x14ac:dyDescent="0.25">
      <c r="P382961" s="7"/>
      <c r="Z382961"/>
    </row>
    <row r="382962" spans="16:26" x14ac:dyDescent="0.25">
      <c r="P382962" s="7"/>
      <c r="Z382962"/>
    </row>
    <row r="382963" spans="16:26" x14ac:dyDescent="0.25">
      <c r="P382963" s="7"/>
      <c r="Z382963"/>
    </row>
    <row r="382964" spans="16:26" x14ac:dyDescent="0.25">
      <c r="P382964" s="7"/>
      <c r="Z382964"/>
    </row>
    <row r="382965" spans="16:26" x14ac:dyDescent="0.25">
      <c r="P382965" s="7"/>
      <c r="Z382965"/>
    </row>
    <row r="382966" spans="16:26" x14ac:dyDescent="0.25">
      <c r="P382966" s="7"/>
      <c r="Z382966"/>
    </row>
    <row r="382967" spans="16:26" x14ac:dyDescent="0.25">
      <c r="P382967" s="7"/>
      <c r="Z382967"/>
    </row>
    <row r="382968" spans="16:26" x14ac:dyDescent="0.25">
      <c r="P382968" s="7"/>
      <c r="Z382968"/>
    </row>
    <row r="382969" spans="16:26" x14ac:dyDescent="0.25">
      <c r="P382969" s="7"/>
      <c r="Z382969"/>
    </row>
    <row r="382970" spans="16:26" x14ac:dyDescent="0.25">
      <c r="P382970" s="7"/>
      <c r="Z382970"/>
    </row>
    <row r="382971" spans="16:26" x14ac:dyDescent="0.25">
      <c r="P382971" s="7"/>
      <c r="Z382971"/>
    </row>
    <row r="382972" spans="16:26" x14ac:dyDescent="0.25">
      <c r="P382972" s="7"/>
      <c r="Z382972"/>
    </row>
    <row r="382973" spans="16:26" x14ac:dyDescent="0.25">
      <c r="P382973" s="7"/>
      <c r="Z382973"/>
    </row>
    <row r="382974" spans="16:26" x14ac:dyDescent="0.25">
      <c r="P382974" s="7"/>
      <c r="Z382974"/>
    </row>
    <row r="382975" spans="16:26" x14ac:dyDescent="0.25">
      <c r="P382975" s="7"/>
      <c r="Z382975"/>
    </row>
    <row r="382976" spans="16:26" x14ac:dyDescent="0.25">
      <c r="P382976" s="7"/>
      <c r="Z382976"/>
    </row>
    <row r="382977" spans="16:26" x14ac:dyDescent="0.25">
      <c r="P382977" s="7"/>
      <c r="Z382977"/>
    </row>
    <row r="382978" spans="16:26" x14ac:dyDescent="0.25">
      <c r="P382978" s="7"/>
      <c r="Z382978"/>
    </row>
    <row r="382979" spans="16:26" x14ac:dyDescent="0.25">
      <c r="P382979" s="7"/>
      <c r="Z382979"/>
    </row>
    <row r="382980" spans="16:26" x14ac:dyDescent="0.25">
      <c r="P382980" s="7"/>
      <c r="Z382980"/>
    </row>
    <row r="382981" spans="16:26" x14ac:dyDescent="0.25">
      <c r="P382981" s="7"/>
      <c r="Z382981"/>
    </row>
    <row r="382982" spans="16:26" x14ac:dyDescent="0.25">
      <c r="P382982" s="7"/>
      <c r="Z382982"/>
    </row>
    <row r="382983" spans="16:26" x14ac:dyDescent="0.25">
      <c r="P382983" s="7"/>
      <c r="Z382983"/>
    </row>
    <row r="382984" spans="16:26" x14ac:dyDescent="0.25">
      <c r="P382984" s="7"/>
      <c r="Z382984"/>
    </row>
    <row r="382985" spans="16:26" x14ac:dyDescent="0.25">
      <c r="P382985" s="7"/>
      <c r="Z382985"/>
    </row>
    <row r="382986" spans="16:26" x14ac:dyDescent="0.25">
      <c r="P382986" s="7"/>
      <c r="Z382986"/>
    </row>
    <row r="382987" spans="16:26" x14ac:dyDescent="0.25">
      <c r="P382987" s="7"/>
      <c r="Z382987"/>
    </row>
    <row r="382988" spans="16:26" x14ac:dyDescent="0.25">
      <c r="P382988" s="7"/>
      <c r="Z382988"/>
    </row>
    <row r="382989" spans="16:26" x14ac:dyDescent="0.25">
      <c r="P382989" s="7"/>
      <c r="Z382989"/>
    </row>
    <row r="382990" spans="16:26" x14ac:dyDescent="0.25">
      <c r="P382990" s="7"/>
      <c r="Z382990"/>
    </row>
    <row r="382991" spans="16:26" x14ac:dyDescent="0.25">
      <c r="P382991" s="7"/>
      <c r="Z382991"/>
    </row>
    <row r="382992" spans="16:26" x14ac:dyDescent="0.25">
      <c r="P382992" s="7"/>
      <c r="Z382992"/>
    </row>
    <row r="382993" spans="16:26" x14ac:dyDescent="0.25">
      <c r="P382993" s="7"/>
      <c r="Z382993"/>
    </row>
    <row r="382994" spans="16:26" x14ac:dyDescent="0.25">
      <c r="P382994" s="7"/>
      <c r="Z382994"/>
    </row>
    <row r="382995" spans="16:26" x14ac:dyDescent="0.25">
      <c r="P382995" s="7"/>
      <c r="Z382995"/>
    </row>
    <row r="382996" spans="16:26" x14ac:dyDescent="0.25">
      <c r="P382996" s="7"/>
      <c r="Z382996"/>
    </row>
    <row r="382997" spans="16:26" x14ac:dyDescent="0.25">
      <c r="P382997" s="7"/>
      <c r="Z382997"/>
    </row>
    <row r="382998" spans="16:26" x14ac:dyDescent="0.25">
      <c r="P382998" s="7"/>
      <c r="Z382998"/>
    </row>
    <row r="382999" spans="16:26" x14ac:dyDescent="0.25">
      <c r="P382999" s="7"/>
      <c r="Z382999"/>
    </row>
    <row r="383000" spans="16:26" x14ac:dyDescent="0.25">
      <c r="P383000" s="7"/>
      <c r="Z383000"/>
    </row>
    <row r="383001" spans="16:26" x14ac:dyDescent="0.25">
      <c r="P383001" s="7"/>
      <c r="Z383001"/>
    </row>
    <row r="383002" spans="16:26" x14ac:dyDescent="0.25">
      <c r="P383002" s="7"/>
      <c r="Z383002"/>
    </row>
    <row r="383003" spans="16:26" x14ac:dyDescent="0.25">
      <c r="P383003" s="7"/>
      <c r="Z383003"/>
    </row>
    <row r="383004" spans="16:26" x14ac:dyDescent="0.25">
      <c r="P383004" s="7"/>
      <c r="Z383004"/>
    </row>
    <row r="383005" spans="16:26" x14ac:dyDescent="0.25">
      <c r="P383005" s="7"/>
      <c r="Z383005"/>
    </row>
    <row r="383006" spans="16:26" x14ac:dyDescent="0.25">
      <c r="P383006" s="7"/>
      <c r="Z383006"/>
    </row>
    <row r="383007" spans="16:26" x14ac:dyDescent="0.25">
      <c r="P383007" s="7"/>
      <c r="Z383007"/>
    </row>
    <row r="383008" spans="16:26" x14ac:dyDescent="0.25">
      <c r="P383008" s="7"/>
      <c r="Z383008"/>
    </row>
    <row r="383009" spans="16:26" x14ac:dyDescent="0.25">
      <c r="P383009" s="7"/>
      <c r="Z383009"/>
    </row>
    <row r="383010" spans="16:26" x14ac:dyDescent="0.25">
      <c r="P383010" s="7"/>
      <c r="Z383010"/>
    </row>
    <row r="383011" spans="16:26" x14ac:dyDescent="0.25">
      <c r="P383011" s="7"/>
      <c r="Z383011"/>
    </row>
    <row r="383012" spans="16:26" x14ac:dyDescent="0.25">
      <c r="P383012" s="7"/>
      <c r="Z383012"/>
    </row>
    <row r="383013" spans="16:26" x14ac:dyDescent="0.25">
      <c r="P383013" s="7"/>
      <c r="Z383013"/>
    </row>
    <row r="383014" spans="16:26" x14ac:dyDescent="0.25">
      <c r="P383014" s="7"/>
      <c r="Z383014"/>
    </row>
    <row r="383015" spans="16:26" x14ac:dyDescent="0.25">
      <c r="P383015" s="7"/>
      <c r="Z383015"/>
    </row>
    <row r="383016" spans="16:26" x14ac:dyDescent="0.25">
      <c r="P383016" s="7"/>
      <c r="Z383016"/>
    </row>
    <row r="383017" spans="16:26" x14ac:dyDescent="0.25">
      <c r="P383017" s="7"/>
      <c r="Z383017"/>
    </row>
    <row r="383018" spans="16:26" x14ac:dyDescent="0.25">
      <c r="P383018" s="7"/>
      <c r="Z383018"/>
    </row>
    <row r="383019" spans="16:26" x14ac:dyDescent="0.25">
      <c r="P383019" s="7"/>
      <c r="Z383019"/>
    </row>
    <row r="383020" spans="16:26" x14ac:dyDescent="0.25">
      <c r="P383020" s="7"/>
      <c r="Z383020"/>
    </row>
    <row r="383021" spans="16:26" x14ac:dyDescent="0.25">
      <c r="P383021" s="7"/>
      <c r="Z383021"/>
    </row>
    <row r="383022" spans="16:26" x14ac:dyDescent="0.25">
      <c r="P383022" s="7"/>
      <c r="Z383022"/>
    </row>
    <row r="383023" spans="16:26" x14ac:dyDescent="0.25">
      <c r="P383023" s="7"/>
      <c r="Z383023"/>
    </row>
    <row r="383024" spans="16:26" x14ac:dyDescent="0.25">
      <c r="P383024" s="7"/>
      <c r="Z383024"/>
    </row>
    <row r="383025" spans="16:26" x14ac:dyDescent="0.25">
      <c r="P383025" s="7"/>
      <c r="Z383025"/>
    </row>
    <row r="383026" spans="16:26" x14ac:dyDescent="0.25">
      <c r="P383026" s="7"/>
      <c r="Z383026"/>
    </row>
    <row r="383027" spans="16:26" x14ac:dyDescent="0.25">
      <c r="P383027" s="7"/>
      <c r="Z383027"/>
    </row>
    <row r="383028" spans="16:26" x14ac:dyDescent="0.25">
      <c r="P383028" s="7"/>
      <c r="Z383028"/>
    </row>
    <row r="383029" spans="16:26" x14ac:dyDescent="0.25">
      <c r="P383029" s="7"/>
      <c r="Z383029"/>
    </row>
    <row r="383030" spans="16:26" x14ac:dyDescent="0.25">
      <c r="P383030" s="7"/>
      <c r="Z383030"/>
    </row>
    <row r="383031" spans="16:26" x14ac:dyDescent="0.25">
      <c r="P383031" s="7"/>
      <c r="Z383031"/>
    </row>
    <row r="383032" spans="16:26" x14ac:dyDescent="0.25">
      <c r="P383032" s="7"/>
      <c r="Z383032"/>
    </row>
    <row r="383033" spans="16:26" x14ac:dyDescent="0.25">
      <c r="P383033" s="7"/>
      <c r="Z383033"/>
    </row>
    <row r="383034" spans="16:26" x14ac:dyDescent="0.25">
      <c r="P383034" s="7"/>
      <c r="Z383034"/>
    </row>
    <row r="383035" spans="16:26" x14ac:dyDescent="0.25">
      <c r="P383035" s="7"/>
      <c r="Z383035"/>
    </row>
    <row r="383036" spans="16:26" x14ac:dyDescent="0.25">
      <c r="P383036" s="7"/>
      <c r="Z383036"/>
    </row>
    <row r="383037" spans="16:26" x14ac:dyDescent="0.25">
      <c r="P383037" s="7"/>
      <c r="Z383037"/>
    </row>
    <row r="383038" spans="16:26" x14ac:dyDescent="0.25">
      <c r="P383038" s="7"/>
      <c r="Z383038"/>
    </row>
    <row r="383039" spans="16:26" x14ac:dyDescent="0.25">
      <c r="P383039" s="7"/>
      <c r="Z383039"/>
    </row>
    <row r="383040" spans="16:26" x14ac:dyDescent="0.25">
      <c r="P383040" s="7"/>
      <c r="Z383040"/>
    </row>
    <row r="383041" spans="16:26" x14ac:dyDescent="0.25">
      <c r="P383041" s="7"/>
      <c r="Z383041"/>
    </row>
    <row r="383042" spans="16:26" x14ac:dyDescent="0.25">
      <c r="P383042" s="7"/>
      <c r="Z383042"/>
    </row>
    <row r="383043" spans="16:26" x14ac:dyDescent="0.25">
      <c r="P383043" s="7"/>
      <c r="Z383043"/>
    </row>
    <row r="383044" spans="16:26" x14ac:dyDescent="0.25">
      <c r="P383044" s="7"/>
      <c r="Z383044"/>
    </row>
    <row r="383045" spans="16:26" x14ac:dyDescent="0.25">
      <c r="P383045" s="7"/>
      <c r="Z383045"/>
    </row>
    <row r="383046" spans="16:26" x14ac:dyDescent="0.25">
      <c r="P383046" s="7"/>
      <c r="Z383046"/>
    </row>
    <row r="383047" spans="16:26" x14ac:dyDescent="0.25">
      <c r="P383047" s="7"/>
      <c r="Z383047"/>
    </row>
    <row r="383048" spans="16:26" x14ac:dyDescent="0.25">
      <c r="P383048" s="7"/>
      <c r="Z383048"/>
    </row>
    <row r="383049" spans="16:26" x14ac:dyDescent="0.25">
      <c r="P383049" s="7"/>
      <c r="Z383049"/>
    </row>
    <row r="383050" spans="16:26" x14ac:dyDescent="0.25">
      <c r="P383050" s="7"/>
      <c r="Z383050"/>
    </row>
    <row r="383051" spans="16:26" x14ac:dyDescent="0.25">
      <c r="P383051" s="7"/>
      <c r="Z383051"/>
    </row>
    <row r="383052" spans="16:26" x14ac:dyDescent="0.25">
      <c r="P383052" s="7"/>
      <c r="Z383052"/>
    </row>
    <row r="383053" spans="16:26" x14ac:dyDescent="0.25">
      <c r="P383053" s="7"/>
      <c r="Z383053"/>
    </row>
    <row r="383054" spans="16:26" x14ac:dyDescent="0.25">
      <c r="P383054" s="7"/>
      <c r="Z383054"/>
    </row>
    <row r="383055" spans="16:26" x14ac:dyDescent="0.25">
      <c r="P383055" s="7"/>
      <c r="Z383055"/>
    </row>
    <row r="383056" spans="16:26" x14ac:dyDescent="0.25">
      <c r="P383056" s="7"/>
      <c r="Z383056"/>
    </row>
    <row r="383057" spans="16:26" x14ac:dyDescent="0.25">
      <c r="P383057" s="7"/>
      <c r="Z383057"/>
    </row>
    <row r="383058" spans="16:26" x14ac:dyDescent="0.25">
      <c r="P383058" s="7"/>
      <c r="Z383058"/>
    </row>
    <row r="383059" spans="16:26" x14ac:dyDescent="0.25">
      <c r="P383059" s="7"/>
      <c r="Z383059"/>
    </row>
    <row r="383060" spans="16:26" x14ac:dyDescent="0.25">
      <c r="P383060" s="7"/>
      <c r="Z383060"/>
    </row>
    <row r="383061" spans="16:26" x14ac:dyDescent="0.25">
      <c r="P383061" s="7"/>
      <c r="Z383061"/>
    </row>
    <row r="383062" spans="16:26" x14ac:dyDescent="0.25">
      <c r="P383062" s="7"/>
      <c r="Z383062"/>
    </row>
    <row r="383063" spans="16:26" x14ac:dyDescent="0.25">
      <c r="P383063" s="7"/>
      <c r="Z383063"/>
    </row>
    <row r="383064" spans="16:26" x14ac:dyDescent="0.25">
      <c r="P383064" s="7"/>
      <c r="Z383064"/>
    </row>
    <row r="383065" spans="16:26" x14ac:dyDescent="0.25">
      <c r="P383065" s="7"/>
      <c r="Z383065"/>
    </row>
    <row r="383066" spans="16:26" x14ac:dyDescent="0.25">
      <c r="P383066" s="7"/>
      <c r="Z383066"/>
    </row>
    <row r="383067" spans="16:26" x14ac:dyDescent="0.25">
      <c r="P383067" s="7"/>
      <c r="Z383067"/>
    </row>
    <row r="383068" spans="16:26" x14ac:dyDescent="0.25">
      <c r="P383068" s="7"/>
      <c r="Z383068"/>
    </row>
    <row r="383069" spans="16:26" x14ac:dyDescent="0.25">
      <c r="P383069" s="7"/>
      <c r="Z383069"/>
    </row>
    <row r="383070" spans="16:26" x14ac:dyDescent="0.25">
      <c r="P383070" s="7"/>
      <c r="Z383070"/>
    </row>
    <row r="383071" spans="16:26" x14ac:dyDescent="0.25">
      <c r="P383071" s="7"/>
      <c r="Z383071"/>
    </row>
    <row r="383072" spans="16:26" x14ac:dyDescent="0.25">
      <c r="P383072" s="7"/>
      <c r="Z383072"/>
    </row>
    <row r="383073" spans="16:26" x14ac:dyDescent="0.25">
      <c r="P383073" s="7"/>
      <c r="Z383073"/>
    </row>
    <row r="383074" spans="16:26" x14ac:dyDescent="0.25">
      <c r="P383074" s="7"/>
      <c r="Z383074"/>
    </row>
    <row r="383075" spans="16:26" x14ac:dyDescent="0.25">
      <c r="P383075" s="7"/>
      <c r="Z383075"/>
    </row>
    <row r="383076" spans="16:26" x14ac:dyDescent="0.25">
      <c r="P383076" s="7"/>
      <c r="Z383076"/>
    </row>
    <row r="383077" spans="16:26" x14ac:dyDescent="0.25">
      <c r="P383077" s="7"/>
      <c r="Z383077"/>
    </row>
    <row r="383078" spans="16:26" x14ac:dyDescent="0.25">
      <c r="P383078" s="7"/>
      <c r="Z383078"/>
    </row>
    <row r="383079" spans="16:26" x14ac:dyDescent="0.25">
      <c r="P383079" s="7"/>
      <c r="Z383079"/>
    </row>
    <row r="383080" spans="16:26" x14ac:dyDescent="0.25">
      <c r="P383080" s="7"/>
      <c r="Z383080"/>
    </row>
    <row r="383081" spans="16:26" x14ac:dyDescent="0.25">
      <c r="P383081" s="7"/>
      <c r="Z383081"/>
    </row>
    <row r="383082" spans="16:26" x14ac:dyDescent="0.25">
      <c r="P383082" s="7"/>
      <c r="Z383082"/>
    </row>
    <row r="383083" spans="16:26" x14ac:dyDescent="0.25">
      <c r="P383083" s="7"/>
      <c r="Z383083"/>
    </row>
    <row r="383084" spans="16:26" x14ac:dyDescent="0.25">
      <c r="P383084" s="7"/>
      <c r="Z383084"/>
    </row>
    <row r="383085" spans="16:26" x14ac:dyDescent="0.25">
      <c r="P383085" s="7"/>
      <c r="Z383085"/>
    </row>
    <row r="383086" spans="16:26" x14ac:dyDescent="0.25">
      <c r="P383086" s="7"/>
      <c r="Z383086"/>
    </row>
    <row r="383087" spans="16:26" x14ac:dyDescent="0.25">
      <c r="P383087" s="7"/>
      <c r="Z383087"/>
    </row>
    <row r="383088" spans="16:26" x14ac:dyDescent="0.25">
      <c r="P383088" s="7"/>
      <c r="Z383088"/>
    </row>
    <row r="383089" spans="16:26" x14ac:dyDescent="0.25">
      <c r="P383089" s="7"/>
      <c r="Z383089"/>
    </row>
    <row r="383090" spans="16:26" x14ac:dyDescent="0.25">
      <c r="P383090" s="7"/>
      <c r="Z383090"/>
    </row>
    <row r="383091" spans="16:26" x14ac:dyDescent="0.25">
      <c r="P383091" s="7"/>
      <c r="Z383091"/>
    </row>
    <row r="383092" spans="16:26" x14ac:dyDescent="0.25">
      <c r="P383092" s="7"/>
      <c r="Z383092"/>
    </row>
    <row r="383093" spans="16:26" x14ac:dyDescent="0.25">
      <c r="P383093" s="7"/>
      <c r="Z383093"/>
    </row>
    <row r="383094" spans="16:26" x14ac:dyDescent="0.25">
      <c r="P383094" s="7"/>
      <c r="Z383094"/>
    </row>
    <row r="383095" spans="16:26" x14ac:dyDescent="0.25">
      <c r="P383095" s="7"/>
      <c r="Z383095"/>
    </row>
    <row r="383096" spans="16:26" x14ac:dyDescent="0.25">
      <c r="P383096" s="7"/>
      <c r="Z383096"/>
    </row>
    <row r="383097" spans="16:26" x14ac:dyDescent="0.25">
      <c r="P383097" s="7"/>
      <c r="Z383097"/>
    </row>
    <row r="383098" spans="16:26" x14ac:dyDescent="0.25">
      <c r="P383098" s="7"/>
      <c r="Z383098"/>
    </row>
    <row r="383099" spans="16:26" x14ac:dyDescent="0.25">
      <c r="P383099" s="7"/>
      <c r="Z383099"/>
    </row>
    <row r="383100" spans="16:26" x14ac:dyDescent="0.25">
      <c r="P383100" s="7"/>
      <c r="Z383100"/>
    </row>
    <row r="383101" spans="16:26" x14ac:dyDescent="0.25">
      <c r="P383101" s="7"/>
      <c r="Z383101"/>
    </row>
    <row r="383102" spans="16:26" x14ac:dyDescent="0.25">
      <c r="P383102" s="7"/>
      <c r="Z383102"/>
    </row>
    <row r="383103" spans="16:26" x14ac:dyDescent="0.25">
      <c r="P383103" s="7"/>
      <c r="Z383103"/>
    </row>
    <row r="383104" spans="16:26" x14ac:dyDescent="0.25">
      <c r="P383104" s="7"/>
      <c r="Z383104"/>
    </row>
    <row r="383105" spans="16:26" x14ac:dyDescent="0.25">
      <c r="P383105" s="7"/>
      <c r="Z383105"/>
    </row>
    <row r="383106" spans="16:26" x14ac:dyDescent="0.25">
      <c r="P383106" s="7"/>
      <c r="Z383106"/>
    </row>
    <row r="383107" spans="16:26" x14ac:dyDescent="0.25">
      <c r="P383107" s="7"/>
      <c r="Z383107"/>
    </row>
    <row r="383108" spans="16:26" x14ac:dyDescent="0.25">
      <c r="P383108" s="7"/>
      <c r="Z383108"/>
    </row>
    <row r="383109" spans="16:26" x14ac:dyDescent="0.25">
      <c r="P383109" s="7"/>
      <c r="Z383109"/>
    </row>
    <row r="383110" spans="16:26" x14ac:dyDescent="0.25">
      <c r="P383110" s="7"/>
      <c r="Z383110"/>
    </row>
    <row r="383111" spans="16:26" x14ac:dyDescent="0.25">
      <c r="P383111" s="7"/>
      <c r="Z383111"/>
    </row>
    <row r="383112" spans="16:26" x14ac:dyDescent="0.25">
      <c r="P383112" s="7"/>
      <c r="Z383112"/>
    </row>
    <row r="383113" spans="16:26" x14ac:dyDescent="0.25">
      <c r="P383113" s="7"/>
      <c r="Z383113"/>
    </row>
    <row r="383114" spans="16:26" x14ac:dyDescent="0.25">
      <c r="P383114" s="7"/>
      <c r="Z383114"/>
    </row>
    <row r="383115" spans="16:26" x14ac:dyDescent="0.25">
      <c r="P383115" s="7"/>
      <c r="Z383115"/>
    </row>
    <row r="383116" spans="16:26" x14ac:dyDescent="0.25">
      <c r="P383116" s="7"/>
      <c r="Z383116"/>
    </row>
    <row r="383117" spans="16:26" x14ac:dyDescent="0.25">
      <c r="P383117" s="7"/>
      <c r="Z383117"/>
    </row>
    <row r="383118" spans="16:26" x14ac:dyDescent="0.25">
      <c r="P383118" s="7"/>
      <c r="Z383118"/>
    </row>
    <row r="383119" spans="16:26" x14ac:dyDescent="0.25">
      <c r="P383119" s="7"/>
      <c r="Z383119"/>
    </row>
    <row r="383120" spans="16:26" x14ac:dyDescent="0.25">
      <c r="P383120" s="7"/>
      <c r="Z383120"/>
    </row>
    <row r="383121" spans="16:26" x14ac:dyDescent="0.25">
      <c r="P383121" s="7"/>
      <c r="Z383121"/>
    </row>
    <row r="383122" spans="16:26" x14ac:dyDescent="0.25">
      <c r="P383122" s="7"/>
      <c r="Z383122"/>
    </row>
    <row r="383123" spans="16:26" x14ac:dyDescent="0.25">
      <c r="P383123" s="7"/>
      <c r="Z383123"/>
    </row>
    <row r="383124" spans="16:26" x14ac:dyDescent="0.25">
      <c r="P383124" s="7"/>
      <c r="Z383124"/>
    </row>
    <row r="383125" spans="16:26" x14ac:dyDescent="0.25">
      <c r="P383125" s="7"/>
      <c r="Z383125"/>
    </row>
    <row r="383126" spans="16:26" x14ac:dyDescent="0.25">
      <c r="P383126" s="7"/>
      <c r="Z383126"/>
    </row>
    <row r="383127" spans="16:26" x14ac:dyDescent="0.25">
      <c r="P383127" s="7"/>
      <c r="Z383127"/>
    </row>
    <row r="383128" spans="16:26" x14ac:dyDescent="0.25">
      <c r="P383128" s="7"/>
      <c r="Z383128"/>
    </row>
    <row r="383129" spans="16:26" x14ac:dyDescent="0.25">
      <c r="P383129" s="7"/>
      <c r="Z383129"/>
    </row>
    <row r="383130" spans="16:26" x14ac:dyDescent="0.25">
      <c r="P383130" s="7"/>
      <c r="Z383130"/>
    </row>
    <row r="383131" spans="16:26" x14ac:dyDescent="0.25">
      <c r="P383131" s="7"/>
      <c r="Z383131"/>
    </row>
    <row r="383132" spans="16:26" x14ac:dyDescent="0.25">
      <c r="P383132" s="7"/>
      <c r="Z383132"/>
    </row>
    <row r="383133" spans="16:26" x14ac:dyDescent="0.25">
      <c r="P383133" s="7"/>
      <c r="Z383133"/>
    </row>
    <row r="383134" spans="16:26" x14ac:dyDescent="0.25">
      <c r="P383134" s="7"/>
      <c r="Z383134"/>
    </row>
    <row r="383135" spans="16:26" x14ac:dyDescent="0.25">
      <c r="P383135" s="7"/>
      <c r="Z383135"/>
    </row>
    <row r="383136" spans="16:26" x14ac:dyDescent="0.25">
      <c r="P383136" s="7"/>
      <c r="Z383136"/>
    </row>
    <row r="383137" spans="16:26" x14ac:dyDescent="0.25">
      <c r="P383137" s="7"/>
      <c r="Z383137"/>
    </row>
    <row r="383138" spans="16:26" x14ac:dyDescent="0.25">
      <c r="P383138" s="7"/>
      <c r="Z383138"/>
    </row>
    <row r="383139" spans="16:26" x14ac:dyDescent="0.25">
      <c r="P383139" s="7"/>
      <c r="Z383139"/>
    </row>
    <row r="383140" spans="16:26" x14ac:dyDescent="0.25">
      <c r="P383140" s="7"/>
      <c r="Z383140"/>
    </row>
    <row r="383141" spans="16:26" x14ac:dyDescent="0.25">
      <c r="P383141" s="7"/>
      <c r="Z383141"/>
    </row>
    <row r="383142" spans="16:26" x14ac:dyDescent="0.25">
      <c r="P383142" s="7"/>
      <c r="Z383142"/>
    </row>
    <row r="383143" spans="16:26" x14ac:dyDescent="0.25">
      <c r="P383143" s="7"/>
      <c r="Z383143"/>
    </row>
    <row r="383144" spans="16:26" x14ac:dyDescent="0.25">
      <c r="P383144" s="7"/>
      <c r="Z383144"/>
    </row>
    <row r="383145" spans="16:26" x14ac:dyDescent="0.25">
      <c r="P383145" s="7"/>
      <c r="Z383145"/>
    </row>
    <row r="383146" spans="16:26" x14ac:dyDescent="0.25">
      <c r="P383146" s="7"/>
      <c r="Z383146"/>
    </row>
    <row r="383147" spans="16:26" x14ac:dyDescent="0.25">
      <c r="P383147" s="7"/>
      <c r="Z383147"/>
    </row>
    <row r="383148" spans="16:26" x14ac:dyDescent="0.25">
      <c r="P383148" s="7"/>
      <c r="Z383148"/>
    </row>
    <row r="383149" spans="16:26" x14ac:dyDescent="0.25">
      <c r="P383149" s="7"/>
      <c r="Z383149"/>
    </row>
    <row r="383150" spans="16:26" x14ac:dyDescent="0.25">
      <c r="P383150" s="7"/>
      <c r="Z383150"/>
    </row>
    <row r="383151" spans="16:26" x14ac:dyDescent="0.25">
      <c r="P383151" s="7"/>
      <c r="Z383151"/>
    </row>
    <row r="383152" spans="16:26" x14ac:dyDescent="0.25">
      <c r="P383152" s="7"/>
      <c r="Z383152"/>
    </row>
    <row r="383153" spans="16:26" x14ac:dyDescent="0.25">
      <c r="P383153" s="7"/>
      <c r="Z383153"/>
    </row>
    <row r="383154" spans="16:26" x14ac:dyDescent="0.25">
      <c r="P383154" s="7"/>
      <c r="Z383154"/>
    </row>
    <row r="383155" spans="16:26" x14ac:dyDescent="0.25">
      <c r="P383155" s="7"/>
      <c r="Z383155"/>
    </row>
    <row r="383156" spans="16:26" x14ac:dyDescent="0.25">
      <c r="P383156" s="7"/>
      <c r="Z383156"/>
    </row>
    <row r="383157" spans="16:26" x14ac:dyDescent="0.25">
      <c r="P383157" s="7"/>
      <c r="Z383157"/>
    </row>
    <row r="383158" spans="16:26" x14ac:dyDescent="0.25">
      <c r="P383158" s="7"/>
      <c r="Z383158"/>
    </row>
    <row r="383159" spans="16:26" x14ac:dyDescent="0.25">
      <c r="P383159" s="7"/>
      <c r="Z383159"/>
    </row>
    <row r="383160" spans="16:26" x14ac:dyDescent="0.25">
      <c r="P383160" s="7"/>
      <c r="Z383160"/>
    </row>
    <row r="383161" spans="16:26" x14ac:dyDescent="0.25">
      <c r="P383161" s="7"/>
      <c r="Z383161"/>
    </row>
    <row r="383162" spans="16:26" x14ac:dyDescent="0.25">
      <c r="P383162" s="7"/>
      <c r="Z383162"/>
    </row>
    <row r="383163" spans="16:26" x14ac:dyDescent="0.25">
      <c r="P383163" s="7"/>
      <c r="Z383163"/>
    </row>
    <row r="383164" spans="16:26" x14ac:dyDescent="0.25">
      <c r="P383164" s="7"/>
      <c r="Z383164"/>
    </row>
    <row r="383165" spans="16:26" x14ac:dyDescent="0.25">
      <c r="P383165" s="7"/>
      <c r="Z383165"/>
    </row>
    <row r="383166" spans="16:26" x14ac:dyDescent="0.25">
      <c r="P383166" s="7"/>
      <c r="Z383166"/>
    </row>
    <row r="383167" spans="16:26" x14ac:dyDescent="0.25">
      <c r="P383167" s="7"/>
      <c r="Z383167"/>
    </row>
    <row r="383168" spans="16:26" x14ac:dyDescent="0.25">
      <c r="P383168" s="7"/>
      <c r="Z383168"/>
    </row>
    <row r="383169" spans="16:26" x14ac:dyDescent="0.25">
      <c r="P383169" s="7"/>
      <c r="Z383169"/>
    </row>
    <row r="383170" spans="16:26" x14ac:dyDescent="0.25">
      <c r="P383170" s="7"/>
      <c r="Z383170"/>
    </row>
    <row r="383171" spans="16:26" x14ac:dyDescent="0.25">
      <c r="P383171" s="7"/>
      <c r="Z383171"/>
    </row>
    <row r="383172" spans="16:26" x14ac:dyDescent="0.25">
      <c r="P383172" s="7"/>
      <c r="Z383172"/>
    </row>
    <row r="383173" spans="16:26" x14ac:dyDescent="0.25">
      <c r="P383173" s="7"/>
      <c r="Z383173"/>
    </row>
    <row r="383174" spans="16:26" x14ac:dyDescent="0.25">
      <c r="P383174" s="7"/>
      <c r="Z383174"/>
    </row>
    <row r="383175" spans="16:26" x14ac:dyDescent="0.25">
      <c r="P383175" s="7"/>
      <c r="Z383175"/>
    </row>
    <row r="383176" spans="16:26" x14ac:dyDescent="0.25">
      <c r="P383176" s="7"/>
      <c r="Z383176"/>
    </row>
    <row r="383177" spans="16:26" x14ac:dyDescent="0.25">
      <c r="P383177" s="7"/>
      <c r="Z383177"/>
    </row>
    <row r="383178" spans="16:26" x14ac:dyDescent="0.25">
      <c r="P383178" s="7"/>
      <c r="Z383178"/>
    </row>
    <row r="383179" spans="16:26" x14ac:dyDescent="0.25">
      <c r="P383179" s="7"/>
      <c r="Z383179"/>
    </row>
    <row r="383180" spans="16:26" x14ac:dyDescent="0.25">
      <c r="P383180" s="7"/>
      <c r="Z383180"/>
    </row>
    <row r="383181" spans="16:26" x14ac:dyDescent="0.25">
      <c r="P383181" s="7"/>
      <c r="Z383181"/>
    </row>
    <row r="383182" spans="16:26" x14ac:dyDescent="0.25">
      <c r="P383182" s="7"/>
      <c r="Z383182"/>
    </row>
    <row r="383183" spans="16:26" x14ac:dyDescent="0.25">
      <c r="P383183" s="7"/>
      <c r="Z383183"/>
    </row>
    <row r="383184" spans="16:26" x14ac:dyDescent="0.25">
      <c r="P383184" s="7"/>
      <c r="Z383184"/>
    </row>
    <row r="383185" spans="16:26" x14ac:dyDescent="0.25">
      <c r="P383185" s="7"/>
      <c r="Z383185"/>
    </row>
    <row r="383186" spans="16:26" x14ac:dyDescent="0.25">
      <c r="P383186" s="7"/>
      <c r="Z383186"/>
    </row>
    <row r="383187" spans="16:26" x14ac:dyDescent="0.25">
      <c r="P383187" s="7"/>
      <c r="Z383187"/>
    </row>
    <row r="383188" spans="16:26" x14ac:dyDescent="0.25">
      <c r="P383188" s="7"/>
      <c r="Z383188"/>
    </row>
    <row r="383189" spans="16:26" x14ac:dyDescent="0.25">
      <c r="P383189" s="7"/>
      <c r="Z383189"/>
    </row>
    <row r="383190" spans="16:26" x14ac:dyDescent="0.25">
      <c r="P383190" s="7"/>
      <c r="Z383190"/>
    </row>
    <row r="383191" spans="16:26" x14ac:dyDescent="0.25">
      <c r="P383191" s="7"/>
      <c r="Z383191"/>
    </row>
    <row r="383192" spans="16:26" x14ac:dyDescent="0.25">
      <c r="P383192" s="7"/>
      <c r="Z383192"/>
    </row>
    <row r="383193" spans="16:26" x14ac:dyDescent="0.25">
      <c r="P383193" s="7"/>
      <c r="Z383193"/>
    </row>
    <row r="383194" spans="16:26" x14ac:dyDescent="0.25">
      <c r="P383194" s="7"/>
      <c r="Z383194"/>
    </row>
    <row r="383195" spans="16:26" x14ac:dyDescent="0.25">
      <c r="P383195" s="7"/>
      <c r="Z383195"/>
    </row>
    <row r="383196" spans="16:26" x14ac:dyDescent="0.25">
      <c r="P383196" s="7"/>
      <c r="Z383196"/>
    </row>
    <row r="383197" spans="16:26" x14ac:dyDescent="0.25">
      <c r="P383197" s="7"/>
      <c r="Z383197"/>
    </row>
    <row r="383198" spans="16:26" x14ac:dyDescent="0.25">
      <c r="P383198" s="7"/>
      <c r="Z383198"/>
    </row>
    <row r="383199" spans="16:26" x14ac:dyDescent="0.25">
      <c r="P383199" s="7"/>
      <c r="Z383199"/>
    </row>
    <row r="383200" spans="16:26" x14ac:dyDescent="0.25">
      <c r="P383200" s="7"/>
      <c r="Z383200"/>
    </row>
    <row r="383201" spans="16:26" x14ac:dyDescent="0.25">
      <c r="P383201" s="7"/>
      <c r="Z383201"/>
    </row>
    <row r="383202" spans="16:26" x14ac:dyDescent="0.25">
      <c r="P383202" s="7"/>
      <c r="Z383202"/>
    </row>
    <row r="383203" spans="16:26" x14ac:dyDescent="0.25">
      <c r="P383203" s="7"/>
      <c r="Z383203"/>
    </row>
    <row r="383204" spans="16:26" x14ac:dyDescent="0.25">
      <c r="P383204" s="7"/>
      <c r="Z383204"/>
    </row>
    <row r="383205" spans="16:26" x14ac:dyDescent="0.25">
      <c r="P383205" s="7"/>
      <c r="Z383205"/>
    </row>
    <row r="383206" spans="16:26" x14ac:dyDescent="0.25">
      <c r="P383206" s="7"/>
      <c r="Z383206"/>
    </row>
    <row r="383207" spans="16:26" x14ac:dyDescent="0.25">
      <c r="P383207" s="7"/>
      <c r="Z383207"/>
    </row>
    <row r="383208" spans="16:26" x14ac:dyDescent="0.25">
      <c r="P383208" s="7"/>
      <c r="Z383208"/>
    </row>
    <row r="383209" spans="16:26" x14ac:dyDescent="0.25">
      <c r="P383209" s="7"/>
      <c r="Z383209"/>
    </row>
    <row r="383210" spans="16:26" x14ac:dyDescent="0.25">
      <c r="P383210" s="7"/>
      <c r="Z383210"/>
    </row>
    <row r="383211" spans="16:26" x14ac:dyDescent="0.25">
      <c r="P383211" s="7"/>
      <c r="Z383211"/>
    </row>
    <row r="383212" spans="16:26" x14ac:dyDescent="0.25">
      <c r="P383212" s="7"/>
      <c r="Z383212"/>
    </row>
    <row r="383213" spans="16:26" x14ac:dyDescent="0.25">
      <c r="P383213" s="7"/>
      <c r="Z383213"/>
    </row>
    <row r="383214" spans="16:26" x14ac:dyDescent="0.25">
      <c r="P383214" s="7"/>
      <c r="Z383214"/>
    </row>
    <row r="383215" spans="16:26" x14ac:dyDescent="0.25">
      <c r="P383215" s="7"/>
      <c r="Z383215"/>
    </row>
    <row r="383216" spans="16:26" x14ac:dyDescent="0.25">
      <c r="P383216" s="7"/>
      <c r="Z383216"/>
    </row>
    <row r="383217" spans="16:26" x14ac:dyDescent="0.25">
      <c r="P383217" s="7"/>
      <c r="Z383217"/>
    </row>
    <row r="383218" spans="16:26" x14ac:dyDescent="0.25">
      <c r="P383218" s="7"/>
      <c r="Z383218"/>
    </row>
    <row r="383219" spans="16:26" x14ac:dyDescent="0.25">
      <c r="P383219" s="7"/>
      <c r="Z383219"/>
    </row>
    <row r="383220" spans="16:26" x14ac:dyDescent="0.25">
      <c r="P383220" s="7"/>
      <c r="Z383220"/>
    </row>
    <row r="383221" spans="16:26" x14ac:dyDescent="0.25">
      <c r="P383221" s="7"/>
      <c r="Z383221"/>
    </row>
    <row r="383222" spans="16:26" x14ac:dyDescent="0.25">
      <c r="P383222" s="7"/>
      <c r="Z383222"/>
    </row>
    <row r="383223" spans="16:26" x14ac:dyDescent="0.25">
      <c r="P383223" s="7"/>
      <c r="Z383223"/>
    </row>
    <row r="383224" spans="16:26" x14ac:dyDescent="0.25">
      <c r="P383224" s="7"/>
      <c r="Z383224"/>
    </row>
    <row r="383225" spans="16:26" x14ac:dyDescent="0.25">
      <c r="P383225" s="7"/>
      <c r="Z383225"/>
    </row>
    <row r="383226" spans="16:26" x14ac:dyDescent="0.25">
      <c r="P383226" s="7"/>
      <c r="Z383226"/>
    </row>
    <row r="383227" spans="16:26" x14ac:dyDescent="0.25">
      <c r="P383227" s="7"/>
      <c r="Z383227"/>
    </row>
    <row r="383228" spans="16:26" x14ac:dyDescent="0.25">
      <c r="P383228" s="7"/>
      <c r="Z383228"/>
    </row>
    <row r="383229" spans="16:26" x14ac:dyDescent="0.25">
      <c r="P383229" s="7"/>
      <c r="Z383229"/>
    </row>
    <row r="383230" spans="16:26" x14ac:dyDescent="0.25">
      <c r="P383230" s="7"/>
      <c r="Z383230"/>
    </row>
    <row r="383231" spans="16:26" x14ac:dyDescent="0.25">
      <c r="P383231" s="7"/>
      <c r="Z383231"/>
    </row>
    <row r="383232" spans="16:26" x14ac:dyDescent="0.25">
      <c r="P383232" s="7"/>
      <c r="Z383232"/>
    </row>
    <row r="383233" spans="16:26" x14ac:dyDescent="0.25">
      <c r="P383233" s="7"/>
      <c r="Z383233"/>
    </row>
    <row r="383234" spans="16:26" x14ac:dyDescent="0.25">
      <c r="P383234" s="7"/>
      <c r="Z383234"/>
    </row>
    <row r="383235" spans="16:26" x14ac:dyDescent="0.25">
      <c r="P383235" s="7"/>
      <c r="Z383235"/>
    </row>
    <row r="383236" spans="16:26" x14ac:dyDescent="0.25">
      <c r="P383236" s="7"/>
      <c r="Z383236"/>
    </row>
    <row r="383237" spans="16:26" x14ac:dyDescent="0.25">
      <c r="P383237" s="7"/>
      <c r="Z383237"/>
    </row>
    <row r="383238" spans="16:26" x14ac:dyDescent="0.25">
      <c r="P383238" s="7"/>
      <c r="Z383238"/>
    </row>
    <row r="383239" spans="16:26" x14ac:dyDescent="0.25">
      <c r="P383239" s="7"/>
      <c r="Z383239"/>
    </row>
    <row r="383240" spans="16:26" x14ac:dyDescent="0.25">
      <c r="P383240" s="7"/>
      <c r="Z383240"/>
    </row>
    <row r="383241" spans="16:26" x14ac:dyDescent="0.25">
      <c r="P383241" s="7"/>
      <c r="Z383241"/>
    </row>
    <row r="383242" spans="16:26" x14ac:dyDescent="0.25">
      <c r="P383242" s="7"/>
      <c r="Z383242"/>
    </row>
    <row r="383243" spans="16:26" x14ac:dyDescent="0.25">
      <c r="P383243" s="7"/>
      <c r="Z383243"/>
    </row>
    <row r="383244" spans="16:26" x14ac:dyDescent="0.25">
      <c r="P383244" s="7"/>
      <c r="Z383244"/>
    </row>
    <row r="383245" spans="16:26" x14ac:dyDescent="0.25">
      <c r="P383245" s="7"/>
      <c r="Z383245"/>
    </row>
    <row r="383246" spans="16:26" x14ac:dyDescent="0.25">
      <c r="P383246" s="7"/>
      <c r="Z383246"/>
    </row>
    <row r="383247" spans="16:26" x14ac:dyDescent="0.25">
      <c r="P383247" s="7"/>
      <c r="Z383247"/>
    </row>
    <row r="383248" spans="16:26" x14ac:dyDescent="0.25">
      <c r="P383248" s="7"/>
      <c r="Z383248"/>
    </row>
    <row r="383249" spans="16:26" x14ac:dyDescent="0.25">
      <c r="P383249" s="7"/>
      <c r="Z383249"/>
    </row>
    <row r="383250" spans="16:26" x14ac:dyDescent="0.25">
      <c r="P383250" s="7"/>
      <c r="Z383250"/>
    </row>
    <row r="383251" spans="16:26" x14ac:dyDescent="0.25">
      <c r="P383251" s="7"/>
      <c r="Z383251"/>
    </row>
    <row r="383252" spans="16:26" x14ac:dyDescent="0.25">
      <c r="P383252" s="7"/>
      <c r="Z383252"/>
    </row>
    <row r="383253" spans="16:26" x14ac:dyDescent="0.25">
      <c r="P383253" s="7"/>
      <c r="Z383253"/>
    </row>
    <row r="383254" spans="16:26" x14ac:dyDescent="0.25">
      <c r="P383254" s="7"/>
      <c r="Z383254"/>
    </row>
    <row r="383255" spans="16:26" x14ac:dyDescent="0.25">
      <c r="P383255" s="7"/>
      <c r="Z383255"/>
    </row>
    <row r="383256" spans="16:26" x14ac:dyDescent="0.25">
      <c r="P383256" s="7"/>
      <c r="Z383256"/>
    </row>
    <row r="383257" spans="16:26" x14ac:dyDescent="0.25">
      <c r="P383257" s="7"/>
      <c r="Z383257"/>
    </row>
    <row r="383258" spans="16:26" x14ac:dyDescent="0.25">
      <c r="P383258" s="7"/>
      <c r="Z383258"/>
    </row>
    <row r="383259" spans="16:26" x14ac:dyDescent="0.25">
      <c r="P383259" s="7"/>
      <c r="Z383259"/>
    </row>
    <row r="383260" spans="16:26" x14ac:dyDescent="0.25">
      <c r="P383260" s="7"/>
      <c r="Z383260"/>
    </row>
    <row r="383261" spans="16:26" x14ac:dyDescent="0.25">
      <c r="P383261" s="7"/>
      <c r="Z383261"/>
    </row>
    <row r="383262" spans="16:26" x14ac:dyDescent="0.25">
      <c r="P383262" s="7"/>
      <c r="Z383262"/>
    </row>
    <row r="383263" spans="16:26" x14ac:dyDescent="0.25">
      <c r="P383263" s="7"/>
      <c r="Z383263"/>
    </row>
    <row r="383264" spans="16:26" x14ac:dyDescent="0.25">
      <c r="P383264" s="7"/>
      <c r="Z383264"/>
    </row>
    <row r="383265" spans="16:26" x14ac:dyDescent="0.25">
      <c r="P383265" s="7"/>
      <c r="Z383265"/>
    </row>
    <row r="383266" spans="16:26" x14ac:dyDescent="0.25">
      <c r="P383266" s="7"/>
      <c r="Z383266"/>
    </row>
    <row r="383267" spans="16:26" x14ac:dyDescent="0.25">
      <c r="P383267" s="7"/>
      <c r="Z383267"/>
    </row>
    <row r="383268" spans="16:26" x14ac:dyDescent="0.25">
      <c r="P383268" s="7"/>
      <c r="Z383268"/>
    </row>
    <row r="383269" spans="16:26" x14ac:dyDescent="0.25">
      <c r="P383269" s="7"/>
      <c r="Z383269"/>
    </row>
    <row r="383270" spans="16:26" x14ac:dyDescent="0.25">
      <c r="P383270" s="7"/>
      <c r="Z383270"/>
    </row>
    <row r="383271" spans="16:26" x14ac:dyDescent="0.25">
      <c r="P383271" s="7"/>
      <c r="Z383271"/>
    </row>
    <row r="383272" spans="16:26" x14ac:dyDescent="0.25">
      <c r="P383272" s="7"/>
      <c r="Z383272"/>
    </row>
    <row r="383273" spans="16:26" x14ac:dyDescent="0.25">
      <c r="P383273" s="7"/>
      <c r="Z383273"/>
    </row>
    <row r="383274" spans="16:26" x14ac:dyDescent="0.25">
      <c r="P383274" s="7"/>
      <c r="Z383274"/>
    </row>
    <row r="383275" spans="16:26" x14ac:dyDescent="0.25">
      <c r="P383275" s="7"/>
      <c r="Z383275"/>
    </row>
    <row r="383276" spans="16:26" x14ac:dyDescent="0.25">
      <c r="P383276" s="7"/>
      <c r="Z383276"/>
    </row>
    <row r="383277" spans="16:26" x14ac:dyDescent="0.25">
      <c r="P383277" s="7"/>
      <c r="Z383277"/>
    </row>
    <row r="383278" spans="16:26" x14ac:dyDescent="0.25">
      <c r="P383278" s="7"/>
      <c r="Z383278"/>
    </row>
    <row r="383279" spans="16:26" x14ac:dyDescent="0.25">
      <c r="P383279" s="7"/>
      <c r="Z383279"/>
    </row>
    <row r="383280" spans="16:26" x14ac:dyDescent="0.25">
      <c r="P383280" s="7"/>
      <c r="Z383280"/>
    </row>
    <row r="383281" spans="16:26" x14ac:dyDescent="0.25">
      <c r="P383281" s="7"/>
      <c r="Z383281"/>
    </row>
    <row r="383282" spans="16:26" x14ac:dyDescent="0.25">
      <c r="P383282" s="7"/>
      <c r="Z383282"/>
    </row>
    <row r="383283" spans="16:26" x14ac:dyDescent="0.25">
      <c r="P383283" s="7"/>
      <c r="Z383283"/>
    </row>
    <row r="383284" spans="16:26" x14ac:dyDescent="0.25">
      <c r="P383284" s="7"/>
      <c r="Z383284"/>
    </row>
    <row r="383285" spans="16:26" x14ac:dyDescent="0.25">
      <c r="P383285" s="7"/>
      <c r="Z383285"/>
    </row>
    <row r="383286" spans="16:26" x14ac:dyDescent="0.25">
      <c r="P383286" s="7"/>
      <c r="Z383286"/>
    </row>
    <row r="383287" spans="16:26" x14ac:dyDescent="0.25">
      <c r="P383287" s="7"/>
      <c r="Z383287"/>
    </row>
    <row r="383288" spans="16:26" x14ac:dyDescent="0.25">
      <c r="P383288" s="7"/>
      <c r="Z383288"/>
    </row>
    <row r="383289" spans="16:26" x14ac:dyDescent="0.25">
      <c r="P383289" s="7"/>
      <c r="Z383289"/>
    </row>
    <row r="383290" spans="16:26" x14ac:dyDescent="0.25">
      <c r="P383290" s="7"/>
      <c r="Z383290"/>
    </row>
    <row r="383291" spans="16:26" x14ac:dyDescent="0.25">
      <c r="P383291" s="7"/>
      <c r="Z383291"/>
    </row>
    <row r="383292" spans="16:26" x14ac:dyDescent="0.25">
      <c r="P383292" s="7"/>
      <c r="Z383292"/>
    </row>
    <row r="383293" spans="16:26" x14ac:dyDescent="0.25">
      <c r="P383293" s="7"/>
      <c r="Z383293"/>
    </row>
    <row r="383294" spans="16:26" x14ac:dyDescent="0.25">
      <c r="P383294" s="7"/>
      <c r="Z383294"/>
    </row>
    <row r="383295" spans="16:26" x14ac:dyDescent="0.25">
      <c r="P383295" s="7"/>
      <c r="Z383295"/>
    </row>
    <row r="383296" spans="16:26" x14ac:dyDescent="0.25">
      <c r="P383296" s="7"/>
      <c r="Z383296"/>
    </row>
    <row r="383297" spans="16:26" x14ac:dyDescent="0.25">
      <c r="P383297" s="7"/>
      <c r="Z383297"/>
    </row>
    <row r="383298" spans="16:26" x14ac:dyDescent="0.25">
      <c r="P383298" s="7"/>
      <c r="Z383298"/>
    </row>
    <row r="383299" spans="16:26" x14ac:dyDescent="0.25">
      <c r="P383299" s="7"/>
      <c r="Z383299"/>
    </row>
    <row r="383300" spans="16:26" x14ac:dyDescent="0.25">
      <c r="P383300" s="7"/>
      <c r="Z383300"/>
    </row>
    <row r="383301" spans="16:26" x14ac:dyDescent="0.25">
      <c r="P383301" s="7"/>
      <c r="Z383301"/>
    </row>
    <row r="383302" spans="16:26" x14ac:dyDescent="0.25">
      <c r="P383302" s="7"/>
      <c r="Z383302"/>
    </row>
    <row r="383303" spans="16:26" x14ac:dyDescent="0.25">
      <c r="P383303" s="7"/>
      <c r="Z383303"/>
    </row>
    <row r="383304" spans="16:26" x14ac:dyDescent="0.25">
      <c r="P383304" s="7"/>
      <c r="Z383304"/>
    </row>
    <row r="383305" spans="16:26" x14ac:dyDescent="0.25">
      <c r="P383305" s="7"/>
      <c r="Z383305"/>
    </row>
    <row r="383306" spans="16:26" x14ac:dyDescent="0.25">
      <c r="P383306" s="7"/>
      <c r="Z383306"/>
    </row>
    <row r="383307" spans="16:26" x14ac:dyDescent="0.25">
      <c r="P383307" s="7"/>
      <c r="Z383307"/>
    </row>
    <row r="383308" spans="16:26" x14ac:dyDescent="0.25">
      <c r="P383308" s="7"/>
      <c r="Z383308"/>
    </row>
    <row r="383309" spans="16:26" x14ac:dyDescent="0.25">
      <c r="P383309" s="7"/>
      <c r="Z383309"/>
    </row>
    <row r="383310" spans="16:26" x14ac:dyDescent="0.25">
      <c r="P383310" s="7"/>
      <c r="Z383310"/>
    </row>
    <row r="383311" spans="16:26" x14ac:dyDescent="0.25">
      <c r="P383311" s="7"/>
      <c r="Z383311"/>
    </row>
    <row r="383312" spans="16:26" x14ac:dyDescent="0.25">
      <c r="P383312" s="7"/>
      <c r="Z383312"/>
    </row>
    <row r="383313" spans="16:26" x14ac:dyDescent="0.25">
      <c r="P383313" s="7"/>
      <c r="Z383313"/>
    </row>
    <row r="383314" spans="16:26" x14ac:dyDescent="0.25">
      <c r="P383314" s="7"/>
      <c r="Z383314"/>
    </row>
    <row r="383315" spans="16:26" x14ac:dyDescent="0.25">
      <c r="P383315" s="7"/>
      <c r="Z383315"/>
    </row>
    <row r="383316" spans="16:26" x14ac:dyDescent="0.25">
      <c r="P383316" s="7"/>
      <c r="Z383316"/>
    </row>
    <row r="383317" spans="16:26" x14ac:dyDescent="0.25">
      <c r="P383317" s="7"/>
      <c r="Z383317"/>
    </row>
    <row r="383318" spans="16:26" x14ac:dyDescent="0.25">
      <c r="P383318" s="7"/>
      <c r="Z383318"/>
    </row>
    <row r="383319" spans="16:26" x14ac:dyDescent="0.25">
      <c r="P383319" s="7"/>
      <c r="Z383319"/>
    </row>
    <row r="383320" spans="16:26" x14ac:dyDescent="0.25">
      <c r="P383320" s="7"/>
      <c r="Z383320"/>
    </row>
    <row r="383321" spans="16:26" x14ac:dyDescent="0.25">
      <c r="P383321" s="7"/>
      <c r="Z383321"/>
    </row>
    <row r="383322" spans="16:26" x14ac:dyDescent="0.25">
      <c r="P383322" s="7"/>
      <c r="Z383322"/>
    </row>
    <row r="383323" spans="16:26" x14ac:dyDescent="0.25">
      <c r="P383323" s="7"/>
      <c r="Z383323"/>
    </row>
    <row r="383324" spans="16:26" x14ac:dyDescent="0.25">
      <c r="P383324" s="7"/>
      <c r="Z383324"/>
    </row>
    <row r="383325" spans="16:26" x14ac:dyDescent="0.25">
      <c r="P383325" s="7"/>
      <c r="Z383325"/>
    </row>
    <row r="383326" spans="16:26" x14ac:dyDescent="0.25">
      <c r="P383326" s="7"/>
      <c r="Z383326"/>
    </row>
    <row r="383327" spans="16:26" x14ac:dyDescent="0.25">
      <c r="P383327" s="7"/>
      <c r="Z383327"/>
    </row>
    <row r="383328" spans="16:26" x14ac:dyDescent="0.25">
      <c r="P383328" s="7"/>
      <c r="Z383328"/>
    </row>
    <row r="383329" spans="16:26" x14ac:dyDescent="0.25">
      <c r="P383329" s="7"/>
      <c r="Z383329"/>
    </row>
    <row r="383330" spans="16:26" x14ac:dyDescent="0.25">
      <c r="P383330" s="7"/>
      <c r="Z383330"/>
    </row>
    <row r="383331" spans="16:26" x14ac:dyDescent="0.25">
      <c r="P383331" s="7"/>
      <c r="Z383331"/>
    </row>
    <row r="383332" spans="16:26" x14ac:dyDescent="0.25">
      <c r="P383332" s="7"/>
      <c r="Z383332"/>
    </row>
    <row r="383333" spans="16:26" x14ac:dyDescent="0.25">
      <c r="P383333" s="7"/>
      <c r="Z383333"/>
    </row>
    <row r="383334" spans="16:26" x14ac:dyDescent="0.25">
      <c r="P383334" s="7"/>
      <c r="Z383334"/>
    </row>
    <row r="383335" spans="16:26" x14ac:dyDescent="0.25">
      <c r="P383335" s="7"/>
      <c r="Z383335"/>
    </row>
    <row r="383336" spans="16:26" x14ac:dyDescent="0.25">
      <c r="P383336" s="7"/>
      <c r="Z383336"/>
    </row>
    <row r="383337" spans="16:26" x14ac:dyDescent="0.25">
      <c r="P383337" s="7"/>
      <c r="Z383337"/>
    </row>
    <row r="383338" spans="16:26" x14ac:dyDescent="0.25">
      <c r="P383338" s="7"/>
      <c r="Z383338"/>
    </row>
    <row r="383339" spans="16:26" x14ac:dyDescent="0.25">
      <c r="P383339" s="7"/>
      <c r="Z383339"/>
    </row>
    <row r="383340" spans="16:26" x14ac:dyDescent="0.25">
      <c r="P383340" s="7"/>
      <c r="Z383340"/>
    </row>
    <row r="383341" spans="16:26" x14ac:dyDescent="0.25">
      <c r="P383341" s="7"/>
      <c r="Z383341"/>
    </row>
    <row r="383342" spans="16:26" x14ac:dyDescent="0.25">
      <c r="P383342" s="7"/>
      <c r="Z383342"/>
    </row>
    <row r="383343" spans="16:26" x14ac:dyDescent="0.25">
      <c r="P383343" s="7"/>
      <c r="Z383343"/>
    </row>
    <row r="383344" spans="16:26" x14ac:dyDescent="0.25">
      <c r="P383344" s="7"/>
      <c r="Z383344"/>
    </row>
    <row r="383345" spans="16:26" x14ac:dyDescent="0.25">
      <c r="P383345" s="7"/>
      <c r="Z383345"/>
    </row>
    <row r="383346" spans="16:26" x14ac:dyDescent="0.25">
      <c r="P383346" s="7"/>
      <c r="Z383346"/>
    </row>
    <row r="383347" spans="16:26" x14ac:dyDescent="0.25">
      <c r="P383347" s="7"/>
      <c r="Z383347"/>
    </row>
    <row r="383348" spans="16:26" x14ac:dyDescent="0.25">
      <c r="P383348" s="7"/>
      <c r="Z383348"/>
    </row>
    <row r="383349" spans="16:26" x14ac:dyDescent="0.25">
      <c r="P383349" s="7"/>
      <c r="Z383349"/>
    </row>
    <row r="383350" spans="16:26" x14ac:dyDescent="0.25">
      <c r="P383350" s="7"/>
      <c r="Z383350"/>
    </row>
    <row r="383351" spans="16:26" x14ac:dyDescent="0.25">
      <c r="P383351" s="7"/>
      <c r="Z383351"/>
    </row>
    <row r="383352" spans="16:26" x14ac:dyDescent="0.25">
      <c r="P383352" s="7"/>
      <c r="Z383352"/>
    </row>
    <row r="383353" spans="16:26" x14ac:dyDescent="0.25">
      <c r="P383353" s="7"/>
      <c r="Z383353"/>
    </row>
    <row r="383354" spans="16:26" x14ac:dyDescent="0.25">
      <c r="P383354" s="7"/>
      <c r="Z383354"/>
    </row>
    <row r="383355" spans="16:26" x14ac:dyDescent="0.25">
      <c r="P383355" s="7"/>
      <c r="Z383355"/>
    </row>
    <row r="383356" spans="16:26" x14ac:dyDescent="0.25">
      <c r="P383356" s="7"/>
      <c r="Z383356"/>
    </row>
    <row r="383357" spans="16:26" x14ac:dyDescent="0.25">
      <c r="P383357" s="7"/>
      <c r="Z383357"/>
    </row>
    <row r="383358" spans="16:26" x14ac:dyDescent="0.25">
      <c r="P383358" s="7"/>
      <c r="Z383358"/>
    </row>
    <row r="383359" spans="16:26" x14ac:dyDescent="0.25">
      <c r="P383359" s="7"/>
      <c r="Z383359"/>
    </row>
    <row r="383360" spans="16:26" x14ac:dyDescent="0.25">
      <c r="P383360" s="7"/>
      <c r="Z383360"/>
    </row>
    <row r="383361" spans="16:26" x14ac:dyDescent="0.25">
      <c r="P383361" s="7"/>
      <c r="Z383361"/>
    </row>
    <row r="383362" spans="16:26" x14ac:dyDescent="0.25">
      <c r="P383362" s="7"/>
      <c r="Z383362"/>
    </row>
    <row r="383363" spans="16:26" x14ac:dyDescent="0.25">
      <c r="P383363" s="7"/>
      <c r="Z383363"/>
    </row>
    <row r="383364" spans="16:26" x14ac:dyDescent="0.25">
      <c r="P383364" s="7"/>
      <c r="Z383364"/>
    </row>
    <row r="383365" spans="16:26" x14ac:dyDescent="0.25">
      <c r="P383365" s="7"/>
      <c r="Z383365"/>
    </row>
    <row r="383366" spans="16:26" x14ac:dyDescent="0.25">
      <c r="P383366" s="7"/>
      <c r="Z383366"/>
    </row>
    <row r="383367" spans="16:26" x14ac:dyDescent="0.25">
      <c r="P383367" s="7"/>
      <c r="Z383367"/>
    </row>
    <row r="383368" spans="16:26" x14ac:dyDescent="0.25">
      <c r="P383368" s="7"/>
      <c r="Z383368"/>
    </row>
    <row r="383369" spans="16:26" x14ac:dyDescent="0.25">
      <c r="P383369" s="7"/>
      <c r="Z383369"/>
    </row>
    <row r="383370" spans="16:26" x14ac:dyDescent="0.25">
      <c r="P383370" s="7"/>
      <c r="Z383370"/>
    </row>
    <row r="383371" spans="16:26" x14ac:dyDescent="0.25">
      <c r="P383371" s="7"/>
      <c r="Z383371"/>
    </row>
    <row r="383372" spans="16:26" x14ac:dyDescent="0.25">
      <c r="P383372" s="7"/>
      <c r="Z383372"/>
    </row>
    <row r="383373" spans="16:26" x14ac:dyDescent="0.25">
      <c r="P383373" s="7"/>
      <c r="Z383373"/>
    </row>
    <row r="383374" spans="16:26" x14ac:dyDescent="0.25">
      <c r="P383374" s="7"/>
      <c r="Z383374"/>
    </row>
    <row r="383375" spans="16:26" x14ac:dyDescent="0.25">
      <c r="P383375" s="7"/>
      <c r="Z383375"/>
    </row>
    <row r="383376" spans="16:26" x14ac:dyDescent="0.25">
      <c r="P383376" s="7"/>
      <c r="Z383376"/>
    </row>
    <row r="383377" spans="16:26" x14ac:dyDescent="0.25">
      <c r="P383377" s="7"/>
      <c r="Z383377"/>
    </row>
    <row r="383378" spans="16:26" x14ac:dyDescent="0.25">
      <c r="P383378" s="7"/>
      <c r="Z383378"/>
    </row>
    <row r="383379" spans="16:26" x14ac:dyDescent="0.25">
      <c r="P383379" s="7"/>
      <c r="Z383379"/>
    </row>
    <row r="383380" spans="16:26" x14ac:dyDescent="0.25">
      <c r="P383380" s="7"/>
      <c r="Z383380"/>
    </row>
    <row r="383381" spans="16:26" x14ac:dyDescent="0.25">
      <c r="P383381" s="7"/>
      <c r="Z383381"/>
    </row>
    <row r="383382" spans="16:26" x14ac:dyDescent="0.25">
      <c r="P383382" s="7"/>
      <c r="Z383382"/>
    </row>
    <row r="383383" spans="16:26" x14ac:dyDescent="0.25">
      <c r="P383383" s="7"/>
      <c r="Z383383"/>
    </row>
    <row r="383384" spans="16:26" x14ac:dyDescent="0.25">
      <c r="P383384" s="7"/>
      <c r="Z383384"/>
    </row>
    <row r="383385" spans="16:26" x14ac:dyDescent="0.25">
      <c r="P383385" s="7"/>
      <c r="Z383385"/>
    </row>
    <row r="383386" spans="16:26" x14ac:dyDescent="0.25">
      <c r="P383386" s="7"/>
      <c r="Z383386"/>
    </row>
    <row r="383387" spans="16:26" x14ac:dyDescent="0.25">
      <c r="P383387" s="7"/>
      <c r="Z383387"/>
    </row>
    <row r="383388" spans="16:26" x14ac:dyDescent="0.25">
      <c r="P383388" s="7"/>
      <c r="Z383388"/>
    </row>
    <row r="383389" spans="16:26" x14ac:dyDescent="0.25">
      <c r="P383389" s="7"/>
      <c r="Z383389"/>
    </row>
    <row r="383390" spans="16:26" x14ac:dyDescent="0.25">
      <c r="P383390" s="7"/>
      <c r="Z383390"/>
    </row>
    <row r="383391" spans="16:26" x14ac:dyDescent="0.25">
      <c r="P383391" s="7"/>
      <c r="Z383391"/>
    </row>
    <row r="383392" spans="16:26" x14ac:dyDescent="0.25">
      <c r="P383392" s="7"/>
      <c r="Z383392"/>
    </row>
    <row r="383393" spans="16:26" x14ac:dyDescent="0.25">
      <c r="P383393" s="7"/>
      <c r="Z383393"/>
    </row>
    <row r="383394" spans="16:26" x14ac:dyDescent="0.25">
      <c r="P383394" s="7"/>
      <c r="Z383394"/>
    </row>
    <row r="383395" spans="16:26" x14ac:dyDescent="0.25">
      <c r="P383395" s="7"/>
      <c r="Z383395"/>
    </row>
    <row r="383396" spans="16:26" x14ac:dyDescent="0.25">
      <c r="P383396" s="7"/>
      <c r="Z383396"/>
    </row>
    <row r="383397" spans="16:26" x14ac:dyDescent="0.25">
      <c r="P383397" s="7"/>
      <c r="Z383397"/>
    </row>
    <row r="383398" spans="16:26" x14ac:dyDescent="0.25">
      <c r="P383398" s="7"/>
      <c r="Z383398"/>
    </row>
    <row r="383399" spans="16:26" x14ac:dyDescent="0.25">
      <c r="P383399" s="7"/>
      <c r="Z383399"/>
    </row>
    <row r="383400" spans="16:26" x14ac:dyDescent="0.25">
      <c r="P383400" s="7"/>
      <c r="Z383400"/>
    </row>
    <row r="383401" spans="16:26" x14ac:dyDescent="0.25">
      <c r="P383401" s="7"/>
      <c r="Z383401"/>
    </row>
    <row r="383402" spans="16:26" x14ac:dyDescent="0.25">
      <c r="P383402" s="7"/>
      <c r="Z383402"/>
    </row>
    <row r="383403" spans="16:26" x14ac:dyDescent="0.25">
      <c r="P383403" s="7"/>
      <c r="Z383403"/>
    </row>
    <row r="383404" spans="16:26" x14ac:dyDescent="0.25">
      <c r="P383404" s="7"/>
      <c r="Z383404"/>
    </row>
    <row r="383405" spans="16:26" x14ac:dyDescent="0.25">
      <c r="P383405" s="7"/>
      <c r="Z383405"/>
    </row>
    <row r="383406" spans="16:26" x14ac:dyDescent="0.25">
      <c r="P383406" s="7"/>
      <c r="Z383406"/>
    </row>
    <row r="383407" spans="16:26" x14ac:dyDescent="0.25">
      <c r="P383407" s="7"/>
      <c r="Z383407"/>
    </row>
    <row r="383408" spans="16:26" x14ac:dyDescent="0.25">
      <c r="P383408" s="7"/>
      <c r="Z383408"/>
    </row>
    <row r="383409" spans="16:26" x14ac:dyDescent="0.25">
      <c r="P383409" s="7"/>
      <c r="Z383409"/>
    </row>
    <row r="383410" spans="16:26" x14ac:dyDescent="0.25">
      <c r="P383410" s="7"/>
      <c r="Z383410"/>
    </row>
    <row r="383411" spans="16:26" x14ac:dyDescent="0.25">
      <c r="P383411" s="7"/>
      <c r="Z383411"/>
    </row>
    <row r="383412" spans="16:26" x14ac:dyDescent="0.25">
      <c r="P383412" s="7"/>
      <c r="Z383412"/>
    </row>
    <row r="383413" spans="16:26" x14ac:dyDescent="0.25">
      <c r="P383413" s="7"/>
      <c r="Z383413"/>
    </row>
    <row r="383414" spans="16:26" x14ac:dyDescent="0.25">
      <c r="P383414" s="7"/>
      <c r="Z383414"/>
    </row>
    <row r="383415" spans="16:26" x14ac:dyDescent="0.25">
      <c r="P383415" s="7"/>
      <c r="Z383415"/>
    </row>
    <row r="383416" spans="16:26" x14ac:dyDescent="0.25">
      <c r="P383416" s="7"/>
      <c r="Z383416"/>
    </row>
    <row r="383417" spans="16:26" x14ac:dyDescent="0.25">
      <c r="P383417" s="7"/>
      <c r="Z383417"/>
    </row>
    <row r="383418" spans="16:26" x14ac:dyDescent="0.25">
      <c r="P383418" s="7"/>
      <c r="Z383418"/>
    </row>
    <row r="383419" spans="16:26" x14ac:dyDescent="0.25">
      <c r="P383419" s="7"/>
      <c r="Z383419"/>
    </row>
    <row r="383420" spans="16:26" x14ac:dyDescent="0.25">
      <c r="P383420" s="7"/>
      <c r="Z383420"/>
    </row>
    <row r="383421" spans="16:26" x14ac:dyDescent="0.25">
      <c r="P383421" s="7"/>
      <c r="Z383421"/>
    </row>
    <row r="383422" spans="16:26" x14ac:dyDescent="0.25">
      <c r="P383422" s="7"/>
      <c r="Z383422"/>
    </row>
    <row r="383423" spans="16:26" x14ac:dyDescent="0.25">
      <c r="P383423" s="7"/>
      <c r="Z383423"/>
    </row>
    <row r="383424" spans="16:26" x14ac:dyDescent="0.25">
      <c r="P383424" s="7"/>
      <c r="Z383424"/>
    </row>
    <row r="383425" spans="16:26" x14ac:dyDescent="0.25">
      <c r="P383425" s="7"/>
      <c r="Z383425"/>
    </row>
    <row r="383426" spans="16:26" x14ac:dyDescent="0.25">
      <c r="P383426" s="7"/>
      <c r="Z383426"/>
    </row>
    <row r="383427" spans="16:26" x14ac:dyDescent="0.25">
      <c r="P383427" s="7"/>
      <c r="Z383427"/>
    </row>
    <row r="383428" spans="16:26" x14ac:dyDescent="0.25">
      <c r="P383428" s="7"/>
      <c r="Z383428"/>
    </row>
    <row r="383429" spans="16:26" x14ac:dyDescent="0.25">
      <c r="P383429" s="7"/>
      <c r="Z383429"/>
    </row>
    <row r="383430" spans="16:26" x14ac:dyDescent="0.25">
      <c r="P383430" s="7"/>
      <c r="Z383430"/>
    </row>
    <row r="383431" spans="16:26" x14ac:dyDescent="0.25">
      <c r="P383431" s="7"/>
      <c r="Z383431"/>
    </row>
    <row r="383432" spans="16:26" x14ac:dyDescent="0.25">
      <c r="P383432" s="7"/>
      <c r="Z383432"/>
    </row>
    <row r="383433" spans="16:26" x14ac:dyDescent="0.25">
      <c r="P383433" s="7"/>
      <c r="Z383433"/>
    </row>
    <row r="383434" spans="16:26" x14ac:dyDescent="0.25">
      <c r="P383434" s="7"/>
      <c r="Z383434"/>
    </row>
    <row r="383435" spans="16:26" x14ac:dyDescent="0.25">
      <c r="P383435" s="7"/>
      <c r="Z383435"/>
    </row>
    <row r="383436" spans="16:26" x14ac:dyDescent="0.25">
      <c r="P383436" s="7"/>
      <c r="Z383436"/>
    </row>
    <row r="383437" spans="16:26" x14ac:dyDescent="0.25">
      <c r="P383437" s="7"/>
      <c r="Z383437"/>
    </row>
    <row r="383438" spans="16:26" x14ac:dyDescent="0.25">
      <c r="P383438" s="7"/>
      <c r="Z383438"/>
    </row>
    <row r="383439" spans="16:26" x14ac:dyDescent="0.25">
      <c r="P383439" s="7"/>
      <c r="Z383439"/>
    </row>
    <row r="383440" spans="16:26" x14ac:dyDescent="0.25">
      <c r="P383440" s="7"/>
      <c r="Z383440"/>
    </row>
    <row r="383441" spans="16:26" x14ac:dyDescent="0.25">
      <c r="P383441" s="7"/>
      <c r="Z383441"/>
    </row>
    <row r="383442" spans="16:26" x14ac:dyDescent="0.25">
      <c r="P383442" s="7"/>
      <c r="Z383442"/>
    </row>
    <row r="383443" spans="16:26" x14ac:dyDescent="0.25">
      <c r="P383443" s="7"/>
      <c r="Z383443"/>
    </row>
    <row r="383444" spans="16:26" x14ac:dyDescent="0.25">
      <c r="P383444" s="7"/>
      <c r="Z383444"/>
    </row>
    <row r="383445" spans="16:26" x14ac:dyDescent="0.25">
      <c r="P383445" s="7"/>
      <c r="Z383445"/>
    </row>
    <row r="383446" spans="16:26" x14ac:dyDescent="0.25">
      <c r="P383446" s="7"/>
      <c r="Z383446"/>
    </row>
    <row r="383447" spans="16:26" x14ac:dyDescent="0.25">
      <c r="P383447" s="7"/>
      <c r="Z383447"/>
    </row>
    <row r="383448" spans="16:26" x14ac:dyDescent="0.25">
      <c r="P383448" s="7"/>
      <c r="Z383448"/>
    </row>
    <row r="383449" spans="16:26" x14ac:dyDescent="0.25">
      <c r="P383449" s="7"/>
      <c r="Z383449"/>
    </row>
    <row r="383450" spans="16:26" x14ac:dyDescent="0.25">
      <c r="P383450" s="7"/>
      <c r="Z383450"/>
    </row>
    <row r="383451" spans="16:26" x14ac:dyDescent="0.25">
      <c r="P383451" s="7"/>
      <c r="Z383451"/>
    </row>
    <row r="383452" spans="16:26" x14ac:dyDescent="0.25">
      <c r="P383452" s="7"/>
      <c r="Z383452"/>
    </row>
    <row r="383453" spans="16:26" x14ac:dyDescent="0.25">
      <c r="P383453" s="7"/>
      <c r="Z383453"/>
    </row>
    <row r="383454" spans="16:26" x14ac:dyDescent="0.25">
      <c r="P383454" s="7"/>
      <c r="Z383454"/>
    </row>
    <row r="383455" spans="16:26" x14ac:dyDescent="0.25">
      <c r="P383455" s="7"/>
      <c r="Z383455"/>
    </row>
    <row r="383456" spans="16:26" x14ac:dyDescent="0.25">
      <c r="P383456" s="7"/>
      <c r="Z383456"/>
    </row>
    <row r="383457" spans="16:26" x14ac:dyDescent="0.25">
      <c r="P383457" s="7"/>
      <c r="Z383457"/>
    </row>
    <row r="383458" spans="16:26" x14ac:dyDescent="0.25">
      <c r="P383458" s="7"/>
      <c r="Z383458"/>
    </row>
    <row r="383459" spans="16:26" x14ac:dyDescent="0.25">
      <c r="P383459" s="7"/>
      <c r="Z383459"/>
    </row>
    <row r="383460" spans="16:26" x14ac:dyDescent="0.25">
      <c r="P383460" s="7"/>
      <c r="Z383460"/>
    </row>
    <row r="383461" spans="16:26" x14ac:dyDescent="0.25">
      <c r="P383461" s="7"/>
      <c r="Z383461"/>
    </row>
    <row r="383462" spans="16:26" x14ac:dyDescent="0.25">
      <c r="P383462" s="7"/>
      <c r="Z383462"/>
    </row>
    <row r="383463" spans="16:26" x14ac:dyDescent="0.25">
      <c r="P383463" s="7"/>
      <c r="Z383463"/>
    </row>
    <row r="383464" spans="16:26" x14ac:dyDescent="0.25">
      <c r="P383464" s="7"/>
      <c r="Z383464"/>
    </row>
    <row r="383465" spans="16:26" x14ac:dyDescent="0.25">
      <c r="P383465" s="7"/>
      <c r="Z383465"/>
    </row>
    <row r="383466" spans="16:26" x14ac:dyDescent="0.25">
      <c r="P383466" s="7"/>
      <c r="Z383466"/>
    </row>
    <row r="383467" spans="16:26" x14ac:dyDescent="0.25">
      <c r="P383467" s="7"/>
      <c r="Z383467"/>
    </row>
    <row r="383468" spans="16:26" x14ac:dyDescent="0.25">
      <c r="P383468" s="7"/>
      <c r="Z383468"/>
    </row>
    <row r="383469" spans="16:26" x14ac:dyDescent="0.25">
      <c r="P383469" s="7"/>
      <c r="Z383469"/>
    </row>
    <row r="383470" spans="16:26" x14ac:dyDescent="0.25">
      <c r="P383470" s="7"/>
      <c r="Z383470"/>
    </row>
    <row r="383471" spans="16:26" x14ac:dyDescent="0.25">
      <c r="P383471" s="7"/>
      <c r="Z383471"/>
    </row>
    <row r="383472" spans="16:26" x14ac:dyDescent="0.25">
      <c r="P383472" s="7"/>
      <c r="Z383472"/>
    </row>
    <row r="383473" spans="16:26" x14ac:dyDescent="0.25">
      <c r="P383473" s="7"/>
      <c r="Z383473"/>
    </row>
    <row r="383474" spans="16:26" x14ac:dyDescent="0.25">
      <c r="P383474" s="7"/>
      <c r="Z383474"/>
    </row>
    <row r="383475" spans="16:26" x14ac:dyDescent="0.25">
      <c r="P383475" s="7"/>
      <c r="Z383475"/>
    </row>
    <row r="383476" spans="16:26" x14ac:dyDescent="0.25">
      <c r="P383476" s="7"/>
      <c r="Z383476"/>
    </row>
    <row r="383477" spans="16:26" x14ac:dyDescent="0.25">
      <c r="P383477" s="7"/>
      <c r="Z383477"/>
    </row>
    <row r="383478" spans="16:26" x14ac:dyDescent="0.25">
      <c r="P383478" s="7"/>
      <c r="Z383478"/>
    </row>
    <row r="383479" spans="16:26" x14ac:dyDescent="0.25">
      <c r="P383479" s="7"/>
      <c r="Z383479"/>
    </row>
    <row r="383480" spans="16:26" x14ac:dyDescent="0.25">
      <c r="P383480" s="7"/>
      <c r="Z383480"/>
    </row>
    <row r="383481" spans="16:26" x14ac:dyDescent="0.25">
      <c r="P383481" s="7"/>
      <c r="Z383481"/>
    </row>
    <row r="383482" spans="16:26" x14ac:dyDescent="0.25">
      <c r="P383482" s="7"/>
      <c r="Z383482"/>
    </row>
    <row r="383483" spans="16:26" x14ac:dyDescent="0.25">
      <c r="P383483" s="7"/>
      <c r="Z383483"/>
    </row>
    <row r="383484" spans="16:26" x14ac:dyDescent="0.25">
      <c r="P383484" s="7"/>
      <c r="Z383484"/>
    </row>
    <row r="383485" spans="16:26" x14ac:dyDescent="0.25">
      <c r="P383485" s="7"/>
      <c r="Z383485"/>
    </row>
    <row r="383486" spans="16:26" x14ac:dyDescent="0.25">
      <c r="P383486" s="7"/>
      <c r="Z383486"/>
    </row>
    <row r="383487" spans="16:26" x14ac:dyDescent="0.25">
      <c r="P383487" s="7"/>
      <c r="Z383487"/>
    </row>
    <row r="383488" spans="16:26" x14ac:dyDescent="0.25">
      <c r="P383488" s="7"/>
      <c r="Z383488"/>
    </row>
    <row r="383489" spans="16:26" x14ac:dyDescent="0.25">
      <c r="P383489" s="7"/>
      <c r="Z383489"/>
    </row>
    <row r="383490" spans="16:26" x14ac:dyDescent="0.25">
      <c r="P383490" s="7"/>
      <c r="Z383490"/>
    </row>
    <row r="383491" spans="16:26" x14ac:dyDescent="0.25">
      <c r="P383491" s="7"/>
      <c r="Z383491"/>
    </row>
    <row r="383492" spans="16:26" x14ac:dyDescent="0.25">
      <c r="P383492" s="7"/>
      <c r="Z383492"/>
    </row>
    <row r="383493" spans="16:26" x14ac:dyDescent="0.25">
      <c r="P383493" s="7"/>
      <c r="Z383493"/>
    </row>
    <row r="383494" spans="16:26" x14ac:dyDescent="0.25">
      <c r="P383494" s="7"/>
      <c r="Z383494"/>
    </row>
    <row r="383495" spans="16:26" x14ac:dyDescent="0.25">
      <c r="P383495" s="7"/>
      <c r="Z383495"/>
    </row>
    <row r="383496" spans="16:26" x14ac:dyDescent="0.25">
      <c r="P383496" s="7"/>
      <c r="Z383496"/>
    </row>
    <row r="383497" spans="16:26" x14ac:dyDescent="0.25">
      <c r="P383497" s="7"/>
      <c r="Z383497"/>
    </row>
    <row r="383498" spans="16:26" x14ac:dyDescent="0.25">
      <c r="P383498" s="7"/>
      <c r="Z383498"/>
    </row>
    <row r="383499" spans="16:26" x14ac:dyDescent="0.25">
      <c r="P383499" s="7"/>
      <c r="Z383499"/>
    </row>
    <row r="383500" spans="16:26" x14ac:dyDescent="0.25">
      <c r="P383500" s="7"/>
      <c r="Z383500"/>
    </row>
    <row r="383501" spans="16:26" x14ac:dyDescent="0.25">
      <c r="P383501" s="7"/>
      <c r="Z383501"/>
    </row>
    <row r="383502" spans="16:26" x14ac:dyDescent="0.25">
      <c r="P383502" s="7"/>
      <c r="Z383502"/>
    </row>
    <row r="383503" spans="16:26" x14ac:dyDescent="0.25">
      <c r="P383503" s="7"/>
      <c r="Z383503"/>
    </row>
    <row r="383504" spans="16:26" x14ac:dyDescent="0.25">
      <c r="P383504" s="7"/>
      <c r="Z383504"/>
    </row>
    <row r="383505" spans="16:26" x14ac:dyDescent="0.25">
      <c r="P383505" s="7"/>
      <c r="Z383505"/>
    </row>
    <row r="383506" spans="16:26" x14ac:dyDescent="0.25">
      <c r="P383506" s="7"/>
      <c r="Z383506"/>
    </row>
    <row r="383507" spans="16:26" x14ac:dyDescent="0.25">
      <c r="P383507" s="7"/>
      <c r="Z383507"/>
    </row>
    <row r="383508" spans="16:26" x14ac:dyDescent="0.25">
      <c r="P383508" s="7"/>
      <c r="Z383508"/>
    </row>
    <row r="383509" spans="16:26" x14ac:dyDescent="0.25">
      <c r="P383509" s="7"/>
      <c r="Z383509"/>
    </row>
    <row r="383510" spans="16:26" x14ac:dyDescent="0.25">
      <c r="P383510" s="7"/>
      <c r="Z383510"/>
    </row>
    <row r="383511" spans="16:26" x14ac:dyDescent="0.25">
      <c r="P383511" s="7"/>
      <c r="Z383511"/>
    </row>
    <row r="383512" spans="16:26" x14ac:dyDescent="0.25">
      <c r="P383512" s="7"/>
      <c r="Z383512"/>
    </row>
    <row r="383513" spans="16:26" x14ac:dyDescent="0.25">
      <c r="P383513" s="7"/>
      <c r="Z383513"/>
    </row>
    <row r="383514" spans="16:26" x14ac:dyDescent="0.25">
      <c r="P383514" s="7"/>
      <c r="Z383514"/>
    </row>
    <row r="383515" spans="16:26" x14ac:dyDescent="0.25">
      <c r="P383515" s="7"/>
      <c r="Z383515"/>
    </row>
    <row r="383516" spans="16:26" x14ac:dyDescent="0.25">
      <c r="P383516" s="7"/>
      <c r="Z383516"/>
    </row>
    <row r="383517" spans="16:26" x14ac:dyDescent="0.25">
      <c r="P383517" s="7"/>
      <c r="Z383517"/>
    </row>
    <row r="383518" spans="16:26" x14ac:dyDescent="0.25">
      <c r="P383518" s="7"/>
      <c r="Z383518"/>
    </row>
    <row r="383519" spans="16:26" x14ac:dyDescent="0.25">
      <c r="P383519" s="7"/>
      <c r="Z383519"/>
    </row>
    <row r="383520" spans="16:26" x14ac:dyDescent="0.25">
      <c r="P383520" s="7"/>
      <c r="Z383520"/>
    </row>
    <row r="383521" spans="16:26" x14ac:dyDescent="0.25">
      <c r="P383521" s="7"/>
      <c r="Z383521"/>
    </row>
    <row r="383522" spans="16:26" x14ac:dyDescent="0.25">
      <c r="P383522" s="7"/>
      <c r="Z383522"/>
    </row>
    <row r="383523" spans="16:26" x14ac:dyDescent="0.25">
      <c r="P383523" s="7"/>
      <c r="Z383523"/>
    </row>
    <row r="383524" spans="16:26" x14ac:dyDescent="0.25">
      <c r="P383524" s="7"/>
      <c r="Z383524"/>
    </row>
    <row r="383525" spans="16:26" x14ac:dyDescent="0.25">
      <c r="P383525" s="7"/>
      <c r="Z383525"/>
    </row>
    <row r="383526" spans="16:26" x14ac:dyDescent="0.25">
      <c r="P383526" s="7"/>
      <c r="Z383526"/>
    </row>
    <row r="383527" spans="16:26" x14ac:dyDescent="0.25">
      <c r="P383527" s="7"/>
      <c r="Z383527"/>
    </row>
    <row r="383528" spans="16:26" x14ac:dyDescent="0.25">
      <c r="P383528" s="7"/>
      <c r="Z383528"/>
    </row>
    <row r="383529" spans="16:26" x14ac:dyDescent="0.25">
      <c r="P383529" s="7"/>
      <c r="Z383529"/>
    </row>
    <row r="383530" spans="16:26" x14ac:dyDescent="0.25">
      <c r="P383530" s="7"/>
      <c r="Z383530"/>
    </row>
    <row r="383531" spans="16:26" x14ac:dyDescent="0.25">
      <c r="P383531" s="7"/>
      <c r="Z383531"/>
    </row>
    <row r="383532" spans="16:26" x14ac:dyDescent="0.25">
      <c r="P383532" s="7"/>
      <c r="Z383532"/>
    </row>
    <row r="383533" spans="16:26" x14ac:dyDescent="0.25">
      <c r="P383533" s="7"/>
      <c r="Z383533"/>
    </row>
    <row r="383534" spans="16:26" x14ac:dyDescent="0.25">
      <c r="P383534" s="7"/>
      <c r="Z383534"/>
    </row>
    <row r="383535" spans="16:26" x14ac:dyDescent="0.25">
      <c r="P383535" s="7"/>
      <c r="Z383535"/>
    </row>
    <row r="383536" spans="16:26" x14ac:dyDescent="0.25">
      <c r="P383536" s="7"/>
      <c r="Z383536"/>
    </row>
    <row r="383537" spans="16:26" x14ac:dyDescent="0.25">
      <c r="P383537" s="7"/>
      <c r="Z383537"/>
    </row>
    <row r="383538" spans="16:26" x14ac:dyDescent="0.25">
      <c r="P383538" s="7"/>
      <c r="Z383538"/>
    </row>
    <row r="383539" spans="16:26" x14ac:dyDescent="0.25">
      <c r="P383539" s="7"/>
      <c r="Z383539"/>
    </row>
    <row r="383540" spans="16:26" x14ac:dyDescent="0.25">
      <c r="P383540" s="7"/>
      <c r="Z383540"/>
    </row>
    <row r="383541" spans="16:26" x14ac:dyDescent="0.25">
      <c r="P383541" s="7"/>
      <c r="Z383541"/>
    </row>
    <row r="383542" spans="16:26" x14ac:dyDescent="0.25">
      <c r="P383542" s="7"/>
      <c r="Z383542"/>
    </row>
    <row r="383543" spans="16:26" x14ac:dyDescent="0.25">
      <c r="P383543" s="7"/>
      <c r="Z383543"/>
    </row>
    <row r="383544" spans="16:26" x14ac:dyDescent="0.25">
      <c r="P383544" s="7"/>
      <c r="Z383544"/>
    </row>
    <row r="383545" spans="16:26" x14ac:dyDescent="0.25">
      <c r="P383545" s="7"/>
      <c r="Z383545"/>
    </row>
    <row r="383546" spans="16:26" x14ac:dyDescent="0.25">
      <c r="P383546" s="7"/>
      <c r="Z383546"/>
    </row>
    <row r="383547" spans="16:26" x14ac:dyDescent="0.25">
      <c r="P383547" s="7"/>
      <c r="Z383547"/>
    </row>
    <row r="383548" spans="16:26" x14ac:dyDescent="0.25">
      <c r="P383548" s="7"/>
      <c r="Z383548"/>
    </row>
    <row r="383549" spans="16:26" x14ac:dyDescent="0.25">
      <c r="P383549" s="7"/>
      <c r="Z383549"/>
    </row>
    <row r="383550" spans="16:26" x14ac:dyDescent="0.25">
      <c r="P383550" s="7"/>
      <c r="Z383550"/>
    </row>
    <row r="383551" spans="16:26" x14ac:dyDescent="0.25">
      <c r="P383551" s="7"/>
      <c r="Z383551"/>
    </row>
    <row r="383552" spans="16:26" x14ac:dyDescent="0.25">
      <c r="P383552" s="7"/>
      <c r="Z383552"/>
    </row>
    <row r="383553" spans="16:26" x14ac:dyDescent="0.25">
      <c r="P383553" s="7"/>
      <c r="Z383553"/>
    </row>
    <row r="383554" spans="16:26" x14ac:dyDescent="0.25">
      <c r="P383554" s="7"/>
      <c r="Z383554"/>
    </row>
    <row r="383555" spans="16:26" x14ac:dyDescent="0.25">
      <c r="P383555" s="7"/>
      <c r="Z383555"/>
    </row>
    <row r="383556" spans="16:26" x14ac:dyDescent="0.25">
      <c r="P383556" s="7"/>
      <c r="Z383556"/>
    </row>
    <row r="383557" spans="16:26" x14ac:dyDescent="0.25">
      <c r="P383557" s="7"/>
      <c r="Z383557"/>
    </row>
    <row r="383558" spans="16:26" x14ac:dyDescent="0.25">
      <c r="P383558" s="7"/>
      <c r="Z383558"/>
    </row>
    <row r="383559" spans="16:26" x14ac:dyDescent="0.25">
      <c r="P383559" s="7"/>
      <c r="Z383559"/>
    </row>
    <row r="383560" spans="16:26" x14ac:dyDescent="0.25">
      <c r="P383560" s="7"/>
      <c r="Z383560"/>
    </row>
    <row r="383561" spans="16:26" x14ac:dyDescent="0.25">
      <c r="P383561" s="7"/>
      <c r="Z383561"/>
    </row>
    <row r="383562" spans="16:26" x14ac:dyDescent="0.25">
      <c r="P383562" s="7"/>
      <c r="Z383562"/>
    </row>
    <row r="383563" spans="16:26" x14ac:dyDescent="0.25">
      <c r="P383563" s="7"/>
      <c r="Z383563"/>
    </row>
    <row r="383564" spans="16:26" x14ac:dyDescent="0.25">
      <c r="P383564" s="7"/>
      <c r="Z383564"/>
    </row>
    <row r="383565" spans="16:26" x14ac:dyDescent="0.25">
      <c r="P383565" s="7"/>
      <c r="Z383565"/>
    </row>
    <row r="383566" spans="16:26" x14ac:dyDescent="0.25">
      <c r="P383566" s="7"/>
      <c r="Z383566"/>
    </row>
    <row r="383567" spans="16:26" x14ac:dyDescent="0.25">
      <c r="P383567" s="7"/>
      <c r="Z383567"/>
    </row>
    <row r="383568" spans="16:26" x14ac:dyDescent="0.25">
      <c r="P383568" s="7"/>
      <c r="Z383568"/>
    </row>
    <row r="383569" spans="16:26" x14ac:dyDescent="0.25">
      <c r="P383569" s="7"/>
      <c r="Z383569"/>
    </row>
    <row r="383570" spans="16:26" x14ac:dyDescent="0.25">
      <c r="P383570" s="7"/>
      <c r="Z383570"/>
    </row>
    <row r="383571" spans="16:26" x14ac:dyDescent="0.25">
      <c r="P383571" s="7"/>
      <c r="Z383571"/>
    </row>
    <row r="383572" spans="16:26" x14ac:dyDescent="0.25">
      <c r="P383572" s="7"/>
      <c r="Z383572"/>
    </row>
    <row r="383573" spans="16:26" x14ac:dyDescent="0.25">
      <c r="P383573" s="7"/>
      <c r="Z383573"/>
    </row>
    <row r="383574" spans="16:26" x14ac:dyDescent="0.25">
      <c r="P383574" s="7"/>
      <c r="Z383574"/>
    </row>
    <row r="383575" spans="16:26" x14ac:dyDescent="0.25">
      <c r="P383575" s="7"/>
      <c r="Z383575"/>
    </row>
    <row r="383576" spans="16:26" x14ac:dyDescent="0.25">
      <c r="P383576" s="7"/>
      <c r="Z383576"/>
    </row>
    <row r="383577" spans="16:26" x14ac:dyDescent="0.25">
      <c r="P383577" s="7"/>
      <c r="Z383577"/>
    </row>
    <row r="383578" spans="16:26" x14ac:dyDescent="0.25">
      <c r="P383578" s="7"/>
      <c r="Z383578"/>
    </row>
    <row r="383579" spans="16:26" x14ac:dyDescent="0.25">
      <c r="P383579" s="7"/>
      <c r="Z383579"/>
    </row>
    <row r="383580" spans="16:26" x14ac:dyDescent="0.25">
      <c r="P383580" s="7"/>
      <c r="Z383580"/>
    </row>
    <row r="383581" spans="16:26" x14ac:dyDescent="0.25">
      <c r="P383581" s="7"/>
      <c r="Z383581"/>
    </row>
    <row r="383582" spans="16:26" x14ac:dyDescent="0.25">
      <c r="P383582" s="7"/>
      <c r="Z383582"/>
    </row>
    <row r="383583" spans="16:26" x14ac:dyDescent="0.25">
      <c r="P383583" s="7"/>
      <c r="Z383583"/>
    </row>
    <row r="383584" spans="16:26" x14ac:dyDescent="0.25">
      <c r="P383584" s="7"/>
      <c r="Z383584"/>
    </row>
    <row r="383585" spans="16:26" x14ac:dyDescent="0.25">
      <c r="P383585" s="7"/>
      <c r="Z383585"/>
    </row>
    <row r="383586" spans="16:26" x14ac:dyDescent="0.25">
      <c r="P383586" s="7"/>
      <c r="Z383586"/>
    </row>
    <row r="383587" spans="16:26" x14ac:dyDescent="0.25">
      <c r="P383587" s="7"/>
      <c r="Z383587"/>
    </row>
    <row r="383588" spans="16:26" x14ac:dyDescent="0.25">
      <c r="P383588" s="7"/>
      <c r="Z383588"/>
    </row>
    <row r="383589" spans="16:26" x14ac:dyDescent="0.25">
      <c r="P383589" s="7"/>
      <c r="Z383589"/>
    </row>
    <row r="383590" spans="16:26" x14ac:dyDescent="0.25">
      <c r="P383590" s="7"/>
      <c r="Z383590"/>
    </row>
    <row r="383591" spans="16:26" x14ac:dyDescent="0.25">
      <c r="P383591" s="7"/>
      <c r="Z383591"/>
    </row>
    <row r="383592" spans="16:26" x14ac:dyDescent="0.25">
      <c r="P383592" s="7"/>
      <c r="Z383592"/>
    </row>
    <row r="383593" spans="16:26" x14ac:dyDescent="0.25">
      <c r="P383593" s="7"/>
      <c r="Z383593"/>
    </row>
    <row r="383594" spans="16:26" x14ac:dyDescent="0.25">
      <c r="P383594" s="7"/>
      <c r="Z383594"/>
    </row>
    <row r="383595" spans="16:26" x14ac:dyDescent="0.25">
      <c r="P383595" s="7"/>
      <c r="Z383595"/>
    </row>
    <row r="383596" spans="16:26" x14ac:dyDescent="0.25">
      <c r="P383596" s="7"/>
      <c r="Z383596"/>
    </row>
    <row r="383597" spans="16:26" x14ac:dyDescent="0.25">
      <c r="P383597" s="7"/>
      <c r="Z383597"/>
    </row>
    <row r="383598" spans="16:26" x14ac:dyDescent="0.25">
      <c r="P383598" s="7"/>
      <c r="Z383598"/>
    </row>
    <row r="383599" spans="16:26" x14ac:dyDescent="0.25">
      <c r="P383599" s="7"/>
      <c r="Z383599"/>
    </row>
    <row r="383600" spans="16:26" x14ac:dyDescent="0.25">
      <c r="P383600" s="7"/>
      <c r="Z383600"/>
    </row>
    <row r="383601" spans="16:26" x14ac:dyDescent="0.25">
      <c r="P383601" s="7"/>
      <c r="Z383601"/>
    </row>
    <row r="383602" spans="16:26" x14ac:dyDescent="0.25">
      <c r="P383602" s="7"/>
      <c r="Z383602"/>
    </row>
    <row r="383603" spans="16:26" x14ac:dyDescent="0.25">
      <c r="P383603" s="7"/>
      <c r="Z383603"/>
    </row>
    <row r="383604" spans="16:26" x14ac:dyDescent="0.25">
      <c r="P383604" s="7"/>
      <c r="Z383604"/>
    </row>
    <row r="383605" spans="16:26" x14ac:dyDescent="0.25">
      <c r="P383605" s="7"/>
      <c r="Z383605"/>
    </row>
    <row r="383606" spans="16:26" x14ac:dyDescent="0.25">
      <c r="P383606" s="7"/>
      <c r="Z383606"/>
    </row>
    <row r="383607" spans="16:26" x14ac:dyDescent="0.25">
      <c r="P383607" s="7"/>
      <c r="Z383607"/>
    </row>
    <row r="383608" spans="16:26" x14ac:dyDescent="0.25">
      <c r="P383608" s="7"/>
      <c r="Z383608"/>
    </row>
    <row r="383609" spans="16:26" x14ac:dyDescent="0.25">
      <c r="P383609" s="7"/>
      <c r="Z383609"/>
    </row>
    <row r="383610" spans="16:26" x14ac:dyDescent="0.25">
      <c r="P383610" s="7"/>
      <c r="Z383610"/>
    </row>
    <row r="383611" spans="16:26" x14ac:dyDescent="0.25">
      <c r="P383611" s="7"/>
      <c r="Z383611"/>
    </row>
    <row r="383612" spans="16:26" x14ac:dyDescent="0.25">
      <c r="P383612" s="7"/>
      <c r="Z383612"/>
    </row>
    <row r="383613" spans="16:26" x14ac:dyDescent="0.25">
      <c r="P383613" s="7"/>
      <c r="Z383613"/>
    </row>
    <row r="383614" spans="16:26" x14ac:dyDescent="0.25">
      <c r="P383614" s="7"/>
      <c r="Z383614"/>
    </row>
    <row r="383615" spans="16:26" x14ac:dyDescent="0.25">
      <c r="P383615" s="7"/>
      <c r="Z383615"/>
    </row>
    <row r="383616" spans="16:26" x14ac:dyDescent="0.25">
      <c r="P383616" s="7"/>
      <c r="Z383616"/>
    </row>
    <row r="383617" spans="16:26" x14ac:dyDescent="0.25">
      <c r="P383617" s="7"/>
      <c r="Z383617"/>
    </row>
    <row r="383618" spans="16:26" x14ac:dyDescent="0.25">
      <c r="P383618" s="7"/>
      <c r="Z383618"/>
    </row>
    <row r="383619" spans="16:26" x14ac:dyDescent="0.25">
      <c r="P383619" s="7"/>
      <c r="Z383619"/>
    </row>
    <row r="383620" spans="16:26" x14ac:dyDescent="0.25">
      <c r="P383620" s="7"/>
      <c r="Z383620"/>
    </row>
    <row r="383621" spans="16:26" x14ac:dyDescent="0.25">
      <c r="P383621" s="7"/>
      <c r="Z383621"/>
    </row>
    <row r="383622" spans="16:26" x14ac:dyDescent="0.25">
      <c r="P383622" s="7"/>
      <c r="Z383622"/>
    </row>
    <row r="383623" spans="16:26" x14ac:dyDescent="0.25">
      <c r="P383623" s="7"/>
      <c r="Z383623"/>
    </row>
    <row r="383624" spans="16:26" x14ac:dyDescent="0.25">
      <c r="P383624" s="7"/>
      <c r="Z383624"/>
    </row>
    <row r="383625" spans="16:26" x14ac:dyDescent="0.25">
      <c r="P383625" s="7"/>
      <c r="Z383625"/>
    </row>
    <row r="383626" spans="16:26" x14ac:dyDescent="0.25">
      <c r="P383626" s="7"/>
      <c r="Z383626"/>
    </row>
    <row r="383627" spans="16:26" x14ac:dyDescent="0.25">
      <c r="P383627" s="7"/>
      <c r="Z383627"/>
    </row>
    <row r="383628" spans="16:26" x14ac:dyDescent="0.25">
      <c r="P383628" s="7"/>
      <c r="Z383628"/>
    </row>
    <row r="383629" spans="16:26" x14ac:dyDescent="0.25">
      <c r="P383629" s="7"/>
      <c r="Z383629"/>
    </row>
    <row r="383630" spans="16:26" x14ac:dyDescent="0.25">
      <c r="P383630" s="7"/>
      <c r="Z383630"/>
    </row>
    <row r="383631" spans="16:26" x14ac:dyDescent="0.25">
      <c r="P383631" s="7"/>
      <c r="Z383631"/>
    </row>
    <row r="383632" spans="16:26" x14ac:dyDescent="0.25">
      <c r="P383632" s="7"/>
      <c r="Z383632"/>
    </row>
    <row r="383633" spans="16:26" x14ac:dyDescent="0.25">
      <c r="P383633" s="7"/>
      <c r="Z383633"/>
    </row>
    <row r="383634" spans="16:26" x14ac:dyDescent="0.25">
      <c r="P383634" s="7"/>
      <c r="Z383634"/>
    </row>
    <row r="383635" spans="16:26" x14ac:dyDescent="0.25">
      <c r="P383635" s="7"/>
      <c r="Z383635"/>
    </row>
    <row r="383636" spans="16:26" x14ac:dyDescent="0.25">
      <c r="P383636" s="7"/>
      <c r="Z383636"/>
    </row>
    <row r="383637" spans="16:26" x14ac:dyDescent="0.25">
      <c r="P383637" s="7"/>
      <c r="Z383637"/>
    </row>
    <row r="383638" spans="16:26" x14ac:dyDescent="0.25">
      <c r="P383638" s="7"/>
      <c r="Z383638"/>
    </row>
    <row r="383639" spans="16:26" x14ac:dyDescent="0.25">
      <c r="P383639" s="7"/>
      <c r="Z383639"/>
    </row>
    <row r="383640" spans="16:26" x14ac:dyDescent="0.25">
      <c r="P383640" s="7"/>
      <c r="Z383640"/>
    </row>
    <row r="383641" spans="16:26" x14ac:dyDescent="0.25">
      <c r="P383641" s="7"/>
      <c r="Z383641"/>
    </row>
    <row r="383642" spans="16:26" x14ac:dyDescent="0.25">
      <c r="P383642" s="7"/>
      <c r="Z383642"/>
    </row>
    <row r="383643" spans="16:26" x14ac:dyDescent="0.25">
      <c r="P383643" s="7"/>
      <c r="Z383643"/>
    </row>
    <row r="383644" spans="16:26" x14ac:dyDescent="0.25">
      <c r="P383644" s="7"/>
      <c r="Z383644"/>
    </row>
    <row r="383645" spans="16:26" x14ac:dyDescent="0.25">
      <c r="P383645" s="7"/>
      <c r="Z383645"/>
    </row>
    <row r="383646" spans="16:26" x14ac:dyDescent="0.25">
      <c r="P383646" s="7"/>
      <c r="Z383646"/>
    </row>
    <row r="383647" spans="16:26" x14ac:dyDescent="0.25">
      <c r="P383647" s="7"/>
      <c r="Z383647"/>
    </row>
    <row r="383648" spans="16:26" x14ac:dyDescent="0.25">
      <c r="P383648" s="7"/>
      <c r="Z383648"/>
    </row>
    <row r="383649" spans="16:26" x14ac:dyDescent="0.25">
      <c r="P383649" s="7"/>
      <c r="Z383649"/>
    </row>
    <row r="383650" spans="16:26" x14ac:dyDescent="0.25">
      <c r="P383650" s="7"/>
      <c r="Z383650"/>
    </row>
    <row r="383651" spans="16:26" x14ac:dyDescent="0.25">
      <c r="P383651" s="7"/>
      <c r="Z383651"/>
    </row>
    <row r="383652" spans="16:26" x14ac:dyDescent="0.25">
      <c r="P383652" s="7"/>
      <c r="Z383652"/>
    </row>
    <row r="383653" spans="16:26" x14ac:dyDescent="0.25">
      <c r="P383653" s="7"/>
      <c r="Z383653"/>
    </row>
    <row r="383654" spans="16:26" x14ac:dyDescent="0.25">
      <c r="P383654" s="7"/>
      <c r="Z383654"/>
    </row>
    <row r="383655" spans="16:26" x14ac:dyDescent="0.25">
      <c r="P383655" s="7"/>
      <c r="Z383655"/>
    </row>
    <row r="383656" spans="16:26" x14ac:dyDescent="0.25">
      <c r="P383656" s="7"/>
      <c r="Z383656"/>
    </row>
    <row r="383657" spans="16:26" x14ac:dyDescent="0.25">
      <c r="P383657" s="7"/>
      <c r="Z383657"/>
    </row>
    <row r="383658" spans="16:26" x14ac:dyDescent="0.25">
      <c r="P383658" s="7"/>
      <c r="Z383658"/>
    </row>
    <row r="383659" spans="16:26" x14ac:dyDescent="0.25">
      <c r="P383659" s="7"/>
      <c r="Z383659"/>
    </row>
    <row r="383660" spans="16:26" x14ac:dyDescent="0.25">
      <c r="P383660" s="7"/>
      <c r="Z383660"/>
    </row>
    <row r="383661" spans="16:26" x14ac:dyDescent="0.25">
      <c r="P383661" s="7"/>
      <c r="Z383661"/>
    </row>
    <row r="383662" spans="16:26" x14ac:dyDescent="0.25">
      <c r="P383662" s="7"/>
      <c r="Z383662"/>
    </row>
    <row r="383663" spans="16:26" x14ac:dyDescent="0.25">
      <c r="P383663" s="7"/>
      <c r="Z383663"/>
    </row>
    <row r="383664" spans="16:26" x14ac:dyDescent="0.25">
      <c r="P383664" s="7"/>
      <c r="Z383664"/>
    </row>
    <row r="383665" spans="16:26" x14ac:dyDescent="0.25">
      <c r="P383665" s="7"/>
      <c r="Z383665"/>
    </row>
    <row r="383666" spans="16:26" x14ac:dyDescent="0.25">
      <c r="P383666" s="7"/>
      <c r="Z383666"/>
    </row>
    <row r="383667" spans="16:26" x14ac:dyDescent="0.25">
      <c r="P383667" s="7"/>
      <c r="Z383667"/>
    </row>
    <row r="383668" spans="16:26" x14ac:dyDescent="0.25">
      <c r="P383668" s="7"/>
      <c r="Z383668"/>
    </row>
    <row r="383669" spans="16:26" x14ac:dyDescent="0.25">
      <c r="P383669" s="7"/>
      <c r="Z383669"/>
    </row>
    <row r="383670" spans="16:26" x14ac:dyDescent="0.25">
      <c r="P383670" s="7"/>
      <c r="Z383670"/>
    </row>
    <row r="383671" spans="16:26" x14ac:dyDescent="0.25">
      <c r="P383671" s="7"/>
      <c r="Z383671"/>
    </row>
    <row r="383672" spans="16:26" x14ac:dyDescent="0.25">
      <c r="P383672" s="7"/>
      <c r="Z383672"/>
    </row>
    <row r="383673" spans="16:26" x14ac:dyDescent="0.25">
      <c r="P383673" s="7"/>
      <c r="Z383673"/>
    </row>
    <row r="383674" spans="16:26" x14ac:dyDescent="0.25">
      <c r="P383674" s="7"/>
      <c r="Z383674"/>
    </row>
    <row r="383675" spans="16:26" x14ac:dyDescent="0.25">
      <c r="P383675" s="7"/>
      <c r="Z383675"/>
    </row>
    <row r="383676" spans="16:26" x14ac:dyDescent="0.25">
      <c r="P383676" s="7"/>
      <c r="Z383676"/>
    </row>
    <row r="383677" spans="16:26" x14ac:dyDescent="0.25">
      <c r="P383677" s="7"/>
      <c r="Z383677"/>
    </row>
    <row r="383678" spans="16:26" x14ac:dyDescent="0.25">
      <c r="P383678" s="7"/>
      <c r="Z383678"/>
    </row>
    <row r="383679" spans="16:26" x14ac:dyDescent="0.25">
      <c r="P383679" s="7"/>
      <c r="Z383679"/>
    </row>
    <row r="383680" spans="16:26" x14ac:dyDescent="0.25">
      <c r="P383680" s="7"/>
      <c r="Z383680"/>
    </row>
    <row r="383681" spans="16:26" x14ac:dyDescent="0.25">
      <c r="P383681" s="7"/>
      <c r="Z383681"/>
    </row>
    <row r="383682" spans="16:26" x14ac:dyDescent="0.25">
      <c r="P383682" s="7"/>
      <c r="Z383682"/>
    </row>
    <row r="383683" spans="16:26" x14ac:dyDescent="0.25">
      <c r="P383683" s="7"/>
      <c r="Z383683"/>
    </row>
    <row r="383684" spans="16:26" x14ac:dyDescent="0.25">
      <c r="P383684" s="7"/>
      <c r="Z383684"/>
    </row>
    <row r="383685" spans="16:26" x14ac:dyDescent="0.25">
      <c r="P383685" s="7"/>
      <c r="Z383685"/>
    </row>
    <row r="383686" spans="16:26" x14ac:dyDescent="0.25">
      <c r="P383686" s="7"/>
      <c r="Z383686"/>
    </row>
    <row r="383687" spans="16:26" x14ac:dyDescent="0.25">
      <c r="P383687" s="7"/>
      <c r="Z383687"/>
    </row>
    <row r="383688" spans="16:26" x14ac:dyDescent="0.25">
      <c r="P383688" s="7"/>
      <c r="Z383688"/>
    </row>
    <row r="383689" spans="16:26" x14ac:dyDescent="0.25">
      <c r="P383689" s="7"/>
      <c r="Z383689"/>
    </row>
    <row r="383690" spans="16:26" x14ac:dyDescent="0.25">
      <c r="P383690" s="7"/>
      <c r="Z383690"/>
    </row>
    <row r="383691" spans="16:26" x14ac:dyDescent="0.25">
      <c r="P383691" s="7"/>
      <c r="Z383691"/>
    </row>
    <row r="383692" spans="16:26" x14ac:dyDescent="0.25">
      <c r="P383692" s="7"/>
      <c r="Z383692"/>
    </row>
    <row r="383693" spans="16:26" x14ac:dyDescent="0.25">
      <c r="P383693" s="7"/>
      <c r="Z383693"/>
    </row>
    <row r="383694" spans="16:26" x14ac:dyDescent="0.25">
      <c r="P383694" s="7"/>
      <c r="Z383694"/>
    </row>
    <row r="383695" spans="16:26" x14ac:dyDescent="0.25">
      <c r="P383695" s="7"/>
      <c r="Z383695"/>
    </row>
    <row r="383696" spans="16:26" x14ac:dyDescent="0.25">
      <c r="P383696" s="7"/>
      <c r="Z383696"/>
    </row>
    <row r="383697" spans="16:26" x14ac:dyDescent="0.25">
      <c r="P383697" s="7"/>
      <c r="Z383697"/>
    </row>
    <row r="383698" spans="16:26" x14ac:dyDescent="0.25">
      <c r="P383698" s="7"/>
      <c r="Z383698"/>
    </row>
    <row r="383699" spans="16:26" x14ac:dyDescent="0.25">
      <c r="P383699" s="7"/>
      <c r="Z383699"/>
    </row>
    <row r="383700" spans="16:26" x14ac:dyDescent="0.25">
      <c r="P383700" s="7"/>
      <c r="Z383700"/>
    </row>
    <row r="383701" spans="16:26" x14ac:dyDescent="0.25">
      <c r="P383701" s="7"/>
      <c r="Z383701"/>
    </row>
    <row r="383702" spans="16:26" x14ac:dyDescent="0.25">
      <c r="P383702" s="7"/>
      <c r="Z383702"/>
    </row>
    <row r="383703" spans="16:26" x14ac:dyDescent="0.25">
      <c r="P383703" s="7"/>
      <c r="Z383703"/>
    </row>
    <row r="383704" spans="16:26" x14ac:dyDescent="0.25">
      <c r="P383704" s="7"/>
      <c r="Z383704"/>
    </row>
    <row r="383705" spans="16:26" x14ac:dyDescent="0.25">
      <c r="P383705" s="7"/>
      <c r="Z383705"/>
    </row>
    <row r="383706" spans="16:26" x14ac:dyDescent="0.25">
      <c r="P383706" s="7"/>
      <c r="Z383706"/>
    </row>
    <row r="383707" spans="16:26" x14ac:dyDescent="0.25">
      <c r="P383707" s="7"/>
      <c r="Z383707"/>
    </row>
    <row r="383708" spans="16:26" x14ac:dyDescent="0.25">
      <c r="P383708" s="7"/>
      <c r="Z383708"/>
    </row>
    <row r="383709" spans="16:26" x14ac:dyDescent="0.25">
      <c r="P383709" s="7"/>
      <c r="Z383709"/>
    </row>
    <row r="383710" spans="16:26" x14ac:dyDescent="0.25">
      <c r="P383710" s="7"/>
      <c r="Z383710"/>
    </row>
    <row r="383711" spans="16:26" x14ac:dyDescent="0.25">
      <c r="P383711" s="7"/>
      <c r="Z383711"/>
    </row>
    <row r="383712" spans="16:26" x14ac:dyDescent="0.25">
      <c r="P383712" s="7"/>
      <c r="Z383712"/>
    </row>
    <row r="383713" spans="16:26" x14ac:dyDescent="0.25">
      <c r="P383713" s="7"/>
      <c r="Z383713"/>
    </row>
    <row r="383714" spans="16:26" x14ac:dyDescent="0.25">
      <c r="P383714" s="7"/>
      <c r="Z383714"/>
    </row>
    <row r="383715" spans="16:26" x14ac:dyDescent="0.25">
      <c r="P383715" s="7"/>
      <c r="Z383715"/>
    </row>
    <row r="383716" spans="16:26" x14ac:dyDescent="0.25">
      <c r="P383716" s="7"/>
      <c r="Z383716"/>
    </row>
    <row r="383717" spans="16:26" x14ac:dyDescent="0.25">
      <c r="P383717" s="7"/>
      <c r="Z383717"/>
    </row>
    <row r="383718" spans="16:26" x14ac:dyDescent="0.25">
      <c r="P383718" s="7"/>
      <c r="Z383718"/>
    </row>
    <row r="383719" spans="16:26" x14ac:dyDescent="0.25">
      <c r="P383719" s="7"/>
      <c r="Z383719"/>
    </row>
    <row r="383720" spans="16:26" x14ac:dyDescent="0.25">
      <c r="P383720" s="7"/>
      <c r="Z383720"/>
    </row>
    <row r="383721" spans="16:26" x14ac:dyDescent="0.25">
      <c r="P383721" s="7"/>
      <c r="Z383721"/>
    </row>
    <row r="383722" spans="16:26" x14ac:dyDescent="0.25">
      <c r="P383722" s="7"/>
      <c r="Z383722"/>
    </row>
    <row r="383723" spans="16:26" x14ac:dyDescent="0.25">
      <c r="P383723" s="7"/>
      <c r="Z383723"/>
    </row>
    <row r="383724" spans="16:26" x14ac:dyDescent="0.25">
      <c r="P383724" s="7"/>
      <c r="Z383724"/>
    </row>
    <row r="383725" spans="16:26" x14ac:dyDescent="0.25">
      <c r="P383725" s="7"/>
      <c r="Z383725"/>
    </row>
    <row r="383726" spans="16:26" x14ac:dyDescent="0.25">
      <c r="P383726" s="7"/>
      <c r="Z383726"/>
    </row>
    <row r="383727" spans="16:26" x14ac:dyDescent="0.25">
      <c r="P383727" s="7"/>
      <c r="Z383727"/>
    </row>
    <row r="383728" spans="16:26" x14ac:dyDescent="0.25">
      <c r="P383728" s="7"/>
      <c r="Z383728"/>
    </row>
    <row r="383729" spans="16:26" x14ac:dyDescent="0.25">
      <c r="P383729" s="7"/>
      <c r="Z383729"/>
    </row>
    <row r="383730" spans="16:26" x14ac:dyDescent="0.25">
      <c r="P383730" s="7"/>
      <c r="Z383730"/>
    </row>
    <row r="383731" spans="16:26" x14ac:dyDescent="0.25">
      <c r="P383731" s="7"/>
      <c r="Z383731"/>
    </row>
    <row r="383732" spans="16:26" x14ac:dyDescent="0.25">
      <c r="P383732" s="7"/>
      <c r="Z383732"/>
    </row>
    <row r="383733" spans="16:26" x14ac:dyDescent="0.25">
      <c r="P383733" s="7"/>
      <c r="Z383733"/>
    </row>
    <row r="383734" spans="16:26" x14ac:dyDescent="0.25">
      <c r="P383734" s="7"/>
      <c r="Z383734"/>
    </row>
    <row r="383735" spans="16:26" x14ac:dyDescent="0.25">
      <c r="P383735" s="7"/>
      <c r="Z383735"/>
    </row>
    <row r="383736" spans="16:26" x14ac:dyDescent="0.25">
      <c r="P383736" s="7"/>
      <c r="Z383736"/>
    </row>
    <row r="383737" spans="16:26" x14ac:dyDescent="0.25">
      <c r="P383737" s="7"/>
      <c r="Z383737"/>
    </row>
    <row r="383738" spans="16:26" x14ac:dyDescent="0.25">
      <c r="P383738" s="7"/>
      <c r="Z383738"/>
    </row>
    <row r="383739" spans="16:26" x14ac:dyDescent="0.25">
      <c r="P383739" s="7"/>
      <c r="Z383739"/>
    </row>
    <row r="383740" spans="16:26" x14ac:dyDescent="0.25">
      <c r="P383740" s="7"/>
      <c r="Z383740"/>
    </row>
    <row r="383741" spans="16:26" x14ac:dyDescent="0.25">
      <c r="P383741" s="7"/>
      <c r="Z383741"/>
    </row>
    <row r="383742" spans="16:26" x14ac:dyDescent="0.25">
      <c r="P383742" s="7"/>
      <c r="Z383742"/>
    </row>
    <row r="383743" spans="16:26" x14ac:dyDescent="0.25">
      <c r="P383743" s="7"/>
      <c r="Z383743"/>
    </row>
    <row r="383744" spans="16:26" x14ac:dyDescent="0.25">
      <c r="P383744" s="7"/>
      <c r="Z383744"/>
    </row>
    <row r="383745" spans="16:26" x14ac:dyDescent="0.25">
      <c r="P383745" s="7"/>
      <c r="Z383745"/>
    </row>
    <row r="383746" spans="16:26" x14ac:dyDescent="0.25">
      <c r="P383746" s="7"/>
      <c r="Z383746"/>
    </row>
    <row r="383747" spans="16:26" x14ac:dyDescent="0.25">
      <c r="P383747" s="7"/>
      <c r="Z383747"/>
    </row>
    <row r="383748" spans="16:26" x14ac:dyDescent="0.25">
      <c r="P383748" s="7"/>
      <c r="Z383748"/>
    </row>
    <row r="383749" spans="16:26" x14ac:dyDescent="0.25">
      <c r="P383749" s="7"/>
      <c r="Z383749"/>
    </row>
    <row r="383750" spans="16:26" x14ac:dyDescent="0.25">
      <c r="P383750" s="7"/>
      <c r="Z383750"/>
    </row>
    <row r="383751" spans="16:26" x14ac:dyDescent="0.25">
      <c r="P383751" s="7"/>
      <c r="Z383751"/>
    </row>
    <row r="383752" spans="16:26" x14ac:dyDescent="0.25">
      <c r="P383752" s="7"/>
      <c r="Z383752"/>
    </row>
    <row r="383753" spans="16:26" x14ac:dyDescent="0.25">
      <c r="P383753" s="7"/>
      <c r="Z383753"/>
    </row>
    <row r="383754" spans="16:26" x14ac:dyDescent="0.25">
      <c r="P383754" s="7"/>
      <c r="Z383754"/>
    </row>
    <row r="383755" spans="16:26" x14ac:dyDescent="0.25">
      <c r="P383755" s="7"/>
      <c r="Z383755"/>
    </row>
    <row r="383756" spans="16:26" x14ac:dyDescent="0.25">
      <c r="P383756" s="7"/>
      <c r="Z383756"/>
    </row>
    <row r="383757" spans="16:26" x14ac:dyDescent="0.25">
      <c r="P383757" s="7"/>
      <c r="Z383757"/>
    </row>
    <row r="383758" spans="16:26" x14ac:dyDescent="0.25">
      <c r="P383758" s="7"/>
      <c r="Z383758"/>
    </row>
    <row r="383759" spans="16:26" x14ac:dyDescent="0.25">
      <c r="P383759" s="7"/>
      <c r="Z383759"/>
    </row>
    <row r="383760" spans="16:26" x14ac:dyDescent="0.25">
      <c r="P383760" s="7"/>
      <c r="Z383760"/>
    </row>
    <row r="383761" spans="16:26" x14ac:dyDescent="0.25">
      <c r="P383761" s="7"/>
      <c r="Z383761"/>
    </row>
    <row r="383762" spans="16:26" x14ac:dyDescent="0.25">
      <c r="P383762" s="7"/>
      <c r="Z383762"/>
    </row>
    <row r="383763" spans="16:26" x14ac:dyDescent="0.25">
      <c r="P383763" s="7"/>
      <c r="Z383763"/>
    </row>
    <row r="383764" spans="16:26" x14ac:dyDescent="0.25">
      <c r="P383764" s="7"/>
      <c r="Z383764"/>
    </row>
    <row r="383765" spans="16:26" x14ac:dyDescent="0.25">
      <c r="P383765" s="7"/>
      <c r="Z383765"/>
    </row>
    <row r="383766" spans="16:26" x14ac:dyDescent="0.25">
      <c r="P383766" s="7"/>
      <c r="Z383766"/>
    </row>
    <row r="383767" spans="16:26" x14ac:dyDescent="0.25">
      <c r="P383767" s="7"/>
      <c r="Z383767"/>
    </row>
    <row r="383768" spans="16:26" x14ac:dyDescent="0.25">
      <c r="P383768" s="7"/>
      <c r="Z383768"/>
    </row>
    <row r="383769" spans="16:26" x14ac:dyDescent="0.25">
      <c r="P383769" s="7"/>
      <c r="Z383769"/>
    </row>
    <row r="383770" spans="16:26" x14ac:dyDescent="0.25">
      <c r="P383770" s="7"/>
      <c r="Z383770"/>
    </row>
    <row r="383771" spans="16:26" x14ac:dyDescent="0.25">
      <c r="P383771" s="7"/>
      <c r="Z383771"/>
    </row>
    <row r="383772" spans="16:26" x14ac:dyDescent="0.25">
      <c r="P383772" s="7"/>
      <c r="Z383772"/>
    </row>
    <row r="383773" spans="16:26" x14ac:dyDescent="0.25">
      <c r="P383773" s="7"/>
      <c r="Z383773"/>
    </row>
    <row r="383774" spans="16:26" x14ac:dyDescent="0.25">
      <c r="P383774" s="7"/>
      <c r="Z383774"/>
    </row>
    <row r="383775" spans="16:26" x14ac:dyDescent="0.25">
      <c r="P383775" s="7"/>
      <c r="Z383775"/>
    </row>
    <row r="383776" spans="16:26" x14ac:dyDescent="0.25">
      <c r="P383776" s="7"/>
      <c r="Z383776"/>
    </row>
    <row r="383777" spans="16:26" x14ac:dyDescent="0.25">
      <c r="P383777" s="7"/>
      <c r="Z383777"/>
    </row>
    <row r="383778" spans="16:26" x14ac:dyDescent="0.25">
      <c r="P383778" s="7"/>
      <c r="Z383778"/>
    </row>
    <row r="383779" spans="16:26" x14ac:dyDescent="0.25">
      <c r="P383779" s="7"/>
      <c r="Z383779"/>
    </row>
    <row r="383780" spans="16:26" x14ac:dyDescent="0.25">
      <c r="P383780" s="7"/>
      <c r="Z383780"/>
    </row>
    <row r="383781" spans="16:26" x14ac:dyDescent="0.25">
      <c r="P383781" s="7"/>
      <c r="Z383781"/>
    </row>
    <row r="383782" spans="16:26" x14ac:dyDescent="0.25">
      <c r="P383782" s="7"/>
      <c r="Z383782"/>
    </row>
    <row r="383783" spans="16:26" x14ac:dyDescent="0.25">
      <c r="P383783" s="7"/>
      <c r="Z383783"/>
    </row>
    <row r="383784" spans="16:26" x14ac:dyDescent="0.25">
      <c r="P383784" s="7"/>
      <c r="Z383784"/>
    </row>
    <row r="383785" spans="16:26" x14ac:dyDescent="0.25">
      <c r="P383785" s="7"/>
      <c r="Z383785"/>
    </row>
    <row r="383786" spans="16:26" x14ac:dyDescent="0.25">
      <c r="P383786" s="7"/>
      <c r="Z383786"/>
    </row>
    <row r="383787" spans="16:26" x14ac:dyDescent="0.25">
      <c r="P383787" s="7"/>
      <c r="Z383787"/>
    </row>
    <row r="383788" spans="16:26" x14ac:dyDescent="0.25">
      <c r="P383788" s="7"/>
      <c r="Z383788"/>
    </row>
    <row r="383789" spans="16:26" x14ac:dyDescent="0.25">
      <c r="P383789" s="7"/>
      <c r="Z383789"/>
    </row>
    <row r="383790" spans="16:26" x14ac:dyDescent="0.25">
      <c r="P383790" s="7"/>
      <c r="Z383790"/>
    </row>
    <row r="383791" spans="16:26" x14ac:dyDescent="0.25">
      <c r="P383791" s="7"/>
      <c r="Z383791"/>
    </row>
    <row r="383792" spans="16:26" x14ac:dyDescent="0.25">
      <c r="P383792" s="7"/>
      <c r="Z383792"/>
    </row>
    <row r="383793" spans="16:26" x14ac:dyDescent="0.25">
      <c r="P383793" s="7"/>
      <c r="Z383793"/>
    </row>
    <row r="383794" spans="16:26" x14ac:dyDescent="0.25">
      <c r="P383794" s="7"/>
      <c r="Z383794"/>
    </row>
    <row r="383795" spans="16:26" x14ac:dyDescent="0.25">
      <c r="P383795" s="7"/>
      <c r="Z383795"/>
    </row>
    <row r="383796" spans="16:26" x14ac:dyDescent="0.25">
      <c r="P383796" s="7"/>
      <c r="Z383796"/>
    </row>
    <row r="383797" spans="16:26" x14ac:dyDescent="0.25">
      <c r="P383797" s="7"/>
      <c r="Z383797"/>
    </row>
    <row r="383798" spans="16:26" x14ac:dyDescent="0.25">
      <c r="P383798" s="7"/>
      <c r="Z383798"/>
    </row>
    <row r="383799" spans="16:26" x14ac:dyDescent="0.25">
      <c r="P383799" s="7"/>
      <c r="Z383799"/>
    </row>
    <row r="383800" spans="16:26" x14ac:dyDescent="0.25">
      <c r="P383800" s="7"/>
      <c r="Z383800"/>
    </row>
    <row r="383801" spans="16:26" x14ac:dyDescent="0.25">
      <c r="P383801" s="7"/>
      <c r="Z383801"/>
    </row>
    <row r="383802" spans="16:26" x14ac:dyDescent="0.25">
      <c r="P383802" s="7"/>
      <c r="Z383802"/>
    </row>
    <row r="383803" spans="16:26" x14ac:dyDescent="0.25">
      <c r="P383803" s="7"/>
      <c r="Z383803"/>
    </row>
    <row r="383804" spans="16:26" x14ac:dyDescent="0.25">
      <c r="P383804" s="7"/>
      <c r="Z383804"/>
    </row>
    <row r="383805" spans="16:26" x14ac:dyDescent="0.25">
      <c r="P383805" s="7"/>
      <c r="Z383805"/>
    </row>
    <row r="383806" spans="16:26" x14ac:dyDescent="0.25">
      <c r="P383806" s="7"/>
      <c r="Z383806"/>
    </row>
    <row r="383807" spans="16:26" x14ac:dyDescent="0.25">
      <c r="P383807" s="7"/>
      <c r="Z383807"/>
    </row>
    <row r="383808" spans="16:26" x14ac:dyDescent="0.25">
      <c r="P383808" s="7"/>
      <c r="Z383808"/>
    </row>
    <row r="383809" spans="16:26" x14ac:dyDescent="0.25">
      <c r="P383809" s="7"/>
      <c r="Z383809"/>
    </row>
    <row r="383810" spans="16:26" x14ac:dyDescent="0.25">
      <c r="P383810" s="7"/>
      <c r="Z383810"/>
    </row>
    <row r="383811" spans="16:26" x14ac:dyDescent="0.25">
      <c r="P383811" s="7"/>
      <c r="Z383811"/>
    </row>
    <row r="383812" spans="16:26" x14ac:dyDescent="0.25">
      <c r="P383812" s="7"/>
      <c r="Z383812"/>
    </row>
    <row r="383813" spans="16:26" x14ac:dyDescent="0.25">
      <c r="P383813" s="7"/>
      <c r="Z383813"/>
    </row>
    <row r="383814" spans="16:26" x14ac:dyDescent="0.25">
      <c r="P383814" s="7"/>
      <c r="Z383814"/>
    </row>
    <row r="383815" spans="16:26" x14ac:dyDescent="0.25">
      <c r="P383815" s="7"/>
      <c r="Z383815"/>
    </row>
    <row r="383816" spans="16:26" x14ac:dyDescent="0.25">
      <c r="P383816" s="7"/>
      <c r="Z383816"/>
    </row>
    <row r="383817" spans="16:26" x14ac:dyDescent="0.25">
      <c r="P383817" s="7"/>
      <c r="Z383817"/>
    </row>
    <row r="383818" spans="16:26" x14ac:dyDescent="0.25">
      <c r="P383818" s="7"/>
      <c r="Z383818"/>
    </row>
    <row r="383819" spans="16:26" x14ac:dyDescent="0.25">
      <c r="P383819" s="7"/>
      <c r="Z383819"/>
    </row>
    <row r="383820" spans="16:26" x14ac:dyDescent="0.25">
      <c r="P383820" s="7"/>
      <c r="Z383820"/>
    </row>
    <row r="383821" spans="16:26" x14ac:dyDescent="0.25">
      <c r="P383821" s="7"/>
      <c r="Z383821"/>
    </row>
    <row r="383822" spans="16:26" x14ac:dyDescent="0.25">
      <c r="P383822" s="7"/>
      <c r="Z383822"/>
    </row>
    <row r="383823" spans="16:26" x14ac:dyDescent="0.25">
      <c r="P383823" s="7"/>
      <c r="Z383823"/>
    </row>
    <row r="383824" spans="16:26" x14ac:dyDescent="0.25">
      <c r="P383824" s="7"/>
      <c r="Z383824"/>
    </row>
    <row r="383825" spans="16:26" x14ac:dyDescent="0.25">
      <c r="P383825" s="7"/>
      <c r="Z383825"/>
    </row>
    <row r="383826" spans="16:26" x14ac:dyDescent="0.25">
      <c r="P383826" s="7"/>
      <c r="Z383826"/>
    </row>
    <row r="383827" spans="16:26" x14ac:dyDescent="0.25">
      <c r="P383827" s="7"/>
      <c r="Z383827"/>
    </row>
    <row r="383828" spans="16:26" x14ac:dyDescent="0.25">
      <c r="P383828" s="7"/>
      <c r="Z383828"/>
    </row>
    <row r="383829" spans="16:26" x14ac:dyDescent="0.25">
      <c r="P383829" s="7"/>
      <c r="Z383829"/>
    </row>
    <row r="383830" spans="16:26" x14ac:dyDescent="0.25">
      <c r="P383830" s="7"/>
      <c r="Z383830"/>
    </row>
    <row r="383831" spans="16:26" x14ac:dyDescent="0.25">
      <c r="P383831" s="7"/>
      <c r="Z383831"/>
    </row>
    <row r="383832" spans="16:26" x14ac:dyDescent="0.25">
      <c r="P383832" s="7"/>
      <c r="Z383832"/>
    </row>
    <row r="383833" spans="16:26" x14ac:dyDescent="0.25">
      <c r="P383833" s="7"/>
      <c r="Z383833"/>
    </row>
    <row r="383834" spans="16:26" x14ac:dyDescent="0.25">
      <c r="P383834" s="7"/>
      <c r="Z383834"/>
    </row>
    <row r="383835" spans="16:26" x14ac:dyDescent="0.25">
      <c r="P383835" s="7"/>
      <c r="Z383835"/>
    </row>
    <row r="383836" spans="16:26" x14ac:dyDescent="0.25">
      <c r="P383836" s="7"/>
      <c r="Z383836"/>
    </row>
    <row r="383837" spans="16:26" x14ac:dyDescent="0.25">
      <c r="P383837" s="7"/>
      <c r="Z383837"/>
    </row>
    <row r="383838" spans="16:26" x14ac:dyDescent="0.25">
      <c r="P383838" s="7"/>
      <c r="Z383838"/>
    </row>
    <row r="383839" spans="16:26" x14ac:dyDescent="0.25">
      <c r="P383839" s="7"/>
      <c r="Z383839"/>
    </row>
    <row r="383840" spans="16:26" x14ac:dyDescent="0.25">
      <c r="P383840" s="7"/>
      <c r="Z383840"/>
    </row>
    <row r="383841" spans="16:26" x14ac:dyDescent="0.25">
      <c r="P383841" s="7"/>
      <c r="Z383841"/>
    </row>
    <row r="383842" spans="16:26" x14ac:dyDescent="0.25">
      <c r="P383842" s="7"/>
      <c r="Z383842"/>
    </row>
    <row r="383843" spans="16:26" x14ac:dyDescent="0.25">
      <c r="P383843" s="7"/>
      <c r="Z383843"/>
    </row>
    <row r="383844" spans="16:26" x14ac:dyDescent="0.25">
      <c r="P383844" s="7"/>
      <c r="Z383844"/>
    </row>
    <row r="383845" spans="16:26" x14ac:dyDescent="0.25">
      <c r="P383845" s="7"/>
      <c r="Z383845"/>
    </row>
    <row r="383846" spans="16:26" x14ac:dyDescent="0.25">
      <c r="P383846" s="7"/>
      <c r="Z383846"/>
    </row>
    <row r="383847" spans="16:26" x14ac:dyDescent="0.25">
      <c r="P383847" s="7"/>
      <c r="Z383847"/>
    </row>
    <row r="383848" spans="16:26" x14ac:dyDescent="0.25">
      <c r="P383848" s="7"/>
      <c r="Z383848"/>
    </row>
    <row r="383849" spans="16:26" x14ac:dyDescent="0.25">
      <c r="P383849" s="7"/>
      <c r="Z383849"/>
    </row>
    <row r="383850" spans="16:26" x14ac:dyDescent="0.25">
      <c r="P383850" s="7"/>
      <c r="Z383850"/>
    </row>
    <row r="383851" spans="16:26" x14ac:dyDescent="0.25">
      <c r="P383851" s="7"/>
      <c r="Z383851"/>
    </row>
    <row r="383852" spans="16:26" x14ac:dyDescent="0.25">
      <c r="P383852" s="7"/>
      <c r="Z383852"/>
    </row>
    <row r="383853" spans="16:26" x14ac:dyDescent="0.25">
      <c r="P383853" s="7"/>
      <c r="Z383853"/>
    </row>
    <row r="383854" spans="16:26" x14ac:dyDescent="0.25">
      <c r="P383854" s="7"/>
      <c r="Z383854"/>
    </row>
    <row r="383855" spans="16:26" x14ac:dyDescent="0.25">
      <c r="P383855" s="7"/>
      <c r="Z383855"/>
    </row>
    <row r="383856" spans="16:26" x14ac:dyDescent="0.25">
      <c r="P383856" s="7"/>
      <c r="Z383856"/>
    </row>
    <row r="383857" spans="16:26" x14ac:dyDescent="0.25">
      <c r="P383857" s="7"/>
      <c r="Z383857"/>
    </row>
    <row r="383858" spans="16:26" x14ac:dyDescent="0.25">
      <c r="P383858" s="7"/>
      <c r="Z383858"/>
    </row>
    <row r="383859" spans="16:26" x14ac:dyDescent="0.25">
      <c r="P383859" s="7"/>
      <c r="Z383859"/>
    </row>
    <row r="383860" spans="16:26" x14ac:dyDescent="0.25">
      <c r="P383860" s="7"/>
      <c r="Z383860"/>
    </row>
    <row r="383861" spans="16:26" x14ac:dyDescent="0.25">
      <c r="P383861" s="7"/>
      <c r="Z383861"/>
    </row>
    <row r="383862" spans="16:26" x14ac:dyDescent="0.25">
      <c r="P383862" s="7"/>
      <c r="Z383862"/>
    </row>
    <row r="383863" spans="16:26" x14ac:dyDescent="0.25">
      <c r="P383863" s="7"/>
      <c r="Z383863"/>
    </row>
    <row r="383864" spans="16:26" x14ac:dyDescent="0.25">
      <c r="P383864" s="7"/>
      <c r="Z383864"/>
    </row>
    <row r="383865" spans="16:26" x14ac:dyDescent="0.25">
      <c r="P383865" s="7"/>
      <c r="Z383865"/>
    </row>
    <row r="383866" spans="16:26" x14ac:dyDescent="0.25">
      <c r="P383866" s="7"/>
      <c r="Z383866"/>
    </row>
    <row r="383867" spans="16:26" x14ac:dyDescent="0.25">
      <c r="P383867" s="7"/>
      <c r="Z383867"/>
    </row>
    <row r="383868" spans="16:26" x14ac:dyDescent="0.25">
      <c r="P383868" s="7"/>
      <c r="Z383868"/>
    </row>
    <row r="383869" spans="16:26" x14ac:dyDescent="0.25">
      <c r="P383869" s="7"/>
      <c r="Z383869"/>
    </row>
    <row r="383870" spans="16:26" x14ac:dyDescent="0.25">
      <c r="P383870" s="7"/>
      <c r="Z383870"/>
    </row>
    <row r="383871" spans="16:26" x14ac:dyDescent="0.25">
      <c r="P383871" s="7"/>
      <c r="Z383871"/>
    </row>
    <row r="383872" spans="16:26" x14ac:dyDescent="0.25">
      <c r="P383872" s="7"/>
      <c r="Z383872"/>
    </row>
    <row r="383873" spans="16:26" x14ac:dyDescent="0.25">
      <c r="P383873" s="7"/>
      <c r="Z383873"/>
    </row>
    <row r="383874" spans="16:26" x14ac:dyDescent="0.25">
      <c r="P383874" s="7"/>
      <c r="Z383874"/>
    </row>
    <row r="383875" spans="16:26" x14ac:dyDescent="0.25">
      <c r="P383875" s="7"/>
      <c r="Z383875"/>
    </row>
    <row r="383876" spans="16:26" x14ac:dyDescent="0.25">
      <c r="P383876" s="7"/>
      <c r="Z383876"/>
    </row>
    <row r="383877" spans="16:26" x14ac:dyDescent="0.25">
      <c r="P383877" s="7"/>
      <c r="Z383877"/>
    </row>
    <row r="383878" spans="16:26" x14ac:dyDescent="0.25">
      <c r="P383878" s="7"/>
      <c r="Z383878"/>
    </row>
    <row r="383879" spans="16:26" x14ac:dyDescent="0.25">
      <c r="P383879" s="7"/>
      <c r="Z383879"/>
    </row>
    <row r="383880" spans="16:26" x14ac:dyDescent="0.25">
      <c r="P383880" s="7"/>
      <c r="Z383880"/>
    </row>
    <row r="383881" spans="16:26" x14ac:dyDescent="0.25">
      <c r="P383881" s="7"/>
      <c r="Z383881"/>
    </row>
    <row r="383882" spans="16:26" x14ac:dyDescent="0.25">
      <c r="P383882" s="7"/>
      <c r="Z383882"/>
    </row>
    <row r="383883" spans="16:26" x14ac:dyDescent="0.25">
      <c r="P383883" s="7"/>
      <c r="Z383883"/>
    </row>
    <row r="383884" spans="16:26" x14ac:dyDescent="0.25">
      <c r="P383884" s="7"/>
      <c r="Z383884"/>
    </row>
    <row r="383885" spans="16:26" x14ac:dyDescent="0.25">
      <c r="P383885" s="7"/>
      <c r="Z383885"/>
    </row>
    <row r="383886" spans="16:26" x14ac:dyDescent="0.25">
      <c r="P383886" s="7"/>
      <c r="Z383886"/>
    </row>
    <row r="383887" spans="16:26" x14ac:dyDescent="0.25">
      <c r="P383887" s="7"/>
      <c r="Z383887"/>
    </row>
    <row r="383888" spans="16:26" x14ac:dyDescent="0.25">
      <c r="P383888" s="7"/>
      <c r="Z383888"/>
    </row>
    <row r="383889" spans="16:26" x14ac:dyDescent="0.25">
      <c r="P383889" s="7"/>
      <c r="Z383889"/>
    </row>
    <row r="383890" spans="16:26" x14ac:dyDescent="0.25">
      <c r="P383890" s="7"/>
      <c r="Z383890"/>
    </row>
    <row r="383891" spans="16:26" x14ac:dyDescent="0.25">
      <c r="P383891" s="7"/>
      <c r="Z383891"/>
    </row>
    <row r="383892" spans="16:26" x14ac:dyDescent="0.25">
      <c r="P383892" s="7"/>
      <c r="Z383892"/>
    </row>
    <row r="383893" spans="16:26" x14ac:dyDescent="0.25">
      <c r="P383893" s="7"/>
      <c r="Z383893"/>
    </row>
    <row r="383894" spans="16:26" x14ac:dyDescent="0.25">
      <c r="P383894" s="7"/>
      <c r="Z383894"/>
    </row>
    <row r="383895" spans="16:26" x14ac:dyDescent="0.25">
      <c r="P383895" s="7"/>
      <c r="Z383895"/>
    </row>
    <row r="383896" spans="16:26" x14ac:dyDescent="0.25">
      <c r="P383896" s="7"/>
      <c r="Z383896"/>
    </row>
    <row r="383897" spans="16:26" x14ac:dyDescent="0.25">
      <c r="P383897" s="7"/>
      <c r="Z383897"/>
    </row>
    <row r="383898" spans="16:26" x14ac:dyDescent="0.25">
      <c r="P383898" s="7"/>
      <c r="Z383898"/>
    </row>
    <row r="383899" spans="16:26" x14ac:dyDescent="0.25">
      <c r="P383899" s="7"/>
      <c r="Z383899"/>
    </row>
    <row r="383900" spans="16:26" x14ac:dyDescent="0.25">
      <c r="P383900" s="7"/>
      <c r="Z383900"/>
    </row>
    <row r="383901" spans="16:26" x14ac:dyDescent="0.25">
      <c r="P383901" s="7"/>
      <c r="Z383901"/>
    </row>
    <row r="383902" spans="16:26" x14ac:dyDescent="0.25">
      <c r="P383902" s="7"/>
      <c r="Z383902"/>
    </row>
    <row r="383903" spans="16:26" x14ac:dyDescent="0.25">
      <c r="P383903" s="7"/>
      <c r="Z383903"/>
    </row>
    <row r="383904" spans="16:26" x14ac:dyDescent="0.25">
      <c r="P383904" s="7"/>
      <c r="Z383904"/>
    </row>
    <row r="383905" spans="16:26" x14ac:dyDescent="0.25">
      <c r="P383905" s="7"/>
      <c r="Z383905"/>
    </row>
    <row r="383906" spans="16:26" x14ac:dyDescent="0.25">
      <c r="P383906" s="7"/>
      <c r="Z383906"/>
    </row>
    <row r="383907" spans="16:26" x14ac:dyDescent="0.25">
      <c r="P383907" s="7"/>
      <c r="Z383907"/>
    </row>
    <row r="383908" spans="16:26" x14ac:dyDescent="0.25">
      <c r="P383908" s="7"/>
      <c r="Z383908"/>
    </row>
    <row r="383909" spans="16:26" x14ac:dyDescent="0.25">
      <c r="P383909" s="7"/>
      <c r="Z383909"/>
    </row>
    <row r="383910" spans="16:26" x14ac:dyDescent="0.25">
      <c r="P383910" s="7"/>
      <c r="Z383910"/>
    </row>
    <row r="383911" spans="16:26" x14ac:dyDescent="0.25">
      <c r="P383911" s="7"/>
      <c r="Z383911"/>
    </row>
    <row r="383912" spans="16:26" x14ac:dyDescent="0.25">
      <c r="P383912" s="7"/>
      <c r="Z383912"/>
    </row>
    <row r="383913" spans="16:26" x14ac:dyDescent="0.25">
      <c r="P383913" s="7"/>
      <c r="Z383913"/>
    </row>
    <row r="383914" spans="16:26" x14ac:dyDescent="0.25">
      <c r="P383914" s="7"/>
      <c r="Z383914"/>
    </row>
    <row r="383915" spans="16:26" x14ac:dyDescent="0.25">
      <c r="P383915" s="7"/>
      <c r="Z383915"/>
    </row>
    <row r="383916" spans="16:26" x14ac:dyDescent="0.25">
      <c r="P383916" s="7"/>
      <c r="Z383916"/>
    </row>
    <row r="383917" spans="16:26" x14ac:dyDescent="0.25">
      <c r="P383917" s="7"/>
      <c r="Z383917"/>
    </row>
    <row r="383918" spans="16:26" x14ac:dyDescent="0.25">
      <c r="P383918" s="7"/>
      <c r="Z383918"/>
    </row>
    <row r="383919" spans="16:26" x14ac:dyDescent="0.25">
      <c r="P383919" s="7"/>
      <c r="Z383919"/>
    </row>
    <row r="383920" spans="16:26" x14ac:dyDescent="0.25">
      <c r="P383920" s="7"/>
      <c r="Z383920"/>
    </row>
    <row r="383921" spans="16:26" x14ac:dyDescent="0.25">
      <c r="P383921" s="7"/>
      <c r="Z383921"/>
    </row>
    <row r="383922" spans="16:26" x14ac:dyDescent="0.25">
      <c r="P383922" s="7"/>
      <c r="Z383922"/>
    </row>
    <row r="383923" spans="16:26" x14ac:dyDescent="0.25">
      <c r="P383923" s="7"/>
      <c r="Z383923"/>
    </row>
    <row r="383924" spans="16:26" x14ac:dyDescent="0.25">
      <c r="P383924" s="7"/>
      <c r="Z383924"/>
    </row>
    <row r="383925" spans="16:26" x14ac:dyDescent="0.25">
      <c r="P383925" s="7"/>
      <c r="Z383925"/>
    </row>
    <row r="383926" spans="16:26" x14ac:dyDescent="0.25">
      <c r="P383926" s="7"/>
      <c r="Z383926"/>
    </row>
    <row r="383927" spans="16:26" x14ac:dyDescent="0.25">
      <c r="P383927" s="7"/>
      <c r="Z383927"/>
    </row>
    <row r="383928" spans="16:26" x14ac:dyDescent="0.25">
      <c r="P383928" s="7"/>
      <c r="Z383928"/>
    </row>
    <row r="383929" spans="16:26" x14ac:dyDescent="0.25">
      <c r="P383929" s="7"/>
      <c r="Z383929"/>
    </row>
    <row r="383930" spans="16:26" x14ac:dyDescent="0.25">
      <c r="P383930" s="7"/>
      <c r="Z383930"/>
    </row>
    <row r="383931" spans="16:26" x14ac:dyDescent="0.25">
      <c r="P383931" s="7"/>
      <c r="Z383931"/>
    </row>
    <row r="383932" spans="16:26" x14ac:dyDescent="0.25">
      <c r="P383932" s="7"/>
      <c r="Z383932"/>
    </row>
    <row r="383933" spans="16:26" x14ac:dyDescent="0.25">
      <c r="P383933" s="7"/>
      <c r="Z383933"/>
    </row>
    <row r="383934" spans="16:26" x14ac:dyDescent="0.25">
      <c r="P383934" s="7"/>
      <c r="Z383934"/>
    </row>
    <row r="383935" spans="16:26" x14ac:dyDescent="0.25">
      <c r="P383935" s="7"/>
      <c r="Z383935"/>
    </row>
    <row r="383936" spans="16:26" x14ac:dyDescent="0.25">
      <c r="P383936" s="7"/>
      <c r="Z383936"/>
    </row>
    <row r="383937" spans="16:26" x14ac:dyDescent="0.25">
      <c r="P383937" s="7"/>
      <c r="Z383937"/>
    </row>
    <row r="383938" spans="16:26" x14ac:dyDescent="0.25">
      <c r="P383938" s="7"/>
      <c r="Z383938"/>
    </row>
    <row r="383939" spans="16:26" x14ac:dyDescent="0.25">
      <c r="P383939" s="7"/>
      <c r="Z383939"/>
    </row>
    <row r="383940" spans="16:26" x14ac:dyDescent="0.25">
      <c r="P383940" s="7"/>
      <c r="Z383940"/>
    </row>
    <row r="383941" spans="16:26" x14ac:dyDescent="0.25">
      <c r="P383941" s="7"/>
      <c r="Z383941"/>
    </row>
    <row r="383942" spans="16:26" x14ac:dyDescent="0.25">
      <c r="P383942" s="7"/>
      <c r="Z383942"/>
    </row>
    <row r="383943" spans="16:26" x14ac:dyDescent="0.25">
      <c r="P383943" s="7"/>
      <c r="Z383943"/>
    </row>
    <row r="383944" spans="16:26" x14ac:dyDescent="0.25">
      <c r="P383944" s="7"/>
      <c r="Z383944"/>
    </row>
    <row r="383945" spans="16:26" x14ac:dyDescent="0.25">
      <c r="P383945" s="7"/>
      <c r="Z383945"/>
    </row>
    <row r="383946" spans="16:26" x14ac:dyDescent="0.25">
      <c r="P383946" s="7"/>
      <c r="Z383946"/>
    </row>
    <row r="383947" spans="16:26" x14ac:dyDescent="0.25">
      <c r="P383947" s="7"/>
      <c r="Z383947"/>
    </row>
    <row r="383948" spans="16:26" x14ac:dyDescent="0.25">
      <c r="P383948" s="7"/>
      <c r="Z383948"/>
    </row>
    <row r="383949" spans="16:26" x14ac:dyDescent="0.25">
      <c r="P383949" s="7"/>
      <c r="Z383949"/>
    </row>
    <row r="383950" spans="16:26" x14ac:dyDescent="0.25">
      <c r="P383950" s="7"/>
      <c r="Z383950"/>
    </row>
    <row r="383951" spans="16:26" x14ac:dyDescent="0.25">
      <c r="P383951" s="7"/>
      <c r="Z383951"/>
    </row>
    <row r="383952" spans="16:26" x14ac:dyDescent="0.25">
      <c r="P383952" s="7"/>
      <c r="Z383952"/>
    </row>
    <row r="383953" spans="16:26" x14ac:dyDescent="0.25">
      <c r="P383953" s="7"/>
      <c r="Z383953"/>
    </row>
    <row r="383954" spans="16:26" x14ac:dyDescent="0.25">
      <c r="P383954" s="7"/>
      <c r="Z383954"/>
    </row>
    <row r="383955" spans="16:26" x14ac:dyDescent="0.25">
      <c r="P383955" s="7"/>
      <c r="Z383955"/>
    </row>
    <row r="383956" spans="16:26" x14ac:dyDescent="0.25">
      <c r="P383956" s="7"/>
      <c r="Z383956"/>
    </row>
    <row r="383957" spans="16:26" x14ac:dyDescent="0.25">
      <c r="P383957" s="7"/>
      <c r="Z383957"/>
    </row>
    <row r="383958" spans="16:26" x14ac:dyDescent="0.25">
      <c r="P383958" s="7"/>
      <c r="Z383958"/>
    </row>
    <row r="383959" spans="16:26" x14ac:dyDescent="0.25">
      <c r="P383959" s="7"/>
      <c r="Z383959"/>
    </row>
    <row r="383960" spans="16:26" x14ac:dyDescent="0.25">
      <c r="P383960" s="7"/>
      <c r="Z383960"/>
    </row>
    <row r="383961" spans="16:26" x14ac:dyDescent="0.25">
      <c r="P383961" s="7"/>
      <c r="Z383961"/>
    </row>
    <row r="383962" spans="16:26" x14ac:dyDescent="0.25">
      <c r="P383962" s="7"/>
      <c r="Z383962"/>
    </row>
    <row r="383963" spans="16:26" x14ac:dyDescent="0.25">
      <c r="P383963" s="7"/>
      <c r="Z383963"/>
    </row>
    <row r="383964" spans="16:26" x14ac:dyDescent="0.25">
      <c r="P383964" s="7"/>
      <c r="Z383964"/>
    </row>
    <row r="383965" spans="16:26" x14ac:dyDescent="0.25">
      <c r="P383965" s="7"/>
      <c r="Z383965"/>
    </row>
    <row r="383966" spans="16:26" x14ac:dyDescent="0.25">
      <c r="P383966" s="7"/>
      <c r="Z383966"/>
    </row>
    <row r="383967" spans="16:26" x14ac:dyDescent="0.25">
      <c r="P383967" s="7"/>
      <c r="Z383967"/>
    </row>
    <row r="383968" spans="16:26" x14ac:dyDescent="0.25">
      <c r="P383968" s="7"/>
      <c r="Z383968"/>
    </row>
    <row r="383969" spans="16:26" x14ac:dyDescent="0.25">
      <c r="P383969" s="7"/>
      <c r="Z383969"/>
    </row>
    <row r="383970" spans="16:26" x14ac:dyDescent="0.25">
      <c r="P383970" s="7"/>
      <c r="Z383970"/>
    </row>
    <row r="383971" spans="16:26" x14ac:dyDescent="0.25">
      <c r="P383971" s="7"/>
      <c r="Z383971"/>
    </row>
    <row r="383972" spans="16:26" x14ac:dyDescent="0.25">
      <c r="P383972" s="7"/>
      <c r="Z383972"/>
    </row>
    <row r="383973" spans="16:26" x14ac:dyDescent="0.25">
      <c r="P383973" s="7"/>
      <c r="Z383973"/>
    </row>
    <row r="383974" spans="16:26" x14ac:dyDescent="0.25">
      <c r="P383974" s="7"/>
      <c r="Z383974"/>
    </row>
    <row r="383975" spans="16:26" x14ac:dyDescent="0.25">
      <c r="P383975" s="7"/>
      <c r="Z383975"/>
    </row>
    <row r="383976" spans="16:26" x14ac:dyDescent="0.25">
      <c r="P383976" s="7"/>
      <c r="Z383976"/>
    </row>
    <row r="383977" spans="16:26" x14ac:dyDescent="0.25">
      <c r="P383977" s="7"/>
      <c r="Z383977"/>
    </row>
    <row r="383978" spans="16:26" x14ac:dyDescent="0.25">
      <c r="P383978" s="7"/>
      <c r="Z383978"/>
    </row>
    <row r="383979" spans="16:26" x14ac:dyDescent="0.25">
      <c r="P383979" s="7"/>
      <c r="Z383979"/>
    </row>
    <row r="383980" spans="16:26" x14ac:dyDescent="0.25">
      <c r="P383980" s="7"/>
      <c r="Z383980"/>
    </row>
    <row r="383981" spans="16:26" x14ac:dyDescent="0.25">
      <c r="P383981" s="7"/>
      <c r="Z383981"/>
    </row>
    <row r="383982" spans="16:26" x14ac:dyDescent="0.25">
      <c r="P383982" s="7"/>
      <c r="Z383982"/>
    </row>
    <row r="383983" spans="16:26" x14ac:dyDescent="0.25">
      <c r="P383983" s="7"/>
      <c r="Z383983"/>
    </row>
    <row r="383984" spans="16:26" x14ac:dyDescent="0.25">
      <c r="P383984" s="7"/>
      <c r="Z383984"/>
    </row>
    <row r="383985" spans="16:26" x14ac:dyDescent="0.25">
      <c r="P383985" s="7"/>
      <c r="Z383985"/>
    </row>
    <row r="383986" spans="16:26" x14ac:dyDescent="0.25">
      <c r="P383986" s="7"/>
      <c r="Z383986"/>
    </row>
    <row r="383987" spans="16:26" x14ac:dyDescent="0.25">
      <c r="P383987" s="7"/>
      <c r="Z383987"/>
    </row>
    <row r="383988" spans="16:26" x14ac:dyDescent="0.25">
      <c r="P383988" s="7"/>
      <c r="Z383988"/>
    </row>
    <row r="383989" spans="16:26" x14ac:dyDescent="0.25">
      <c r="P383989" s="7"/>
      <c r="Z383989"/>
    </row>
    <row r="383990" spans="16:26" x14ac:dyDescent="0.25">
      <c r="P383990" s="7"/>
      <c r="Z383990"/>
    </row>
    <row r="383991" spans="16:26" x14ac:dyDescent="0.25">
      <c r="P383991" s="7"/>
      <c r="Z383991"/>
    </row>
    <row r="383992" spans="16:26" x14ac:dyDescent="0.25">
      <c r="P383992" s="7"/>
      <c r="Z383992"/>
    </row>
    <row r="383993" spans="16:26" x14ac:dyDescent="0.25">
      <c r="P383993" s="7"/>
      <c r="Z383993"/>
    </row>
    <row r="383994" spans="16:26" x14ac:dyDescent="0.25">
      <c r="P383994" s="7"/>
      <c r="Z383994"/>
    </row>
    <row r="383995" spans="16:26" x14ac:dyDescent="0.25">
      <c r="P383995" s="7"/>
      <c r="Z383995"/>
    </row>
    <row r="383996" spans="16:26" x14ac:dyDescent="0.25">
      <c r="P383996" s="7"/>
      <c r="Z383996"/>
    </row>
    <row r="383997" spans="16:26" x14ac:dyDescent="0.25">
      <c r="P383997" s="7"/>
      <c r="Z383997"/>
    </row>
    <row r="383998" spans="16:26" x14ac:dyDescent="0.25">
      <c r="P383998" s="7"/>
      <c r="Z383998"/>
    </row>
    <row r="383999" spans="16:26" x14ac:dyDescent="0.25">
      <c r="P383999" s="7"/>
      <c r="Z383999"/>
    </row>
    <row r="384000" spans="16:26" x14ac:dyDescent="0.25">
      <c r="P384000" s="7"/>
      <c r="Z384000"/>
    </row>
    <row r="384001" spans="16:26" x14ac:dyDescent="0.25">
      <c r="P384001" s="7"/>
      <c r="Z384001"/>
    </row>
    <row r="384002" spans="16:26" x14ac:dyDescent="0.25">
      <c r="P384002" s="7"/>
      <c r="Z384002"/>
    </row>
    <row r="384003" spans="16:26" x14ac:dyDescent="0.25">
      <c r="P384003" s="7"/>
      <c r="Z384003"/>
    </row>
    <row r="384004" spans="16:26" x14ac:dyDescent="0.25">
      <c r="P384004" s="7"/>
      <c r="Z384004"/>
    </row>
    <row r="384005" spans="16:26" x14ac:dyDescent="0.25">
      <c r="P384005" s="7"/>
      <c r="Z384005"/>
    </row>
    <row r="384006" spans="16:26" x14ac:dyDescent="0.25">
      <c r="P384006" s="7"/>
      <c r="Z384006"/>
    </row>
    <row r="384007" spans="16:26" x14ac:dyDescent="0.25">
      <c r="P384007" s="7"/>
      <c r="Z384007"/>
    </row>
    <row r="384008" spans="16:26" x14ac:dyDescent="0.25">
      <c r="P384008" s="7"/>
      <c r="Z384008"/>
    </row>
    <row r="384009" spans="16:26" x14ac:dyDescent="0.25">
      <c r="P384009" s="7"/>
      <c r="Z384009"/>
    </row>
    <row r="384010" spans="16:26" x14ac:dyDescent="0.25">
      <c r="P384010" s="7"/>
      <c r="Z384010"/>
    </row>
    <row r="384011" spans="16:26" x14ac:dyDescent="0.25">
      <c r="P384011" s="7"/>
      <c r="Z384011"/>
    </row>
    <row r="384012" spans="16:26" x14ac:dyDescent="0.25">
      <c r="P384012" s="7"/>
      <c r="Z384012"/>
    </row>
    <row r="384013" spans="16:26" x14ac:dyDescent="0.25">
      <c r="P384013" s="7"/>
      <c r="Z384013"/>
    </row>
    <row r="384014" spans="16:26" x14ac:dyDescent="0.25">
      <c r="P384014" s="7"/>
      <c r="Z384014"/>
    </row>
    <row r="384015" spans="16:26" x14ac:dyDescent="0.25">
      <c r="P384015" s="7"/>
      <c r="Z384015"/>
    </row>
    <row r="384016" spans="16:26" x14ac:dyDescent="0.25">
      <c r="P384016" s="7"/>
      <c r="Z384016"/>
    </row>
    <row r="384017" spans="16:26" x14ac:dyDescent="0.25">
      <c r="P384017" s="7"/>
      <c r="Z384017"/>
    </row>
    <row r="384018" spans="16:26" x14ac:dyDescent="0.25">
      <c r="P384018" s="7"/>
      <c r="Z384018"/>
    </row>
    <row r="384019" spans="16:26" x14ac:dyDescent="0.25">
      <c r="P384019" s="7"/>
      <c r="Z384019"/>
    </row>
    <row r="384020" spans="16:26" x14ac:dyDescent="0.25">
      <c r="P384020" s="7"/>
      <c r="Z384020"/>
    </row>
    <row r="384021" spans="16:26" x14ac:dyDescent="0.25">
      <c r="P384021" s="7"/>
      <c r="Z384021"/>
    </row>
    <row r="384022" spans="16:26" x14ac:dyDescent="0.25">
      <c r="P384022" s="7"/>
      <c r="Z384022"/>
    </row>
    <row r="384023" spans="16:26" x14ac:dyDescent="0.25">
      <c r="P384023" s="7"/>
      <c r="Z384023"/>
    </row>
    <row r="384024" spans="16:26" x14ac:dyDescent="0.25">
      <c r="P384024" s="7"/>
      <c r="Z384024"/>
    </row>
    <row r="384025" spans="16:26" x14ac:dyDescent="0.25">
      <c r="P384025" s="7"/>
      <c r="Z384025"/>
    </row>
    <row r="384026" spans="16:26" x14ac:dyDescent="0.25">
      <c r="P384026" s="7"/>
      <c r="Z384026"/>
    </row>
    <row r="384027" spans="16:26" x14ac:dyDescent="0.25">
      <c r="P384027" s="7"/>
      <c r="Z384027"/>
    </row>
    <row r="384028" spans="16:26" x14ac:dyDescent="0.25">
      <c r="P384028" s="7"/>
      <c r="Z384028"/>
    </row>
    <row r="384029" spans="16:26" x14ac:dyDescent="0.25">
      <c r="P384029" s="7"/>
      <c r="Z384029"/>
    </row>
    <row r="384030" spans="16:26" x14ac:dyDescent="0.25">
      <c r="P384030" s="7"/>
      <c r="Z384030"/>
    </row>
    <row r="384031" spans="16:26" x14ac:dyDescent="0.25">
      <c r="P384031" s="7"/>
      <c r="Z384031"/>
    </row>
    <row r="384032" spans="16:26" x14ac:dyDescent="0.25">
      <c r="P384032" s="7"/>
      <c r="Z384032"/>
    </row>
    <row r="384033" spans="16:26" x14ac:dyDescent="0.25">
      <c r="P384033" s="7"/>
      <c r="Z384033"/>
    </row>
    <row r="384034" spans="16:26" x14ac:dyDescent="0.25">
      <c r="P384034" s="7"/>
      <c r="Z384034"/>
    </row>
    <row r="384035" spans="16:26" x14ac:dyDescent="0.25">
      <c r="P384035" s="7"/>
      <c r="Z384035"/>
    </row>
    <row r="384036" spans="16:26" x14ac:dyDescent="0.25">
      <c r="P384036" s="7"/>
      <c r="Z384036"/>
    </row>
    <row r="384037" spans="16:26" x14ac:dyDescent="0.25">
      <c r="P384037" s="7"/>
      <c r="Z384037"/>
    </row>
    <row r="384038" spans="16:26" x14ac:dyDescent="0.25">
      <c r="P384038" s="7"/>
      <c r="Z384038"/>
    </row>
    <row r="384039" spans="16:26" x14ac:dyDescent="0.25">
      <c r="P384039" s="7"/>
      <c r="Z384039"/>
    </row>
    <row r="384040" spans="16:26" x14ac:dyDescent="0.25">
      <c r="P384040" s="7"/>
      <c r="Z384040"/>
    </row>
    <row r="384041" spans="16:26" x14ac:dyDescent="0.25">
      <c r="P384041" s="7"/>
      <c r="Z384041"/>
    </row>
    <row r="384042" spans="16:26" x14ac:dyDescent="0.25">
      <c r="P384042" s="7"/>
      <c r="Z384042"/>
    </row>
    <row r="384043" spans="16:26" x14ac:dyDescent="0.25">
      <c r="P384043" s="7"/>
      <c r="Z384043"/>
    </row>
    <row r="384044" spans="16:26" x14ac:dyDescent="0.25">
      <c r="P384044" s="7"/>
      <c r="Z384044"/>
    </row>
    <row r="384045" spans="16:26" x14ac:dyDescent="0.25">
      <c r="P384045" s="7"/>
      <c r="Z384045"/>
    </row>
    <row r="384046" spans="16:26" x14ac:dyDescent="0.25">
      <c r="P384046" s="7"/>
      <c r="Z384046"/>
    </row>
    <row r="384047" spans="16:26" x14ac:dyDescent="0.25">
      <c r="P384047" s="7"/>
      <c r="Z384047"/>
    </row>
    <row r="384048" spans="16:26" x14ac:dyDescent="0.25">
      <c r="P384048" s="7"/>
      <c r="Z384048"/>
    </row>
    <row r="384049" spans="16:26" x14ac:dyDescent="0.25">
      <c r="P384049" s="7"/>
      <c r="Z384049"/>
    </row>
    <row r="384050" spans="16:26" x14ac:dyDescent="0.25">
      <c r="P384050" s="7"/>
      <c r="Z384050"/>
    </row>
    <row r="384051" spans="16:26" x14ac:dyDescent="0.25">
      <c r="P384051" s="7"/>
      <c r="Z384051"/>
    </row>
    <row r="384052" spans="16:26" x14ac:dyDescent="0.25">
      <c r="P384052" s="7"/>
      <c r="Z384052"/>
    </row>
    <row r="384053" spans="16:26" x14ac:dyDescent="0.25">
      <c r="P384053" s="7"/>
      <c r="Z384053"/>
    </row>
    <row r="384054" spans="16:26" x14ac:dyDescent="0.25">
      <c r="P384054" s="7"/>
      <c r="Z384054"/>
    </row>
    <row r="384055" spans="16:26" x14ac:dyDescent="0.25">
      <c r="P384055" s="7"/>
      <c r="Z384055"/>
    </row>
    <row r="384056" spans="16:26" x14ac:dyDescent="0.25">
      <c r="P384056" s="7"/>
      <c r="Z384056"/>
    </row>
    <row r="384057" spans="16:26" x14ac:dyDescent="0.25">
      <c r="P384057" s="7"/>
      <c r="Z384057"/>
    </row>
    <row r="384058" spans="16:26" x14ac:dyDescent="0.25">
      <c r="P384058" s="7"/>
      <c r="Z384058"/>
    </row>
    <row r="384059" spans="16:26" x14ac:dyDescent="0.25">
      <c r="P384059" s="7"/>
      <c r="Z384059"/>
    </row>
    <row r="384060" spans="16:26" x14ac:dyDescent="0.25">
      <c r="P384060" s="7"/>
      <c r="Z384060"/>
    </row>
    <row r="384061" spans="16:26" x14ac:dyDescent="0.25">
      <c r="P384061" s="7"/>
      <c r="Z384061"/>
    </row>
    <row r="384062" spans="16:26" x14ac:dyDescent="0.25">
      <c r="P384062" s="7"/>
      <c r="Z384062"/>
    </row>
    <row r="384063" spans="16:26" x14ac:dyDescent="0.25">
      <c r="P384063" s="7"/>
      <c r="Z384063"/>
    </row>
    <row r="384064" spans="16:26" x14ac:dyDescent="0.25">
      <c r="P384064" s="7"/>
      <c r="Z384064"/>
    </row>
    <row r="384065" spans="16:26" x14ac:dyDescent="0.25">
      <c r="P384065" s="7"/>
      <c r="Z384065"/>
    </row>
    <row r="384066" spans="16:26" x14ac:dyDescent="0.25">
      <c r="P384066" s="7"/>
      <c r="Z384066"/>
    </row>
    <row r="384067" spans="16:26" x14ac:dyDescent="0.25">
      <c r="P384067" s="7"/>
      <c r="Z384067"/>
    </row>
    <row r="384068" spans="16:26" x14ac:dyDescent="0.25">
      <c r="P384068" s="7"/>
      <c r="Z384068"/>
    </row>
    <row r="384069" spans="16:26" x14ac:dyDescent="0.25">
      <c r="P384069" s="7"/>
      <c r="Z384069"/>
    </row>
    <row r="384070" spans="16:26" x14ac:dyDescent="0.25">
      <c r="P384070" s="7"/>
      <c r="Z384070"/>
    </row>
    <row r="384071" spans="16:26" x14ac:dyDescent="0.25">
      <c r="P384071" s="7"/>
      <c r="Z384071"/>
    </row>
    <row r="384072" spans="16:26" x14ac:dyDescent="0.25">
      <c r="P384072" s="7"/>
      <c r="Z384072"/>
    </row>
    <row r="384073" spans="16:26" x14ac:dyDescent="0.25">
      <c r="P384073" s="7"/>
      <c r="Z384073"/>
    </row>
    <row r="384074" spans="16:26" x14ac:dyDescent="0.25">
      <c r="P384074" s="7"/>
      <c r="Z384074"/>
    </row>
    <row r="384075" spans="16:26" x14ac:dyDescent="0.25">
      <c r="P384075" s="7"/>
      <c r="Z384075"/>
    </row>
    <row r="384076" spans="16:26" x14ac:dyDescent="0.25">
      <c r="P384076" s="7"/>
      <c r="Z384076"/>
    </row>
    <row r="384077" spans="16:26" x14ac:dyDescent="0.25">
      <c r="P384077" s="7"/>
      <c r="Z384077"/>
    </row>
    <row r="384078" spans="16:26" x14ac:dyDescent="0.25">
      <c r="P384078" s="7"/>
      <c r="Z384078"/>
    </row>
    <row r="384079" spans="16:26" x14ac:dyDescent="0.25">
      <c r="P384079" s="7"/>
      <c r="Z384079"/>
    </row>
    <row r="384080" spans="16:26" x14ac:dyDescent="0.25">
      <c r="P384080" s="7"/>
      <c r="Z384080"/>
    </row>
    <row r="384081" spans="16:26" x14ac:dyDescent="0.25">
      <c r="P384081" s="7"/>
      <c r="Z384081"/>
    </row>
    <row r="384082" spans="16:26" x14ac:dyDescent="0.25">
      <c r="P384082" s="7"/>
      <c r="Z384082"/>
    </row>
    <row r="384083" spans="16:26" x14ac:dyDescent="0.25">
      <c r="P384083" s="7"/>
      <c r="Z384083"/>
    </row>
    <row r="384084" spans="16:26" x14ac:dyDescent="0.25">
      <c r="P384084" s="7"/>
      <c r="Z384084"/>
    </row>
    <row r="384085" spans="16:26" x14ac:dyDescent="0.25">
      <c r="P384085" s="7"/>
      <c r="Z384085"/>
    </row>
    <row r="384086" spans="16:26" x14ac:dyDescent="0.25">
      <c r="P384086" s="7"/>
      <c r="Z384086"/>
    </row>
    <row r="384087" spans="16:26" x14ac:dyDescent="0.25">
      <c r="P384087" s="7"/>
      <c r="Z384087"/>
    </row>
    <row r="384088" spans="16:26" x14ac:dyDescent="0.25">
      <c r="P384088" s="7"/>
      <c r="Z384088"/>
    </row>
    <row r="384089" spans="16:26" x14ac:dyDescent="0.25">
      <c r="P384089" s="7"/>
      <c r="Z384089"/>
    </row>
    <row r="384090" spans="16:26" x14ac:dyDescent="0.25">
      <c r="P384090" s="7"/>
      <c r="Z384090"/>
    </row>
    <row r="384091" spans="16:26" x14ac:dyDescent="0.25">
      <c r="P384091" s="7"/>
      <c r="Z384091"/>
    </row>
    <row r="384092" spans="16:26" x14ac:dyDescent="0.25">
      <c r="P384092" s="7"/>
      <c r="Z384092"/>
    </row>
    <row r="384093" spans="16:26" x14ac:dyDescent="0.25">
      <c r="P384093" s="7"/>
      <c r="Z384093"/>
    </row>
    <row r="384094" spans="16:26" x14ac:dyDescent="0.25">
      <c r="P384094" s="7"/>
      <c r="Z384094"/>
    </row>
    <row r="384095" spans="16:26" x14ac:dyDescent="0.25">
      <c r="P384095" s="7"/>
      <c r="Z384095"/>
    </row>
    <row r="384096" spans="16:26" x14ac:dyDescent="0.25">
      <c r="P384096" s="7"/>
      <c r="Z384096"/>
    </row>
    <row r="384097" spans="16:26" x14ac:dyDescent="0.25">
      <c r="P384097" s="7"/>
      <c r="Z384097"/>
    </row>
    <row r="384098" spans="16:26" x14ac:dyDescent="0.25">
      <c r="P384098" s="7"/>
      <c r="Z384098"/>
    </row>
    <row r="384099" spans="16:26" x14ac:dyDescent="0.25">
      <c r="P384099" s="7"/>
      <c r="Z384099"/>
    </row>
    <row r="384100" spans="16:26" x14ac:dyDescent="0.25">
      <c r="P384100" s="7"/>
      <c r="Z384100"/>
    </row>
    <row r="384101" spans="16:26" x14ac:dyDescent="0.25">
      <c r="P384101" s="7"/>
      <c r="Z384101"/>
    </row>
    <row r="384102" spans="16:26" x14ac:dyDescent="0.25">
      <c r="P384102" s="7"/>
      <c r="Z384102"/>
    </row>
    <row r="384103" spans="16:26" x14ac:dyDescent="0.25">
      <c r="P384103" s="7"/>
      <c r="Z384103"/>
    </row>
    <row r="384104" spans="16:26" x14ac:dyDescent="0.25">
      <c r="P384104" s="7"/>
      <c r="Z384104"/>
    </row>
    <row r="384105" spans="16:26" x14ac:dyDescent="0.25">
      <c r="P384105" s="7"/>
      <c r="Z384105"/>
    </row>
    <row r="384106" spans="16:26" x14ac:dyDescent="0.25">
      <c r="P384106" s="7"/>
      <c r="Z384106"/>
    </row>
    <row r="384107" spans="16:26" x14ac:dyDescent="0.25">
      <c r="P384107" s="7"/>
      <c r="Z384107"/>
    </row>
    <row r="384108" spans="16:26" x14ac:dyDescent="0.25">
      <c r="P384108" s="7"/>
      <c r="Z384108"/>
    </row>
    <row r="384109" spans="16:26" x14ac:dyDescent="0.25">
      <c r="P384109" s="7"/>
      <c r="Z384109"/>
    </row>
    <row r="384110" spans="16:26" x14ac:dyDescent="0.25">
      <c r="P384110" s="7"/>
      <c r="Z384110"/>
    </row>
    <row r="384111" spans="16:26" x14ac:dyDescent="0.25">
      <c r="P384111" s="7"/>
      <c r="Z384111"/>
    </row>
    <row r="384112" spans="16:26" x14ac:dyDescent="0.25">
      <c r="P384112" s="7"/>
      <c r="Z384112"/>
    </row>
    <row r="384113" spans="16:26" x14ac:dyDescent="0.25">
      <c r="P384113" s="7"/>
      <c r="Z384113"/>
    </row>
    <row r="384114" spans="16:26" x14ac:dyDescent="0.25">
      <c r="P384114" s="7"/>
      <c r="Z384114"/>
    </row>
    <row r="384115" spans="16:26" x14ac:dyDescent="0.25">
      <c r="P384115" s="7"/>
      <c r="Z384115"/>
    </row>
    <row r="384116" spans="16:26" x14ac:dyDescent="0.25">
      <c r="P384116" s="7"/>
      <c r="Z384116"/>
    </row>
    <row r="384117" spans="16:26" x14ac:dyDescent="0.25">
      <c r="P384117" s="7"/>
      <c r="Z384117"/>
    </row>
    <row r="384118" spans="16:26" x14ac:dyDescent="0.25">
      <c r="P384118" s="7"/>
      <c r="Z384118"/>
    </row>
    <row r="384119" spans="16:26" x14ac:dyDescent="0.25">
      <c r="P384119" s="7"/>
      <c r="Z384119"/>
    </row>
    <row r="384120" spans="16:26" x14ac:dyDescent="0.25">
      <c r="P384120" s="7"/>
      <c r="Z384120"/>
    </row>
    <row r="384121" spans="16:26" x14ac:dyDescent="0.25">
      <c r="P384121" s="7"/>
      <c r="Z384121"/>
    </row>
    <row r="384122" spans="16:26" x14ac:dyDescent="0.25">
      <c r="P384122" s="7"/>
      <c r="Z384122"/>
    </row>
    <row r="384123" spans="16:26" x14ac:dyDescent="0.25">
      <c r="P384123" s="7"/>
      <c r="Z384123"/>
    </row>
    <row r="384124" spans="16:26" x14ac:dyDescent="0.25">
      <c r="P384124" s="7"/>
      <c r="Z384124"/>
    </row>
    <row r="384125" spans="16:26" x14ac:dyDescent="0.25">
      <c r="P384125" s="7"/>
      <c r="Z384125"/>
    </row>
    <row r="384126" spans="16:26" x14ac:dyDescent="0.25">
      <c r="P384126" s="7"/>
      <c r="Z384126"/>
    </row>
    <row r="384127" spans="16:26" x14ac:dyDescent="0.25">
      <c r="P384127" s="7"/>
      <c r="Z384127"/>
    </row>
    <row r="384128" spans="16:26" x14ac:dyDescent="0.25">
      <c r="P384128" s="7"/>
      <c r="Z384128"/>
    </row>
    <row r="384129" spans="16:26" x14ac:dyDescent="0.25">
      <c r="P384129" s="7"/>
      <c r="Z384129"/>
    </row>
    <row r="384130" spans="16:26" x14ac:dyDescent="0.25">
      <c r="P384130" s="7"/>
      <c r="Z384130"/>
    </row>
    <row r="384131" spans="16:26" x14ac:dyDescent="0.25">
      <c r="P384131" s="7"/>
      <c r="Z384131"/>
    </row>
    <row r="384132" spans="16:26" x14ac:dyDescent="0.25">
      <c r="P384132" s="7"/>
      <c r="Z384132"/>
    </row>
    <row r="384133" spans="16:26" x14ac:dyDescent="0.25">
      <c r="P384133" s="7"/>
      <c r="Z384133"/>
    </row>
    <row r="384134" spans="16:26" x14ac:dyDescent="0.25">
      <c r="P384134" s="7"/>
      <c r="Z384134"/>
    </row>
    <row r="384135" spans="16:26" x14ac:dyDescent="0.25">
      <c r="P384135" s="7"/>
      <c r="Z384135"/>
    </row>
    <row r="384136" spans="16:26" x14ac:dyDescent="0.25">
      <c r="P384136" s="7"/>
      <c r="Z384136"/>
    </row>
    <row r="384137" spans="16:26" x14ac:dyDescent="0.25">
      <c r="P384137" s="7"/>
      <c r="Z384137"/>
    </row>
    <row r="384138" spans="16:26" x14ac:dyDescent="0.25">
      <c r="P384138" s="7"/>
      <c r="Z384138"/>
    </row>
    <row r="384139" spans="16:26" x14ac:dyDescent="0.25">
      <c r="P384139" s="7"/>
      <c r="Z384139"/>
    </row>
    <row r="384140" spans="16:26" x14ac:dyDescent="0.25">
      <c r="P384140" s="7"/>
      <c r="Z384140"/>
    </row>
    <row r="384141" spans="16:26" x14ac:dyDescent="0.25">
      <c r="P384141" s="7"/>
      <c r="Z384141"/>
    </row>
    <row r="384142" spans="16:26" x14ac:dyDescent="0.25">
      <c r="P384142" s="7"/>
      <c r="Z384142"/>
    </row>
    <row r="384143" spans="16:26" x14ac:dyDescent="0.25">
      <c r="P384143" s="7"/>
      <c r="Z384143"/>
    </row>
    <row r="384144" spans="16:26" x14ac:dyDescent="0.25">
      <c r="P384144" s="7"/>
      <c r="Z384144"/>
    </row>
    <row r="384145" spans="16:26" x14ac:dyDescent="0.25">
      <c r="P384145" s="7"/>
      <c r="Z384145"/>
    </row>
    <row r="384146" spans="16:26" x14ac:dyDescent="0.25">
      <c r="P384146" s="7"/>
      <c r="Z384146"/>
    </row>
    <row r="384147" spans="16:26" x14ac:dyDescent="0.25">
      <c r="P384147" s="7"/>
      <c r="Z384147"/>
    </row>
    <row r="384148" spans="16:26" x14ac:dyDescent="0.25">
      <c r="P384148" s="7"/>
      <c r="Z384148"/>
    </row>
    <row r="384149" spans="16:26" x14ac:dyDescent="0.25">
      <c r="P384149" s="7"/>
      <c r="Z384149"/>
    </row>
    <row r="384150" spans="16:26" x14ac:dyDescent="0.25">
      <c r="P384150" s="7"/>
      <c r="Z384150"/>
    </row>
    <row r="384151" spans="16:26" x14ac:dyDescent="0.25">
      <c r="P384151" s="7"/>
      <c r="Z384151"/>
    </row>
    <row r="384152" spans="16:26" x14ac:dyDescent="0.25">
      <c r="P384152" s="7"/>
      <c r="Z384152"/>
    </row>
    <row r="384153" spans="16:26" x14ac:dyDescent="0.25">
      <c r="P384153" s="7"/>
      <c r="Z384153"/>
    </row>
    <row r="384154" spans="16:26" x14ac:dyDescent="0.25">
      <c r="P384154" s="7"/>
      <c r="Z384154"/>
    </row>
    <row r="384155" spans="16:26" x14ac:dyDescent="0.25">
      <c r="P384155" s="7"/>
      <c r="Z384155"/>
    </row>
    <row r="384156" spans="16:26" x14ac:dyDescent="0.25">
      <c r="P384156" s="7"/>
      <c r="Z384156"/>
    </row>
    <row r="384157" spans="16:26" x14ac:dyDescent="0.25">
      <c r="P384157" s="7"/>
      <c r="Z384157"/>
    </row>
    <row r="384158" spans="16:26" x14ac:dyDescent="0.25">
      <c r="P384158" s="7"/>
      <c r="Z384158"/>
    </row>
    <row r="384159" spans="16:26" x14ac:dyDescent="0.25">
      <c r="P384159" s="7"/>
      <c r="Z384159"/>
    </row>
    <row r="384160" spans="16:26" x14ac:dyDescent="0.25">
      <c r="P384160" s="7"/>
      <c r="Z384160"/>
    </row>
    <row r="384161" spans="16:26" x14ac:dyDescent="0.25">
      <c r="P384161" s="7"/>
      <c r="Z384161"/>
    </row>
    <row r="384162" spans="16:26" x14ac:dyDescent="0.25">
      <c r="P384162" s="7"/>
      <c r="Z384162"/>
    </row>
    <row r="384163" spans="16:26" x14ac:dyDescent="0.25">
      <c r="P384163" s="7"/>
      <c r="Z384163"/>
    </row>
    <row r="384164" spans="16:26" x14ac:dyDescent="0.25">
      <c r="P384164" s="7"/>
      <c r="Z384164"/>
    </row>
    <row r="384165" spans="16:26" x14ac:dyDescent="0.25">
      <c r="P384165" s="7"/>
      <c r="Z384165"/>
    </row>
    <row r="384166" spans="16:26" x14ac:dyDescent="0.25">
      <c r="P384166" s="7"/>
      <c r="Z384166"/>
    </row>
    <row r="384167" spans="16:26" x14ac:dyDescent="0.25">
      <c r="P384167" s="7"/>
      <c r="Z384167"/>
    </row>
    <row r="384168" spans="16:26" x14ac:dyDescent="0.25">
      <c r="P384168" s="7"/>
      <c r="Z384168"/>
    </row>
    <row r="384169" spans="16:26" x14ac:dyDescent="0.25">
      <c r="P384169" s="7"/>
      <c r="Z384169"/>
    </row>
    <row r="384170" spans="16:26" x14ac:dyDescent="0.25">
      <c r="P384170" s="7"/>
      <c r="Z384170"/>
    </row>
    <row r="384171" spans="16:26" x14ac:dyDescent="0.25">
      <c r="P384171" s="7"/>
      <c r="Z384171"/>
    </row>
    <row r="384172" spans="16:26" x14ac:dyDescent="0.25">
      <c r="P384172" s="7"/>
      <c r="Z384172"/>
    </row>
    <row r="384173" spans="16:26" x14ac:dyDescent="0.25">
      <c r="P384173" s="7"/>
      <c r="Z384173"/>
    </row>
    <row r="384174" spans="16:26" x14ac:dyDescent="0.25">
      <c r="P384174" s="7"/>
      <c r="Z384174"/>
    </row>
    <row r="384175" spans="16:26" x14ac:dyDescent="0.25">
      <c r="P384175" s="7"/>
      <c r="Z384175"/>
    </row>
    <row r="384176" spans="16:26" x14ac:dyDescent="0.25">
      <c r="P384176" s="7"/>
      <c r="Z384176"/>
    </row>
    <row r="384177" spans="16:26" x14ac:dyDescent="0.25">
      <c r="P384177" s="7"/>
      <c r="Z384177"/>
    </row>
    <row r="384178" spans="16:26" x14ac:dyDescent="0.25">
      <c r="P384178" s="7"/>
      <c r="Z384178"/>
    </row>
    <row r="384179" spans="16:26" x14ac:dyDescent="0.25">
      <c r="P384179" s="7"/>
      <c r="Z384179"/>
    </row>
    <row r="384180" spans="16:26" x14ac:dyDescent="0.25">
      <c r="P384180" s="7"/>
      <c r="Z384180"/>
    </row>
    <row r="384181" spans="16:26" x14ac:dyDescent="0.25">
      <c r="P384181" s="7"/>
      <c r="Z384181"/>
    </row>
    <row r="384182" spans="16:26" x14ac:dyDescent="0.25">
      <c r="P384182" s="7"/>
      <c r="Z384182"/>
    </row>
    <row r="384183" spans="16:26" x14ac:dyDescent="0.25">
      <c r="P384183" s="7"/>
      <c r="Z384183"/>
    </row>
    <row r="384184" spans="16:26" x14ac:dyDescent="0.25">
      <c r="P384184" s="7"/>
      <c r="Z384184"/>
    </row>
    <row r="384185" spans="16:26" x14ac:dyDescent="0.25">
      <c r="P384185" s="7"/>
      <c r="Z384185"/>
    </row>
    <row r="384186" spans="16:26" x14ac:dyDescent="0.25">
      <c r="P384186" s="7"/>
      <c r="Z384186"/>
    </row>
    <row r="384187" spans="16:26" x14ac:dyDescent="0.25">
      <c r="P384187" s="7"/>
      <c r="Z384187"/>
    </row>
    <row r="384188" spans="16:26" x14ac:dyDescent="0.25">
      <c r="P384188" s="7"/>
      <c r="Z384188"/>
    </row>
    <row r="384189" spans="16:26" x14ac:dyDescent="0.25">
      <c r="P384189" s="7"/>
      <c r="Z384189"/>
    </row>
    <row r="384190" spans="16:26" x14ac:dyDescent="0.25">
      <c r="P384190" s="7"/>
      <c r="Z384190"/>
    </row>
    <row r="384191" spans="16:26" x14ac:dyDescent="0.25">
      <c r="P384191" s="7"/>
      <c r="Z384191"/>
    </row>
    <row r="384192" spans="16:26" x14ac:dyDescent="0.25">
      <c r="P384192" s="7"/>
      <c r="Z384192"/>
    </row>
    <row r="384193" spans="16:26" x14ac:dyDescent="0.25">
      <c r="P384193" s="7"/>
      <c r="Z384193"/>
    </row>
    <row r="384194" spans="16:26" x14ac:dyDescent="0.25">
      <c r="P384194" s="7"/>
      <c r="Z384194"/>
    </row>
    <row r="384195" spans="16:26" x14ac:dyDescent="0.25">
      <c r="P384195" s="7"/>
      <c r="Z384195"/>
    </row>
    <row r="384196" spans="16:26" x14ac:dyDescent="0.25">
      <c r="P384196" s="7"/>
      <c r="Z384196"/>
    </row>
    <row r="384197" spans="16:26" x14ac:dyDescent="0.25">
      <c r="P384197" s="7"/>
      <c r="Z384197"/>
    </row>
    <row r="384198" spans="16:26" x14ac:dyDescent="0.25">
      <c r="P384198" s="7"/>
      <c r="Z384198"/>
    </row>
    <row r="384199" spans="16:26" x14ac:dyDescent="0.25">
      <c r="P384199" s="7"/>
      <c r="Z384199"/>
    </row>
    <row r="384200" spans="16:26" x14ac:dyDescent="0.25">
      <c r="P384200" s="7"/>
      <c r="Z384200"/>
    </row>
    <row r="384201" spans="16:26" x14ac:dyDescent="0.25">
      <c r="P384201" s="7"/>
      <c r="Z384201"/>
    </row>
    <row r="384202" spans="16:26" x14ac:dyDescent="0.25">
      <c r="P384202" s="7"/>
      <c r="Z384202"/>
    </row>
    <row r="384203" spans="16:26" x14ac:dyDescent="0.25">
      <c r="P384203" s="7"/>
      <c r="Z384203"/>
    </row>
    <row r="384204" spans="16:26" x14ac:dyDescent="0.25">
      <c r="P384204" s="7"/>
      <c r="Z384204"/>
    </row>
    <row r="384205" spans="16:26" x14ac:dyDescent="0.25">
      <c r="P384205" s="7"/>
      <c r="Z384205"/>
    </row>
    <row r="384206" spans="16:26" x14ac:dyDescent="0.25">
      <c r="P384206" s="7"/>
      <c r="Z384206"/>
    </row>
    <row r="384207" spans="16:26" x14ac:dyDescent="0.25">
      <c r="P384207" s="7"/>
      <c r="Z384207"/>
    </row>
    <row r="384208" spans="16:26" x14ac:dyDescent="0.25">
      <c r="P384208" s="7"/>
      <c r="Z384208"/>
    </row>
    <row r="384209" spans="16:26" x14ac:dyDescent="0.25">
      <c r="P384209" s="7"/>
      <c r="Z384209"/>
    </row>
    <row r="384210" spans="16:26" x14ac:dyDescent="0.25">
      <c r="P384210" s="7"/>
      <c r="Z384210"/>
    </row>
    <row r="384211" spans="16:26" x14ac:dyDescent="0.25">
      <c r="P384211" s="7"/>
      <c r="Z384211"/>
    </row>
    <row r="384212" spans="16:26" x14ac:dyDescent="0.25">
      <c r="P384212" s="7"/>
      <c r="Z384212"/>
    </row>
    <row r="384213" spans="16:26" x14ac:dyDescent="0.25">
      <c r="P384213" s="7"/>
      <c r="Z384213"/>
    </row>
    <row r="384214" spans="16:26" x14ac:dyDescent="0.25">
      <c r="P384214" s="7"/>
      <c r="Z384214"/>
    </row>
    <row r="384215" spans="16:26" x14ac:dyDescent="0.25">
      <c r="P384215" s="7"/>
      <c r="Z384215"/>
    </row>
    <row r="384216" spans="16:26" x14ac:dyDescent="0.25">
      <c r="P384216" s="7"/>
      <c r="Z384216"/>
    </row>
    <row r="384217" spans="16:26" x14ac:dyDescent="0.25">
      <c r="P384217" s="7"/>
      <c r="Z384217"/>
    </row>
    <row r="384218" spans="16:26" x14ac:dyDescent="0.25">
      <c r="P384218" s="7"/>
      <c r="Z384218"/>
    </row>
    <row r="384219" spans="16:26" x14ac:dyDescent="0.25">
      <c r="P384219" s="7"/>
      <c r="Z384219"/>
    </row>
    <row r="384220" spans="16:26" x14ac:dyDescent="0.25">
      <c r="P384220" s="7"/>
      <c r="Z384220"/>
    </row>
    <row r="384221" spans="16:26" x14ac:dyDescent="0.25">
      <c r="P384221" s="7"/>
      <c r="Z384221"/>
    </row>
    <row r="384222" spans="16:26" x14ac:dyDescent="0.25">
      <c r="P384222" s="7"/>
      <c r="Z384222"/>
    </row>
    <row r="384223" spans="16:26" x14ac:dyDescent="0.25">
      <c r="P384223" s="7"/>
      <c r="Z384223"/>
    </row>
    <row r="384224" spans="16:26" x14ac:dyDescent="0.25">
      <c r="P384224" s="7"/>
      <c r="Z384224"/>
    </row>
    <row r="384225" spans="16:26" x14ac:dyDescent="0.25">
      <c r="P384225" s="7"/>
      <c r="Z384225"/>
    </row>
    <row r="384226" spans="16:26" x14ac:dyDescent="0.25">
      <c r="P384226" s="7"/>
      <c r="Z384226"/>
    </row>
    <row r="384227" spans="16:26" x14ac:dyDescent="0.25">
      <c r="P384227" s="7"/>
      <c r="Z384227"/>
    </row>
    <row r="384228" spans="16:26" x14ac:dyDescent="0.25">
      <c r="P384228" s="7"/>
      <c r="Z384228"/>
    </row>
    <row r="384229" spans="16:26" x14ac:dyDescent="0.25">
      <c r="P384229" s="7"/>
      <c r="Z384229"/>
    </row>
    <row r="384230" spans="16:26" x14ac:dyDescent="0.25">
      <c r="P384230" s="7"/>
      <c r="Z384230"/>
    </row>
    <row r="384231" spans="16:26" x14ac:dyDescent="0.25">
      <c r="P384231" s="7"/>
      <c r="Z384231"/>
    </row>
    <row r="384232" spans="16:26" x14ac:dyDescent="0.25">
      <c r="P384232" s="7"/>
      <c r="Z384232"/>
    </row>
    <row r="384233" spans="16:26" x14ac:dyDescent="0.25">
      <c r="P384233" s="7"/>
      <c r="Z384233"/>
    </row>
    <row r="384234" spans="16:26" x14ac:dyDescent="0.25">
      <c r="P384234" s="7"/>
      <c r="Z384234"/>
    </row>
    <row r="384235" spans="16:26" x14ac:dyDescent="0.25">
      <c r="P384235" s="7"/>
      <c r="Z384235"/>
    </row>
    <row r="384236" spans="16:26" x14ac:dyDescent="0.25">
      <c r="P384236" s="7"/>
      <c r="Z384236"/>
    </row>
    <row r="384237" spans="16:26" x14ac:dyDescent="0.25">
      <c r="P384237" s="7"/>
      <c r="Z384237"/>
    </row>
    <row r="384238" spans="16:26" x14ac:dyDescent="0.25">
      <c r="P384238" s="7"/>
      <c r="Z384238"/>
    </row>
    <row r="384239" spans="16:26" x14ac:dyDescent="0.25">
      <c r="P384239" s="7"/>
      <c r="Z384239"/>
    </row>
    <row r="384240" spans="16:26" x14ac:dyDescent="0.25">
      <c r="P384240" s="7"/>
      <c r="Z384240"/>
    </row>
    <row r="384241" spans="16:26" x14ac:dyDescent="0.25">
      <c r="P384241" s="7"/>
      <c r="Z384241"/>
    </row>
    <row r="384242" spans="16:26" x14ac:dyDescent="0.25">
      <c r="P384242" s="7"/>
      <c r="Z384242"/>
    </row>
    <row r="384243" spans="16:26" x14ac:dyDescent="0.25">
      <c r="P384243" s="7"/>
      <c r="Z384243"/>
    </row>
    <row r="384244" spans="16:26" x14ac:dyDescent="0.25">
      <c r="P384244" s="7"/>
      <c r="Z384244"/>
    </row>
    <row r="384245" spans="16:26" x14ac:dyDescent="0.25">
      <c r="P384245" s="7"/>
      <c r="Z384245"/>
    </row>
    <row r="384246" spans="16:26" x14ac:dyDescent="0.25">
      <c r="P384246" s="7"/>
      <c r="Z384246"/>
    </row>
    <row r="384247" spans="16:26" x14ac:dyDescent="0.25">
      <c r="P384247" s="7"/>
      <c r="Z384247"/>
    </row>
    <row r="384248" spans="16:26" x14ac:dyDescent="0.25">
      <c r="P384248" s="7"/>
      <c r="Z384248"/>
    </row>
    <row r="384249" spans="16:26" x14ac:dyDescent="0.25">
      <c r="P384249" s="7"/>
      <c r="Z384249"/>
    </row>
    <row r="384250" spans="16:26" x14ac:dyDescent="0.25">
      <c r="P384250" s="7"/>
      <c r="Z384250"/>
    </row>
    <row r="384251" spans="16:26" x14ac:dyDescent="0.25">
      <c r="P384251" s="7"/>
      <c r="Z384251"/>
    </row>
    <row r="384252" spans="16:26" x14ac:dyDescent="0.25">
      <c r="P384252" s="7"/>
      <c r="Z384252"/>
    </row>
    <row r="384253" spans="16:26" x14ac:dyDescent="0.25">
      <c r="P384253" s="7"/>
      <c r="Z384253"/>
    </row>
    <row r="384254" spans="16:26" x14ac:dyDescent="0.25">
      <c r="P384254" s="7"/>
      <c r="Z384254"/>
    </row>
    <row r="384255" spans="16:26" x14ac:dyDescent="0.25">
      <c r="P384255" s="7"/>
      <c r="Z384255"/>
    </row>
    <row r="384256" spans="16:26" x14ac:dyDescent="0.25">
      <c r="P384256" s="7"/>
      <c r="Z384256"/>
    </row>
    <row r="384257" spans="16:26" x14ac:dyDescent="0.25">
      <c r="P384257" s="7"/>
      <c r="Z384257"/>
    </row>
    <row r="384258" spans="16:26" x14ac:dyDescent="0.25">
      <c r="P384258" s="7"/>
      <c r="Z384258"/>
    </row>
    <row r="384259" spans="16:26" x14ac:dyDescent="0.25">
      <c r="P384259" s="7"/>
      <c r="Z384259"/>
    </row>
    <row r="384260" spans="16:26" x14ac:dyDescent="0.25">
      <c r="P384260" s="7"/>
      <c r="Z384260"/>
    </row>
    <row r="384261" spans="16:26" x14ac:dyDescent="0.25">
      <c r="P384261" s="7"/>
      <c r="Z384261"/>
    </row>
    <row r="384262" spans="16:26" x14ac:dyDescent="0.25">
      <c r="P384262" s="7"/>
      <c r="Z384262"/>
    </row>
    <row r="384263" spans="16:26" x14ac:dyDescent="0.25">
      <c r="P384263" s="7"/>
      <c r="Z384263"/>
    </row>
    <row r="384264" spans="16:26" x14ac:dyDescent="0.25">
      <c r="P384264" s="7"/>
      <c r="Z384264"/>
    </row>
    <row r="384265" spans="16:26" x14ac:dyDescent="0.25">
      <c r="P384265" s="7"/>
      <c r="Z384265"/>
    </row>
    <row r="384266" spans="16:26" x14ac:dyDescent="0.25">
      <c r="P384266" s="7"/>
      <c r="Z384266"/>
    </row>
    <row r="384267" spans="16:26" x14ac:dyDescent="0.25">
      <c r="P384267" s="7"/>
      <c r="Z384267"/>
    </row>
    <row r="384268" spans="16:26" x14ac:dyDescent="0.25">
      <c r="P384268" s="7"/>
      <c r="Z384268"/>
    </row>
    <row r="384269" spans="16:26" x14ac:dyDescent="0.25">
      <c r="P384269" s="7"/>
      <c r="Z384269"/>
    </row>
    <row r="384270" spans="16:26" x14ac:dyDescent="0.25">
      <c r="P384270" s="7"/>
      <c r="Z384270"/>
    </row>
    <row r="384271" spans="16:26" x14ac:dyDescent="0.25">
      <c r="P384271" s="7"/>
      <c r="Z384271"/>
    </row>
    <row r="384272" spans="16:26" x14ac:dyDescent="0.25">
      <c r="P384272" s="7"/>
      <c r="Z384272"/>
    </row>
    <row r="384273" spans="16:26" x14ac:dyDescent="0.25">
      <c r="P384273" s="7"/>
      <c r="Z384273"/>
    </row>
    <row r="384274" spans="16:26" x14ac:dyDescent="0.25">
      <c r="P384274" s="7"/>
      <c r="Z384274"/>
    </row>
    <row r="384275" spans="16:26" x14ac:dyDescent="0.25">
      <c r="P384275" s="7"/>
      <c r="Z384275"/>
    </row>
    <row r="384276" spans="16:26" x14ac:dyDescent="0.25">
      <c r="P384276" s="7"/>
      <c r="Z384276"/>
    </row>
    <row r="384277" spans="16:26" x14ac:dyDescent="0.25">
      <c r="P384277" s="7"/>
      <c r="Z384277"/>
    </row>
    <row r="384278" spans="16:26" x14ac:dyDescent="0.25">
      <c r="P384278" s="7"/>
      <c r="Z384278"/>
    </row>
    <row r="384279" spans="16:26" x14ac:dyDescent="0.25">
      <c r="P384279" s="7"/>
      <c r="Z384279"/>
    </row>
    <row r="384280" spans="16:26" x14ac:dyDescent="0.25">
      <c r="P384280" s="7"/>
      <c r="Z384280"/>
    </row>
    <row r="384281" spans="16:26" x14ac:dyDescent="0.25">
      <c r="P384281" s="7"/>
      <c r="Z384281"/>
    </row>
    <row r="384282" spans="16:26" x14ac:dyDescent="0.25">
      <c r="P384282" s="7"/>
      <c r="Z384282"/>
    </row>
    <row r="384283" spans="16:26" x14ac:dyDescent="0.25">
      <c r="P384283" s="7"/>
      <c r="Z384283"/>
    </row>
    <row r="384284" spans="16:26" x14ac:dyDescent="0.25">
      <c r="P384284" s="7"/>
      <c r="Z384284"/>
    </row>
    <row r="384285" spans="16:26" x14ac:dyDescent="0.25">
      <c r="P384285" s="7"/>
      <c r="Z384285"/>
    </row>
    <row r="384286" spans="16:26" x14ac:dyDescent="0.25">
      <c r="P384286" s="7"/>
      <c r="Z384286"/>
    </row>
    <row r="384287" spans="16:26" x14ac:dyDescent="0.25">
      <c r="P384287" s="7"/>
      <c r="Z384287"/>
    </row>
    <row r="384288" spans="16:26" x14ac:dyDescent="0.25">
      <c r="P384288" s="7"/>
      <c r="Z384288"/>
    </row>
    <row r="384289" spans="16:26" x14ac:dyDescent="0.25">
      <c r="P384289" s="7"/>
      <c r="Z384289"/>
    </row>
    <row r="384290" spans="16:26" x14ac:dyDescent="0.25">
      <c r="P384290" s="7"/>
      <c r="Z384290"/>
    </row>
    <row r="384291" spans="16:26" x14ac:dyDescent="0.25">
      <c r="P384291" s="7"/>
      <c r="Z384291"/>
    </row>
    <row r="384292" spans="16:26" x14ac:dyDescent="0.25">
      <c r="P384292" s="7"/>
      <c r="Z384292"/>
    </row>
    <row r="384293" spans="16:26" x14ac:dyDescent="0.25">
      <c r="P384293" s="7"/>
      <c r="Z384293"/>
    </row>
    <row r="384294" spans="16:26" x14ac:dyDescent="0.25">
      <c r="P384294" s="7"/>
      <c r="Z384294"/>
    </row>
    <row r="384295" spans="16:26" x14ac:dyDescent="0.25">
      <c r="P384295" s="7"/>
      <c r="Z384295"/>
    </row>
    <row r="384296" spans="16:26" x14ac:dyDescent="0.25">
      <c r="P384296" s="7"/>
      <c r="Z384296"/>
    </row>
    <row r="384297" spans="16:26" x14ac:dyDescent="0.25">
      <c r="P384297" s="7"/>
      <c r="Z384297"/>
    </row>
    <row r="384298" spans="16:26" x14ac:dyDescent="0.25">
      <c r="P384298" s="7"/>
      <c r="Z384298"/>
    </row>
    <row r="384299" spans="16:26" x14ac:dyDescent="0.25">
      <c r="P384299" s="7"/>
      <c r="Z384299"/>
    </row>
    <row r="384300" spans="16:26" x14ac:dyDescent="0.25">
      <c r="P384300" s="7"/>
      <c r="Z384300"/>
    </row>
    <row r="384301" spans="16:26" x14ac:dyDescent="0.25">
      <c r="P384301" s="7"/>
      <c r="Z384301"/>
    </row>
    <row r="384302" spans="16:26" x14ac:dyDescent="0.25">
      <c r="P384302" s="7"/>
      <c r="Z384302"/>
    </row>
    <row r="384303" spans="16:26" x14ac:dyDescent="0.25">
      <c r="P384303" s="7"/>
      <c r="Z384303"/>
    </row>
    <row r="384304" spans="16:26" x14ac:dyDescent="0.25">
      <c r="P384304" s="7"/>
      <c r="Z384304"/>
    </row>
    <row r="384305" spans="16:26" x14ac:dyDescent="0.25">
      <c r="P384305" s="7"/>
      <c r="Z384305"/>
    </row>
    <row r="384306" spans="16:26" x14ac:dyDescent="0.25">
      <c r="P384306" s="7"/>
      <c r="Z384306"/>
    </row>
    <row r="384307" spans="16:26" x14ac:dyDescent="0.25">
      <c r="P384307" s="7"/>
      <c r="Z384307"/>
    </row>
    <row r="384308" spans="16:26" x14ac:dyDescent="0.25">
      <c r="P384308" s="7"/>
      <c r="Z384308"/>
    </row>
    <row r="384309" spans="16:26" x14ac:dyDescent="0.25">
      <c r="P384309" s="7"/>
      <c r="Z384309"/>
    </row>
    <row r="384310" spans="16:26" x14ac:dyDescent="0.25">
      <c r="P384310" s="7"/>
      <c r="Z384310"/>
    </row>
    <row r="384311" spans="16:26" x14ac:dyDescent="0.25">
      <c r="P384311" s="7"/>
      <c r="Z384311"/>
    </row>
    <row r="384312" spans="16:26" x14ac:dyDescent="0.25">
      <c r="P384312" s="7"/>
      <c r="Z384312"/>
    </row>
    <row r="384313" spans="16:26" x14ac:dyDescent="0.25">
      <c r="P384313" s="7"/>
      <c r="Z384313"/>
    </row>
    <row r="384314" spans="16:26" x14ac:dyDescent="0.25">
      <c r="P384314" s="7"/>
      <c r="Z384314"/>
    </row>
    <row r="384315" spans="16:26" x14ac:dyDescent="0.25">
      <c r="P384315" s="7"/>
      <c r="Z384315"/>
    </row>
    <row r="384316" spans="16:26" x14ac:dyDescent="0.25">
      <c r="P384316" s="7"/>
      <c r="Z384316"/>
    </row>
    <row r="384317" spans="16:26" x14ac:dyDescent="0.25">
      <c r="P384317" s="7"/>
      <c r="Z384317"/>
    </row>
    <row r="384318" spans="16:26" x14ac:dyDescent="0.25">
      <c r="P384318" s="7"/>
      <c r="Z384318"/>
    </row>
    <row r="384319" spans="16:26" x14ac:dyDescent="0.25">
      <c r="P384319" s="7"/>
      <c r="Z384319"/>
    </row>
    <row r="384320" spans="16:26" x14ac:dyDescent="0.25">
      <c r="P384320" s="7"/>
      <c r="Z384320"/>
    </row>
    <row r="384321" spans="16:26" x14ac:dyDescent="0.25">
      <c r="P384321" s="7"/>
      <c r="Z384321"/>
    </row>
    <row r="384322" spans="16:26" x14ac:dyDescent="0.25">
      <c r="P384322" s="7"/>
      <c r="Z384322"/>
    </row>
    <row r="384323" spans="16:26" x14ac:dyDescent="0.25">
      <c r="P384323" s="7"/>
      <c r="Z384323"/>
    </row>
    <row r="384324" spans="16:26" x14ac:dyDescent="0.25">
      <c r="P384324" s="7"/>
      <c r="Z384324"/>
    </row>
    <row r="384325" spans="16:26" x14ac:dyDescent="0.25">
      <c r="P384325" s="7"/>
      <c r="Z384325"/>
    </row>
    <row r="384326" spans="16:26" x14ac:dyDescent="0.25">
      <c r="P384326" s="7"/>
      <c r="Z384326"/>
    </row>
    <row r="384327" spans="16:26" x14ac:dyDescent="0.25">
      <c r="P384327" s="7"/>
      <c r="Z384327"/>
    </row>
    <row r="384328" spans="16:26" x14ac:dyDescent="0.25">
      <c r="P384328" s="7"/>
      <c r="Z384328"/>
    </row>
    <row r="384329" spans="16:26" x14ac:dyDescent="0.25">
      <c r="P384329" s="7"/>
      <c r="Z384329"/>
    </row>
    <row r="384330" spans="16:26" x14ac:dyDescent="0.25">
      <c r="P384330" s="7"/>
      <c r="Z384330"/>
    </row>
    <row r="384331" spans="16:26" x14ac:dyDescent="0.25">
      <c r="P384331" s="7"/>
      <c r="Z384331"/>
    </row>
    <row r="384332" spans="16:26" x14ac:dyDescent="0.25">
      <c r="P384332" s="7"/>
      <c r="Z384332"/>
    </row>
    <row r="384333" spans="16:26" x14ac:dyDescent="0.25">
      <c r="P384333" s="7"/>
      <c r="Z384333"/>
    </row>
    <row r="384334" spans="16:26" x14ac:dyDescent="0.25">
      <c r="P384334" s="7"/>
      <c r="Z384334"/>
    </row>
    <row r="384335" spans="16:26" x14ac:dyDescent="0.25">
      <c r="P384335" s="7"/>
      <c r="Z384335"/>
    </row>
    <row r="384336" spans="16:26" x14ac:dyDescent="0.25">
      <c r="P384336" s="7"/>
      <c r="Z384336"/>
    </row>
    <row r="384337" spans="16:26" x14ac:dyDescent="0.25">
      <c r="P384337" s="7"/>
      <c r="Z384337"/>
    </row>
    <row r="384338" spans="16:26" x14ac:dyDescent="0.25">
      <c r="P384338" s="7"/>
      <c r="Z384338"/>
    </row>
    <row r="384339" spans="16:26" x14ac:dyDescent="0.25">
      <c r="P384339" s="7"/>
      <c r="Z384339"/>
    </row>
    <row r="384340" spans="16:26" x14ac:dyDescent="0.25">
      <c r="P384340" s="7"/>
      <c r="Z384340"/>
    </row>
    <row r="384341" spans="16:26" x14ac:dyDescent="0.25">
      <c r="P384341" s="7"/>
      <c r="Z384341"/>
    </row>
    <row r="384342" spans="16:26" x14ac:dyDescent="0.25">
      <c r="P384342" s="7"/>
      <c r="Z384342"/>
    </row>
    <row r="384343" spans="16:26" x14ac:dyDescent="0.25">
      <c r="P384343" s="7"/>
      <c r="Z384343"/>
    </row>
    <row r="384344" spans="16:26" x14ac:dyDescent="0.25">
      <c r="P384344" s="7"/>
      <c r="Z384344"/>
    </row>
    <row r="384345" spans="16:26" x14ac:dyDescent="0.25">
      <c r="P384345" s="7"/>
      <c r="Z384345"/>
    </row>
    <row r="384346" spans="16:26" x14ac:dyDescent="0.25">
      <c r="P384346" s="7"/>
      <c r="Z384346"/>
    </row>
    <row r="384347" spans="16:26" x14ac:dyDescent="0.25">
      <c r="P384347" s="7"/>
      <c r="Z384347"/>
    </row>
    <row r="384348" spans="16:26" x14ac:dyDescent="0.25">
      <c r="P384348" s="7"/>
      <c r="Z384348"/>
    </row>
    <row r="384349" spans="16:26" x14ac:dyDescent="0.25">
      <c r="P384349" s="7"/>
      <c r="Z384349"/>
    </row>
    <row r="384350" spans="16:26" x14ac:dyDescent="0.25">
      <c r="P384350" s="7"/>
      <c r="Z384350"/>
    </row>
    <row r="384351" spans="16:26" x14ac:dyDescent="0.25">
      <c r="P384351" s="7"/>
      <c r="Z384351"/>
    </row>
    <row r="384352" spans="16:26" x14ac:dyDescent="0.25">
      <c r="P384352" s="7"/>
      <c r="Z384352"/>
    </row>
    <row r="384353" spans="16:26" x14ac:dyDescent="0.25">
      <c r="P384353" s="7"/>
      <c r="Z384353"/>
    </row>
    <row r="384354" spans="16:26" x14ac:dyDescent="0.25">
      <c r="P384354" s="7"/>
      <c r="Z384354"/>
    </row>
    <row r="384355" spans="16:26" x14ac:dyDescent="0.25">
      <c r="P384355" s="7"/>
      <c r="Z384355"/>
    </row>
    <row r="384356" spans="16:26" x14ac:dyDescent="0.25">
      <c r="P384356" s="7"/>
      <c r="Z384356"/>
    </row>
    <row r="384357" spans="16:26" x14ac:dyDescent="0.25">
      <c r="P384357" s="7"/>
      <c r="Z384357"/>
    </row>
    <row r="384358" spans="16:26" x14ac:dyDescent="0.25">
      <c r="P384358" s="7"/>
      <c r="Z384358"/>
    </row>
    <row r="384359" spans="16:26" x14ac:dyDescent="0.25">
      <c r="P384359" s="7"/>
      <c r="Z384359"/>
    </row>
    <row r="384360" spans="16:26" x14ac:dyDescent="0.25">
      <c r="P384360" s="7"/>
      <c r="Z384360"/>
    </row>
    <row r="384361" spans="16:26" x14ac:dyDescent="0.25">
      <c r="P384361" s="7"/>
      <c r="Z384361"/>
    </row>
    <row r="384362" spans="16:26" x14ac:dyDescent="0.25">
      <c r="P384362" s="7"/>
      <c r="Z384362"/>
    </row>
    <row r="384363" spans="16:26" x14ac:dyDescent="0.25">
      <c r="P384363" s="7"/>
      <c r="Z384363"/>
    </row>
    <row r="384364" spans="16:26" x14ac:dyDescent="0.25">
      <c r="P384364" s="7"/>
      <c r="Z384364"/>
    </row>
    <row r="384365" spans="16:26" x14ac:dyDescent="0.25">
      <c r="P384365" s="7"/>
      <c r="Z384365"/>
    </row>
    <row r="384366" spans="16:26" x14ac:dyDescent="0.25">
      <c r="P384366" s="7"/>
      <c r="Z384366"/>
    </row>
    <row r="384367" spans="16:26" x14ac:dyDescent="0.25">
      <c r="P384367" s="7"/>
      <c r="Z384367"/>
    </row>
    <row r="384368" spans="16:26" x14ac:dyDescent="0.25">
      <c r="P384368" s="7"/>
      <c r="Z384368"/>
    </row>
    <row r="384369" spans="16:26" x14ac:dyDescent="0.25">
      <c r="P384369" s="7"/>
      <c r="Z384369"/>
    </row>
    <row r="384370" spans="16:26" x14ac:dyDescent="0.25">
      <c r="P384370" s="7"/>
      <c r="Z384370"/>
    </row>
    <row r="384371" spans="16:26" x14ac:dyDescent="0.25">
      <c r="P384371" s="7"/>
      <c r="Z384371"/>
    </row>
    <row r="384372" spans="16:26" x14ac:dyDescent="0.25">
      <c r="P384372" s="7"/>
      <c r="Z384372"/>
    </row>
    <row r="384373" spans="16:26" x14ac:dyDescent="0.25">
      <c r="P384373" s="7"/>
      <c r="Z384373"/>
    </row>
    <row r="384374" spans="16:26" x14ac:dyDescent="0.25">
      <c r="P384374" s="7"/>
      <c r="Z384374"/>
    </row>
    <row r="384375" spans="16:26" x14ac:dyDescent="0.25">
      <c r="P384375" s="7"/>
      <c r="Z384375"/>
    </row>
    <row r="384376" spans="16:26" x14ac:dyDescent="0.25">
      <c r="P384376" s="7"/>
      <c r="Z384376"/>
    </row>
    <row r="384377" spans="16:26" x14ac:dyDescent="0.25">
      <c r="P384377" s="7"/>
      <c r="Z384377"/>
    </row>
    <row r="384378" spans="16:26" x14ac:dyDescent="0.25">
      <c r="P384378" s="7"/>
      <c r="Z384378"/>
    </row>
    <row r="384379" spans="16:26" x14ac:dyDescent="0.25">
      <c r="P384379" s="7"/>
      <c r="Z384379"/>
    </row>
    <row r="384380" spans="16:26" x14ac:dyDescent="0.25">
      <c r="P384380" s="7"/>
      <c r="Z384380"/>
    </row>
    <row r="384381" spans="16:26" x14ac:dyDescent="0.25">
      <c r="P384381" s="7"/>
      <c r="Z384381"/>
    </row>
    <row r="384382" spans="16:26" x14ac:dyDescent="0.25">
      <c r="P384382" s="7"/>
      <c r="Z384382"/>
    </row>
    <row r="384383" spans="16:26" x14ac:dyDescent="0.25">
      <c r="P384383" s="7"/>
      <c r="Z384383"/>
    </row>
    <row r="384384" spans="16:26" x14ac:dyDescent="0.25">
      <c r="P384384" s="7"/>
      <c r="Z384384"/>
    </row>
    <row r="384385" spans="16:26" x14ac:dyDescent="0.25">
      <c r="P384385" s="7"/>
      <c r="Z384385"/>
    </row>
    <row r="384386" spans="16:26" x14ac:dyDescent="0.25">
      <c r="P384386" s="7"/>
      <c r="Z384386"/>
    </row>
    <row r="384387" spans="16:26" x14ac:dyDescent="0.25">
      <c r="P384387" s="7"/>
      <c r="Z384387"/>
    </row>
    <row r="384388" spans="16:26" x14ac:dyDescent="0.25">
      <c r="P384388" s="7"/>
      <c r="Z384388"/>
    </row>
    <row r="384389" spans="16:26" x14ac:dyDescent="0.25">
      <c r="P384389" s="7"/>
      <c r="Z384389"/>
    </row>
    <row r="384390" spans="16:26" x14ac:dyDescent="0.25">
      <c r="P384390" s="7"/>
      <c r="Z384390"/>
    </row>
    <row r="384391" spans="16:26" x14ac:dyDescent="0.25">
      <c r="P384391" s="7"/>
      <c r="Z384391"/>
    </row>
    <row r="384392" spans="16:26" x14ac:dyDescent="0.25">
      <c r="P384392" s="7"/>
      <c r="Z384392"/>
    </row>
    <row r="384393" spans="16:26" x14ac:dyDescent="0.25">
      <c r="P384393" s="7"/>
      <c r="Z384393"/>
    </row>
    <row r="384394" spans="16:26" x14ac:dyDescent="0.25">
      <c r="P384394" s="7"/>
      <c r="Z384394"/>
    </row>
    <row r="384395" spans="16:26" x14ac:dyDescent="0.25">
      <c r="P384395" s="7"/>
      <c r="Z384395"/>
    </row>
    <row r="384396" spans="16:26" x14ac:dyDescent="0.25">
      <c r="P384396" s="7"/>
      <c r="Z384396"/>
    </row>
    <row r="384397" spans="16:26" x14ac:dyDescent="0.25">
      <c r="P384397" s="7"/>
      <c r="Z384397"/>
    </row>
    <row r="384398" spans="16:26" x14ac:dyDescent="0.25">
      <c r="P384398" s="7"/>
      <c r="Z384398"/>
    </row>
    <row r="384399" spans="16:26" x14ac:dyDescent="0.25">
      <c r="P384399" s="7"/>
      <c r="Z384399"/>
    </row>
    <row r="384400" spans="16:26" x14ac:dyDescent="0.25">
      <c r="P384400" s="7"/>
      <c r="Z384400"/>
    </row>
    <row r="384401" spans="16:26" x14ac:dyDescent="0.25">
      <c r="P384401" s="7"/>
      <c r="Z384401"/>
    </row>
    <row r="384402" spans="16:26" x14ac:dyDescent="0.25">
      <c r="P384402" s="7"/>
      <c r="Z384402"/>
    </row>
    <row r="384403" spans="16:26" x14ac:dyDescent="0.25">
      <c r="P384403" s="7"/>
      <c r="Z384403"/>
    </row>
    <row r="384404" spans="16:26" x14ac:dyDescent="0.25">
      <c r="P384404" s="7"/>
      <c r="Z384404"/>
    </row>
    <row r="384405" spans="16:26" x14ac:dyDescent="0.25">
      <c r="P384405" s="7"/>
      <c r="Z384405"/>
    </row>
    <row r="384406" spans="16:26" x14ac:dyDescent="0.25">
      <c r="P384406" s="7"/>
      <c r="Z384406"/>
    </row>
    <row r="384407" spans="16:26" x14ac:dyDescent="0.25">
      <c r="P384407" s="7"/>
      <c r="Z384407"/>
    </row>
    <row r="384408" spans="16:26" x14ac:dyDescent="0.25">
      <c r="P384408" s="7"/>
      <c r="Z384408"/>
    </row>
    <row r="384409" spans="16:26" x14ac:dyDescent="0.25">
      <c r="P384409" s="7"/>
      <c r="Z384409"/>
    </row>
    <row r="384410" spans="16:26" x14ac:dyDescent="0.25">
      <c r="P384410" s="7"/>
      <c r="Z384410"/>
    </row>
    <row r="384411" spans="16:26" x14ac:dyDescent="0.25">
      <c r="P384411" s="7"/>
      <c r="Z384411"/>
    </row>
    <row r="384412" spans="16:26" x14ac:dyDescent="0.25">
      <c r="P384412" s="7"/>
      <c r="Z384412"/>
    </row>
    <row r="384413" spans="16:26" x14ac:dyDescent="0.25">
      <c r="P384413" s="7"/>
      <c r="Z384413"/>
    </row>
    <row r="384414" spans="16:26" x14ac:dyDescent="0.25">
      <c r="P384414" s="7"/>
      <c r="Z384414"/>
    </row>
    <row r="384415" spans="16:26" x14ac:dyDescent="0.25">
      <c r="P384415" s="7"/>
      <c r="Z384415"/>
    </row>
    <row r="384416" spans="16:26" x14ac:dyDescent="0.25">
      <c r="P384416" s="7"/>
      <c r="Z384416"/>
    </row>
    <row r="384417" spans="16:26" x14ac:dyDescent="0.25">
      <c r="P384417" s="7"/>
      <c r="Z384417"/>
    </row>
    <row r="384418" spans="16:26" x14ac:dyDescent="0.25">
      <c r="P384418" s="7"/>
      <c r="Z384418"/>
    </row>
    <row r="384419" spans="16:26" x14ac:dyDescent="0.25">
      <c r="P384419" s="7"/>
      <c r="Z384419"/>
    </row>
    <row r="384420" spans="16:26" x14ac:dyDescent="0.25">
      <c r="P384420" s="7"/>
      <c r="Z384420"/>
    </row>
    <row r="384421" spans="16:26" x14ac:dyDescent="0.25">
      <c r="P384421" s="7"/>
      <c r="Z384421"/>
    </row>
    <row r="384422" spans="16:26" x14ac:dyDescent="0.25">
      <c r="P384422" s="7"/>
      <c r="Z384422"/>
    </row>
    <row r="384423" spans="16:26" x14ac:dyDescent="0.25">
      <c r="P384423" s="7"/>
      <c r="Z384423"/>
    </row>
    <row r="384424" spans="16:26" x14ac:dyDescent="0.25">
      <c r="P384424" s="7"/>
      <c r="Z384424"/>
    </row>
    <row r="384425" spans="16:26" x14ac:dyDescent="0.25">
      <c r="P384425" s="7"/>
      <c r="Z384425"/>
    </row>
    <row r="384426" spans="16:26" x14ac:dyDescent="0.25">
      <c r="P384426" s="7"/>
      <c r="Z384426"/>
    </row>
    <row r="384427" spans="16:26" x14ac:dyDescent="0.25">
      <c r="P384427" s="7"/>
      <c r="Z384427"/>
    </row>
    <row r="384428" spans="16:26" x14ac:dyDescent="0.25">
      <c r="P384428" s="7"/>
      <c r="Z384428"/>
    </row>
    <row r="384429" spans="16:26" x14ac:dyDescent="0.25">
      <c r="P384429" s="7"/>
      <c r="Z384429"/>
    </row>
    <row r="384430" spans="16:26" x14ac:dyDescent="0.25">
      <c r="P384430" s="7"/>
      <c r="Z384430"/>
    </row>
    <row r="384431" spans="16:26" x14ac:dyDescent="0.25">
      <c r="P384431" s="7"/>
      <c r="Z384431"/>
    </row>
    <row r="384432" spans="16:26" x14ac:dyDescent="0.25">
      <c r="P384432" s="7"/>
      <c r="Z384432"/>
    </row>
    <row r="384433" spans="16:26" x14ac:dyDescent="0.25">
      <c r="P384433" s="7"/>
      <c r="Z384433"/>
    </row>
    <row r="384434" spans="16:26" x14ac:dyDescent="0.25">
      <c r="P384434" s="7"/>
      <c r="Z384434"/>
    </row>
    <row r="384435" spans="16:26" x14ac:dyDescent="0.25">
      <c r="P384435" s="7"/>
      <c r="Z384435"/>
    </row>
    <row r="384436" spans="16:26" x14ac:dyDescent="0.25">
      <c r="P384436" s="7"/>
      <c r="Z384436"/>
    </row>
    <row r="384437" spans="16:26" x14ac:dyDescent="0.25">
      <c r="P384437" s="7"/>
      <c r="Z384437"/>
    </row>
    <row r="384438" spans="16:26" x14ac:dyDescent="0.25">
      <c r="P384438" s="7"/>
      <c r="Z384438"/>
    </row>
    <row r="384439" spans="16:26" x14ac:dyDescent="0.25">
      <c r="P384439" s="7"/>
      <c r="Z384439"/>
    </row>
    <row r="384440" spans="16:26" x14ac:dyDescent="0.25">
      <c r="P384440" s="7"/>
      <c r="Z384440"/>
    </row>
    <row r="384441" spans="16:26" x14ac:dyDescent="0.25">
      <c r="P384441" s="7"/>
      <c r="Z384441"/>
    </row>
    <row r="384442" spans="16:26" x14ac:dyDescent="0.25">
      <c r="P384442" s="7"/>
      <c r="Z384442"/>
    </row>
    <row r="384443" spans="16:26" x14ac:dyDescent="0.25">
      <c r="P384443" s="7"/>
      <c r="Z384443"/>
    </row>
    <row r="384444" spans="16:26" x14ac:dyDescent="0.25">
      <c r="P384444" s="7"/>
      <c r="Z384444"/>
    </row>
    <row r="384445" spans="16:26" x14ac:dyDescent="0.25">
      <c r="P384445" s="7"/>
      <c r="Z384445"/>
    </row>
    <row r="384446" spans="16:26" x14ac:dyDescent="0.25">
      <c r="P384446" s="7"/>
      <c r="Z384446"/>
    </row>
    <row r="384447" spans="16:26" x14ac:dyDescent="0.25">
      <c r="P384447" s="7"/>
      <c r="Z384447"/>
    </row>
    <row r="384448" spans="16:26" x14ac:dyDescent="0.25">
      <c r="P384448" s="7"/>
      <c r="Z384448"/>
    </row>
    <row r="384449" spans="16:26" x14ac:dyDescent="0.25">
      <c r="P384449" s="7"/>
      <c r="Z384449"/>
    </row>
    <row r="384450" spans="16:26" x14ac:dyDescent="0.25">
      <c r="P384450" s="7"/>
      <c r="Z384450"/>
    </row>
    <row r="384451" spans="16:26" x14ac:dyDescent="0.25">
      <c r="P384451" s="7"/>
      <c r="Z384451"/>
    </row>
    <row r="384452" spans="16:26" x14ac:dyDescent="0.25">
      <c r="P384452" s="7"/>
      <c r="Z384452"/>
    </row>
    <row r="384453" spans="16:26" x14ac:dyDescent="0.25">
      <c r="P384453" s="7"/>
      <c r="Z384453"/>
    </row>
    <row r="384454" spans="16:26" x14ac:dyDescent="0.25">
      <c r="P384454" s="7"/>
      <c r="Z384454"/>
    </row>
    <row r="384455" spans="16:26" x14ac:dyDescent="0.25">
      <c r="P384455" s="7"/>
      <c r="Z384455"/>
    </row>
    <row r="384456" spans="16:26" x14ac:dyDescent="0.25">
      <c r="P384456" s="7"/>
      <c r="Z384456"/>
    </row>
    <row r="384457" spans="16:26" x14ac:dyDescent="0.25">
      <c r="P384457" s="7"/>
      <c r="Z384457"/>
    </row>
    <row r="384458" spans="16:26" x14ac:dyDescent="0.25">
      <c r="P384458" s="7"/>
      <c r="Z384458"/>
    </row>
    <row r="384459" spans="16:26" x14ac:dyDescent="0.25">
      <c r="P384459" s="7"/>
      <c r="Z384459"/>
    </row>
    <row r="384460" spans="16:26" x14ac:dyDescent="0.25">
      <c r="P384460" s="7"/>
      <c r="Z384460"/>
    </row>
    <row r="384461" spans="16:26" x14ac:dyDescent="0.25">
      <c r="P384461" s="7"/>
      <c r="Z384461"/>
    </row>
    <row r="384462" spans="16:26" x14ac:dyDescent="0.25">
      <c r="P384462" s="7"/>
      <c r="Z384462"/>
    </row>
    <row r="384463" spans="16:26" x14ac:dyDescent="0.25">
      <c r="P384463" s="7"/>
      <c r="Z384463"/>
    </row>
    <row r="384464" spans="16:26" x14ac:dyDescent="0.25">
      <c r="P384464" s="7"/>
      <c r="Z384464"/>
    </row>
    <row r="384465" spans="16:26" x14ac:dyDescent="0.25">
      <c r="P384465" s="7"/>
      <c r="Z384465"/>
    </row>
    <row r="384466" spans="16:26" x14ac:dyDescent="0.25">
      <c r="P384466" s="7"/>
      <c r="Z384466"/>
    </row>
    <row r="384467" spans="16:26" x14ac:dyDescent="0.25">
      <c r="P384467" s="7"/>
      <c r="Z384467"/>
    </row>
    <row r="384468" spans="16:26" x14ac:dyDescent="0.25">
      <c r="P384468" s="7"/>
      <c r="Z384468"/>
    </row>
    <row r="384469" spans="16:26" x14ac:dyDescent="0.25">
      <c r="P384469" s="7"/>
      <c r="Z384469"/>
    </row>
    <row r="384470" spans="16:26" x14ac:dyDescent="0.25">
      <c r="P384470" s="7"/>
      <c r="Z384470"/>
    </row>
    <row r="384471" spans="16:26" x14ac:dyDescent="0.25">
      <c r="P384471" s="7"/>
      <c r="Z384471"/>
    </row>
    <row r="384472" spans="16:26" x14ac:dyDescent="0.25">
      <c r="P384472" s="7"/>
      <c r="Z384472"/>
    </row>
    <row r="384473" spans="16:26" x14ac:dyDescent="0.25">
      <c r="P384473" s="7"/>
      <c r="Z384473"/>
    </row>
    <row r="384474" spans="16:26" x14ac:dyDescent="0.25">
      <c r="P384474" s="7"/>
      <c r="Z384474"/>
    </row>
    <row r="384475" spans="16:26" x14ac:dyDescent="0.25">
      <c r="P384475" s="7"/>
      <c r="Z384475"/>
    </row>
    <row r="384476" spans="16:26" x14ac:dyDescent="0.25">
      <c r="P384476" s="7"/>
      <c r="Z384476"/>
    </row>
    <row r="384477" spans="16:26" x14ac:dyDescent="0.25">
      <c r="P384477" s="7"/>
      <c r="Z384477"/>
    </row>
    <row r="384478" spans="16:26" x14ac:dyDescent="0.25">
      <c r="P384478" s="7"/>
      <c r="Z384478"/>
    </row>
    <row r="384479" spans="16:26" x14ac:dyDescent="0.25">
      <c r="P384479" s="7"/>
      <c r="Z384479"/>
    </row>
    <row r="384480" spans="16:26" x14ac:dyDescent="0.25">
      <c r="P384480" s="7"/>
      <c r="Z384480"/>
    </row>
    <row r="384481" spans="16:26" x14ac:dyDescent="0.25">
      <c r="P384481" s="7"/>
      <c r="Z384481"/>
    </row>
    <row r="384482" spans="16:26" x14ac:dyDescent="0.25">
      <c r="P384482" s="7"/>
      <c r="Z384482"/>
    </row>
    <row r="384483" spans="16:26" x14ac:dyDescent="0.25">
      <c r="P384483" s="7"/>
      <c r="Z384483"/>
    </row>
    <row r="384484" spans="16:26" x14ac:dyDescent="0.25">
      <c r="P384484" s="7"/>
      <c r="Z384484"/>
    </row>
    <row r="384485" spans="16:26" x14ac:dyDescent="0.25">
      <c r="P384485" s="7"/>
      <c r="Z384485"/>
    </row>
    <row r="384486" spans="16:26" x14ac:dyDescent="0.25">
      <c r="P384486" s="7"/>
      <c r="Z384486"/>
    </row>
    <row r="384487" spans="16:26" x14ac:dyDescent="0.25">
      <c r="P384487" s="7"/>
      <c r="Z384487"/>
    </row>
    <row r="384488" spans="16:26" x14ac:dyDescent="0.25">
      <c r="P384488" s="7"/>
      <c r="Z384488"/>
    </row>
    <row r="384489" spans="16:26" x14ac:dyDescent="0.25">
      <c r="P384489" s="7"/>
      <c r="Z384489"/>
    </row>
    <row r="384490" spans="16:26" x14ac:dyDescent="0.25">
      <c r="P384490" s="7"/>
      <c r="Z384490"/>
    </row>
    <row r="384491" spans="16:26" x14ac:dyDescent="0.25">
      <c r="P384491" s="7"/>
      <c r="Z384491"/>
    </row>
    <row r="384492" spans="16:26" x14ac:dyDescent="0.25">
      <c r="P384492" s="7"/>
      <c r="Z384492"/>
    </row>
    <row r="384493" spans="16:26" x14ac:dyDescent="0.25">
      <c r="P384493" s="7"/>
      <c r="Z384493"/>
    </row>
    <row r="384494" spans="16:26" x14ac:dyDescent="0.25">
      <c r="P384494" s="7"/>
      <c r="Z384494"/>
    </row>
    <row r="384495" spans="16:26" x14ac:dyDescent="0.25">
      <c r="P384495" s="7"/>
      <c r="Z384495"/>
    </row>
    <row r="384496" spans="16:26" x14ac:dyDescent="0.25">
      <c r="P384496" s="7"/>
      <c r="Z384496"/>
    </row>
    <row r="384497" spans="16:26" x14ac:dyDescent="0.25">
      <c r="P384497" s="7"/>
      <c r="Z384497"/>
    </row>
    <row r="384498" spans="16:26" x14ac:dyDescent="0.25">
      <c r="P384498" s="7"/>
      <c r="Z384498"/>
    </row>
    <row r="384499" spans="16:26" x14ac:dyDescent="0.25">
      <c r="P384499" s="7"/>
      <c r="Z384499"/>
    </row>
    <row r="384500" spans="16:26" x14ac:dyDescent="0.25">
      <c r="P384500" s="7"/>
      <c r="Z384500"/>
    </row>
    <row r="384501" spans="16:26" x14ac:dyDescent="0.25">
      <c r="P384501" s="7"/>
      <c r="Z384501"/>
    </row>
    <row r="384502" spans="16:26" x14ac:dyDescent="0.25">
      <c r="P384502" s="7"/>
      <c r="Z384502"/>
    </row>
    <row r="384503" spans="16:26" x14ac:dyDescent="0.25">
      <c r="P384503" s="7"/>
      <c r="Z384503"/>
    </row>
    <row r="384504" spans="16:26" x14ac:dyDescent="0.25">
      <c r="P384504" s="7"/>
      <c r="Z384504"/>
    </row>
    <row r="384505" spans="16:26" x14ac:dyDescent="0.25">
      <c r="P384505" s="7"/>
      <c r="Z384505"/>
    </row>
    <row r="384506" spans="16:26" x14ac:dyDescent="0.25">
      <c r="P384506" s="7"/>
      <c r="Z384506"/>
    </row>
    <row r="384507" spans="16:26" x14ac:dyDescent="0.25">
      <c r="P384507" s="7"/>
      <c r="Z384507"/>
    </row>
    <row r="384508" spans="16:26" x14ac:dyDescent="0.25">
      <c r="P384508" s="7"/>
      <c r="Z384508"/>
    </row>
    <row r="384509" spans="16:26" x14ac:dyDescent="0.25">
      <c r="P384509" s="7"/>
      <c r="Z384509"/>
    </row>
    <row r="384510" spans="16:26" x14ac:dyDescent="0.25">
      <c r="P384510" s="7"/>
      <c r="Z384510"/>
    </row>
    <row r="384511" spans="16:26" x14ac:dyDescent="0.25">
      <c r="P384511" s="7"/>
      <c r="Z384511"/>
    </row>
    <row r="384512" spans="16:26" x14ac:dyDescent="0.25">
      <c r="P384512" s="7"/>
      <c r="Z384512"/>
    </row>
    <row r="384513" spans="16:26" x14ac:dyDescent="0.25">
      <c r="P384513" s="7"/>
      <c r="Z384513"/>
    </row>
    <row r="384514" spans="16:26" x14ac:dyDescent="0.25">
      <c r="P384514" s="7"/>
      <c r="Z384514"/>
    </row>
    <row r="384515" spans="16:26" x14ac:dyDescent="0.25">
      <c r="P384515" s="7"/>
      <c r="Z384515"/>
    </row>
    <row r="384516" spans="16:26" x14ac:dyDescent="0.25">
      <c r="P384516" s="7"/>
      <c r="Z384516"/>
    </row>
    <row r="384517" spans="16:26" x14ac:dyDescent="0.25">
      <c r="P384517" s="7"/>
      <c r="Z384517"/>
    </row>
    <row r="384518" spans="16:26" x14ac:dyDescent="0.25">
      <c r="P384518" s="7"/>
      <c r="Z384518"/>
    </row>
    <row r="384519" spans="16:26" x14ac:dyDescent="0.25">
      <c r="P384519" s="7"/>
      <c r="Z384519"/>
    </row>
    <row r="384520" spans="16:26" x14ac:dyDescent="0.25">
      <c r="P384520" s="7"/>
      <c r="Z384520"/>
    </row>
    <row r="384521" spans="16:26" x14ac:dyDescent="0.25">
      <c r="P384521" s="7"/>
      <c r="Z384521"/>
    </row>
    <row r="384522" spans="16:26" x14ac:dyDescent="0.25">
      <c r="P384522" s="7"/>
      <c r="Z384522"/>
    </row>
    <row r="384523" spans="16:26" x14ac:dyDescent="0.25">
      <c r="P384523" s="7"/>
      <c r="Z384523"/>
    </row>
    <row r="384524" spans="16:26" x14ac:dyDescent="0.25">
      <c r="P384524" s="7"/>
      <c r="Z384524"/>
    </row>
    <row r="384525" spans="16:26" x14ac:dyDescent="0.25">
      <c r="P384525" s="7"/>
      <c r="Z384525"/>
    </row>
    <row r="384526" spans="16:26" x14ac:dyDescent="0.25">
      <c r="P384526" s="7"/>
      <c r="Z384526"/>
    </row>
    <row r="384527" spans="16:26" x14ac:dyDescent="0.25">
      <c r="P384527" s="7"/>
      <c r="Z384527"/>
    </row>
    <row r="384528" spans="16:26" x14ac:dyDescent="0.25">
      <c r="P384528" s="7"/>
      <c r="Z384528"/>
    </row>
    <row r="384529" spans="16:26" x14ac:dyDescent="0.25">
      <c r="P384529" s="7"/>
      <c r="Z384529"/>
    </row>
    <row r="384530" spans="16:26" x14ac:dyDescent="0.25">
      <c r="P384530" s="7"/>
      <c r="Z384530"/>
    </row>
    <row r="384531" spans="16:26" x14ac:dyDescent="0.25">
      <c r="P384531" s="7"/>
      <c r="Z384531"/>
    </row>
    <row r="384532" spans="16:26" x14ac:dyDescent="0.25">
      <c r="P384532" s="7"/>
      <c r="Z384532"/>
    </row>
    <row r="384533" spans="16:26" x14ac:dyDescent="0.25">
      <c r="P384533" s="7"/>
      <c r="Z384533"/>
    </row>
    <row r="384534" spans="16:26" x14ac:dyDescent="0.25">
      <c r="P384534" s="7"/>
      <c r="Z384534"/>
    </row>
    <row r="384535" spans="16:26" x14ac:dyDescent="0.25">
      <c r="P384535" s="7"/>
      <c r="Z384535"/>
    </row>
    <row r="384536" spans="16:26" x14ac:dyDescent="0.25">
      <c r="P384536" s="7"/>
      <c r="Z384536"/>
    </row>
    <row r="384537" spans="16:26" x14ac:dyDescent="0.25">
      <c r="P384537" s="7"/>
      <c r="Z384537"/>
    </row>
    <row r="384538" spans="16:26" x14ac:dyDescent="0.25">
      <c r="P384538" s="7"/>
      <c r="Z384538"/>
    </row>
    <row r="384539" spans="16:26" x14ac:dyDescent="0.25">
      <c r="P384539" s="7"/>
      <c r="Z384539"/>
    </row>
    <row r="384540" spans="16:26" x14ac:dyDescent="0.25">
      <c r="P384540" s="7"/>
      <c r="Z384540"/>
    </row>
    <row r="384541" spans="16:26" x14ac:dyDescent="0.25">
      <c r="P384541" s="7"/>
      <c r="Z384541"/>
    </row>
    <row r="384542" spans="16:26" x14ac:dyDescent="0.25">
      <c r="P384542" s="7"/>
      <c r="Z384542"/>
    </row>
    <row r="384543" spans="16:26" x14ac:dyDescent="0.25">
      <c r="P384543" s="7"/>
      <c r="Z384543"/>
    </row>
    <row r="384544" spans="16:26" x14ac:dyDescent="0.25">
      <c r="P384544" s="7"/>
      <c r="Z384544"/>
    </row>
    <row r="384545" spans="16:26" x14ac:dyDescent="0.25">
      <c r="P384545" s="7"/>
      <c r="Z384545"/>
    </row>
    <row r="384546" spans="16:26" x14ac:dyDescent="0.25">
      <c r="P384546" s="7"/>
      <c r="Z384546"/>
    </row>
    <row r="384547" spans="16:26" x14ac:dyDescent="0.25">
      <c r="P384547" s="7"/>
      <c r="Z384547"/>
    </row>
    <row r="384548" spans="16:26" x14ac:dyDescent="0.25">
      <c r="P384548" s="7"/>
      <c r="Z384548"/>
    </row>
    <row r="384549" spans="16:26" x14ac:dyDescent="0.25">
      <c r="P384549" s="7"/>
      <c r="Z384549"/>
    </row>
    <row r="384550" spans="16:26" x14ac:dyDescent="0.25">
      <c r="P384550" s="7"/>
      <c r="Z384550"/>
    </row>
    <row r="384551" spans="16:26" x14ac:dyDescent="0.25">
      <c r="P384551" s="7"/>
      <c r="Z384551"/>
    </row>
    <row r="384552" spans="16:26" x14ac:dyDescent="0.25">
      <c r="P384552" s="7"/>
      <c r="Z384552"/>
    </row>
    <row r="384553" spans="16:26" x14ac:dyDescent="0.25">
      <c r="P384553" s="7"/>
      <c r="Z384553"/>
    </row>
    <row r="384554" spans="16:26" x14ac:dyDescent="0.25">
      <c r="P384554" s="7"/>
      <c r="Z384554"/>
    </row>
    <row r="384555" spans="16:26" x14ac:dyDescent="0.25">
      <c r="P384555" s="7"/>
      <c r="Z384555"/>
    </row>
    <row r="384556" spans="16:26" x14ac:dyDescent="0.25">
      <c r="P384556" s="7"/>
      <c r="Z384556"/>
    </row>
    <row r="384557" spans="16:26" x14ac:dyDescent="0.25">
      <c r="P384557" s="7"/>
      <c r="Z384557"/>
    </row>
    <row r="384558" spans="16:26" x14ac:dyDescent="0.25">
      <c r="P384558" s="7"/>
      <c r="Z384558"/>
    </row>
    <row r="384559" spans="16:26" x14ac:dyDescent="0.25">
      <c r="P384559" s="7"/>
      <c r="Z384559"/>
    </row>
    <row r="384560" spans="16:26" x14ac:dyDescent="0.25">
      <c r="P384560" s="7"/>
      <c r="Z384560"/>
    </row>
    <row r="384561" spans="16:26" x14ac:dyDescent="0.25">
      <c r="P384561" s="7"/>
      <c r="Z384561"/>
    </row>
    <row r="384562" spans="16:26" x14ac:dyDescent="0.25">
      <c r="P384562" s="7"/>
      <c r="Z384562"/>
    </row>
    <row r="384563" spans="16:26" x14ac:dyDescent="0.25">
      <c r="P384563" s="7"/>
      <c r="Z384563"/>
    </row>
    <row r="384564" spans="16:26" x14ac:dyDescent="0.25">
      <c r="P384564" s="7"/>
      <c r="Z384564"/>
    </row>
    <row r="384565" spans="16:26" x14ac:dyDescent="0.25">
      <c r="P384565" s="7"/>
      <c r="Z384565"/>
    </row>
    <row r="384566" spans="16:26" x14ac:dyDescent="0.25">
      <c r="P384566" s="7"/>
      <c r="Z384566"/>
    </row>
    <row r="384567" spans="16:26" x14ac:dyDescent="0.25">
      <c r="P384567" s="7"/>
      <c r="Z384567"/>
    </row>
    <row r="384568" spans="16:26" x14ac:dyDescent="0.25">
      <c r="P384568" s="7"/>
      <c r="Z384568"/>
    </row>
    <row r="384569" spans="16:26" x14ac:dyDescent="0.25">
      <c r="P384569" s="7"/>
      <c r="Z384569"/>
    </row>
    <row r="384570" spans="16:26" x14ac:dyDescent="0.25">
      <c r="P384570" s="7"/>
      <c r="Z384570"/>
    </row>
    <row r="384571" spans="16:26" x14ac:dyDescent="0.25">
      <c r="P384571" s="7"/>
      <c r="Z384571"/>
    </row>
    <row r="384572" spans="16:26" x14ac:dyDescent="0.25">
      <c r="P384572" s="7"/>
      <c r="Z384572"/>
    </row>
    <row r="384573" spans="16:26" x14ac:dyDescent="0.25">
      <c r="P384573" s="7"/>
      <c r="Z384573"/>
    </row>
    <row r="384574" spans="16:26" x14ac:dyDescent="0.25">
      <c r="P384574" s="7"/>
      <c r="Z384574"/>
    </row>
    <row r="384575" spans="16:26" x14ac:dyDescent="0.25">
      <c r="P384575" s="7"/>
      <c r="Z384575"/>
    </row>
    <row r="384576" spans="16:26" x14ac:dyDescent="0.25">
      <c r="P384576" s="7"/>
      <c r="Z384576"/>
    </row>
    <row r="384577" spans="16:26" x14ac:dyDescent="0.25">
      <c r="P384577" s="7"/>
      <c r="Z384577"/>
    </row>
    <row r="384578" spans="16:26" x14ac:dyDescent="0.25">
      <c r="P384578" s="7"/>
      <c r="Z384578"/>
    </row>
    <row r="384579" spans="16:26" x14ac:dyDescent="0.25">
      <c r="P384579" s="7"/>
      <c r="Z384579"/>
    </row>
    <row r="384580" spans="16:26" x14ac:dyDescent="0.25">
      <c r="P384580" s="7"/>
      <c r="Z384580"/>
    </row>
    <row r="384581" spans="16:26" x14ac:dyDescent="0.25">
      <c r="P384581" s="7"/>
      <c r="Z384581"/>
    </row>
    <row r="384582" spans="16:26" x14ac:dyDescent="0.25">
      <c r="P384582" s="7"/>
      <c r="Z384582"/>
    </row>
    <row r="384583" spans="16:26" x14ac:dyDescent="0.25">
      <c r="P384583" s="7"/>
      <c r="Z384583"/>
    </row>
    <row r="384584" spans="16:26" x14ac:dyDescent="0.25">
      <c r="P384584" s="7"/>
      <c r="Z384584"/>
    </row>
    <row r="384585" spans="16:26" x14ac:dyDescent="0.25">
      <c r="P384585" s="7"/>
      <c r="Z384585"/>
    </row>
    <row r="384586" spans="16:26" x14ac:dyDescent="0.25">
      <c r="P384586" s="7"/>
      <c r="Z384586"/>
    </row>
    <row r="384587" spans="16:26" x14ac:dyDescent="0.25">
      <c r="P384587" s="7"/>
      <c r="Z384587"/>
    </row>
    <row r="384588" spans="16:26" x14ac:dyDescent="0.25">
      <c r="P384588" s="7"/>
      <c r="Z384588"/>
    </row>
    <row r="384589" spans="16:26" x14ac:dyDescent="0.25">
      <c r="P384589" s="7"/>
      <c r="Z384589"/>
    </row>
    <row r="384590" spans="16:26" x14ac:dyDescent="0.25">
      <c r="P384590" s="7"/>
      <c r="Z384590"/>
    </row>
    <row r="384591" spans="16:26" x14ac:dyDescent="0.25">
      <c r="P384591" s="7"/>
      <c r="Z384591"/>
    </row>
    <row r="384592" spans="16:26" x14ac:dyDescent="0.25">
      <c r="P384592" s="7"/>
      <c r="Z384592"/>
    </row>
    <row r="384593" spans="16:26" x14ac:dyDescent="0.25">
      <c r="P384593" s="7"/>
      <c r="Z384593"/>
    </row>
    <row r="384594" spans="16:26" x14ac:dyDescent="0.25">
      <c r="P384594" s="7"/>
      <c r="Z384594"/>
    </row>
    <row r="384595" spans="16:26" x14ac:dyDescent="0.25">
      <c r="P384595" s="7"/>
      <c r="Z384595"/>
    </row>
    <row r="384596" spans="16:26" x14ac:dyDescent="0.25">
      <c r="P384596" s="7"/>
      <c r="Z384596"/>
    </row>
    <row r="384597" spans="16:26" x14ac:dyDescent="0.25">
      <c r="P384597" s="7"/>
      <c r="Z384597"/>
    </row>
    <row r="384598" spans="16:26" x14ac:dyDescent="0.25">
      <c r="P384598" s="7"/>
      <c r="Z384598"/>
    </row>
    <row r="384599" spans="16:26" x14ac:dyDescent="0.25">
      <c r="P384599" s="7"/>
      <c r="Z384599"/>
    </row>
    <row r="384600" spans="16:26" x14ac:dyDescent="0.25">
      <c r="P384600" s="7"/>
      <c r="Z384600"/>
    </row>
    <row r="384601" spans="16:26" x14ac:dyDescent="0.25">
      <c r="P384601" s="7"/>
      <c r="Z384601"/>
    </row>
    <row r="384602" spans="16:26" x14ac:dyDescent="0.25">
      <c r="P384602" s="7"/>
      <c r="Z384602"/>
    </row>
    <row r="384603" spans="16:26" x14ac:dyDescent="0.25">
      <c r="P384603" s="7"/>
      <c r="Z384603"/>
    </row>
    <row r="384604" spans="16:26" x14ac:dyDescent="0.25">
      <c r="P384604" s="7"/>
      <c r="Z384604"/>
    </row>
    <row r="384605" spans="16:26" x14ac:dyDescent="0.25">
      <c r="P384605" s="7"/>
      <c r="Z384605"/>
    </row>
    <row r="384606" spans="16:26" x14ac:dyDescent="0.25">
      <c r="P384606" s="7"/>
      <c r="Z384606"/>
    </row>
    <row r="384607" spans="16:26" x14ac:dyDescent="0.25">
      <c r="P384607" s="7"/>
      <c r="Z384607"/>
    </row>
    <row r="384608" spans="16:26" x14ac:dyDescent="0.25">
      <c r="P384608" s="7"/>
      <c r="Z384608"/>
    </row>
    <row r="384609" spans="16:26" x14ac:dyDescent="0.25">
      <c r="P384609" s="7"/>
      <c r="Z384609"/>
    </row>
    <row r="384610" spans="16:26" x14ac:dyDescent="0.25">
      <c r="P384610" s="7"/>
      <c r="Z384610"/>
    </row>
    <row r="384611" spans="16:26" x14ac:dyDescent="0.25">
      <c r="P384611" s="7"/>
      <c r="Z384611"/>
    </row>
    <row r="384612" spans="16:26" x14ac:dyDescent="0.25">
      <c r="P384612" s="7"/>
      <c r="Z384612"/>
    </row>
    <row r="384613" spans="16:26" x14ac:dyDescent="0.25">
      <c r="P384613" s="7"/>
      <c r="Z384613"/>
    </row>
    <row r="384614" spans="16:26" x14ac:dyDescent="0.25">
      <c r="P384614" s="7"/>
      <c r="Z384614"/>
    </row>
    <row r="384615" spans="16:26" x14ac:dyDescent="0.25">
      <c r="P384615" s="7"/>
      <c r="Z384615"/>
    </row>
    <row r="384616" spans="16:26" x14ac:dyDescent="0.25">
      <c r="P384616" s="7"/>
      <c r="Z384616"/>
    </row>
    <row r="384617" spans="16:26" x14ac:dyDescent="0.25">
      <c r="P384617" s="7"/>
      <c r="Z384617"/>
    </row>
    <row r="384618" spans="16:26" x14ac:dyDescent="0.25">
      <c r="P384618" s="7"/>
      <c r="Z384618"/>
    </row>
    <row r="384619" spans="16:26" x14ac:dyDescent="0.25">
      <c r="P384619" s="7"/>
      <c r="Z384619"/>
    </row>
    <row r="384620" spans="16:26" x14ac:dyDescent="0.25">
      <c r="P384620" s="7"/>
      <c r="Z384620"/>
    </row>
    <row r="384621" spans="16:26" x14ac:dyDescent="0.25">
      <c r="P384621" s="7"/>
      <c r="Z384621"/>
    </row>
    <row r="384622" spans="16:26" x14ac:dyDescent="0.25">
      <c r="P384622" s="7"/>
      <c r="Z384622"/>
    </row>
    <row r="384623" spans="16:26" x14ac:dyDescent="0.25">
      <c r="P384623" s="7"/>
      <c r="Z384623"/>
    </row>
    <row r="384624" spans="16:26" x14ac:dyDescent="0.25">
      <c r="P384624" s="7"/>
      <c r="Z384624"/>
    </row>
    <row r="384625" spans="16:26" x14ac:dyDescent="0.25">
      <c r="P384625" s="7"/>
      <c r="Z384625"/>
    </row>
    <row r="384626" spans="16:26" x14ac:dyDescent="0.25">
      <c r="P384626" s="7"/>
      <c r="Z384626"/>
    </row>
    <row r="384627" spans="16:26" x14ac:dyDescent="0.25">
      <c r="P384627" s="7"/>
      <c r="Z384627"/>
    </row>
    <row r="384628" spans="16:26" x14ac:dyDescent="0.25">
      <c r="P384628" s="7"/>
      <c r="Z384628"/>
    </row>
    <row r="384629" spans="16:26" x14ac:dyDescent="0.25">
      <c r="P384629" s="7"/>
      <c r="Z384629"/>
    </row>
    <row r="384630" spans="16:26" x14ac:dyDescent="0.25">
      <c r="P384630" s="7"/>
      <c r="Z384630"/>
    </row>
    <row r="384631" spans="16:26" x14ac:dyDescent="0.25">
      <c r="P384631" s="7"/>
      <c r="Z384631"/>
    </row>
    <row r="384632" spans="16:26" x14ac:dyDescent="0.25">
      <c r="P384632" s="7"/>
      <c r="Z384632"/>
    </row>
    <row r="384633" spans="16:26" x14ac:dyDescent="0.25">
      <c r="P384633" s="7"/>
      <c r="Z384633"/>
    </row>
    <row r="384634" spans="16:26" x14ac:dyDescent="0.25">
      <c r="P384634" s="7"/>
      <c r="Z384634"/>
    </row>
    <row r="384635" spans="16:26" x14ac:dyDescent="0.25">
      <c r="P384635" s="7"/>
      <c r="Z384635"/>
    </row>
    <row r="384636" spans="16:26" x14ac:dyDescent="0.25">
      <c r="P384636" s="7"/>
      <c r="Z384636"/>
    </row>
    <row r="384637" spans="16:26" x14ac:dyDescent="0.25">
      <c r="P384637" s="7"/>
      <c r="Z384637"/>
    </row>
    <row r="384638" spans="16:26" x14ac:dyDescent="0.25">
      <c r="P384638" s="7"/>
      <c r="Z384638"/>
    </row>
    <row r="384639" spans="16:26" x14ac:dyDescent="0.25">
      <c r="P384639" s="7"/>
      <c r="Z384639"/>
    </row>
    <row r="384640" spans="16:26" x14ac:dyDescent="0.25">
      <c r="P384640" s="7"/>
      <c r="Z384640"/>
    </row>
    <row r="384641" spans="16:26" x14ac:dyDescent="0.25">
      <c r="P384641" s="7"/>
      <c r="Z384641"/>
    </row>
    <row r="384642" spans="16:26" x14ac:dyDescent="0.25">
      <c r="P384642" s="7"/>
      <c r="Z384642"/>
    </row>
    <row r="384643" spans="16:26" x14ac:dyDescent="0.25">
      <c r="P384643" s="7"/>
      <c r="Z384643"/>
    </row>
    <row r="384644" spans="16:26" x14ac:dyDescent="0.25">
      <c r="P384644" s="7"/>
      <c r="Z384644"/>
    </row>
    <row r="384645" spans="16:26" x14ac:dyDescent="0.25">
      <c r="P384645" s="7"/>
      <c r="Z384645"/>
    </row>
    <row r="384646" spans="16:26" x14ac:dyDescent="0.25">
      <c r="P384646" s="7"/>
      <c r="Z384646"/>
    </row>
    <row r="384647" spans="16:26" x14ac:dyDescent="0.25">
      <c r="P384647" s="7"/>
      <c r="Z384647"/>
    </row>
    <row r="384648" spans="16:26" x14ac:dyDescent="0.25">
      <c r="P384648" s="7"/>
      <c r="Z384648"/>
    </row>
    <row r="384649" spans="16:26" x14ac:dyDescent="0.25">
      <c r="P384649" s="7"/>
      <c r="Z384649"/>
    </row>
    <row r="384650" spans="16:26" x14ac:dyDescent="0.25">
      <c r="P384650" s="7"/>
      <c r="Z384650"/>
    </row>
    <row r="384651" spans="16:26" x14ac:dyDescent="0.25">
      <c r="P384651" s="7"/>
      <c r="Z384651"/>
    </row>
    <row r="384652" spans="16:26" x14ac:dyDescent="0.25">
      <c r="P384652" s="7"/>
      <c r="Z384652"/>
    </row>
    <row r="384653" spans="16:26" x14ac:dyDescent="0.25">
      <c r="P384653" s="7"/>
      <c r="Z384653"/>
    </row>
    <row r="384654" spans="16:26" x14ac:dyDescent="0.25">
      <c r="P384654" s="7"/>
      <c r="Z384654"/>
    </row>
    <row r="384655" spans="16:26" x14ac:dyDescent="0.25">
      <c r="P384655" s="7"/>
      <c r="Z384655"/>
    </row>
    <row r="384656" spans="16:26" x14ac:dyDescent="0.25">
      <c r="P384656" s="7"/>
      <c r="Z384656"/>
    </row>
    <row r="384657" spans="16:26" x14ac:dyDescent="0.25">
      <c r="P384657" s="7"/>
      <c r="Z384657"/>
    </row>
    <row r="384658" spans="16:26" x14ac:dyDescent="0.25">
      <c r="P384658" s="7"/>
      <c r="Z384658"/>
    </row>
    <row r="384659" spans="16:26" x14ac:dyDescent="0.25">
      <c r="P384659" s="7"/>
      <c r="Z384659"/>
    </row>
    <row r="384660" spans="16:26" x14ac:dyDescent="0.25">
      <c r="P384660" s="7"/>
      <c r="Z384660"/>
    </row>
    <row r="384661" spans="16:26" x14ac:dyDescent="0.25">
      <c r="P384661" s="7"/>
      <c r="Z384661"/>
    </row>
    <row r="384662" spans="16:26" x14ac:dyDescent="0.25">
      <c r="P384662" s="7"/>
      <c r="Z384662"/>
    </row>
    <row r="384663" spans="16:26" x14ac:dyDescent="0.25">
      <c r="P384663" s="7"/>
      <c r="Z384663"/>
    </row>
    <row r="384664" spans="16:26" x14ac:dyDescent="0.25">
      <c r="P384664" s="7"/>
      <c r="Z384664"/>
    </row>
    <row r="384665" spans="16:26" x14ac:dyDescent="0.25">
      <c r="P384665" s="7"/>
      <c r="Z384665"/>
    </row>
    <row r="384666" spans="16:26" x14ac:dyDescent="0.25">
      <c r="P384666" s="7"/>
      <c r="Z384666"/>
    </row>
    <row r="384667" spans="16:26" x14ac:dyDescent="0.25">
      <c r="P384667" s="7"/>
      <c r="Z384667"/>
    </row>
    <row r="384668" spans="16:26" x14ac:dyDescent="0.25">
      <c r="P384668" s="7"/>
      <c r="Z384668"/>
    </row>
    <row r="384669" spans="16:26" x14ac:dyDescent="0.25">
      <c r="P384669" s="7"/>
      <c r="Z384669"/>
    </row>
    <row r="384670" spans="16:26" x14ac:dyDescent="0.25">
      <c r="P384670" s="7"/>
      <c r="Z384670"/>
    </row>
    <row r="384671" spans="16:26" x14ac:dyDescent="0.25">
      <c r="P384671" s="7"/>
      <c r="Z384671"/>
    </row>
    <row r="384672" spans="16:26" x14ac:dyDescent="0.25">
      <c r="P384672" s="7"/>
      <c r="Z384672"/>
    </row>
    <row r="384673" spans="16:26" x14ac:dyDescent="0.25">
      <c r="P384673" s="7"/>
      <c r="Z384673"/>
    </row>
    <row r="384674" spans="16:26" x14ac:dyDescent="0.25">
      <c r="P384674" s="7"/>
      <c r="Z384674"/>
    </row>
    <row r="384675" spans="16:26" x14ac:dyDescent="0.25">
      <c r="P384675" s="7"/>
      <c r="Z384675"/>
    </row>
    <row r="384676" spans="16:26" x14ac:dyDescent="0.25">
      <c r="P384676" s="7"/>
      <c r="Z384676"/>
    </row>
    <row r="384677" spans="16:26" x14ac:dyDescent="0.25">
      <c r="P384677" s="7"/>
      <c r="Z384677"/>
    </row>
    <row r="384678" spans="16:26" x14ac:dyDescent="0.25">
      <c r="P384678" s="7"/>
      <c r="Z384678"/>
    </row>
    <row r="384679" spans="16:26" x14ac:dyDescent="0.25">
      <c r="P384679" s="7"/>
      <c r="Z384679"/>
    </row>
    <row r="384680" spans="16:26" x14ac:dyDescent="0.25">
      <c r="P384680" s="7"/>
      <c r="Z384680"/>
    </row>
    <row r="384681" spans="16:26" x14ac:dyDescent="0.25">
      <c r="P384681" s="7"/>
      <c r="Z384681"/>
    </row>
    <row r="384682" spans="16:26" x14ac:dyDescent="0.25">
      <c r="P384682" s="7"/>
      <c r="Z384682"/>
    </row>
    <row r="384683" spans="16:26" x14ac:dyDescent="0.25">
      <c r="P384683" s="7"/>
      <c r="Z384683"/>
    </row>
    <row r="384684" spans="16:26" x14ac:dyDescent="0.25">
      <c r="P384684" s="7"/>
      <c r="Z384684"/>
    </row>
    <row r="384685" spans="16:26" x14ac:dyDescent="0.25">
      <c r="P384685" s="7"/>
      <c r="Z384685"/>
    </row>
    <row r="384686" spans="16:26" x14ac:dyDescent="0.25">
      <c r="P384686" s="7"/>
      <c r="Z384686"/>
    </row>
    <row r="384687" spans="16:26" x14ac:dyDescent="0.25">
      <c r="P384687" s="7"/>
      <c r="Z384687"/>
    </row>
    <row r="384688" spans="16:26" x14ac:dyDescent="0.25">
      <c r="P384688" s="7"/>
      <c r="Z384688"/>
    </row>
    <row r="384689" spans="16:26" x14ac:dyDescent="0.25">
      <c r="P384689" s="7"/>
      <c r="Z384689"/>
    </row>
    <row r="384690" spans="16:26" x14ac:dyDescent="0.25">
      <c r="P384690" s="7"/>
      <c r="Z384690"/>
    </row>
    <row r="384691" spans="16:26" x14ac:dyDescent="0.25">
      <c r="P384691" s="7"/>
      <c r="Z384691"/>
    </row>
    <row r="384692" spans="16:26" x14ac:dyDescent="0.25">
      <c r="P384692" s="7"/>
      <c r="Z384692"/>
    </row>
    <row r="384693" spans="16:26" x14ac:dyDescent="0.25">
      <c r="P384693" s="7"/>
      <c r="Z384693"/>
    </row>
    <row r="384694" spans="16:26" x14ac:dyDescent="0.25">
      <c r="P384694" s="7"/>
      <c r="Z384694"/>
    </row>
    <row r="384695" spans="16:26" x14ac:dyDescent="0.25">
      <c r="P384695" s="7"/>
      <c r="Z384695"/>
    </row>
    <row r="384696" spans="16:26" x14ac:dyDescent="0.25">
      <c r="P384696" s="7"/>
      <c r="Z384696"/>
    </row>
    <row r="384697" spans="16:26" x14ac:dyDescent="0.25">
      <c r="P384697" s="7"/>
      <c r="Z384697"/>
    </row>
    <row r="384698" spans="16:26" x14ac:dyDescent="0.25">
      <c r="P384698" s="7"/>
      <c r="Z384698"/>
    </row>
    <row r="384699" spans="16:26" x14ac:dyDescent="0.25">
      <c r="P384699" s="7"/>
      <c r="Z384699"/>
    </row>
    <row r="384700" spans="16:26" x14ac:dyDescent="0.25">
      <c r="P384700" s="7"/>
      <c r="Z384700"/>
    </row>
    <row r="384701" spans="16:26" x14ac:dyDescent="0.25">
      <c r="P384701" s="7"/>
      <c r="Z384701"/>
    </row>
    <row r="384702" spans="16:26" x14ac:dyDescent="0.25">
      <c r="P384702" s="7"/>
      <c r="Z384702"/>
    </row>
    <row r="384703" spans="16:26" x14ac:dyDescent="0.25">
      <c r="P384703" s="7"/>
      <c r="Z384703"/>
    </row>
    <row r="384704" spans="16:26" x14ac:dyDescent="0.25">
      <c r="P384704" s="7"/>
      <c r="Z384704"/>
    </row>
    <row r="384705" spans="16:26" x14ac:dyDescent="0.25">
      <c r="P384705" s="7"/>
      <c r="Z384705"/>
    </row>
    <row r="384706" spans="16:26" x14ac:dyDescent="0.25">
      <c r="P384706" s="7"/>
      <c r="Z384706"/>
    </row>
    <row r="384707" spans="16:26" x14ac:dyDescent="0.25">
      <c r="P384707" s="7"/>
      <c r="Z384707"/>
    </row>
    <row r="384708" spans="16:26" x14ac:dyDescent="0.25">
      <c r="P384708" s="7"/>
      <c r="Z384708"/>
    </row>
    <row r="384709" spans="16:26" x14ac:dyDescent="0.25">
      <c r="P384709" s="7"/>
      <c r="Z384709"/>
    </row>
    <row r="384710" spans="16:26" x14ac:dyDescent="0.25">
      <c r="P384710" s="7"/>
      <c r="Z384710"/>
    </row>
    <row r="384711" spans="16:26" x14ac:dyDescent="0.25">
      <c r="P384711" s="7"/>
      <c r="Z384711"/>
    </row>
    <row r="384712" spans="16:26" x14ac:dyDescent="0.25">
      <c r="P384712" s="7"/>
      <c r="Z384712"/>
    </row>
    <row r="384713" spans="16:26" x14ac:dyDescent="0.25">
      <c r="P384713" s="7"/>
      <c r="Z384713"/>
    </row>
    <row r="384714" spans="16:26" x14ac:dyDescent="0.25">
      <c r="P384714" s="7"/>
      <c r="Z384714"/>
    </row>
    <row r="384715" spans="16:26" x14ac:dyDescent="0.25">
      <c r="P384715" s="7"/>
      <c r="Z384715"/>
    </row>
    <row r="384716" spans="16:26" x14ac:dyDescent="0.25">
      <c r="P384716" s="7"/>
      <c r="Z384716"/>
    </row>
    <row r="384717" spans="16:26" x14ac:dyDescent="0.25">
      <c r="P384717" s="7"/>
      <c r="Z384717"/>
    </row>
    <row r="384718" spans="16:26" x14ac:dyDescent="0.25">
      <c r="P384718" s="7"/>
      <c r="Z384718"/>
    </row>
    <row r="384719" spans="16:26" x14ac:dyDescent="0.25">
      <c r="P384719" s="7"/>
      <c r="Z384719"/>
    </row>
    <row r="384720" spans="16:26" x14ac:dyDescent="0.25">
      <c r="P384720" s="7"/>
      <c r="Z384720"/>
    </row>
    <row r="384721" spans="16:26" x14ac:dyDescent="0.25">
      <c r="P384721" s="7"/>
      <c r="Z384721"/>
    </row>
    <row r="384722" spans="16:26" x14ac:dyDescent="0.25">
      <c r="P384722" s="7"/>
      <c r="Z384722"/>
    </row>
    <row r="384723" spans="16:26" x14ac:dyDescent="0.25">
      <c r="P384723" s="7"/>
      <c r="Z384723"/>
    </row>
    <row r="384724" spans="16:26" x14ac:dyDescent="0.25">
      <c r="P384724" s="7"/>
      <c r="Z384724"/>
    </row>
    <row r="384725" spans="16:26" x14ac:dyDescent="0.25">
      <c r="P384725" s="7"/>
      <c r="Z384725"/>
    </row>
    <row r="384726" spans="16:26" x14ac:dyDescent="0.25">
      <c r="P384726" s="7"/>
      <c r="Z384726"/>
    </row>
    <row r="384727" spans="16:26" x14ac:dyDescent="0.25">
      <c r="P384727" s="7"/>
      <c r="Z384727"/>
    </row>
    <row r="384728" spans="16:26" x14ac:dyDescent="0.25">
      <c r="P384728" s="7"/>
      <c r="Z384728"/>
    </row>
    <row r="384729" spans="16:26" x14ac:dyDescent="0.25">
      <c r="P384729" s="7"/>
      <c r="Z384729"/>
    </row>
    <row r="384730" spans="16:26" x14ac:dyDescent="0.25">
      <c r="P384730" s="7"/>
      <c r="Z384730"/>
    </row>
    <row r="384731" spans="16:26" x14ac:dyDescent="0.25">
      <c r="P384731" s="7"/>
      <c r="Z384731"/>
    </row>
    <row r="384732" spans="16:26" x14ac:dyDescent="0.25">
      <c r="P384732" s="7"/>
      <c r="Z384732"/>
    </row>
    <row r="384733" spans="16:26" x14ac:dyDescent="0.25">
      <c r="P384733" s="7"/>
      <c r="Z384733"/>
    </row>
    <row r="384734" spans="16:26" x14ac:dyDescent="0.25">
      <c r="P384734" s="7"/>
      <c r="Z384734"/>
    </row>
    <row r="384735" spans="16:26" x14ac:dyDescent="0.25">
      <c r="P384735" s="7"/>
      <c r="Z384735"/>
    </row>
    <row r="384736" spans="16:26" x14ac:dyDescent="0.25">
      <c r="P384736" s="7"/>
      <c r="Z384736"/>
    </row>
    <row r="384737" spans="16:26" x14ac:dyDescent="0.25">
      <c r="P384737" s="7"/>
      <c r="Z384737"/>
    </row>
    <row r="384738" spans="16:26" x14ac:dyDescent="0.25">
      <c r="P384738" s="7"/>
      <c r="Z384738"/>
    </row>
    <row r="384739" spans="16:26" x14ac:dyDescent="0.25">
      <c r="P384739" s="7"/>
      <c r="Z384739"/>
    </row>
    <row r="384740" spans="16:26" x14ac:dyDescent="0.25">
      <c r="P384740" s="7"/>
      <c r="Z384740"/>
    </row>
    <row r="384741" spans="16:26" x14ac:dyDescent="0.25">
      <c r="P384741" s="7"/>
      <c r="Z384741"/>
    </row>
    <row r="384742" spans="16:26" x14ac:dyDescent="0.25">
      <c r="P384742" s="7"/>
      <c r="Z384742"/>
    </row>
    <row r="384743" spans="16:26" x14ac:dyDescent="0.25">
      <c r="P384743" s="7"/>
      <c r="Z384743"/>
    </row>
    <row r="384744" spans="16:26" x14ac:dyDescent="0.25">
      <c r="P384744" s="7"/>
      <c r="Z384744"/>
    </row>
    <row r="384745" spans="16:26" x14ac:dyDescent="0.25">
      <c r="P384745" s="7"/>
      <c r="Z384745"/>
    </row>
    <row r="384746" spans="16:26" x14ac:dyDescent="0.25">
      <c r="P384746" s="7"/>
      <c r="Z384746"/>
    </row>
    <row r="384747" spans="16:26" x14ac:dyDescent="0.25">
      <c r="P384747" s="7"/>
      <c r="Z384747"/>
    </row>
    <row r="384748" spans="16:26" x14ac:dyDescent="0.25">
      <c r="P384748" s="7"/>
      <c r="Z384748"/>
    </row>
    <row r="384749" spans="16:26" x14ac:dyDescent="0.25">
      <c r="P384749" s="7"/>
      <c r="Z384749"/>
    </row>
    <row r="384750" spans="16:26" x14ac:dyDescent="0.25">
      <c r="P384750" s="7"/>
      <c r="Z384750"/>
    </row>
    <row r="384751" spans="16:26" x14ac:dyDescent="0.25">
      <c r="P384751" s="7"/>
      <c r="Z384751"/>
    </row>
    <row r="384752" spans="16:26" x14ac:dyDescent="0.25">
      <c r="P384752" s="7"/>
      <c r="Z384752"/>
    </row>
    <row r="384753" spans="16:26" x14ac:dyDescent="0.25">
      <c r="P384753" s="7"/>
      <c r="Z384753"/>
    </row>
    <row r="384754" spans="16:26" x14ac:dyDescent="0.25">
      <c r="P384754" s="7"/>
      <c r="Z384754"/>
    </row>
    <row r="384755" spans="16:26" x14ac:dyDescent="0.25">
      <c r="P384755" s="7"/>
      <c r="Z384755"/>
    </row>
    <row r="384756" spans="16:26" x14ac:dyDescent="0.25">
      <c r="P384756" s="7"/>
      <c r="Z384756"/>
    </row>
    <row r="384757" spans="16:26" x14ac:dyDescent="0.25">
      <c r="P384757" s="7"/>
      <c r="Z384757"/>
    </row>
    <row r="384758" spans="16:26" x14ac:dyDescent="0.25">
      <c r="P384758" s="7"/>
      <c r="Z384758"/>
    </row>
    <row r="384759" spans="16:26" x14ac:dyDescent="0.25">
      <c r="P384759" s="7"/>
      <c r="Z384759"/>
    </row>
    <row r="384760" spans="16:26" x14ac:dyDescent="0.25">
      <c r="P384760" s="7"/>
      <c r="Z384760"/>
    </row>
    <row r="384761" spans="16:26" x14ac:dyDescent="0.25">
      <c r="P384761" s="7"/>
      <c r="Z384761"/>
    </row>
    <row r="384762" spans="16:26" x14ac:dyDescent="0.25">
      <c r="P384762" s="7"/>
      <c r="Z384762"/>
    </row>
    <row r="384763" spans="16:26" x14ac:dyDescent="0.25">
      <c r="P384763" s="7"/>
      <c r="Z384763"/>
    </row>
    <row r="384764" spans="16:26" x14ac:dyDescent="0.25">
      <c r="P384764" s="7"/>
      <c r="Z384764"/>
    </row>
    <row r="384765" spans="16:26" x14ac:dyDescent="0.25">
      <c r="P384765" s="7"/>
      <c r="Z384765"/>
    </row>
    <row r="384766" spans="16:26" x14ac:dyDescent="0.25">
      <c r="P384766" s="7"/>
      <c r="Z384766"/>
    </row>
    <row r="384767" spans="16:26" x14ac:dyDescent="0.25">
      <c r="P384767" s="7"/>
      <c r="Z384767"/>
    </row>
    <row r="384768" spans="16:26" x14ac:dyDescent="0.25">
      <c r="P384768" s="7"/>
      <c r="Z384768"/>
    </row>
    <row r="384769" spans="16:26" x14ac:dyDescent="0.25">
      <c r="P384769" s="7"/>
      <c r="Z384769"/>
    </row>
    <row r="384770" spans="16:26" x14ac:dyDescent="0.25">
      <c r="P384770" s="7"/>
      <c r="Z384770"/>
    </row>
    <row r="384771" spans="16:26" x14ac:dyDescent="0.25">
      <c r="P384771" s="7"/>
      <c r="Z384771"/>
    </row>
    <row r="384772" spans="16:26" x14ac:dyDescent="0.25">
      <c r="P384772" s="7"/>
      <c r="Z384772"/>
    </row>
    <row r="384773" spans="16:26" x14ac:dyDescent="0.25">
      <c r="P384773" s="7"/>
      <c r="Z384773"/>
    </row>
    <row r="384774" spans="16:26" x14ac:dyDescent="0.25">
      <c r="P384774" s="7"/>
      <c r="Z384774"/>
    </row>
    <row r="384775" spans="16:26" x14ac:dyDescent="0.25">
      <c r="P384775" s="7"/>
      <c r="Z384775"/>
    </row>
    <row r="384776" spans="16:26" x14ac:dyDescent="0.25">
      <c r="P384776" s="7"/>
      <c r="Z384776"/>
    </row>
    <row r="384777" spans="16:26" x14ac:dyDescent="0.25">
      <c r="P384777" s="7"/>
      <c r="Z384777"/>
    </row>
    <row r="384778" spans="16:26" x14ac:dyDescent="0.25">
      <c r="P384778" s="7"/>
      <c r="Z384778"/>
    </row>
    <row r="384779" spans="16:26" x14ac:dyDescent="0.25">
      <c r="P384779" s="7"/>
      <c r="Z384779"/>
    </row>
    <row r="384780" spans="16:26" x14ac:dyDescent="0.25">
      <c r="P384780" s="7"/>
      <c r="Z384780"/>
    </row>
    <row r="384781" spans="16:26" x14ac:dyDescent="0.25">
      <c r="P384781" s="7"/>
      <c r="Z384781"/>
    </row>
    <row r="384782" spans="16:26" x14ac:dyDescent="0.25">
      <c r="P384782" s="7"/>
      <c r="Z384782"/>
    </row>
    <row r="384783" spans="16:26" x14ac:dyDescent="0.25">
      <c r="P384783" s="7"/>
      <c r="Z384783"/>
    </row>
    <row r="384784" spans="16:26" x14ac:dyDescent="0.25">
      <c r="P384784" s="7"/>
      <c r="Z384784"/>
    </row>
    <row r="384785" spans="16:26" x14ac:dyDescent="0.25">
      <c r="P384785" s="7"/>
      <c r="Z384785"/>
    </row>
    <row r="384786" spans="16:26" x14ac:dyDescent="0.25">
      <c r="P384786" s="7"/>
      <c r="Z384786"/>
    </row>
    <row r="384787" spans="16:26" x14ac:dyDescent="0.25">
      <c r="P384787" s="7"/>
      <c r="Z384787"/>
    </row>
    <row r="384788" spans="16:26" x14ac:dyDescent="0.25">
      <c r="P384788" s="7"/>
      <c r="Z384788"/>
    </row>
    <row r="384789" spans="16:26" x14ac:dyDescent="0.25">
      <c r="P384789" s="7"/>
      <c r="Z384789"/>
    </row>
    <row r="384790" spans="16:26" x14ac:dyDescent="0.25">
      <c r="P384790" s="7"/>
      <c r="Z384790"/>
    </row>
    <row r="384791" spans="16:26" x14ac:dyDescent="0.25">
      <c r="P384791" s="7"/>
      <c r="Z384791"/>
    </row>
    <row r="384792" spans="16:26" x14ac:dyDescent="0.25">
      <c r="P384792" s="7"/>
      <c r="Z384792"/>
    </row>
    <row r="384793" spans="16:26" x14ac:dyDescent="0.25">
      <c r="P384793" s="7"/>
      <c r="Z384793"/>
    </row>
    <row r="384794" spans="16:26" x14ac:dyDescent="0.25">
      <c r="P384794" s="7"/>
      <c r="Z384794"/>
    </row>
    <row r="384795" spans="16:26" x14ac:dyDescent="0.25">
      <c r="P384795" s="7"/>
      <c r="Z384795"/>
    </row>
    <row r="384796" spans="16:26" x14ac:dyDescent="0.25">
      <c r="P384796" s="7"/>
      <c r="Z384796"/>
    </row>
    <row r="384797" spans="16:26" x14ac:dyDescent="0.25">
      <c r="P384797" s="7"/>
      <c r="Z384797"/>
    </row>
    <row r="384798" spans="16:26" x14ac:dyDescent="0.25">
      <c r="P384798" s="7"/>
      <c r="Z384798"/>
    </row>
    <row r="384799" spans="16:26" x14ac:dyDescent="0.25">
      <c r="P384799" s="7"/>
      <c r="Z384799"/>
    </row>
    <row r="384800" spans="16:26" x14ac:dyDescent="0.25">
      <c r="P384800" s="7"/>
      <c r="Z384800"/>
    </row>
    <row r="384801" spans="16:26" x14ac:dyDescent="0.25">
      <c r="P384801" s="7"/>
      <c r="Z384801"/>
    </row>
    <row r="384802" spans="16:26" x14ac:dyDescent="0.25">
      <c r="P384802" s="7"/>
      <c r="Z384802"/>
    </row>
    <row r="384803" spans="16:26" x14ac:dyDescent="0.25">
      <c r="P384803" s="7"/>
      <c r="Z384803"/>
    </row>
    <row r="384804" spans="16:26" x14ac:dyDescent="0.25">
      <c r="P384804" s="7"/>
      <c r="Z384804"/>
    </row>
    <row r="384805" spans="16:26" x14ac:dyDescent="0.25">
      <c r="P384805" s="7"/>
      <c r="Z384805"/>
    </row>
    <row r="384806" spans="16:26" x14ac:dyDescent="0.25">
      <c r="P384806" s="7"/>
      <c r="Z384806"/>
    </row>
    <row r="384807" spans="16:26" x14ac:dyDescent="0.25">
      <c r="P384807" s="7"/>
      <c r="Z384807"/>
    </row>
    <row r="384808" spans="16:26" x14ac:dyDescent="0.25">
      <c r="P384808" s="7"/>
      <c r="Z384808"/>
    </row>
    <row r="384809" spans="16:26" x14ac:dyDescent="0.25">
      <c r="P384809" s="7"/>
      <c r="Z384809"/>
    </row>
    <row r="384810" spans="16:26" x14ac:dyDescent="0.25">
      <c r="P384810" s="7"/>
      <c r="Z384810"/>
    </row>
    <row r="384811" spans="16:26" x14ac:dyDescent="0.25">
      <c r="P384811" s="7"/>
      <c r="Z384811"/>
    </row>
    <row r="384812" spans="16:26" x14ac:dyDescent="0.25">
      <c r="P384812" s="7"/>
      <c r="Z384812"/>
    </row>
    <row r="384813" spans="16:26" x14ac:dyDescent="0.25">
      <c r="P384813" s="7"/>
      <c r="Z384813"/>
    </row>
    <row r="384814" spans="16:26" x14ac:dyDescent="0.25">
      <c r="P384814" s="7"/>
      <c r="Z384814"/>
    </row>
    <row r="384815" spans="16:26" x14ac:dyDescent="0.25">
      <c r="P384815" s="7"/>
      <c r="Z384815"/>
    </row>
    <row r="384816" spans="16:26" x14ac:dyDescent="0.25">
      <c r="P384816" s="7"/>
      <c r="Z384816"/>
    </row>
    <row r="384817" spans="16:26" x14ac:dyDescent="0.25">
      <c r="P384817" s="7"/>
      <c r="Z384817"/>
    </row>
    <row r="384818" spans="16:26" x14ac:dyDescent="0.25">
      <c r="P384818" s="7"/>
      <c r="Z384818"/>
    </row>
    <row r="384819" spans="16:26" x14ac:dyDescent="0.25">
      <c r="P384819" s="7"/>
      <c r="Z384819"/>
    </row>
    <row r="384820" spans="16:26" x14ac:dyDescent="0.25">
      <c r="P384820" s="7"/>
      <c r="Z384820"/>
    </row>
    <row r="384821" spans="16:26" x14ac:dyDescent="0.25">
      <c r="P384821" s="7"/>
      <c r="Z384821"/>
    </row>
    <row r="384822" spans="16:26" x14ac:dyDescent="0.25">
      <c r="P384822" s="7"/>
      <c r="Z384822"/>
    </row>
    <row r="384823" spans="16:26" x14ac:dyDescent="0.25">
      <c r="P384823" s="7"/>
      <c r="Z384823"/>
    </row>
    <row r="384824" spans="16:26" x14ac:dyDescent="0.25">
      <c r="P384824" s="7"/>
      <c r="Z384824"/>
    </row>
    <row r="384825" spans="16:26" x14ac:dyDescent="0.25">
      <c r="P384825" s="7"/>
      <c r="Z384825"/>
    </row>
    <row r="384826" spans="16:26" x14ac:dyDescent="0.25">
      <c r="P384826" s="7"/>
      <c r="Z384826"/>
    </row>
    <row r="384827" spans="16:26" x14ac:dyDescent="0.25">
      <c r="P384827" s="7"/>
      <c r="Z384827"/>
    </row>
    <row r="384828" spans="16:26" x14ac:dyDescent="0.25">
      <c r="P384828" s="7"/>
      <c r="Z384828"/>
    </row>
    <row r="384829" spans="16:26" x14ac:dyDescent="0.25">
      <c r="P384829" s="7"/>
      <c r="Z384829"/>
    </row>
    <row r="384830" spans="16:26" x14ac:dyDescent="0.25">
      <c r="P384830" s="7"/>
      <c r="Z384830"/>
    </row>
    <row r="384831" spans="16:26" x14ac:dyDescent="0.25">
      <c r="P384831" s="7"/>
      <c r="Z384831"/>
    </row>
    <row r="384832" spans="16:26" x14ac:dyDescent="0.25">
      <c r="P384832" s="7"/>
      <c r="Z384832"/>
    </row>
    <row r="384833" spans="16:26" x14ac:dyDescent="0.25">
      <c r="P384833" s="7"/>
      <c r="Z384833"/>
    </row>
    <row r="384834" spans="16:26" x14ac:dyDescent="0.25">
      <c r="P384834" s="7"/>
      <c r="Z384834"/>
    </row>
    <row r="384835" spans="16:26" x14ac:dyDescent="0.25">
      <c r="P384835" s="7"/>
      <c r="Z384835"/>
    </row>
    <row r="384836" spans="16:26" x14ac:dyDescent="0.25">
      <c r="P384836" s="7"/>
      <c r="Z384836"/>
    </row>
    <row r="384837" spans="16:26" x14ac:dyDescent="0.25">
      <c r="P384837" s="7"/>
      <c r="Z384837"/>
    </row>
    <row r="384838" spans="16:26" x14ac:dyDescent="0.25">
      <c r="P384838" s="7"/>
      <c r="Z384838"/>
    </row>
    <row r="384839" spans="16:26" x14ac:dyDescent="0.25">
      <c r="P384839" s="7"/>
      <c r="Z384839"/>
    </row>
    <row r="384840" spans="16:26" x14ac:dyDescent="0.25">
      <c r="P384840" s="7"/>
      <c r="Z384840"/>
    </row>
    <row r="384841" spans="16:26" x14ac:dyDescent="0.25">
      <c r="P384841" s="7"/>
      <c r="Z384841"/>
    </row>
    <row r="384842" spans="16:26" x14ac:dyDescent="0.25">
      <c r="P384842" s="7"/>
      <c r="Z384842"/>
    </row>
    <row r="384843" spans="16:26" x14ac:dyDescent="0.25">
      <c r="P384843" s="7"/>
      <c r="Z384843"/>
    </row>
    <row r="384844" spans="16:26" x14ac:dyDescent="0.25">
      <c r="P384844" s="7"/>
      <c r="Z384844"/>
    </row>
    <row r="384845" spans="16:26" x14ac:dyDescent="0.25">
      <c r="P384845" s="7"/>
      <c r="Z384845"/>
    </row>
    <row r="384846" spans="16:26" x14ac:dyDescent="0.25">
      <c r="P384846" s="7"/>
      <c r="Z384846"/>
    </row>
    <row r="384847" spans="16:26" x14ac:dyDescent="0.25">
      <c r="P384847" s="7"/>
      <c r="Z384847"/>
    </row>
    <row r="384848" spans="16:26" x14ac:dyDescent="0.25">
      <c r="P384848" s="7"/>
      <c r="Z384848"/>
    </row>
    <row r="384849" spans="16:26" x14ac:dyDescent="0.25">
      <c r="P384849" s="7"/>
      <c r="Z384849"/>
    </row>
    <row r="384850" spans="16:26" x14ac:dyDescent="0.25">
      <c r="P384850" s="7"/>
      <c r="Z384850"/>
    </row>
    <row r="384851" spans="16:26" x14ac:dyDescent="0.25">
      <c r="P384851" s="7"/>
      <c r="Z384851"/>
    </row>
    <row r="384852" spans="16:26" x14ac:dyDescent="0.25">
      <c r="P384852" s="7"/>
      <c r="Z384852"/>
    </row>
    <row r="384853" spans="16:26" x14ac:dyDescent="0.25">
      <c r="P384853" s="7"/>
      <c r="Z384853"/>
    </row>
    <row r="384854" spans="16:26" x14ac:dyDescent="0.25">
      <c r="P384854" s="7"/>
      <c r="Z384854"/>
    </row>
    <row r="384855" spans="16:26" x14ac:dyDescent="0.25">
      <c r="P384855" s="7"/>
      <c r="Z384855"/>
    </row>
    <row r="384856" spans="16:26" x14ac:dyDescent="0.25">
      <c r="P384856" s="7"/>
      <c r="Z384856"/>
    </row>
    <row r="384857" spans="16:26" x14ac:dyDescent="0.25">
      <c r="P384857" s="7"/>
      <c r="Z384857"/>
    </row>
    <row r="384858" spans="16:26" x14ac:dyDescent="0.25">
      <c r="P384858" s="7"/>
      <c r="Z384858"/>
    </row>
    <row r="384859" spans="16:26" x14ac:dyDescent="0.25">
      <c r="P384859" s="7"/>
      <c r="Z384859"/>
    </row>
    <row r="384860" spans="16:26" x14ac:dyDescent="0.25">
      <c r="P384860" s="7"/>
      <c r="Z384860"/>
    </row>
    <row r="384861" spans="16:26" x14ac:dyDescent="0.25">
      <c r="P384861" s="7"/>
      <c r="Z384861"/>
    </row>
    <row r="384862" spans="16:26" x14ac:dyDescent="0.25">
      <c r="P384862" s="7"/>
      <c r="Z384862"/>
    </row>
    <row r="384863" spans="16:26" x14ac:dyDescent="0.25">
      <c r="P384863" s="7"/>
      <c r="Z384863"/>
    </row>
    <row r="384864" spans="16:26" x14ac:dyDescent="0.25">
      <c r="P384864" s="7"/>
      <c r="Z384864"/>
    </row>
    <row r="384865" spans="16:26" x14ac:dyDescent="0.25">
      <c r="P384865" s="7"/>
      <c r="Z384865"/>
    </row>
    <row r="384866" spans="16:26" x14ac:dyDescent="0.25">
      <c r="P384866" s="7"/>
      <c r="Z384866"/>
    </row>
    <row r="384867" spans="16:26" x14ac:dyDescent="0.25">
      <c r="P384867" s="7"/>
      <c r="Z384867"/>
    </row>
    <row r="384868" spans="16:26" x14ac:dyDescent="0.25">
      <c r="P384868" s="7"/>
      <c r="Z384868"/>
    </row>
    <row r="384869" spans="16:26" x14ac:dyDescent="0.25">
      <c r="P384869" s="7"/>
      <c r="Z384869"/>
    </row>
    <row r="384870" spans="16:26" x14ac:dyDescent="0.25">
      <c r="P384870" s="7"/>
      <c r="Z384870"/>
    </row>
    <row r="384871" spans="16:26" x14ac:dyDescent="0.25">
      <c r="P384871" s="7"/>
      <c r="Z384871"/>
    </row>
    <row r="384872" spans="16:26" x14ac:dyDescent="0.25">
      <c r="P384872" s="7"/>
      <c r="Z384872"/>
    </row>
    <row r="384873" spans="16:26" x14ac:dyDescent="0.25">
      <c r="P384873" s="7"/>
      <c r="Z384873"/>
    </row>
    <row r="384874" spans="16:26" x14ac:dyDescent="0.25">
      <c r="P384874" s="7"/>
      <c r="Z384874"/>
    </row>
    <row r="384875" spans="16:26" x14ac:dyDescent="0.25">
      <c r="P384875" s="7"/>
      <c r="Z384875"/>
    </row>
    <row r="384876" spans="16:26" x14ac:dyDescent="0.25">
      <c r="P384876" s="7"/>
      <c r="Z384876"/>
    </row>
    <row r="384877" spans="16:26" x14ac:dyDescent="0.25">
      <c r="P384877" s="7"/>
      <c r="Z384877"/>
    </row>
    <row r="384878" spans="16:26" x14ac:dyDescent="0.25">
      <c r="P384878" s="7"/>
      <c r="Z384878"/>
    </row>
    <row r="384879" spans="16:26" x14ac:dyDescent="0.25">
      <c r="P384879" s="7"/>
      <c r="Z384879"/>
    </row>
    <row r="384880" spans="16:26" x14ac:dyDescent="0.25">
      <c r="P384880" s="7"/>
      <c r="Z384880"/>
    </row>
    <row r="384881" spans="16:26" x14ac:dyDescent="0.25">
      <c r="P384881" s="7"/>
      <c r="Z384881"/>
    </row>
    <row r="384882" spans="16:26" x14ac:dyDescent="0.25">
      <c r="P384882" s="7"/>
      <c r="Z384882"/>
    </row>
    <row r="384883" spans="16:26" x14ac:dyDescent="0.25">
      <c r="P384883" s="7"/>
      <c r="Z384883"/>
    </row>
    <row r="384884" spans="16:26" x14ac:dyDescent="0.25">
      <c r="P384884" s="7"/>
      <c r="Z384884"/>
    </row>
    <row r="384885" spans="16:26" x14ac:dyDescent="0.25">
      <c r="P384885" s="7"/>
      <c r="Z384885"/>
    </row>
    <row r="384886" spans="16:26" x14ac:dyDescent="0.25">
      <c r="P384886" s="7"/>
      <c r="Z384886"/>
    </row>
    <row r="384887" spans="16:26" x14ac:dyDescent="0.25">
      <c r="P384887" s="7"/>
      <c r="Z384887"/>
    </row>
    <row r="384888" spans="16:26" x14ac:dyDescent="0.25">
      <c r="P384888" s="7"/>
      <c r="Z384888"/>
    </row>
    <row r="384889" spans="16:26" x14ac:dyDescent="0.25">
      <c r="P384889" s="7"/>
      <c r="Z384889"/>
    </row>
    <row r="384890" spans="16:26" x14ac:dyDescent="0.25">
      <c r="P384890" s="7"/>
      <c r="Z384890"/>
    </row>
    <row r="384891" spans="16:26" x14ac:dyDescent="0.25">
      <c r="P384891" s="7"/>
      <c r="Z384891"/>
    </row>
    <row r="384892" spans="16:26" x14ac:dyDescent="0.25">
      <c r="P384892" s="7"/>
      <c r="Z384892"/>
    </row>
    <row r="384893" spans="16:26" x14ac:dyDescent="0.25">
      <c r="P384893" s="7"/>
      <c r="Z384893"/>
    </row>
    <row r="384894" spans="16:26" x14ac:dyDescent="0.25">
      <c r="P384894" s="7"/>
      <c r="Z384894"/>
    </row>
    <row r="384895" spans="16:26" x14ac:dyDescent="0.25">
      <c r="P384895" s="7"/>
      <c r="Z384895"/>
    </row>
    <row r="384896" spans="16:26" x14ac:dyDescent="0.25">
      <c r="P384896" s="7"/>
      <c r="Z384896"/>
    </row>
    <row r="384897" spans="16:26" x14ac:dyDescent="0.25">
      <c r="P384897" s="7"/>
      <c r="Z384897"/>
    </row>
    <row r="384898" spans="16:26" x14ac:dyDescent="0.25">
      <c r="P384898" s="7"/>
      <c r="Z384898"/>
    </row>
    <row r="384899" spans="16:26" x14ac:dyDescent="0.25">
      <c r="P384899" s="7"/>
      <c r="Z384899"/>
    </row>
    <row r="384900" spans="16:26" x14ac:dyDescent="0.25">
      <c r="P384900" s="7"/>
      <c r="Z384900"/>
    </row>
    <row r="384901" spans="16:26" x14ac:dyDescent="0.25">
      <c r="P384901" s="7"/>
      <c r="Z384901"/>
    </row>
    <row r="384902" spans="16:26" x14ac:dyDescent="0.25">
      <c r="P384902" s="7"/>
      <c r="Z384902"/>
    </row>
    <row r="384903" spans="16:26" x14ac:dyDescent="0.25">
      <c r="P384903" s="7"/>
      <c r="Z384903"/>
    </row>
    <row r="384904" spans="16:26" x14ac:dyDescent="0.25">
      <c r="P384904" s="7"/>
      <c r="Z384904"/>
    </row>
    <row r="384905" spans="16:26" x14ac:dyDescent="0.25">
      <c r="P384905" s="7"/>
      <c r="Z384905"/>
    </row>
    <row r="384906" spans="16:26" x14ac:dyDescent="0.25">
      <c r="P384906" s="7"/>
      <c r="Z384906"/>
    </row>
    <row r="384907" spans="16:26" x14ac:dyDescent="0.25">
      <c r="P384907" s="7"/>
      <c r="Z384907"/>
    </row>
    <row r="384908" spans="16:26" x14ac:dyDescent="0.25">
      <c r="P384908" s="7"/>
      <c r="Z384908"/>
    </row>
    <row r="384909" spans="16:26" x14ac:dyDescent="0.25">
      <c r="P384909" s="7"/>
      <c r="Z384909"/>
    </row>
    <row r="384910" spans="16:26" x14ac:dyDescent="0.25">
      <c r="P384910" s="7"/>
      <c r="Z384910"/>
    </row>
    <row r="384911" spans="16:26" x14ac:dyDescent="0.25">
      <c r="P384911" s="7"/>
      <c r="Z384911"/>
    </row>
    <row r="384912" spans="16:26" x14ac:dyDescent="0.25">
      <c r="P384912" s="7"/>
      <c r="Z384912"/>
    </row>
    <row r="384913" spans="16:26" x14ac:dyDescent="0.25">
      <c r="P384913" s="7"/>
      <c r="Z384913"/>
    </row>
    <row r="384914" spans="16:26" x14ac:dyDescent="0.25">
      <c r="P384914" s="7"/>
      <c r="Z384914"/>
    </row>
    <row r="384915" spans="16:26" x14ac:dyDescent="0.25">
      <c r="P384915" s="7"/>
      <c r="Z384915"/>
    </row>
    <row r="384916" spans="16:26" x14ac:dyDescent="0.25">
      <c r="P384916" s="7"/>
      <c r="Z384916"/>
    </row>
    <row r="384917" spans="16:26" x14ac:dyDescent="0.25">
      <c r="P384917" s="7"/>
      <c r="Z384917"/>
    </row>
    <row r="384918" spans="16:26" x14ac:dyDescent="0.25">
      <c r="P384918" s="7"/>
      <c r="Z384918"/>
    </row>
    <row r="384919" spans="16:26" x14ac:dyDescent="0.25">
      <c r="P384919" s="7"/>
      <c r="Z384919"/>
    </row>
    <row r="384920" spans="16:26" x14ac:dyDescent="0.25">
      <c r="P384920" s="7"/>
      <c r="Z384920"/>
    </row>
    <row r="384921" spans="16:26" x14ac:dyDescent="0.25">
      <c r="P384921" s="7"/>
      <c r="Z384921"/>
    </row>
    <row r="384922" spans="16:26" x14ac:dyDescent="0.25">
      <c r="P384922" s="7"/>
      <c r="Z384922"/>
    </row>
    <row r="384923" spans="16:26" x14ac:dyDescent="0.25">
      <c r="P384923" s="7"/>
      <c r="Z384923"/>
    </row>
    <row r="384924" spans="16:26" x14ac:dyDescent="0.25">
      <c r="P384924" s="7"/>
      <c r="Z384924"/>
    </row>
    <row r="384925" spans="16:26" x14ac:dyDescent="0.25">
      <c r="P384925" s="7"/>
      <c r="Z384925"/>
    </row>
    <row r="384926" spans="16:26" x14ac:dyDescent="0.25">
      <c r="P384926" s="7"/>
      <c r="Z384926"/>
    </row>
    <row r="384927" spans="16:26" x14ac:dyDescent="0.25">
      <c r="P384927" s="7"/>
      <c r="Z384927"/>
    </row>
    <row r="384928" spans="16:26" x14ac:dyDescent="0.25">
      <c r="P384928" s="7"/>
      <c r="Z384928"/>
    </row>
    <row r="384929" spans="16:26" x14ac:dyDescent="0.25">
      <c r="P384929" s="7"/>
      <c r="Z384929"/>
    </row>
    <row r="384930" spans="16:26" x14ac:dyDescent="0.25">
      <c r="P384930" s="7"/>
      <c r="Z384930"/>
    </row>
    <row r="384931" spans="16:26" x14ac:dyDescent="0.25">
      <c r="P384931" s="7"/>
      <c r="Z384931"/>
    </row>
    <row r="384932" spans="16:26" x14ac:dyDescent="0.25">
      <c r="P384932" s="7"/>
      <c r="Z384932"/>
    </row>
    <row r="384933" spans="16:26" x14ac:dyDescent="0.25">
      <c r="P384933" s="7"/>
      <c r="Z384933"/>
    </row>
    <row r="384934" spans="16:26" x14ac:dyDescent="0.25">
      <c r="P384934" s="7"/>
      <c r="Z384934"/>
    </row>
    <row r="384935" spans="16:26" x14ac:dyDescent="0.25">
      <c r="P384935" s="7"/>
      <c r="Z384935"/>
    </row>
    <row r="384936" spans="16:26" x14ac:dyDescent="0.25">
      <c r="P384936" s="7"/>
      <c r="Z384936"/>
    </row>
    <row r="384937" spans="16:26" x14ac:dyDescent="0.25">
      <c r="P384937" s="7"/>
      <c r="Z384937"/>
    </row>
    <row r="384938" spans="16:26" x14ac:dyDescent="0.25">
      <c r="P384938" s="7"/>
      <c r="Z384938"/>
    </row>
    <row r="384939" spans="16:26" x14ac:dyDescent="0.25">
      <c r="P384939" s="7"/>
      <c r="Z384939"/>
    </row>
    <row r="384940" spans="16:26" x14ac:dyDescent="0.25">
      <c r="P384940" s="7"/>
      <c r="Z384940"/>
    </row>
    <row r="384941" spans="16:26" x14ac:dyDescent="0.25">
      <c r="P384941" s="7"/>
      <c r="Z384941"/>
    </row>
    <row r="384942" spans="16:26" x14ac:dyDescent="0.25">
      <c r="P384942" s="7"/>
      <c r="Z384942"/>
    </row>
    <row r="384943" spans="16:26" x14ac:dyDescent="0.25">
      <c r="P384943" s="7"/>
      <c r="Z384943"/>
    </row>
    <row r="384944" spans="16:26" x14ac:dyDescent="0.25">
      <c r="P384944" s="7"/>
      <c r="Z384944"/>
    </row>
    <row r="384945" spans="16:26" x14ac:dyDescent="0.25">
      <c r="P384945" s="7"/>
      <c r="Z384945"/>
    </row>
    <row r="384946" spans="16:26" x14ac:dyDescent="0.25">
      <c r="P384946" s="7"/>
      <c r="Z384946"/>
    </row>
    <row r="384947" spans="16:26" x14ac:dyDescent="0.25">
      <c r="P384947" s="7"/>
      <c r="Z384947"/>
    </row>
    <row r="384948" spans="16:26" x14ac:dyDescent="0.25">
      <c r="P384948" s="7"/>
      <c r="Z384948"/>
    </row>
    <row r="384949" spans="16:26" x14ac:dyDescent="0.25">
      <c r="P384949" s="7"/>
      <c r="Z384949"/>
    </row>
    <row r="384950" spans="16:26" x14ac:dyDescent="0.25">
      <c r="P384950" s="7"/>
      <c r="Z384950"/>
    </row>
    <row r="384951" spans="16:26" x14ac:dyDescent="0.25">
      <c r="P384951" s="7"/>
      <c r="Z384951"/>
    </row>
    <row r="384952" spans="16:26" x14ac:dyDescent="0.25">
      <c r="P384952" s="7"/>
      <c r="Z384952"/>
    </row>
    <row r="384953" spans="16:26" x14ac:dyDescent="0.25">
      <c r="P384953" s="7"/>
      <c r="Z384953"/>
    </row>
    <row r="384954" spans="16:26" x14ac:dyDescent="0.25">
      <c r="P384954" s="7"/>
      <c r="Z384954"/>
    </row>
    <row r="384955" spans="16:26" x14ac:dyDescent="0.25">
      <c r="P384955" s="7"/>
      <c r="Z384955"/>
    </row>
    <row r="384956" spans="16:26" x14ac:dyDescent="0.25">
      <c r="P384956" s="7"/>
      <c r="Z384956"/>
    </row>
    <row r="384957" spans="16:26" x14ac:dyDescent="0.25">
      <c r="P384957" s="7"/>
      <c r="Z384957"/>
    </row>
    <row r="384958" spans="16:26" x14ac:dyDescent="0.25">
      <c r="P384958" s="7"/>
      <c r="Z384958"/>
    </row>
    <row r="384959" spans="16:26" x14ac:dyDescent="0.25">
      <c r="P384959" s="7"/>
      <c r="Z384959"/>
    </row>
    <row r="384960" spans="16:26" x14ac:dyDescent="0.25">
      <c r="P384960" s="7"/>
      <c r="Z384960"/>
    </row>
    <row r="384961" spans="16:26" x14ac:dyDescent="0.25">
      <c r="P384961" s="7"/>
      <c r="Z384961"/>
    </row>
    <row r="384962" spans="16:26" x14ac:dyDescent="0.25">
      <c r="P384962" s="7"/>
      <c r="Z384962"/>
    </row>
    <row r="384963" spans="16:26" x14ac:dyDescent="0.25">
      <c r="P384963" s="7"/>
      <c r="Z384963"/>
    </row>
    <row r="384964" spans="16:26" x14ac:dyDescent="0.25">
      <c r="P384964" s="7"/>
      <c r="Z384964"/>
    </row>
    <row r="384965" spans="16:26" x14ac:dyDescent="0.25">
      <c r="P384965" s="7"/>
      <c r="Z384965"/>
    </row>
    <row r="384966" spans="16:26" x14ac:dyDescent="0.25">
      <c r="P384966" s="7"/>
      <c r="Z384966"/>
    </row>
    <row r="384967" spans="16:26" x14ac:dyDescent="0.25">
      <c r="P384967" s="7"/>
      <c r="Z384967"/>
    </row>
    <row r="384968" spans="16:26" x14ac:dyDescent="0.25">
      <c r="P384968" s="7"/>
      <c r="Z384968"/>
    </row>
    <row r="384969" spans="16:26" x14ac:dyDescent="0.25">
      <c r="P384969" s="7"/>
      <c r="Z384969"/>
    </row>
    <row r="384970" spans="16:26" x14ac:dyDescent="0.25">
      <c r="P384970" s="7"/>
      <c r="Z384970"/>
    </row>
    <row r="384971" spans="16:26" x14ac:dyDescent="0.25">
      <c r="P384971" s="7"/>
      <c r="Z384971"/>
    </row>
    <row r="384972" spans="16:26" x14ac:dyDescent="0.25">
      <c r="P384972" s="7"/>
      <c r="Z384972"/>
    </row>
    <row r="384973" spans="16:26" x14ac:dyDescent="0.25">
      <c r="P384973" s="7"/>
      <c r="Z384973"/>
    </row>
    <row r="384974" spans="16:26" x14ac:dyDescent="0.25">
      <c r="P384974" s="7"/>
      <c r="Z384974"/>
    </row>
    <row r="384975" spans="16:26" x14ac:dyDescent="0.25">
      <c r="P384975" s="7"/>
      <c r="Z384975"/>
    </row>
    <row r="384976" spans="16:26" x14ac:dyDescent="0.25">
      <c r="P384976" s="7"/>
      <c r="Z384976"/>
    </row>
    <row r="384977" spans="16:26" x14ac:dyDescent="0.25">
      <c r="P384977" s="7"/>
      <c r="Z384977"/>
    </row>
    <row r="384978" spans="16:26" x14ac:dyDescent="0.25">
      <c r="P384978" s="7"/>
      <c r="Z384978"/>
    </row>
    <row r="384979" spans="16:26" x14ac:dyDescent="0.25">
      <c r="P384979" s="7"/>
      <c r="Z384979"/>
    </row>
    <row r="384980" spans="16:26" x14ac:dyDescent="0.25">
      <c r="P384980" s="7"/>
      <c r="Z384980"/>
    </row>
    <row r="384981" spans="16:26" x14ac:dyDescent="0.25">
      <c r="P384981" s="7"/>
      <c r="Z384981"/>
    </row>
    <row r="384982" spans="16:26" x14ac:dyDescent="0.25">
      <c r="P384982" s="7"/>
      <c r="Z384982"/>
    </row>
    <row r="384983" spans="16:26" x14ac:dyDescent="0.25">
      <c r="P384983" s="7"/>
      <c r="Z384983"/>
    </row>
    <row r="384984" spans="16:26" x14ac:dyDescent="0.25">
      <c r="P384984" s="7"/>
      <c r="Z384984"/>
    </row>
    <row r="384985" spans="16:26" x14ac:dyDescent="0.25">
      <c r="P384985" s="7"/>
      <c r="Z384985"/>
    </row>
    <row r="384986" spans="16:26" x14ac:dyDescent="0.25">
      <c r="P384986" s="7"/>
      <c r="Z384986"/>
    </row>
    <row r="384987" spans="16:26" x14ac:dyDescent="0.25">
      <c r="P384987" s="7"/>
      <c r="Z384987"/>
    </row>
    <row r="384988" spans="16:26" x14ac:dyDescent="0.25">
      <c r="P384988" s="7"/>
      <c r="Z384988"/>
    </row>
    <row r="384989" spans="16:26" x14ac:dyDescent="0.25">
      <c r="P384989" s="7"/>
      <c r="Z384989"/>
    </row>
    <row r="384990" spans="16:26" x14ac:dyDescent="0.25">
      <c r="P384990" s="7"/>
      <c r="Z384990"/>
    </row>
    <row r="384991" spans="16:26" x14ac:dyDescent="0.25">
      <c r="P384991" s="7"/>
      <c r="Z384991"/>
    </row>
    <row r="384992" spans="16:26" x14ac:dyDescent="0.25">
      <c r="P384992" s="7"/>
      <c r="Z384992"/>
    </row>
    <row r="384993" spans="16:26" x14ac:dyDescent="0.25">
      <c r="P384993" s="7"/>
      <c r="Z384993"/>
    </row>
    <row r="384994" spans="16:26" x14ac:dyDescent="0.25">
      <c r="P384994" s="7"/>
      <c r="Z384994"/>
    </row>
    <row r="384995" spans="16:26" x14ac:dyDescent="0.25">
      <c r="P384995" s="7"/>
      <c r="Z384995"/>
    </row>
    <row r="384996" spans="16:26" x14ac:dyDescent="0.25">
      <c r="P384996" s="7"/>
      <c r="Z384996"/>
    </row>
    <row r="384997" spans="16:26" x14ac:dyDescent="0.25">
      <c r="P384997" s="7"/>
      <c r="Z384997"/>
    </row>
    <row r="384998" spans="16:26" x14ac:dyDescent="0.25">
      <c r="P384998" s="7"/>
      <c r="Z384998"/>
    </row>
    <row r="384999" spans="16:26" x14ac:dyDescent="0.25">
      <c r="P384999" s="7"/>
      <c r="Z384999"/>
    </row>
    <row r="385000" spans="16:26" x14ac:dyDescent="0.25">
      <c r="P385000" s="7"/>
      <c r="Z385000"/>
    </row>
    <row r="385001" spans="16:26" x14ac:dyDescent="0.25">
      <c r="P385001" s="7"/>
      <c r="Z385001"/>
    </row>
    <row r="385002" spans="16:26" x14ac:dyDescent="0.25">
      <c r="P385002" s="7"/>
      <c r="Z385002"/>
    </row>
    <row r="385003" spans="16:26" x14ac:dyDescent="0.25">
      <c r="P385003" s="7"/>
      <c r="Z385003"/>
    </row>
    <row r="385004" spans="16:26" x14ac:dyDescent="0.25">
      <c r="P385004" s="7"/>
      <c r="Z385004"/>
    </row>
    <row r="385005" spans="16:26" x14ac:dyDescent="0.25">
      <c r="P385005" s="7"/>
      <c r="Z385005"/>
    </row>
    <row r="385006" spans="16:26" x14ac:dyDescent="0.25">
      <c r="P385006" s="7"/>
      <c r="Z385006"/>
    </row>
    <row r="385007" spans="16:26" x14ac:dyDescent="0.25">
      <c r="P385007" s="7"/>
      <c r="Z385007"/>
    </row>
    <row r="385008" spans="16:26" x14ac:dyDescent="0.25">
      <c r="P385008" s="7"/>
      <c r="Z385008"/>
    </row>
    <row r="385009" spans="16:26" x14ac:dyDescent="0.25">
      <c r="P385009" s="7"/>
      <c r="Z385009"/>
    </row>
    <row r="385010" spans="16:26" x14ac:dyDescent="0.25">
      <c r="P385010" s="7"/>
      <c r="Z385010"/>
    </row>
    <row r="385011" spans="16:26" x14ac:dyDescent="0.25">
      <c r="P385011" s="7"/>
      <c r="Z385011"/>
    </row>
    <row r="385012" spans="16:26" x14ac:dyDescent="0.25">
      <c r="P385012" s="7"/>
      <c r="Z385012"/>
    </row>
    <row r="385013" spans="16:26" x14ac:dyDescent="0.25">
      <c r="P385013" s="7"/>
      <c r="Z385013"/>
    </row>
    <row r="385014" spans="16:26" x14ac:dyDescent="0.25">
      <c r="P385014" s="7"/>
      <c r="Z385014"/>
    </row>
    <row r="385015" spans="16:26" x14ac:dyDescent="0.25">
      <c r="P385015" s="7"/>
      <c r="Z385015"/>
    </row>
    <row r="385016" spans="16:26" x14ac:dyDescent="0.25">
      <c r="P385016" s="7"/>
      <c r="Z385016"/>
    </row>
    <row r="385017" spans="16:26" x14ac:dyDescent="0.25">
      <c r="P385017" s="7"/>
      <c r="Z385017"/>
    </row>
    <row r="385018" spans="16:26" x14ac:dyDescent="0.25">
      <c r="P385018" s="7"/>
      <c r="Z385018"/>
    </row>
    <row r="385019" spans="16:26" x14ac:dyDescent="0.25">
      <c r="P385019" s="7"/>
      <c r="Z385019"/>
    </row>
    <row r="385020" spans="16:26" x14ac:dyDescent="0.25">
      <c r="P385020" s="7"/>
      <c r="Z385020"/>
    </row>
    <row r="385021" spans="16:26" x14ac:dyDescent="0.25">
      <c r="P385021" s="7"/>
      <c r="Z385021"/>
    </row>
    <row r="385022" spans="16:26" x14ac:dyDescent="0.25">
      <c r="P385022" s="7"/>
      <c r="Z385022"/>
    </row>
    <row r="385023" spans="16:26" x14ac:dyDescent="0.25">
      <c r="P385023" s="7"/>
      <c r="Z385023"/>
    </row>
    <row r="385024" spans="16:26" x14ac:dyDescent="0.25">
      <c r="P385024" s="7"/>
      <c r="Z385024"/>
    </row>
    <row r="385025" spans="16:26" x14ac:dyDescent="0.25">
      <c r="P385025" s="7"/>
      <c r="Z385025"/>
    </row>
    <row r="385026" spans="16:26" x14ac:dyDescent="0.25">
      <c r="P385026" s="7"/>
      <c r="Z385026"/>
    </row>
    <row r="385027" spans="16:26" x14ac:dyDescent="0.25">
      <c r="P385027" s="7"/>
      <c r="Z385027"/>
    </row>
    <row r="385028" spans="16:26" x14ac:dyDescent="0.25">
      <c r="P385028" s="7"/>
      <c r="Z385028"/>
    </row>
    <row r="385029" spans="16:26" x14ac:dyDescent="0.25">
      <c r="P385029" s="7"/>
      <c r="Z385029"/>
    </row>
    <row r="385030" spans="16:26" x14ac:dyDescent="0.25">
      <c r="P385030" s="7"/>
      <c r="Z385030"/>
    </row>
    <row r="385031" spans="16:26" x14ac:dyDescent="0.25">
      <c r="P385031" s="7"/>
      <c r="Z385031"/>
    </row>
    <row r="385032" spans="16:26" x14ac:dyDescent="0.25">
      <c r="P385032" s="7"/>
      <c r="Z385032"/>
    </row>
    <row r="385033" spans="16:26" x14ac:dyDescent="0.25">
      <c r="P385033" s="7"/>
      <c r="Z385033"/>
    </row>
    <row r="385034" spans="16:26" x14ac:dyDescent="0.25">
      <c r="P385034" s="7"/>
      <c r="Z385034"/>
    </row>
    <row r="385035" spans="16:26" x14ac:dyDescent="0.25">
      <c r="P385035" s="7"/>
      <c r="Z385035"/>
    </row>
    <row r="385036" spans="16:26" x14ac:dyDescent="0.25">
      <c r="P385036" s="7"/>
      <c r="Z385036"/>
    </row>
    <row r="385037" spans="16:26" x14ac:dyDescent="0.25">
      <c r="P385037" s="7"/>
      <c r="Z385037"/>
    </row>
    <row r="385038" spans="16:26" x14ac:dyDescent="0.25">
      <c r="P385038" s="7"/>
      <c r="Z385038"/>
    </row>
    <row r="385039" spans="16:26" x14ac:dyDescent="0.25">
      <c r="P385039" s="7"/>
      <c r="Z385039"/>
    </row>
    <row r="385040" spans="16:26" x14ac:dyDescent="0.25">
      <c r="P385040" s="7"/>
      <c r="Z385040"/>
    </row>
    <row r="385041" spans="16:26" x14ac:dyDescent="0.25">
      <c r="P385041" s="7"/>
      <c r="Z385041"/>
    </row>
    <row r="385042" spans="16:26" x14ac:dyDescent="0.25">
      <c r="P385042" s="7"/>
      <c r="Z385042"/>
    </row>
    <row r="385043" spans="16:26" x14ac:dyDescent="0.25">
      <c r="P385043" s="7"/>
      <c r="Z385043"/>
    </row>
    <row r="385044" spans="16:26" x14ac:dyDescent="0.25">
      <c r="P385044" s="7"/>
      <c r="Z385044"/>
    </row>
    <row r="385045" spans="16:26" x14ac:dyDescent="0.25">
      <c r="P385045" s="7"/>
      <c r="Z385045"/>
    </row>
    <row r="385046" spans="16:26" x14ac:dyDescent="0.25">
      <c r="P385046" s="7"/>
      <c r="Z385046"/>
    </row>
    <row r="385047" spans="16:26" x14ac:dyDescent="0.25">
      <c r="P385047" s="7"/>
      <c r="Z385047"/>
    </row>
    <row r="385048" spans="16:26" x14ac:dyDescent="0.25">
      <c r="P385048" s="7"/>
      <c r="Z385048"/>
    </row>
    <row r="385049" spans="16:26" x14ac:dyDescent="0.25">
      <c r="P385049" s="7"/>
      <c r="Z385049"/>
    </row>
    <row r="385050" spans="16:26" x14ac:dyDescent="0.25">
      <c r="P385050" s="7"/>
      <c r="Z385050"/>
    </row>
    <row r="385051" spans="16:26" x14ac:dyDescent="0.25">
      <c r="P385051" s="7"/>
      <c r="Z385051"/>
    </row>
    <row r="385052" spans="16:26" x14ac:dyDescent="0.25">
      <c r="P385052" s="7"/>
      <c r="Z385052"/>
    </row>
    <row r="385053" spans="16:26" x14ac:dyDescent="0.25">
      <c r="P385053" s="7"/>
      <c r="Z385053"/>
    </row>
    <row r="385054" spans="16:26" x14ac:dyDescent="0.25">
      <c r="P385054" s="7"/>
      <c r="Z385054"/>
    </row>
    <row r="385055" spans="16:26" x14ac:dyDescent="0.25">
      <c r="P385055" s="7"/>
      <c r="Z385055"/>
    </row>
    <row r="385056" spans="16:26" x14ac:dyDescent="0.25">
      <c r="P385056" s="7"/>
      <c r="Z385056"/>
    </row>
    <row r="385057" spans="16:26" x14ac:dyDescent="0.25">
      <c r="P385057" s="7"/>
      <c r="Z385057"/>
    </row>
    <row r="385058" spans="16:26" x14ac:dyDescent="0.25">
      <c r="P385058" s="7"/>
      <c r="Z385058"/>
    </row>
    <row r="385059" spans="16:26" x14ac:dyDescent="0.25">
      <c r="P385059" s="7"/>
      <c r="Z385059"/>
    </row>
    <row r="385060" spans="16:26" x14ac:dyDescent="0.25">
      <c r="P385060" s="7"/>
      <c r="Z385060"/>
    </row>
    <row r="385061" spans="16:26" x14ac:dyDescent="0.25">
      <c r="P385061" s="7"/>
      <c r="Z385061"/>
    </row>
    <row r="385062" spans="16:26" x14ac:dyDescent="0.25">
      <c r="P385062" s="7"/>
      <c r="Z385062"/>
    </row>
    <row r="385063" spans="16:26" x14ac:dyDescent="0.25">
      <c r="P385063" s="7"/>
      <c r="Z385063"/>
    </row>
    <row r="385064" spans="16:26" x14ac:dyDescent="0.25">
      <c r="P385064" s="7"/>
      <c r="Z385064"/>
    </row>
    <row r="385065" spans="16:26" x14ac:dyDescent="0.25">
      <c r="P385065" s="7"/>
      <c r="Z385065"/>
    </row>
    <row r="385066" spans="16:26" x14ac:dyDescent="0.25">
      <c r="P385066" s="7"/>
      <c r="Z385066"/>
    </row>
    <row r="385067" spans="16:26" x14ac:dyDescent="0.25">
      <c r="P385067" s="7"/>
      <c r="Z385067"/>
    </row>
    <row r="385068" spans="16:26" x14ac:dyDescent="0.25">
      <c r="P385068" s="7"/>
      <c r="Z385068"/>
    </row>
    <row r="385069" spans="16:26" x14ac:dyDescent="0.25">
      <c r="P385069" s="7"/>
      <c r="Z385069"/>
    </row>
    <row r="385070" spans="16:26" x14ac:dyDescent="0.25">
      <c r="P385070" s="7"/>
      <c r="Z385070"/>
    </row>
    <row r="385071" spans="16:26" x14ac:dyDescent="0.25">
      <c r="P385071" s="7"/>
      <c r="Z385071"/>
    </row>
    <row r="385072" spans="16:26" x14ac:dyDescent="0.25">
      <c r="P385072" s="7"/>
      <c r="Z385072"/>
    </row>
    <row r="385073" spans="16:26" x14ac:dyDescent="0.25">
      <c r="P385073" s="7"/>
      <c r="Z385073"/>
    </row>
    <row r="385074" spans="16:26" x14ac:dyDescent="0.25">
      <c r="P385074" s="7"/>
      <c r="Z385074"/>
    </row>
    <row r="385075" spans="16:26" x14ac:dyDescent="0.25">
      <c r="P385075" s="7"/>
      <c r="Z385075"/>
    </row>
    <row r="385076" spans="16:26" x14ac:dyDescent="0.25">
      <c r="P385076" s="7"/>
      <c r="Z385076"/>
    </row>
    <row r="385077" spans="16:26" x14ac:dyDescent="0.25">
      <c r="P385077" s="7"/>
      <c r="Z385077"/>
    </row>
    <row r="385078" spans="16:26" x14ac:dyDescent="0.25">
      <c r="P385078" s="7"/>
      <c r="Z385078"/>
    </row>
    <row r="385079" spans="16:26" x14ac:dyDescent="0.25">
      <c r="P385079" s="7"/>
      <c r="Z385079"/>
    </row>
    <row r="385080" spans="16:26" x14ac:dyDescent="0.25">
      <c r="P385080" s="7"/>
      <c r="Z385080"/>
    </row>
    <row r="385081" spans="16:26" x14ac:dyDescent="0.25">
      <c r="P385081" s="7"/>
      <c r="Z385081"/>
    </row>
    <row r="385082" spans="16:26" x14ac:dyDescent="0.25">
      <c r="P385082" s="7"/>
      <c r="Z385082"/>
    </row>
    <row r="385083" spans="16:26" x14ac:dyDescent="0.25">
      <c r="P385083" s="7"/>
      <c r="Z385083"/>
    </row>
    <row r="385084" spans="16:26" x14ac:dyDescent="0.25">
      <c r="P385084" s="7"/>
      <c r="Z385084"/>
    </row>
    <row r="385085" spans="16:26" x14ac:dyDescent="0.25">
      <c r="P385085" s="7"/>
      <c r="Z385085"/>
    </row>
    <row r="385086" spans="16:26" x14ac:dyDescent="0.25">
      <c r="P385086" s="7"/>
      <c r="Z385086"/>
    </row>
    <row r="385087" spans="16:26" x14ac:dyDescent="0.25">
      <c r="P385087" s="7"/>
      <c r="Z385087"/>
    </row>
    <row r="385088" spans="16:26" x14ac:dyDescent="0.25">
      <c r="P385088" s="7"/>
      <c r="Z385088"/>
    </row>
    <row r="385089" spans="16:26" x14ac:dyDescent="0.25">
      <c r="P385089" s="7"/>
      <c r="Z385089"/>
    </row>
    <row r="385090" spans="16:26" x14ac:dyDescent="0.25">
      <c r="P385090" s="7"/>
      <c r="Z385090"/>
    </row>
    <row r="385091" spans="16:26" x14ac:dyDescent="0.25">
      <c r="P385091" s="7"/>
      <c r="Z385091"/>
    </row>
    <row r="385092" spans="16:26" x14ac:dyDescent="0.25">
      <c r="P385092" s="7"/>
      <c r="Z385092"/>
    </row>
    <row r="385093" spans="16:26" x14ac:dyDescent="0.25">
      <c r="P385093" s="7"/>
      <c r="Z385093"/>
    </row>
    <row r="385094" spans="16:26" x14ac:dyDescent="0.25">
      <c r="P385094" s="7"/>
      <c r="Z385094"/>
    </row>
    <row r="385095" spans="16:26" x14ac:dyDescent="0.25">
      <c r="P385095" s="7"/>
      <c r="Z385095"/>
    </row>
    <row r="385096" spans="16:26" x14ac:dyDescent="0.25">
      <c r="P385096" s="7"/>
      <c r="Z385096"/>
    </row>
    <row r="385097" spans="16:26" x14ac:dyDescent="0.25">
      <c r="P385097" s="7"/>
      <c r="Z385097"/>
    </row>
    <row r="385098" spans="16:26" x14ac:dyDescent="0.25">
      <c r="P385098" s="7"/>
      <c r="Z385098"/>
    </row>
    <row r="385099" spans="16:26" x14ac:dyDescent="0.25">
      <c r="P385099" s="7"/>
      <c r="Z385099"/>
    </row>
    <row r="385100" spans="16:26" x14ac:dyDescent="0.25">
      <c r="P385100" s="7"/>
      <c r="Z385100"/>
    </row>
    <row r="385101" spans="16:26" x14ac:dyDescent="0.25">
      <c r="P385101" s="7"/>
      <c r="Z385101"/>
    </row>
    <row r="385102" spans="16:26" x14ac:dyDescent="0.25">
      <c r="P385102" s="7"/>
      <c r="Z385102"/>
    </row>
    <row r="385103" spans="16:26" x14ac:dyDescent="0.25">
      <c r="P385103" s="7"/>
      <c r="Z385103"/>
    </row>
    <row r="385104" spans="16:26" x14ac:dyDescent="0.25">
      <c r="P385104" s="7"/>
      <c r="Z385104"/>
    </row>
    <row r="385105" spans="16:26" x14ac:dyDescent="0.25">
      <c r="P385105" s="7"/>
      <c r="Z385105"/>
    </row>
    <row r="385106" spans="16:26" x14ac:dyDescent="0.25">
      <c r="P385106" s="7"/>
      <c r="Z385106"/>
    </row>
    <row r="385107" spans="16:26" x14ac:dyDescent="0.25">
      <c r="P385107" s="7"/>
      <c r="Z385107"/>
    </row>
    <row r="385108" spans="16:26" x14ac:dyDescent="0.25">
      <c r="P385108" s="7"/>
      <c r="Z385108"/>
    </row>
    <row r="385109" spans="16:26" x14ac:dyDescent="0.25">
      <c r="P385109" s="7"/>
      <c r="Z385109"/>
    </row>
    <row r="385110" spans="16:26" x14ac:dyDescent="0.25">
      <c r="P385110" s="7"/>
      <c r="Z385110"/>
    </row>
    <row r="385111" spans="16:26" x14ac:dyDescent="0.25">
      <c r="P385111" s="7"/>
      <c r="Z385111"/>
    </row>
    <row r="385112" spans="16:26" x14ac:dyDescent="0.25">
      <c r="P385112" s="7"/>
      <c r="Z385112"/>
    </row>
    <row r="385113" spans="16:26" x14ac:dyDescent="0.25">
      <c r="P385113" s="7"/>
      <c r="Z385113"/>
    </row>
    <row r="385114" spans="16:26" x14ac:dyDescent="0.25">
      <c r="P385114" s="7"/>
      <c r="Z385114"/>
    </row>
    <row r="385115" spans="16:26" x14ac:dyDescent="0.25">
      <c r="P385115" s="7"/>
      <c r="Z385115"/>
    </row>
    <row r="385116" spans="16:26" x14ac:dyDescent="0.25">
      <c r="P385116" s="7"/>
      <c r="Z385116"/>
    </row>
    <row r="385117" spans="16:26" x14ac:dyDescent="0.25">
      <c r="P385117" s="7"/>
      <c r="Z385117"/>
    </row>
    <row r="385118" spans="16:26" x14ac:dyDescent="0.25">
      <c r="P385118" s="7"/>
      <c r="Z385118"/>
    </row>
    <row r="385119" spans="16:26" x14ac:dyDescent="0.25">
      <c r="P385119" s="7"/>
      <c r="Z385119"/>
    </row>
    <row r="385120" spans="16:26" x14ac:dyDescent="0.25">
      <c r="P385120" s="7"/>
      <c r="Z385120"/>
    </row>
    <row r="385121" spans="16:26" x14ac:dyDescent="0.25">
      <c r="P385121" s="7"/>
      <c r="Z385121"/>
    </row>
    <row r="385122" spans="16:26" x14ac:dyDescent="0.25">
      <c r="P385122" s="7"/>
      <c r="Z385122"/>
    </row>
    <row r="385123" spans="16:26" x14ac:dyDescent="0.25">
      <c r="P385123" s="7"/>
      <c r="Z385123"/>
    </row>
    <row r="385124" spans="16:26" x14ac:dyDescent="0.25">
      <c r="P385124" s="7"/>
      <c r="Z385124"/>
    </row>
    <row r="385125" spans="16:26" x14ac:dyDescent="0.25">
      <c r="P385125" s="7"/>
      <c r="Z385125"/>
    </row>
    <row r="385126" spans="16:26" x14ac:dyDescent="0.25">
      <c r="P385126" s="7"/>
      <c r="Z385126"/>
    </row>
    <row r="385127" spans="16:26" x14ac:dyDescent="0.25">
      <c r="P385127" s="7"/>
      <c r="Z385127"/>
    </row>
    <row r="385128" spans="16:26" x14ac:dyDescent="0.25">
      <c r="P385128" s="7"/>
      <c r="Z385128"/>
    </row>
    <row r="385129" spans="16:26" x14ac:dyDescent="0.25">
      <c r="P385129" s="7"/>
      <c r="Z385129"/>
    </row>
    <row r="385130" spans="16:26" x14ac:dyDescent="0.25">
      <c r="P385130" s="7"/>
      <c r="Z385130"/>
    </row>
    <row r="385131" spans="16:26" x14ac:dyDescent="0.25">
      <c r="P385131" s="7"/>
      <c r="Z385131"/>
    </row>
    <row r="385132" spans="16:26" x14ac:dyDescent="0.25">
      <c r="P385132" s="7"/>
      <c r="Z385132"/>
    </row>
    <row r="385133" spans="16:26" x14ac:dyDescent="0.25">
      <c r="P385133" s="7"/>
      <c r="Z385133"/>
    </row>
    <row r="385134" spans="16:26" x14ac:dyDescent="0.25">
      <c r="P385134" s="7"/>
      <c r="Z385134"/>
    </row>
    <row r="385135" spans="16:26" x14ac:dyDescent="0.25">
      <c r="P385135" s="7"/>
      <c r="Z385135"/>
    </row>
    <row r="385136" spans="16:26" x14ac:dyDescent="0.25">
      <c r="P385136" s="7"/>
      <c r="Z385136"/>
    </row>
    <row r="385137" spans="16:26" x14ac:dyDescent="0.25">
      <c r="P385137" s="7"/>
      <c r="Z385137"/>
    </row>
    <row r="385138" spans="16:26" x14ac:dyDescent="0.25">
      <c r="P385138" s="7"/>
      <c r="Z385138"/>
    </row>
    <row r="385139" spans="16:26" x14ac:dyDescent="0.25">
      <c r="P385139" s="7"/>
      <c r="Z385139"/>
    </row>
    <row r="385140" spans="16:26" x14ac:dyDescent="0.25">
      <c r="P385140" s="7"/>
      <c r="Z385140"/>
    </row>
    <row r="385141" spans="16:26" x14ac:dyDescent="0.25">
      <c r="P385141" s="7"/>
      <c r="Z385141"/>
    </row>
    <row r="385142" spans="16:26" x14ac:dyDescent="0.25">
      <c r="P385142" s="7"/>
      <c r="Z385142"/>
    </row>
    <row r="385143" spans="16:26" x14ac:dyDescent="0.25">
      <c r="P385143" s="7"/>
      <c r="Z385143"/>
    </row>
    <row r="385144" spans="16:26" x14ac:dyDescent="0.25">
      <c r="P385144" s="7"/>
      <c r="Z385144"/>
    </row>
    <row r="385145" spans="16:26" x14ac:dyDescent="0.25">
      <c r="P385145" s="7"/>
      <c r="Z385145"/>
    </row>
    <row r="385146" spans="16:26" x14ac:dyDescent="0.25">
      <c r="P385146" s="7"/>
      <c r="Z385146"/>
    </row>
    <row r="385147" spans="16:26" x14ac:dyDescent="0.25">
      <c r="P385147" s="7"/>
      <c r="Z385147"/>
    </row>
    <row r="385148" spans="16:26" x14ac:dyDescent="0.25">
      <c r="P385148" s="7"/>
      <c r="Z385148"/>
    </row>
    <row r="385149" spans="16:26" x14ac:dyDescent="0.25">
      <c r="P385149" s="7"/>
      <c r="Z385149"/>
    </row>
    <row r="385150" spans="16:26" x14ac:dyDescent="0.25">
      <c r="P385150" s="7"/>
      <c r="Z385150"/>
    </row>
    <row r="385151" spans="16:26" x14ac:dyDescent="0.25">
      <c r="P385151" s="7"/>
      <c r="Z385151"/>
    </row>
    <row r="385152" spans="16:26" x14ac:dyDescent="0.25">
      <c r="P385152" s="7"/>
      <c r="Z385152"/>
    </row>
    <row r="385153" spans="16:26" x14ac:dyDescent="0.25">
      <c r="P385153" s="7"/>
      <c r="Z385153"/>
    </row>
    <row r="385154" spans="16:26" x14ac:dyDescent="0.25">
      <c r="P385154" s="7"/>
      <c r="Z385154"/>
    </row>
    <row r="385155" spans="16:26" x14ac:dyDescent="0.25">
      <c r="P385155" s="7"/>
      <c r="Z385155"/>
    </row>
    <row r="385156" spans="16:26" x14ac:dyDescent="0.25">
      <c r="P385156" s="7"/>
      <c r="Z385156"/>
    </row>
    <row r="385157" spans="16:26" x14ac:dyDescent="0.25">
      <c r="P385157" s="7"/>
      <c r="Z385157"/>
    </row>
    <row r="385158" spans="16:26" x14ac:dyDescent="0.25">
      <c r="P385158" s="7"/>
      <c r="Z385158"/>
    </row>
    <row r="385159" spans="16:26" x14ac:dyDescent="0.25">
      <c r="P385159" s="7"/>
      <c r="Z385159"/>
    </row>
    <row r="385160" spans="16:26" x14ac:dyDescent="0.25">
      <c r="P385160" s="7"/>
      <c r="Z385160"/>
    </row>
    <row r="385161" spans="16:26" x14ac:dyDescent="0.25">
      <c r="P385161" s="7"/>
      <c r="Z385161"/>
    </row>
    <row r="385162" spans="16:26" x14ac:dyDescent="0.25">
      <c r="P385162" s="7"/>
      <c r="Z385162"/>
    </row>
    <row r="385163" spans="16:26" x14ac:dyDescent="0.25">
      <c r="P385163" s="7"/>
      <c r="Z385163"/>
    </row>
    <row r="385164" spans="16:26" x14ac:dyDescent="0.25">
      <c r="P385164" s="7"/>
      <c r="Z385164"/>
    </row>
    <row r="385165" spans="16:26" x14ac:dyDescent="0.25">
      <c r="P385165" s="7"/>
      <c r="Z385165"/>
    </row>
    <row r="385166" spans="16:26" x14ac:dyDescent="0.25">
      <c r="P385166" s="7"/>
      <c r="Z385166"/>
    </row>
    <row r="385167" spans="16:26" x14ac:dyDescent="0.25">
      <c r="P385167" s="7"/>
      <c r="Z385167"/>
    </row>
    <row r="385168" spans="16:26" x14ac:dyDescent="0.25">
      <c r="P385168" s="7"/>
      <c r="Z385168"/>
    </row>
    <row r="385169" spans="16:26" x14ac:dyDescent="0.25">
      <c r="P385169" s="7"/>
      <c r="Z385169"/>
    </row>
    <row r="385170" spans="16:26" x14ac:dyDescent="0.25">
      <c r="P385170" s="7"/>
      <c r="Z385170"/>
    </row>
    <row r="385171" spans="16:26" x14ac:dyDescent="0.25">
      <c r="P385171" s="7"/>
      <c r="Z385171"/>
    </row>
    <row r="385172" spans="16:26" x14ac:dyDescent="0.25">
      <c r="P385172" s="7"/>
      <c r="Z385172"/>
    </row>
    <row r="385173" spans="16:26" x14ac:dyDescent="0.25">
      <c r="P385173" s="7"/>
      <c r="Z385173"/>
    </row>
    <row r="385174" spans="16:26" x14ac:dyDescent="0.25">
      <c r="P385174" s="7"/>
      <c r="Z385174"/>
    </row>
    <row r="385175" spans="16:26" x14ac:dyDescent="0.25">
      <c r="P385175" s="7"/>
      <c r="Z385175"/>
    </row>
    <row r="385176" spans="16:26" x14ac:dyDescent="0.25">
      <c r="P385176" s="7"/>
      <c r="Z385176"/>
    </row>
    <row r="385177" spans="16:26" x14ac:dyDescent="0.25">
      <c r="P385177" s="7"/>
      <c r="Z385177"/>
    </row>
    <row r="385178" spans="16:26" x14ac:dyDescent="0.25">
      <c r="P385178" s="7"/>
      <c r="Z385178"/>
    </row>
    <row r="385179" spans="16:26" x14ac:dyDescent="0.25">
      <c r="P385179" s="7"/>
      <c r="Z385179"/>
    </row>
    <row r="385180" spans="16:26" x14ac:dyDescent="0.25">
      <c r="P385180" s="7"/>
      <c r="Z385180"/>
    </row>
    <row r="385181" spans="16:26" x14ac:dyDescent="0.25">
      <c r="P385181" s="7"/>
      <c r="Z385181"/>
    </row>
    <row r="385182" spans="16:26" x14ac:dyDescent="0.25">
      <c r="P385182" s="7"/>
      <c r="Z385182"/>
    </row>
    <row r="385183" spans="16:26" x14ac:dyDescent="0.25">
      <c r="P385183" s="7"/>
      <c r="Z385183"/>
    </row>
    <row r="385184" spans="16:26" x14ac:dyDescent="0.25">
      <c r="P385184" s="7"/>
      <c r="Z385184"/>
    </row>
    <row r="385185" spans="16:26" x14ac:dyDescent="0.25">
      <c r="P385185" s="7"/>
      <c r="Z385185"/>
    </row>
    <row r="385186" spans="16:26" x14ac:dyDescent="0.25">
      <c r="P385186" s="7"/>
      <c r="Z385186"/>
    </row>
    <row r="385187" spans="16:26" x14ac:dyDescent="0.25">
      <c r="P385187" s="7"/>
      <c r="Z385187"/>
    </row>
    <row r="385188" spans="16:26" x14ac:dyDescent="0.25">
      <c r="P385188" s="7"/>
      <c r="Z385188"/>
    </row>
    <row r="385189" spans="16:26" x14ac:dyDescent="0.25">
      <c r="P385189" s="7"/>
      <c r="Z385189"/>
    </row>
    <row r="385190" spans="16:26" x14ac:dyDescent="0.25">
      <c r="P385190" s="7"/>
      <c r="Z385190"/>
    </row>
    <row r="385191" spans="16:26" x14ac:dyDescent="0.25">
      <c r="P385191" s="7"/>
      <c r="Z385191"/>
    </row>
    <row r="385192" spans="16:26" x14ac:dyDescent="0.25">
      <c r="P385192" s="7"/>
      <c r="Z385192"/>
    </row>
    <row r="385193" spans="16:26" x14ac:dyDescent="0.25">
      <c r="P385193" s="7"/>
      <c r="Z385193"/>
    </row>
    <row r="385194" spans="16:26" x14ac:dyDescent="0.25">
      <c r="P385194" s="7"/>
      <c r="Z385194"/>
    </row>
    <row r="385195" spans="16:26" x14ac:dyDescent="0.25">
      <c r="P385195" s="7"/>
      <c r="Z385195"/>
    </row>
    <row r="385196" spans="16:26" x14ac:dyDescent="0.25">
      <c r="P385196" s="7"/>
      <c r="Z385196"/>
    </row>
    <row r="385197" spans="16:26" x14ac:dyDescent="0.25">
      <c r="P385197" s="7"/>
      <c r="Z385197"/>
    </row>
    <row r="385198" spans="16:26" x14ac:dyDescent="0.25">
      <c r="P385198" s="7"/>
      <c r="Z385198"/>
    </row>
    <row r="385199" spans="16:26" x14ac:dyDescent="0.25">
      <c r="P385199" s="7"/>
      <c r="Z385199"/>
    </row>
    <row r="385200" spans="16:26" x14ac:dyDescent="0.25">
      <c r="P385200" s="7"/>
      <c r="Z385200"/>
    </row>
    <row r="385201" spans="16:26" x14ac:dyDescent="0.25">
      <c r="P385201" s="7"/>
      <c r="Z385201"/>
    </row>
    <row r="385202" spans="16:26" x14ac:dyDescent="0.25">
      <c r="P385202" s="7"/>
      <c r="Z385202"/>
    </row>
    <row r="385203" spans="16:26" x14ac:dyDescent="0.25">
      <c r="P385203" s="7"/>
      <c r="Z385203"/>
    </row>
    <row r="385204" spans="16:26" x14ac:dyDescent="0.25">
      <c r="P385204" s="7"/>
      <c r="Z385204"/>
    </row>
    <row r="385205" spans="16:26" x14ac:dyDescent="0.25">
      <c r="P385205" s="7"/>
      <c r="Z385205"/>
    </row>
    <row r="385206" spans="16:26" x14ac:dyDescent="0.25">
      <c r="P385206" s="7"/>
      <c r="Z385206"/>
    </row>
    <row r="385207" spans="16:26" x14ac:dyDescent="0.25">
      <c r="P385207" s="7"/>
      <c r="Z385207"/>
    </row>
    <row r="385208" spans="16:26" x14ac:dyDescent="0.25">
      <c r="P385208" s="7"/>
      <c r="Z385208"/>
    </row>
    <row r="385209" spans="16:26" x14ac:dyDescent="0.25">
      <c r="P385209" s="7"/>
      <c r="Z385209"/>
    </row>
    <row r="385210" spans="16:26" x14ac:dyDescent="0.25">
      <c r="P385210" s="7"/>
      <c r="Z385210"/>
    </row>
    <row r="385211" spans="16:26" x14ac:dyDescent="0.25">
      <c r="P385211" s="7"/>
      <c r="Z385211"/>
    </row>
    <row r="385212" spans="16:26" x14ac:dyDescent="0.25">
      <c r="P385212" s="7"/>
      <c r="Z385212"/>
    </row>
    <row r="385213" spans="16:26" x14ac:dyDescent="0.25">
      <c r="P385213" s="7"/>
      <c r="Z385213"/>
    </row>
    <row r="385214" spans="16:26" x14ac:dyDescent="0.25">
      <c r="P385214" s="7"/>
      <c r="Z385214"/>
    </row>
    <row r="385215" spans="16:26" x14ac:dyDescent="0.25">
      <c r="P385215" s="7"/>
      <c r="Z385215"/>
    </row>
    <row r="385216" spans="16:26" x14ac:dyDescent="0.25">
      <c r="P385216" s="7"/>
      <c r="Z385216"/>
    </row>
    <row r="385217" spans="16:26" x14ac:dyDescent="0.25">
      <c r="P385217" s="7"/>
      <c r="Z385217"/>
    </row>
    <row r="385218" spans="16:26" x14ac:dyDescent="0.25">
      <c r="P385218" s="7"/>
      <c r="Z385218"/>
    </row>
    <row r="385219" spans="16:26" x14ac:dyDescent="0.25">
      <c r="P385219" s="7"/>
      <c r="Z385219"/>
    </row>
    <row r="385220" spans="16:26" x14ac:dyDescent="0.25">
      <c r="P385220" s="7"/>
      <c r="Z385220"/>
    </row>
    <row r="385221" spans="16:26" x14ac:dyDescent="0.25">
      <c r="P385221" s="7"/>
      <c r="Z385221"/>
    </row>
    <row r="385222" spans="16:26" x14ac:dyDescent="0.25">
      <c r="P385222" s="7"/>
      <c r="Z385222"/>
    </row>
    <row r="385223" spans="16:26" x14ac:dyDescent="0.25">
      <c r="P385223" s="7"/>
      <c r="Z385223"/>
    </row>
    <row r="385224" spans="16:26" x14ac:dyDescent="0.25">
      <c r="P385224" s="7"/>
      <c r="Z385224"/>
    </row>
    <row r="385225" spans="16:26" x14ac:dyDescent="0.25">
      <c r="P385225" s="7"/>
      <c r="Z385225"/>
    </row>
    <row r="385226" spans="16:26" x14ac:dyDescent="0.25">
      <c r="P385226" s="7"/>
      <c r="Z385226"/>
    </row>
    <row r="385227" spans="16:26" x14ac:dyDescent="0.25">
      <c r="P385227" s="7"/>
      <c r="Z385227"/>
    </row>
    <row r="385228" spans="16:26" x14ac:dyDescent="0.25">
      <c r="P385228" s="7"/>
      <c r="Z385228"/>
    </row>
    <row r="385229" spans="16:26" x14ac:dyDescent="0.25">
      <c r="P385229" s="7"/>
      <c r="Z385229"/>
    </row>
    <row r="385230" spans="16:26" x14ac:dyDescent="0.25">
      <c r="P385230" s="7"/>
      <c r="Z385230"/>
    </row>
    <row r="385231" spans="16:26" x14ac:dyDescent="0.25">
      <c r="P385231" s="7"/>
      <c r="Z385231"/>
    </row>
    <row r="385232" spans="16:26" x14ac:dyDescent="0.25">
      <c r="P385232" s="7"/>
      <c r="Z385232"/>
    </row>
    <row r="385233" spans="16:26" x14ac:dyDescent="0.25">
      <c r="P385233" s="7"/>
      <c r="Z385233"/>
    </row>
    <row r="385234" spans="16:26" x14ac:dyDescent="0.25">
      <c r="P385234" s="7"/>
      <c r="Z385234"/>
    </row>
    <row r="385235" spans="16:26" x14ac:dyDescent="0.25">
      <c r="P385235" s="7"/>
      <c r="Z385235"/>
    </row>
    <row r="385236" spans="16:26" x14ac:dyDescent="0.25">
      <c r="P385236" s="7"/>
      <c r="Z385236"/>
    </row>
    <row r="385237" spans="16:26" x14ac:dyDescent="0.25">
      <c r="P385237" s="7"/>
      <c r="Z385237"/>
    </row>
    <row r="385238" spans="16:26" x14ac:dyDescent="0.25">
      <c r="P385238" s="7"/>
      <c r="Z385238"/>
    </row>
    <row r="385239" spans="16:26" x14ac:dyDescent="0.25">
      <c r="P385239" s="7"/>
      <c r="Z385239"/>
    </row>
    <row r="385240" spans="16:26" x14ac:dyDescent="0.25">
      <c r="P385240" s="7"/>
      <c r="Z385240"/>
    </row>
    <row r="385241" spans="16:26" x14ac:dyDescent="0.25">
      <c r="P385241" s="7"/>
      <c r="Z385241"/>
    </row>
    <row r="385242" spans="16:26" x14ac:dyDescent="0.25">
      <c r="P385242" s="7"/>
      <c r="Z385242"/>
    </row>
    <row r="385243" spans="16:26" x14ac:dyDescent="0.25">
      <c r="P385243" s="7"/>
      <c r="Z385243"/>
    </row>
    <row r="385244" spans="16:26" x14ac:dyDescent="0.25">
      <c r="P385244" s="7"/>
      <c r="Z385244"/>
    </row>
    <row r="385245" spans="16:26" x14ac:dyDescent="0.25">
      <c r="P385245" s="7"/>
      <c r="Z385245"/>
    </row>
    <row r="385246" spans="16:26" x14ac:dyDescent="0.25">
      <c r="P385246" s="7"/>
      <c r="Z385246"/>
    </row>
    <row r="385247" spans="16:26" x14ac:dyDescent="0.25">
      <c r="P385247" s="7"/>
      <c r="Z385247"/>
    </row>
    <row r="385248" spans="16:26" x14ac:dyDescent="0.25">
      <c r="P385248" s="7"/>
      <c r="Z385248"/>
    </row>
    <row r="385249" spans="16:26" x14ac:dyDescent="0.25">
      <c r="P385249" s="7"/>
      <c r="Z385249"/>
    </row>
    <row r="385250" spans="16:26" x14ac:dyDescent="0.25">
      <c r="P385250" s="7"/>
      <c r="Z385250"/>
    </row>
    <row r="385251" spans="16:26" x14ac:dyDescent="0.25">
      <c r="P385251" s="7"/>
      <c r="Z385251"/>
    </row>
    <row r="385252" spans="16:26" x14ac:dyDescent="0.25">
      <c r="P385252" s="7"/>
      <c r="Z385252"/>
    </row>
    <row r="385253" spans="16:26" x14ac:dyDescent="0.25">
      <c r="P385253" s="7"/>
      <c r="Z385253"/>
    </row>
    <row r="385254" spans="16:26" x14ac:dyDescent="0.25">
      <c r="P385254" s="7"/>
      <c r="Z385254"/>
    </row>
    <row r="385255" spans="16:26" x14ac:dyDescent="0.25">
      <c r="P385255" s="7"/>
      <c r="Z385255"/>
    </row>
    <row r="385256" spans="16:26" x14ac:dyDescent="0.25">
      <c r="P385256" s="7"/>
      <c r="Z385256"/>
    </row>
    <row r="385257" spans="16:26" x14ac:dyDescent="0.25">
      <c r="P385257" s="7"/>
      <c r="Z385257"/>
    </row>
    <row r="385258" spans="16:26" x14ac:dyDescent="0.25">
      <c r="P385258" s="7"/>
      <c r="Z385258"/>
    </row>
    <row r="385259" spans="16:26" x14ac:dyDescent="0.25">
      <c r="P385259" s="7"/>
      <c r="Z385259"/>
    </row>
    <row r="385260" spans="16:26" x14ac:dyDescent="0.25">
      <c r="P385260" s="7"/>
      <c r="Z385260"/>
    </row>
    <row r="385261" spans="16:26" x14ac:dyDescent="0.25">
      <c r="P385261" s="7"/>
      <c r="Z385261"/>
    </row>
    <row r="385262" spans="16:26" x14ac:dyDescent="0.25">
      <c r="P385262" s="7"/>
      <c r="Z385262"/>
    </row>
    <row r="385263" spans="16:26" x14ac:dyDescent="0.25">
      <c r="P385263" s="7"/>
      <c r="Z385263"/>
    </row>
    <row r="385264" spans="16:26" x14ac:dyDescent="0.25">
      <c r="P385264" s="7"/>
      <c r="Z385264"/>
    </row>
    <row r="385265" spans="16:26" x14ac:dyDescent="0.25">
      <c r="P385265" s="7"/>
      <c r="Z385265"/>
    </row>
    <row r="385266" spans="16:26" x14ac:dyDescent="0.25">
      <c r="P385266" s="7"/>
      <c r="Z385266"/>
    </row>
    <row r="385267" spans="16:26" x14ac:dyDescent="0.25">
      <c r="P385267" s="7"/>
      <c r="Z385267"/>
    </row>
    <row r="385268" spans="16:26" x14ac:dyDescent="0.25">
      <c r="P385268" s="7"/>
      <c r="Z385268"/>
    </row>
    <row r="385269" spans="16:26" x14ac:dyDescent="0.25">
      <c r="P385269" s="7"/>
      <c r="Z385269"/>
    </row>
    <row r="385270" spans="16:26" x14ac:dyDescent="0.25">
      <c r="P385270" s="7"/>
      <c r="Z385270"/>
    </row>
    <row r="385271" spans="16:26" x14ac:dyDescent="0.25">
      <c r="P385271" s="7"/>
      <c r="Z385271"/>
    </row>
    <row r="385272" spans="16:26" x14ac:dyDescent="0.25">
      <c r="P385272" s="7"/>
      <c r="Z385272"/>
    </row>
    <row r="385273" spans="16:26" x14ac:dyDescent="0.25">
      <c r="P385273" s="7"/>
      <c r="Z385273"/>
    </row>
    <row r="385274" spans="16:26" x14ac:dyDescent="0.25">
      <c r="P385274" s="7"/>
      <c r="Z385274"/>
    </row>
    <row r="385275" spans="16:26" x14ac:dyDescent="0.25">
      <c r="P385275" s="7"/>
      <c r="Z385275"/>
    </row>
    <row r="385276" spans="16:26" x14ac:dyDescent="0.25">
      <c r="P385276" s="7"/>
      <c r="Z385276"/>
    </row>
    <row r="385277" spans="16:26" x14ac:dyDescent="0.25">
      <c r="P385277" s="7"/>
      <c r="Z385277"/>
    </row>
    <row r="385278" spans="16:26" x14ac:dyDescent="0.25">
      <c r="P385278" s="7"/>
      <c r="Z385278"/>
    </row>
    <row r="385279" spans="16:26" x14ac:dyDescent="0.25">
      <c r="P385279" s="7"/>
      <c r="Z385279"/>
    </row>
    <row r="385280" spans="16:26" x14ac:dyDescent="0.25">
      <c r="P385280" s="7"/>
      <c r="Z385280"/>
    </row>
    <row r="385281" spans="16:26" x14ac:dyDescent="0.25">
      <c r="P385281" s="7"/>
      <c r="Z385281"/>
    </row>
    <row r="385282" spans="16:26" x14ac:dyDescent="0.25">
      <c r="P385282" s="7"/>
      <c r="Z385282"/>
    </row>
    <row r="385283" spans="16:26" x14ac:dyDescent="0.25">
      <c r="P385283" s="7"/>
      <c r="Z385283"/>
    </row>
    <row r="385284" spans="16:26" x14ac:dyDescent="0.25">
      <c r="P385284" s="7"/>
      <c r="Z385284"/>
    </row>
    <row r="385285" spans="16:26" x14ac:dyDescent="0.25">
      <c r="P385285" s="7"/>
      <c r="Z385285"/>
    </row>
    <row r="385286" spans="16:26" x14ac:dyDescent="0.25">
      <c r="P385286" s="7"/>
      <c r="Z385286"/>
    </row>
    <row r="385287" spans="16:26" x14ac:dyDescent="0.25">
      <c r="P385287" s="7"/>
      <c r="Z385287"/>
    </row>
    <row r="385288" spans="16:26" x14ac:dyDescent="0.25">
      <c r="P385288" s="7"/>
      <c r="Z385288"/>
    </row>
    <row r="385289" spans="16:26" x14ac:dyDescent="0.25">
      <c r="P385289" s="7"/>
      <c r="Z385289"/>
    </row>
    <row r="385290" spans="16:26" x14ac:dyDescent="0.25">
      <c r="P385290" s="7"/>
      <c r="Z385290"/>
    </row>
    <row r="385291" spans="16:26" x14ac:dyDescent="0.25">
      <c r="P385291" s="7"/>
      <c r="Z385291"/>
    </row>
    <row r="385292" spans="16:26" x14ac:dyDescent="0.25">
      <c r="P385292" s="7"/>
      <c r="Z385292"/>
    </row>
    <row r="385293" spans="16:26" x14ac:dyDescent="0.25">
      <c r="P385293" s="7"/>
      <c r="Z385293"/>
    </row>
    <row r="385294" spans="16:26" x14ac:dyDescent="0.25">
      <c r="P385294" s="7"/>
      <c r="Z385294"/>
    </row>
    <row r="385295" spans="16:26" x14ac:dyDescent="0.25">
      <c r="P385295" s="7"/>
      <c r="Z385295"/>
    </row>
    <row r="385296" spans="16:26" x14ac:dyDescent="0.25">
      <c r="P385296" s="7"/>
      <c r="Z385296"/>
    </row>
    <row r="385297" spans="16:26" x14ac:dyDescent="0.25">
      <c r="P385297" s="7"/>
      <c r="Z385297"/>
    </row>
    <row r="385298" spans="16:26" x14ac:dyDescent="0.25">
      <c r="P385298" s="7"/>
      <c r="Z385298"/>
    </row>
    <row r="385299" spans="16:26" x14ac:dyDescent="0.25">
      <c r="P385299" s="7"/>
      <c r="Z385299"/>
    </row>
    <row r="385300" spans="16:26" x14ac:dyDescent="0.25">
      <c r="P385300" s="7"/>
      <c r="Z385300"/>
    </row>
    <row r="385301" spans="16:26" x14ac:dyDescent="0.25">
      <c r="P385301" s="7"/>
      <c r="Z385301"/>
    </row>
    <row r="385302" spans="16:26" x14ac:dyDescent="0.25">
      <c r="P385302" s="7"/>
      <c r="Z385302"/>
    </row>
    <row r="385303" spans="16:26" x14ac:dyDescent="0.25">
      <c r="P385303" s="7"/>
      <c r="Z385303"/>
    </row>
    <row r="385304" spans="16:26" x14ac:dyDescent="0.25">
      <c r="P385304" s="7"/>
      <c r="Z385304"/>
    </row>
    <row r="385305" spans="16:26" x14ac:dyDescent="0.25">
      <c r="P385305" s="7"/>
      <c r="Z385305"/>
    </row>
    <row r="385306" spans="16:26" x14ac:dyDescent="0.25">
      <c r="P385306" s="7"/>
      <c r="Z385306"/>
    </row>
    <row r="385307" spans="16:26" x14ac:dyDescent="0.25">
      <c r="P385307" s="7"/>
      <c r="Z385307"/>
    </row>
    <row r="385308" spans="16:26" x14ac:dyDescent="0.25">
      <c r="P385308" s="7"/>
      <c r="Z385308"/>
    </row>
    <row r="385309" spans="16:26" x14ac:dyDescent="0.25">
      <c r="P385309" s="7"/>
      <c r="Z385309"/>
    </row>
    <row r="385310" spans="16:26" x14ac:dyDescent="0.25">
      <c r="P385310" s="7"/>
      <c r="Z385310"/>
    </row>
    <row r="385311" spans="16:26" x14ac:dyDescent="0.25">
      <c r="P385311" s="7"/>
      <c r="Z385311"/>
    </row>
    <row r="385312" spans="16:26" x14ac:dyDescent="0.25">
      <c r="P385312" s="7"/>
      <c r="Z385312"/>
    </row>
    <row r="385313" spans="16:26" x14ac:dyDescent="0.25">
      <c r="P385313" s="7"/>
      <c r="Z385313"/>
    </row>
    <row r="385314" spans="16:26" x14ac:dyDescent="0.25">
      <c r="P385314" s="7"/>
      <c r="Z385314"/>
    </row>
    <row r="385315" spans="16:26" x14ac:dyDescent="0.25">
      <c r="P385315" s="7"/>
      <c r="Z385315"/>
    </row>
    <row r="385316" spans="16:26" x14ac:dyDescent="0.25">
      <c r="P385316" s="7"/>
      <c r="Z385316"/>
    </row>
    <row r="385317" spans="16:26" x14ac:dyDescent="0.25">
      <c r="P385317" s="7"/>
      <c r="Z385317"/>
    </row>
    <row r="385318" spans="16:26" x14ac:dyDescent="0.25">
      <c r="P385318" s="7"/>
      <c r="Z385318"/>
    </row>
    <row r="385319" spans="16:26" x14ac:dyDescent="0.25">
      <c r="P385319" s="7"/>
      <c r="Z385319"/>
    </row>
    <row r="385320" spans="16:26" x14ac:dyDescent="0.25">
      <c r="P385320" s="7"/>
      <c r="Z385320"/>
    </row>
    <row r="385321" spans="16:26" x14ac:dyDescent="0.25">
      <c r="P385321" s="7"/>
      <c r="Z385321"/>
    </row>
    <row r="385322" spans="16:26" x14ac:dyDescent="0.25">
      <c r="P385322" s="7"/>
      <c r="Z385322"/>
    </row>
    <row r="385323" spans="16:26" x14ac:dyDescent="0.25">
      <c r="P385323" s="7"/>
      <c r="Z385323"/>
    </row>
    <row r="385324" spans="16:26" x14ac:dyDescent="0.25">
      <c r="P385324" s="7"/>
      <c r="Z385324"/>
    </row>
    <row r="385325" spans="16:26" x14ac:dyDescent="0.25">
      <c r="P385325" s="7"/>
      <c r="Z385325"/>
    </row>
    <row r="385326" spans="16:26" x14ac:dyDescent="0.25">
      <c r="P385326" s="7"/>
      <c r="Z385326"/>
    </row>
    <row r="385327" spans="16:26" x14ac:dyDescent="0.25">
      <c r="P385327" s="7"/>
      <c r="Z385327"/>
    </row>
    <row r="385328" spans="16:26" x14ac:dyDescent="0.25">
      <c r="P385328" s="7"/>
      <c r="Z385328"/>
    </row>
    <row r="385329" spans="16:26" x14ac:dyDescent="0.25">
      <c r="P385329" s="7"/>
      <c r="Z385329"/>
    </row>
    <row r="385330" spans="16:26" x14ac:dyDescent="0.25">
      <c r="P385330" s="7"/>
      <c r="Z385330"/>
    </row>
    <row r="385331" spans="16:26" x14ac:dyDescent="0.25">
      <c r="P385331" s="7"/>
      <c r="Z385331"/>
    </row>
    <row r="385332" spans="16:26" x14ac:dyDescent="0.25">
      <c r="P385332" s="7"/>
      <c r="Z385332"/>
    </row>
    <row r="385333" spans="16:26" x14ac:dyDescent="0.25">
      <c r="P385333" s="7"/>
      <c r="Z385333"/>
    </row>
    <row r="385334" spans="16:26" x14ac:dyDescent="0.25">
      <c r="P385334" s="7"/>
      <c r="Z385334"/>
    </row>
    <row r="385335" spans="16:26" x14ac:dyDescent="0.25">
      <c r="P385335" s="7"/>
      <c r="Z385335"/>
    </row>
    <row r="385336" spans="16:26" x14ac:dyDescent="0.25">
      <c r="P385336" s="7"/>
      <c r="Z385336"/>
    </row>
    <row r="385337" spans="16:26" x14ac:dyDescent="0.25">
      <c r="P385337" s="7"/>
      <c r="Z385337"/>
    </row>
    <row r="385338" spans="16:26" x14ac:dyDescent="0.25">
      <c r="P385338" s="7"/>
      <c r="Z385338"/>
    </row>
    <row r="385339" spans="16:26" x14ac:dyDescent="0.25">
      <c r="P385339" s="7"/>
      <c r="Z385339"/>
    </row>
    <row r="385340" spans="16:26" x14ac:dyDescent="0.25">
      <c r="P385340" s="7"/>
      <c r="Z385340"/>
    </row>
    <row r="385341" spans="16:26" x14ac:dyDescent="0.25">
      <c r="P385341" s="7"/>
      <c r="Z385341"/>
    </row>
    <row r="385342" spans="16:26" x14ac:dyDescent="0.25">
      <c r="P385342" s="7"/>
      <c r="Z385342"/>
    </row>
    <row r="385343" spans="16:26" x14ac:dyDescent="0.25">
      <c r="P385343" s="7"/>
      <c r="Z385343"/>
    </row>
    <row r="385344" spans="16:26" x14ac:dyDescent="0.25">
      <c r="P385344" s="7"/>
      <c r="Z385344"/>
    </row>
    <row r="385345" spans="16:26" x14ac:dyDescent="0.25">
      <c r="P385345" s="7"/>
      <c r="Z385345"/>
    </row>
    <row r="385346" spans="16:26" x14ac:dyDescent="0.25">
      <c r="P385346" s="7"/>
      <c r="Z385346"/>
    </row>
    <row r="385347" spans="16:26" x14ac:dyDescent="0.25">
      <c r="P385347" s="7"/>
      <c r="Z385347"/>
    </row>
    <row r="385348" spans="16:26" x14ac:dyDescent="0.25">
      <c r="P385348" s="7"/>
      <c r="Z385348"/>
    </row>
    <row r="385349" spans="16:26" x14ac:dyDescent="0.25">
      <c r="P385349" s="7"/>
      <c r="Z385349"/>
    </row>
    <row r="385350" spans="16:26" x14ac:dyDescent="0.25">
      <c r="P385350" s="7"/>
      <c r="Z385350"/>
    </row>
    <row r="385351" spans="16:26" x14ac:dyDescent="0.25">
      <c r="P385351" s="7"/>
      <c r="Z385351"/>
    </row>
    <row r="385352" spans="16:26" x14ac:dyDescent="0.25">
      <c r="P385352" s="7"/>
      <c r="Z385352"/>
    </row>
    <row r="385353" spans="16:26" x14ac:dyDescent="0.25">
      <c r="P385353" s="7"/>
      <c r="Z385353"/>
    </row>
    <row r="385354" spans="16:26" x14ac:dyDescent="0.25">
      <c r="P385354" s="7"/>
      <c r="Z385354"/>
    </row>
    <row r="385355" spans="16:26" x14ac:dyDescent="0.25">
      <c r="P385355" s="7"/>
      <c r="Z385355"/>
    </row>
    <row r="385356" spans="16:26" x14ac:dyDescent="0.25">
      <c r="P385356" s="7"/>
      <c r="Z385356"/>
    </row>
    <row r="385357" spans="16:26" x14ac:dyDescent="0.25">
      <c r="P385357" s="7"/>
      <c r="Z385357"/>
    </row>
    <row r="385358" spans="16:26" x14ac:dyDescent="0.25">
      <c r="P385358" s="7"/>
      <c r="Z385358"/>
    </row>
    <row r="385359" spans="16:26" x14ac:dyDescent="0.25">
      <c r="P385359" s="7"/>
      <c r="Z385359"/>
    </row>
    <row r="385360" spans="16:26" x14ac:dyDescent="0.25">
      <c r="P385360" s="7"/>
      <c r="Z385360"/>
    </row>
    <row r="385361" spans="16:26" x14ac:dyDescent="0.25">
      <c r="P385361" s="7"/>
      <c r="Z385361"/>
    </row>
    <row r="385362" spans="16:26" x14ac:dyDescent="0.25">
      <c r="P385362" s="7"/>
      <c r="Z385362"/>
    </row>
    <row r="385363" spans="16:26" x14ac:dyDescent="0.25">
      <c r="P385363" s="7"/>
      <c r="Z385363"/>
    </row>
    <row r="385364" spans="16:26" x14ac:dyDescent="0.25">
      <c r="P385364" s="7"/>
      <c r="Z385364"/>
    </row>
    <row r="385365" spans="16:26" x14ac:dyDescent="0.25">
      <c r="P385365" s="7"/>
      <c r="Z385365"/>
    </row>
    <row r="385366" spans="16:26" x14ac:dyDescent="0.25">
      <c r="P385366" s="7"/>
      <c r="Z385366"/>
    </row>
    <row r="385367" spans="16:26" x14ac:dyDescent="0.25">
      <c r="P385367" s="7"/>
      <c r="Z385367"/>
    </row>
    <row r="385368" spans="16:26" x14ac:dyDescent="0.25">
      <c r="P385368" s="7"/>
      <c r="Z385368"/>
    </row>
    <row r="385369" spans="16:26" x14ac:dyDescent="0.25">
      <c r="P385369" s="7"/>
      <c r="Z385369"/>
    </row>
    <row r="385370" spans="16:26" x14ac:dyDescent="0.25">
      <c r="P385370" s="7"/>
      <c r="Z385370"/>
    </row>
    <row r="385371" spans="16:26" x14ac:dyDescent="0.25">
      <c r="P385371" s="7"/>
      <c r="Z385371"/>
    </row>
    <row r="385372" spans="16:26" x14ac:dyDescent="0.25">
      <c r="P385372" s="7"/>
      <c r="Z385372"/>
    </row>
    <row r="385373" spans="16:26" x14ac:dyDescent="0.25">
      <c r="P385373" s="7"/>
      <c r="Z385373"/>
    </row>
    <row r="385374" spans="16:26" x14ac:dyDescent="0.25">
      <c r="P385374" s="7"/>
      <c r="Z385374"/>
    </row>
    <row r="385375" spans="16:26" x14ac:dyDescent="0.25">
      <c r="P385375" s="7"/>
      <c r="Z385375"/>
    </row>
    <row r="385376" spans="16:26" x14ac:dyDescent="0.25">
      <c r="P385376" s="7"/>
      <c r="Z385376"/>
    </row>
    <row r="385377" spans="16:26" x14ac:dyDescent="0.25">
      <c r="P385377" s="7"/>
      <c r="Z385377"/>
    </row>
    <row r="385378" spans="16:26" x14ac:dyDescent="0.25">
      <c r="P385378" s="7"/>
      <c r="Z385378"/>
    </row>
    <row r="385379" spans="16:26" x14ac:dyDescent="0.25">
      <c r="P385379" s="7"/>
      <c r="Z385379"/>
    </row>
    <row r="385380" spans="16:26" x14ac:dyDescent="0.25">
      <c r="P385380" s="7"/>
      <c r="Z385380"/>
    </row>
    <row r="385381" spans="16:26" x14ac:dyDescent="0.25">
      <c r="P385381" s="7"/>
      <c r="Z385381"/>
    </row>
    <row r="385382" spans="16:26" x14ac:dyDescent="0.25">
      <c r="P385382" s="7"/>
      <c r="Z385382"/>
    </row>
    <row r="385383" spans="16:26" x14ac:dyDescent="0.25">
      <c r="P385383" s="7"/>
      <c r="Z385383"/>
    </row>
    <row r="385384" spans="16:26" x14ac:dyDescent="0.25">
      <c r="P385384" s="7"/>
      <c r="Z385384"/>
    </row>
    <row r="385385" spans="16:26" x14ac:dyDescent="0.25">
      <c r="P385385" s="7"/>
      <c r="Z385385"/>
    </row>
    <row r="385386" spans="16:26" x14ac:dyDescent="0.25">
      <c r="P385386" s="7"/>
      <c r="Z385386"/>
    </row>
    <row r="385387" spans="16:26" x14ac:dyDescent="0.25">
      <c r="P385387" s="7"/>
      <c r="Z385387"/>
    </row>
    <row r="385388" spans="16:26" x14ac:dyDescent="0.25">
      <c r="P385388" s="7"/>
      <c r="Z385388"/>
    </row>
    <row r="385389" spans="16:26" x14ac:dyDescent="0.25">
      <c r="P385389" s="7"/>
      <c r="Z385389"/>
    </row>
    <row r="385390" spans="16:26" x14ac:dyDescent="0.25">
      <c r="P385390" s="7"/>
      <c r="Z385390"/>
    </row>
    <row r="385391" spans="16:26" x14ac:dyDescent="0.25">
      <c r="P385391" s="7"/>
      <c r="Z385391"/>
    </row>
    <row r="385392" spans="16:26" x14ac:dyDescent="0.25">
      <c r="P385392" s="7"/>
      <c r="Z385392"/>
    </row>
    <row r="385393" spans="16:26" x14ac:dyDescent="0.25">
      <c r="P385393" s="7"/>
      <c r="Z385393"/>
    </row>
    <row r="385394" spans="16:26" x14ac:dyDescent="0.25">
      <c r="P385394" s="7"/>
      <c r="Z385394"/>
    </row>
    <row r="385395" spans="16:26" x14ac:dyDescent="0.25">
      <c r="P385395" s="7"/>
      <c r="Z385395"/>
    </row>
    <row r="385396" spans="16:26" x14ac:dyDescent="0.25">
      <c r="P385396" s="7"/>
      <c r="Z385396"/>
    </row>
    <row r="385397" spans="16:26" x14ac:dyDescent="0.25">
      <c r="P385397" s="7"/>
      <c r="Z385397"/>
    </row>
    <row r="385398" spans="16:26" x14ac:dyDescent="0.25">
      <c r="P385398" s="7"/>
      <c r="Z385398"/>
    </row>
    <row r="385399" spans="16:26" x14ac:dyDescent="0.25">
      <c r="P385399" s="7"/>
      <c r="Z385399"/>
    </row>
    <row r="385400" spans="16:26" x14ac:dyDescent="0.25">
      <c r="P385400" s="7"/>
      <c r="Z385400"/>
    </row>
    <row r="385401" spans="16:26" x14ac:dyDescent="0.25">
      <c r="P385401" s="7"/>
      <c r="Z385401"/>
    </row>
    <row r="385402" spans="16:26" x14ac:dyDescent="0.25">
      <c r="P385402" s="7"/>
      <c r="Z385402"/>
    </row>
    <row r="385403" spans="16:26" x14ac:dyDescent="0.25">
      <c r="P385403" s="7"/>
      <c r="Z385403"/>
    </row>
    <row r="385404" spans="16:26" x14ac:dyDescent="0.25">
      <c r="P385404" s="7"/>
      <c r="Z385404"/>
    </row>
    <row r="385405" spans="16:26" x14ac:dyDescent="0.25">
      <c r="P385405" s="7"/>
      <c r="Z385405"/>
    </row>
    <row r="385406" spans="16:26" x14ac:dyDescent="0.25">
      <c r="P385406" s="7"/>
      <c r="Z385406"/>
    </row>
    <row r="385407" spans="16:26" x14ac:dyDescent="0.25">
      <c r="P385407" s="7"/>
      <c r="Z385407"/>
    </row>
    <row r="385408" spans="16:26" x14ac:dyDescent="0.25">
      <c r="P385408" s="7"/>
      <c r="Z385408"/>
    </row>
    <row r="385409" spans="16:26" x14ac:dyDescent="0.25">
      <c r="P385409" s="7"/>
      <c r="Z385409"/>
    </row>
    <row r="385410" spans="16:26" x14ac:dyDescent="0.25">
      <c r="P385410" s="7"/>
      <c r="Z385410"/>
    </row>
    <row r="385411" spans="16:26" x14ac:dyDescent="0.25">
      <c r="P385411" s="7"/>
      <c r="Z385411"/>
    </row>
    <row r="385412" spans="16:26" x14ac:dyDescent="0.25">
      <c r="P385412" s="7"/>
      <c r="Z385412"/>
    </row>
    <row r="385413" spans="16:26" x14ac:dyDescent="0.25">
      <c r="P385413" s="7"/>
      <c r="Z385413"/>
    </row>
    <row r="385414" spans="16:26" x14ac:dyDescent="0.25">
      <c r="P385414" s="7"/>
      <c r="Z385414"/>
    </row>
    <row r="385415" spans="16:26" x14ac:dyDescent="0.25">
      <c r="P385415" s="7"/>
      <c r="Z385415"/>
    </row>
    <row r="385416" spans="16:26" x14ac:dyDescent="0.25">
      <c r="P385416" s="7"/>
      <c r="Z385416"/>
    </row>
    <row r="385417" spans="16:26" x14ac:dyDescent="0.25">
      <c r="P385417" s="7"/>
      <c r="Z385417"/>
    </row>
    <row r="385418" spans="16:26" x14ac:dyDescent="0.25">
      <c r="P385418" s="7"/>
      <c r="Z385418"/>
    </row>
    <row r="385419" spans="16:26" x14ac:dyDescent="0.25">
      <c r="P385419" s="7"/>
      <c r="Z385419"/>
    </row>
    <row r="385420" spans="16:26" x14ac:dyDescent="0.25">
      <c r="P385420" s="7"/>
      <c r="Z385420"/>
    </row>
    <row r="385421" spans="16:26" x14ac:dyDescent="0.25">
      <c r="P385421" s="7"/>
      <c r="Z385421"/>
    </row>
    <row r="385422" spans="16:26" x14ac:dyDescent="0.25">
      <c r="P385422" s="7"/>
      <c r="Z385422"/>
    </row>
    <row r="385423" spans="16:26" x14ac:dyDescent="0.25">
      <c r="P385423" s="7"/>
      <c r="Z385423"/>
    </row>
    <row r="385424" spans="16:26" x14ac:dyDescent="0.25">
      <c r="P385424" s="7"/>
      <c r="Z385424"/>
    </row>
    <row r="385425" spans="16:26" x14ac:dyDescent="0.25">
      <c r="P385425" s="7"/>
      <c r="Z385425"/>
    </row>
    <row r="385426" spans="16:26" x14ac:dyDescent="0.25">
      <c r="P385426" s="7"/>
      <c r="Z385426"/>
    </row>
    <row r="385427" spans="16:26" x14ac:dyDescent="0.25">
      <c r="P385427" s="7"/>
      <c r="Z385427"/>
    </row>
    <row r="385428" spans="16:26" x14ac:dyDescent="0.25">
      <c r="P385428" s="7"/>
      <c r="Z385428"/>
    </row>
    <row r="385429" spans="16:26" x14ac:dyDescent="0.25">
      <c r="P385429" s="7"/>
      <c r="Z385429"/>
    </row>
    <row r="385430" spans="16:26" x14ac:dyDescent="0.25">
      <c r="P385430" s="7"/>
      <c r="Z385430"/>
    </row>
    <row r="385431" spans="16:26" x14ac:dyDescent="0.25">
      <c r="P385431" s="7"/>
      <c r="Z385431"/>
    </row>
    <row r="385432" spans="16:26" x14ac:dyDescent="0.25">
      <c r="P385432" s="7"/>
      <c r="Z385432"/>
    </row>
    <row r="385433" spans="16:26" x14ac:dyDescent="0.25">
      <c r="P385433" s="7"/>
      <c r="Z385433"/>
    </row>
    <row r="385434" spans="16:26" x14ac:dyDescent="0.25">
      <c r="P385434" s="7"/>
      <c r="Z385434"/>
    </row>
    <row r="385435" spans="16:26" x14ac:dyDescent="0.25">
      <c r="P385435" s="7"/>
      <c r="Z385435"/>
    </row>
    <row r="385436" spans="16:26" x14ac:dyDescent="0.25">
      <c r="P385436" s="7"/>
      <c r="Z385436"/>
    </row>
    <row r="385437" spans="16:26" x14ac:dyDescent="0.25">
      <c r="P385437" s="7"/>
      <c r="Z385437"/>
    </row>
    <row r="385438" spans="16:26" x14ac:dyDescent="0.25">
      <c r="P385438" s="7"/>
      <c r="Z385438"/>
    </row>
    <row r="385439" spans="16:26" x14ac:dyDescent="0.25">
      <c r="P385439" s="7"/>
      <c r="Z385439"/>
    </row>
    <row r="385440" spans="16:26" x14ac:dyDescent="0.25">
      <c r="P385440" s="7"/>
      <c r="Z385440"/>
    </row>
    <row r="385441" spans="16:26" x14ac:dyDescent="0.25">
      <c r="P385441" s="7"/>
      <c r="Z385441"/>
    </row>
    <row r="385442" spans="16:26" x14ac:dyDescent="0.25">
      <c r="P385442" s="7"/>
      <c r="Z385442"/>
    </row>
    <row r="385443" spans="16:26" x14ac:dyDescent="0.25">
      <c r="P385443" s="7"/>
      <c r="Z385443"/>
    </row>
    <row r="385444" spans="16:26" x14ac:dyDescent="0.25">
      <c r="P385444" s="7"/>
      <c r="Z385444"/>
    </row>
    <row r="385445" spans="16:26" x14ac:dyDescent="0.25">
      <c r="P385445" s="7"/>
      <c r="Z385445"/>
    </row>
    <row r="385446" spans="16:26" x14ac:dyDescent="0.25">
      <c r="P385446" s="7"/>
      <c r="Z385446"/>
    </row>
    <row r="385447" spans="16:26" x14ac:dyDescent="0.25">
      <c r="P385447" s="7"/>
      <c r="Z385447"/>
    </row>
    <row r="385448" spans="16:26" x14ac:dyDescent="0.25">
      <c r="P385448" s="7"/>
      <c r="Z385448"/>
    </row>
    <row r="385449" spans="16:26" x14ac:dyDescent="0.25">
      <c r="P385449" s="7"/>
      <c r="Z385449"/>
    </row>
    <row r="385450" spans="16:26" x14ac:dyDescent="0.25">
      <c r="P385450" s="7"/>
      <c r="Z385450"/>
    </row>
    <row r="385451" spans="16:26" x14ac:dyDescent="0.25">
      <c r="P385451" s="7"/>
      <c r="Z385451"/>
    </row>
    <row r="385452" spans="16:26" x14ac:dyDescent="0.25">
      <c r="P385452" s="7"/>
      <c r="Z385452"/>
    </row>
    <row r="385453" spans="16:26" x14ac:dyDescent="0.25">
      <c r="P385453" s="7"/>
      <c r="Z385453"/>
    </row>
    <row r="385454" spans="16:26" x14ac:dyDescent="0.25">
      <c r="P385454" s="7"/>
      <c r="Z385454"/>
    </row>
    <row r="385455" spans="16:26" x14ac:dyDescent="0.25">
      <c r="P385455" s="7"/>
      <c r="Z385455"/>
    </row>
    <row r="385456" spans="16:26" x14ac:dyDescent="0.25">
      <c r="P385456" s="7"/>
      <c r="Z385456"/>
    </row>
    <row r="385457" spans="16:26" x14ac:dyDescent="0.25">
      <c r="P385457" s="7"/>
      <c r="Z385457"/>
    </row>
    <row r="385458" spans="16:26" x14ac:dyDescent="0.25">
      <c r="P385458" s="7"/>
      <c r="Z385458"/>
    </row>
    <row r="385459" spans="16:26" x14ac:dyDescent="0.25">
      <c r="P385459" s="7"/>
      <c r="Z385459"/>
    </row>
    <row r="385460" spans="16:26" x14ac:dyDescent="0.25">
      <c r="P385460" s="7"/>
      <c r="Z385460"/>
    </row>
    <row r="385461" spans="16:26" x14ac:dyDescent="0.25">
      <c r="P385461" s="7"/>
      <c r="Z385461"/>
    </row>
    <row r="385462" spans="16:26" x14ac:dyDescent="0.25">
      <c r="P385462" s="7"/>
      <c r="Z385462"/>
    </row>
    <row r="385463" spans="16:26" x14ac:dyDescent="0.25">
      <c r="P385463" s="7"/>
      <c r="Z385463"/>
    </row>
    <row r="385464" spans="16:26" x14ac:dyDescent="0.25">
      <c r="P385464" s="7"/>
      <c r="Z385464"/>
    </row>
    <row r="385465" spans="16:26" x14ac:dyDescent="0.25">
      <c r="P385465" s="7"/>
      <c r="Z385465"/>
    </row>
    <row r="385466" spans="16:26" x14ac:dyDescent="0.25">
      <c r="P385466" s="7"/>
      <c r="Z385466"/>
    </row>
    <row r="385467" spans="16:26" x14ac:dyDescent="0.25">
      <c r="P385467" s="7"/>
      <c r="Z385467"/>
    </row>
    <row r="385468" spans="16:26" x14ac:dyDescent="0.25">
      <c r="P385468" s="7"/>
      <c r="Z385468"/>
    </row>
    <row r="385469" spans="16:26" x14ac:dyDescent="0.25">
      <c r="P385469" s="7"/>
      <c r="Z385469"/>
    </row>
    <row r="385470" spans="16:26" x14ac:dyDescent="0.25">
      <c r="P385470" s="7"/>
      <c r="Z385470"/>
    </row>
    <row r="385471" spans="16:26" x14ac:dyDescent="0.25">
      <c r="P385471" s="7"/>
      <c r="Z385471"/>
    </row>
    <row r="385472" spans="16:26" x14ac:dyDescent="0.25">
      <c r="P385472" s="7"/>
      <c r="Z385472"/>
    </row>
    <row r="385473" spans="16:26" x14ac:dyDescent="0.25">
      <c r="P385473" s="7"/>
      <c r="Z385473"/>
    </row>
    <row r="385474" spans="16:26" x14ac:dyDescent="0.25">
      <c r="P385474" s="7"/>
      <c r="Z385474"/>
    </row>
    <row r="385475" spans="16:26" x14ac:dyDescent="0.25">
      <c r="P385475" s="7"/>
      <c r="Z385475"/>
    </row>
    <row r="385476" spans="16:26" x14ac:dyDescent="0.25">
      <c r="P385476" s="7"/>
      <c r="Z385476"/>
    </row>
    <row r="385477" spans="16:26" x14ac:dyDescent="0.25">
      <c r="P385477" s="7"/>
      <c r="Z385477"/>
    </row>
    <row r="385478" spans="16:26" x14ac:dyDescent="0.25">
      <c r="P385478" s="7"/>
      <c r="Z385478"/>
    </row>
    <row r="385479" spans="16:26" x14ac:dyDescent="0.25">
      <c r="P385479" s="7"/>
      <c r="Z385479"/>
    </row>
    <row r="385480" spans="16:26" x14ac:dyDescent="0.25">
      <c r="P385480" s="7"/>
      <c r="Z385480"/>
    </row>
    <row r="385481" spans="16:26" x14ac:dyDescent="0.25">
      <c r="P385481" s="7"/>
      <c r="Z385481"/>
    </row>
    <row r="385482" spans="16:26" x14ac:dyDescent="0.25">
      <c r="P385482" s="7"/>
      <c r="Z385482"/>
    </row>
    <row r="385483" spans="16:26" x14ac:dyDescent="0.25">
      <c r="P385483" s="7"/>
      <c r="Z385483"/>
    </row>
    <row r="385484" spans="16:26" x14ac:dyDescent="0.25">
      <c r="P385484" s="7"/>
      <c r="Z385484"/>
    </row>
    <row r="385485" spans="16:26" x14ac:dyDescent="0.25">
      <c r="P385485" s="7"/>
      <c r="Z385485"/>
    </row>
    <row r="385486" spans="16:26" x14ac:dyDescent="0.25">
      <c r="P385486" s="7"/>
      <c r="Z385486"/>
    </row>
    <row r="385487" spans="16:26" x14ac:dyDescent="0.25">
      <c r="P385487" s="7"/>
      <c r="Z385487"/>
    </row>
    <row r="385488" spans="16:26" x14ac:dyDescent="0.25">
      <c r="P385488" s="7"/>
      <c r="Z385488"/>
    </row>
    <row r="385489" spans="16:26" x14ac:dyDescent="0.25">
      <c r="P385489" s="7"/>
      <c r="Z385489"/>
    </row>
    <row r="385490" spans="16:26" x14ac:dyDescent="0.25">
      <c r="P385490" s="7"/>
      <c r="Z385490"/>
    </row>
    <row r="385491" spans="16:26" x14ac:dyDescent="0.25">
      <c r="P385491" s="7"/>
      <c r="Z385491"/>
    </row>
    <row r="385492" spans="16:26" x14ac:dyDescent="0.25">
      <c r="P385492" s="7"/>
      <c r="Z385492"/>
    </row>
    <row r="385493" spans="16:26" x14ac:dyDescent="0.25">
      <c r="P385493" s="7"/>
      <c r="Z385493"/>
    </row>
    <row r="385494" spans="16:26" x14ac:dyDescent="0.25">
      <c r="P385494" s="7"/>
      <c r="Z385494"/>
    </row>
    <row r="385495" spans="16:26" x14ac:dyDescent="0.25">
      <c r="P385495" s="7"/>
      <c r="Z385495"/>
    </row>
    <row r="385496" spans="16:26" x14ac:dyDescent="0.25">
      <c r="P385496" s="7"/>
      <c r="Z385496"/>
    </row>
    <row r="385497" spans="16:26" x14ac:dyDescent="0.25">
      <c r="P385497" s="7"/>
      <c r="Z385497"/>
    </row>
    <row r="385498" spans="16:26" x14ac:dyDescent="0.25">
      <c r="P385498" s="7"/>
      <c r="Z385498"/>
    </row>
    <row r="385499" spans="16:26" x14ac:dyDescent="0.25">
      <c r="P385499" s="7"/>
      <c r="Z385499"/>
    </row>
    <row r="385500" spans="16:26" x14ac:dyDescent="0.25">
      <c r="P385500" s="7"/>
      <c r="Z385500"/>
    </row>
    <row r="385501" spans="16:26" x14ac:dyDescent="0.25">
      <c r="P385501" s="7"/>
      <c r="Z385501"/>
    </row>
    <row r="385502" spans="16:26" x14ac:dyDescent="0.25">
      <c r="P385502" s="7"/>
      <c r="Z385502"/>
    </row>
    <row r="385503" spans="16:26" x14ac:dyDescent="0.25">
      <c r="P385503" s="7"/>
      <c r="Z385503"/>
    </row>
    <row r="385504" spans="16:26" x14ac:dyDescent="0.25">
      <c r="P385504" s="7"/>
      <c r="Z385504"/>
    </row>
    <row r="385505" spans="16:26" x14ac:dyDescent="0.25">
      <c r="P385505" s="7"/>
      <c r="Z385505"/>
    </row>
    <row r="385506" spans="16:26" x14ac:dyDescent="0.25">
      <c r="P385506" s="7"/>
      <c r="Z385506"/>
    </row>
    <row r="385507" spans="16:26" x14ac:dyDescent="0.25">
      <c r="P385507" s="7"/>
      <c r="Z385507"/>
    </row>
    <row r="385508" spans="16:26" x14ac:dyDescent="0.25">
      <c r="P385508" s="7"/>
      <c r="Z385508"/>
    </row>
    <row r="385509" spans="16:26" x14ac:dyDescent="0.25">
      <c r="P385509" s="7"/>
      <c r="Z385509"/>
    </row>
    <row r="385510" spans="16:26" x14ac:dyDescent="0.25">
      <c r="P385510" s="7"/>
      <c r="Z385510"/>
    </row>
    <row r="385511" spans="16:26" x14ac:dyDescent="0.25">
      <c r="P385511" s="7"/>
      <c r="Z385511"/>
    </row>
    <row r="385512" spans="16:26" x14ac:dyDescent="0.25">
      <c r="P385512" s="7"/>
      <c r="Z385512"/>
    </row>
    <row r="385513" spans="16:26" x14ac:dyDescent="0.25">
      <c r="P385513" s="7"/>
      <c r="Z385513"/>
    </row>
    <row r="385514" spans="16:26" x14ac:dyDescent="0.25">
      <c r="P385514" s="7"/>
      <c r="Z385514"/>
    </row>
    <row r="385515" spans="16:26" x14ac:dyDescent="0.25">
      <c r="P385515" s="7"/>
      <c r="Z385515"/>
    </row>
    <row r="385516" spans="16:26" x14ac:dyDescent="0.25">
      <c r="P385516" s="7"/>
      <c r="Z385516"/>
    </row>
    <row r="385517" spans="16:26" x14ac:dyDescent="0.25">
      <c r="P385517" s="7"/>
      <c r="Z385517"/>
    </row>
    <row r="385518" spans="16:26" x14ac:dyDescent="0.25">
      <c r="P385518" s="7"/>
      <c r="Z385518"/>
    </row>
    <row r="385519" spans="16:26" x14ac:dyDescent="0.25">
      <c r="P385519" s="7"/>
      <c r="Z385519"/>
    </row>
    <row r="385520" spans="16:26" x14ac:dyDescent="0.25">
      <c r="P385520" s="7"/>
      <c r="Z385520"/>
    </row>
    <row r="385521" spans="16:26" x14ac:dyDescent="0.25">
      <c r="P385521" s="7"/>
      <c r="Z385521"/>
    </row>
    <row r="385522" spans="16:26" x14ac:dyDescent="0.25">
      <c r="P385522" s="7"/>
      <c r="Z385522"/>
    </row>
    <row r="385523" spans="16:26" x14ac:dyDescent="0.25">
      <c r="P385523" s="7"/>
      <c r="Z385523"/>
    </row>
    <row r="385524" spans="16:26" x14ac:dyDescent="0.25">
      <c r="P385524" s="7"/>
      <c r="Z385524"/>
    </row>
    <row r="385525" spans="16:26" x14ac:dyDescent="0.25">
      <c r="P385525" s="7"/>
      <c r="Z385525"/>
    </row>
    <row r="385526" spans="16:26" x14ac:dyDescent="0.25">
      <c r="P385526" s="7"/>
      <c r="Z385526"/>
    </row>
    <row r="385527" spans="16:26" x14ac:dyDescent="0.25">
      <c r="P385527" s="7"/>
      <c r="Z385527"/>
    </row>
    <row r="385528" spans="16:26" x14ac:dyDescent="0.25">
      <c r="P385528" s="7"/>
      <c r="Z385528"/>
    </row>
    <row r="385529" spans="16:26" x14ac:dyDescent="0.25">
      <c r="P385529" s="7"/>
      <c r="Z385529"/>
    </row>
    <row r="385530" spans="16:26" x14ac:dyDescent="0.25">
      <c r="P385530" s="7"/>
      <c r="Z385530"/>
    </row>
    <row r="385531" spans="16:26" x14ac:dyDescent="0.25">
      <c r="P385531" s="7"/>
      <c r="Z385531"/>
    </row>
    <row r="385532" spans="16:26" x14ac:dyDescent="0.25">
      <c r="P385532" s="7"/>
      <c r="Z385532"/>
    </row>
    <row r="385533" spans="16:26" x14ac:dyDescent="0.25">
      <c r="P385533" s="7"/>
      <c r="Z385533"/>
    </row>
    <row r="385534" spans="16:26" x14ac:dyDescent="0.25">
      <c r="P385534" s="7"/>
      <c r="Z385534"/>
    </row>
    <row r="385535" spans="16:26" x14ac:dyDescent="0.25">
      <c r="P385535" s="7"/>
      <c r="Z385535"/>
    </row>
    <row r="385536" spans="16:26" x14ac:dyDescent="0.25">
      <c r="P385536" s="7"/>
      <c r="Z385536"/>
    </row>
    <row r="385537" spans="16:26" x14ac:dyDescent="0.25">
      <c r="P385537" s="7"/>
      <c r="Z385537"/>
    </row>
    <row r="385538" spans="16:26" x14ac:dyDescent="0.25">
      <c r="P385538" s="7"/>
      <c r="Z385538"/>
    </row>
    <row r="385539" spans="16:26" x14ac:dyDescent="0.25">
      <c r="P385539" s="7"/>
      <c r="Z385539"/>
    </row>
    <row r="385540" spans="16:26" x14ac:dyDescent="0.25">
      <c r="P385540" s="7"/>
      <c r="Z385540"/>
    </row>
    <row r="385541" spans="16:26" x14ac:dyDescent="0.25">
      <c r="P385541" s="7"/>
      <c r="Z385541"/>
    </row>
    <row r="385542" spans="16:26" x14ac:dyDescent="0.25">
      <c r="P385542" s="7"/>
      <c r="Z385542"/>
    </row>
    <row r="385543" spans="16:26" x14ac:dyDescent="0.25">
      <c r="P385543" s="7"/>
      <c r="Z385543"/>
    </row>
    <row r="385544" spans="16:26" x14ac:dyDescent="0.25">
      <c r="P385544" s="7"/>
      <c r="Z385544"/>
    </row>
    <row r="385545" spans="16:26" x14ac:dyDescent="0.25">
      <c r="P385545" s="7"/>
      <c r="Z385545"/>
    </row>
    <row r="385546" spans="16:26" x14ac:dyDescent="0.25">
      <c r="P385546" s="7"/>
      <c r="Z385546"/>
    </row>
    <row r="385547" spans="16:26" x14ac:dyDescent="0.25">
      <c r="P385547" s="7"/>
      <c r="Z385547"/>
    </row>
    <row r="385548" spans="16:26" x14ac:dyDescent="0.25">
      <c r="P385548" s="7"/>
      <c r="Z385548"/>
    </row>
    <row r="385549" spans="16:26" x14ac:dyDescent="0.25">
      <c r="P385549" s="7"/>
      <c r="Z385549"/>
    </row>
    <row r="385550" spans="16:26" x14ac:dyDescent="0.25">
      <c r="P385550" s="7"/>
      <c r="Z385550"/>
    </row>
    <row r="385551" spans="16:26" x14ac:dyDescent="0.25">
      <c r="P385551" s="7"/>
      <c r="Z385551"/>
    </row>
    <row r="385552" spans="16:26" x14ac:dyDescent="0.25">
      <c r="P385552" s="7"/>
      <c r="Z385552"/>
    </row>
    <row r="385553" spans="16:26" x14ac:dyDescent="0.25">
      <c r="P385553" s="7"/>
      <c r="Z385553"/>
    </row>
    <row r="385554" spans="16:26" x14ac:dyDescent="0.25">
      <c r="P385554" s="7"/>
      <c r="Z385554"/>
    </row>
    <row r="385555" spans="16:26" x14ac:dyDescent="0.25">
      <c r="P385555" s="7"/>
      <c r="Z385555"/>
    </row>
    <row r="385556" spans="16:26" x14ac:dyDescent="0.25">
      <c r="P385556" s="7"/>
      <c r="Z385556"/>
    </row>
    <row r="385557" spans="16:26" x14ac:dyDescent="0.25">
      <c r="P385557" s="7"/>
      <c r="Z385557"/>
    </row>
    <row r="385558" spans="16:26" x14ac:dyDescent="0.25">
      <c r="P385558" s="7"/>
      <c r="Z385558"/>
    </row>
    <row r="385559" spans="16:26" x14ac:dyDescent="0.25">
      <c r="P385559" s="7"/>
      <c r="Z385559"/>
    </row>
    <row r="385560" spans="16:26" x14ac:dyDescent="0.25">
      <c r="P385560" s="7"/>
      <c r="Z385560"/>
    </row>
    <row r="385561" spans="16:26" x14ac:dyDescent="0.25">
      <c r="P385561" s="7"/>
      <c r="Z385561"/>
    </row>
    <row r="385562" spans="16:26" x14ac:dyDescent="0.25">
      <c r="P385562" s="7"/>
      <c r="Z385562"/>
    </row>
    <row r="385563" spans="16:26" x14ac:dyDescent="0.25">
      <c r="P385563" s="7"/>
      <c r="Z385563"/>
    </row>
    <row r="385564" spans="16:26" x14ac:dyDescent="0.25">
      <c r="P385564" s="7"/>
      <c r="Z385564"/>
    </row>
    <row r="385565" spans="16:26" x14ac:dyDescent="0.25">
      <c r="P385565" s="7"/>
      <c r="Z385565"/>
    </row>
    <row r="385566" spans="16:26" x14ac:dyDescent="0.25">
      <c r="P385566" s="7"/>
      <c r="Z385566"/>
    </row>
    <row r="385567" spans="16:26" x14ac:dyDescent="0.25">
      <c r="P385567" s="7"/>
      <c r="Z385567"/>
    </row>
    <row r="385568" spans="16:26" x14ac:dyDescent="0.25">
      <c r="P385568" s="7"/>
      <c r="Z385568"/>
    </row>
    <row r="385569" spans="16:26" x14ac:dyDescent="0.25">
      <c r="P385569" s="7"/>
      <c r="Z385569"/>
    </row>
    <row r="385570" spans="16:26" x14ac:dyDescent="0.25">
      <c r="P385570" s="7"/>
      <c r="Z385570"/>
    </row>
    <row r="385571" spans="16:26" x14ac:dyDescent="0.25">
      <c r="P385571" s="7"/>
      <c r="Z385571"/>
    </row>
    <row r="385572" spans="16:26" x14ac:dyDescent="0.25">
      <c r="P385572" s="7"/>
      <c r="Z385572"/>
    </row>
    <row r="385573" spans="16:26" x14ac:dyDescent="0.25">
      <c r="P385573" s="7"/>
      <c r="Z385573"/>
    </row>
    <row r="385574" spans="16:26" x14ac:dyDescent="0.25">
      <c r="P385574" s="7"/>
      <c r="Z385574"/>
    </row>
    <row r="385575" spans="16:26" x14ac:dyDescent="0.25">
      <c r="P385575" s="7"/>
      <c r="Z385575"/>
    </row>
    <row r="385576" spans="16:26" x14ac:dyDescent="0.25">
      <c r="P385576" s="7"/>
      <c r="Z385576"/>
    </row>
    <row r="385577" spans="16:26" x14ac:dyDescent="0.25">
      <c r="P385577" s="7"/>
      <c r="Z385577"/>
    </row>
    <row r="385578" spans="16:26" x14ac:dyDescent="0.25">
      <c r="P385578" s="7"/>
      <c r="Z385578"/>
    </row>
    <row r="385579" spans="16:26" x14ac:dyDescent="0.25">
      <c r="P385579" s="7"/>
      <c r="Z385579"/>
    </row>
    <row r="385580" spans="16:26" x14ac:dyDescent="0.25">
      <c r="P385580" s="7"/>
      <c r="Z385580"/>
    </row>
    <row r="385581" spans="16:26" x14ac:dyDescent="0.25">
      <c r="P385581" s="7"/>
      <c r="Z385581"/>
    </row>
    <row r="385582" spans="16:26" x14ac:dyDescent="0.25">
      <c r="P385582" s="7"/>
      <c r="Z385582"/>
    </row>
    <row r="385583" spans="16:26" x14ac:dyDescent="0.25">
      <c r="P385583" s="7"/>
      <c r="Z385583"/>
    </row>
    <row r="385584" spans="16:26" x14ac:dyDescent="0.25">
      <c r="P385584" s="7"/>
      <c r="Z385584"/>
    </row>
    <row r="385585" spans="16:26" x14ac:dyDescent="0.25">
      <c r="P385585" s="7"/>
      <c r="Z385585"/>
    </row>
    <row r="385586" spans="16:26" x14ac:dyDescent="0.25">
      <c r="P385586" s="7"/>
      <c r="Z385586"/>
    </row>
    <row r="385587" spans="16:26" x14ac:dyDescent="0.25">
      <c r="P385587" s="7"/>
      <c r="Z385587"/>
    </row>
    <row r="385588" spans="16:26" x14ac:dyDescent="0.25">
      <c r="P385588" s="7"/>
      <c r="Z385588"/>
    </row>
    <row r="385589" spans="16:26" x14ac:dyDescent="0.25">
      <c r="P385589" s="7"/>
      <c r="Z385589"/>
    </row>
    <row r="385590" spans="16:26" x14ac:dyDescent="0.25">
      <c r="P385590" s="7"/>
      <c r="Z385590"/>
    </row>
    <row r="385591" spans="16:26" x14ac:dyDescent="0.25">
      <c r="P385591" s="7"/>
      <c r="Z385591"/>
    </row>
    <row r="385592" spans="16:26" x14ac:dyDescent="0.25">
      <c r="P385592" s="7"/>
      <c r="Z385592"/>
    </row>
    <row r="385593" spans="16:26" x14ac:dyDescent="0.25">
      <c r="P385593" s="7"/>
      <c r="Z385593"/>
    </row>
    <row r="385594" spans="16:26" x14ac:dyDescent="0.25">
      <c r="P385594" s="7"/>
      <c r="Z385594"/>
    </row>
    <row r="385595" spans="16:26" x14ac:dyDescent="0.25">
      <c r="P385595" s="7"/>
      <c r="Z385595"/>
    </row>
    <row r="385596" spans="16:26" x14ac:dyDescent="0.25">
      <c r="P385596" s="7"/>
      <c r="Z385596"/>
    </row>
    <row r="385597" spans="16:26" x14ac:dyDescent="0.25">
      <c r="P385597" s="7"/>
      <c r="Z385597"/>
    </row>
    <row r="385598" spans="16:26" x14ac:dyDescent="0.25">
      <c r="P385598" s="7"/>
      <c r="Z385598"/>
    </row>
    <row r="385599" spans="16:26" x14ac:dyDescent="0.25">
      <c r="P385599" s="7"/>
      <c r="Z385599"/>
    </row>
    <row r="385600" spans="16:26" x14ac:dyDescent="0.25">
      <c r="P385600" s="7"/>
      <c r="Z385600"/>
    </row>
    <row r="385601" spans="16:26" x14ac:dyDescent="0.25">
      <c r="P385601" s="7"/>
      <c r="Z385601"/>
    </row>
    <row r="385602" spans="16:26" x14ac:dyDescent="0.25">
      <c r="P385602" s="7"/>
      <c r="Z385602"/>
    </row>
    <row r="385603" spans="16:26" x14ac:dyDescent="0.25">
      <c r="P385603" s="7"/>
      <c r="Z385603"/>
    </row>
    <row r="385604" spans="16:26" x14ac:dyDescent="0.25">
      <c r="P385604" s="7"/>
      <c r="Z385604"/>
    </row>
    <row r="385605" spans="16:26" x14ac:dyDescent="0.25">
      <c r="P385605" s="7"/>
      <c r="Z385605"/>
    </row>
    <row r="385606" spans="16:26" x14ac:dyDescent="0.25">
      <c r="P385606" s="7"/>
      <c r="Z385606"/>
    </row>
    <row r="385607" spans="16:26" x14ac:dyDescent="0.25">
      <c r="P385607" s="7"/>
      <c r="Z385607"/>
    </row>
    <row r="385608" spans="16:26" x14ac:dyDescent="0.25">
      <c r="P385608" s="7"/>
      <c r="Z385608"/>
    </row>
    <row r="385609" spans="16:26" x14ac:dyDescent="0.25">
      <c r="P385609" s="7"/>
      <c r="Z385609"/>
    </row>
    <row r="385610" spans="16:26" x14ac:dyDescent="0.25">
      <c r="P385610" s="7"/>
      <c r="Z385610"/>
    </row>
    <row r="385611" spans="16:26" x14ac:dyDescent="0.25">
      <c r="P385611" s="7"/>
      <c r="Z385611"/>
    </row>
    <row r="385612" spans="16:26" x14ac:dyDescent="0.25">
      <c r="P385612" s="7"/>
      <c r="Z385612"/>
    </row>
    <row r="385613" spans="16:26" x14ac:dyDescent="0.25">
      <c r="P385613" s="7"/>
      <c r="Z385613"/>
    </row>
    <row r="385614" spans="16:26" x14ac:dyDescent="0.25">
      <c r="P385614" s="7"/>
      <c r="Z385614"/>
    </row>
    <row r="385615" spans="16:26" x14ac:dyDescent="0.25">
      <c r="P385615" s="7"/>
      <c r="Z385615"/>
    </row>
    <row r="385616" spans="16:26" x14ac:dyDescent="0.25">
      <c r="P385616" s="7"/>
      <c r="Z385616"/>
    </row>
    <row r="385617" spans="16:26" x14ac:dyDescent="0.25">
      <c r="P385617" s="7"/>
      <c r="Z385617"/>
    </row>
    <row r="385618" spans="16:26" x14ac:dyDescent="0.25">
      <c r="P385618" s="7"/>
      <c r="Z385618"/>
    </row>
    <row r="385619" spans="16:26" x14ac:dyDescent="0.25">
      <c r="P385619" s="7"/>
      <c r="Z385619"/>
    </row>
    <row r="385620" spans="16:26" x14ac:dyDescent="0.25">
      <c r="P385620" s="7"/>
      <c r="Z385620"/>
    </row>
    <row r="385621" spans="16:26" x14ac:dyDescent="0.25">
      <c r="P385621" s="7"/>
      <c r="Z385621"/>
    </row>
    <row r="385622" spans="16:26" x14ac:dyDescent="0.25">
      <c r="P385622" s="7"/>
      <c r="Z385622"/>
    </row>
    <row r="385623" spans="16:26" x14ac:dyDescent="0.25">
      <c r="P385623" s="7"/>
      <c r="Z385623"/>
    </row>
    <row r="385624" spans="16:26" x14ac:dyDescent="0.25">
      <c r="P385624" s="7"/>
      <c r="Z385624"/>
    </row>
    <row r="385625" spans="16:26" x14ac:dyDescent="0.25">
      <c r="P385625" s="7"/>
      <c r="Z385625"/>
    </row>
    <row r="385626" spans="16:26" x14ac:dyDescent="0.25">
      <c r="P385626" s="7"/>
      <c r="Z385626"/>
    </row>
    <row r="385627" spans="16:26" x14ac:dyDescent="0.25">
      <c r="P385627" s="7"/>
      <c r="Z385627"/>
    </row>
    <row r="385628" spans="16:26" x14ac:dyDescent="0.25">
      <c r="P385628" s="7"/>
      <c r="Z385628"/>
    </row>
    <row r="385629" spans="16:26" x14ac:dyDescent="0.25">
      <c r="P385629" s="7"/>
      <c r="Z385629"/>
    </row>
    <row r="385630" spans="16:26" x14ac:dyDescent="0.25">
      <c r="P385630" s="7"/>
      <c r="Z385630"/>
    </row>
    <row r="385631" spans="16:26" x14ac:dyDescent="0.25">
      <c r="P385631" s="7"/>
      <c r="Z385631"/>
    </row>
    <row r="385632" spans="16:26" x14ac:dyDescent="0.25">
      <c r="P385632" s="7"/>
      <c r="Z385632"/>
    </row>
    <row r="385633" spans="16:26" x14ac:dyDescent="0.25">
      <c r="P385633" s="7"/>
      <c r="Z385633"/>
    </row>
    <row r="385634" spans="16:26" x14ac:dyDescent="0.25">
      <c r="P385634" s="7"/>
      <c r="Z385634"/>
    </row>
    <row r="385635" spans="16:26" x14ac:dyDescent="0.25">
      <c r="P385635" s="7"/>
      <c r="Z385635"/>
    </row>
    <row r="385636" spans="16:26" x14ac:dyDescent="0.25">
      <c r="P385636" s="7"/>
      <c r="Z385636"/>
    </row>
    <row r="385637" spans="16:26" x14ac:dyDescent="0.25">
      <c r="P385637" s="7"/>
      <c r="Z385637"/>
    </row>
    <row r="385638" spans="16:26" x14ac:dyDescent="0.25">
      <c r="P385638" s="7"/>
      <c r="Z385638"/>
    </row>
    <row r="385639" spans="16:26" x14ac:dyDescent="0.25">
      <c r="P385639" s="7"/>
      <c r="Z385639"/>
    </row>
    <row r="385640" spans="16:26" x14ac:dyDescent="0.25">
      <c r="P385640" s="7"/>
      <c r="Z385640"/>
    </row>
    <row r="385641" spans="16:26" x14ac:dyDescent="0.25">
      <c r="P385641" s="7"/>
      <c r="Z385641"/>
    </row>
    <row r="385642" spans="16:26" x14ac:dyDescent="0.25">
      <c r="P385642" s="7"/>
      <c r="Z385642"/>
    </row>
    <row r="385643" spans="16:26" x14ac:dyDescent="0.25">
      <c r="P385643" s="7"/>
      <c r="Z385643"/>
    </row>
    <row r="385644" spans="16:26" x14ac:dyDescent="0.25">
      <c r="P385644" s="7"/>
      <c r="Z385644"/>
    </row>
    <row r="385645" spans="16:26" x14ac:dyDescent="0.25">
      <c r="P385645" s="7"/>
      <c r="Z385645"/>
    </row>
    <row r="385646" spans="16:26" x14ac:dyDescent="0.25">
      <c r="P385646" s="7"/>
      <c r="Z385646"/>
    </row>
    <row r="385647" spans="16:26" x14ac:dyDescent="0.25">
      <c r="P385647" s="7"/>
      <c r="Z385647"/>
    </row>
    <row r="385648" spans="16:26" x14ac:dyDescent="0.25">
      <c r="P385648" s="7"/>
      <c r="Z385648"/>
    </row>
    <row r="385649" spans="16:26" x14ac:dyDescent="0.25">
      <c r="P385649" s="7"/>
      <c r="Z385649"/>
    </row>
    <row r="385650" spans="16:26" x14ac:dyDescent="0.25">
      <c r="P385650" s="7"/>
      <c r="Z385650"/>
    </row>
    <row r="385651" spans="16:26" x14ac:dyDescent="0.25">
      <c r="P385651" s="7"/>
      <c r="Z385651"/>
    </row>
    <row r="385652" spans="16:26" x14ac:dyDescent="0.25">
      <c r="P385652" s="7"/>
      <c r="Z385652"/>
    </row>
    <row r="385653" spans="16:26" x14ac:dyDescent="0.25">
      <c r="P385653" s="7"/>
      <c r="Z385653"/>
    </row>
    <row r="385654" spans="16:26" x14ac:dyDescent="0.25">
      <c r="P385654" s="7"/>
      <c r="Z385654"/>
    </row>
    <row r="385655" spans="16:26" x14ac:dyDescent="0.25">
      <c r="P385655" s="7"/>
      <c r="Z385655"/>
    </row>
    <row r="385656" spans="16:26" x14ac:dyDescent="0.25">
      <c r="P385656" s="7"/>
      <c r="Z385656"/>
    </row>
    <row r="385657" spans="16:26" x14ac:dyDescent="0.25">
      <c r="P385657" s="7"/>
      <c r="Z385657"/>
    </row>
    <row r="385658" spans="16:26" x14ac:dyDescent="0.25">
      <c r="P385658" s="7"/>
      <c r="Z385658"/>
    </row>
    <row r="385659" spans="16:26" x14ac:dyDescent="0.25">
      <c r="P385659" s="7"/>
      <c r="Z385659"/>
    </row>
    <row r="385660" spans="16:26" x14ac:dyDescent="0.25">
      <c r="P385660" s="7"/>
      <c r="Z385660"/>
    </row>
    <row r="385661" spans="16:26" x14ac:dyDescent="0.25">
      <c r="P385661" s="7"/>
      <c r="Z385661"/>
    </row>
    <row r="385662" spans="16:26" x14ac:dyDescent="0.25">
      <c r="P385662" s="7"/>
      <c r="Z385662"/>
    </row>
    <row r="385663" spans="16:26" x14ac:dyDescent="0.25">
      <c r="P385663" s="7"/>
      <c r="Z385663"/>
    </row>
    <row r="385664" spans="16:26" x14ac:dyDescent="0.25">
      <c r="P385664" s="7"/>
      <c r="Z385664"/>
    </row>
    <row r="385665" spans="16:26" x14ac:dyDescent="0.25">
      <c r="P385665" s="7"/>
      <c r="Z385665"/>
    </row>
    <row r="385666" spans="16:26" x14ac:dyDescent="0.25">
      <c r="P385666" s="7"/>
      <c r="Z385666"/>
    </row>
    <row r="385667" spans="16:26" x14ac:dyDescent="0.25">
      <c r="P385667" s="7"/>
      <c r="Z385667"/>
    </row>
    <row r="385668" spans="16:26" x14ac:dyDescent="0.25">
      <c r="P385668" s="7"/>
      <c r="Z385668"/>
    </row>
    <row r="385669" spans="16:26" x14ac:dyDescent="0.25">
      <c r="P385669" s="7"/>
      <c r="Z385669"/>
    </row>
    <row r="385670" spans="16:26" x14ac:dyDescent="0.25">
      <c r="P385670" s="7"/>
      <c r="Z385670"/>
    </row>
    <row r="385671" spans="16:26" x14ac:dyDescent="0.25">
      <c r="P385671" s="7"/>
      <c r="Z385671"/>
    </row>
    <row r="385672" spans="16:26" x14ac:dyDescent="0.25">
      <c r="P385672" s="7"/>
      <c r="Z385672"/>
    </row>
    <row r="385673" spans="16:26" x14ac:dyDescent="0.25">
      <c r="P385673" s="7"/>
      <c r="Z385673"/>
    </row>
    <row r="385674" spans="16:26" x14ac:dyDescent="0.25">
      <c r="P385674" s="7"/>
      <c r="Z385674"/>
    </row>
    <row r="385675" spans="16:26" x14ac:dyDescent="0.25">
      <c r="P385675" s="7"/>
      <c r="Z385675"/>
    </row>
    <row r="385676" spans="16:26" x14ac:dyDescent="0.25">
      <c r="P385676" s="7"/>
      <c r="Z385676"/>
    </row>
    <row r="385677" spans="16:26" x14ac:dyDescent="0.25">
      <c r="P385677" s="7"/>
      <c r="Z385677"/>
    </row>
    <row r="385678" spans="16:26" x14ac:dyDescent="0.25">
      <c r="P385678" s="7"/>
      <c r="Z385678"/>
    </row>
    <row r="385679" spans="16:26" x14ac:dyDescent="0.25">
      <c r="P385679" s="7"/>
      <c r="Z385679"/>
    </row>
    <row r="385680" spans="16:26" x14ac:dyDescent="0.25">
      <c r="P385680" s="7"/>
      <c r="Z385680"/>
    </row>
    <row r="385681" spans="16:26" x14ac:dyDescent="0.25">
      <c r="P385681" s="7"/>
      <c r="Z385681"/>
    </row>
    <row r="385682" spans="16:26" x14ac:dyDescent="0.25">
      <c r="P385682" s="7"/>
      <c r="Z385682"/>
    </row>
    <row r="385683" spans="16:26" x14ac:dyDescent="0.25">
      <c r="P385683" s="7"/>
      <c r="Z385683"/>
    </row>
    <row r="385684" spans="16:26" x14ac:dyDescent="0.25">
      <c r="P385684" s="7"/>
      <c r="Z385684"/>
    </row>
    <row r="385685" spans="16:26" x14ac:dyDescent="0.25">
      <c r="P385685" s="7"/>
      <c r="Z385685"/>
    </row>
    <row r="385686" spans="16:26" x14ac:dyDescent="0.25">
      <c r="P385686" s="7"/>
      <c r="Z385686"/>
    </row>
    <row r="385687" spans="16:26" x14ac:dyDescent="0.25">
      <c r="P385687" s="7"/>
      <c r="Z385687"/>
    </row>
    <row r="385688" spans="16:26" x14ac:dyDescent="0.25">
      <c r="P385688" s="7"/>
      <c r="Z385688"/>
    </row>
    <row r="385689" spans="16:26" x14ac:dyDescent="0.25">
      <c r="P385689" s="7"/>
      <c r="Z385689"/>
    </row>
    <row r="385690" spans="16:26" x14ac:dyDescent="0.25">
      <c r="P385690" s="7"/>
      <c r="Z385690"/>
    </row>
    <row r="385691" spans="16:26" x14ac:dyDescent="0.25">
      <c r="P385691" s="7"/>
      <c r="Z385691"/>
    </row>
    <row r="385692" spans="16:26" x14ac:dyDescent="0.25">
      <c r="P385692" s="7"/>
      <c r="Z385692"/>
    </row>
    <row r="385693" spans="16:26" x14ac:dyDescent="0.25">
      <c r="P385693" s="7"/>
      <c r="Z385693"/>
    </row>
    <row r="385694" spans="16:26" x14ac:dyDescent="0.25">
      <c r="P385694" s="7"/>
      <c r="Z385694"/>
    </row>
    <row r="385695" spans="16:26" x14ac:dyDescent="0.25">
      <c r="P385695" s="7"/>
      <c r="Z385695"/>
    </row>
    <row r="385696" spans="16:26" x14ac:dyDescent="0.25">
      <c r="P385696" s="7"/>
      <c r="Z385696"/>
    </row>
    <row r="385697" spans="16:26" x14ac:dyDescent="0.25">
      <c r="P385697" s="7"/>
      <c r="Z385697"/>
    </row>
    <row r="385698" spans="16:26" x14ac:dyDescent="0.25">
      <c r="P385698" s="7"/>
      <c r="Z385698"/>
    </row>
    <row r="385699" spans="16:26" x14ac:dyDescent="0.25">
      <c r="P385699" s="7"/>
      <c r="Z385699"/>
    </row>
    <row r="385700" spans="16:26" x14ac:dyDescent="0.25">
      <c r="P385700" s="7"/>
      <c r="Z385700"/>
    </row>
    <row r="385701" spans="16:26" x14ac:dyDescent="0.25">
      <c r="P385701" s="7"/>
      <c r="Z385701"/>
    </row>
    <row r="385702" spans="16:26" x14ac:dyDescent="0.25">
      <c r="P385702" s="7"/>
      <c r="Z385702"/>
    </row>
    <row r="385703" spans="16:26" x14ac:dyDescent="0.25">
      <c r="P385703" s="7"/>
      <c r="Z385703"/>
    </row>
    <row r="385704" spans="16:26" x14ac:dyDescent="0.25">
      <c r="P385704" s="7"/>
      <c r="Z385704"/>
    </row>
    <row r="385705" spans="16:26" x14ac:dyDescent="0.25">
      <c r="P385705" s="7"/>
      <c r="Z385705"/>
    </row>
    <row r="385706" spans="16:26" x14ac:dyDescent="0.25">
      <c r="P385706" s="7"/>
      <c r="Z385706"/>
    </row>
    <row r="385707" spans="16:26" x14ac:dyDescent="0.25">
      <c r="P385707" s="7"/>
      <c r="Z385707"/>
    </row>
    <row r="385708" spans="16:26" x14ac:dyDescent="0.25">
      <c r="P385708" s="7"/>
      <c r="Z385708"/>
    </row>
    <row r="385709" spans="16:26" x14ac:dyDescent="0.25">
      <c r="P385709" s="7"/>
      <c r="Z385709"/>
    </row>
    <row r="385710" spans="16:26" x14ac:dyDescent="0.25">
      <c r="P385710" s="7"/>
      <c r="Z385710"/>
    </row>
    <row r="385711" spans="16:26" x14ac:dyDescent="0.25">
      <c r="P385711" s="7"/>
      <c r="Z385711"/>
    </row>
    <row r="385712" spans="16:26" x14ac:dyDescent="0.25">
      <c r="P385712" s="7"/>
      <c r="Z385712"/>
    </row>
    <row r="385713" spans="16:26" x14ac:dyDescent="0.25">
      <c r="P385713" s="7"/>
      <c r="Z385713"/>
    </row>
    <row r="385714" spans="16:26" x14ac:dyDescent="0.25">
      <c r="P385714" s="7"/>
      <c r="Z385714"/>
    </row>
    <row r="385715" spans="16:26" x14ac:dyDescent="0.25">
      <c r="P385715" s="7"/>
      <c r="Z385715"/>
    </row>
    <row r="385716" spans="16:26" x14ac:dyDescent="0.25">
      <c r="P385716" s="7"/>
      <c r="Z385716"/>
    </row>
    <row r="385717" spans="16:26" x14ac:dyDescent="0.25">
      <c r="P385717" s="7"/>
      <c r="Z385717"/>
    </row>
    <row r="385718" spans="16:26" x14ac:dyDescent="0.25">
      <c r="P385718" s="7"/>
      <c r="Z385718"/>
    </row>
    <row r="385719" spans="16:26" x14ac:dyDescent="0.25">
      <c r="P385719" s="7"/>
      <c r="Z385719"/>
    </row>
    <row r="385720" spans="16:26" x14ac:dyDescent="0.25">
      <c r="P385720" s="7"/>
      <c r="Z385720"/>
    </row>
    <row r="385721" spans="16:26" x14ac:dyDescent="0.25">
      <c r="P385721" s="7"/>
      <c r="Z385721"/>
    </row>
    <row r="385722" spans="16:26" x14ac:dyDescent="0.25">
      <c r="P385722" s="7"/>
      <c r="Z385722"/>
    </row>
    <row r="385723" spans="16:26" x14ac:dyDescent="0.25">
      <c r="P385723" s="7"/>
      <c r="Z385723"/>
    </row>
    <row r="385724" spans="16:26" x14ac:dyDescent="0.25">
      <c r="P385724" s="7"/>
      <c r="Z385724"/>
    </row>
    <row r="385725" spans="16:26" x14ac:dyDescent="0.25">
      <c r="P385725" s="7"/>
      <c r="Z385725"/>
    </row>
    <row r="385726" spans="16:26" x14ac:dyDescent="0.25">
      <c r="P385726" s="7"/>
      <c r="Z385726"/>
    </row>
    <row r="385727" spans="16:26" x14ac:dyDescent="0.25">
      <c r="P385727" s="7"/>
      <c r="Z385727"/>
    </row>
    <row r="385728" spans="16:26" x14ac:dyDescent="0.25">
      <c r="P385728" s="7"/>
      <c r="Z385728"/>
    </row>
    <row r="385729" spans="16:26" x14ac:dyDescent="0.25">
      <c r="P385729" s="7"/>
      <c r="Z385729"/>
    </row>
    <row r="385730" spans="16:26" x14ac:dyDescent="0.25">
      <c r="P385730" s="7"/>
      <c r="Z385730"/>
    </row>
    <row r="385731" spans="16:26" x14ac:dyDescent="0.25">
      <c r="P385731" s="7"/>
      <c r="Z385731"/>
    </row>
    <row r="385732" spans="16:26" x14ac:dyDescent="0.25">
      <c r="P385732" s="7"/>
      <c r="Z385732"/>
    </row>
    <row r="385733" spans="16:26" x14ac:dyDescent="0.25">
      <c r="P385733" s="7"/>
      <c r="Z385733"/>
    </row>
    <row r="385734" spans="16:26" x14ac:dyDescent="0.25">
      <c r="P385734" s="7"/>
      <c r="Z385734"/>
    </row>
    <row r="385735" spans="16:26" x14ac:dyDescent="0.25">
      <c r="P385735" s="7"/>
      <c r="Z385735"/>
    </row>
    <row r="385736" spans="16:26" x14ac:dyDescent="0.25">
      <c r="P385736" s="7"/>
      <c r="Z385736"/>
    </row>
    <row r="385737" spans="16:26" x14ac:dyDescent="0.25">
      <c r="P385737" s="7"/>
      <c r="Z385737"/>
    </row>
    <row r="385738" spans="16:26" x14ac:dyDescent="0.25">
      <c r="P385738" s="7"/>
      <c r="Z385738"/>
    </row>
    <row r="385739" spans="16:26" x14ac:dyDescent="0.25">
      <c r="P385739" s="7"/>
      <c r="Z385739"/>
    </row>
    <row r="385740" spans="16:26" x14ac:dyDescent="0.25">
      <c r="P385740" s="7"/>
      <c r="Z385740"/>
    </row>
    <row r="385741" spans="16:26" x14ac:dyDescent="0.25">
      <c r="P385741" s="7"/>
      <c r="Z385741"/>
    </row>
    <row r="385742" spans="16:26" x14ac:dyDescent="0.25">
      <c r="P385742" s="7"/>
      <c r="Z385742"/>
    </row>
    <row r="385743" spans="16:26" x14ac:dyDescent="0.25">
      <c r="P385743" s="7"/>
      <c r="Z385743"/>
    </row>
    <row r="385744" spans="16:26" x14ac:dyDescent="0.25">
      <c r="P385744" s="7"/>
      <c r="Z385744"/>
    </row>
    <row r="385745" spans="16:26" x14ac:dyDescent="0.25">
      <c r="P385745" s="7"/>
      <c r="Z385745"/>
    </row>
    <row r="385746" spans="16:26" x14ac:dyDescent="0.25">
      <c r="P385746" s="7"/>
      <c r="Z385746"/>
    </row>
    <row r="385747" spans="16:26" x14ac:dyDescent="0.25">
      <c r="P385747" s="7"/>
      <c r="Z385747"/>
    </row>
    <row r="385748" spans="16:26" x14ac:dyDescent="0.25">
      <c r="P385748" s="7"/>
      <c r="Z385748"/>
    </row>
    <row r="385749" spans="16:26" x14ac:dyDescent="0.25">
      <c r="P385749" s="7"/>
      <c r="Z385749"/>
    </row>
    <row r="385750" spans="16:26" x14ac:dyDescent="0.25">
      <c r="P385750" s="7"/>
      <c r="Z385750"/>
    </row>
    <row r="385751" spans="16:26" x14ac:dyDescent="0.25">
      <c r="P385751" s="7"/>
      <c r="Z385751"/>
    </row>
    <row r="385752" spans="16:26" x14ac:dyDescent="0.25">
      <c r="P385752" s="7"/>
      <c r="Z385752"/>
    </row>
    <row r="385753" spans="16:26" x14ac:dyDescent="0.25">
      <c r="P385753" s="7"/>
      <c r="Z385753"/>
    </row>
    <row r="385754" spans="16:26" x14ac:dyDescent="0.25">
      <c r="P385754" s="7"/>
      <c r="Z385754"/>
    </row>
    <row r="385755" spans="16:26" x14ac:dyDescent="0.25">
      <c r="P385755" s="7"/>
      <c r="Z385755"/>
    </row>
    <row r="385756" spans="16:26" x14ac:dyDescent="0.25">
      <c r="P385756" s="7"/>
      <c r="Z385756"/>
    </row>
    <row r="385757" spans="16:26" x14ac:dyDescent="0.25">
      <c r="P385757" s="7"/>
      <c r="Z385757"/>
    </row>
    <row r="385758" spans="16:26" x14ac:dyDescent="0.25">
      <c r="P385758" s="7"/>
      <c r="Z385758"/>
    </row>
    <row r="385759" spans="16:26" x14ac:dyDescent="0.25">
      <c r="P385759" s="7"/>
      <c r="Z385759"/>
    </row>
    <row r="385760" spans="16:26" x14ac:dyDescent="0.25">
      <c r="P385760" s="7"/>
      <c r="Z385760"/>
    </row>
    <row r="385761" spans="16:26" x14ac:dyDescent="0.25">
      <c r="P385761" s="7"/>
      <c r="Z385761"/>
    </row>
    <row r="385762" spans="16:26" x14ac:dyDescent="0.25">
      <c r="P385762" s="7"/>
      <c r="Z385762"/>
    </row>
    <row r="385763" spans="16:26" x14ac:dyDescent="0.25">
      <c r="P385763" s="7"/>
      <c r="Z385763"/>
    </row>
    <row r="385764" spans="16:26" x14ac:dyDescent="0.25">
      <c r="P385764" s="7"/>
      <c r="Z385764"/>
    </row>
    <row r="385765" spans="16:26" x14ac:dyDescent="0.25">
      <c r="P385765" s="7"/>
      <c r="Z385765"/>
    </row>
    <row r="385766" spans="16:26" x14ac:dyDescent="0.25">
      <c r="P385766" s="7"/>
      <c r="Z385766"/>
    </row>
    <row r="385767" spans="16:26" x14ac:dyDescent="0.25">
      <c r="P385767" s="7"/>
      <c r="Z385767"/>
    </row>
    <row r="385768" spans="16:26" x14ac:dyDescent="0.25">
      <c r="P385768" s="7"/>
      <c r="Z385768"/>
    </row>
    <row r="385769" spans="16:26" x14ac:dyDescent="0.25">
      <c r="P385769" s="7"/>
      <c r="Z385769"/>
    </row>
    <row r="385770" spans="16:26" x14ac:dyDescent="0.25">
      <c r="P385770" s="7"/>
      <c r="Z385770"/>
    </row>
    <row r="385771" spans="16:26" x14ac:dyDescent="0.25">
      <c r="P385771" s="7"/>
      <c r="Z385771"/>
    </row>
    <row r="385772" spans="16:26" x14ac:dyDescent="0.25">
      <c r="P385772" s="7"/>
      <c r="Z385772"/>
    </row>
    <row r="385773" spans="16:26" x14ac:dyDescent="0.25">
      <c r="P385773" s="7"/>
      <c r="Z385773"/>
    </row>
    <row r="385774" spans="16:26" x14ac:dyDescent="0.25">
      <c r="P385774" s="7"/>
      <c r="Z385774"/>
    </row>
    <row r="385775" spans="16:26" x14ac:dyDescent="0.25">
      <c r="P385775" s="7"/>
      <c r="Z385775"/>
    </row>
    <row r="385776" spans="16:26" x14ac:dyDescent="0.25">
      <c r="P385776" s="7"/>
      <c r="Z385776"/>
    </row>
    <row r="385777" spans="16:26" x14ac:dyDescent="0.25">
      <c r="P385777" s="7"/>
      <c r="Z385777"/>
    </row>
    <row r="385778" spans="16:26" x14ac:dyDescent="0.25">
      <c r="P385778" s="7"/>
      <c r="Z385778"/>
    </row>
    <row r="385779" spans="16:26" x14ac:dyDescent="0.25">
      <c r="P385779" s="7"/>
      <c r="Z385779"/>
    </row>
    <row r="385780" spans="16:26" x14ac:dyDescent="0.25">
      <c r="P385780" s="7"/>
      <c r="Z385780"/>
    </row>
    <row r="385781" spans="16:26" x14ac:dyDescent="0.25">
      <c r="P385781" s="7"/>
      <c r="Z385781"/>
    </row>
    <row r="385782" spans="16:26" x14ac:dyDescent="0.25">
      <c r="P385782" s="7"/>
      <c r="Z385782"/>
    </row>
    <row r="385783" spans="16:26" x14ac:dyDescent="0.25">
      <c r="P385783" s="7"/>
      <c r="Z385783"/>
    </row>
    <row r="385784" spans="16:26" x14ac:dyDescent="0.25">
      <c r="P385784" s="7"/>
      <c r="Z385784"/>
    </row>
    <row r="385785" spans="16:26" x14ac:dyDescent="0.25">
      <c r="P385785" s="7"/>
      <c r="Z385785"/>
    </row>
    <row r="385786" spans="16:26" x14ac:dyDescent="0.25">
      <c r="P385786" s="7"/>
      <c r="Z385786"/>
    </row>
    <row r="385787" spans="16:26" x14ac:dyDescent="0.25">
      <c r="P385787" s="7"/>
      <c r="Z385787"/>
    </row>
    <row r="385788" spans="16:26" x14ac:dyDescent="0.25">
      <c r="P385788" s="7"/>
      <c r="Z385788"/>
    </row>
    <row r="385789" spans="16:26" x14ac:dyDescent="0.25">
      <c r="P385789" s="7"/>
      <c r="Z385789"/>
    </row>
    <row r="385790" spans="16:26" x14ac:dyDescent="0.25">
      <c r="P385790" s="7"/>
      <c r="Z385790"/>
    </row>
    <row r="385791" spans="16:26" x14ac:dyDescent="0.25">
      <c r="P385791" s="7"/>
      <c r="Z385791"/>
    </row>
    <row r="385792" spans="16:26" x14ac:dyDescent="0.25">
      <c r="P385792" s="7"/>
      <c r="Z385792"/>
    </row>
    <row r="385793" spans="16:26" x14ac:dyDescent="0.25">
      <c r="P385793" s="7"/>
      <c r="Z385793"/>
    </row>
    <row r="385794" spans="16:26" x14ac:dyDescent="0.25">
      <c r="P385794" s="7"/>
      <c r="Z385794"/>
    </row>
    <row r="385795" spans="16:26" x14ac:dyDescent="0.25">
      <c r="P385795" s="7"/>
      <c r="Z385795"/>
    </row>
    <row r="385796" spans="16:26" x14ac:dyDescent="0.25">
      <c r="P385796" s="7"/>
      <c r="Z385796"/>
    </row>
    <row r="385797" spans="16:26" x14ac:dyDescent="0.25">
      <c r="P385797" s="7"/>
      <c r="Z385797"/>
    </row>
    <row r="385798" spans="16:26" x14ac:dyDescent="0.25">
      <c r="P385798" s="7"/>
      <c r="Z385798"/>
    </row>
    <row r="385799" spans="16:26" x14ac:dyDescent="0.25">
      <c r="P385799" s="7"/>
      <c r="Z385799"/>
    </row>
    <row r="385800" spans="16:26" x14ac:dyDescent="0.25">
      <c r="P385800" s="7"/>
      <c r="Z385800"/>
    </row>
    <row r="385801" spans="16:26" x14ac:dyDescent="0.25">
      <c r="P385801" s="7"/>
      <c r="Z385801"/>
    </row>
    <row r="385802" spans="16:26" x14ac:dyDescent="0.25">
      <c r="P385802" s="7"/>
      <c r="Z385802"/>
    </row>
    <row r="385803" spans="16:26" x14ac:dyDescent="0.25">
      <c r="P385803" s="7"/>
      <c r="Z385803"/>
    </row>
    <row r="385804" spans="16:26" x14ac:dyDescent="0.25">
      <c r="P385804" s="7"/>
      <c r="Z385804"/>
    </row>
    <row r="385805" spans="16:26" x14ac:dyDescent="0.25">
      <c r="P385805" s="7"/>
      <c r="Z385805"/>
    </row>
    <row r="385806" spans="16:26" x14ac:dyDescent="0.25">
      <c r="P385806" s="7"/>
      <c r="Z385806"/>
    </row>
    <row r="385807" spans="16:26" x14ac:dyDescent="0.25">
      <c r="P385807" s="7"/>
      <c r="Z385807"/>
    </row>
    <row r="385808" spans="16:26" x14ac:dyDescent="0.25">
      <c r="P385808" s="7"/>
      <c r="Z385808"/>
    </row>
    <row r="385809" spans="16:26" x14ac:dyDescent="0.25">
      <c r="P385809" s="7"/>
      <c r="Z385809"/>
    </row>
    <row r="385810" spans="16:26" x14ac:dyDescent="0.25">
      <c r="P385810" s="7"/>
      <c r="Z385810"/>
    </row>
    <row r="385811" spans="16:26" x14ac:dyDescent="0.25">
      <c r="P385811" s="7"/>
      <c r="Z385811"/>
    </row>
    <row r="385812" spans="16:26" x14ac:dyDescent="0.25">
      <c r="P385812" s="7"/>
      <c r="Z385812"/>
    </row>
    <row r="385813" spans="16:26" x14ac:dyDescent="0.25">
      <c r="P385813" s="7"/>
      <c r="Z385813"/>
    </row>
    <row r="385814" spans="16:26" x14ac:dyDescent="0.25">
      <c r="P385814" s="7"/>
      <c r="Z385814"/>
    </row>
    <row r="385815" spans="16:26" x14ac:dyDescent="0.25">
      <c r="P385815" s="7"/>
      <c r="Z385815"/>
    </row>
    <row r="385816" spans="16:26" x14ac:dyDescent="0.25">
      <c r="P385816" s="7"/>
      <c r="Z385816"/>
    </row>
    <row r="385817" spans="16:26" x14ac:dyDescent="0.25">
      <c r="P385817" s="7"/>
      <c r="Z385817"/>
    </row>
    <row r="385818" spans="16:26" x14ac:dyDescent="0.25">
      <c r="P385818" s="7"/>
      <c r="Z385818"/>
    </row>
    <row r="385819" spans="16:26" x14ac:dyDescent="0.25">
      <c r="P385819" s="7"/>
      <c r="Z385819"/>
    </row>
    <row r="385820" spans="16:26" x14ac:dyDescent="0.25">
      <c r="P385820" s="7"/>
      <c r="Z385820"/>
    </row>
    <row r="385821" spans="16:26" x14ac:dyDescent="0.25">
      <c r="P385821" s="7"/>
      <c r="Z385821"/>
    </row>
    <row r="385822" spans="16:26" x14ac:dyDescent="0.25">
      <c r="P385822" s="7"/>
      <c r="Z385822"/>
    </row>
    <row r="385823" spans="16:26" x14ac:dyDescent="0.25">
      <c r="P385823" s="7"/>
      <c r="Z385823"/>
    </row>
    <row r="385824" spans="16:26" x14ac:dyDescent="0.25">
      <c r="P385824" s="7"/>
      <c r="Z385824"/>
    </row>
    <row r="385825" spans="16:26" x14ac:dyDescent="0.25">
      <c r="P385825" s="7"/>
      <c r="Z385825"/>
    </row>
    <row r="385826" spans="16:26" x14ac:dyDescent="0.25">
      <c r="P385826" s="7"/>
      <c r="Z385826"/>
    </row>
    <row r="385827" spans="16:26" x14ac:dyDescent="0.25">
      <c r="P385827" s="7"/>
      <c r="Z385827"/>
    </row>
    <row r="385828" spans="16:26" x14ac:dyDescent="0.25">
      <c r="P385828" s="7"/>
      <c r="Z385828"/>
    </row>
    <row r="385829" spans="16:26" x14ac:dyDescent="0.25">
      <c r="P385829" s="7"/>
      <c r="Z385829"/>
    </row>
    <row r="385830" spans="16:26" x14ac:dyDescent="0.25">
      <c r="P385830" s="7"/>
      <c r="Z385830"/>
    </row>
    <row r="385831" spans="16:26" x14ac:dyDescent="0.25">
      <c r="P385831" s="7"/>
      <c r="Z385831"/>
    </row>
    <row r="385832" spans="16:26" x14ac:dyDescent="0.25">
      <c r="P385832" s="7"/>
      <c r="Z385832"/>
    </row>
    <row r="385833" spans="16:26" x14ac:dyDescent="0.25">
      <c r="P385833" s="7"/>
      <c r="Z385833"/>
    </row>
    <row r="385834" spans="16:26" x14ac:dyDescent="0.25">
      <c r="P385834" s="7"/>
      <c r="Z385834"/>
    </row>
    <row r="385835" spans="16:26" x14ac:dyDescent="0.25">
      <c r="P385835" s="7"/>
      <c r="Z385835"/>
    </row>
    <row r="385836" spans="16:26" x14ac:dyDescent="0.25">
      <c r="P385836" s="7"/>
      <c r="Z385836"/>
    </row>
    <row r="385837" spans="16:26" x14ac:dyDescent="0.25">
      <c r="P385837" s="7"/>
      <c r="Z385837"/>
    </row>
    <row r="385838" spans="16:26" x14ac:dyDescent="0.25">
      <c r="P385838" s="7"/>
      <c r="Z385838"/>
    </row>
    <row r="385839" spans="16:26" x14ac:dyDescent="0.25">
      <c r="P385839" s="7"/>
      <c r="Z385839"/>
    </row>
    <row r="385840" spans="16:26" x14ac:dyDescent="0.25">
      <c r="P385840" s="7"/>
      <c r="Z385840"/>
    </row>
    <row r="385841" spans="16:26" x14ac:dyDescent="0.25">
      <c r="P385841" s="7"/>
      <c r="Z385841"/>
    </row>
    <row r="385842" spans="16:26" x14ac:dyDescent="0.25">
      <c r="P385842" s="7"/>
      <c r="Z385842"/>
    </row>
    <row r="385843" spans="16:26" x14ac:dyDescent="0.25">
      <c r="P385843" s="7"/>
      <c r="Z385843"/>
    </row>
    <row r="385844" spans="16:26" x14ac:dyDescent="0.25">
      <c r="P385844" s="7"/>
      <c r="Z385844"/>
    </row>
    <row r="385845" spans="16:26" x14ac:dyDescent="0.25">
      <c r="P385845" s="7"/>
      <c r="Z385845"/>
    </row>
    <row r="385846" spans="16:26" x14ac:dyDescent="0.25">
      <c r="P385846" s="7"/>
      <c r="Z385846"/>
    </row>
    <row r="385847" spans="16:26" x14ac:dyDescent="0.25">
      <c r="P385847" s="7"/>
      <c r="Z385847"/>
    </row>
    <row r="385848" spans="16:26" x14ac:dyDescent="0.25">
      <c r="P385848" s="7"/>
      <c r="Z385848"/>
    </row>
    <row r="385849" spans="16:26" x14ac:dyDescent="0.25">
      <c r="P385849" s="7"/>
      <c r="Z385849"/>
    </row>
    <row r="385850" spans="16:26" x14ac:dyDescent="0.25">
      <c r="P385850" s="7"/>
      <c r="Z385850"/>
    </row>
    <row r="385851" spans="16:26" x14ac:dyDescent="0.25">
      <c r="P385851" s="7"/>
      <c r="Z385851"/>
    </row>
    <row r="385852" spans="16:26" x14ac:dyDescent="0.25">
      <c r="P385852" s="7"/>
      <c r="Z385852"/>
    </row>
    <row r="385853" spans="16:26" x14ac:dyDescent="0.25">
      <c r="P385853" s="7"/>
      <c r="Z385853"/>
    </row>
    <row r="385854" spans="16:26" x14ac:dyDescent="0.25">
      <c r="P385854" s="7"/>
      <c r="Z385854"/>
    </row>
    <row r="385855" spans="16:26" x14ac:dyDescent="0.25">
      <c r="P385855" s="7"/>
      <c r="Z385855"/>
    </row>
    <row r="385856" spans="16:26" x14ac:dyDescent="0.25">
      <c r="P385856" s="7"/>
      <c r="Z385856"/>
    </row>
    <row r="385857" spans="16:26" x14ac:dyDescent="0.25">
      <c r="P385857" s="7"/>
      <c r="Z385857"/>
    </row>
    <row r="385858" spans="16:26" x14ac:dyDescent="0.25">
      <c r="P385858" s="7"/>
      <c r="Z385858"/>
    </row>
    <row r="385859" spans="16:26" x14ac:dyDescent="0.25">
      <c r="P385859" s="7"/>
      <c r="Z385859"/>
    </row>
    <row r="385860" spans="16:26" x14ac:dyDescent="0.25">
      <c r="P385860" s="7"/>
      <c r="Z385860"/>
    </row>
    <row r="385861" spans="16:26" x14ac:dyDescent="0.25">
      <c r="P385861" s="7"/>
      <c r="Z385861"/>
    </row>
    <row r="385862" spans="16:26" x14ac:dyDescent="0.25">
      <c r="P385862" s="7"/>
      <c r="Z385862"/>
    </row>
    <row r="385863" spans="16:26" x14ac:dyDescent="0.25">
      <c r="P385863" s="7"/>
      <c r="Z385863"/>
    </row>
    <row r="385864" spans="16:26" x14ac:dyDescent="0.25">
      <c r="P385864" s="7"/>
      <c r="Z385864"/>
    </row>
    <row r="385865" spans="16:26" x14ac:dyDescent="0.25">
      <c r="P385865" s="7"/>
      <c r="Z385865"/>
    </row>
    <row r="385866" spans="16:26" x14ac:dyDescent="0.25">
      <c r="P385866" s="7"/>
      <c r="Z385866"/>
    </row>
    <row r="385867" spans="16:26" x14ac:dyDescent="0.25">
      <c r="P385867" s="7"/>
      <c r="Z385867"/>
    </row>
    <row r="385868" spans="16:26" x14ac:dyDescent="0.25">
      <c r="P385868" s="7"/>
      <c r="Z385868"/>
    </row>
    <row r="385869" spans="16:26" x14ac:dyDescent="0.25">
      <c r="P385869" s="7"/>
      <c r="Z385869"/>
    </row>
    <row r="385870" spans="16:26" x14ac:dyDescent="0.25">
      <c r="P385870" s="7"/>
      <c r="Z385870"/>
    </row>
    <row r="385871" spans="16:26" x14ac:dyDescent="0.25">
      <c r="P385871" s="7"/>
      <c r="Z385871"/>
    </row>
    <row r="385872" spans="16:26" x14ac:dyDescent="0.25">
      <c r="P385872" s="7"/>
      <c r="Z385872"/>
    </row>
    <row r="385873" spans="16:26" x14ac:dyDescent="0.25">
      <c r="P385873" s="7"/>
      <c r="Z385873"/>
    </row>
    <row r="385874" spans="16:26" x14ac:dyDescent="0.25">
      <c r="P385874" s="7"/>
      <c r="Z385874"/>
    </row>
    <row r="385875" spans="16:26" x14ac:dyDescent="0.25">
      <c r="P385875" s="7"/>
      <c r="Z385875"/>
    </row>
    <row r="385876" spans="16:26" x14ac:dyDescent="0.25">
      <c r="P385876" s="7"/>
      <c r="Z385876"/>
    </row>
    <row r="385877" spans="16:26" x14ac:dyDescent="0.25">
      <c r="P385877" s="7"/>
      <c r="Z385877"/>
    </row>
    <row r="385878" spans="16:26" x14ac:dyDescent="0.25">
      <c r="P385878" s="7"/>
      <c r="Z385878"/>
    </row>
    <row r="385879" spans="16:26" x14ac:dyDescent="0.25">
      <c r="P385879" s="7"/>
      <c r="Z385879"/>
    </row>
    <row r="385880" spans="16:26" x14ac:dyDescent="0.25">
      <c r="P385880" s="7"/>
      <c r="Z385880"/>
    </row>
    <row r="385881" spans="16:26" x14ac:dyDescent="0.25">
      <c r="P385881" s="7"/>
      <c r="Z385881"/>
    </row>
    <row r="385882" spans="16:26" x14ac:dyDescent="0.25">
      <c r="P385882" s="7"/>
      <c r="Z385882"/>
    </row>
    <row r="385883" spans="16:26" x14ac:dyDescent="0.25">
      <c r="P385883" s="7"/>
      <c r="Z385883"/>
    </row>
    <row r="385884" spans="16:26" x14ac:dyDescent="0.25">
      <c r="P385884" s="7"/>
      <c r="Z385884"/>
    </row>
    <row r="385885" spans="16:26" x14ac:dyDescent="0.25">
      <c r="P385885" s="7"/>
      <c r="Z385885"/>
    </row>
    <row r="385886" spans="16:26" x14ac:dyDescent="0.25">
      <c r="P385886" s="7"/>
      <c r="Z385886"/>
    </row>
    <row r="385887" spans="16:26" x14ac:dyDescent="0.25">
      <c r="P385887" s="7"/>
      <c r="Z385887"/>
    </row>
    <row r="385888" spans="16:26" x14ac:dyDescent="0.25">
      <c r="P385888" s="7"/>
      <c r="Z385888"/>
    </row>
    <row r="385889" spans="16:26" x14ac:dyDescent="0.25">
      <c r="P385889" s="7"/>
      <c r="Z385889"/>
    </row>
    <row r="385890" spans="16:26" x14ac:dyDescent="0.25">
      <c r="P385890" s="7"/>
      <c r="Z385890"/>
    </row>
    <row r="385891" spans="16:26" x14ac:dyDescent="0.25">
      <c r="P385891" s="7"/>
      <c r="Z385891"/>
    </row>
    <row r="385892" spans="16:26" x14ac:dyDescent="0.25">
      <c r="P385892" s="7"/>
      <c r="Z385892"/>
    </row>
    <row r="385893" spans="16:26" x14ac:dyDescent="0.25">
      <c r="P385893" s="7"/>
      <c r="Z385893"/>
    </row>
    <row r="385894" spans="16:26" x14ac:dyDescent="0.25">
      <c r="P385894" s="7"/>
      <c r="Z385894"/>
    </row>
    <row r="385895" spans="16:26" x14ac:dyDescent="0.25">
      <c r="P385895" s="7"/>
      <c r="Z385895"/>
    </row>
    <row r="385896" spans="16:26" x14ac:dyDescent="0.25">
      <c r="P385896" s="7"/>
      <c r="Z385896"/>
    </row>
    <row r="385897" spans="16:26" x14ac:dyDescent="0.25">
      <c r="P385897" s="7"/>
      <c r="Z385897"/>
    </row>
    <row r="385898" spans="16:26" x14ac:dyDescent="0.25">
      <c r="P385898" s="7"/>
      <c r="Z385898"/>
    </row>
    <row r="385899" spans="16:26" x14ac:dyDescent="0.25">
      <c r="P385899" s="7"/>
      <c r="Z385899"/>
    </row>
    <row r="385900" spans="16:26" x14ac:dyDescent="0.25">
      <c r="P385900" s="7"/>
      <c r="Z385900"/>
    </row>
    <row r="385901" spans="16:26" x14ac:dyDescent="0.25">
      <c r="P385901" s="7"/>
      <c r="Z385901"/>
    </row>
    <row r="385902" spans="16:26" x14ac:dyDescent="0.25">
      <c r="P385902" s="7"/>
      <c r="Z385902"/>
    </row>
    <row r="385903" spans="16:26" x14ac:dyDescent="0.25">
      <c r="P385903" s="7"/>
      <c r="Z385903"/>
    </row>
    <row r="385904" spans="16:26" x14ac:dyDescent="0.25">
      <c r="P385904" s="7"/>
      <c r="Z385904"/>
    </row>
    <row r="385905" spans="16:26" x14ac:dyDescent="0.25">
      <c r="P385905" s="7"/>
      <c r="Z385905"/>
    </row>
    <row r="385906" spans="16:26" x14ac:dyDescent="0.25">
      <c r="P385906" s="7"/>
      <c r="Z385906"/>
    </row>
    <row r="385907" spans="16:26" x14ac:dyDescent="0.25">
      <c r="P385907" s="7"/>
      <c r="Z385907"/>
    </row>
    <row r="385908" spans="16:26" x14ac:dyDescent="0.25">
      <c r="P385908" s="7"/>
      <c r="Z385908"/>
    </row>
    <row r="385909" spans="16:26" x14ac:dyDescent="0.25">
      <c r="P385909" s="7"/>
      <c r="Z385909"/>
    </row>
    <row r="385910" spans="16:26" x14ac:dyDescent="0.25">
      <c r="P385910" s="7"/>
      <c r="Z385910"/>
    </row>
    <row r="385911" spans="16:26" x14ac:dyDescent="0.25">
      <c r="P385911" s="7"/>
      <c r="Z385911"/>
    </row>
    <row r="385912" spans="16:26" x14ac:dyDescent="0.25">
      <c r="P385912" s="7"/>
      <c r="Z385912"/>
    </row>
    <row r="385913" spans="16:26" x14ac:dyDescent="0.25">
      <c r="P385913" s="7"/>
      <c r="Z385913"/>
    </row>
    <row r="385914" spans="16:26" x14ac:dyDescent="0.25">
      <c r="P385914" s="7"/>
      <c r="Z385914"/>
    </row>
    <row r="385915" spans="16:26" x14ac:dyDescent="0.25">
      <c r="P385915" s="7"/>
      <c r="Z385915"/>
    </row>
    <row r="385916" spans="16:26" x14ac:dyDescent="0.25">
      <c r="P385916" s="7"/>
      <c r="Z385916"/>
    </row>
    <row r="385917" spans="16:26" x14ac:dyDescent="0.25">
      <c r="P385917" s="7"/>
      <c r="Z385917"/>
    </row>
    <row r="385918" spans="16:26" x14ac:dyDescent="0.25">
      <c r="P385918" s="7"/>
      <c r="Z385918"/>
    </row>
    <row r="385919" spans="16:26" x14ac:dyDescent="0.25">
      <c r="P385919" s="7"/>
      <c r="Z385919"/>
    </row>
    <row r="385920" spans="16:26" x14ac:dyDescent="0.25">
      <c r="P385920" s="7"/>
      <c r="Z385920"/>
    </row>
    <row r="385921" spans="16:26" x14ac:dyDescent="0.25">
      <c r="P385921" s="7"/>
      <c r="Z385921"/>
    </row>
    <row r="385922" spans="16:26" x14ac:dyDescent="0.25">
      <c r="P385922" s="7"/>
      <c r="Z385922"/>
    </row>
    <row r="385923" spans="16:26" x14ac:dyDescent="0.25">
      <c r="P385923" s="7"/>
      <c r="Z385923"/>
    </row>
    <row r="385924" spans="16:26" x14ac:dyDescent="0.25">
      <c r="P385924" s="7"/>
      <c r="Z385924"/>
    </row>
    <row r="385925" spans="16:26" x14ac:dyDescent="0.25">
      <c r="P385925" s="7"/>
      <c r="Z385925"/>
    </row>
    <row r="385926" spans="16:26" x14ac:dyDescent="0.25">
      <c r="P385926" s="7"/>
      <c r="Z385926"/>
    </row>
    <row r="385927" spans="16:26" x14ac:dyDescent="0.25">
      <c r="P385927" s="7"/>
      <c r="Z385927"/>
    </row>
    <row r="385928" spans="16:26" x14ac:dyDescent="0.25">
      <c r="P385928" s="7"/>
      <c r="Z385928"/>
    </row>
    <row r="385929" spans="16:26" x14ac:dyDescent="0.25">
      <c r="P385929" s="7"/>
      <c r="Z385929"/>
    </row>
    <row r="385930" spans="16:26" x14ac:dyDescent="0.25">
      <c r="P385930" s="7"/>
      <c r="Z385930"/>
    </row>
    <row r="385931" spans="16:26" x14ac:dyDescent="0.25">
      <c r="P385931" s="7"/>
      <c r="Z385931"/>
    </row>
    <row r="385932" spans="16:26" x14ac:dyDescent="0.25">
      <c r="P385932" s="7"/>
      <c r="Z385932"/>
    </row>
    <row r="385933" spans="16:26" x14ac:dyDescent="0.25">
      <c r="P385933" s="7"/>
      <c r="Z385933"/>
    </row>
    <row r="385934" spans="16:26" x14ac:dyDescent="0.25">
      <c r="P385934" s="7"/>
      <c r="Z385934"/>
    </row>
    <row r="385935" spans="16:26" x14ac:dyDescent="0.25">
      <c r="P385935" s="7"/>
      <c r="Z385935"/>
    </row>
    <row r="385936" spans="16:26" x14ac:dyDescent="0.25">
      <c r="P385936" s="7"/>
      <c r="Z385936"/>
    </row>
    <row r="385937" spans="16:26" x14ac:dyDescent="0.25">
      <c r="P385937" s="7"/>
      <c r="Z385937"/>
    </row>
    <row r="385938" spans="16:26" x14ac:dyDescent="0.25">
      <c r="P385938" s="7"/>
      <c r="Z385938"/>
    </row>
    <row r="385939" spans="16:26" x14ac:dyDescent="0.25">
      <c r="P385939" s="7"/>
      <c r="Z385939"/>
    </row>
    <row r="385940" spans="16:26" x14ac:dyDescent="0.25">
      <c r="P385940" s="7"/>
      <c r="Z385940"/>
    </row>
    <row r="385941" spans="16:26" x14ac:dyDescent="0.25">
      <c r="P385941" s="7"/>
      <c r="Z385941"/>
    </row>
    <row r="385942" spans="16:26" x14ac:dyDescent="0.25">
      <c r="P385942" s="7"/>
      <c r="Z385942"/>
    </row>
    <row r="385943" spans="16:26" x14ac:dyDescent="0.25">
      <c r="P385943" s="7"/>
      <c r="Z385943"/>
    </row>
    <row r="385944" spans="16:26" x14ac:dyDescent="0.25">
      <c r="P385944" s="7"/>
      <c r="Z385944"/>
    </row>
    <row r="385945" spans="16:26" x14ac:dyDescent="0.25">
      <c r="P385945" s="7"/>
      <c r="Z385945"/>
    </row>
    <row r="385946" spans="16:26" x14ac:dyDescent="0.25">
      <c r="P385946" s="7"/>
      <c r="Z385946"/>
    </row>
    <row r="385947" spans="16:26" x14ac:dyDescent="0.25">
      <c r="P385947" s="7"/>
      <c r="Z385947"/>
    </row>
    <row r="385948" spans="16:26" x14ac:dyDescent="0.25">
      <c r="P385948" s="7"/>
      <c r="Z385948"/>
    </row>
    <row r="385949" spans="16:26" x14ac:dyDescent="0.25">
      <c r="P385949" s="7"/>
      <c r="Z385949"/>
    </row>
    <row r="385950" spans="16:26" x14ac:dyDescent="0.25">
      <c r="P385950" s="7"/>
      <c r="Z385950"/>
    </row>
    <row r="385951" spans="16:26" x14ac:dyDescent="0.25">
      <c r="P385951" s="7"/>
      <c r="Z385951"/>
    </row>
    <row r="385952" spans="16:26" x14ac:dyDescent="0.25">
      <c r="P385952" s="7"/>
      <c r="Z385952"/>
    </row>
    <row r="385953" spans="16:26" x14ac:dyDescent="0.25">
      <c r="P385953" s="7"/>
      <c r="Z385953"/>
    </row>
    <row r="385954" spans="16:26" x14ac:dyDescent="0.25">
      <c r="P385954" s="7"/>
      <c r="Z385954"/>
    </row>
    <row r="385955" spans="16:26" x14ac:dyDescent="0.25">
      <c r="P385955" s="7"/>
      <c r="Z385955"/>
    </row>
    <row r="385956" spans="16:26" x14ac:dyDescent="0.25">
      <c r="P385956" s="7"/>
      <c r="Z385956"/>
    </row>
    <row r="385957" spans="16:26" x14ac:dyDescent="0.25">
      <c r="P385957" s="7"/>
      <c r="Z385957"/>
    </row>
    <row r="385958" spans="16:26" x14ac:dyDescent="0.25">
      <c r="P385958" s="7"/>
      <c r="Z385958"/>
    </row>
    <row r="385959" spans="16:26" x14ac:dyDescent="0.25">
      <c r="P385959" s="7"/>
      <c r="Z385959"/>
    </row>
    <row r="385960" spans="16:26" x14ac:dyDescent="0.25">
      <c r="P385960" s="7"/>
      <c r="Z385960"/>
    </row>
    <row r="385961" spans="16:26" x14ac:dyDescent="0.25">
      <c r="P385961" s="7"/>
      <c r="Z385961"/>
    </row>
    <row r="385962" spans="16:26" x14ac:dyDescent="0.25">
      <c r="P385962" s="7"/>
      <c r="Z385962"/>
    </row>
    <row r="385963" spans="16:26" x14ac:dyDescent="0.25">
      <c r="P385963" s="7"/>
      <c r="Z385963"/>
    </row>
    <row r="385964" spans="16:26" x14ac:dyDescent="0.25">
      <c r="P385964" s="7"/>
      <c r="Z385964"/>
    </row>
    <row r="385965" spans="16:26" x14ac:dyDescent="0.25">
      <c r="P385965" s="7"/>
      <c r="Z385965"/>
    </row>
    <row r="385966" spans="16:26" x14ac:dyDescent="0.25">
      <c r="P385966" s="7"/>
      <c r="Z385966"/>
    </row>
    <row r="385967" spans="16:26" x14ac:dyDescent="0.25">
      <c r="P385967" s="7"/>
      <c r="Z385967"/>
    </row>
    <row r="385968" spans="16:26" x14ac:dyDescent="0.25">
      <c r="P385968" s="7"/>
      <c r="Z385968"/>
    </row>
    <row r="385969" spans="16:26" x14ac:dyDescent="0.25">
      <c r="P385969" s="7"/>
      <c r="Z385969"/>
    </row>
    <row r="385970" spans="16:26" x14ac:dyDescent="0.25">
      <c r="P385970" s="7"/>
      <c r="Z385970"/>
    </row>
    <row r="385971" spans="16:26" x14ac:dyDescent="0.25">
      <c r="P385971" s="7"/>
      <c r="Z385971"/>
    </row>
    <row r="385972" spans="16:26" x14ac:dyDescent="0.25">
      <c r="P385972" s="7"/>
      <c r="Z385972"/>
    </row>
    <row r="385973" spans="16:26" x14ac:dyDescent="0.25">
      <c r="P385973" s="7"/>
      <c r="Z385973"/>
    </row>
    <row r="385974" spans="16:26" x14ac:dyDescent="0.25">
      <c r="P385974" s="7"/>
      <c r="Z385974"/>
    </row>
    <row r="385975" spans="16:26" x14ac:dyDescent="0.25">
      <c r="P385975" s="7"/>
      <c r="Z385975"/>
    </row>
    <row r="385976" spans="16:26" x14ac:dyDescent="0.25">
      <c r="P385976" s="7"/>
      <c r="Z385976"/>
    </row>
    <row r="385977" spans="16:26" x14ac:dyDescent="0.25">
      <c r="P385977" s="7"/>
      <c r="Z385977"/>
    </row>
    <row r="385978" spans="16:26" x14ac:dyDescent="0.25">
      <c r="P385978" s="7"/>
      <c r="Z385978"/>
    </row>
    <row r="385979" spans="16:26" x14ac:dyDescent="0.25">
      <c r="P385979" s="7"/>
      <c r="Z385979"/>
    </row>
    <row r="385980" spans="16:26" x14ac:dyDescent="0.25">
      <c r="P385980" s="7"/>
      <c r="Z385980"/>
    </row>
    <row r="385981" spans="16:26" x14ac:dyDescent="0.25">
      <c r="P385981" s="7"/>
      <c r="Z385981"/>
    </row>
    <row r="385982" spans="16:26" x14ac:dyDescent="0.25">
      <c r="P385982" s="7"/>
      <c r="Z385982"/>
    </row>
    <row r="385983" spans="16:26" x14ac:dyDescent="0.25">
      <c r="P385983" s="7"/>
      <c r="Z385983"/>
    </row>
    <row r="385984" spans="16:26" x14ac:dyDescent="0.25">
      <c r="P385984" s="7"/>
      <c r="Z385984"/>
    </row>
    <row r="385985" spans="16:26" x14ac:dyDescent="0.25">
      <c r="P385985" s="7"/>
      <c r="Z385985"/>
    </row>
    <row r="385986" spans="16:26" x14ac:dyDescent="0.25">
      <c r="P385986" s="7"/>
      <c r="Z385986"/>
    </row>
    <row r="385987" spans="16:26" x14ac:dyDescent="0.25">
      <c r="P385987" s="7"/>
      <c r="Z385987"/>
    </row>
    <row r="385988" spans="16:26" x14ac:dyDescent="0.25">
      <c r="P385988" s="7"/>
      <c r="Z385988"/>
    </row>
    <row r="385989" spans="16:26" x14ac:dyDescent="0.25">
      <c r="P385989" s="7"/>
      <c r="Z385989"/>
    </row>
    <row r="385990" spans="16:26" x14ac:dyDescent="0.25">
      <c r="P385990" s="7"/>
      <c r="Z385990"/>
    </row>
    <row r="385991" spans="16:26" x14ac:dyDescent="0.25">
      <c r="P385991" s="7"/>
      <c r="Z385991"/>
    </row>
    <row r="385992" spans="16:26" x14ac:dyDescent="0.25">
      <c r="P385992" s="7"/>
      <c r="Z385992"/>
    </row>
    <row r="385993" spans="16:26" x14ac:dyDescent="0.25">
      <c r="P385993" s="7"/>
      <c r="Z385993"/>
    </row>
    <row r="385994" spans="16:26" x14ac:dyDescent="0.25">
      <c r="P385994" s="7"/>
      <c r="Z385994"/>
    </row>
    <row r="385995" spans="16:26" x14ac:dyDescent="0.25">
      <c r="P385995" s="7"/>
      <c r="Z385995"/>
    </row>
    <row r="385996" spans="16:26" x14ac:dyDescent="0.25">
      <c r="P385996" s="7"/>
      <c r="Z385996"/>
    </row>
    <row r="385997" spans="16:26" x14ac:dyDescent="0.25">
      <c r="P385997" s="7"/>
      <c r="Z385997"/>
    </row>
    <row r="385998" spans="16:26" x14ac:dyDescent="0.25">
      <c r="P385998" s="7"/>
      <c r="Z385998"/>
    </row>
    <row r="385999" spans="16:26" x14ac:dyDescent="0.25">
      <c r="P385999" s="7"/>
      <c r="Z385999"/>
    </row>
    <row r="386000" spans="16:26" x14ac:dyDescent="0.25">
      <c r="P386000" s="7"/>
      <c r="Z386000"/>
    </row>
    <row r="386001" spans="16:26" x14ac:dyDescent="0.25">
      <c r="P386001" s="7"/>
      <c r="Z386001"/>
    </row>
    <row r="386002" spans="16:26" x14ac:dyDescent="0.25">
      <c r="P386002" s="7"/>
      <c r="Z386002"/>
    </row>
    <row r="386003" spans="16:26" x14ac:dyDescent="0.25">
      <c r="P386003" s="7"/>
      <c r="Z386003"/>
    </row>
    <row r="386004" spans="16:26" x14ac:dyDescent="0.25">
      <c r="P386004" s="7"/>
      <c r="Z386004"/>
    </row>
    <row r="386005" spans="16:26" x14ac:dyDescent="0.25">
      <c r="P386005" s="7"/>
      <c r="Z386005"/>
    </row>
    <row r="386006" spans="16:26" x14ac:dyDescent="0.25">
      <c r="P386006" s="7"/>
      <c r="Z386006"/>
    </row>
    <row r="386007" spans="16:26" x14ac:dyDescent="0.25">
      <c r="P386007" s="7"/>
      <c r="Z386007"/>
    </row>
    <row r="386008" spans="16:26" x14ac:dyDescent="0.25">
      <c r="P386008" s="7"/>
      <c r="Z386008"/>
    </row>
    <row r="386009" spans="16:26" x14ac:dyDescent="0.25">
      <c r="P386009" s="7"/>
      <c r="Z386009"/>
    </row>
    <row r="386010" spans="16:26" x14ac:dyDescent="0.25">
      <c r="P386010" s="7"/>
      <c r="Z386010"/>
    </row>
    <row r="386011" spans="16:26" x14ac:dyDescent="0.25">
      <c r="P386011" s="7"/>
      <c r="Z386011"/>
    </row>
    <row r="386012" spans="16:26" x14ac:dyDescent="0.25">
      <c r="P386012" s="7"/>
      <c r="Z386012"/>
    </row>
    <row r="386013" spans="16:26" x14ac:dyDescent="0.25">
      <c r="P386013" s="7"/>
      <c r="Z386013"/>
    </row>
    <row r="386014" spans="16:26" x14ac:dyDescent="0.25">
      <c r="P386014" s="7"/>
      <c r="Z386014"/>
    </row>
    <row r="386015" spans="16:26" x14ac:dyDescent="0.25">
      <c r="P386015" s="7"/>
      <c r="Z386015"/>
    </row>
    <row r="386016" spans="16:26" x14ac:dyDescent="0.25">
      <c r="P386016" s="7"/>
      <c r="Z386016"/>
    </row>
    <row r="386017" spans="16:26" x14ac:dyDescent="0.25">
      <c r="P386017" s="7"/>
      <c r="Z386017"/>
    </row>
    <row r="386018" spans="16:26" x14ac:dyDescent="0.25">
      <c r="P386018" s="7"/>
      <c r="Z386018"/>
    </row>
    <row r="386019" spans="16:26" x14ac:dyDescent="0.25">
      <c r="P386019" s="7"/>
      <c r="Z386019"/>
    </row>
    <row r="386020" spans="16:26" x14ac:dyDescent="0.25">
      <c r="P386020" s="7"/>
      <c r="Z386020"/>
    </row>
    <row r="386021" spans="16:26" x14ac:dyDescent="0.25">
      <c r="P386021" s="7"/>
      <c r="Z386021"/>
    </row>
    <row r="386022" spans="16:26" x14ac:dyDescent="0.25">
      <c r="P386022" s="7"/>
      <c r="Z386022"/>
    </row>
    <row r="386023" spans="16:26" x14ac:dyDescent="0.25">
      <c r="P386023" s="7"/>
      <c r="Z386023"/>
    </row>
    <row r="386024" spans="16:26" x14ac:dyDescent="0.25">
      <c r="P386024" s="7"/>
      <c r="Z386024"/>
    </row>
    <row r="386025" spans="16:26" x14ac:dyDescent="0.25">
      <c r="P386025" s="7"/>
      <c r="Z386025"/>
    </row>
    <row r="386026" spans="16:26" x14ac:dyDescent="0.25">
      <c r="P386026" s="7"/>
      <c r="Z386026"/>
    </row>
    <row r="386027" spans="16:26" x14ac:dyDescent="0.25">
      <c r="P386027" s="7"/>
      <c r="Z386027"/>
    </row>
    <row r="386028" spans="16:26" x14ac:dyDescent="0.25">
      <c r="P386028" s="7"/>
      <c r="Z386028"/>
    </row>
    <row r="386029" spans="16:26" x14ac:dyDescent="0.25">
      <c r="P386029" s="7"/>
      <c r="Z386029"/>
    </row>
    <row r="386030" spans="16:26" x14ac:dyDescent="0.25">
      <c r="P386030" s="7"/>
      <c r="Z386030"/>
    </row>
    <row r="386031" spans="16:26" x14ac:dyDescent="0.25">
      <c r="P386031" s="7"/>
      <c r="Z386031"/>
    </row>
    <row r="386032" spans="16:26" x14ac:dyDescent="0.25">
      <c r="P386032" s="7"/>
      <c r="Z386032"/>
    </row>
    <row r="386033" spans="16:26" x14ac:dyDescent="0.25">
      <c r="P386033" s="7"/>
      <c r="Z386033"/>
    </row>
    <row r="386034" spans="16:26" x14ac:dyDescent="0.25">
      <c r="P386034" s="7"/>
      <c r="Z386034"/>
    </row>
    <row r="386035" spans="16:26" x14ac:dyDescent="0.25">
      <c r="P386035" s="7"/>
      <c r="Z386035"/>
    </row>
    <row r="386036" spans="16:26" x14ac:dyDescent="0.25">
      <c r="P386036" s="7"/>
      <c r="Z386036"/>
    </row>
    <row r="386037" spans="16:26" x14ac:dyDescent="0.25">
      <c r="P386037" s="7"/>
      <c r="Z386037"/>
    </row>
    <row r="386038" spans="16:26" x14ac:dyDescent="0.25">
      <c r="P386038" s="7"/>
      <c r="Z386038"/>
    </row>
    <row r="386039" spans="16:26" x14ac:dyDescent="0.25">
      <c r="P386039" s="7"/>
      <c r="Z386039"/>
    </row>
    <row r="386040" spans="16:26" x14ac:dyDescent="0.25">
      <c r="P386040" s="7"/>
      <c r="Z386040"/>
    </row>
    <row r="386041" spans="16:26" x14ac:dyDescent="0.25">
      <c r="P386041" s="7"/>
      <c r="Z386041"/>
    </row>
    <row r="386042" spans="16:26" x14ac:dyDescent="0.25">
      <c r="P386042" s="7"/>
      <c r="Z386042"/>
    </row>
    <row r="386043" spans="16:26" x14ac:dyDescent="0.25">
      <c r="P386043" s="7"/>
      <c r="Z386043"/>
    </row>
    <row r="386044" spans="16:26" x14ac:dyDescent="0.25">
      <c r="P386044" s="7"/>
      <c r="Z386044"/>
    </row>
    <row r="386045" spans="16:26" x14ac:dyDescent="0.25">
      <c r="P386045" s="7"/>
      <c r="Z386045"/>
    </row>
    <row r="386046" spans="16:26" x14ac:dyDescent="0.25">
      <c r="P386046" s="7"/>
      <c r="Z386046"/>
    </row>
    <row r="386047" spans="16:26" x14ac:dyDescent="0.25">
      <c r="P386047" s="7"/>
      <c r="Z386047"/>
    </row>
    <row r="386048" spans="16:26" x14ac:dyDescent="0.25">
      <c r="P386048" s="7"/>
      <c r="Z386048"/>
    </row>
    <row r="386049" spans="16:26" x14ac:dyDescent="0.25">
      <c r="P386049" s="7"/>
      <c r="Z386049"/>
    </row>
    <row r="386050" spans="16:26" x14ac:dyDescent="0.25">
      <c r="P386050" s="7"/>
      <c r="Z386050"/>
    </row>
    <row r="386051" spans="16:26" x14ac:dyDescent="0.25">
      <c r="P386051" s="7"/>
      <c r="Z386051"/>
    </row>
    <row r="386052" spans="16:26" x14ac:dyDescent="0.25">
      <c r="P386052" s="7"/>
      <c r="Z386052"/>
    </row>
    <row r="386053" spans="16:26" x14ac:dyDescent="0.25">
      <c r="P386053" s="7"/>
      <c r="Z386053"/>
    </row>
    <row r="386054" spans="16:26" x14ac:dyDescent="0.25">
      <c r="P386054" s="7"/>
      <c r="Z386054"/>
    </row>
    <row r="386055" spans="16:26" x14ac:dyDescent="0.25">
      <c r="P386055" s="7"/>
      <c r="Z386055"/>
    </row>
    <row r="386056" spans="16:26" x14ac:dyDescent="0.25">
      <c r="P386056" s="7"/>
      <c r="Z386056"/>
    </row>
    <row r="386057" spans="16:26" x14ac:dyDescent="0.25">
      <c r="P386057" s="7"/>
      <c r="Z386057"/>
    </row>
    <row r="386058" spans="16:26" x14ac:dyDescent="0.25">
      <c r="P386058" s="7"/>
      <c r="Z386058"/>
    </row>
    <row r="386059" spans="16:26" x14ac:dyDescent="0.25">
      <c r="P386059" s="7"/>
      <c r="Z386059"/>
    </row>
    <row r="386060" spans="16:26" x14ac:dyDescent="0.25">
      <c r="P386060" s="7"/>
      <c r="Z386060"/>
    </row>
    <row r="386061" spans="16:26" x14ac:dyDescent="0.25">
      <c r="P386061" s="7"/>
      <c r="Z386061"/>
    </row>
    <row r="386062" spans="16:26" x14ac:dyDescent="0.25">
      <c r="P386062" s="7"/>
      <c r="Z386062"/>
    </row>
    <row r="386063" spans="16:26" x14ac:dyDescent="0.25">
      <c r="P386063" s="7"/>
      <c r="Z386063"/>
    </row>
    <row r="386064" spans="16:26" x14ac:dyDescent="0.25">
      <c r="P386064" s="7"/>
      <c r="Z386064"/>
    </row>
    <row r="386065" spans="16:26" x14ac:dyDescent="0.25">
      <c r="P386065" s="7"/>
      <c r="Z386065"/>
    </row>
    <row r="386066" spans="16:26" x14ac:dyDescent="0.25">
      <c r="P386066" s="7"/>
      <c r="Z386066"/>
    </row>
    <row r="386067" spans="16:26" x14ac:dyDescent="0.25">
      <c r="P386067" s="7"/>
      <c r="Z386067"/>
    </row>
    <row r="386068" spans="16:26" x14ac:dyDescent="0.25">
      <c r="P386068" s="7"/>
      <c r="Z386068"/>
    </row>
    <row r="386069" spans="16:26" x14ac:dyDescent="0.25">
      <c r="P386069" s="7"/>
      <c r="Z386069"/>
    </row>
    <row r="386070" spans="16:26" x14ac:dyDescent="0.25">
      <c r="P386070" s="7"/>
      <c r="Z386070"/>
    </row>
    <row r="386071" spans="16:26" x14ac:dyDescent="0.25">
      <c r="P386071" s="7"/>
      <c r="Z386071"/>
    </row>
    <row r="386072" spans="16:26" x14ac:dyDescent="0.25">
      <c r="P386072" s="7"/>
      <c r="Z386072"/>
    </row>
    <row r="386073" spans="16:26" x14ac:dyDescent="0.25">
      <c r="P386073" s="7"/>
      <c r="Z386073"/>
    </row>
    <row r="386074" spans="16:26" x14ac:dyDescent="0.25">
      <c r="P386074" s="7"/>
      <c r="Z386074"/>
    </row>
    <row r="386075" spans="16:26" x14ac:dyDescent="0.25">
      <c r="P386075" s="7"/>
      <c r="Z386075"/>
    </row>
    <row r="386076" spans="16:26" x14ac:dyDescent="0.25">
      <c r="P386076" s="7"/>
      <c r="Z386076"/>
    </row>
    <row r="386077" spans="16:26" x14ac:dyDescent="0.25">
      <c r="P386077" s="7"/>
      <c r="Z386077"/>
    </row>
    <row r="386078" spans="16:26" x14ac:dyDescent="0.25">
      <c r="P386078" s="7"/>
      <c r="Z386078"/>
    </row>
    <row r="386079" spans="16:26" x14ac:dyDescent="0.25">
      <c r="P386079" s="7"/>
      <c r="Z386079"/>
    </row>
    <row r="386080" spans="16:26" x14ac:dyDescent="0.25">
      <c r="P386080" s="7"/>
      <c r="Z386080"/>
    </row>
    <row r="386081" spans="16:26" x14ac:dyDescent="0.25">
      <c r="P386081" s="7"/>
      <c r="Z386081"/>
    </row>
    <row r="386082" spans="16:26" x14ac:dyDescent="0.25">
      <c r="P386082" s="7"/>
      <c r="Z386082"/>
    </row>
    <row r="386083" spans="16:26" x14ac:dyDescent="0.25">
      <c r="P386083" s="7"/>
      <c r="Z386083"/>
    </row>
    <row r="386084" spans="16:26" x14ac:dyDescent="0.25">
      <c r="P386084" s="7"/>
      <c r="Z386084"/>
    </row>
    <row r="386085" spans="16:26" x14ac:dyDescent="0.25">
      <c r="P386085" s="7"/>
      <c r="Z386085"/>
    </row>
    <row r="386086" spans="16:26" x14ac:dyDescent="0.25">
      <c r="P386086" s="7"/>
      <c r="Z386086"/>
    </row>
    <row r="386087" spans="16:26" x14ac:dyDescent="0.25">
      <c r="P386087" s="7"/>
      <c r="Z386087"/>
    </row>
    <row r="386088" spans="16:26" x14ac:dyDescent="0.25">
      <c r="P386088" s="7"/>
      <c r="Z386088"/>
    </row>
    <row r="386089" spans="16:26" x14ac:dyDescent="0.25">
      <c r="P386089" s="7"/>
      <c r="Z386089"/>
    </row>
    <row r="386090" spans="16:26" x14ac:dyDescent="0.25">
      <c r="P386090" s="7"/>
      <c r="Z386090"/>
    </row>
    <row r="386091" spans="16:26" x14ac:dyDescent="0.25">
      <c r="P386091" s="7"/>
      <c r="Z386091"/>
    </row>
    <row r="386092" spans="16:26" x14ac:dyDescent="0.25">
      <c r="P386092" s="7"/>
      <c r="Z386092"/>
    </row>
    <row r="386093" spans="16:26" x14ac:dyDescent="0.25">
      <c r="P386093" s="7"/>
      <c r="Z386093"/>
    </row>
    <row r="386094" spans="16:26" x14ac:dyDescent="0.25">
      <c r="P386094" s="7"/>
      <c r="Z386094"/>
    </row>
    <row r="386095" spans="16:26" x14ac:dyDescent="0.25">
      <c r="P386095" s="7"/>
      <c r="Z386095"/>
    </row>
    <row r="386096" spans="16:26" x14ac:dyDescent="0.25">
      <c r="P386096" s="7"/>
      <c r="Z386096"/>
    </row>
    <row r="386097" spans="16:26" x14ac:dyDescent="0.25">
      <c r="P386097" s="7"/>
      <c r="Z386097"/>
    </row>
    <row r="386098" spans="16:26" x14ac:dyDescent="0.25">
      <c r="P386098" s="7"/>
      <c r="Z386098"/>
    </row>
    <row r="386099" spans="16:26" x14ac:dyDescent="0.25">
      <c r="P386099" s="7"/>
      <c r="Z386099"/>
    </row>
    <row r="386100" spans="16:26" x14ac:dyDescent="0.25">
      <c r="P386100" s="7"/>
      <c r="Z386100"/>
    </row>
    <row r="386101" spans="16:26" x14ac:dyDescent="0.25">
      <c r="P386101" s="7"/>
      <c r="Z386101"/>
    </row>
    <row r="386102" spans="16:26" x14ac:dyDescent="0.25">
      <c r="P386102" s="7"/>
      <c r="Z386102"/>
    </row>
    <row r="386103" spans="16:26" x14ac:dyDescent="0.25">
      <c r="P386103" s="7"/>
      <c r="Z386103"/>
    </row>
    <row r="386104" spans="16:26" x14ac:dyDescent="0.25">
      <c r="P386104" s="7"/>
      <c r="Z386104"/>
    </row>
    <row r="386105" spans="16:26" x14ac:dyDescent="0.25">
      <c r="P386105" s="7"/>
      <c r="Z386105"/>
    </row>
    <row r="386106" spans="16:26" x14ac:dyDescent="0.25">
      <c r="P386106" s="7"/>
      <c r="Z386106"/>
    </row>
    <row r="386107" spans="16:26" x14ac:dyDescent="0.25">
      <c r="P386107" s="7"/>
      <c r="Z386107"/>
    </row>
    <row r="386108" spans="16:26" x14ac:dyDescent="0.25">
      <c r="P386108" s="7"/>
      <c r="Z386108"/>
    </row>
    <row r="386109" spans="16:26" x14ac:dyDescent="0.25">
      <c r="P386109" s="7"/>
      <c r="Z386109"/>
    </row>
    <row r="386110" spans="16:26" x14ac:dyDescent="0.25">
      <c r="P386110" s="7"/>
      <c r="Z386110"/>
    </row>
    <row r="386111" spans="16:26" x14ac:dyDescent="0.25">
      <c r="P386111" s="7"/>
      <c r="Z386111"/>
    </row>
    <row r="386112" spans="16:26" x14ac:dyDescent="0.25">
      <c r="P386112" s="7"/>
      <c r="Z386112"/>
    </row>
    <row r="386113" spans="16:26" x14ac:dyDescent="0.25">
      <c r="P386113" s="7"/>
      <c r="Z386113"/>
    </row>
    <row r="386114" spans="16:26" x14ac:dyDescent="0.25">
      <c r="P386114" s="7"/>
      <c r="Z386114"/>
    </row>
    <row r="386115" spans="16:26" x14ac:dyDescent="0.25">
      <c r="P386115" s="7"/>
      <c r="Z386115"/>
    </row>
    <row r="386116" spans="16:26" x14ac:dyDescent="0.25">
      <c r="P386116" s="7"/>
      <c r="Z386116"/>
    </row>
    <row r="386117" spans="16:26" x14ac:dyDescent="0.25">
      <c r="P386117" s="7"/>
      <c r="Z386117"/>
    </row>
    <row r="386118" spans="16:26" x14ac:dyDescent="0.25">
      <c r="P386118" s="7"/>
      <c r="Z386118"/>
    </row>
    <row r="386119" spans="16:26" x14ac:dyDescent="0.25">
      <c r="P386119" s="7"/>
      <c r="Z386119"/>
    </row>
    <row r="386120" spans="16:26" x14ac:dyDescent="0.25">
      <c r="P386120" s="7"/>
      <c r="Z386120"/>
    </row>
    <row r="386121" spans="16:26" x14ac:dyDescent="0.25">
      <c r="P386121" s="7"/>
      <c r="Z386121"/>
    </row>
    <row r="386122" spans="16:26" x14ac:dyDescent="0.25">
      <c r="P386122" s="7"/>
      <c r="Z386122"/>
    </row>
    <row r="386123" spans="16:26" x14ac:dyDescent="0.25">
      <c r="P386123" s="7"/>
      <c r="Z386123"/>
    </row>
    <row r="386124" spans="16:26" x14ac:dyDescent="0.25">
      <c r="P386124" s="7"/>
      <c r="Z386124"/>
    </row>
    <row r="386125" spans="16:26" x14ac:dyDescent="0.25">
      <c r="P386125" s="7"/>
      <c r="Z386125"/>
    </row>
    <row r="386126" spans="16:26" x14ac:dyDescent="0.25">
      <c r="P386126" s="7"/>
      <c r="Z386126"/>
    </row>
    <row r="386127" spans="16:26" x14ac:dyDescent="0.25">
      <c r="P386127" s="7"/>
      <c r="Z386127"/>
    </row>
    <row r="386128" spans="16:26" x14ac:dyDescent="0.25">
      <c r="P386128" s="7"/>
      <c r="Z386128"/>
    </row>
    <row r="386129" spans="16:26" x14ac:dyDescent="0.25">
      <c r="P386129" s="7"/>
      <c r="Z386129"/>
    </row>
    <row r="386130" spans="16:26" x14ac:dyDescent="0.25">
      <c r="P386130" s="7"/>
      <c r="Z386130"/>
    </row>
    <row r="386131" spans="16:26" x14ac:dyDescent="0.25">
      <c r="P386131" s="7"/>
      <c r="Z386131"/>
    </row>
    <row r="386132" spans="16:26" x14ac:dyDescent="0.25">
      <c r="P386132" s="7"/>
      <c r="Z386132"/>
    </row>
    <row r="386133" spans="16:26" x14ac:dyDescent="0.25">
      <c r="P386133" s="7"/>
      <c r="Z386133"/>
    </row>
    <row r="386134" spans="16:26" x14ac:dyDescent="0.25">
      <c r="P386134" s="7"/>
      <c r="Z386134"/>
    </row>
    <row r="386135" spans="16:26" x14ac:dyDescent="0.25">
      <c r="P386135" s="7"/>
      <c r="Z386135"/>
    </row>
    <row r="386136" spans="16:26" x14ac:dyDescent="0.25">
      <c r="P386136" s="7"/>
      <c r="Z386136"/>
    </row>
    <row r="386137" spans="16:26" x14ac:dyDescent="0.25">
      <c r="P386137" s="7"/>
      <c r="Z386137"/>
    </row>
    <row r="386138" spans="16:26" x14ac:dyDescent="0.25">
      <c r="P386138" s="7"/>
      <c r="Z386138"/>
    </row>
    <row r="386139" spans="16:26" x14ac:dyDescent="0.25">
      <c r="P386139" s="7"/>
      <c r="Z386139"/>
    </row>
    <row r="386140" spans="16:26" x14ac:dyDescent="0.25">
      <c r="P386140" s="7"/>
      <c r="Z386140"/>
    </row>
    <row r="386141" spans="16:26" x14ac:dyDescent="0.25">
      <c r="P386141" s="7"/>
      <c r="Z386141"/>
    </row>
    <row r="386142" spans="16:26" x14ac:dyDescent="0.25">
      <c r="P386142" s="7"/>
      <c r="Z386142"/>
    </row>
    <row r="386143" spans="16:26" x14ac:dyDescent="0.25">
      <c r="P386143" s="7"/>
      <c r="Z386143"/>
    </row>
    <row r="386144" spans="16:26" x14ac:dyDescent="0.25">
      <c r="P386144" s="7"/>
      <c r="Z386144"/>
    </row>
    <row r="386145" spans="16:26" x14ac:dyDescent="0.25">
      <c r="P386145" s="7"/>
      <c r="Z386145"/>
    </row>
    <row r="386146" spans="16:26" x14ac:dyDescent="0.25">
      <c r="P386146" s="7"/>
      <c r="Z386146"/>
    </row>
    <row r="386147" spans="16:26" x14ac:dyDescent="0.25">
      <c r="P386147" s="7"/>
      <c r="Z386147"/>
    </row>
    <row r="386148" spans="16:26" x14ac:dyDescent="0.25">
      <c r="P386148" s="7"/>
      <c r="Z386148"/>
    </row>
    <row r="386149" spans="16:26" x14ac:dyDescent="0.25">
      <c r="P386149" s="7"/>
      <c r="Z386149"/>
    </row>
    <row r="386150" spans="16:26" x14ac:dyDescent="0.25">
      <c r="P386150" s="7"/>
      <c r="Z386150"/>
    </row>
    <row r="386151" spans="16:26" x14ac:dyDescent="0.25">
      <c r="P386151" s="7"/>
      <c r="Z386151"/>
    </row>
    <row r="386152" spans="16:26" x14ac:dyDescent="0.25">
      <c r="P386152" s="7"/>
      <c r="Z386152"/>
    </row>
    <row r="386153" spans="16:26" x14ac:dyDescent="0.25">
      <c r="P386153" s="7"/>
      <c r="Z386153"/>
    </row>
    <row r="386154" spans="16:26" x14ac:dyDescent="0.25">
      <c r="P386154" s="7"/>
      <c r="Z386154"/>
    </row>
    <row r="386155" spans="16:26" x14ac:dyDescent="0.25">
      <c r="P386155" s="7"/>
      <c r="Z386155"/>
    </row>
    <row r="386156" spans="16:26" x14ac:dyDescent="0.25">
      <c r="P386156" s="7"/>
      <c r="Z386156"/>
    </row>
    <row r="386157" spans="16:26" x14ac:dyDescent="0.25">
      <c r="P386157" s="7"/>
      <c r="Z386157"/>
    </row>
    <row r="386158" spans="16:26" x14ac:dyDescent="0.25">
      <c r="P386158" s="7"/>
      <c r="Z386158"/>
    </row>
    <row r="386159" spans="16:26" x14ac:dyDescent="0.25">
      <c r="P386159" s="7"/>
      <c r="Z386159"/>
    </row>
    <row r="386160" spans="16:26" x14ac:dyDescent="0.25">
      <c r="P386160" s="7"/>
      <c r="Z386160"/>
    </row>
    <row r="386161" spans="16:26" x14ac:dyDescent="0.25">
      <c r="P386161" s="7"/>
      <c r="Z386161"/>
    </row>
    <row r="386162" spans="16:26" x14ac:dyDescent="0.25">
      <c r="P386162" s="7"/>
      <c r="Z386162"/>
    </row>
    <row r="386163" spans="16:26" x14ac:dyDescent="0.25">
      <c r="P386163" s="7"/>
      <c r="Z386163"/>
    </row>
    <row r="386164" spans="16:26" x14ac:dyDescent="0.25">
      <c r="P386164" s="7"/>
      <c r="Z386164"/>
    </row>
    <row r="386165" spans="16:26" x14ac:dyDescent="0.25">
      <c r="P386165" s="7"/>
      <c r="Z386165"/>
    </row>
    <row r="386166" spans="16:26" x14ac:dyDescent="0.25">
      <c r="P386166" s="7"/>
      <c r="Z386166"/>
    </row>
    <row r="386167" spans="16:26" x14ac:dyDescent="0.25">
      <c r="P386167" s="7"/>
      <c r="Z386167"/>
    </row>
    <row r="386168" spans="16:26" x14ac:dyDescent="0.25">
      <c r="P386168" s="7"/>
      <c r="Z386168"/>
    </row>
    <row r="386169" spans="16:26" x14ac:dyDescent="0.25">
      <c r="P386169" s="7"/>
      <c r="Z386169"/>
    </row>
    <row r="386170" spans="16:26" x14ac:dyDescent="0.25">
      <c r="P386170" s="7"/>
      <c r="Z386170"/>
    </row>
    <row r="386171" spans="16:26" x14ac:dyDescent="0.25">
      <c r="P386171" s="7"/>
      <c r="Z386171"/>
    </row>
    <row r="386172" spans="16:26" x14ac:dyDescent="0.25">
      <c r="P386172" s="7"/>
      <c r="Z386172"/>
    </row>
    <row r="386173" spans="16:26" x14ac:dyDescent="0.25">
      <c r="P386173" s="7"/>
      <c r="Z386173"/>
    </row>
    <row r="386174" spans="16:26" x14ac:dyDescent="0.25">
      <c r="P386174" s="7"/>
      <c r="Z386174"/>
    </row>
    <row r="386175" spans="16:26" x14ac:dyDescent="0.25">
      <c r="P386175" s="7"/>
      <c r="Z386175"/>
    </row>
    <row r="386176" spans="16:26" x14ac:dyDescent="0.25">
      <c r="P386176" s="7"/>
      <c r="Z386176"/>
    </row>
    <row r="386177" spans="16:26" x14ac:dyDescent="0.25">
      <c r="P386177" s="7"/>
      <c r="Z386177"/>
    </row>
    <row r="386178" spans="16:26" x14ac:dyDescent="0.25">
      <c r="P386178" s="7"/>
      <c r="Z386178"/>
    </row>
    <row r="386179" spans="16:26" x14ac:dyDescent="0.25">
      <c r="P386179" s="7"/>
      <c r="Z386179"/>
    </row>
    <row r="386180" spans="16:26" x14ac:dyDescent="0.25">
      <c r="P386180" s="7"/>
      <c r="Z386180"/>
    </row>
    <row r="386181" spans="16:26" x14ac:dyDescent="0.25">
      <c r="P386181" s="7"/>
      <c r="Z386181"/>
    </row>
    <row r="386182" spans="16:26" x14ac:dyDescent="0.25">
      <c r="P386182" s="7"/>
      <c r="Z386182"/>
    </row>
    <row r="386183" spans="16:26" x14ac:dyDescent="0.25">
      <c r="P386183" s="7"/>
      <c r="Z386183"/>
    </row>
    <row r="386184" spans="16:26" x14ac:dyDescent="0.25">
      <c r="P386184" s="7"/>
      <c r="Z386184"/>
    </row>
    <row r="386185" spans="16:26" x14ac:dyDescent="0.25">
      <c r="P386185" s="7"/>
      <c r="Z386185"/>
    </row>
    <row r="386186" spans="16:26" x14ac:dyDescent="0.25">
      <c r="P386186" s="7"/>
      <c r="Z386186"/>
    </row>
    <row r="386187" spans="16:26" x14ac:dyDescent="0.25">
      <c r="P386187" s="7"/>
      <c r="Z386187"/>
    </row>
    <row r="386188" spans="16:26" x14ac:dyDescent="0.25">
      <c r="P386188" s="7"/>
      <c r="Z386188"/>
    </row>
    <row r="386189" spans="16:26" x14ac:dyDescent="0.25">
      <c r="P386189" s="7"/>
      <c r="Z386189"/>
    </row>
    <row r="386190" spans="16:26" x14ac:dyDescent="0.25">
      <c r="P386190" s="7"/>
      <c r="Z386190"/>
    </row>
    <row r="386191" spans="16:26" x14ac:dyDescent="0.25">
      <c r="P386191" s="7"/>
      <c r="Z386191"/>
    </row>
    <row r="386192" spans="16:26" x14ac:dyDescent="0.25">
      <c r="P386192" s="7"/>
      <c r="Z386192"/>
    </row>
    <row r="386193" spans="16:26" x14ac:dyDescent="0.25">
      <c r="P386193" s="7"/>
      <c r="Z386193"/>
    </row>
    <row r="386194" spans="16:26" x14ac:dyDescent="0.25">
      <c r="P386194" s="7"/>
      <c r="Z386194"/>
    </row>
    <row r="386195" spans="16:26" x14ac:dyDescent="0.25">
      <c r="P386195" s="7"/>
      <c r="Z386195"/>
    </row>
    <row r="386196" spans="16:26" x14ac:dyDescent="0.25">
      <c r="P386196" s="7"/>
      <c r="Z386196"/>
    </row>
    <row r="386197" spans="16:26" x14ac:dyDescent="0.25">
      <c r="P386197" s="7"/>
      <c r="Z386197"/>
    </row>
    <row r="386198" spans="16:26" x14ac:dyDescent="0.25">
      <c r="P386198" s="7"/>
      <c r="Z386198"/>
    </row>
    <row r="386199" spans="16:26" x14ac:dyDescent="0.25">
      <c r="P386199" s="7"/>
      <c r="Z386199"/>
    </row>
    <row r="386200" spans="16:26" x14ac:dyDescent="0.25">
      <c r="P386200" s="7"/>
      <c r="Z386200"/>
    </row>
    <row r="386201" spans="16:26" x14ac:dyDescent="0.25">
      <c r="P386201" s="7"/>
      <c r="Z386201"/>
    </row>
    <row r="386202" spans="16:26" x14ac:dyDescent="0.25">
      <c r="P386202" s="7"/>
      <c r="Z386202"/>
    </row>
    <row r="386203" spans="16:26" x14ac:dyDescent="0.25">
      <c r="P386203" s="7"/>
      <c r="Z386203"/>
    </row>
    <row r="386204" spans="16:26" x14ac:dyDescent="0.25">
      <c r="P386204" s="7"/>
      <c r="Z386204"/>
    </row>
    <row r="386205" spans="16:26" x14ac:dyDescent="0.25">
      <c r="P386205" s="7"/>
      <c r="Z386205"/>
    </row>
    <row r="386206" spans="16:26" x14ac:dyDescent="0.25">
      <c r="P386206" s="7"/>
      <c r="Z386206"/>
    </row>
    <row r="386207" spans="16:26" x14ac:dyDescent="0.25">
      <c r="P386207" s="7"/>
      <c r="Z386207"/>
    </row>
    <row r="386208" spans="16:26" x14ac:dyDescent="0.25">
      <c r="P386208" s="7"/>
      <c r="Z386208"/>
    </row>
    <row r="386209" spans="16:26" x14ac:dyDescent="0.25">
      <c r="P386209" s="7"/>
      <c r="Z386209"/>
    </row>
    <row r="386210" spans="16:26" x14ac:dyDescent="0.25">
      <c r="P386210" s="7"/>
      <c r="Z386210"/>
    </row>
    <row r="386211" spans="16:26" x14ac:dyDescent="0.25">
      <c r="P386211" s="7"/>
      <c r="Z386211"/>
    </row>
    <row r="386212" spans="16:26" x14ac:dyDescent="0.25">
      <c r="P386212" s="7"/>
      <c r="Z386212"/>
    </row>
    <row r="386213" spans="16:26" x14ac:dyDescent="0.25">
      <c r="P386213" s="7"/>
      <c r="Z386213"/>
    </row>
    <row r="386214" spans="16:26" x14ac:dyDescent="0.25">
      <c r="P386214" s="7"/>
      <c r="Z386214"/>
    </row>
    <row r="386215" spans="16:26" x14ac:dyDescent="0.25">
      <c r="P386215" s="7"/>
      <c r="Z386215"/>
    </row>
    <row r="386216" spans="16:26" x14ac:dyDescent="0.25">
      <c r="P386216" s="7"/>
      <c r="Z386216"/>
    </row>
    <row r="386217" spans="16:26" x14ac:dyDescent="0.25">
      <c r="P386217" s="7"/>
      <c r="Z386217"/>
    </row>
    <row r="386218" spans="16:26" x14ac:dyDescent="0.25">
      <c r="P386218" s="7"/>
      <c r="Z386218"/>
    </row>
    <row r="386219" spans="16:26" x14ac:dyDescent="0.25">
      <c r="P386219" s="7"/>
      <c r="Z386219"/>
    </row>
    <row r="386220" spans="16:26" x14ac:dyDescent="0.25">
      <c r="P386220" s="7"/>
      <c r="Z386220"/>
    </row>
    <row r="386221" spans="16:26" x14ac:dyDescent="0.25">
      <c r="P386221" s="7"/>
      <c r="Z386221"/>
    </row>
    <row r="386222" spans="16:26" x14ac:dyDescent="0.25">
      <c r="P386222" s="7"/>
      <c r="Z386222"/>
    </row>
    <row r="386223" spans="16:26" x14ac:dyDescent="0.25">
      <c r="P386223" s="7"/>
      <c r="Z386223"/>
    </row>
    <row r="386224" spans="16:26" x14ac:dyDescent="0.25">
      <c r="P386224" s="7"/>
      <c r="Z386224"/>
    </row>
    <row r="386225" spans="16:26" x14ac:dyDescent="0.25">
      <c r="P386225" s="7"/>
      <c r="Z386225"/>
    </row>
    <row r="386226" spans="16:26" x14ac:dyDescent="0.25">
      <c r="P386226" s="7"/>
      <c r="Z386226"/>
    </row>
    <row r="386227" spans="16:26" x14ac:dyDescent="0.25">
      <c r="P386227" s="7"/>
      <c r="Z386227"/>
    </row>
    <row r="386228" spans="16:26" x14ac:dyDescent="0.25">
      <c r="P386228" s="7"/>
      <c r="Z386228"/>
    </row>
    <row r="386229" spans="16:26" x14ac:dyDescent="0.25">
      <c r="P386229" s="7"/>
      <c r="Z386229"/>
    </row>
    <row r="386230" spans="16:26" x14ac:dyDescent="0.25">
      <c r="P386230" s="7"/>
      <c r="Z386230"/>
    </row>
    <row r="386231" spans="16:26" x14ac:dyDescent="0.25">
      <c r="P386231" s="7"/>
      <c r="Z386231"/>
    </row>
    <row r="386232" spans="16:26" x14ac:dyDescent="0.25">
      <c r="P386232" s="7"/>
      <c r="Z386232"/>
    </row>
    <row r="386233" spans="16:26" x14ac:dyDescent="0.25">
      <c r="P386233" s="7"/>
      <c r="Z386233"/>
    </row>
    <row r="386234" spans="16:26" x14ac:dyDescent="0.25">
      <c r="P386234" s="7"/>
      <c r="Z386234"/>
    </row>
    <row r="386235" spans="16:26" x14ac:dyDescent="0.25">
      <c r="P386235" s="7"/>
      <c r="Z386235"/>
    </row>
    <row r="386236" spans="16:26" x14ac:dyDescent="0.25">
      <c r="P386236" s="7"/>
      <c r="Z386236"/>
    </row>
    <row r="386237" spans="16:26" x14ac:dyDescent="0.25">
      <c r="P386237" s="7"/>
      <c r="Z386237"/>
    </row>
    <row r="386238" spans="16:26" x14ac:dyDescent="0.25">
      <c r="P386238" s="7"/>
      <c r="Z386238"/>
    </row>
    <row r="386239" spans="16:26" x14ac:dyDescent="0.25">
      <c r="P386239" s="7"/>
      <c r="Z386239"/>
    </row>
    <row r="386240" spans="16:26" x14ac:dyDescent="0.25">
      <c r="P386240" s="7"/>
      <c r="Z386240"/>
    </row>
    <row r="386241" spans="16:26" x14ac:dyDescent="0.25">
      <c r="P386241" s="7"/>
      <c r="Z386241"/>
    </row>
    <row r="386242" spans="16:26" x14ac:dyDescent="0.25">
      <c r="P386242" s="7"/>
      <c r="Z386242"/>
    </row>
    <row r="386243" spans="16:26" x14ac:dyDescent="0.25">
      <c r="P386243" s="7"/>
      <c r="Z386243"/>
    </row>
    <row r="386244" spans="16:26" x14ac:dyDescent="0.25">
      <c r="P386244" s="7"/>
      <c r="Z386244"/>
    </row>
    <row r="386245" spans="16:26" x14ac:dyDescent="0.25">
      <c r="P386245" s="7"/>
      <c r="Z386245"/>
    </row>
    <row r="386246" spans="16:26" x14ac:dyDescent="0.25">
      <c r="P386246" s="7"/>
      <c r="Z386246"/>
    </row>
    <row r="386247" spans="16:26" x14ac:dyDescent="0.25">
      <c r="P386247" s="7"/>
      <c r="Z386247"/>
    </row>
    <row r="386248" spans="16:26" x14ac:dyDescent="0.25">
      <c r="P386248" s="7"/>
      <c r="Z386248"/>
    </row>
    <row r="386249" spans="16:26" x14ac:dyDescent="0.25">
      <c r="P386249" s="7"/>
      <c r="Z386249"/>
    </row>
    <row r="386250" spans="16:26" x14ac:dyDescent="0.25">
      <c r="P386250" s="7"/>
      <c r="Z386250"/>
    </row>
    <row r="386251" spans="16:26" x14ac:dyDescent="0.25">
      <c r="P386251" s="7"/>
      <c r="Z386251"/>
    </row>
    <row r="386252" spans="16:26" x14ac:dyDescent="0.25">
      <c r="P386252" s="7"/>
      <c r="Z386252"/>
    </row>
    <row r="386253" spans="16:26" x14ac:dyDescent="0.25">
      <c r="P386253" s="7"/>
      <c r="Z386253"/>
    </row>
    <row r="386254" spans="16:26" x14ac:dyDescent="0.25">
      <c r="P386254" s="7"/>
      <c r="Z386254"/>
    </row>
    <row r="386255" spans="16:26" x14ac:dyDescent="0.25">
      <c r="P386255" s="7"/>
      <c r="Z386255"/>
    </row>
    <row r="386256" spans="16:26" x14ac:dyDescent="0.25">
      <c r="P386256" s="7"/>
      <c r="Z386256"/>
    </row>
    <row r="386257" spans="16:26" x14ac:dyDescent="0.25">
      <c r="P386257" s="7"/>
      <c r="Z386257"/>
    </row>
    <row r="386258" spans="16:26" x14ac:dyDescent="0.25">
      <c r="P386258" s="7"/>
      <c r="Z386258"/>
    </row>
    <row r="386259" spans="16:26" x14ac:dyDescent="0.25">
      <c r="P386259" s="7"/>
      <c r="Z386259"/>
    </row>
    <row r="386260" spans="16:26" x14ac:dyDescent="0.25">
      <c r="P386260" s="7"/>
      <c r="Z386260"/>
    </row>
    <row r="386261" spans="16:26" x14ac:dyDescent="0.25">
      <c r="P386261" s="7"/>
      <c r="Z386261"/>
    </row>
    <row r="386262" spans="16:26" x14ac:dyDescent="0.25">
      <c r="P386262" s="7"/>
      <c r="Z386262"/>
    </row>
    <row r="386263" spans="16:26" x14ac:dyDescent="0.25">
      <c r="P386263" s="7"/>
      <c r="Z386263"/>
    </row>
    <row r="386264" spans="16:26" x14ac:dyDescent="0.25">
      <c r="P386264" s="7"/>
      <c r="Z386264"/>
    </row>
    <row r="386265" spans="16:26" x14ac:dyDescent="0.25">
      <c r="P386265" s="7"/>
      <c r="Z386265"/>
    </row>
    <row r="386266" spans="16:26" x14ac:dyDescent="0.25">
      <c r="P386266" s="7"/>
      <c r="Z386266"/>
    </row>
    <row r="386267" spans="16:26" x14ac:dyDescent="0.25">
      <c r="P386267" s="7"/>
      <c r="Z386267"/>
    </row>
    <row r="386268" spans="16:26" x14ac:dyDescent="0.25">
      <c r="P386268" s="7"/>
      <c r="Z386268"/>
    </row>
    <row r="386269" spans="16:26" x14ac:dyDescent="0.25">
      <c r="P386269" s="7"/>
      <c r="Z386269"/>
    </row>
    <row r="386270" spans="16:26" x14ac:dyDescent="0.25">
      <c r="P386270" s="7"/>
      <c r="Z386270"/>
    </row>
    <row r="386271" spans="16:26" x14ac:dyDescent="0.25">
      <c r="P386271" s="7"/>
      <c r="Z386271"/>
    </row>
    <row r="386272" spans="16:26" x14ac:dyDescent="0.25">
      <c r="P386272" s="7"/>
      <c r="Z386272"/>
    </row>
    <row r="386273" spans="16:26" x14ac:dyDescent="0.25">
      <c r="P386273" s="7"/>
      <c r="Z386273"/>
    </row>
    <row r="386274" spans="16:26" x14ac:dyDescent="0.25">
      <c r="P386274" s="7"/>
      <c r="Z386274"/>
    </row>
    <row r="386275" spans="16:26" x14ac:dyDescent="0.25">
      <c r="P386275" s="7"/>
      <c r="Z386275"/>
    </row>
    <row r="386276" spans="16:26" x14ac:dyDescent="0.25">
      <c r="P386276" s="7"/>
      <c r="Z386276"/>
    </row>
    <row r="386277" spans="16:26" x14ac:dyDescent="0.25">
      <c r="P386277" s="7"/>
      <c r="Z386277"/>
    </row>
    <row r="386278" spans="16:26" x14ac:dyDescent="0.25">
      <c r="P386278" s="7"/>
      <c r="Z386278"/>
    </row>
    <row r="386279" spans="16:26" x14ac:dyDescent="0.25">
      <c r="P386279" s="7"/>
      <c r="Z386279"/>
    </row>
    <row r="386280" spans="16:26" x14ac:dyDescent="0.25">
      <c r="P386280" s="7"/>
      <c r="Z386280"/>
    </row>
    <row r="386281" spans="16:26" x14ac:dyDescent="0.25">
      <c r="P386281" s="7"/>
      <c r="Z386281"/>
    </row>
    <row r="386282" spans="16:26" x14ac:dyDescent="0.25">
      <c r="P386282" s="7"/>
      <c r="Z386282"/>
    </row>
    <row r="386283" spans="16:26" x14ac:dyDescent="0.25">
      <c r="P386283" s="7"/>
      <c r="Z386283"/>
    </row>
    <row r="386284" spans="16:26" x14ac:dyDescent="0.25">
      <c r="P386284" s="7"/>
      <c r="Z386284"/>
    </row>
    <row r="386285" spans="16:26" x14ac:dyDescent="0.25">
      <c r="P386285" s="7"/>
      <c r="Z386285"/>
    </row>
    <row r="386286" spans="16:26" x14ac:dyDescent="0.25">
      <c r="P386286" s="7"/>
      <c r="Z386286"/>
    </row>
    <row r="386287" spans="16:26" x14ac:dyDescent="0.25">
      <c r="P386287" s="7"/>
      <c r="Z386287"/>
    </row>
    <row r="386288" spans="16:26" x14ac:dyDescent="0.25">
      <c r="P386288" s="7"/>
      <c r="Z386288"/>
    </row>
    <row r="386289" spans="16:26" x14ac:dyDescent="0.25">
      <c r="P386289" s="7"/>
      <c r="Z386289"/>
    </row>
    <row r="386290" spans="16:26" x14ac:dyDescent="0.25">
      <c r="P386290" s="7"/>
      <c r="Z386290"/>
    </row>
    <row r="386291" spans="16:26" x14ac:dyDescent="0.25">
      <c r="P386291" s="7"/>
      <c r="Z386291"/>
    </row>
    <row r="386292" spans="16:26" x14ac:dyDescent="0.25">
      <c r="P386292" s="7"/>
      <c r="Z386292"/>
    </row>
    <row r="386293" spans="16:26" x14ac:dyDescent="0.25">
      <c r="P386293" s="7"/>
      <c r="Z386293"/>
    </row>
    <row r="386294" spans="16:26" x14ac:dyDescent="0.25">
      <c r="P386294" s="7"/>
      <c r="Z386294"/>
    </row>
    <row r="386295" spans="16:26" x14ac:dyDescent="0.25">
      <c r="P386295" s="7"/>
      <c r="Z386295"/>
    </row>
    <row r="386296" spans="16:26" x14ac:dyDescent="0.25">
      <c r="P386296" s="7"/>
      <c r="Z386296"/>
    </row>
    <row r="386297" spans="16:26" x14ac:dyDescent="0.25">
      <c r="P386297" s="7"/>
      <c r="Z386297"/>
    </row>
    <row r="386298" spans="16:26" x14ac:dyDescent="0.25">
      <c r="P386298" s="7"/>
      <c r="Z386298"/>
    </row>
    <row r="386299" spans="16:26" x14ac:dyDescent="0.25">
      <c r="P386299" s="7"/>
      <c r="Z386299"/>
    </row>
    <row r="386300" spans="16:26" x14ac:dyDescent="0.25">
      <c r="P386300" s="7"/>
      <c r="Z386300"/>
    </row>
    <row r="386301" spans="16:26" x14ac:dyDescent="0.25">
      <c r="P386301" s="7"/>
      <c r="Z386301"/>
    </row>
    <row r="386302" spans="16:26" x14ac:dyDescent="0.25">
      <c r="P386302" s="7"/>
      <c r="Z386302"/>
    </row>
    <row r="386303" spans="16:26" x14ac:dyDescent="0.25">
      <c r="P386303" s="7"/>
      <c r="Z386303"/>
    </row>
    <row r="386304" spans="16:26" x14ac:dyDescent="0.25">
      <c r="P386304" s="7"/>
      <c r="Z386304"/>
    </row>
    <row r="386305" spans="16:26" x14ac:dyDescent="0.25">
      <c r="P386305" s="7"/>
      <c r="Z386305"/>
    </row>
    <row r="386306" spans="16:26" x14ac:dyDescent="0.25">
      <c r="P386306" s="7"/>
      <c r="Z386306"/>
    </row>
    <row r="386307" spans="16:26" x14ac:dyDescent="0.25">
      <c r="P386307" s="7"/>
      <c r="Z386307"/>
    </row>
    <row r="386308" spans="16:26" x14ac:dyDescent="0.25">
      <c r="P386308" s="7"/>
      <c r="Z386308"/>
    </row>
    <row r="386309" spans="16:26" x14ac:dyDescent="0.25">
      <c r="P386309" s="7"/>
      <c r="Z386309"/>
    </row>
    <row r="386310" spans="16:26" x14ac:dyDescent="0.25">
      <c r="P386310" s="7"/>
      <c r="Z386310"/>
    </row>
    <row r="386311" spans="16:26" x14ac:dyDescent="0.25">
      <c r="P386311" s="7"/>
      <c r="Z386311"/>
    </row>
    <row r="386312" spans="16:26" x14ac:dyDescent="0.25">
      <c r="P386312" s="7"/>
      <c r="Z386312"/>
    </row>
    <row r="386313" spans="16:26" x14ac:dyDescent="0.25">
      <c r="P386313" s="7"/>
      <c r="Z386313"/>
    </row>
    <row r="386314" spans="16:26" x14ac:dyDescent="0.25">
      <c r="P386314" s="7"/>
      <c r="Z386314"/>
    </row>
    <row r="386315" spans="16:26" x14ac:dyDescent="0.25">
      <c r="P386315" s="7"/>
      <c r="Z386315"/>
    </row>
    <row r="386316" spans="16:26" x14ac:dyDescent="0.25">
      <c r="P386316" s="7"/>
      <c r="Z386316"/>
    </row>
    <row r="386317" spans="16:26" x14ac:dyDescent="0.25">
      <c r="P386317" s="7"/>
      <c r="Z386317"/>
    </row>
    <row r="386318" spans="16:26" x14ac:dyDescent="0.25">
      <c r="P386318" s="7"/>
      <c r="Z386318"/>
    </row>
    <row r="386319" spans="16:26" x14ac:dyDescent="0.25">
      <c r="P386319" s="7"/>
      <c r="Z386319"/>
    </row>
    <row r="386320" spans="16:26" x14ac:dyDescent="0.25">
      <c r="P386320" s="7"/>
      <c r="Z386320"/>
    </row>
    <row r="386321" spans="16:26" x14ac:dyDescent="0.25">
      <c r="P386321" s="7"/>
      <c r="Z386321"/>
    </row>
    <row r="386322" spans="16:26" x14ac:dyDescent="0.25">
      <c r="P386322" s="7"/>
      <c r="Z386322"/>
    </row>
    <row r="386323" spans="16:26" x14ac:dyDescent="0.25">
      <c r="P386323" s="7"/>
      <c r="Z386323"/>
    </row>
    <row r="386324" spans="16:26" x14ac:dyDescent="0.25">
      <c r="P386324" s="7"/>
      <c r="Z386324"/>
    </row>
    <row r="386325" spans="16:26" x14ac:dyDescent="0.25">
      <c r="P386325" s="7"/>
      <c r="Z386325"/>
    </row>
    <row r="386326" spans="16:26" x14ac:dyDescent="0.25">
      <c r="P386326" s="7"/>
      <c r="Z386326"/>
    </row>
    <row r="386327" spans="16:26" x14ac:dyDescent="0.25">
      <c r="P386327" s="7"/>
      <c r="Z386327"/>
    </row>
    <row r="386328" spans="16:26" x14ac:dyDescent="0.25">
      <c r="P386328" s="7"/>
      <c r="Z386328"/>
    </row>
    <row r="386329" spans="16:26" x14ac:dyDescent="0.25">
      <c r="P386329" s="7"/>
      <c r="Z386329"/>
    </row>
    <row r="386330" spans="16:26" x14ac:dyDescent="0.25">
      <c r="P386330" s="7"/>
      <c r="Z386330"/>
    </row>
    <row r="386331" spans="16:26" x14ac:dyDescent="0.25">
      <c r="P386331" s="7"/>
      <c r="Z386331"/>
    </row>
    <row r="386332" spans="16:26" x14ac:dyDescent="0.25">
      <c r="P386332" s="7"/>
      <c r="Z386332"/>
    </row>
    <row r="386333" spans="16:26" x14ac:dyDescent="0.25">
      <c r="P386333" s="7"/>
      <c r="Z386333"/>
    </row>
    <row r="386334" spans="16:26" x14ac:dyDescent="0.25">
      <c r="P386334" s="7"/>
      <c r="Z386334"/>
    </row>
    <row r="386335" spans="16:26" x14ac:dyDescent="0.25">
      <c r="P386335" s="7"/>
      <c r="Z386335"/>
    </row>
    <row r="386336" spans="16:26" x14ac:dyDescent="0.25">
      <c r="P386336" s="7"/>
      <c r="Z386336"/>
    </row>
    <row r="386337" spans="16:26" x14ac:dyDescent="0.25">
      <c r="P386337" s="7"/>
      <c r="Z386337"/>
    </row>
    <row r="386338" spans="16:26" x14ac:dyDescent="0.25">
      <c r="P386338" s="7"/>
      <c r="Z386338"/>
    </row>
    <row r="386339" spans="16:26" x14ac:dyDescent="0.25">
      <c r="P386339" s="7"/>
      <c r="Z386339"/>
    </row>
    <row r="386340" spans="16:26" x14ac:dyDescent="0.25">
      <c r="P386340" s="7"/>
      <c r="Z386340"/>
    </row>
    <row r="386341" spans="16:26" x14ac:dyDescent="0.25">
      <c r="P386341" s="7"/>
      <c r="Z386341"/>
    </row>
    <row r="386342" spans="16:26" x14ac:dyDescent="0.25">
      <c r="P386342" s="7"/>
      <c r="Z386342"/>
    </row>
    <row r="386343" spans="16:26" x14ac:dyDescent="0.25">
      <c r="P386343" s="7"/>
      <c r="Z386343"/>
    </row>
    <row r="386344" spans="16:26" x14ac:dyDescent="0.25">
      <c r="P386344" s="7"/>
      <c r="Z386344"/>
    </row>
    <row r="386345" spans="16:26" x14ac:dyDescent="0.25">
      <c r="P386345" s="7"/>
      <c r="Z386345"/>
    </row>
    <row r="386346" spans="16:26" x14ac:dyDescent="0.25">
      <c r="P386346" s="7"/>
      <c r="Z386346"/>
    </row>
    <row r="386347" spans="16:26" x14ac:dyDescent="0.25">
      <c r="P386347" s="7"/>
      <c r="Z386347"/>
    </row>
    <row r="386348" spans="16:26" x14ac:dyDescent="0.25">
      <c r="P386348" s="7"/>
      <c r="Z386348"/>
    </row>
    <row r="386349" spans="16:26" x14ac:dyDescent="0.25">
      <c r="P386349" s="7"/>
      <c r="Z386349"/>
    </row>
    <row r="386350" spans="16:26" x14ac:dyDescent="0.25">
      <c r="P386350" s="7"/>
      <c r="Z386350"/>
    </row>
    <row r="386351" spans="16:26" x14ac:dyDescent="0.25">
      <c r="P386351" s="7"/>
      <c r="Z386351"/>
    </row>
    <row r="386352" spans="16:26" x14ac:dyDescent="0.25">
      <c r="P386352" s="7"/>
      <c r="Z386352"/>
    </row>
    <row r="386353" spans="16:26" x14ac:dyDescent="0.25">
      <c r="P386353" s="7"/>
      <c r="Z386353"/>
    </row>
    <row r="386354" spans="16:26" x14ac:dyDescent="0.25">
      <c r="P386354" s="7"/>
      <c r="Z386354"/>
    </row>
    <row r="386355" spans="16:26" x14ac:dyDescent="0.25">
      <c r="P386355" s="7"/>
      <c r="Z386355"/>
    </row>
    <row r="386356" spans="16:26" x14ac:dyDescent="0.25">
      <c r="P386356" s="7"/>
      <c r="Z386356"/>
    </row>
    <row r="386357" spans="16:26" x14ac:dyDescent="0.25">
      <c r="P386357" s="7"/>
      <c r="Z386357"/>
    </row>
    <row r="386358" spans="16:26" x14ac:dyDescent="0.25">
      <c r="P386358" s="7"/>
      <c r="Z386358"/>
    </row>
    <row r="386359" spans="16:26" x14ac:dyDescent="0.25">
      <c r="P386359" s="7"/>
      <c r="Z386359"/>
    </row>
    <row r="386360" spans="16:26" x14ac:dyDescent="0.25">
      <c r="P386360" s="7"/>
      <c r="Z386360"/>
    </row>
    <row r="386361" spans="16:26" x14ac:dyDescent="0.25">
      <c r="P386361" s="7"/>
      <c r="Z386361"/>
    </row>
    <row r="386362" spans="16:26" x14ac:dyDescent="0.25">
      <c r="P386362" s="7"/>
      <c r="Z386362"/>
    </row>
    <row r="386363" spans="16:26" x14ac:dyDescent="0.25">
      <c r="P386363" s="7"/>
      <c r="Z386363"/>
    </row>
    <row r="386364" spans="16:26" x14ac:dyDescent="0.25">
      <c r="P386364" s="7"/>
      <c r="Z386364"/>
    </row>
    <row r="386365" spans="16:26" x14ac:dyDescent="0.25">
      <c r="P386365" s="7"/>
      <c r="Z386365"/>
    </row>
    <row r="386366" spans="16:26" x14ac:dyDescent="0.25">
      <c r="P386366" s="7"/>
      <c r="Z386366"/>
    </row>
    <row r="386367" spans="16:26" x14ac:dyDescent="0.25">
      <c r="P386367" s="7"/>
      <c r="Z386367"/>
    </row>
    <row r="386368" spans="16:26" x14ac:dyDescent="0.25">
      <c r="P386368" s="7"/>
      <c r="Z386368"/>
    </row>
    <row r="386369" spans="16:26" x14ac:dyDescent="0.25">
      <c r="P386369" s="7"/>
      <c r="Z386369"/>
    </row>
    <row r="386370" spans="16:26" x14ac:dyDescent="0.25">
      <c r="P386370" s="7"/>
      <c r="Z386370"/>
    </row>
    <row r="386371" spans="16:26" x14ac:dyDescent="0.25">
      <c r="P386371" s="7"/>
      <c r="Z386371"/>
    </row>
    <row r="386372" spans="16:26" x14ac:dyDescent="0.25">
      <c r="P386372" s="7"/>
      <c r="Z386372"/>
    </row>
    <row r="386373" spans="16:26" x14ac:dyDescent="0.25">
      <c r="P386373" s="7"/>
      <c r="Z386373"/>
    </row>
    <row r="386374" spans="16:26" x14ac:dyDescent="0.25">
      <c r="P386374" s="7"/>
      <c r="Z386374"/>
    </row>
    <row r="386375" spans="16:26" x14ac:dyDescent="0.25">
      <c r="P386375" s="7"/>
      <c r="Z386375"/>
    </row>
    <row r="386376" spans="16:26" x14ac:dyDescent="0.25">
      <c r="P386376" s="7"/>
      <c r="Z386376"/>
    </row>
    <row r="386377" spans="16:26" x14ac:dyDescent="0.25">
      <c r="P386377" s="7"/>
      <c r="Z386377"/>
    </row>
    <row r="386378" spans="16:26" x14ac:dyDescent="0.25">
      <c r="P386378" s="7"/>
      <c r="Z386378"/>
    </row>
    <row r="386379" spans="16:26" x14ac:dyDescent="0.25">
      <c r="P386379" s="7"/>
      <c r="Z386379"/>
    </row>
    <row r="386380" spans="16:26" x14ac:dyDescent="0.25">
      <c r="P386380" s="7"/>
      <c r="Z386380"/>
    </row>
    <row r="386381" spans="16:26" x14ac:dyDescent="0.25">
      <c r="P386381" s="7"/>
      <c r="Z386381"/>
    </row>
    <row r="386382" spans="16:26" x14ac:dyDescent="0.25">
      <c r="P386382" s="7"/>
      <c r="Z386382"/>
    </row>
    <row r="386383" spans="16:26" x14ac:dyDescent="0.25">
      <c r="P386383" s="7"/>
      <c r="Z386383"/>
    </row>
    <row r="386384" spans="16:26" x14ac:dyDescent="0.25">
      <c r="P386384" s="7"/>
      <c r="Z386384"/>
    </row>
    <row r="386385" spans="16:26" x14ac:dyDescent="0.25">
      <c r="P386385" s="7"/>
      <c r="Z386385"/>
    </row>
    <row r="386386" spans="16:26" x14ac:dyDescent="0.25">
      <c r="P386386" s="7"/>
      <c r="Z386386"/>
    </row>
    <row r="386387" spans="16:26" x14ac:dyDescent="0.25">
      <c r="P386387" s="7"/>
      <c r="Z386387"/>
    </row>
    <row r="386388" spans="16:26" x14ac:dyDescent="0.25">
      <c r="P386388" s="7"/>
      <c r="Z386388"/>
    </row>
    <row r="386389" spans="16:26" x14ac:dyDescent="0.25">
      <c r="P386389" s="7"/>
      <c r="Z386389"/>
    </row>
    <row r="386390" spans="16:26" x14ac:dyDescent="0.25">
      <c r="P386390" s="7"/>
      <c r="Z386390"/>
    </row>
    <row r="386391" spans="16:26" x14ac:dyDescent="0.25">
      <c r="P386391" s="7"/>
      <c r="Z386391"/>
    </row>
    <row r="386392" spans="16:26" x14ac:dyDescent="0.25">
      <c r="P386392" s="7"/>
      <c r="Z386392"/>
    </row>
    <row r="386393" spans="16:26" x14ac:dyDescent="0.25">
      <c r="P386393" s="7"/>
      <c r="Z386393"/>
    </row>
    <row r="386394" spans="16:26" x14ac:dyDescent="0.25">
      <c r="P386394" s="7"/>
      <c r="Z386394"/>
    </row>
    <row r="386395" spans="16:26" x14ac:dyDescent="0.25">
      <c r="P386395" s="7"/>
      <c r="Z386395"/>
    </row>
    <row r="386396" spans="16:26" x14ac:dyDescent="0.25">
      <c r="P386396" s="7"/>
      <c r="Z386396"/>
    </row>
    <row r="386397" spans="16:26" x14ac:dyDescent="0.25">
      <c r="P386397" s="7"/>
      <c r="Z386397"/>
    </row>
    <row r="386398" spans="16:26" x14ac:dyDescent="0.25">
      <c r="P386398" s="7"/>
      <c r="Z386398"/>
    </row>
    <row r="386399" spans="16:26" x14ac:dyDescent="0.25">
      <c r="P386399" s="7"/>
      <c r="Z386399"/>
    </row>
    <row r="386400" spans="16:26" x14ac:dyDescent="0.25">
      <c r="P386400" s="7"/>
      <c r="Z386400"/>
    </row>
    <row r="386401" spans="16:26" x14ac:dyDescent="0.25">
      <c r="P386401" s="7"/>
      <c r="Z386401"/>
    </row>
    <row r="386402" spans="16:26" x14ac:dyDescent="0.25">
      <c r="P386402" s="7"/>
      <c r="Z386402"/>
    </row>
    <row r="386403" spans="16:26" x14ac:dyDescent="0.25">
      <c r="P386403" s="7"/>
      <c r="Z386403"/>
    </row>
    <row r="386404" spans="16:26" x14ac:dyDescent="0.25">
      <c r="P386404" s="7"/>
      <c r="Z386404"/>
    </row>
    <row r="386405" spans="16:26" x14ac:dyDescent="0.25">
      <c r="P386405" s="7"/>
      <c r="Z386405"/>
    </row>
    <row r="386406" spans="16:26" x14ac:dyDescent="0.25">
      <c r="P386406" s="7"/>
      <c r="Z386406"/>
    </row>
    <row r="386407" spans="16:26" x14ac:dyDescent="0.25">
      <c r="P386407" s="7"/>
      <c r="Z386407"/>
    </row>
    <row r="386408" spans="16:26" x14ac:dyDescent="0.25">
      <c r="P386408" s="7"/>
      <c r="Z386408"/>
    </row>
    <row r="386409" spans="16:26" x14ac:dyDescent="0.25">
      <c r="P386409" s="7"/>
      <c r="Z386409"/>
    </row>
    <row r="386410" spans="16:26" x14ac:dyDescent="0.25">
      <c r="P386410" s="7"/>
      <c r="Z386410"/>
    </row>
    <row r="386411" spans="16:26" x14ac:dyDescent="0.25">
      <c r="P386411" s="7"/>
      <c r="Z386411"/>
    </row>
    <row r="386412" spans="16:26" x14ac:dyDescent="0.25">
      <c r="P386412" s="7"/>
      <c r="Z386412"/>
    </row>
    <row r="386413" spans="16:26" x14ac:dyDescent="0.25">
      <c r="P386413" s="7"/>
      <c r="Z386413"/>
    </row>
    <row r="386414" spans="16:26" x14ac:dyDescent="0.25">
      <c r="P386414" s="7"/>
      <c r="Z386414"/>
    </row>
    <row r="386415" spans="16:26" x14ac:dyDescent="0.25">
      <c r="P386415" s="7"/>
      <c r="Z386415"/>
    </row>
    <row r="386416" spans="16:26" x14ac:dyDescent="0.25">
      <c r="P386416" s="7"/>
      <c r="Z386416"/>
    </row>
    <row r="386417" spans="16:26" x14ac:dyDescent="0.25">
      <c r="P386417" s="7"/>
      <c r="Z386417"/>
    </row>
    <row r="386418" spans="16:26" x14ac:dyDescent="0.25">
      <c r="P386418" s="7"/>
      <c r="Z386418"/>
    </row>
    <row r="386419" spans="16:26" x14ac:dyDescent="0.25">
      <c r="P386419" s="7"/>
      <c r="Z386419"/>
    </row>
    <row r="386420" spans="16:26" x14ac:dyDescent="0.25">
      <c r="P386420" s="7"/>
      <c r="Z386420"/>
    </row>
    <row r="386421" spans="16:26" x14ac:dyDescent="0.25">
      <c r="P386421" s="7"/>
      <c r="Z386421"/>
    </row>
    <row r="386422" spans="16:26" x14ac:dyDescent="0.25">
      <c r="P386422" s="7"/>
      <c r="Z386422"/>
    </row>
    <row r="386423" spans="16:26" x14ac:dyDescent="0.25">
      <c r="P386423" s="7"/>
      <c r="Z386423"/>
    </row>
    <row r="386424" spans="16:26" x14ac:dyDescent="0.25">
      <c r="P386424" s="7"/>
      <c r="Z386424"/>
    </row>
    <row r="386425" spans="16:26" x14ac:dyDescent="0.25">
      <c r="P386425" s="7"/>
      <c r="Z386425"/>
    </row>
    <row r="386426" spans="16:26" x14ac:dyDescent="0.25">
      <c r="P386426" s="7"/>
      <c r="Z386426"/>
    </row>
    <row r="386427" spans="16:26" x14ac:dyDescent="0.25">
      <c r="P386427" s="7"/>
      <c r="Z386427"/>
    </row>
    <row r="386428" spans="16:26" x14ac:dyDescent="0.25">
      <c r="P386428" s="7"/>
      <c r="Z386428"/>
    </row>
    <row r="386429" spans="16:26" x14ac:dyDescent="0.25">
      <c r="P386429" s="7"/>
      <c r="Z386429"/>
    </row>
    <row r="386430" spans="16:26" x14ac:dyDescent="0.25">
      <c r="P386430" s="7"/>
      <c r="Z386430"/>
    </row>
    <row r="386431" spans="16:26" x14ac:dyDescent="0.25">
      <c r="P386431" s="7"/>
      <c r="Z386431"/>
    </row>
    <row r="386432" spans="16:26" x14ac:dyDescent="0.25">
      <c r="P386432" s="7"/>
      <c r="Z386432"/>
    </row>
    <row r="386433" spans="16:26" x14ac:dyDescent="0.25">
      <c r="P386433" s="7"/>
      <c r="Z386433"/>
    </row>
    <row r="386434" spans="16:26" x14ac:dyDescent="0.25">
      <c r="P386434" s="7"/>
      <c r="Z386434"/>
    </row>
    <row r="386435" spans="16:26" x14ac:dyDescent="0.25">
      <c r="P386435" s="7"/>
      <c r="Z386435"/>
    </row>
    <row r="386436" spans="16:26" x14ac:dyDescent="0.25">
      <c r="P386436" s="7"/>
      <c r="Z386436"/>
    </row>
    <row r="386437" spans="16:26" x14ac:dyDescent="0.25">
      <c r="P386437" s="7"/>
      <c r="Z386437"/>
    </row>
    <row r="386438" spans="16:26" x14ac:dyDescent="0.25">
      <c r="P386438" s="7"/>
      <c r="Z386438"/>
    </row>
    <row r="386439" spans="16:26" x14ac:dyDescent="0.25">
      <c r="P386439" s="7"/>
      <c r="Z386439"/>
    </row>
    <row r="386440" spans="16:26" x14ac:dyDescent="0.25">
      <c r="P386440" s="7"/>
      <c r="Z386440"/>
    </row>
    <row r="386441" spans="16:26" x14ac:dyDescent="0.25">
      <c r="P386441" s="7"/>
      <c r="Z386441"/>
    </row>
    <row r="386442" spans="16:26" x14ac:dyDescent="0.25">
      <c r="P386442" s="7"/>
      <c r="Z386442"/>
    </row>
    <row r="386443" spans="16:26" x14ac:dyDescent="0.25">
      <c r="P386443" s="7"/>
      <c r="Z386443"/>
    </row>
    <row r="386444" spans="16:26" x14ac:dyDescent="0.25">
      <c r="P386444" s="7"/>
      <c r="Z386444"/>
    </row>
    <row r="386445" spans="16:26" x14ac:dyDescent="0.25">
      <c r="P386445" s="7"/>
      <c r="Z386445"/>
    </row>
    <row r="386446" spans="16:26" x14ac:dyDescent="0.25">
      <c r="P386446" s="7"/>
      <c r="Z386446"/>
    </row>
    <row r="386447" spans="16:26" x14ac:dyDescent="0.25">
      <c r="P386447" s="7"/>
      <c r="Z386447"/>
    </row>
    <row r="386448" spans="16:26" x14ac:dyDescent="0.25">
      <c r="P386448" s="7"/>
      <c r="Z386448"/>
    </row>
    <row r="386449" spans="16:26" x14ac:dyDescent="0.25">
      <c r="P386449" s="7"/>
      <c r="Z386449"/>
    </row>
    <row r="386450" spans="16:26" x14ac:dyDescent="0.25">
      <c r="P386450" s="7"/>
      <c r="Z386450"/>
    </row>
    <row r="386451" spans="16:26" x14ac:dyDescent="0.25">
      <c r="P386451" s="7"/>
      <c r="Z386451"/>
    </row>
    <row r="386452" spans="16:26" x14ac:dyDescent="0.25">
      <c r="P386452" s="7"/>
      <c r="Z386452"/>
    </row>
    <row r="386453" spans="16:26" x14ac:dyDescent="0.25">
      <c r="P386453" s="7"/>
      <c r="Z386453"/>
    </row>
    <row r="386454" spans="16:26" x14ac:dyDescent="0.25">
      <c r="P386454" s="7"/>
      <c r="Z386454"/>
    </row>
    <row r="386455" spans="16:26" x14ac:dyDescent="0.25">
      <c r="P386455" s="7"/>
      <c r="Z386455"/>
    </row>
    <row r="386456" spans="16:26" x14ac:dyDescent="0.25">
      <c r="P386456" s="7"/>
      <c r="Z386456"/>
    </row>
    <row r="386457" spans="16:26" x14ac:dyDescent="0.25">
      <c r="P386457" s="7"/>
      <c r="Z386457"/>
    </row>
    <row r="386458" spans="16:26" x14ac:dyDescent="0.25">
      <c r="P386458" s="7"/>
      <c r="Z386458"/>
    </row>
    <row r="386459" spans="16:26" x14ac:dyDescent="0.25">
      <c r="P386459" s="7"/>
      <c r="Z386459"/>
    </row>
    <row r="386460" spans="16:26" x14ac:dyDescent="0.25">
      <c r="P386460" s="7"/>
      <c r="Z386460"/>
    </row>
    <row r="386461" spans="16:26" x14ac:dyDescent="0.25">
      <c r="P386461" s="7"/>
      <c r="Z386461"/>
    </row>
    <row r="386462" spans="16:26" x14ac:dyDescent="0.25">
      <c r="P386462" s="7"/>
      <c r="Z386462"/>
    </row>
    <row r="386463" spans="16:26" x14ac:dyDescent="0.25">
      <c r="P386463" s="7"/>
      <c r="Z386463"/>
    </row>
    <row r="386464" spans="16:26" x14ac:dyDescent="0.25">
      <c r="P386464" s="7"/>
      <c r="Z386464"/>
    </row>
    <row r="386465" spans="16:26" x14ac:dyDescent="0.25">
      <c r="P386465" s="7"/>
      <c r="Z386465"/>
    </row>
    <row r="386466" spans="16:26" x14ac:dyDescent="0.25">
      <c r="P386466" s="7"/>
      <c r="Z386466"/>
    </row>
    <row r="386467" spans="16:26" x14ac:dyDescent="0.25">
      <c r="P386467" s="7"/>
      <c r="Z386467"/>
    </row>
    <row r="386468" spans="16:26" x14ac:dyDescent="0.25">
      <c r="P386468" s="7"/>
      <c r="Z386468"/>
    </row>
    <row r="386469" spans="16:26" x14ac:dyDescent="0.25">
      <c r="P386469" s="7"/>
      <c r="Z386469"/>
    </row>
    <row r="386470" spans="16:26" x14ac:dyDescent="0.25">
      <c r="P386470" s="7"/>
      <c r="Z386470"/>
    </row>
    <row r="386471" spans="16:26" x14ac:dyDescent="0.25">
      <c r="P386471" s="7"/>
      <c r="Z386471"/>
    </row>
    <row r="386472" spans="16:26" x14ac:dyDescent="0.25">
      <c r="P386472" s="7"/>
      <c r="Z386472"/>
    </row>
    <row r="386473" spans="16:26" x14ac:dyDescent="0.25">
      <c r="P386473" s="7"/>
      <c r="Z386473"/>
    </row>
    <row r="386474" spans="16:26" x14ac:dyDescent="0.25">
      <c r="P386474" s="7"/>
      <c r="Z386474"/>
    </row>
    <row r="386475" spans="16:26" x14ac:dyDescent="0.25">
      <c r="P386475" s="7"/>
      <c r="Z386475"/>
    </row>
    <row r="386476" spans="16:26" x14ac:dyDescent="0.25">
      <c r="P386476" s="7"/>
      <c r="Z386476"/>
    </row>
    <row r="386477" spans="16:26" x14ac:dyDescent="0.25">
      <c r="P386477" s="7"/>
      <c r="Z386477"/>
    </row>
    <row r="386478" spans="16:26" x14ac:dyDescent="0.25">
      <c r="P386478" s="7"/>
      <c r="Z386478"/>
    </row>
    <row r="386479" spans="16:26" x14ac:dyDescent="0.25">
      <c r="P386479" s="7"/>
      <c r="Z386479"/>
    </row>
    <row r="386480" spans="16:26" x14ac:dyDescent="0.25">
      <c r="P386480" s="7"/>
      <c r="Z386480"/>
    </row>
    <row r="386481" spans="16:26" x14ac:dyDescent="0.25">
      <c r="P386481" s="7"/>
      <c r="Z386481"/>
    </row>
    <row r="386482" spans="16:26" x14ac:dyDescent="0.25">
      <c r="P386482" s="7"/>
      <c r="Z386482"/>
    </row>
    <row r="386483" spans="16:26" x14ac:dyDescent="0.25">
      <c r="P386483" s="7"/>
      <c r="Z386483"/>
    </row>
    <row r="386484" spans="16:26" x14ac:dyDescent="0.25">
      <c r="P386484" s="7"/>
      <c r="Z386484"/>
    </row>
    <row r="386485" spans="16:26" x14ac:dyDescent="0.25">
      <c r="P386485" s="7"/>
      <c r="Z386485"/>
    </row>
    <row r="386486" spans="16:26" x14ac:dyDescent="0.25">
      <c r="P386486" s="7"/>
      <c r="Z386486"/>
    </row>
    <row r="386487" spans="16:26" x14ac:dyDescent="0.25">
      <c r="P386487" s="7"/>
      <c r="Z386487"/>
    </row>
    <row r="386488" spans="16:26" x14ac:dyDescent="0.25">
      <c r="P386488" s="7"/>
      <c r="Z386488"/>
    </row>
    <row r="386489" spans="16:26" x14ac:dyDescent="0.25">
      <c r="P386489" s="7"/>
      <c r="Z386489"/>
    </row>
    <row r="386490" spans="16:26" x14ac:dyDescent="0.25">
      <c r="P386490" s="7"/>
      <c r="Z386490"/>
    </row>
    <row r="386491" spans="16:26" x14ac:dyDescent="0.25">
      <c r="P386491" s="7"/>
      <c r="Z386491"/>
    </row>
    <row r="386492" spans="16:26" x14ac:dyDescent="0.25">
      <c r="P386492" s="7"/>
      <c r="Z386492"/>
    </row>
    <row r="386493" spans="16:26" x14ac:dyDescent="0.25">
      <c r="P386493" s="7"/>
      <c r="Z386493"/>
    </row>
    <row r="386494" spans="16:26" x14ac:dyDescent="0.25">
      <c r="P386494" s="7"/>
      <c r="Z386494"/>
    </row>
    <row r="386495" spans="16:26" x14ac:dyDescent="0.25">
      <c r="P386495" s="7"/>
      <c r="Z386495"/>
    </row>
    <row r="386496" spans="16:26" x14ac:dyDescent="0.25">
      <c r="P386496" s="7"/>
      <c r="Z386496"/>
    </row>
    <row r="386497" spans="16:26" x14ac:dyDescent="0.25">
      <c r="P386497" s="7"/>
      <c r="Z386497"/>
    </row>
    <row r="386498" spans="16:26" x14ac:dyDescent="0.25">
      <c r="P386498" s="7"/>
      <c r="Z386498"/>
    </row>
    <row r="386499" spans="16:26" x14ac:dyDescent="0.25">
      <c r="P386499" s="7"/>
      <c r="Z386499"/>
    </row>
    <row r="386500" spans="16:26" x14ac:dyDescent="0.25">
      <c r="P386500" s="7"/>
      <c r="Z386500"/>
    </row>
    <row r="386501" spans="16:26" x14ac:dyDescent="0.25">
      <c r="P386501" s="7"/>
      <c r="Z386501"/>
    </row>
    <row r="386502" spans="16:26" x14ac:dyDescent="0.25">
      <c r="P386502" s="7"/>
      <c r="Z386502"/>
    </row>
    <row r="386503" spans="16:26" x14ac:dyDescent="0.25">
      <c r="P386503" s="7"/>
      <c r="Z386503"/>
    </row>
    <row r="386504" spans="16:26" x14ac:dyDescent="0.25">
      <c r="P386504" s="7"/>
      <c r="Z386504"/>
    </row>
    <row r="386505" spans="16:26" x14ac:dyDescent="0.25">
      <c r="P386505" s="7"/>
      <c r="Z386505"/>
    </row>
    <row r="386506" spans="16:26" x14ac:dyDescent="0.25">
      <c r="P386506" s="7"/>
      <c r="Z386506"/>
    </row>
    <row r="386507" spans="16:26" x14ac:dyDescent="0.25">
      <c r="P386507" s="7"/>
      <c r="Z386507"/>
    </row>
    <row r="386508" spans="16:26" x14ac:dyDescent="0.25">
      <c r="P386508" s="7"/>
      <c r="Z386508"/>
    </row>
    <row r="386509" spans="16:26" x14ac:dyDescent="0.25">
      <c r="P386509" s="7"/>
      <c r="Z386509"/>
    </row>
    <row r="386510" spans="16:26" x14ac:dyDescent="0.25">
      <c r="P386510" s="7"/>
      <c r="Z386510"/>
    </row>
    <row r="386511" spans="16:26" x14ac:dyDescent="0.25">
      <c r="P386511" s="7"/>
      <c r="Z386511"/>
    </row>
    <row r="386512" spans="16:26" x14ac:dyDescent="0.25">
      <c r="P386512" s="7"/>
      <c r="Z386512"/>
    </row>
    <row r="386513" spans="16:26" x14ac:dyDescent="0.25">
      <c r="P386513" s="7"/>
      <c r="Z386513"/>
    </row>
    <row r="386514" spans="16:26" x14ac:dyDescent="0.25">
      <c r="P386514" s="7"/>
      <c r="Z386514"/>
    </row>
    <row r="386515" spans="16:26" x14ac:dyDescent="0.25">
      <c r="P386515" s="7"/>
      <c r="Z386515"/>
    </row>
    <row r="386516" spans="16:26" x14ac:dyDescent="0.25">
      <c r="P386516" s="7"/>
      <c r="Z386516"/>
    </row>
    <row r="386517" spans="16:26" x14ac:dyDescent="0.25">
      <c r="P386517" s="7"/>
      <c r="Z386517"/>
    </row>
    <row r="386518" spans="16:26" x14ac:dyDescent="0.25">
      <c r="P386518" s="7"/>
      <c r="Z386518"/>
    </row>
    <row r="386519" spans="16:26" x14ac:dyDescent="0.25">
      <c r="P386519" s="7"/>
      <c r="Z386519"/>
    </row>
    <row r="386520" spans="16:26" x14ac:dyDescent="0.25">
      <c r="P386520" s="7"/>
      <c r="Z386520"/>
    </row>
    <row r="386521" spans="16:26" x14ac:dyDescent="0.25">
      <c r="P386521" s="7"/>
      <c r="Z386521"/>
    </row>
    <row r="386522" spans="16:26" x14ac:dyDescent="0.25">
      <c r="P386522" s="7"/>
      <c r="Z386522"/>
    </row>
    <row r="386523" spans="16:26" x14ac:dyDescent="0.25">
      <c r="P386523" s="7"/>
      <c r="Z386523"/>
    </row>
    <row r="386524" spans="16:26" x14ac:dyDescent="0.25">
      <c r="P386524" s="7"/>
      <c r="Z386524"/>
    </row>
    <row r="386525" spans="16:26" x14ac:dyDescent="0.25">
      <c r="P386525" s="7"/>
      <c r="Z386525"/>
    </row>
    <row r="386526" spans="16:26" x14ac:dyDescent="0.25">
      <c r="P386526" s="7"/>
      <c r="Z386526"/>
    </row>
    <row r="386527" spans="16:26" x14ac:dyDescent="0.25">
      <c r="P386527" s="7"/>
      <c r="Z386527"/>
    </row>
    <row r="386528" spans="16:26" x14ac:dyDescent="0.25">
      <c r="P386528" s="7"/>
      <c r="Z386528"/>
    </row>
    <row r="386529" spans="16:26" x14ac:dyDescent="0.25">
      <c r="P386529" s="7"/>
      <c r="Z386529"/>
    </row>
    <row r="386530" spans="16:26" x14ac:dyDescent="0.25">
      <c r="P386530" s="7"/>
      <c r="Z386530"/>
    </row>
    <row r="386531" spans="16:26" x14ac:dyDescent="0.25">
      <c r="P386531" s="7"/>
      <c r="Z386531"/>
    </row>
    <row r="386532" spans="16:26" x14ac:dyDescent="0.25">
      <c r="P386532" s="7"/>
      <c r="Z386532"/>
    </row>
    <row r="386533" spans="16:26" x14ac:dyDescent="0.25">
      <c r="P386533" s="7"/>
      <c r="Z386533"/>
    </row>
    <row r="386534" spans="16:26" x14ac:dyDescent="0.25">
      <c r="P386534" s="7"/>
      <c r="Z386534"/>
    </row>
    <row r="386535" spans="16:26" x14ac:dyDescent="0.25">
      <c r="P386535" s="7"/>
      <c r="Z386535"/>
    </row>
    <row r="386536" spans="16:26" x14ac:dyDescent="0.25">
      <c r="P386536" s="7"/>
      <c r="Z386536"/>
    </row>
    <row r="386537" spans="16:26" x14ac:dyDescent="0.25">
      <c r="P386537" s="7"/>
      <c r="Z386537"/>
    </row>
    <row r="386538" spans="16:26" x14ac:dyDescent="0.25">
      <c r="P386538" s="7"/>
      <c r="Z386538"/>
    </row>
    <row r="386539" spans="16:26" x14ac:dyDescent="0.25">
      <c r="P386539" s="7"/>
      <c r="Z386539"/>
    </row>
    <row r="386540" spans="16:26" x14ac:dyDescent="0.25">
      <c r="P386540" s="7"/>
      <c r="Z386540"/>
    </row>
    <row r="386541" spans="16:26" x14ac:dyDescent="0.25">
      <c r="P386541" s="7"/>
      <c r="Z386541"/>
    </row>
    <row r="386542" spans="16:26" x14ac:dyDescent="0.25">
      <c r="P386542" s="7"/>
      <c r="Z386542"/>
    </row>
    <row r="386543" spans="16:26" x14ac:dyDescent="0.25">
      <c r="P386543" s="7"/>
      <c r="Z386543"/>
    </row>
    <row r="386544" spans="16:26" x14ac:dyDescent="0.25">
      <c r="P386544" s="7"/>
      <c r="Z386544"/>
    </row>
    <row r="386545" spans="16:26" x14ac:dyDescent="0.25">
      <c r="P386545" s="7"/>
      <c r="Z386545"/>
    </row>
    <row r="386546" spans="16:26" x14ac:dyDescent="0.25">
      <c r="P386546" s="7"/>
      <c r="Z386546"/>
    </row>
    <row r="386547" spans="16:26" x14ac:dyDescent="0.25">
      <c r="P386547" s="7"/>
      <c r="Z386547"/>
    </row>
    <row r="386548" spans="16:26" x14ac:dyDescent="0.25">
      <c r="P386548" s="7"/>
      <c r="Z386548"/>
    </row>
    <row r="386549" spans="16:26" x14ac:dyDescent="0.25">
      <c r="P386549" s="7"/>
      <c r="Z386549"/>
    </row>
    <row r="386550" spans="16:26" x14ac:dyDescent="0.25">
      <c r="P386550" s="7"/>
      <c r="Z386550"/>
    </row>
    <row r="386551" spans="16:26" x14ac:dyDescent="0.25">
      <c r="P386551" s="7"/>
      <c r="Z386551"/>
    </row>
    <row r="386552" spans="16:26" x14ac:dyDescent="0.25">
      <c r="P386552" s="7"/>
      <c r="Z386552"/>
    </row>
    <row r="386553" spans="16:26" x14ac:dyDescent="0.25">
      <c r="P386553" s="7"/>
      <c r="Z386553"/>
    </row>
    <row r="386554" spans="16:26" x14ac:dyDescent="0.25">
      <c r="P386554" s="7"/>
      <c r="Z386554"/>
    </row>
    <row r="386555" spans="16:26" x14ac:dyDescent="0.25">
      <c r="P386555" s="7"/>
      <c r="Z386555"/>
    </row>
    <row r="386556" spans="16:26" x14ac:dyDescent="0.25">
      <c r="P386556" s="7"/>
      <c r="Z386556"/>
    </row>
    <row r="386557" spans="16:26" x14ac:dyDescent="0.25">
      <c r="P386557" s="7"/>
      <c r="Z386557"/>
    </row>
    <row r="386558" spans="16:26" x14ac:dyDescent="0.25">
      <c r="P386558" s="7"/>
      <c r="Z386558"/>
    </row>
    <row r="386559" spans="16:26" x14ac:dyDescent="0.25">
      <c r="P386559" s="7"/>
      <c r="Z386559"/>
    </row>
    <row r="386560" spans="16:26" x14ac:dyDescent="0.25">
      <c r="P386560" s="7"/>
      <c r="Z386560"/>
    </row>
    <row r="386561" spans="16:26" x14ac:dyDescent="0.25">
      <c r="P386561" s="7"/>
      <c r="Z386561"/>
    </row>
    <row r="386562" spans="16:26" x14ac:dyDescent="0.25">
      <c r="P386562" s="7"/>
      <c r="Z386562"/>
    </row>
    <row r="386563" spans="16:26" x14ac:dyDescent="0.25">
      <c r="P386563" s="7"/>
      <c r="Z386563"/>
    </row>
    <row r="386564" spans="16:26" x14ac:dyDescent="0.25">
      <c r="P386564" s="7"/>
      <c r="Z386564"/>
    </row>
    <row r="386565" spans="16:26" x14ac:dyDescent="0.25">
      <c r="P386565" s="7"/>
      <c r="Z386565"/>
    </row>
    <row r="386566" spans="16:26" x14ac:dyDescent="0.25">
      <c r="P386566" s="7"/>
      <c r="Z386566"/>
    </row>
    <row r="386567" spans="16:26" x14ac:dyDescent="0.25">
      <c r="P386567" s="7"/>
      <c r="Z386567"/>
    </row>
    <row r="386568" spans="16:26" x14ac:dyDescent="0.25">
      <c r="P386568" s="7"/>
      <c r="Z386568"/>
    </row>
    <row r="386569" spans="16:26" x14ac:dyDescent="0.25">
      <c r="P386569" s="7"/>
      <c r="Z386569"/>
    </row>
    <row r="386570" spans="16:26" x14ac:dyDescent="0.25">
      <c r="P386570" s="7"/>
      <c r="Z386570"/>
    </row>
    <row r="386571" spans="16:26" x14ac:dyDescent="0.25">
      <c r="P386571" s="7"/>
      <c r="Z386571"/>
    </row>
    <row r="386572" spans="16:26" x14ac:dyDescent="0.25">
      <c r="P386572" s="7"/>
      <c r="Z386572"/>
    </row>
    <row r="386573" spans="16:26" x14ac:dyDescent="0.25">
      <c r="P386573" s="7"/>
      <c r="Z386573"/>
    </row>
    <row r="386574" spans="16:26" x14ac:dyDescent="0.25">
      <c r="P386574" s="7"/>
      <c r="Z386574"/>
    </row>
    <row r="386575" spans="16:26" x14ac:dyDescent="0.25">
      <c r="P386575" s="7"/>
      <c r="Z386575"/>
    </row>
    <row r="386576" spans="16:26" x14ac:dyDescent="0.25">
      <c r="P386576" s="7"/>
      <c r="Z386576"/>
    </row>
    <row r="386577" spans="16:26" x14ac:dyDescent="0.25">
      <c r="P386577" s="7"/>
      <c r="Z386577"/>
    </row>
    <row r="386578" spans="16:26" x14ac:dyDescent="0.25">
      <c r="P386578" s="7"/>
      <c r="Z386578"/>
    </row>
    <row r="386579" spans="16:26" x14ac:dyDescent="0.25">
      <c r="P386579" s="7"/>
      <c r="Z386579"/>
    </row>
    <row r="386580" spans="16:26" x14ac:dyDescent="0.25">
      <c r="P386580" s="7"/>
      <c r="Z386580"/>
    </row>
    <row r="386581" spans="16:26" x14ac:dyDescent="0.25">
      <c r="P386581" s="7"/>
      <c r="Z386581"/>
    </row>
    <row r="386582" spans="16:26" x14ac:dyDescent="0.25">
      <c r="P386582" s="7"/>
      <c r="Z386582"/>
    </row>
    <row r="386583" spans="16:26" x14ac:dyDescent="0.25">
      <c r="P386583" s="7"/>
      <c r="Z386583"/>
    </row>
    <row r="386584" spans="16:26" x14ac:dyDescent="0.25">
      <c r="P386584" s="7"/>
      <c r="Z386584"/>
    </row>
    <row r="386585" spans="16:26" x14ac:dyDescent="0.25">
      <c r="P386585" s="7"/>
      <c r="Z386585"/>
    </row>
    <row r="386586" spans="16:26" x14ac:dyDescent="0.25">
      <c r="P386586" s="7"/>
      <c r="Z386586"/>
    </row>
    <row r="386587" spans="16:26" x14ac:dyDescent="0.25">
      <c r="P386587" s="7"/>
      <c r="Z386587"/>
    </row>
    <row r="386588" spans="16:26" x14ac:dyDescent="0.25">
      <c r="P386588" s="7"/>
      <c r="Z386588"/>
    </row>
    <row r="386589" spans="16:26" x14ac:dyDescent="0.25">
      <c r="P386589" s="7"/>
      <c r="Z386589"/>
    </row>
    <row r="386590" spans="16:26" x14ac:dyDescent="0.25">
      <c r="P386590" s="7"/>
      <c r="Z386590"/>
    </row>
    <row r="386591" spans="16:26" x14ac:dyDescent="0.25">
      <c r="P386591" s="7"/>
      <c r="Z386591"/>
    </row>
    <row r="386592" spans="16:26" x14ac:dyDescent="0.25">
      <c r="P386592" s="7"/>
      <c r="Z386592"/>
    </row>
    <row r="386593" spans="16:26" x14ac:dyDescent="0.25">
      <c r="P386593" s="7"/>
      <c r="Z386593"/>
    </row>
    <row r="386594" spans="16:26" x14ac:dyDescent="0.25">
      <c r="P386594" s="7"/>
      <c r="Z386594"/>
    </row>
    <row r="386595" spans="16:26" x14ac:dyDescent="0.25">
      <c r="P386595" s="7"/>
      <c r="Z386595"/>
    </row>
    <row r="386596" spans="16:26" x14ac:dyDescent="0.25">
      <c r="P386596" s="7"/>
      <c r="Z386596"/>
    </row>
    <row r="386597" spans="16:26" x14ac:dyDescent="0.25">
      <c r="P386597" s="7"/>
      <c r="Z386597"/>
    </row>
    <row r="386598" spans="16:26" x14ac:dyDescent="0.25">
      <c r="P386598" s="7"/>
      <c r="Z386598"/>
    </row>
    <row r="386599" spans="16:26" x14ac:dyDescent="0.25">
      <c r="P386599" s="7"/>
      <c r="Z386599"/>
    </row>
    <row r="386600" spans="16:26" x14ac:dyDescent="0.25">
      <c r="P386600" s="7"/>
      <c r="Z386600"/>
    </row>
    <row r="386601" spans="16:26" x14ac:dyDescent="0.25">
      <c r="P386601" s="7"/>
      <c r="Z386601"/>
    </row>
    <row r="386602" spans="16:26" x14ac:dyDescent="0.25">
      <c r="P386602" s="7"/>
      <c r="Z386602"/>
    </row>
    <row r="386603" spans="16:26" x14ac:dyDescent="0.25">
      <c r="P386603" s="7"/>
      <c r="Z386603"/>
    </row>
    <row r="386604" spans="16:26" x14ac:dyDescent="0.25">
      <c r="P386604" s="7"/>
      <c r="Z386604"/>
    </row>
    <row r="386605" spans="16:26" x14ac:dyDescent="0.25">
      <c r="P386605" s="7"/>
      <c r="Z386605"/>
    </row>
    <row r="386606" spans="16:26" x14ac:dyDescent="0.25">
      <c r="P386606" s="7"/>
      <c r="Z386606"/>
    </row>
    <row r="386607" spans="16:26" x14ac:dyDescent="0.25">
      <c r="P386607" s="7"/>
      <c r="Z386607"/>
    </row>
    <row r="386608" spans="16:26" x14ac:dyDescent="0.25">
      <c r="P386608" s="7"/>
      <c r="Z386608"/>
    </row>
    <row r="386609" spans="16:26" x14ac:dyDescent="0.25">
      <c r="P386609" s="7"/>
      <c r="Z386609"/>
    </row>
    <row r="386610" spans="16:26" x14ac:dyDescent="0.25">
      <c r="P386610" s="7"/>
      <c r="Z386610"/>
    </row>
    <row r="386611" spans="16:26" x14ac:dyDescent="0.25">
      <c r="P386611" s="7"/>
      <c r="Z386611"/>
    </row>
    <row r="386612" spans="16:26" x14ac:dyDescent="0.25">
      <c r="P386612" s="7"/>
      <c r="Z386612"/>
    </row>
    <row r="386613" spans="16:26" x14ac:dyDescent="0.25">
      <c r="P386613" s="7"/>
      <c r="Z386613"/>
    </row>
    <row r="386614" spans="16:26" x14ac:dyDescent="0.25">
      <c r="P386614" s="7"/>
      <c r="Z386614"/>
    </row>
    <row r="386615" spans="16:26" x14ac:dyDescent="0.25">
      <c r="P386615" s="7"/>
      <c r="Z386615"/>
    </row>
    <row r="386616" spans="16:26" x14ac:dyDescent="0.25">
      <c r="P386616" s="7"/>
      <c r="Z386616"/>
    </row>
    <row r="386617" spans="16:26" x14ac:dyDescent="0.25">
      <c r="P386617" s="7"/>
      <c r="Z386617"/>
    </row>
    <row r="386618" spans="16:26" x14ac:dyDescent="0.25">
      <c r="P386618" s="7"/>
      <c r="Z386618"/>
    </row>
    <row r="386619" spans="16:26" x14ac:dyDescent="0.25">
      <c r="P386619" s="7"/>
      <c r="Z386619"/>
    </row>
    <row r="386620" spans="16:26" x14ac:dyDescent="0.25">
      <c r="P386620" s="7"/>
      <c r="Z386620"/>
    </row>
    <row r="386621" spans="16:26" x14ac:dyDescent="0.25">
      <c r="P386621" s="7"/>
      <c r="Z386621"/>
    </row>
    <row r="386622" spans="16:26" x14ac:dyDescent="0.25">
      <c r="P386622" s="7"/>
      <c r="Z386622"/>
    </row>
    <row r="386623" spans="16:26" x14ac:dyDescent="0.25">
      <c r="P386623" s="7"/>
      <c r="Z386623"/>
    </row>
    <row r="386624" spans="16:26" x14ac:dyDescent="0.25">
      <c r="P386624" s="7"/>
      <c r="Z386624"/>
    </row>
    <row r="386625" spans="16:26" x14ac:dyDescent="0.25">
      <c r="P386625" s="7"/>
      <c r="Z386625"/>
    </row>
    <row r="386626" spans="16:26" x14ac:dyDescent="0.25">
      <c r="P386626" s="7"/>
      <c r="Z386626"/>
    </row>
    <row r="386627" spans="16:26" x14ac:dyDescent="0.25">
      <c r="P386627" s="7"/>
      <c r="Z386627"/>
    </row>
    <row r="386628" spans="16:26" x14ac:dyDescent="0.25">
      <c r="P386628" s="7"/>
      <c r="Z386628"/>
    </row>
    <row r="386629" spans="16:26" x14ac:dyDescent="0.25">
      <c r="P386629" s="7"/>
      <c r="Z386629"/>
    </row>
    <row r="386630" spans="16:26" x14ac:dyDescent="0.25">
      <c r="P386630" s="7"/>
      <c r="Z386630"/>
    </row>
    <row r="386631" spans="16:26" x14ac:dyDescent="0.25">
      <c r="P386631" s="7"/>
      <c r="Z386631"/>
    </row>
    <row r="386632" spans="16:26" x14ac:dyDescent="0.25">
      <c r="P386632" s="7"/>
      <c r="Z386632"/>
    </row>
    <row r="386633" spans="16:26" x14ac:dyDescent="0.25">
      <c r="P386633" s="7"/>
      <c r="Z386633"/>
    </row>
    <row r="386634" spans="16:26" x14ac:dyDescent="0.25">
      <c r="P386634" s="7"/>
      <c r="Z386634"/>
    </row>
    <row r="386635" spans="16:26" x14ac:dyDescent="0.25">
      <c r="P386635" s="7"/>
      <c r="Z386635"/>
    </row>
    <row r="386636" spans="16:26" x14ac:dyDescent="0.25">
      <c r="P386636" s="7"/>
      <c r="Z386636"/>
    </row>
    <row r="386637" spans="16:26" x14ac:dyDescent="0.25">
      <c r="P386637" s="7"/>
      <c r="Z386637"/>
    </row>
    <row r="386638" spans="16:26" x14ac:dyDescent="0.25">
      <c r="P386638" s="7"/>
      <c r="Z386638"/>
    </row>
    <row r="386639" spans="16:26" x14ac:dyDescent="0.25">
      <c r="P386639" s="7"/>
      <c r="Z386639"/>
    </row>
    <row r="386640" spans="16:26" x14ac:dyDescent="0.25">
      <c r="P386640" s="7"/>
      <c r="Z386640"/>
    </row>
    <row r="386641" spans="16:26" x14ac:dyDescent="0.25">
      <c r="P386641" s="7"/>
      <c r="Z386641"/>
    </row>
    <row r="386642" spans="16:26" x14ac:dyDescent="0.25">
      <c r="P386642" s="7"/>
      <c r="Z386642"/>
    </row>
    <row r="386643" spans="16:26" x14ac:dyDescent="0.25">
      <c r="P386643" s="7"/>
      <c r="Z386643"/>
    </row>
    <row r="386644" spans="16:26" x14ac:dyDescent="0.25">
      <c r="P386644" s="7"/>
      <c r="Z386644"/>
    </row>
    <row r="386645" spans="16:26" x14ac:dyDescent="0.25">
      <c r="P386645" s="7"/>
      <c r="Z386645"/>
    </row>
    <row r="386646" spans="16:26" x14ac:dyDescent="0.25">
      <c r="P386646" s="7"/>
      <c r="Z386646"/>
    </row>
    <row r="386647" spans="16:26" x14ac:dyDescent="0.25">
      <c r="P386647" s="7"/>
      <c r="Z386647"/>
    </row>
    <row r="386648" spans="16:26" x14ac:dyDescent="0.25">
      <c r="P386648" s="7"/>
      <c r="Z386648"/>
    </row>
    <row r="386649" spans="16:26" x14ac:dyDescent="0.25">
      <c r="P386649" s="7"/>
      <c r="Z386649"/>
    </row>
    <row r="386650" spans="16:26" x14ac:dyDescent="0.25">
      <c r="P386650" s="7"/>
      <c r="Z386650"/>
    </row>
    <row r="386651" spans="16:26" x14ac:dyDescent="0.25">
      <c r="P386651" s="7"/>
      <c r="Z386651"/>
    </row>
    <row r="386652" spans="16:26" x14ac:dyDescent="0.25">
      <c r="P386652" s="7"/>
      <c r="Z386652"/>
    </row>
    <row r="386653" spans="16:26" x14ac:dyDescent="0.25">
      <c r="P386653" s="7"/>
      <c r="Z386653"/>
    </row>
    <row r="386654" spans="16:26" x14ac:dyDescent="0.25">
      <c r="P386654" s="7"/>
      <c r="Z386654"/>
    </row>
    <row r="386655" spans="16:26" x14ac:dyDescent="0.25">
      <c r="P386655" s="7"/>
      <c r="Z386655"/>
    </row>
    <row r="386656" spans="16:26" x14ac:dyDescent="0.25">
      <c r="P386656" s="7"/>
      <c r="Z386656"/>
    </row>
    <row r="386657" spans="16:26" x14ac:dyDescent="0.25">
      <c r="P386657" s="7"/>
      <c r="Z386657"/>
    </row>
    <row r="386658" spans="16:26" x14ac:dyDescent="0.25">
      <c r="P386658" s="7"/>
      <c r="Z386658"/>
    </row>
    <row r="386659" spans="16:26" x14ac:dyDescent="0.25">
      <c r="P386659" s="7"/>
      <c r="Z386659"/>
    </row>
    <row r="386660" spans="16:26" x14ac:dyDescent="0.25">
      <c r="P386660" s="7"/>
      <c r="Z386660"/>
    </row>
    <row r="386661" spans="16:26" x14ac:dyDescent="0.25">
      <c r="P386661" s="7"/>
      <c r="Z386661"/>
    </row>
    <row r="386662" spans="16:26" x14ac:dyDescent="0.25">
      <c r="P386662" s="7"/>
      <c r="Z386662"/>
    </row>
    <row r="386663" spans="16:26" x14ac:dyDescent="0.25">
      <c r="P386663" s="7"/>
      <c r="Z386663"/>
    </row>
    <row r="386664" spans="16:26" x14ac:dyDescent="0.25">
      <c r="P386664" s="7"/>
      <c r="Z386664"/>
    </row>
    <row r="386665" spans="16:26" x14ac:dyDescent="0.25">
      <c r="P386665" s="7"/>
      <c r="Z386665"/>
    </row>
    <row r="386666" spans="16:26" x14ac:dyDescent="0.25">
      <c r="P386666" s="7"/>
      <c r="Z386666"/>
    </row>
    <row r="386667" spans="16:26" x14ac:dyDescent="0.25">
      <c r="P386667" s="7"/>
      <c r="Z386667"/>
    </row>
    <row r="386668" spans="16:26" x14ac:dyDescent="0.25">
      <c r="P386668" s="7"/>
      <c r="Z386668"/>
    </row>
    <row r="386669" spans="16:26" x14ac:dyDescent="0.25">
      <c r="P386669" s="7"/>
      <c r="Z386669"/>
    </row>
    <row r="386670" spans="16:26" x14ac:dyDescent="0.25">
      <c r="P386670" s="7"/>
      <c r="Z386670"/>
    </row>
    <row r="386671" spans="16:26" x14ac:dyDescent="0.25">
      <c r="P386671" s="7"/>
      <c r="Z386671"/>
    </row>
    <row r="386672" spans="16:26" x14ac:dyDescent="0.25">
      <c r="P386672" s="7"/>
      <c r="Z386672"/>
    </row>
    <row r="386673" spans="16:26" x14ac:dyDescent="0.25">
      <c r="P386673" s="7"/>
      <c r="Z386673"/>
    </row>
    <row r="386674" spans="16:26" x14ac:dyDescent="0.25">
      <c r="P386674" s="7"/>
      <c r="Z386674"/>
    </row>
    <row r="386675" spans="16:26" x14ac:dyDescent="0.25">
      <c r="P386675" s="7"/>
      <c r="Z386675"/>
    </row>
    <row r="386676" spans="16:26" x14ac:dyDescent="0.25">
      <c r="P386676" s="7"/>
      <c r="Z386676"/>
    </row>
    <row r="386677" spans="16:26" x14ac:dyDescent="0.25">
      <c r="P386677" s="7"/>
      <c r="Z386677"/>
    </row>
    <row r="386678" spans="16:26" x14ac:dyDescent="0.25">
      <c r="P386678" s="7"/>
      <c r="Z386678"/>
    </row>
    <row r="386679" spans="16:26" x14ac:dyDescent="0.25">
      <c r="P386679" s="7"/>
      <c r="Z386679"/>
    </row>
    <row r="386680" spans="16:26" x14ac:dyDescent="0.25">
      <c r="P386680" s="7"/>
      <c r="Z386680"/>
    </row>
    <row r="386681" spans="16:26" x14ac:dyDescent="0.25">
      <c r="P386681" s="7"/>
      <c r="Z386681"/>
    </row>
    <row r="386682" spans="16:26" x14ac:dyDescent="0.25">
      <c r="P386682" s="7"/>
      <c r="Z386682"/>
    </row>
    <row r="386683" spans="16:26" x14ac:dyDescent="0.25">
      <c r="P386683" s="7"/>
      <c r="Z386683"/>
    </row>
    <row r="386684" spans="16:26" x14ac:dyDescent="0.25">
      <c r="P386684" s="7"/>
      <c r="Z386684"/>
    </row>
    <row r="386685" spans="16:26" x14ac:dyDescent="0.25">
      <c r="P386685" s="7"/>
      <c r="Z386685"/>
    </row>
    <row r="386686" spans="16:26" x14ac:dyDescent="0.25">
      <c r="P386686" s="7"/>
      <c r="Z386686"/>
    </row>
    <row r="386687" spans="16:26" x14ac:dyDescent="0.25">
      <c r="P386687" s="7"/>
      <c r="Z386687"/>
    </row>
    <row r="386688" spans="16:26" x14ac:dyDescent="0.25">
      <c r="P386688" s="7"/>
      <c r="Z386688"/>
    </row>
    <row r="386689" spans="16:26" x14ac:dyDescent="0.25">
      <c r="P386689" s="7"/>
      <c r="Z386689"/>
    </row>
    <row r="386690" spans="16:26" x14ac:dyDescent="0.25">
      <c r="P386690" s="7"/>
      <c r="Z386690"/>
    </row>
    <row r="386691" spans="16:26" x14ac:dyDescent="0.25">
      <c r="P386691" s="7"/>
      <c r="Z386691"/>
    </row>
    <row r="386692" spans="16:26" x14ac:dyDescent="0.25">
      <c r="P386692" s="7"/>
      <c r="Z386692"/>
    </row>
    <row r="386693" spans="16:26" x14ac:dyDescent="0.25">
      <c r="P386693" s="7"/>
      <c r="Z386693"/>
    </row>
    <row r="386694" spans="16:26" x14ac:dyDescent="0.25">
      <c r="P386694" s="7"/>
      <c r="Z386694"/>
    </row>
    <row r="386695" spans="16:26" x14ac:dyDescent="0.25">
      <c r="P386695" s="7"/>
      <c r="Z386695"/>
    </row>
    <row r="386696" spans="16:26" x14ac:dyDescent="0.25">
      <c r="P386696" s="7"/>
      <c r="Z386696"/>
    </row>
    <row r="386697" spans="16:26" x14ac:dyDescent="0.25">
      <c r="P386697" s="7"/>
      <c r="Z386697"/>
    </row>
    <row r="386698" spans="16:26" x14ac:dyDescent="0.25">
      <c r="P386698" s="7"/>
      <c r="Z386698"/>
    </row>
    <row r="386699" spans="16:26" x14ac:dyDescent="0.25">
      <c r="P386699" s="7"/>
      <c r="Z386699"/>
    </row>
    <row r="386700" spans="16:26" x14ac:dyDescent="0.25">
      <c r="P386700" s="7"/>
      <c r="Z386700"/>
    </row>
    <row r="386701" spans="16:26" x14ac:dyDescent="0.25">
      <c r="P386701" s="7"/>
      <c r="Z386701"/>
    </row>
    <row r="386702" spans="16:26" x14ac:dyDescent="0.25">
      <c r="P386702" s="7"/>
      <c r="Z386702"/>
    </row>
    <row r="386703" spans="16:26" x14ac:dyDescent="0.25">
      <c r="P386703" s="7"/>
      <c r="Z386703"/>
    </row>
    <row r="386704" spans="16:26" x14ac:dyDescent="0.25">
      <c r="P386704" s="7"/>
      <c r="Z386704"/>
    </row>
    <row r="386705" spans="16:26" x14ac:dyDescent="0.25">
      <c r="P386705" s="7"/>
      <c r="Z386705"/>
    </row>
    <row r="386706" spans="16:26" x14ac:dyDescent="0.25">
      <c r="P386706" s="7"/>
      <c r="Z386706"/>
    </row>
    <row r="386707" spans="16:26" x14ac:dyDescent="0.25">
      <c r="P386707" s="7"/>
      <c r="Z386707"/>
    </row>
    <row r="386708" spans="16:26" x14ac:dyDescent="0.25">
      <c r="P386708" s="7"/>
      <c r="Z386708"/>
    </row>
    <row r="386709" spans="16:26" x14ac:dyDescent="0.25">
      <c r="P386709" s="7"/>
      <c r="Z386709"/>
    </row>
    <row r="386710" spans="16:26" x14ac:dyDescent="0.25">
      <c r="P386710" s="7"/>
      <c r="Z386710"/>
    </row>
    <row r="386711" spans="16:26" x14ac:dyDescent="0.25">
      <c r="P386711" s="7"/>
      <c r="Z386711"/>
    </row>
    <row r="386712" spans="16:26" x14ac:dyDescent="0.25">
      <c r="P386712" s="7"/>
      <c r="Z386712"/>
    </row>
    <row r="386713" spans="16:26" x14ac:dyDescent="0.25">
      <c r="P386713" s="7"/>
      <c r="Z386713"/>
    </row>
    <row r="386714" spans="16:26" x14ac:dyDescent="0.25">
      <c r="P386714" s="7"/>
      <c r="Z386714"/>
    </row>
    <row r="386715" spans="16:26" x14ac:dyDescent="0.25">
      <c r="P386715" s="7"/>
      <c r="Z386715"/>
    </row>
    <row r="386716" spans="16:26" x14ac:dyDescent="0.25">
      <c r="P386716" s="7"/>
      <c r="Z386716"/>
    </row>
    <row r="386717" spans="16:26" x14ac:dyDescent="0.25">
      <c r="P386717" s="7"/>
      <c r="Z386717"/>
    </row>
    <row r="386718" spans="16:26" x14ac:dyDescent="0.25">
      <c r="P386718" s="7"/>
      <c r="Z386718"/>
    </row>
    <row r="386719" spans="16:26" x14ac:dyDescent="0.25">
      <c r="P386719" s="7"/>
      <c r="Z386719"/>
    </row>
    <row r="386720" spans="16:26" x14ac:dyDescent="0.25">
      <c r="P386720" s="7"/>
      <c r="Z386720"/>
    </row>
    <row r="386721" spans="16:26" x14ac:dyDescent="0.25">
      <c r="P386721" s="7"/>
      <c r="Z386721"/>
    </row>
    <row r="386722" spans="16:26" x14ac:dyDescent="0.25">
      <c r="P386722" s="7"/>
      <c r="Z386722"/>
    </row>
    <row r="386723" spans="16:26" x14ac:dyDescent="0.25">
      <c r="P386723" s="7"/>
      <c r="Z386723"/>
    </row>
    <row r="386724" spans="16:26" x14ac:dyDescent="0.25">
      <c r="P386724" s="7"/>
      <c r="Z386724"/>
    </row>
    <row r="386725" spans="16:26" x14ac:dyDescent="0.25">
      <c r="P386725" s="7"/>
      <c r="Z386725"/>
    </row>
    <row r="386726" spans="16:26" x14ac:dyDescent="0.25">
      <c r="P386726" s="7"/>
      <c r="Z386726"/>
    </row>
    <row r="386727" spans="16:26" x14ac:dyDescent="0.25">
      <c r="P386727" s="7"/>
      <c r="Z386727"/>
    </row>
    <row r="386728" spans="16:26" x14ac:dyDescent="0.25">
      <c r="P386728" s="7"/>
      <c r="Z386728"/>
    </row>
    <row r="386729" spans="16:26" x14ac:dyDescent="0.25">
      <c r="P386729" s="7"/>
      <c r="Z386729"/>
    </row>
    <row r="386730" spans="16:26" x14ac:dyDescent="0.25">
      <c r="P386730" s="7"/>
      <c r="Z386730"/>
    </row>
    <row r="386731" spans="16:26" x14ac:dyDescent="0.25">
      <c r="P386731" s="7"/>
      <c r="Z386731"/>
    </row>
    <row r="386732" spans="16:26" x14ac:dyDescent="0.25">
      <c r="P386732" s="7"/>
      <c r="Z386732"/>
    </row>
    <row r="386733" spans="16:26" x14ac:dyDescent="0.25">
      <c r="P386733" s="7"/>
      <c r="Z386733"/>
    </row>
    <row r="386734" spans="16:26" x14ac:dyDescent="0.25">
      <c r="P386734" s="7"/>
      <c r="Z386734"/>
    </row>
    <row r="386735" spans="16:26" x14ac:dyDescent="0.25">
      <c r="P386735" s="7"/>
      <c r="Z386735"/>
    </row>
    <row r="386736" spans="16:26" x14ac:dyDescent="0.25">
      <c r="P386736" s="7"/>
      <c r="Z386736"/>
    </row>
    <row r="386737" spans="16:26" x14ac:dyDescent="0.25">
      <c r="P386737" s="7"/>
      <c r="Z386737"/>
    </row>
    <row r="386738" spans="16:26" x14ac:dyDescent="0.25">
      <c r="P386738" s="7"/>
      <c r="Z386738"/>
    </row>
    <row r="386739" spans="16:26" x14ac:dyDescent="0.25">
      <c r="P386739" s="7"/>
      <c r="Z386739"/>
    </row>
    <row r="386740" spans="16:26" x14ac:dyDescent="0.25">
      <c r="P386740" s="7"/>
      <c r="Z386740"/>
    </row>
    <row r="386741" spans="16:26" x14ac:dyDescent="0.25">
      <c r="P386741" s="7"/>
      <c r="Z386741"/>
    </row>
    <row r="386742" spans="16:26" x14ac:dyDescent="0.25">
      <c r="P386742" s="7"/>
      <c r="Z386742"/>
    </row>
    <row r="386743" spans="16:26" x14ac:dyDescent="0.25">
      <c r="P386743" s="7"/>
      <c r="Z386743"/>
    </row>
    <row r="386744" spans="16:26" x14ac:dyDescent="0.25">
      <c r="P386744" s="7"/>
      <c r="Z386744"/>
    </row>
    <row r="386745" spans="16:26" x14ac:dyDescent="0.25">
      <c r="P386745" s="7"/>
      <c r="Z386745"/>
    </row>
    <row r="386746" spans="16:26" x14ac:dyDescent="0.25">
      <c r="P386746" s="7"/>
      <c r="Z386746"/>
    </row>
    <row r="386747" spans="16:26" x14ac:dyDescent="0.25">
      <c r="P386747" s="7"/>
      <c r="Z386747"/>
    </row>
    <row r="386748" spans="16:26" x14ac:dyDescent="0.25">
      <c r="P386748" s="7"/>
      <c r="Z386748"/>
    </row>
    <row r="386749" spans="16:26" x14ac:dyDescent="0.25">
      <c r="P386749" s="7"/>
      <c r="Z386749"/>
    </row>
    <row r="386750" spans="16:26" x14ac:dyDescent="0.25">
      <c r="P386750" s="7"/>
      <c r="Z386750"/>
    </row>
    <row r="386751" spans="16:26" x14ac:dyDescent="0.25">
      <c r="P386751" s="7"/>
      <c r="Z386751"/>
    </row>
    <row r="386752" spans="16:26" x14ac:dyDescent="0.25">
      <c r="P386752" s="7"/>
      <c r="Z386752"/>
    </row>
    <row r="386753" spans="16:26" x14ac:dyDescent="0.25">
      <c r="P386753" s="7"/>
      <c r="Z386753"/>
    </row>
    <row r="386754" spans="16:26" x14ac:dyDescent="0.25">
      <c r="P386754" s="7"/>
      <c r="Z386754"/>
    </row>
    <row r="386755" spans="16:26" x14ac:dyDescent="0.25">
      <c r="P386755" s="7"/>
      <c r="Z386755"/>
    </row>
    <row r="386756" spans="16:26" x14ac:dyDescent="0.25">
      <c r="P386756" s="7"/>
      <c r="Z386756"/>
    </row>
    <row r="386757" spans="16:26" x14ac:dyDescent="0.25">
      <c r="P386757" s="7"/>
      <c r="Z386757"/>
    </row>
    <row r="386758" spans="16:26" x14ac:dyDescent="0.25">
      <c r="P386758" s="7"/>
      <c r="Z386758"/>
    </row>
    <row r="386759" spans="16:26" x14ac:dyDescent="0.25">
      <c r="P386759" s="7"/>
      <c r="Z386759"/>
    </row>
    <row r="386760" spans="16:26" x14ac:dyDescent="0.25">
      <c r="P386760" s="7"/>
      <c r="Z386760"/>
    </row>
    <row r="386761" spans="16:26" x14ac:dyDescent="0.25">
      <c r="P386761" s="7"/>
      <c r="Z386761"/>
    </row>
    <row r="386762" spans="16:26" x14ac:dyDescent="0.25">
      <c r="P386762" s="7"/>
      <c r="Z386762"/>
    </row>
    <row r="386763" spans="16:26" x14ac:dyDescent="0.25">
      <c r="P386763" s="7"/>
      <c r="Z386763"/>
    </row>
    <row r="386764" spans="16:26" x14ac:dyDescent="0.25">
      <c r="P386764" s="7"/>
      <c r="Z386764"/>
    </row>
    <row r="386765" spans="16:26" x14ac:dyDescent="0.25">
      <c r="P386765" s="7"/>
      <c r="Z386765"/>
    </row>
    <row r="386766" spans="16:26" x14ac:dyDescent="0.25">
      <c r="P386766" s="7"/>
      <c r="Z386766"/>
    </row>
    <row r="386767" spans="16:26" x14ac:dyDescent="0.25">
      <c r="P386767" s="7"/>
      <c r="Z386767"/>
    </row>
    <row r="386768" spans="16:26" x14ac:dyDescent="0.25">
      <c r="P386768" s="7"/>
      <c r="Z386768"/>
    </row>
    <row r="386769" spans="16:26" x14ac:dyDescent="0.25">
      <c r="P386769" s="7"/>
      <c r="Z386769"/>
    </row>
    <row r="386770" spans="16:26" x14ac:dyDescent="0.25">
      <c r="P386770" s="7"/>
      <c r="Z386770"/>
    </row>
    <row r="386771" spans="16:26" x14ac:dyDescent="0.25">
      <c r="P386771" s="7"/>
      <c r="Z386771"/>
    </row>
    <row r="386772" spans="16:26" x14ac:dyDescent="0.25">
      <c r="P386772" s="7"/>
      <c r="Z386772"/>
    </row>
    <row r="386773" spans="16:26" x14ac:dyDescent="0.25">
      <c r="P386773" s="7"/>
      <c r="Z386773"/>
    </row>
    <row r="386774" spans="16:26" x14ac:dyDescent="0.25">
      <c r="P386774" s="7"/>
      <c r="Z386774"/>
    </row>
    <row r="386775" spans="16:26" x14ac:dyDescent="0.25">
      <c r="P386775" s="7"/>
      <c r="Z386775"/>
    </row>
    <row r="386776" spans="16:26" x14ac:dyDescent="0.25">
      <c r="P386776" s="7"/>
      <c r="Z386776"/>
    </row>
    <row r="386777" spans="16:26" x14ac:dyDescent="0.25">
      <c r="P386777" s="7"/>
      <c r="Z386777"/>
    </row>
    <row r="386778" spans="16:26" x14ac:dyDescent="0.25">
      <c r="P386778" s="7"/>
      <c r="Z386778"/>
    </row>
    <row r="386779" spans="16:26" x14ac:dyDescent="0.25">
      <c r="P386779" s="7"/>
      <c r="Z386779"/>
    </row>
    <row r="386780" spans="16:26" x14ac:dyDescent="0.25">
      <c r="P386780" s="7"/>
      <c r="Z386780"/>
    </row>
    <row r="386781" spans="16:26" x14ac:dyDescent="0.25">
      <c r="P386781" s="7"/>
      <c r="Z386781"/>
    </row>
    <row r="386782" spans="16:26" x14ac:dyDescent="0.25">
      <c r="P386782" s="7"/>
      <c r="Z386782"/>
    </row>
    <row r="386783" spans="16:26" x14ac:dyDescent="0.25">
      <c r="P386783" s="7"/>
      <c r="Z386783"/>
    </row>
    <row r="386784" spans="16:26" x14ac:dyDescent="0.25">
      <c r="P386784" s="7"/>
      <c r="Z386784"/>
    </row>
    <row r="386785" spans="16:26" x14ac:dyDescent="0.25">
      <c r="P386785" s="7"/>
      <c r="Z386785"/>
    </row>
    <row r="386786" spans="16:26" x14ac:dyDescent="0.25">
      <c r="P386786" s="7"/>
      <c r="Z386786"/>
    </row>
    <row r="386787" spans="16:26" x14ac:dyDescent="0.25">
      <c r="P386787" s="7"/>
      <c r="Z386787"/>
    </row>
    <row r="386788" spans="16:26" x14ac:dyDescent="0.25">
      <c r="P386788" s="7"/>
      <c r="Z386788"/>
    </row>
    <row r="386789" spans="16:26" x14ac:dyDescent="0.25">
      <c r="P386789" s="7"/>
      <c r="Z386789"/>
    </row>
    <row r="386790" spans="16:26" x14ac:dyDescent="0.25">
      <c r="P386790" s="7"/>
      <c r="Z386790"/>
    </row>
    <row r="386791" spans="16:26" x14ac:dyDescent="0.25">
      <c r="P386791" s="7"/>
      <c r="Z386791"/>
    </row>
    <row r="386792" spans="16:26" x14ac:dyDescent="0.25">
      <c r="P386792" s="7"/>
      <c r="Z386792"/>
    </row>
    <row r="386793" spans="16:26" x14ac:dyDescent="0.25">
      <c r="P386793" s="7"/>
      <c r="Z386793"/>
    </row>
    <row r="386794" spans="16:26" x14ac:dyDescent="0.25">
      <c r="P386794" s="7"/>
      <c r="Z386794"/>
    </row>
    <row r="386795" spans="16:26" x14ac:dyDescent="0.25">
      <c r="P386795" s="7"/>
      <c r="Z386795"/>
    </row>
    <row r="386796" spans="16:26" x14ac:dyDescent="0.25">
      <c r="P386796" s="7"/>
      <c r="Z386796"/>
    </row>
    <row r="386797" spans="16:26" x14ac:dyDescent="0.25">
      <c r="P386797" s="7"/>
      <c r="Z386797"/>
    </row>
    <row r="386798" spans="16:26" x14ac:dyDescent="0.25">
      <c r="P386798" s="7"/>
      <c r="Z386798"/>
    </row>
    <row r="386799" spans="16:26" x14ac:dyDescent="0.25">
      <c r="P386799" s="7"/>
      <c r="Z386799"/>
    </row>
    <row r="386800" spans="16:26" x14ac:dyDescent="0.25">
      <c r="P386800" s="7"/>
      <c r="Z386800"/>
    </row>
    <row r="386801" spans="16:26" x14ac:dyDescent="0.25">
      <c r="P386801" s="7"/>
      <c r="Z386801"/>
    </row>
    <row r="386802" spans="16:26" x14ac:dyDescent="0.25">
      <c r="P386802" s="7"/>
      <c r="Z386802"/>
    </row>
    <row r="386803" spans="16:26" x14ac:dyDescent="0.25">
      <c r="P386803" s="7"/>
      <c r="Z386803"/>
    </row>
    <row r="386804" spans="16:26" x14ac:dyDescent="0.25">
      <c r="P386804" s="7"/>
      <c r="Z386804"/>
    </row>
    <row r="386805" spans="16:26" x14ac:dyDescent="0.25">
      <c r="P386805" s="7"/>
      <c r="Z386805"/>
    </row>
    <row r="386806" spans="16:26" x14ac:dyDescent="0.25">
      <c r="P386806" s="7"/>
      <c r="Z386806"/>
    </row>
    <row r="386807" spans="16:26" x14ac:dyDescent="0.25">
      <c r="P386807" s="7"/>
      <c r="Z386807"/>
    </row>
    <row r="386808" spans="16:26" x14ac:dyDescent="0.25">
      <c r="P386808" s="7"/>
      <c r="Z386808"/>
    </row>
    <row r="386809" spans="16:26" x14ac:dyDescent="0.25">
      <c r="P386809" s="7"/>
      <c r="Z386809"/>
    </row>
    <row r="386810" spans="16:26" x14ac:dyDescent="0.25">
      <c r="P386810" s="7"/>
      <c r="Z386810"/>
    </row>
    <row r="386811" spans="16:26" x14ac:dyDescent="0.25">
      <c r="P386811" s="7"/>
      <c r="Z386811"/>
    </row>
    <row r="386812" spans="16:26" x14ac:dyDescent="0.25">
      <c r="P386812" s="7"/>
      <c r="Z386812"/>
    </row>
    <row r="386813" spans="16:26" x14ac:dyDescent="0.25">
      <c r="P386813" s="7"/>
      <c r="Z386813"/>
    </row>
    <row r="386814" spans="16:26" x14ac:dyDescent="0.25">
      <c r="P386814" s="7"/>
      <c r="Z386814"/>
    </row>
    <row r="386815" spans="16:26" x14ac:dyDescent="0.25">
      <c r="P386815" s="7"/>
      <c r="Z386815"/>
    </row>
    <row r="386816" spans="16:26" x14ac:dyDescent="0.25">
      <c r="P386816" s="7"/>
      <c r="Z386816"/>
    </row>
    <row r="386817" spans="16:26" x14ac:dyDescent="0.25">
      <c r="P386817" s="7"/>
      <c r="Z386817"/>
    </row>
    <row r="386818" spans="16:26" x14ac:dyDescent="0.25">
      <c r="P386818" s="7"/>
      <c r="Z386818"/>
    </row>
    <row r="386819" spans="16:26" x14ac:dyDescent="0.25">
      <c r="P386819" s="7"/>
      <c r="Z386819"/>
    </row>
    <row r="386820" spans="16:26" x14ac:dyDescent="0.25">
      <c r="P386820" s="7"/>
      <c r="Z386820"/>
    </row>
    <row r="386821" spans="16:26" x14ac:dyDescent="0.25">
      <c r="P386821" s="7"/>
      <c r="Z386821"/>
    </row>
    <row r="386822" spans="16:26" x14ac:dyDescent="0.25">
      <c r="P386822" s="7"/>
      <c r="Z386822"/>
    </row>
    <row r="386823" spans="16:26" x14ac:dyDescent="0.25">
      <c r="P386823" s="7"/>
      <c r="Z386823"/>
    </row>
    <row r="386824" spans="16:26" x14ac:dyDescent="0.25">
      <c r="P386824" s="7"/>
      <c r="Z386824"/>
    </row>
    <row r="386825" spans="16:26" x14ac:dyDescent="0.25">
      <c r="P386825" s="7"/>
      <c r="Z386825"/>
    </row>
    <row r="386826" spans="16:26" x14ac:dyDescent="0.25">
      <c r="P386826" s="7"/>
      <c r="Z386826"/>
    </row>
    <row r="386827" spans="16:26" x14ac:dyDescent="0.25">
      <c r="P386827" s="7"/>
      <c r="Z386827"/>
    </row>
    <row r="386828" spans="16:26" x14ac:dyDescent="0.25">
      <c r="P386828" s="7"/>
      <c r="Z386828"/>
    </row>
    <row r="386829" spans="16:26" x14ac:dyDescent="0.25">
      <c r="P386829" s="7"/>
      <c r="Z386829"/>
    </row>
    <row r="386830" spans="16:26" x14ac:dyDescent="0.25">
      <c r="P386830" s="7"/>
      <c r="Z386830"/>
    </row>
    <row r="386831" spans="16:26" x14ac:dyDescent="0.25">
      <c r="P386831" s="7"/>
      <c r="Z386831"/>
    </row>
    <row r="386832" spans="16:26" x14ac:dyDescent="0.25">
      <c r="P386832" s="7"/>
      <c r="Z386832"/>
    </row>
    <row r="386833" spans="16:26" x14ac:dyDescent="0.25">
      <c r="P386833" s="7"/>
      <c r="Z386833"/>
    </row>
    <row r="386834" spans="16:26" x14ac:dyDescent="0.25">
      <c r="P386834" s="7"/>
      <c r="Z386834"/>
    </row>
    <row r="386835" spans="16:26" x14ac:dyDescent="0.25">
      <c r="P386835" s="7"/>
      <c r="Z386835"/>
    </row>
    <row r="386836" spans="16:26" x14ac:dyDescent="0.25">
      <c r="P386836" s="7"/>
      <c r="Z386836"/>
    </row>
    <row r="386837" spans="16:26" x14ac:dyDescent="0.25">
      <c r="P386837" s="7"/>
      <c r="Z386837"/>
    </row>
    <row r="386838" spans="16:26" x14ac:dyDescent="0.25">
      <c r="P386838" s="7"/>
      <c r="Z386838"/>
    </row>
    <row r="386839" spans="16:26" x14ac:dyDescent="0.25">
      <c r="P386839" s="7"/>
      <c r="Z386839"/>
    </row>
    <row r="386840" spans="16:26" x14ac:dyDescent="0.25">
      <c r="P386840" s="7"/>
      <c r="Z386840"/>
    </row>
    <row r="386841" spans="16:26" x14ac:dyDescent="0.25">
      <c r="P386841" s="7"/>
      <c r="Z386841"/>
    </row>
    <row r="386842" spans="16:26" x14ac:dyDescent="0.25">
      <c r="P386842" s="7"/>
      <c r="Z386842"/>
    </row>
    <row r="386843" spans="16:26" x14ac:dyDescent="0.25">
      <c r="P386843" s="7"/>
      <c r="Z386843"/>
    </row>
    <row r="386844" spans="16:26" x14ac:dyDescent="0.25">
      <c r="P386844" s="7"/>
      <c r="Z386844"/>
    </row>
    <row r="386845" spans="16:26" x14ac:dyDescent="0.25">
      <c r="P386845" s="7"/>
      <c r="Z386845"/>
    </row>
    <row r="386846" spans="16:26" x14ac:dyDescent="0.25">
      <c r="P386846" s="7"/>
      <c r="Z386846"/>
    </row>
    <row r="386847" spans="16:26" x14ac:dyDescent="0.25">
      <c r="P386847" s="7"/>
      <c r="Z386847"/>
    </row>
    <row r="386848" spans="16:26" x14ac:dyDescent="0.25">
      <c r="P386848" s="7"/>
      <c r="Z386848"/>
    </row>
    <row r="386849" spans="16:26" x14ac:dyDescent="0.25">
      <c r="P386849" s="7"/>
      <c r="Z386849"/>
    </row>
    <row r="386850" spans="16:26" x14ac:dyDescent="0.25">
      <c r="P386850" s="7"/>
      <c r="Z386850"/>
    </row>
    <row r="386851" spans="16:26" x14ac:dyDescent="0.25">
      <c r="P386851" s="7"/>
      <c r="Z386851"/>
    </row>
    <row r="386852" spans="16:26" x14ac:dyDescent="0.25">
      <c r="P386852" s="7"/>
      <c r="Z386852"/>
    </row>
    <row r="386853" spans="16:26" x14ac:dyDescent="0.25">
      <c r="P386853" s="7"/>
      <c r="Z386853"/>
    </row>
    <row r="386854" spans="16:26" x14ac:dyDescent="0.25">
      <c r="P386854" s="7"/>
      <c r="Z386854"/>
    </row>
    <row r="386855" spans="16:26" x14ac:dyDescent="0.25">
      <c r="P386855" s="7"/>
      <c r="Z386855"/>
    </row>
    <row r="386856" spans="16:26" x14ac:dyDescent="0.25">
      <c r="P386856" s="7"/>
      <c r="Z386856"/>
    </row>
    <row r="386857" spans="16:26" x14ac:dyDescent="0.25">
      <c r="P386857" s="7"/>
      <c r="Z386857"/>
    </row>
    <row r="386858" spans="16:26" x14ac:dyDescent="0.25">
      <c r="P386858" s="7"/>
      <c r="Z386858"/>
    </row>
    <row r="386859" spans="16:26" x14ac:dyDescent="0.25">
      <c r="P386859" s="7"/>
      <c r="Z386859"/>
    </row>
    <row r="386860" spans="16:26" x14ac:dyDescent="0.25">
      <c r="P386860" s="7"/>
      <c r="Z386860"/>
    </row>
    <row r="386861" spans="16:26" x14ac:dyDescent="0.25">
      <c r="P386861" s="7"/>
      <c r="Z386861"/>
    </row>
    <row r="386862" spans="16:26" x14ac:dyDescent="0.25">
      <c r="P386862" s="7"/>
      <c r="Z386862"/>
    </row>
    <row r="386863" spans="16:26" x14ac:dyDescent="0.25">
      <c r="P386863" s="7"/>
      <c r="Z386863"/>
    </row>
    <row r="386864" spans="16:26" x14ac:dyDescent="0.25">
      <c r="P386864" s="7"/>
      <c r="Z386864"/>
    </row>
    <row r="386865" spans="16:26" x14ac:dyDescent="0.25">
      <c r="P386865" s="7"/>
      <c r="Z386865"/>
    </row>
    <row r="386866" spans="16:26" x14ac:dyDescent="0.25">
      <c r="P386866" s="7"/>
      <c r="Z386866"/>
    </row>
    <row r="386867" spans="16:26" x14ac:dyDescent="0.25">
      <c r="P386867" s="7"/>
      <c r="Z386867"/>
    </row>
    <row r="386868" spans="16:26" x14ac:dyDescent="0.25">
      <c r="P386868" s="7"/>
      <c r="Z386868"/>
    </row>
    <row r="386869" spans="16:26" x14ac:dyDescent="0.25">
      <c r="P386869" s="7"/>
      <c r="Z386869"/>
    </row>
    <row r="386870" spans="16:26" x14ac:dyDescent="0.25">
      <c r="P386870" s="7"/>
      <c r="Z386870"/>
    </row>
    <row r="386871" spans="16:26" x14ac:dyDescent="0.25">
      <c r="P386871" s="7"/>
      <c r="Z386871"/>
    </row>
    <row r="386872" spans="16:26" x14ac:dyDescent="0.25">
      <c r="P386872" s="7"/>
      <c r="Z386872"/>
    </row>
    <row r="386873" spans="16:26" x14ac:dyDescent="0.25">
      <c r="P386873" s="7"/>
      <c r="Z386873"/>
    </row>
    <row r="386874" spans="16:26" x14ac:dyDescent="0.25">
      <c r="P386874" s="7"/>
      <c r="Z386874"/>
    </row>
    <row r="386875" spans="16:26" x14ac:dyDescent="0.25">
      <c r="P386875" s="7"/>
      <c r="Z386875"/>
    </row>
    <row r="386876" spans="16:26" x14ac:dyDescent="0.25">
      <c r="P386876" s="7"/>
      <c r="Z386876"/>
    </row>
    <row r="386877" spans="16:26" x14ac:dyDescent="0.25">
      <c r="P386877" s="7"/>
      <c r="Z386877"/>
    </row>
    <row r="386878" spans="16:26" x14ac:dyDescent="0.25">
      <c r="P386878" s="7"/>
      <c r="Z386878"/>
    </row>
    <row r="386879" spans="16:26" x14ac:dyDescent="0.25">
      <c r="P386879" s="7"/>
      <c r="Z386879"/>
    </row>
    <row r="386880" spans="16:26" x14ac:dyDescent="0.25">
      <c r="P386880" s="7"/>
      <c r="Z386880"/>
    </row>
    <row r="386881" spans="16:26" x14ac:dyDescent="0.25">
      <c r="P386881" s="7"/>
      <c r="Z386881"/>
    </row>
    <row r="386882" spans="16:26" x14ac:dyDescent="0.25">
      <c r="P386882" s="7"/>
      <c r="Z386882"/>
    </row>
    <row r="386883" spans="16:26" x14ac:dyDescent="0.25">
      <c r="P386883" s="7"/>
      <c r="Z386883"/>
    </row>
    <row r="386884" spans="16:26" x14ac:dyDescent="0.25">
      <c r="P386884" s="7"/>
      <c r="Z386884"/>
    </row>
    <row r="386885" spans="16:26" x14ac:dyDescent="0.25">
      <c r="P386885" s="7"/>
      <c r="Z386885"/>
    </row>
    <row r="386886" spans="16:26" x14ac:dyDescent="0.25">
      <c r="P386886" s="7"/>
      <c r="Z386886"/>
    </row>
    <row r="386887" spans="16:26" x14ac:dyDescent="0.25">
      <c r="P386887" s="7"/>
      <c r="Z386887"/>
    </row>
    <row r="386888" spans="16:26" x14ac:dyDescent="0.25">
      <c r="P386888" s="7"/>
      <c r="Z386888"/>
    </row>
    <row r="386889" spans="16:26" x14ac:dyDescent="0.25">
      <c r="P386889" s="7"/>
      <c r="Z386889"/>
    </row>
    <row r="386890" spans="16:26" x14ac:dyDescent="0.25">
      <c r="P386890" s="7"/>
      <c r="Z386890"/>
    </row>
    <row r="386891" spans="16:26" x14ac:dyDescent="0.25">
      <c r="P386891" s="7"/>
      <c r="Z386891"/>
    </row>
    <row r="386892" spans="16:26" x14ac:dyDescent="0.25">
      <c r="P386892" s="7"/>
      <c r="Z386892"/>
    </row>
    <row r="386893" spans="16:26" x14ac:dyDescent="0.25">
      <c r="P386893" s="7"/>
      <c r="Z386893"/>
    </row>
    <row r="386894" spans="16:26" x14ac:dyDescent="0.25">
      <c r="P386894" s="7"/>
      <c r="Z386894"/>
    </row>
    <row r="386895" spans="16:26" x14ac:dyDescent="0.25">
      <c r="P386895" s="7"/>
      <c r="Z386895"/>
    </row>
    <row r="386896" spans="16:26" x14ac:dyDescent="0.25">
      <c r="P386896" s="7"/>
      <c r="Z386896"/>
    </row>
    <row r="386897" spans="16:26" x14ac:dyDescent="0.25">
      <c r="P386897" s="7"/>
      <c r="Z386897"/>
    </row>
    <row r="386898" spans="16:26" x14ac:dyDescent="0.25">
      <c r="P386898" s="7"/>
      <c r="Z386898"/>
    </row>
    <row r="386899" spans="16:26" x14ac:dyDescent="0.25">
      <c r="P386899" s="7"/>
      <c r="Z386899"/>
    </row>
    <row r="386900" spans="16:26" x14ac:dyDescent="0.25">
      <c r="P386900" s="7"/>
      <c r="Z386900"/>
    </row>
    <row r="386901" spans="16:26" x14ac:dyDescent="0.25">
      <c r="P386901" s="7"/>
      <c r="Z386901"/>
    </row>
    <row r="386902" spans="16:26" x14ac:dyDescent="0.25">
      <c r="P386902" s="7"/>
      <c r="Z386902"/>
    </row>
    <row r="386903" spans="16:26" x14ac:dyDescent="0.25">
      <c r="P386903" s="7"/>
      <c r="Z386903"/>
    </row>
    <row r="386904" spans="16:26" x14ac:dyDescent="0.25">
      <c r="P386904" s="7"/>
      <c r="Z386904"/>
    </row>
    <row r="386905" spans="16:26" x14ac:dyDescent="0.25">
      <c r="P386905" s="7"/>
      <c r="Z386905"/>
    </row>
    <row r="386906" spans="16:26" x14ac:dyDescent="0.25">
      <c r="P386906" s="7"/>
      <c r="Z386906"/>
    </row>
    <row r="386907" spans="16:26" x14ac:dyDescent="0.25">
      <c r="P386907" s="7"/>
      <c r="Z386907"/>
    </row>
    <row r="386908" spans="16:26" x14ac:dyDescent="0.25">
      <c r="P386908" s="7"/>
      <c r="Z386908"/>
    </row>
    <row r="386909" spans="16:26" x14ac:dyDescent="0.25">
      <c r="P386909" s="7"/>
      <c r="Z386909"/>
    </row>
    <row r="386910" spans="16:26" x14ac:dyDescent="0.25">
      <c r="P386910" s="7"/>
      <c r="Z386910"/>
    </row>
    <row r="386911" spans="16:26" x14ac:dyDescent="0.25">
      <c r="P386911" s="7"/>
      <c r="Z386911"/>
    </row>
    <row r="386912" spans="16:26" x14ac:dyDescent="0.25">
      <c r="P386912" s="7"/>
      <c r="Z386912"/>
    </row>
    <row r="386913" spans="16:26" x14ac:dyDescent="0.25">
      <c r="P386913" s="7"/>
      <c r="Z386913"/>
    </row>
    <row r="386914" spans="16:26" x14ac:dyDescent="0.25">
      <c r="P386914" s="7"/>
      <c r="Z386914"/>
    </row>
    <row r="386915" spans="16:26" x14ac:dyDescent="0.25">
      <c r="P386915" s="7"/>
      <c r="Z386915"/>
    </row>
    <row r="386916" spans="16:26" x14ac:dyDescent="0.25">
      <c r="P386916" s="7"/>
      <c r="Z386916"/>
    </row>
    <row r="386917" spans="16:26" x14ac:dyDescent="0.25">
      <c r="P386917" s="7"/>
      <c r="Z386917"/>
    </row>
    <row r="386918" spans="16:26" x14ac:dyDescent="0.25">
      <c r="P386918" s="7"/>
      <c r="Z386918"/>
    </row>
    <row r="386919" spans="16:26" x14ac:dyDescent="0.25">
      <c r="P386919" s="7"/>
      <c r="Z386919"/>
    </row>
    <row r="386920" spans="16:26" x14ac:dyDescent="0.25">
      <c r="P386920" s="7"/>
      <c r="Z386920"/>
    </row>
    <row r="386921" spans="16:26" x14ac:dyDescent="0.25">
      <c r="P386921" s="7"/>
      <c r="Z386921"/>
    </row>
    <row r="386922" spans="16:26" x14ac:dyDescent="0.25">
      <c r="P386922" s="7"/>
      <c r="Z386922"/>
    </row>
    <row r="386923" spans="16:26" x14ac:dyDescent="0.25">
      <c r="P386923" s="7"/>
      <c r="Z386923"/>
    </row>
    <row r="386924" spans="16:26" x14ac:dyDescent="0.25">
      <c r="P386924" s="7"/>
      <c r="Z386924"/>
    </row>
    <row r="386925" spans="16:26" x14ac:dyDescent="0.25">
      <c r="P386925" s="7"/>
      <c r="Z386925"/>
    </row>
    <row r="386926" spans="16:26" x14ac:dyDescent="0.25">
      <c r="P386926" s="7"/>
      <c r="Z386926"/>
    </row>
    <row r="386927" spans="16:26" x14ac:dyDescent="0.25">
      <c r="P386927" s="7"/>
      <c r="Z386927"/>
    </row>
    <row r="386928" spans="16:26" x14ac:dyDescent="0.25">
      <c r="P386928" s="7"/>
      <c r="Z386928"/>
    </row>
    <row r="386929" spans="16:26" x14ac:dyDescent="0.25">
      <c r="P386929" s="7"/>
      <c r="Z386929"/>
    </row>
    <row r="386930" spans="16:26" x14ac:dyDescent="0.25">
      <c r="P386930" s="7"/>
      <c r="Z386930"/>
    </row>
    <row r="386931" spans="16:26" x14ac:dyDescent="0.25">
      <c r="P386931" s="7"/>
      <c r="Z386931"/>
    </row>
    <row r="386932" spans="16:26" x14ac:dyDescent="0.25">
      <c r="P386932" s="7"/>
      <c r="Z386932"/>
    </row>
    <row r="386933" spans="16:26" x14ac:dyDescent="0.25">
      <c r="P386933" s="7"/>
      <c r="Z386933"/>
    </row>
    <row r="386934" spans="16:26" x14ac:dyDescent="0.25">
      <c r="P386934" s="7"/>
      <c r="Z386934"/>
    </row>
    <row r="386935" spans="16:26" x14ac:dyDescent="0.25">
      <c r="P386935" s="7"/>
      <c r="Z386935"/>
    </row>
    <row r="386936" spans="16:26" x14ac:dyDescent="0.25">
      <c r="P386936" s="7"/>
      <c r="Z386936"/>
    </row>
    <row r="386937" spans="16:26" x14ac:dyDescent="0.25">
      <c r="P386937" s="7"/>
      <c r="Z386937"/>
    </row>
    <row r="386938" spans="16:26" x14ac:dyDescent="0.25">
      <c r="P386938" s="7"/>
      <c r="Z386938"/>
    </row>
    <row r="386939" spans="16:26" x14ac:dyDescent="0.25">
      <c r="P386939" s="7"/>
      <c r="Z386939"/>
    </row>
    <row r="386940" spans="16:26" x14ac:dyDescent="0.25">
      <c r="P386940" s="7"/>
      <c r="Z386940"/>
    </row>
    <row r="386941" spans="16:26" x14ac:dyDescent="0.25">
      <c r="P386941" s="7"/>
      <c r="Z386941"/>
    </row>
    <row r="386942" spans="16:26" x14ac:dyDescent="0.25">
      <c r="P386942" s="7"/>
      <c r="Z386942"/>
    </row>
    <row r="386943" spans="16:26" x14ac:dyDescent="0.25">
      <c r="P386943" s="7"/>
      <c r="Z386943"/>
    </row>
    <row r="386944" spans="16:26" x14ac:dyDescent="0.25">
      <c r="P386944" s="7"/>
      <c r="Z386944"/>
    </row>
    <row r="386945" spans="16:26" x14ac:dyDescent="0.25">
      <c r="P386945" s="7"/>
      <c r="Z386945"/>
    </row>
    <row r="386946" spans="16:26" x14ac:dyDescent="0.25">
      <c r="P386946" s="7"/>
      <c r="Z386946"/>
    </row>
    <row r="386947" spans="16:26" x14ac:dyDescent="0.25">
      <c r="P386947" s="7"/>
      <c r="Z386947"/>
    </row>
    <row r="386948" spans="16:26" x14ac:dyDescent="0.25">
      <c r="P386948" s="7"/>
      <c r="Z386948"/>
    </row>
    <row r="386949" spans="16:26" x14ac:dyDescent="0.25">
      <c r="P386949" s="7"/>
      <c r="Z386949"/>
    </row>
    <row r="386950" spans="16:26" x14ac:dyDescent="0.25">
      <c r="P386950" s="7"/>
      <c r="Z386950"/>
    </row>
    <row r="386951" spans="16:26" x14ac:dyDescent="0.25">
      <c r="P386951" s="7"/>
      <c r="Z386951"/>
    </row>
    <row r="386952" spans="16:26" x14ac:dyDescent="0.25">
      <c r="P386952" s="7"/>
      <c r="Z386952"/>
    </row>
    <row r="386953" spans="16:26" x14ac:dyDescent="0.25">
      <c r="P386953" s="7"/>
      <c r="Z386953"/>
    </row>
    <row r="386954" spans="16:26" x14ac:dyDescent="0.25">
      <c r="P386954" s="7"/>
      <c r="Z386954"/>
    </row>
    <row r="386955" spans="16:26" x14ac:dyDescent="0.25">
      <c r="P386955" s="7"/>
      <c r="Z386955"/>
    </row>
    <row r="386956" spans="16:26" x14ac:dyDescent="0.25">
      <c r="P386956" s="7"/>
      <c r="Z386956"/>
    </row>
    <row r="386957" spans="16:26" x14ac:dyDescent="0.25">
      <c r="P386957" s="7"/>
      <c r="Z386957"/>
    </row>
    <row r="386958" spans="16:26" x14ac:dyDescent="0.25">
      <c r="P386958" s="7"/>
      <c r="Z386958"/>
    </row>
    <row r="386959" spans="16:26" x14ac:dyDescent="0.25">
      <c r="P386959" s="7"/>
      <c r="Z386959"/>
    </row>
    <row r="386960" spans="16:26" x14ac:dyDescent="0.25">
      <c r="P386960" s="7"/>
      <c r="Z386960"/>
    </row>
    <row r="386961" spans="16:26" x14ac:dyDescent="0.25">
      <c r="P386961" s="7"/>
      <c r="Z386961"/>
    </row>
    <row r="386962" spans="16:26" x14ac:dyDescent="0.25">
      <c r="P386962" s="7"/>
      <c r="Z386962"/>
    </row>
    <row r="386963" spans="16:26" x14ac:dyDescent="0.25">
      <c r="P386963" s="7"/>
      <c r="Z386963"/>
    </row>
    <row r="386964" spans="16:26" x14ac:dyDescent="0.25">
      <c r="P386964" s="7"/>
      <c r="Z386964"/>
    </row>
    <row r="386965" spans="16:26" x14ac:dyDescent="0.25">
      <c r="P386965" s="7"/>
      <c r="Z386965"/>
    </row>
    <row r="386966" spans="16:26" x14ac:dyDescent="0.25">
      <c r="P386966" s="7"/>
      <c r="Z386966"/>
    </row>
    <row r="386967" spans="16:26" x14ac:dyDescent="0.25">
      <c r="P386967" s="7"/>
      <c r="Z386967"/>
    </row>
    <row r="386968" spans="16:26" x14ac:dyDescent="0.25">
      <c r="P386968" s="7"/>
      <c r="Z386968"/>
    </row>
    <row r="386969" spans="16:26" x14ac:dyDescent="0.25">
      <c r="P386969" s="7"/>
      <c r="Z386969"/>
    </row>
    <row r="386970" spans="16:26" x14ac:dyDescent="0.25">
      <c r="P386970" s="7"/>
      <c r="Z386970"/>
    </row>
    <row r="386971" spans="16:26" x14ac:dyDescent="0.25">
      <c r="P386971" s="7"/>
      <c r="Z386971"/>
    </row>
    <row r="386972" spans="16:26" x14ac:dyDescent="0.25">
      <c r="P386972" s="7"/>
      <c r="Z386972"/>
    </row>
    <row r="386973" spans="16:26" x14ac:dyDescent="0.25">
      <c r="P386973" s="7"/>
      <c r="Z386973"/>
    </row>
    <row r="386974" spans="16:26" x14ac:dyDescent="0.25">
      <c r="P386974" s="7"/>
      <c r="Z386974"/>
    </row>
    <row r="386975" spans="16:26" x14ac:dyDescent="0.25">
      <c r="P386975" s="7"/>
      <c r="Z386975"/>
    </row>
    <row r="386976" spans="16:26" x14ac:dyDescent="0.25">
      <c r="P386976" s="7"/>
      <c r="Z386976"/>
    </row>
    <row r="386977" spans="16:26" x14ac:dyDescent="0.25">
      <c r="P386977" s="7"/>
      <c r="Z386977"/>
    </row>
    <row r="386978" spans="16:26" x14ac:dyDescent="0.25">
      <c r="P386978" s="7"/>
      <c r="Z386978"/>
    </row>
    <row r="386979" spans="16:26" x14ac:dyDescent="0.25">
      <c r="P386979" s="7"/>
      <c r="Z386979"/>
    </row>
    <row r="386980" spans="16:26" x14ac:dyDescent="0.25">
      <c r="P386980" s="7"/>
      <c r="Z386980"/>
    </row>
    <row r="386981" spans="16:26" x14ac:dyDescent="0.25">
      <c r="P386981" s="7"/>
      <c r="Z386981"/>
    </row>
    <row r="386982" spans="16:26" x14ac:dyDescent="0.25">
      <c r="P386982" s="7"/>
      <c r="Z386982"/>
    </row>
    <row r="386983" spans="16:26" x14ac:dyDescent="0.25">
      <c r="P386983" s="7"/>
      <c r="Z386983"/>
    </row>
    <row r="386984" spans="16:26" x14ac:dyDescent="0.25">
      <c r="P386984" s="7"/>
      <c r="Z386984"/>
    </row>
    <row r="386985" spans="16:26" x14ac:dyDescent="0.25">
      <c r="P386985" s="7"/>
      <c r="Z386985"/>
    </row>
    <row r="386986" spans="16:26" x14ac:dyDescent="0.25">
      <c r="P386986" s="7"/>
      <c r="Z386986"/>
    </row>
    <row r="386987" spans="16:26" x14ac:dyDescent="0.25">
      <c r="P386987" s="7"/>
      <c r="Z386987"/>
    </row>
    <row r="386988" spans="16:26" x14ac:dyDescent="0.25">
      <c r="P386988" s="7"/>
      <c r="Z386988"/>
    </row>
    <row r="386989" spans="16:26" x14ac:dyDescent="0.25">
      <c r="P386989" s="7"/>
      <c r="Z386989"/>
    </row>
    <row r="386990" spans="16:26" x14ac:dyDescent="0.25">
      <c r="P386990" s="7"/>
      <c r="Z386990"/>
    </row>
    <row r="386991" spans="16:26" x14ac:dyDescent="0.25">
      <c r="P386991" s="7"/>
      <c r="Z386991"/>
    </row>
    <row r="386992" spans="16:26" x14ac:dyDescent="0.25">
      <c r="P386992" s="7"/>
      <c r="Z386992"/>
    </row>
    <row r="386993" spans="16:26" x14ac:dyDescent="0.25">
      <c r="P386993" s="7"/>
      <c r="Z386993"/>
    </row>
    <row r="386994" spans="16:26" x14ac:dyDescent="0.25">
      <c r="P386994" s="7"/>
      <c r="Z386994"/>
    </row>
    <row r="386995" spans="16:26" x14ac:dyDescent="0.25">
      <c r="P386995" s="7"/>
      <c r="Z386995"/>
    </row>
    <row r="386996" spans="16:26" x14ac:dyDescent="0.25">
      <c r="P386996" s="7"/>
      <c r="Z386996"/>
    </row>
    <row r="386997" spans="16:26" x14ac:dyDescent="0.25">
      <c r="P386997" s="7"/>
      <c r="Z386997"/>
    </row>
    <row r="386998" spans="16:26" x14ac:dyDescent="0.25">
      <c r="P386998" s="7"/>
      <c r="Z386998"/>
    </row>
    <row r="386999" spans="16:26" x14ac:dyDescent="0.25">
      <c r="P386999" s="7"/>
      <c r="Z386999"/>
    </row>
    <row r="387000" spans="16:26" x14ac:dyDescent="0.25">
      <c r="P387000" s="7"/>
      <c r="Z387000"/>
    </row>
    <row r="387001" spans="16:26" x14ac:dyDescent="0.25">
      <c r="P387001" s="7"/>
      <c r="Z387001"/>
    </row>
    <row r="387002" spans="16:26" x14ac:dyDescent="0.25">
      <c r="P387002" s="7"/>
      <c r="Z387002"/>
    </row>
    <row r="387003" spans="16:26" x14ac:dyDescent="0.25">
      <c r="P387003" s="7"/>
      <c r="Z387003"/>
    </row>
    <row r="387004" spans="16:26" x14ac:dyDescent="0.25">
      <c r="P387004" s="7"/>
      <c r="Z387004"/>
    </row>
    <row r="387005" spans="16:26" x14ac:dyDescent="0.25">
      <c r="P387005" s="7"/>
      <c r="Z387005"/>
    </row>
    <row r="387006" spans="16:26" x14ac:dyDescent="0.25">
      <c r="P387006" s="7"/>
      <c r="Z387006"/>
    </row>
    <row r="387007" spans="16:26" x14ac:dyDescent="0.25">
      <c r="P387007" s="7"/>
      <c r="Z387007"/>
    </row>
    <row r="387008" spans="16:26" x14ac:dyDescent="0.25">
      <c r="P387008" s="7"/>
      <c r="Z387008"/>
    </row>
    <row r="387009" spans="16:26" x14ac:dyDescent="0.25">
      <c r="P387009" s="7"/>
      <c r="Z387009"/>
    </row>
    <row r="387010" spans="16:26" x14ac:dyDescent="0.25">
      <c r="P387010" s="7"/>
      <c r="Z387010"/>
    </row>
    <row r="387011" spans="16:26" x14ac:dyDescent="0.25">
      <c r="P387011" s="7"/>
      <c r="Z387011"/>
    </row>
    <row r="387012" spans="16:26" x14ac:dyDescent="0.25">
      <c r="P387012" s="7"/>
      <c r="Z387012"/>
    </row>
    <row r="387013" spans="16:26" x14ac:dyDescent="0.25">
      <c r="P387013" s="7"/>
      <c r="Z387013"/>
    </row>
    <row r="387014" spans="16:26" x14ac:dyDescent="0.25">
      <c r="P387014" s="7"/>
      <c r="Z387014"/>
    </row>
    <row r="387015" spans="16:26" x14ac:dyDescent="0.25">
      <c r="P387015" s="7"/>
      <c r="Z387015"/>
    </row>
    <row r="387016" spans="16:26" x14ac:dyDescent="0.25">
      <c r="P387016" s="7"/>
      <c r="Z387016"/>
    </row>
    <row r="387017" spans="16:26" x14ac:dyDescent="0.25">
      <c r="P387017" s="7"/>
      <c r="Z387017"/>
    </row>
    <row r="387018" spans="16:26" x14ac:dyDescent="0.25">
      <c r="P387018" s="7"/>
      <c r="Z387018"/>
    </row>
    <row r="387019" spans="16:26" x14ac:dyDescent="0.25">
      <c r="P387019" s="7"/>
      <c r="Z387019"/>
    </row>
    <row r="387020" spans="16:26" x14ac:dyDescent="0.25">
      <c r="P387020" s="7"/>
      <c r="Z387020"/>
    </row>
    <row r="387021" spans="16:26" x14ac:dyDescent="0.25">
      <c r="P387021" s="7"/>
      <c r="Z387021"/>
    </row>
    <row r="387022" spans="16:26" x14ac:dyDescent="0.25">
      <c r="P387022" s="7"/>
      <c r="Z387022"/>
    </row>
    <row r="387023" spans="16:26" x14ac:dyDescent="0.25">
      <c r="P387023" s="7"/>
      <c r="Z387023"/>
    </row>
    <row r="387024" spans="16:26" x14ac:dyDescent="0.25">
      <c r="P387024" s="7"/>
      <c r="Z387024"/>
    </row>
    <row r="387025" spans="16:26" x14ac:dyDescent="0.25">
      <c r="P387025" s="7"/>
      <c r="Z387025"/>
    </row>
    <row r="387026" spans="16:26" x14ac:dyDescent="0.25">
      <c r="P387026" s="7"/>
      <c r="Z387026"/>
    </row>
    <row r="387027" spans="16:26" x14ac:dyDescent="0.25">
      <c r="P387027" s="7"/>
      <c r="Z387027"/>
    </row>
    <row r="387028" spans="16:26" x14ac:dyDescent="0.25">
      <c r="P387028" s="7"/>
      <c r="Z387028"/>
    </row>
    <row r="387029" spans="16:26" x14ac:dyDescent="0.25">
      <c r="P387029" s="7"/>
      <c r="Z387029"/>
    </row>
    <row r="387030" spans="16:26" x14ac:dyDescent="0.25">
      <c r="P387030" s="7"/>
      <c r="Z387030"/>
    </row>
    <row r="387031" spans="16:26" x14ac:dyDescent="0.25">
      <c r="P387031" s="7"/>
      <c r="Z387031"/>
    </row>
    <row r="387032" spans="16:26" x14ac:dyDescent="0.25">
      <c r="P387032" s="7"/>
      <c r="Z387032"/>
    </row>
    <row r="387033" spans="16:26" x14ac:dyDescent="0.25">
      <c r="P387033" s="7"/>
      <c r="Z387033"/>
    </row>
    <row r="387034" spans="16:26" x14ac:dyDescent="0.25">
      <c r="P387034" s="7"/>
      <c r="Z387034"/>
    </row>
    <row r="387035" spans="16:26" x14ac:dyDescent="0.25">
      <c r="P387035" s="7"/>
      <c r="Z387035"/>
    </row>
    <row r="387036" spans="16:26" x14ac:dyDescent="0.25">
      <c r="P387036" s="7"/>
      <c r="Z387036"/>
    </row>
    <row r="387037" spans="16:26" x14ac:dyDescent="0.25">
      <c r="P387037" s="7"/>
      <c r="Z387037"/>
    </row>
    <row r="387038" spans="16:26" x14ac:dyDescent="0.25">
      <c r="P387038" s="7"/>
      <c r="Z387038"/>
    </row>
    <row r="387039" spans="16:26" x14ac:dyDescent="0.25">
      <c r="P387039" s="7"/>
      <c r="Z387039"/>
    </row>
    <row r="387040" spans="16:26" x14ac:dyDescent="0.25">
      <c r="P387040" s="7"/>
      <c r="Z387040"/>
    </row>
    <row r="387041" spans="16:26" x14ac:dyDescent="0.25">
      <c r="P387041" s="7"/>
      <c r="Z387041"/>
    </row>
    <row r="387042" spans="16:26" x14ac:dyDescent="0.25">
      <c r="P387042" s="7"/>
      <c r="Z387042"/>
    </row>
    <row r="387043" spans="16:26" x14ac:dyDescent="0.25">
      <c r="P387043" s="7"/>
      <c r="Z387043"/>
    </row>
    <row r="387044" spans="16:26" x14ac:dyDescent="0.25">
      <c r="P387044" s="7"/>
      <c r="Z387044"/>
    </row>
    <row r="387045" spans="16:26" x14ac:dyDescent="0.25">
      <c r="P387045" s="7"/>
      <c r="Z387045"/>
    </row>
    <row r="387046" spans="16:26" x14ac:dyDescent="0.25">
      <c r="P387046" s="7"/>
      <c r="Z387046"/>
    </row>
    <row r="387047" spans="16:26" x14ac:dyDescent="0.25">
      <c r="P387047" s="7"/>
      <c r="Z387047"/>
    </row>
    <row r="387048" spans="16:26" x14ac:dyDescent="0.25">
      <c r="P387048" s="7"/>
      <c r="Z387048"/>
    </row>
    <row r="387049" spans="16:26" x14ac:dyDescent="0.25">
      <c r="P387049" s="7"/>
      <c r="Z387049"/>
    </row>
    <row r="387050" spans="16:26" x14ac:dyDescent="0.25">
      <c r="P387050" s="7"/>
      <c r="Z387050"/>
    </row>
    <row r="387051" spans="16:26" x14ac:dyDescent="0.25">
      <c r="P387051" s="7"/>
      <c r="Z387051"/>
    </row>
    <row r="387052" spans="16:26" x14ac:dyDescent="0.25">
      <c r="P387052" s="7"/>
      <c r="Z387052"/>
    </row>
    <row r="387053" spans="16:26" x14ac:dyDescent="0.25">
      <c r="P387053" s="7"/>
      <c r="Z387053"/>
    </row>
    <row r="387054" spans="16:26" x14ac:dyDescent="0.25">
      <c r="P387054" s="7"/>
      <c r="Z387054"/>
    </row>
    <row r="387055" spans="16:26" x14ac:dyDescent="0.25">
      <c r="P387055" s="7"/>
      <c r="Z387055"/>
    </row>
    <row r="387056" spans="16:26" x14ac:dyDescent="0.25">
      <c r="P387056" s="7"/>
      <c r="Z387056"/>
    </row>
    <row r="387057" spans="16:26" x14ac:dyDescent="0.25">
      <c r="P387057" s="7"/>
      <c r="Z387057"/>
    </row>
    <row r="387058" spans="16:26" x14ac:dyDescent="0.25">
      <c r="P387058" s="7"/>
      <c r="Z387058"/>
    </row>
    <row r="387059" spans="16:26" x14ac:dyDescent="0.25">
      <c r="P387059" s="7"/>
      <c r="Z387059"/>
    </row>
    <row r="387060" spans="16:26" x14ac:dyDescent="0.25">
      <c r="P387060" s="7"/>
      <c r="Z387060"/>
    </row>
    <row r="387061" spans="16:26" x14ac:dyDescent="0.25">
      <c r="P387061" s="7"/>
      <c r="Z387061"/>
    </row>
    <row r="387062" spans="16:26" x14ac:dyDescent="0.25">
      <c r="P387062" s="7"/>
      <c r="Z387062"/>
    </row>
    <row r="387063" spans="16:26" x14ac:dyDescent="0.25">
      <c r="P387063" s="7"/>
      <c r="Z387063"/>
    </row>
    <row r="387064" spans="16:26" x14ac:dyDescent="0.25">
      <c r="P387064" s="7"/>
      <c r="Z387064"/>
    </row>
    <row r="387065" spans="16:26" x14ac:dyDescent="0.25">
      <c r="P387065" s="7"/>
      <c r="Z387065"/>
    </row>
    <row r="387066" spans="16:26" x14ac:dyDescent="0.25">
      <c r="P387066" s="7"/>
      <c r="Z387066"/>
    </row>
    <row r="387067" spans="16:26" x14ac:dyDescent="0.25">
      <c r="P387067" s="7"/>
      <c r="Z387067"/>
    </row>
    <row r="387068" spans="16:26" x14ac:dyDescent="0.25">
      <c r="P387068" s="7"/>
      <c r="Z387068"/>
    </row>
    <row r="387069" spans="16:26" x14ac:dyDescent="0.25">
      <c r="P387069" s="7"/>
      <c r="Z387069"/>
    </row>
    <row r="387070" spans="16:26" x14ac:dyDescent="0.25">
      <c r="P387070" s="7"/>
      <c r="Z387070"/>
    </row>
    <row r="387071" spans="16:26" x14ac:dyDescent="0.25">
      <c r="P387071" s="7"/>
      <c r="Z387071"/>
    </row>
    <row r="387072" spans="16:26" x14ac:dyDescent="0.25">
      <c r="P387072" s="7"/>
      <c r="Z387072"/>
    </row>
    <row r="387073" spans="16:26" x14ac:dyDescent="0.25">
      <c r="P387073" s="7"/>
      <c r="Z387073"/>
    </row>
    <row r="387074" spans="16:26" x14ac:dyDescent="0.25">
      <c r="P387074" s="7"/>
      <c r="Z387074"/>
    </row>
    <row r="387075" spans="16:26" x14ac:dyDescent="0.25">
      <c r="P387075" s="7"/>
      <c r="Z387075"/>
    </row>
    <row r="387076" spans="16:26" x14ac:dyDescent="0.25">
      <c r="P387076" s="7"/>
      <c r="Z387076"/>
    </row>
    <row r="387077" spans="16:26" x14ac:dyDescent="0.25">
      <c r="P387077" s="7"/>
      <c r="Z387077"/>
    </row>
    <row r="387078" spans="16:26" x14ac:dyDescent="0.25">
      <c r="P387078" s="7"/>
      <c r="Z387078"/>
    </row>
    <row r="387079" spans="16:26" x14ac:dyDescent="0.25">
      <c r="P387079" s="7"/>
      <c r="Z387079"/>
    </row>
    <row r="387080" spans="16:26" x14ac:dyDescent="0.25">
      <c r="P387080" s="7"/>
      <c r="Z387080"/>
    </row>
    <row r="387081" spans="16:26" x14ac:dyDescent="0.25">
      <c r="P387081" s="7"/>
      <c r="Z387081"/>
    </row>
    <row r="387082" spans="16:26" x14ac:dyDescent="0.25">
      <c r="P387082" s="7"/>
      <c r="Z387082"/>
    </row>
    <row r="387083" spans="16:26" x14ac:dyDescent="0.25">
      <c r="P387083" s="7"/>
      <c r="Z387083"/>
    </row>
    <row r="387084" spans="16:26" x14ac:dyDescent="0.25">
      <c r="P387084" s="7"/>
      <c r="Z387084"/>
    </row>
    <row r="387085" spans="16:26" x14ac:dyDescent="0.25">
      <c r="P387085" s="7"/>
      <c r="Z387085"/>
    </row>
    <row r="387086" spans="16:26" x14ac:dyDescent="0.25">
      <c r="P387086" s="7"/>
      <c r="Z387086"/>
    </row>
    <row r="387087" spans="16:26" x14ac:dyDescent="0.25">
      <c r="P387087" s="7"/>
      <c r="Z387087"/>
    </row>
    <row r="387088" spans="16:26" x14ac:dyDescent="0.25">
      <c r="P387088" s="7"/>
      <c r="Z387088"/>
    </row>
    <row r="387089" spans="16:26" x14ac:dyDescent="0.25">
      <c r="P387089" s="7"/>
      <c r="Z387089"/>
    </row>
    <row r="387090" spans="16:26" x14ac:dyDescent="0.25">
      <c r="P387090" s="7"/>
      <c r="Z387090"/>
    </row>
    <row r="387091" spans="16:26" x14ac:dyDescent="0.25">
      <c r="P387091" s="7"/>
      <c r="Z387091"/>
    </row>
    <row r="387092" spans="16:26" x14ac:dyDescent="0.25">
      <c r="P387092" s="7"/>
      <c r="Z387092"/>
    </row>
    <row r="387093" spans="16:26" x14ac:dyDescent="0.25">
      <c r="P387093" s="7"/>
      <c r="Z387093"/>
    </row>
    <row r="387094" spans="16:26" x14ac:dyDescent="0.25">
      <c r="P387094" s="7"/>
      <c r="Z387094"/>
    </row>
    <row r="387095" spans="16:26" x14ac:dyDescent="0.25">
      <c r="P387095" s="7"/>
      <c r="Z387095"/>
    </row>
    <row r="387096" spans="16:26" x14ac:dyDescent="0.25">
      <c r="P387096" s="7"/>
      <c r="Z387096"/>
    </row>
    <row r="387097" spans="16:26" x14ac:dyDescent="0.25">
      <c r="P387097" s="7"/>
      <c r="Z387097"/>
    </row>
    <row r="387098" spans="16:26" x14ac:dyDescent="0.25">
      <c r="P387098" s="7"/>
      <c r="Z387098"/>
    </row>
    <row r="387099" spans="16:26" x14ac:dyDescent="0.25">
      <c r="P387099" s="7"/>
      <c r="Z387099"/>
    </row>
    <row r="387100" spans="16:26" x14ac:dyDescent="0.25">
      <c r="P387100" s="7"/>
      <c r="Z387100"/>
    </row>
    <row r="387101" spans="16:26" x14ac:dyDescent="0.25">
      <c r="P387101" s="7"/>
      <c r="Z387101"/>
    </row>
    <row r="387102" spans="16:26" x14ac:dyDescent="0.25">
      <c r="P387102" s="7"/>
      <c r="Z387102"/>
    </row>
    <row r="387103" spans="16:26" x14ac:dyDescent="0.25">
      <c r="P387103" s="7"/>
      <c r="Z387103"/>
    </row>
    <row r="387104" spans="16:26" x14ac:dyDescent="0.25">
      <c r="P387104" s="7"/>
      <c r="Z387104"/>
    </row>
    <row r="387105" spans="16:26" x14ac:dyDescent="0.25">
      <c r="P387105" s="7"/>
      <c r="Z387105"/>
    </row>
    <row r="387106" spans="16:26" x14ac:dyDescent="0.25">
      <c r="P387106" s="7"/>
      <c r="Z387106"/>
    </row>
    <row r="387107" spans="16:26" x14ac:dyDescent="0.25">
      <c r="P387107" s="7"/>
      <c r="Z387107"/>
    </row>
    <row r="387108" spans="16:26" x14ac:dyDescent="0.25">
      <c r="P387108" s="7"/>
      <c r="Z387108"/>
    </row>
    <row r="387109" spans="16:26" x14ac:dyDescent="0.25">
      <c r="P387109" s="7"/>
      <c r="Z387109"/>
    </row>
    <row r="387110" spans="16:26" x14ac:dyDescent="0.25">
      <c r="P387110" s="7"/>
      <c r="Z387110"/>
    </row>
    <row r="387111" spans="16:26" x14ac:dyDescent="0.25">
      <c r="P387111" s="7"/>
      <c r="Z387111"/>
    </row>
    <row r="387112" spans="16:26" x14ac:dyDescent="0.25">
      <c r="P387112" s="7"/>
      <c r="Z387112"/>
    </row>
    <row r="387113" spans="16:26" x14ac:dyDescent="0.25">
      <c r="P387113" s="7"/>
      <c r="Z387113"/>
    </row>
    <row r="387114" spans="16:26" x14ac:dyDescent="0.25">
      <c r="P387114" s="7"/>
      <c r="Z387114"/>
    </row>
    <row r="387115" spans="16:26" x14ac:dyDescent="0.25">
      <c r="P387115" s="7"/>
      <c r="Z387115"/>
    </row>
    <row r="387116" spans="16:26" x14ac:dyDescent="0.25">
      <c r="P387116" s="7"/>
      <c r="Z387116"/>
    </row>
    <row r="387117" spans="16:26" x14ac:dyDescent="0.25">
      <c r="P387117" s="7"/>
      <c r="Z387117"/>
    </row>
    <row r="387118" spans="16:26" x14ac:dyDescent="0.25">
      <c r="P387118" s="7"/>
      <c r="Z387118"/>
    </row>
    <row r="387119" spans="16:26" x14ac:dyDescent="0.25">
      <c r="P387119" s="7"/>
      <c r="Z387119"/>
    </row>
    <row r="387120" spans="16:26" x14ac:dyDescent="0.25">
      <c r="P387120" s="7"/>
      <c r="Z387120"/>
    </row>
    <row r="387121" spans="16:26" x14ac:dyDescent="0.25">
      <c r="P387121" s="7"/>
      <c r="Z387121"/>
    </row>
    <row r="387122" spans="16:26" x14ac:dyDescent="0.25">
      <c r="P387122" s="7"/>
      <c r="Z387122"/>
    </row>
    <row r="387123" spans="16:26" x14ac:dyDescent="0.25">
      <c r="P387123" s="7"/>
      <c r="Z387123"/>
    </row>
    <row r="387124" spans="16:26" x14ac:dyDescent="0.25">
      <c r="P387124" s="7"/>
      <c r="Z387124"/>
    </row>
    <row r="387125" spans="16:26" x14ac:dyDescent="0.25">
      <c r="P387125" s="7"/>
      <c r="Z387125"/>
    </row>
    <row r="387126" spans="16:26" x14ac:dyDescent="0.25">
      <c r="P387126" s="7"/>
      <c r="Z387126"/>
    </row>
    <row r="387127" spans="16:26" x14ac:dyDescent="0.25">
      <c r="P387127" s="7"/>
      <c r="Z387127"/>
    </row>
    <row r="387128" spans="16:26" x14ac:dyDescent="0.25">
      <c r="P387128" s="7"/>
      <c r="Z387128"/>
    </row>
    <row r="387129" spans="16:26" x14ac:dyDescent="0.25">
      <c r="P387129" s="7"/>
      <c r="Z387129"/>
    </row>
    <row r="387130" spans="16:26" x14ac:dyDescent="0.25">
      <c r="P387130" s="7"/>
      <c r="Z387130"/>
    </row>
    <row r="387131" spans="16:26" x14ac:dyDescent="0.25">
      <c r="P387131" s="7"/>
      <c r="Z387131"/>
    </row>
    <row r="387132" spans="16:26" x14ac:dyDescent="0.25">
      <c r="P387132" s="7"/>
      <c r="Z387132"/>
    </row>
    <row r="387133" spans="16:26" x14ac:dyDescent="0.25">
      <c r="P387133" s="7"/>
      <c r="Z387133"/>
    </row>
    <row r="387134" spans="16:26" x14ac:dyDescent="0.25">
      <c r="P387134" s="7"/>
      <c r="Z387134"/>
    </row>
    <row r="387135" spans="16:26" x14ac:dyDescent="0.25">
      <c r="P387135" s="7"/>
      <c r="Z387135"/>
    </row>
    <row r="387136" spans="16:26" x14ac:dyDescent="0.25">
      <c r="P387136" s="7"/>
      <c r="Z387136"/>
    </row>
    <row r="387137" spans="16:26" x14ac:dyDescent="0.25">
      <c r="P387137" s="7"/>
      <c r="Z387137"/>
    </row>
    <row r="387138" spans="16:26" x14ac:dyDescent="0.25">
      <c r="P387138" s="7"/>
      <c r="Z387138"/>
    </row>
    <row r="387139" spans="16:26" x14ac:dyDescent="0.25">
      <c r="P387139" s="7"/>
      <c r="Z387139"/>
    </row>
    <row r="387140" spans="16:26" x14ac:dyDescent="0.25">
      <c r="P387140" s="7"/>
      <c r="Z387140"/>
    </row>
    <row r="387141" spans="16:26" x14ac:dyDescent="0.25">
      <c r="P387141" s="7"/>
      <c r="Z387141"/>
    </row>
    <row r="387142" spans="16:26" x14ac:dyDescent="0.25">
      <c r="P387142" s="7"/>
      <c r="Z387142"/>
    </row>
    <row r="387143" spans="16:26" x14ac:dyDescent="0.25">
      <c r="P387143" s="7"/>
      <c r="Z387143"/>
    </row>
    <row r="387144" spans="16:26" x14ac:dyDescent="0.25">
      <c r="P387144" s="7"/>
      <c r="Z387144"/>
    </row>
    <row r="387145" spans="16:26" x14ac:dyDescent="0.25">
      <c r="P387145" s="7"/>
      <c r="Z387145"/>
    </row>
    <row r="387146" spans="16:26" x14ac:dyDescent="0.25">
      <c r="P387146" s="7"/>
      <c r="Z387146"/>
    </row>
    <row r="387147" spans="16:26" x14ac:dyDescent="0.25">
      <c r="P387147" s="7"/>
      <c r="Z387147"/>
    </row>
    <row r="387148" spans="16:26" x14ac:dyDescent="0.25">
      <c r="P387148" s="7"/>
      <c r="Z387148"/>
    </row>
    <row r="387149" spans="16:26" x14ac:dyDescent="0.25">
      <c r="P387149" s="7"/>
      <c r="Z387149"/>
    </row>
    <row r="387150" spans="16:26" x14ac:dyDescent="0.25">
      <c r="P387150" s="7"/>
      <c r="Z387150"/>
    </row>
    <row r="387151" spans="16:26" x14ac:dyDescent="0.25">
      <c r="P387151" s="7"/>
      <c r="Z387151"/>
    </row>
    <row r="387152" spans="16:26" x14ac:dyDescent="0.25">
      <c r="P387152" s="7"/>
      <c r="Z387152"/>
    </row>
    <row r="387153" spans="16:26" x14ac:dyDescent="0.25">
      <c r="P387153" s="7"/>
      <c r="Z387153"/>
    </row>
    <row r="387154" spans="16:26" x14ac:dyDescent="0.25">
      <c r="P387154" s="7"/>
      <c r="Z387154"/>
    </row>
    <row r="387155" spans="16:26" x14ac:dyDescent="0.25">
      <c r="P387155" s="7"/>
      <c r="Z387155"/>
    </row>
    <row r="387156" spans="16:26" x14ac:dyDescent="0.25">
      <c r="P387156" s="7"/>
      <c r="Z387156"/>
    </row>
    <row r="387157" spans="16:26" x14ac:dyDescent="0.25">
      <c r="P387157" s="7"/>
      <c r="Z387157"/>
    </row>
    <row r="387158" spans="16:26" x14ac:dyDescent="0.25">
      <c r="P387158" s="7"/>
      <c r="Z387158"/>
    </row>
    <row r="387159" spans="16:26" x14ac:dyDescent="0.25">
      <c r="P387159" s="7"/>
      <c r="Z387159"/>
    </row>
    <row r="387160" spans="16:26" x14ac:dyDescent="0.25">
      <c r="P387160" s="7"/>
      <c r="Z387160"/>
    </row>
    <row r="387161" spans="16:26" x14ac:dyDescent="0.25">
      <c r="P387161" s="7"/>
      <c r="Z387161"/>
    </row>
    <row r="387162" spans="16:26" x14ac:dyDescent="0.25">
      <c r="P387162" s="7"/>
      <c r="Z387162"/>
    </row>
    <row r="387163" spans="16:26" x14ac:dyDescent="0.25">
      <c r="P387163" s="7"/>
      <c r="Z387163"/>
    </row>
    <row r="387164" spans="16:26" x14ac:dyDescent="0.25">
      <c r="P387164" s="7"/>
      <c r="Z387164"/>
    </row>
    <row r="387165" spans="16:26" x14ac:dyDescent="0.25">
      <c r="P387165" s="7"/>
      <c r="Z387165"/>
    </row>
    <row r="387166" spans="16:26" x14ac:dyDescent="0.25">
      <c r="P387166" s="7"/>
      <c r="Z387166"/>
    </row>
    <row r="387167" spans="16:26" x14ac:dyDescent="0.25">
      <c r="P387167" s="7"/>
      <c r="Z387167"/>
    </row>
    <row r="387168" spans="16:26" x14ac:dyDescent="0.25">
      <c r="P387168" s="7"/>
      <c r="Z387168"/>
    </row>
    <row r="387169" spans="16:26" x14ac:dyDescent="0.25">
      <c r="P387169" s="7"/>
      <c r="Z387169"/>
    </row>
    <row r="387170" spans="16:26" x14ac:dyDescent="0.25">
      <c r="P387170" s="7"/>
      <c r="Z387170"/>
    </row>
    <row r="387171" spans="16:26" x14ac:dyDescent="0.25">
      <c r="P387171" s="7"/>
      <c r="Z387171"/>
    </row>
    <row r="387172" spans="16:26" x14ac:dyDescent="0.25">
      <c r="P387172" s="7"/>
      <c r="Z387172"/>
    </row>
    <row r="387173" spans="16:26" x14ac:dyDescent="0.25">
      <c r="P387173" s="7"/>
      <c r="Z387173"/>
    </row>
    <row r="387174" spans="16:26" x14ac:dyDescent="0.25">
      <c r="P387174" s="7"/>
      <c r="Z387174"/>
    </row>
    <row r="387175" spans="16:26" x14ac:dyDescent="0.25">
      <c r="P387175" s="7"/>
      <c r="Z387175"/>
    </row>
    <row r="387176" spans="16:26" x14ac:dyDescent="0.25">
      <c r="P387176" s="7"/>
      <c r="Z387176"/>
    </row>
    <row r="387177" spans="16:26" x14ac:dyDescent="0.25">
      <c r="P387177" s="7"/>
      <c r="Z387177"/>
    </row>
    <row r="387178" spans="16:26" x14ac:dyDescent="0.25">
      <c r="P387178" s="7"/>
      <c r="Z387178"/>
    </row>
    <row r="387179" spans="16:26" x14ac:dyDescent="0.25">
      <c r="P387179" s="7"/>
      <c r="Z387179"/>
    </row>
    <row r="387180" spans="16:26" x14ac:dyDescent="0.25">
      <c r="P387180" s="7"/>
      <c r="Z387180"/>
    </row>
    <row r="387181" spans="16:26" x14ac:dyDescent="0.25">
      <c r="P387181" s="7"/>
      <c r="Z387181"/>
    </row>
    <row r="387182" spans="16:26" x14ac:dyDescent="0.25">
      <c r="P387182" s="7"/>
      <c r="Z387182"/>
    </row>
    <row r="387183" spans="16:26" x14ac:dyDescent="0.25">
      <c r="P387183" s="7"/>
      <c r="Z387183"/>
    </row>
    <row r="387184" spans="16:26" x14ac:dyDescent="0.25">
      <c r="P387184" s="7"/>
      <c r="Z387184"/>
    </row>
    <row r="387185" spans="16:26" x14ac:dyDescent="0.25">
      <c r="P387185" s="7"/>
      <c r="Z387185"/>
    </row>
    <row r="387186" spans="16:26" x14ac:dyDescent="0.25">
      <c r="P387186" s="7"/>
      <c r="Z387186"/>
    </row>
    <row r="387187" spans="16:26" x14ac:dyDescent="0.25">
      <c r="P387187" s="7"/>
      <c r="Z387187"/>
    </row>
    <row r="387188" spans="16:26" x14ac:dyDescent="0.25">
      <c r="P387188" s="7"/>
      <c r="Z387188"/>
    </row>
    <row r="387189" spans="16:26" x14ac:dyDescent="0.25">
      <c r="P387189" s="7"/>
      <c r="Z387189"/>
    </row>
    <row r="387190" spans="16:26" x14ac:dyDescent="0.25">
      <c r="P387190" s="7"/>
      <c r="Z387190"/>
    </row>
    <row r="387191" spans="16:26" x14ac:dyDescent="0.25">
      <c r="P387191" s="7"/>
      <c r="Z387191"/>
    </row>
    <row r="387192" spans="16:26" x14ac:dyDescent="0.25">
      <c r="P387192" s="7"/>
      <c r="Z387192"/>
    </row>
    <row r="387193" spans="16:26" x14ac:dyDescent="0.25">
      <c r="P387193" s="7"/>
      <c r="Z387193"/>
    </row>
    <row r="387194" spans="16:26" x14ac:dyDescent="0.25">
      <c r="P387194" s="7"/>
      <c r="Z387194"/>
    </row>
    <row r="387195" spans="16:26" x14ac:dyDescent="0.25">
      <c r="P387195" s="7"/>
      <c r="Z387195"/>
    </row>
    <row r="387196" spans="16:26" x14ac:dyDescent="0.25">
      <c r="P387196" s="7"/>
      <c r="Z387196"/>
    </row>
    <row r="387197" spans="16:26" x14ac:dyDescent="0.25">
      <c r="P387197" s="7"/>
      <c r="Z387197"/>
    </row>
    <row r="387198" spans="16:26" x14ac:dyDescent="0.25">
      <c r="P387198" s="7"/>
      <c r="Z387198"/>
    </row>
    <row r="387199" spans="16:26" x14ac:dyDescent="0.25">
      <c r="P387199" s="7"/>
      <c r="Z387199"/>
    </row>
    <row r="387200" spans="16:26" x14ac:dyDescent="0.25">
      <c r="P387200" s="7"/>
      <c r="Z387200"/>
    </row>
    <row r="387201" spans="16:26" x14ac:dyDescent="0.25">
      <c r="P387201" s="7"/>
      <c r="Z387201"/>
    </row>
    <row r="387202" spans="16:26" x14ac:dyDescent="0.25">
      <c r="P387202" s="7"/>
      <c r="Z387202"/>
    </row>
    <row r="387203" spans="16:26" x14ac:dyDescent="0.25">
      <c r="P387203" s="7"/>
      <c r="Z387203"/>
    </row>
    <row r="387204" spans="16:26" x14ac:dyDescent="0.25">
      <c r="P387204" s="7"/>
      <c r="Z387204"/>
    </row>
    <row r="387205" spans="16:26" x14ac:dyDescent="0.25">
      <c r="P387205" s="7"/>
      <c r="Z387205"/>
    </row>
    <row r="387206" spans="16:26" x14ac:dyDescent="0.25">
      <c r="P387206" s="7"/>
      <c r="Z387206"/>
    </row>
    <row r="387207" spans="16:26" x14ac:dyDescent="0.25">
      <c r="P387207" s="7"/>
      <c r="Z387207"/>
    </row>
    <row r="387208" spans="16:26" x14ac:dyDescent="0.25">
      <c r="P387208" s="7"/>
      <c r="Z387208"/>
    </row>
    <row r="387209" spans="16:26" x14ac:dyDescent="0.25">
      <c r="P387209" s="7"/>
      <c r="Z387209"/>
    </row>
    <row r="387210" spans="16:26" x14ac:dyDescent="0.25">
      <c r="P387210" s="7"/>
      <c r="Z387210"/>
    </row>
    <row r="387211" spans="16:26" x14ac:dyDescent="0.25">
      <c r="P387211" s="7"/>
      <c r="Z387211"/>
    </row>
    <row r="387212" spans="16:26" x14ac:dyDescent="0.25">
      <c r="P387212" s="7"/>
      <c r="Z387212"/>
    </row>
    <row r="387213" spans="16:26" x14ac:dyDescent="0.25">
      <c r="P387213" s="7"/>
      <c r="Z387213"/>
    </row>
    <row r="387214" spans="16:26" x14ac:dyDescent="0.25">
      <c r="P387214" s="7"/>
      <c r="Z387214"/>
    </row>
    <row r="387215" spans="16:26" x14ac:dyDescent="0.25">
      <c r="P387215" s="7"/>
      <c r="Z387215"/>
    </row>
    <row r="387216" spans="16:26" x14ac:dyDescent="0.25">
      <c r="P387216" s="7"/>
      <c r="Z387216"/>
    </row>
    <row r="387217" spans="16:26" x14ac:dyDescent="0.25">
      <c r="P387217" s="7"/>
      <c r="Z387217"/>
    </row>
    <row r="387218" spans="16:26" x14ac:dyDescent="0.25">
      <c r="P387218" s="7"/>
      <c r="Z387218"/>
    </row>
    <row r="387219" spans="16:26" x14ac:dyDescent="0.25">
      <c r="P387219" s="7"/>
      <c r="Z387219"/>
    </row>
    <row r="387220" spans="16:26" x14ac:dyDescent="0.25">
      <c r="P387220" s="7"/>
      <c r="Z387220"/>
    </row>
    <row r="387221" spans="16:26" x14ac:dyDescent="0.25">
      <c r="P387221" s="7"/>
      <c r="Z387221"/>
    </row>
    <row r="387222" spans="16:26" x14ac:dyDescent="0.25">
      <c r="P387222" s="7"/>
      <c r="Z387222"/>
    </row>
    <row r="387223" spans="16:26" x14ac:dyDescent="0.25">
      <c r="P387223" s="7"/>
      <c r="Z387223"/>
    </row>
    <row r="387224" spans="16:26" x14ac:dyDescent="0.25">
      <c r="P387224" s="7"/>
      <c r="Z387224"/>
    </row>
    <row r="387225" spans="16:26" x14ac:dyDescent="0.25">
      <c r="P387225" s="7"/>
      <c r="Z387225"/>
    </row>
    <row r="387226" spans="16:26" x14ac:dyDescent="0.25">
      <c r="P387226" s="7"/>
      <c r="Z387226"/>
    </row>
    <row r="387227" spans="16:26" x14ac:dyDescent="0.25">
      <c r="P387227" s="7"/>
      <c r="Z387227"/>
    </row>
    <row r="387228" spans="16:26" x14ac:dyDescent="0.25">
      <c r="P387228" s="7"/>
      <c r="Z387228"/>
    </row>
    <row r="387229" spans="16:26" x14ac:dyDescent="0.25">
      <c r="P387229" s="7"/>
      <c r="Z387229"/>
    </row>
    <row r="387230" spans="16:26" x14ac:dyDescent="0.25">
      <c r="P387230" s="7"/>
      <c r="Z387230"/>
    </row>
    <row r="387231" spans="16:26" x14ac:dyDescent="0.25">
      <c r="P387231" s="7"/>
      <c r="Z387231"/>
    </row>
    <row r="387232" spans="16:26" x14ac:dyDescent="0.25">
      <c r="P387232" s="7"/>
      <c r="Z387232"/>
    </row>
    <row r="387233" spans="16:26" x14ac:dyDescent="0.25">
      <c r="P387233" s="7"/>
      <c r="Z387233"/>
    </row>
    <row r="387234" spans="16:26" x14ac:dyDescent="0.25">
      <c r="P387234" s="7"/>
      <c r="Z387234"/>
    </row>
    <row r="387235" spans="16:26" x14ac:dyDescent="0.25">
      <c r="P387235" s="7"/>
      <c r="Z387235"/>
    </row>
    <row r="387236" spans="16:26" x14ac:dyDescent="0.25">
      <c r="P387236" s="7"/>
      <c r="Z387236"/>
    </row>
    <row r="387237" spans="16:26" x14ac:dyDescent="0.25">
      <c r="P387237" s="7"/>
      <c r="Z387237"/>
    </row>
    <row r="387238" spans="16:26" x14ac:dyDescent="0.25">
      <c r="P387238" s="7"/>
      <c r="Z387238"/>
    </row>
    <row r="387239" spans="16:26" x14ac:dyDescent="0.25">
      <c r="P387239" s="7"/>
      <c r="Z387239"/>
    </row>
    <row r="387240" spans="16:26" x14ac:dyDescent="0.25">
      <c r="P387240" s="7"/>
      <c r="Z387240"/>
    </row>
    <row r="387241" spans="16:26" x14ac:dyDescent="0.25">
      <c r="P387241" s="7"/>
      <c r="Z387241"/>
    </row>
    <row r="387242" spans="16:26" x14ac:dyDescent="0.25">
      <c r="P387242" s="7"/>
      <c r="Z387242"/>
    </row>
    <row r="387243" spans="16:26" x14ac:dyDescent="0.25">
      <c r="P387243" s="7"/>
      <c r="Z387243"/>
    </row>
    <row r="387244" spans="16:26" x14ac:dyDescent="0.25">
      <c r="P387244" s="7"/>
      <c r="Z387244"/>
    </row>
    <row r="387245" spans="16:26" x14ac:dyDescent="0.25">
      <c r="P387245" s="7"/>
      <c r="Z387245"/>
    </row>
    <row r="387246" spans="16:26" x14ac:dyDescent="0.25">
      <c r="P387246" s="7"/>
      <c r="Z387246"/>
    </row>
    <row r="387247" spans="16:26" x14ac:dyDescent="0.25">
      <c r="P387247" s="7"/>
      <c r="Z387247"/>
    </row>
    <row r="387248" spans="16:26" x14ac:dyDescent="0.25">
      <c r="P387248" s="7"/>
      <c r="Z387248"/>
    </row>
    <row r="387249" spans="16:26" x14ac:dyDescent="0.25">
      <c r="P387249" s="7"/>
      <c r="Z387249"/>
    </row>
    <row r="387250" spans="16:26" x14ac:dyDescent="0.25">
      <c r="P387250" s="7"/>
      <c r="Z387250"/>
    </row>
    <row r="387251" spans="16:26" x14ac:dyDescent="0.25">
      <c r="P387251" s="7"/>
      <c r="Z387251"/>
    </row>
    <row r="387252" spans="16:26" x14ac:dyDescent="0.25">
      <c r="P387252" s="7"/>
      <c r="Z387252"/>
    </row>
    <row r="387253" spans="16:26" x14ac:dyDescent="0.25">
      <c r="P387253" s="7"/>
      <c r="Z387253"/>
    </row>
    <row r="387254" spans="16:26" x14ac:dyDescent="0.25">
      <c r="P387254" s="7"/>
      <c r="Z387254"/>
    </row>
    <row r="387255" spans="16:26" x14ac:dyDescent="0.25">
      <c r="P387255" s="7"/>
      <c r="Z387255"/>
    </row>
    <row r="387256" spans="16:26" x14ac:dyDescent="0.25">
      <c r="P387256" s="7"/>
      <c r="Z387256"/>
    </row>
    <row r="387257" spans="16:26" x14ac:dyDescent="0.25">
      <c r="P387257" s="7"/>
      <c r="Z387257"/>
    </row>
    <row r="387258" spans="16:26" x14ac:dyDescent="0.25">
      <c r="P387258" s="7"/>
      <c r="Z387258"/>
    </row>
    <row r="387259" spans="16:26" x14ac:dyDescent="0.25">
      <c r="P387259" s="7"/>
      <c r="Z387259"/>
    </row>
    <row r="387260" spans="16:26" x14ac:dyDescent="0.25">
      <c r="P387260" s="7"/>
      <c r="Z387260"/>
    </row>
    <row r="387261" spans="16:26" x14ac:dyDescent="0.25">
      <c r="P387261" s="7"/>
      <c r="Z387261"/>
    </row>
    <row r="387262" spans="16:26" x14ac:dyDescent="0.25">
      <c r="P387262" s="7"/>
      <c r="Z387262"/>
    </row>
    <row r="387263" spans="16:26" x14ac:dyDescent="0.25">
      <c r="P387263" s="7"/>
      <c r="Z387263"/>
    </row>
    <row r="387264" spans="16:26" x14ac:dyDescent="0.25">
      <c r="P387264" s="7"/>
      <c r="Z387264"/>
    </row>
    <row r="387265" spans="16:26" x14ac:dyDescent="0.25">
      <c r="P387265" s="7"/>
      <c r="Z387265"/>
    </row>
    <row r="387266" spans="16:26" x14ac:dyDescent="0.25">
      <c r="P387266" s="7"/>
      <c r="Z387266"/>
    </row>
    <row r="387267" spans="16:26" x14ac:dyDescent="0.25">
      <c r="P387267" s="7"/>
      <c r="Z387267"/>
    </row>
    <row r="387268" spans="16:26" x14ac:dyDescent="0.25">
      <c r="P387268" s="7"/>
      <c r="Z387268"/>
    </row>
    <row r="387269" spans="16:26" x14ac:dyDescent="0.25">
      <c r="P387269" s="7"/>
      <c r="Z387269"/>
    </row>
    <row r="387270" spans="16:26" x14ac:dyDescent="0.25">
      <c r="P387270" s="7"/>
      <c r="Z387270"/>
    </row>
    <row r="387271" spans="16:26" x14ac:dyDescent="0.25">
      <c r="P387271" s="7"/>
      <c r="Z387271"/>
    </row>
    <row r="387272" spans="16:26" x14ac:dyDescent="0.25">
      <c r="P387272" s="7"/>
      <c r="Z387272"/>
    </row>
    <row r="387273" spans="16:26" x14ac:dyDescent="0.25">
      <c r="P387273" s="7"/>
      <c r="Z387273"/>
    </row>
    <row r="387274" spans="16:26" x14ac:dyDescent="0.25">
      <c r="P387274" s="7"/>
      <c r="Z387274"/>
    </row>
    <row r="387275" spans="16:26" x14ac:dyDescent="0.25">
      <c r="P387275" s="7"/>
      <c r="Z387275"/>
    </row>
    <row r="387276" spans="16:26" x14ac:dyDescent="0.25">
      <c r="P387276" s="7"/>
      <c r="Z387276"/>
    </row>
    <row r="387277" spans="16:26" x14ac:dyDescent="0.25">
      <c r="P387277" s="7"/>
      <c r="Z387277"/>
    </row>
    <row r="387278" spans="16:26" x14ac:dyDescent="0.25">
      <c r="P387278" s="7"/>
      <c r="Z387278"/>
    </row>
    <row r="387279" spans="16:26" x14ac:dyDescent="0.25">
      <c r="P387279" s="7"/>
      <c r="Z387279"/>
    </row>
    <row r="387280" spans="16:26" x14ac:dyDescent="0.25">
      <c r="P387280" s="7"/>
      <c r="Z387280"/>
    </row>
    <row r="387281" spans="16:26" x14ac:dyDescent="0.25">
      <c r="P387281" s="7"/>
      <c r="Z387281"/>
    </row>
    <row r="387282" spans="16:26" x14ac:dyDescent="0.25">
      <c r="P387282" s="7"/>
      <c r="Z387282"/>
    </row>
    <row r="387283" spans="16:26" x14ac:dyDescent="0.25">
      <c r="P387283" s="7"/>
      <c r="Z387283"/>
    </row>
    <row r="387284" spans="16:26" x14ac:dyDescent="0.25">
      <c r="P387284" s="7"/>
      <c r="Z387284"/>
    </row>
    <row r="387285" spans="16:26" x14ac:dyDescent="0.25">
      <c r="P387285" s="7"/>
      <c r="Z387285"/>
    </row>
    <row r="387286" spans="16:26" x14ac:dyDescent="0.25">
      <c r="P387286" s="7"/>
      <c r="Z387286"/>
    </row>
    <row r="387287" spans="16:26" x14ac:dyDescent="0.25">
      <c r="P387287" s="7"/>
      <c r="Z387287"/>
    </row>
    <row r="387288" spans="16:26" x14ac:dyDescent="0.25">
      <c r="P387288" s="7"/>
      <c r="Z387288"/>
    </row>
    <row r="387289" spans="16:26" x14ac:dyDescent="0.25">
      <c r="P387289" s="7"/>
      <c r="Z387289"/>
    </row>
    <row r="387290" spans="16:26" x14ac:dyDescent="0.25">
      <c r="P387290" s="7"/>
      <c r="Z387290"/>
    </row>
    <row r="387291" spans="16:26" x14ac:dyDescent="0.25">
      <c r="P387291" s="7"/>
      <c r="Z387291"/>
    </row>
    <row r="387292" spans="16:26" x14ac:dyDescent="0.25">
      <c r="P387292" s="7"/>
      <c r="Z387292"/>
    </row>
    <row r="387293" spans="16:26" x14ac:dyDescent="0.25">
      <c r="P387293" s="7"/>
      <c r="Z387293"/>
    </row>
    <row r="387294" spans="16:26" x14ac:dyDescent="0.25">
      <c r="P387294" s="7"/>
      <c r="Z387294"/>
    </row>
    <row r="387295" spans="16:26" x14ac:dyDescent="0.25">
      <c r="P387295" s="7"/>
      <c r="Z387295"/>
    </row>
    <row r="387296" spans="16:26" x14ac:dyDescent="0.25">
      <c r="P387296" s="7"/>
      <c r="Z387296"/>
    </row>
    <row r="387297" spans="16:26" x14ac:dyDescent="0.25">
      <c r="P387297" s="7"/>
      <c r="Z387297"/>
    </row>
    <row r="387298" spans="16:26" x14ac:dyDescent="0.25">
      <c r="P387298" s="7"/>
      <c r="Z387298"/>
    </row>
    <row r="387299" spans="16:26" x14ac:dyDescent="0.25">
      <c r="P387299" s="7"/>
      <c r="Z387299"/>
    </row>
    <row r="387300" spans="16:26" x14ac:dyDescent="0.25">
      <c r="P387300" s="7"/>
      <c r="Z387300"/>
    </row>
    <row r="387301" spans="16:26" x14ac:dyDescent="0.25">
      <c r="P387301" s="7"/>
      <c r="Z387301"/>
    </row>
    <row r="387302" spans="16:26" x14ac:dyDescent="0.25">
      <c r="P387302" s="7"/>
      <c r="Z387302"/>
    </row>
    <row r="387303" spans="16:26" x14ac:dyDescent="0.25">
      <c r="P387303" s="7"/>
      <c r="Z387303"/>
    </row>
    <row r="387304" spans="16:26" x14ac:dyDescent="0.25">
      <c r="P387304" s="7"/>
      <c r="Z387304"/>
    </row>
    <row r="387305" spans="16:26" x14ac:dyDescent="0.25">
      <c r="P387305" s="7"/>
      <c r="Z387305"/>
    </row>
    <row r="387306" spans="16:26" x14ac:dyDescent="0.25">
      <c r="P387306" s="7"/>
      <c r="Z387306"/>
    </row>
    <row r="387307" spans="16:26" x14ac:dyDescent="0.25">
      <c r="P387307" s="7"/>
      <c r="Z387307"/>
    </row>
    <row r="387308" spans="16:26" x14ac:dyDescent="0.25">
      <c r="P387308" s="7"/>
      <c r="Z387308"/>
    </row>
    <row r="387309" spans="16:26" x14ac:dyDescent="0.25">
      <c r="P387309" s="7"/>
      <c r="Z387309"/>
    </row>
    <row r="387310" spans="16:26" x14ac:dyDescent="0.25">
      <c r="P387310" s="7"/>
      <c r="Z387310"/>
    </row>
    <row r="387311" spans="16:26" x14ac:dyDescent="0.25">
      <c r="P387311" s="7"/>
      <c r="Z387311"/>
    </row>
    <row r="387312" spans="16:26" x14ac:dyDescent="0.25">
      <c r="P387312" s="7"/>
      <c r="Z387312"/>
    </row>
    <row r="387313" spans="16:26" x14ac:dyDescent="0.25">
      <c r="P387313" s="7"/>
      <c r="Z387313"/>
    </row>
    <row r="387314" spans="16:26" x14ac:dyDescent="0.25">
      <c r="P387314" s="7"/>
      <c r="Z387314"/>
    </row>
    <row r="387315" spans="16:26" x14ac:dyDescent="0.25">
      <c r="P387315" s="7"/>
      <c r="Z387315"/>
    </row>
    <row r="387316" spans="16:26" x14ac:dyDescent="0.25">
      <c r="P387316" s="7"/>
      <c r="Z387316"/>
    </row>
    <row r="387317" spans="16:26" x14ac:dyDescent="0.25">
      <c r="P387317" s="7"/>
      <c r="Z387317"/>
    </row>
    <row r="387318" spans="16:26" x14ac:dyDescent="0.25">
      <c r="P387318" s="7"/>
      <c r="Z387318"/>
    </row>
    <row r="387319" spans="16:26" x14ac:dyDescent="0.25">
      <c r="P387319" s="7"/>
      <c r="Z387319"/>
    </row>
    <row r="387320" spans="16:26" x14ac:dyDescent="0.25">
      <c r="P387320" s="7"/>
      <c r="Z387320"/>
    </row>
    <row r="387321" spans="16:26" x14ac:dyDescent="0.25">
      <c r="P387321" s="7"/>
      <c r="Z387321"/>
    </row>
    <row r="387322" spans="16:26" x14ac:dyDescent="0.25">
      <c r="P387322" s="7"/>
      <c r="Z387322"/>
    </row>
    <row r="387323" spans="16:26" x14ac:dyDescent="0.25">
      <c r="P387323" s="7"/>
      <c r="Z387323"/>
    </row>
    <row r="387324" spans="16:26" x14ac:dyDescent="0.25">
      <c r="P387324" s="7"/>
      <c r="Z387324"/>
    </row>
    <row r="387325" spans="16:26" x14ac:dyDescent="0.25">
      <c r="P387325" s="7"/>
      <c r="Z387325"/>
    </row>
    <row r="387326" spans="16:26" x14ac:dyDescent="0.25">
      <c r="P387326" s="7"/>
      <c r="Z387326"/>
    </row>
    <row r="387327" spans="16:26" x14ac:dyDescent="0.25">
      <c r="P387327" s="7"/>
      <c r="Z387327"/>
    </row>
    <row r="387328" spans="16:26" x14ac:dyDescent="0.25">
      <c r="P387328" s="7"/>
      <c r="Z387328"/>
    </row>
    <row r="387329" spans="16:26" x14ac:dyDescent="0.25">
      <c r="P387329" s="7"/>
      <c r="Z387329"/>
    </row>
    <row r="387330" spans="16:26" x14ac:dyDescent="0.25">
      <c r="P387330" s="7"/>
      <c r="Z387330"/>
    </row>
    <row r="387331" spans="16:26" x14ac:dyDescent="0.25">
      <c r="P387331" s="7"/>
      <c r="Z387331"/>
    </row>
    <row r="387332" spans="16:26" x14ac:dyDescent="0.25">
      <c r="P387332" s="7"/>
      <c r="Z387332"/>
    </row>
    <row r="387333" spans="16:26" x14ac:dyDescent="0.25">
      <c r="P387333" s="7"/>
      <c r="Z387333"/>
    </row>
    <row r="387334" spans="16:26" x14ac:dyDescent="0.25">
      <c r="P387334" s="7"/>
      <c r="Z387334"/>
    </row>
    <row r="387335" spans="16:26" x14ac:dyDescent="0.25">
      <c r="P387335" s="7"/>
      <c r="Z387335"/>
    </row>
    <row r="387336" spans="16:26" x14ac:dyDescent="0.25">
      <c r="P387336" s="7"/>
      <c r="Z387336"/>
    </row>
    <row r="387337" spans="16:26" x14ac:dyDescent="0.25">
      <c r="P387337" s="7"/>
      <c r="Z387337"/>
    </row>
    <row r="387338" spans="16:26" x14ac:dyDescent="0.25">
      <c r="P387338" s="7"/>
      <c r="Z387338"/>
    </row>
    <row r="387339" spans="16:26" x14ac:dyDescent="0.25">
      <c r="P387339" s="7"/>
      <c r="Z387339"/>
    </row>
    <row r="387340" spans="16:26" x14ac:dyDescent="0.25">
      <c r="P387340" s="7"/>
      <c r="Z387340"/>
    </row>
    <row r="387341" spans="16:26" x14ac:dyDescent="0.25">
      <c r="P387341" s="7"/>
      <c r="Z387341"/>
    </row>
    <row r="387342" spans="16:26" x14ac:dyDescent="0.25">
      <c r="P387342" s="7"/>
      <c r="Z387342"/>
    </row>
    <row r="387343" spans="16:26" x14ac:dyDescent="0.25">
      <c r="P387343" s="7"/>
      <c r="Z387343"/>
    </row>
    <row r="387344" spans="16:26" x14ac:dyDescent="0.25">
      <c r="P387344" s="7"/>
      <c r="Z387344"/>
    </row>
    <row r="387345" spans="16:26" x14ac:dyDescent="0.25">
      <c r="P387345" s="7"/>
      <c r="Z387345"/>
    </row>
    <row r="387346" spans="16:26" x14ac:dyDescent="0.25">
      <c r="P387346" s="7"/>
      <c r="Z387346"/>
    </row>
    <row r="387347" spans="16:26" x14ac:dyDescent="0.25">
      <c r="P387347" s="7"/>
      <c r="Z387347"/>
    </row>
    <row r="387348" spans="16:26" x14ac:dyDescent="0.25">
      <c r="P387348" s="7"/>
      <c r="Z387348"/>
    </row>
    <row r="387349" spans="16:26" x14ac:dyDescent="0.25">
      <c r="P387349" s="7"/>
      <c r="Z387349"/>
    </row>
    <row r="387350" spans="16:26" x14ac:dyDescent="0.25">
      <c r="P387350" s="7"/>
      <c r="Z387350"/>
    </row>
    <row r="387351" spans="16:26" x14ac:dyDescent="0.25">
      <c r="P387351" s="7"/>
      <c r="Z387351"/>
    </row>
    <row r="387352" spans="16:26" x14ac:dyDescent="0.25">
      <c r="P387352" s="7"/>
      <c r="Z387352"/>
    </row>
    <row r="387353" spans="16:26" x14ac:dyDescent="0.25">
      <c r="P387353" s="7"/>
      <c r="Z387353"/>
    </row>
    <row r="387354" spans="16:26" x14ac:dyDescent="0.25">
      <c r="P387354" s="7"/>
      <c r="Z387354"/>
    </row>
    <row r="387355" spans="16:26" x14ac:dyDescent="0.25">
      <c r="P387355" s="7"/>
      <c r="Z387355"/>
    </row>
    <row r="387356" spans="16:26" x14ac:dyDescent="0.25">
      <c r="P387356" s="7"/>
      <c r="Z387356"/>
    </row>
    <row r="387357" spans="16:26" x14ac:dyDescent="0.25">
      <c r="P387357" s="7"/>
      <c r="Z387357"/>
    </row>
    <row r="387358" spans="16:26" x14ac:dyDescent="0.25">
      <c r="P387358" s="7"/>
      <c r="Z387358"/>
    </row>
    <row r="387359" spans="16:26" x14ac:dyDescent="0.25">
      <c r="P387359" s="7"/>
      <c r="Z387359"/>
    </row>
    <row r="387360" spans="16:26" x14ac:dyDescent="0.25">
      <c r="P387360" s="7"/>
      <c r="Z387360"/>
    </row>
    <row r="387361" spans="16:26" x14ac:dyDescent="0.25">
      <c r="P387361" s="7"/>
      <c r="Z387361"/>
    </row>
    <row r="387362" spans="16:26" x14ac:dyDescent="0.25">
      <c r="P387362" s="7"/>
      <c r="Z387362"/>
    </row>
    <row r="387363" spans="16:26" x14ac:dyDescent="0.25">
      <c r="P387363" s="7"/>
      <c r="Z387363"/>
    </row>
    <row r="387364" spans="16:26" x14ac:dyDescent="0.25">
      <c r="P387364" s="7"/>
      <c r="Z387364"/>
    </row>
    <row r="387365" spans="16:26" x14ac:dyDescent="0.25">
      <c r="P387365" s="7"/>
      <c r="Z387365"/>
    </row>
    <row r="387366" spans="16:26" x14ac:dyDescent="0.25">
      <c r="P387366" s="7"/>
      <c r="Z387366"/>
    </row>
    <row r="387367" spans="16:26" x14ac:dyDescent="0.25">
      <c r="P387367" s="7"/>
      <c r="Z387367"/>
    </row>
    <row r="387368" spans="16:26" x14ac:dyDescent="0.25">
      <c r="P387368" s="7"/>
      <c r="Z387368"/>
    </row>
    <row r="387369" spans="16:26" x14ac:dyDescent="0.25">
      <c r="P387369" s="7"/>
      <c r="Z387369"/>
    </row>
    <row r="387370" spans="16:26" x14ac:dyDescent="0.25">
      <c r="P387370" s="7"/>
      <c r="Z387370"/>
    </row>
    <row r="387371" spans="16:26" x14ac:dyDescent="0.25">
      <c r="P387371" s="7"/>
      <c r="Z387371"/>
    </row>
    <row r="387372" spans="16:26" x14ac:dyDescent="0.25">
      <c r="P387372" s="7"/>
      <c r="Z387372"/>
    </row>
    <row r="387373" spans="16:26" x14ac:dyDescent="0.25">
      <c r="P387373" s="7"/>
      <c r="Z387373"/>
    </row>
    <row r="387374" spans="16:26" x14ac:dyDescent="0.25">
      <c r="P387374" s="7"/>
      <c r="Z387374"/>
    </row>
    <row r="387375" spans="16:26" x14ac:dyDescent="0.25">
      <c r="P387375" s="7"/>
      <c r="Z387375"/>
    </row>
    <row r="387376" spans="16:26" x14ac:dyDescent="0.25">
      <c r="P387376" s="7"/>
      <c r="Z387376"/>
    </row>
    <row r="387377" spans="16:26" x14ac:dyDescent="0.25">
      <c r="P387377" s="7"/>
      <c r="Z387377"/>
    </row>
    <row r="387378" spans="16:26" x14ac:dyDescent="0.25">
      <c r="P387378" s="7"/>
      <c r="Z387378"/>
    </row>
    <row r="387379" spans="16:26" x14ac:dyDescent="0.25">
      <c r="P387379" s="7"/>
      <c r="Z387379"/>
    </row>
    <row r="387380" spans="16:26" x14ac:dyDescent="0.25">
      <c r="P387380" s="7"/>
      <c r="Z387380"/>
    </row>
    <row r="387381" spans="16:26" x14ac:dyDescent="0.25">
      <c r="P387381" s="7"/>
      <c r="Z387381"/>
    </row>
    <row r="387382" spans="16:26" x14ac:dyDescent="0.25">
      <c r="P387382" s="7"/>
      <c r="Z387382"/>
    </row>
    <row r="387383" spans="16:26" x14ac:dyDescent="0.25">
      <c r="P387383" s="7"/>
      <c r="Z387383"/>
    </row>
    <row r="387384" spans="16:26" x14ac:dyDescent="0.25">
      <c r="P387384" s="7"/>
      <c r="Z387384"/>
    </row>
    <row r="387385" spans="16:26" x14ac:dyDescent="0.25">
      <c r="P387385" s="7"/>
      <c r="Z387385"/>
    </row>
    <row r="387386" spans="16:26" x14ac:dyDescent="0.25">
      <c r="P387386" s="7"/>
      <c r="Z387386"/>
    </row>
    <row r="387387" spans="16:26" x14ac:dyDescent="0.25">
      <c r="P387387" s="7"/>
      <c r="Z387387"/>
    </row>
    <row r="387388" spans="16:26" x14ac:dyDescent="0.25">
      <c r="P387388" s="7"/>
      <c r="Z387388"/>
    </row>
    <row r="387389" spans="16:26" x14ac:dyDescent="0.25">
      <c r="P387389" s="7"/>
      <c r="Z387389"/>
    </row>
    <row r="387390" spans="16:26" x14ac:dyDescent="0.25">
      <c r="P387390" s="7"/>
      <c r="Z387390"/>
    </row>
    <row r="387391" spans="16:26" x14ac:dyDescent="0.25">
      <c r="P387391" s="7"/>
      <c r="Z387391"/>
    </row>
    <row r="387392" spans="16:26" x14ac:dyDescent="0.25">
      <c r="P387392" s="7"/>
      <c r="Z387392"/>
    </row>
    <row r="387393" spans="16:26" x14ac:dyDescent="0.25">
      <c r="P387393" s="7"/>
      <c r="Z387393"/>
    </row>
    <row r="387394" spans="16:26" x14ac:dyDescent="0.25">
      <c r="P387394" s="7"/>
      <c r="Z387394"/>
    </row>
    <row r="387395" spans="16:26" x14ac:dyDescent="0.25">
      <c r="P387395" s="7"/>
      <c r="Z387395"/>
    </row>
    <row r="387396" spans="16:26" x14ac:dyDescent="0.25">
      <c r="P387396" s="7"/>
      <c r="Z387396"/>
    </row>
    <row r="387397" spans="16:26" x14ac:dyDescent="0.25">
      <c r="P387397" s="7"/>
      <c r="Z387397"/>
    </row>
    <row r="387398" spans="16:26" x14ac:dyDescent="0.25">
      <c r="P387398" s="7"/>
      <c r="Z387398"/>
    </row>
    <row r="387399" spans="16:26" x14ac:dyDescent="0.25">
      <c r="P387399" s="7"/>
      <c r="Z387399"/>
    </row>
    <row r="387400" spans="16:26" x14ac:dyDescent="0.25">
      <c r="P387400" s="7"/>
      <c r="Z387400"/>
    </row>
    <row r="387401" spans="16:26" x14ac:dyDescent="0.25">
      <c r="P387401" s="7"/>
      <c r="Z387401"/>
    </row>
    <row r="387402" spans="16:26" x14ac:dyDescent="0.25">
      <c r="P387402" s="7"/>
      <c r="Z387402"/>
    </row>
    <row r="387403" spans="16:26" x14ac:dyDescent="0.25">
      <c r="P387403" s="7"/>
      <c r="Z387403"/>
    </row>
    <row r="387404" spans="16:26" x14ac:dyDescent="0.25">
      <c r="P387404" s="7"/>
      <c r="Z387404"/>
    </row>
    <row r="387405" spans="16:26" x14ac:dyDescent="0.25">
      <c r="P387405" s="7"/>
      <c r="Z387405"/>
    </row>
    <row r="387406" spans="16:26" x14ac:dyDescent="0.25">
      <c r="P387406" s="7"/>
      <c r="Z387406"/>
    </row>
    <row r="387407" spans="16:26" x14ac:dyDescent="0.25">
      <c r="P387407" s="7"/>
      <c r="Z387407"/>
    </row>
    <row r="387408" spans="16:26" x14ac:dyDescent="0.25">
      <c r="P387408" s="7"/>
      <c r="Z387408"/>
    </row>
    <row r="387409" spans="16:26" x14ac:dyDescent="0.25">
      <c r="P387409" s="7"/>
      <c r="Z387409"/>
    </row>
    <row r="387410" spans="16:26" x14ac:dyDescent="0.25">
      <c r="P387410" s="7"/>
      <c r="Z387410"/>
    </row>
    <row r="387411" spans="16:26" x14ac:dyDescent="0.25">
      <c r="P387411" s="7"/>
      <c r="Z387411"/>
    </row>
    <row r="387412" spans="16:26" x14ac:dyDescent="0.25">
      <c r="P387412" s="7"/>
      <c r="Z387412"/>
    </row>
    <row r="387413" spans="16:26" x14ac:dyDescent="0.25">
      <c r="P387413" s="7"/>
      <c r="Z387413"/>
    </row>
    <row r="387414" spans="16:26" x14ac:dyDescent="0.25">
      <c r="P387414" s="7"/>
      <c r="Z387414"/>
    </row>
    <row r="387415" spans="16:26" x14ac:dyDescent="0.25">
      <c r="P387415" s="7"/>
      <c r="Z387415"/>
    </row>
    <row r="387416" spans="16:26" x14ac:dyDescent="0.25">
      <c r="P387416" s="7"/>
      <c r="Z387416"/>
    </row>
    <row r="387417" spans="16:26" x14ac:dyDescent="0.25">
      <c r="P387417" s="7"/>
      <c r="Z387417"/>
    </row>
    <row r="387418" spans="16:26" x14ac:dyDescent="0.25">
      <c r="P387418" s="7"/>
      <c r="Z387418"/>
    </row>
    <row r="387419" spans="16:26" x14ac:dyDescent="0.25">
      <c r="P387419" s="7"/>
      <c r="Z387419"/>
    </row>
    <row r="387420" spans="16:26" x14ac:dyDescent="0.25">
      <c r="P387420" s="7"/>
      <c r="Z387420"/>
    </row>
    <row r="387421" spans="16:26" x14ac:dyDescent="0.25">
      <c r="P387421" s="7"/>
      <c r="Z387421"/>
    </row>
    <row r="387422" spans="16:26" x14ac:dyDescent="0.25">
      <c r="P387422" s="7"/>
      <c r="Z387422"/>
    </row>
    <row r="387423" spans="16:26" x14ac:dyDescent="0.25">
      <c r="P387423" s="7"/>
      <c r="Z387423"/>
    </row>
    <row r="387424" spans="16:26" x14ac:dyDescent="0.25">
      <c r="P387424" s="7"/>
      <c r="Z387424"/>
    </row>
    <row r="387425" spans="16:26" x14ac:dyDescent="0.25">
      <c r="P387425" s="7"/>
      <c r="Z387425"/>
    </row>
    <row r="387426" spans="16:26" x14ac:dyDescent="0.25">
      <c r="P387426" s="7"/>
      <c r="Z387426"/>
    </row>
    <row r="387427" spans="16:26" x14ac:dyDescent="0.25">
      <c r="P387427" s="7"/>
      <c r="Z387427"/>
    </row>
    <row r="387428" spans="16:26" x14ac:dyDescent="0.25">
      <c r="P387428" s="7"/>
      <c r="Z387428"/>
    </row>
    <row r="387429" spans="16:26" x14ac:dyDescent="0.25">
      <c r="P387429" s="7"/>
      <c r="Z387429"/>
    </row>
    <row r="387430" spans="16:26" x14ac:dyDescent="0.25">
      <c r="P387430" s="7"/>
      <c r="Z387430"/>
    </row>
    <row r="387431" spans="16:26" x14ac:dyDescent="0.25">
      <c r="P387431" s="7"/>
      <c r="Z387431"/>
    </row>
    <row r="387432" spans="16:26" x14ac:dyDescent="0.25">
      <c r="P387432" s="7"/>
      <c r="Z387432"/>
    </row>
    <row r="387433" spans="16:26" x14ac:dyDescent="0.25">
      <c r="P387433" s="7"/>
      <c r="Z387433"/>
    </row>
    <row r="387434" spans="16:26" x14ac:dyDescent="0.25">
      <c r="P387434" s="7"/>
      <c r="Z387434"/>
    </row>
    <row r="387435" spans="16:26" x14ac:dyDescent="0.25">
      <c r="P387435" s="7"/>
      <c r="Z387435"/>
    </row>
    <row r="387436" spans="16:26" x14ac:dyDescent="0.25">
      <c r="P387436" s="7"/>
      <c r="Z387436"/>
    </row>
    <row r="387437" spans="16:26" x14ac:dyDescent="0.25">
      <c r="P387437" s="7"/>
      <c r="Z387437"/>
    </row>
    <row r="387438" spans="16:26" x14ac:dyDescent="0.25">
      <c r="P387438" s="7"/>
      <c r="Z387438"/>
    </row>
    <row r="387439" spans="16:26" x14ac:dyDescent="0.25">
      <c r="P387439" s="7"/>
      <c r="Z387439"/>
    </row>
    <row r="387440" spans="16:26" x14ac:dyDescent="0.25">
      <c r="P387440" s="7"/>
      <c r="Z387440"/>
    </row>
    <row r="387441" spans="16:26" x14ac:dyDescent="0.25">
      <c r="P387441" s="7"/>
      <c r="Z387441"/>
    </row>
    <row r="387442" spans="16:26" x14ac:dyDescent="0.25">
      <c r="P387442" s="7"/>
      <c r="Z387442"/>
    </row>
    <row r="387443" spans="16:26" x14ac:dyDescent="0.25">
      <c r="P387443" s="7"/>
      <c r="Z387443"/>
    </row>
    <row r="387444" spans="16:26" x14ac:dyDescent="0.25">
      <c r="P387444" s="7"/>
      <c r="Z387444"/>
    </row>
    <row r="387445" spans="16:26" x14ac:dyDescent="0.25">
      <c r="P387445" s="7"/>
      <c r="Z387445"/>
    </row>
    <row r="387446" spans="16:26" x14ac:dyDescent="0.25">
      <c r="P387446" s="7"/>
      <c r="Z387446"/>
    </row>
    <row r="387447" spans="16:26" x14ac:dyDescent="0.25">
      <c r="P387447" s="7"/>
      <c r="Z387447"/>
    </row>
    <row r="387448" spans="16:26" x14ac:dyDescent="0.25">
      <c r="P387448" s="7"/>
      <c r="Z387448"/>
    </row>
    <row r="387449" spans="16:26" x14ac:dyDescent="0.25">
      <c r="P387449" s="7"/>
      <c r="Z387449"/>
    </row>
    <row r="387450" spans="16:26" x14ac:dyDescent="0.25">
      <c r="P387450" s="7"/>
      <c r="Z387450"/>
    </row>
    <row r="387451" spans="16:26" x14ac:dyDescent="0.25">
      <c r="P387451" s="7"/>
      <c r="Z387451"/>
    </row>
    <row r="387452" spans="16:26" x14ac:dyDescent="0.25">
      <c r="P387452" s="7"/>
      <c r="Z387452"/>
    </row>
    <row r="387453" spans="16:26" x14ac:dyDescent="0.25">
      <c r="P387453" s="7"/>
      <c r="Z387453"/>
    </row>
    <row r="387454" spans="16:26" x14ac:dyDescent="0.25">
      <c r="P387454" s="7"/>
      <c r="Z387454"/>
    </row>
    <row r="387455" spans="16:26" x14ac:dyDescent="0.25">
      <c r="P387455" s="7"/>
      <c r="Z387455"/>
    </row>
    <row r="387456" spans="16:26" x14ac:dyDescent="0.25">
      <c r="P387456" s="7"/>
      <c r="Z387456"/>
    </row>
    <row r="387457" spans="16:26" x14ac:dyDescent="0.25">
      <c r="P387457" s="7"/>
      <c r="Z387457"/>
    </row>
    <row r="387458" spans="16:26" x14ac:dyDescent="0.25">
      <c r="P387458" s="7"/>
      <c r="Z387458"/>
    </row>
    <row r="387459" spans="16:26" x14ac:dyDescent="0.25">
      <c r="P387459" s="7"/>
      <c r="Z387459"/>
    </row>
    <row r="387460" spans="16:26" x14ac:dyDescent="0.25">
      <c r="P387460" s="7"/>
      <c r="Z387460"/>
    </row>
    <row r="387461" spans="16:26" x14ac:dyDescent="0.25">
      <c r="P387461" s="7"/>
      <c r="Z387461"/>
    </row>
    <row r="387462" spans="16:26" x14ac:dyDescent="0.25">
      <c r="P387462" s="7"/>
      <c r="Z387462"/>
    </row>
    <row r="387463" spans="16:26" x14ac:dyDescent="0.25">
      <c r="P387463" s="7"/>
      <c r="Z387463"/>
    </row>
    <row r="387464" spans="16:26" x14ac:dyDescent="0.25">
      <c r="P387464" s="7"/>
      <c r="Z387464"/>
    </row>
    <row r="387465" spans="16:26" x14ac:dyDescent="0.25">
      <c r="P387465" s="7"/>
      <c r="Z387465"/>
    </row>
    <row r="387466" spans="16:26" x14ac:dyDescent="0.25">
      <c r="P387466" s="7"/>
      <c r="Z387466"/>
    </row>
    <row r="387467" spans="16:26" x14ac:dyDescent="0.25">
      <c r="P387467" s="7"/>
      <c r="Z387467"/>
    </row>
    <row r="387468" spans="16:26" x14ac:dyDescent="0.25">
      <c r="P387468" s="7"/>
      <c r="Z387468"/>
    </row>
    <row r="387469" spans="16:26" x14ac:dyDescent="0.25">
      <c r="P387469" s="7"/>
      <c r="Z387469"/>
    </row>
    <row r="387470" spans="16:26" x14ac:dyDescent="0.25">
      <c r="P387470" s="7"/>
      <c r="Z387470"/>
    </row>
    <row r="387471" spans="16:26" x14ac:dyDescent="0.25">
      <c r="P387471" s="7"/>
      <c r="Z387471"/>
    </row>
    <row r="387472" spans="16:26" x14ac:dyDescent="0.25">
      <c r="P387472" s="7"/>
      <c r="Z387472"/>
    </row>
    <row r="387473" spans="16:26" x14ac:dyDescent="0.25">
      <c r="P387473" s="7"/>
      <c r="Z387473"/>
    </row>
    <row r="387474" spans="16:26" x14ac:dyDescent="0.25">
      <c r="P387474" s="7"/>
      <c r="Z387474"/>
    </row>
    <row r="387475" spans="16:26" x14ac:dyDescent="0.25">
      <c r="P387475" s="7"/>
      <c r="Z387475"/>
    </row>
    <row r="387476" spans="16:26" x14ac:dyDescent="0.25">
      <c r="P387476" s="7"/>
      <c r="Z387476"/>
    </row>
    <row r="387477" spans="16:26" x14ac:dyDescent="0.25">
      <c r="P387477" s="7"/>
      <c r="Z387477"/>
    </row>
    <row r="387478" spans="16:26" x14ac:dyDescent="0.25">
      <c r="P387478" s="7"/>
      <c r="Z387478"/>
    </row>
    <row r="387479" spans="16:26" x14ac:dyDescent="0.25">
      <c r="P387479" s="7"/>
      <c r="Z387479"/>
    </row>
    <row r="387480" spans="16:26" x14ac:dyDescent="0.25">
      <c r="P387480" s="7"/>
      <c r="Z387480"/>
    </row>
    <row r="387481" spans="16:26" x14ac:dyDescent="0.25">
      <c r="P387481" s="7"/>
      <c r="Z387481"/>
    </row>
    <row r="387482" spans="16:26" x14ac:dyDescent="0.25">
      <c r="P387482" s="7"/>
      <c r="Z387482"/>
    </row>
    <row r="387483" spans="16:26" x14ac:dyDescent="0.25">
      <c r="P387483" s="7"/>
      <c r="Z387483"/>
    </row>
    <row r="387484" spans="16:26" x14ac:dyDescent="0.25">
      <c r="P387484" s="7"/>
      <c r="Z387484"/>
    </row>
    <row r="387485" spans="16:26" x14ac:dyDescent="0.25">
      <c r="P387485" s="7"/>
      <c r="Z387485"/>
    </row>
    <row r="387486" spans="16:26" x14ac:dyDescent="0.25">
      <c r="P387486" s="7"/>
      <c r="Z387486"/>
    </row>
    <row r="387487" spans="16:26" x14ac:dyDescent="0.25">
      <c r="P387487" s="7"/>
      <c r="Z387487"/>
    </row>
    <row r="387488" spans="16:26" x14ac:dyDescent="0.25">
      <c r="P387488" s="7"/>
      <c r="Z387488"/>
    </row>
    <row r="387489" spans="16:26" x14ac:dyDescent="0.25">
      <c r="P387489" s="7"/>
      <c r="Z387489"/>
    </row>
    <row r="387490" spans="16:26" x14ac:dyDescent="0.25">
      <c r="P387490" s="7"/>
      <c r="Z387490"/>
    </row>
    <row r="387491" spans="16:26" x14ac:dyDescent="0.25">
      <c r="P387491" s="7"/>
      <c r="Z387491"/>
    </row>
    <row r="387492" spans="16:26" x14ac:dyDescent="0.25">
      <c r="P387492" s="7"/>
      <c r="Z387492"/>
    </row>
    <row r="387493" spans="16:26" x14ac:dyDescent="0.25">
      <c r="P387493" s="7"/>
      <c r="Z387493"/>
    </row>
    <row r="387494" spans="16:26" x14ac:dyDescent="0.25">
      <c r="P387494" s="7"/>
      <c r="Z387494"/>
    </row>
    <row r="387495" spans="16:26" x14ac:dyDescent="0.25">
      <c r="P387495" s="7"/>
      <c r="Z387495"/>
    </row>
    <row r="387496" spans="16:26" x14ac:dyDescent="0.25">
      <c r="P387496" s="7"/>
      <c r="Z387496"/>
    </row>
    <row r="387497" spans="16:26" x14ac:dyDescent="0.25">
      <c r="P387497" s="7"/>
      <c r="Z387497"/>
    </row>
    <row r="387498" spans="16:26" x14ac:dyDescent="0.25">
      <c r="P387498" s="7"/>
      <c r="Z387498"/>
    </row>
    <row r="387499" spans="16:26" x14ac:dyDescent="0.25">
      <c r="P387499" s="7"/>
      <c r="Z387499"/>
    </row>
    <row r="387500" spans="16:26" x14ac:dyDescent="0.25">
      <c r="P387500" s="7"/>
      <c r="Z387500"/>
    </row>
    <row r="387501" spans="16:26" x14ac:dyDescent="0.25">
      <c r="P387501" s="7"/>
      <c r="Z387501"/>
    </row>
    <row r="387502" spans="16:26" x14ac:dyDescent="0.25">
      <c r="P387502" s="7"/>
      <c r="Z387502"/>
    </row>
    <row r="387503" spans="16:26" x14ac:dyDescent="0.25">
      <c r="P387503" s="7"/>
      <c r="Z387503"/>
    </row>
    <row r="387504" spans="16:26" x14ac:dyDescent="0.25">
      <c r="P387504" s="7"/>
      <c r="Z387504"/>
    </row>
    <row r="387505" spans="16:26" x14ac:dyDescent="0.25">
      <c r="P387505" s="7"/>
      <c r="Z387505"/>
    </row>
    <row r="387506" spans="16:26" x14ac:dyDescent="0.25">
      <c r="P387506" s="7"/>
      <c r="Z387506"/>
    </row>
    <row r="387507" spans="16:26" x14ac:dyDescent="0.25">
      <c r="P387507" s="7"/>
      <c r="Z387507"/>
    </row>
    <row r="387508" spans="16:26" x14ac:dyDescent="0.25">
      <c r="P387508" s="7"/>
      <c r="Z387508"/>
    </row>
    <row r="387509" spans="16:26" x14ac:dyDescent="0.25">
      <c r="P387509" s="7"/>
      <c r="Z387509"/>
    </row>
    <row r="387510" spans="16:26" x14ac:dyDescent="0.25">
      <c r="P387510" s="7"/>
      <c r="Z387510"/>
    </row>
    <row r="387511" spans="16:26" x14ac:dyDescent="0.25">
      <c r="P387511" s="7"/>
      <c r="Z387511"/>
    </row>
    <row r="387512" spans="16:26" x14ac:dyDescent="0.25">
      <c r="P387512" s="7"/>
      <c r="Z387512"/>
    </row>
    <row r="387513" spans="16:26" x14ac:dyDescent="0.25">
      <c r="P387513" s="7"/>
      <c r="Z387513"/>
    </row>
    <row r="387514" spans="16:26" x14ac:dyDescent="0.25">
      <c r="P387514" s="7"/>
      <c r="Z387514"/>
    </row>
    <row r="387515" spans="16:26" x14ac:dyDescent="0.25">
      <c r="P387515" s="7"/>
      <c r="Z387515"/>
    </row>
    <row r="387516" spans="16:26" x14ac:dyDescent="0.25">
      <c r="P387516" s="7"/>
      <c r="Z387516"/>
    </row>
    <row r="387517" spans="16:26" x14ac:dyDescent="0.25">
      <c r="P387517" s="7"/>
      <c r="Z387517"/>
    </row>
    <row r="387518" spans="16:26" x14ac:dyDescent="0.25">
      <c r="P387518" s="7"/>
      <c r="Z387518"/>
    </row>
    <row r="387519" spans="16:26" x14ac:dyDescent="0.25">
      <c r="P387519" s="7"/>
      <c r="Z387519"/>
    </row>
    <row r="387520" spans="16:26" x14ac:dyDescent="0.25">
      <c r="P387520" s="7"/>
      <c r="Z387520"/>
    </row>
    <row r="387521" spans="16:26" x14ac:dyDescent="0.25">
      <c r="P387521" s="7"/>
      <c r="Z387521"/>
    </row>
    <row r="387522" spans="16:26" x14ac:dyDescent="0.25">
      <c r="P387522" s="7"/>
      <c r="Z387522"/>
    </row>
    <row r="387523" spans="16:26" x14ac:dyDescent="0.25">
      <c r="P387523" s="7"/>
      <c r="Z387523"/>
    </row>
    <row r="387524" spans="16:26" x14ac:dyDescent="0.25">
      <c r="P387524" s="7"/>
      <c r="Z387524"/>
    </row>
    <row r="387525" spans="16:26" x14ac:dyDescent="0.25">
      <c r="P387525" s="7"/>
      <c r="Z387525"/>
    </row>
    <row r="387526" spans="16:26" x14ac:dyDescent="0.25">
      <c r="P387526" s="7"/>
      <c r="Z387526"/>
    </row>
    <row r="387527" spans="16:26" x14ac:dyDescent="0.25">
      <c r="P387527" s="7"/>
      <c r="Z387527"/>
    </row>
    <row r="387528" spans="16:26" x14ac:dyDescent="0.25">
      <c r="P387528" s="7"/>
      <c r="Z387528"/>
    </row>
    <row r="387529" spans="16:26" x14ac:dyDescent="0.25">
      <c r="P387529" s="7"/>
      <c r="Z387529"/>
    </row>
    <row r="387530" spans="16:26" x14ac:dyDescent="0.25">
      <c r="P387530" s="7"/>
      <c r="Z387530"/>
    </row>
    <row r="387531" spans="16:26" x14ac:dyDescent="0.25">
      <c r="P387531" s="7"/>
      <c r="Z387531"/>
    </row>
    <row r="387532" spans="16:26" x14ac:dyDescent="0.25">
      <c r="P387532" s="7"/>
      <c r="Z387532"/>
    </row>
    <row r="387533" spans="16:26" x14ac:dyDescent="0.25">
      <c r="P387533" s="7"/>
      <c r="Z387533"/>
    </row>
    <row r="387534" spans="16:26" x14ac:dyDescent="0.25">
      <c r="P387534" s="7"/>
      <c r="Z387534"/>
    </row>
    <row r="387535" spans="16:26" x14ac:dyDescent="0.25">
      <c r="P387535" s="7"/>
      <c r="Z387535"/>
    </row>
    <row r="387536" spans="16:26" x14ac:dyDescent="0.25">
      <c r="P387536" s="7"/>
      <c r="Z387536"/>
    </row>
    <row r="387537" spans="16:26" x14ac:dyDescent="0.25">
      <c r="P387537" s="7"/>
      <c r="Z387537"/>
    </row>
    <row r="387538" spans="16:26" x14ac:dyDescent="0.25">
      <c r="P387538" s="7"/>
      <c r="Z387538"/>
    </row>
    <row r="387539" spans="16:26" x14ac:dyDescent="0.25">
      <c r="P387539" s="7"/>
      <c r="Z387539"/>
    </row>
    <row r="387540" spans="16:26" x14ac:dyDescent="0.25">
      <c r="P387540" s="7"/>
      <c r="Z387540"/>
    </row>
    <row r="387541" spans="16:26" x14ac:dyDescent="0.25">
      <c r="P387541" s="7"/>
      <c r="Z387541"/>
    </row>
    <row r="387542" spans="16:26" x14ac:dyDescent="0.25">
      <c r="P387542" s="7"/>
      <c r="Z387542"/>
    </row>
    <row r="387543" spans="16:26" x14ac:dyDescent="0.25">
      <c r="P387543" s="7"/>
      <c r="Z387543"/>
    </row>
    <row r="387544" spans="16:26" x14ac:dyDescent="0.25">
      <c r="P387544" s="7"/>
      <c r="Z387544"/>
    </row>
    <row r="387545" spans="16:26" x14ac:dyDescent="0.25">
      <c r="P387545" s="7"/>
      <c r="Z387545"/>
    </row>
    <row r="387546" spans="16:26" x14ac:dyDescent="0.25">
      <c r="P387546" s="7"/>
      <c r="Z387546"/>
    </row>
    <row r="387547" spans="16:26" x14ac:dyDescent="0.25">
      <c r="P387547" s="7"/>
      <c r="Z387547"/>
    </row>
    <row r="387548" spans="16:26" x14ac:dyDescent="0.25">
      <c r="P387548" s="7"/>
      <c r="Z387548"/>
    </row>
    <row r="387549" spans="16:26" x14ac:dyDescent="0.25">
      <c r="P387549" s="7"/>
      <c r="Z387549"/>
    </row>
    <row r="387550" spans="16:26" x14ac:dyDescent="0.25">
      <c r="P387550" s="7"/>
      <c r="Z387550"/>
    </row>
    <row r="387551" spans="16:26" x14ac:dyDescent="0.25">
      <c r="P387551" s="7"/>
      <c r="Z387551"/>
    </row>
    <row r="387552" spans="16:26" x14ac:dyDescent="0.25">
      <c r="P387552" s="7"/>
      <c r="Z387552"/>
    </row>
    <row r="387553" spans="16:26" x14ac:dyDescent="0.25">
      <c r="P387553" s="7"/>
      <c r="Z387553"/>
    </row>
    <row r="387554" spans="16:26" x14ac:dyDescent="0.25">
      <c r="P387554" s="7"/>
      <c r="Z387554"/>
    </row>
    <row r="387555" spans="16:26" x14ac:dyDescent="0.25">
      <c r="P387555" s="7"/>
      <c r="Z387555"/>
    </row>
    <row r="387556" spans="16:26" x14ac:dyDescent="0.25">
      <c r="P387556" s="7"/>
      <c r="Z387556"/>
    </row>
    <row r="387557" spans="16:26" x14ac:dyDescent="0.25">
      <c r="P387557" s="7"/>
      <c r="Z387557"/>
    </row>
    <row r="387558" spans="16:26" x14ac:dyDescent="0.25">
      <c r="P387558" s="7"/>
      <c r="Z387558"/>
    </row>
    <row r="387559" spans="16:26" x14ac:dyDescent="0.25">
      <c r="P387559" s="7"/>
      <c r="Z387559"/>
    </row>
    <row r="387560" spans="16:26" x14ac:dyDescent="0.25">
      <c r="P387560" s="7"/>
      <c r="Z387560"/>
    </row>
    <row r="387561" spans="16:26" x14ac:dyDescent="0.25">
      <c r="P387561" s="7"/>
      <c r="Z387561"/>
    </row>
    <row r="387562" spans="16:26" x14ac:dyDescent="0.25">
      <c r="P387562" s="7"/>
      <c r="Z387562"/>
    </row>
    <row r="387563" spans="16:26" x14ac:dyDescent="0.25">
      <c r="P387563" s="7"/>
      <c r="Z387563"/>
    </row>
    <row r="387564" spans="16:26" x14ac:dyDescent="0.25">
      <c r="P387564" s="7"/>
      <c r="Z387564"/>
    </row>
    <row r="387565" spans="16:26" x14ac:dyDescent="0.25">
      <c r="P387565" s="7"/>
      <c r="Z387565"/>
    </row>
    <row r="387566" spans="16:26" x14ac:dyDescent="0.25">
      <c r="P387566" s="7"/>
      <c r="Z387566"/>
    </row>
    <row r="387567" spans="16:26" x14ac:dyDescent="0.25">
      <c r="P387567" s="7"/>
      <c r="Z387567"/>
    </row>
    <row r="387568" spans="16:26" x14ac:dyDescent="0.25">
      <c r="P387568" s="7"/>
      <c r="Z387568"/>
    </row>
    <row r="387569" spans="16:26" x14ac:dyDescent="0.25">
      <c r="P387569" s="7"/>
      <c r="Z387569"/>
    </row>
    <row r="387570" spans="16:26" x14ac:dyDescent="0.25">
      <c r="P387570" s="7"/>
      <c r="Z387570"/>
    </row>
    <row r="387571" spans="16:26" x14ac:dyDescent="0.25">
      <c r="P387571" s="7"/>
      <c r="Z387571"/>
    </row>
    <row r="387572" spans="16:26" x14ac:dyDescent="0.25">
      <c r="P387572" s="7"/>
      <c r="Z387572"/>
    </row>
    <row r="387573" spans="16:26" x14ac:dyDescent="0.25">
      <c r="P387573" s="7"/>
      <c r="Z387573"/>
    </row>
    <row r="387574" spans="16:26" x14ac:dyDescent="0.25">
      <c r="P387574" s="7"/>
      <c r="Z387574"/>
    </row>
    <row r="387575" spans="16:26" x14ac:dyDescent="0.25">
      <c r="P387575" s="7"/>
      <c r="Z387575"/>
    </row>
    <row r="387576" spans="16:26" x14ac:dyDescent="0.25">
      <c r="P387576" s="7"/>
      <c r="Z387576"/>
    </row>
    <row r="387577" spans="16:26" x14ac:dyDescent="0.25">
      <c r="P387577" s="7"/>
      <c r="Z387577"/>
    </row>
    <row r="387578" spans="16:26" x14ac:dyDescent="0.25">
      <c r="P387578" s="7"/>
      <c r="Z387578"/>
    </row>
    <row r="387579" spans="16:26" x14ac:dyDescent="0.25">
      <c r="P387579" s="7"/>
      <c r="Z387579"/>
    </row>
    <row r="387580" spans="16:26" x14ac:dyDescent="0.25">
      <c r="P387580" s="7"/>
      <c r="Z387580"/>
    </row>
    <row r="387581" spans="16:26" x14ac:dyDescent="0.25">
      <c r="P387581" s="7"/>
      <c r="Z387581"/>
    </row>
    <row r="387582" spans="16:26" x14ac:dyDescent="0.25">
      <c r="P387582" s="7"/>
      <c r="Z387582"/>
    </row>
    <row r="387583" spans="16:26" x14ac:dyDescent="0.25">
      <c r="P387583" s="7"/>
      <c r="Z387583"/>
    </row>
    <row r="387584" spans="16:26" x14ac:dyDescent="0.25">
      <c r="P387584" s="7"/>
      <c r="Z387584"/>
    </row>
    <row r="387585" spans="16:26" x14ac:dyDescent="0.25">
      <c r="P387585" s="7"/>
      <c r="Z387585"/>
    </row>
    <row r="387586" spans="16:26" x14ac:dyDescent="0.25">
      <c r="P387586" s="7"/>
      <c r="Z387586"/>
    </row>
    <row r="387587" spans="16:26" x14ac:dyDescent="0.25">
      <c r="P387587" s="7"/>
      <c r="Z387587"/>
    </row>
    <row r="387588" spans="16:26" x14ac:dyDescent="0.25">
      <c r="P387588" s="7"/>
      <c r="Z387588"/>
    </row>
    <row r="387589" spans="16:26" x14ac:dyDescent="0.25">
      <c r="P387589" s="7"/>
      <c r="Z387589"/>
    </row>
    <row r="387590" spans="16:26" x14ac:dyDescent="0.25">
      <c r="P387590" s="7"/>
      <c r="Z387590"/>
    </row>
    <row r="387591" spans="16:26" x14ac:dyDescent="0.25">
      <c r="P387591" s="7"/>
      <c r="Z387591"/>
    </row>
    <row r="387592" spans="16:26" x14ac:dyDescent="0.25">
      <c r="P387592" s="7"/>
      <c r="Z387592"/>
    </row>
    <row r="387593" spans="16:26" x14ac:dyDescent="0.25">
      <c r="P387593" s="7"/>
      <c r="Z387593"/>
    </row>
    <row r="387594" spans="16:26" x14ac:dyDescent="0.25">
      <c r="P387594" s="7"/>
      <c r="Z387594"/>
    </row>
    <row r="387595" spans="16:26" x14ac:dyDescent="0.25">
      <c r="P387595" s="7"/>
      <c r="Z387595"/>
    </row>
    <row r="387596" spans="16:26" x14ac:dyDescent="0.25">
      <c r="P387596" s="7"/>
      <c r="Z387596"/>
    </row>
    <row r="387597" spans="16:26" x14ac:dyDescent="0.25">
      <c r="P387597" s="7"/>
      <c r="Z387597"/>
    </row>
    <row r="387598" spans="16:26" x14ac:dyDescent="0.25">
      <c r="P387598" s="7"/>
      <c r="Z387598"/>
    </row>
    <row r="387599" spans="16:26" x14ac:dyDescent="0.25">
      <c r="P387599" s="7"/>
      <c r="Z387599"/>
    </row>
    <row r="387600" spans="16:26" x14ac:dyDescent="0.25">
      <c r="P387600" s="7"/>
      <c r="Z387600"/>
    </row>
    <row r="387601" spans="16:26" x14ac:dyDescent="0.25">
      <c r="P387601" s="7"/>
      <c r="Z387601"/>
    </row>
    <row r="387602" spans="16:26" x14ac:dyDescent="0.25">
      <c r="P387602" s="7"/>
      <c r="Z387602"/>
    </row>
    <row r="387603" spans="16:26" x14ac:dyDescent="0.25">
      <c r="P387603" s="7"/>
      <c r="Z387603"/>
    </row>
    <row r="387604" spans="16:26" x14ac:dyDescent="0.25">
      <c r="P387604" s="7"/>
      <c r="Z387604"/>
    </row>
    <row r="387605" spans="16:26" x14ac:dyDescent="0.25">
      <c r="P387605" s="7"/>
      <c r="Z387605"/>
    </row>
    <row r="387606" spans="16:26" x14ac:dyDescent="0.25">
      <c r="P387606" s="7"/>
      <c r="Z387606"/>
    </row>
    <row r="387607" spans="16:26" x14ac:dyDescent="0.25">
      <c r="P387607" s="7"/>
      <c r="Z387607"/>
    </row>
    <row r="387608" spans="16:26" x14ac:dyDescent="0.25">
      <c r="P387608" s="7"/>
      <c r="Z387608"/>
    </row>
    <row r="387609" spans="16:26" x14ac:dyDescent="0.25">
      <c r="P387609" s="7"/>
      <c r="Z387609"/>
    </row>
    <row r="387610" spans="16:26" x14ac:dyDescent="0.25">
      <c r="P387610" s="7"/>
      <c r="Z387610"/>
    </row>
    <row r="387611" spans="16:26" x14ac:dyDescent="0.25">
      <c r="P387611" s="7"/>
      <c r="Z387611"/>
    </row>
    <row r="387612" spans="16:26" x14ac:dyDescent="0.25">
      <c r="P387612" s="7"/>
      <c r="Z387612"/>
    </row>
    <row r="387613" spans="16:26" x14ac:dyDescent="0.25">
      <c r="P387613" s="7"/>
      <c r="Z387613"/>
    </row>
    <row r="387614" spans="16:26" x14ac:dyDescent="0.25">
      <c r="P387614" s="7"/>
      <c r="Z387614"/>
    </row>
    <row r="387615" spans="16:26" x14ac:dyDescent="0.25">
      <c r="P387615" s="7"/>
      <c r="Z387615"/>
    </row>
    <row r="387616" spans="16:26" x14ac:dyDescent="0.25">
      <c r="P387616" s="7"/>
      <c r="Z387616"/>
    </row>
    <row r="387617" spans="16:26" x14ac:dyDescent="0.25">
      <c r="P387617" s="7"/>
      <c r="Z387617"/>
    </row>
    <row r="387618" spans="16:26" x14ac:dyDescent="0.25">
      <c r="P387618" s="7"/>
      <c r="Z387618"/>
    </row>
    <row r="387619" spans="16:26" x14ac:dyDescent="0.25">
      <c r="P387619" s="7"/>
      <c r="Z387619"/>
    </row>
    <row r="387620" spans="16:26" x14ac:dyDescent="0.25">
      <c r="P387620" s="7"/>
      <c r="Z387620"/>
    </row>
    <row r="387621" spans="16:26" x14ac:dyDescent="0.25">
      <c r="P387621" s="7"/>
      <c r="Z387621"/>
    </row>
    <row r="387622" spans="16:26" x14ac:dyDescent="0.25">
      <c r="P387622" s="7"/>
      <c r="Z387622"/>
    </row>
    <row r="387623" spans="16:26" x14ac:dyDescent="0.25">
      <c r="P387623" s="7"/>
      <c r="Z387623"/>
    </row>
    <row r="387624" spans="16:26" x14ac:dyDescent="0.25">
      <c r="P387624" s="7"/>
      <c r="Z387624"/>
    </row>
    <row r="387625" spans="16:26" x14ac:dyDescent="0.25">
      <c r="P387625" s="7"/>
      <c r="Z387625"/>
    </row>
    <row r="387626" spans="16:26" x14ac:dyDescent="0.25">
      <c r="P387626" s="7"/>
      <c r="Z387626"/>
    </row>
    <row r="387627" spans="16:26" x14ac:dyDescent="0.25">
      <c r="P387627" s="7"/>
      <c r="Z387627"/>
    </row>
    <row r="387628" spans="16:26" x14ac:dyDescent="0.25">
      <c r="P387628" s="7"/>
      <c r="Z387628"/>
    </row>
    <row r="387629" spans="16:26" x14ac:dyDescent="0.25">
      <c r="P387629" s="7"/>
      <c r="Z387629"/>
    </row>
    <row r="387630" spans="16:26" x14ac:dyDescent="0.25">
      <c r="P387630" s="7"/>
      <c r="Z387630"/>
    </row>
    <row r="387631" spans="16:26" x14ac:dyDescent="0.25">
      <c r="P387631" s="7"/>
      <c r="Z387631"/>
    </row>
    <row r="387632" spans="16:26" x14ac:dyDescent="0.25">
      <c r="P387632" s="7"/>
      <c r="Z387632"/>
    </row>
    <row r="387633" spans="16:26" x14ac:dyDescent="0.25">
      <c r="P387633" s="7"/>
      <c r="Z387633"/>
    </row>
    <row r="387634" spans="16:26" x14ac:dyDescent="0.25">
      <c r="P387634" s="7"/>
      <c r="Z387634"/>
    </row>
    <row r="387635" spans="16:26" x14ac:dyDescent="0.25">
      <c r="P387635" s="7"/>
      <c r="Z387635"/>
    </row>
    <row r="387636" spans="16:26" x14ac:dyDescent="0.25">
      <c r="P387636" s="7"/>
      <c r="Z387636"/>
    </row>
    <row r="387637" spans="16:26" x14ac:dyDescent="0.25">
      <c r="P387637" s="7"/>
      <c r="Z387637"/>
    </row>
    <row r="387638" spans="16:26" x14ac:dyDescent="0.25">
      <c r="P387638" s="7"/>
      <c r="Z387638"/>
    </row>
    <row r="387639" spans="16:26" x14ac:dyDescent="0.25">
      <c r="P387639" s="7"/>
      <c r="Z387639"/>
    </row>
    <row r="387640" spans="16:26" x14ac:dyDescent="0.25">
      <c r="P387640" s="7"/>
      <c r="Z387640"/>
    </row>
    <row r="387641" spans="16:26" x14ac:dyDescent="0.25">
      <c r="P387641" s="7"/>
      <c r="Z387641"/>
    </row>
    <row r="387642" spans="16:26" x14ac:dyDescent="0.25">
      <c r="P387642" s="7"/>
      <c r="Z387642"/>
    </row>
    <row r="387643" spans="16:26" x14ac:dyDescent="0.25">
      <c r="P387643" s="7"/>
      <c r="Z387643"/>
    </row>
    <row r="387644" spans="16:26" x14ac:dyDescent="0.25">
      <c r="P387644" s="7"/>
      <c r="Z387644"/>
    </row>
    <row r="387645" spans="16:26" x14ac:dyDescent="0.25">
      <c r="P387645" s="7"/>
      <c r="Z387645"/>
    </row>
    <row r="387646" spans="16:26" x14ac:dyDescent="0.25">
      <c r="P387646" s="7"/>
      <c r="Z387646"/>
    </row>
    <row r="387647" spans="16:26" x14ac:dyDescent="0.25">
      <c r="P387647" s="7"/>
      <c r="Z387647"/>
    </row>
    <row r="387648" spans="16:26" x14ac:dyDescent="0.25">
      <c r="P387648" s="7"/>
      <c r="Z387648"/>
    </row>
    <row r="387649" spans="16:26" x14ac:dyDescent="0.25">
      <c r="P387649" s="7"/>
      <c r="Z387649"/>
    </row>
    <row r="387650" spans="16:26" x14ac:dyDescent="0.25">
      <c r="P387650" s="7"/>
      <c r="Z387650"/>
    </row>
    <row r="387651" spans="16:26" x14ac:dyDescent="0.25">
      <c r="P387651" s="7"/>
      <c r="Z387651"/>
    </row>
    <row r="387652" spans="16:26" x14ac:dyDescent="0.25">
      <c r="P387652" s="7"/>
      <c r="Z387652"/>
    </row>
    <row r="387653" spans="16:26" x14ac:dyDescent="0.25">
      <c r="P387653" s="7"/>
      <c r="Z387653"/>
    </row>
    <row r="387654" spans="16:26" x14ac:dyDescent="0.25">
      <c r="P387654" s="7"/>
      <c r="Z387654"/>
    </row>
    <row r="387655" spans="16:26" x14ac:dyDescent="0.25">
      <c r="P387655" s="7"/>
      <c r="Z387655"/>
    </row>
    <row r="387656" spans="16:26" x14ac:dyDescent="0.25">
      <c r="P387656" s="7"/>
      <c r="Z387656"/>
    </row>
    <row r="387657" spans="16:26" x14ac:dyDescent="0.25">
      <c r="P387657" s="7"/>
      <c r="Z387657"/>
    </row>
    <row r="387658" spans="16:26" x14ac:dyDescent="0.25">
      <c r="P387658" s="7"/>
      <c r="Z387658"/>
    </row>
    <row r="387659" spans="16:26" x14ac:dyDescent="0.25">
      <c r="P387659" s="7"/>
      <c r="Z387659"/>
    </row>
    <row r="387660" spans="16:26" x14ac:dyDescent="0.25">
      <c r="P387660" s="7"/>
      <c r="Z387660"/>
    </row>
    <row r="387661" spans="16:26" x14ac:dyDescent="0.25">
      <c r="P387661" s="7"/>
      <c r="Z387661"/>
    </row>
    <row r="387662" spans="16:26" x14ac:dyDescent="0.25">
      <c r="P387662" s="7"/>
      <c r="Z387662"/>
    </row>
    <row r="387663" spans="16:26" x14ac:dyDescent="0.25">
      <c r="P387663" s="7"/>
      <c r="Z387663"/>
    </row>
    <row r="387664" spans="16:26" x14ac:dyDescent="0.25">
      <c r="P387664" s="7"/>
      <c r="Z387664"/>
    </row>
    <row r="387665" spans="16:26" x14ac:dyDescent="0.25">
      <c r="P387665" s="7"/>
      <c r="Z387665"/>
    </row>
    <row r="387666" spans="16:26" x14ac:dyDescent="0.25">
      <c r="P387666" s="7"/>
      <c r="Z387666"/>
    </row>
    <row r="387667" spans="16:26" x14ac:dyDescent="0.25">
      <c r="P387667" s="7"/>
      <c r="Z387667"/>
    </row>
    <row r="387668" spans="16:26" x14ac:dyDescent="0.25">
      <c r="P387668" s="7"/>
      <c r="Z387668"/>
    </row>
    <row r="387669" spans="16:26" x14ac:dyDescent="0.25">
      <c r="P387669" s="7"/>
      <c r="Z387669"/>
    </row>
    <row r="387670" spans="16:26" x14ac:dyDescent="0.25">
      <c r="P387670" s="7"/>
      <c r="Z387670"/>
    </row>
    <row r="387671" spans="16:26" x14ac:dyDescent="0.25">
      <c r="P387671" s="7"/>
      <c r="Z387671"/>
    </row>
    <row r="387672" spans="16:26" x14ac:dyDescent="0.25">
      <c r="P387672" s="7"/>
      <c r="Z387672"/>
    </row>
    <row r="387673" spans="16:26" x14ac:dyDescent="0.25">
      <c r="P387673" s="7"/>
      <c r="Z387673"/>
    </row>
    <row r="387674" spans="16:26" x14ac:dyDescent="0.25">
      <c r="P387674" s="7"/>
      <c r="Z387674"/>
    </row>
    <row r="387675" spans="16:26" x14ac:dyDescent="0.25">
      <c r="P387675" s="7"/>
      <c r="Z387675"/>
    </row>
    <row r="387676" spans="16:26" x14ac:dyDescent="0.25">
      <c r="P387676" s="7"/>
      <c r="Z387676"/>
    </row>
    <row r="387677" spans="16:26" x14ac:dyDescent="0.25">
      <c r="P387677" s="7"/>
      <c r="Z387677"/>
    </row>
    <row r="387678" spans="16:26" x14ac:dyDescent="0.25">
      <c r="P387678" s="7"/>
      <c r="Z387678"/>
    </row>
    <row r="387679" spans="16:26" x14ac:dyDescent="0.25">
      <c r="P387679" s="7"/>
      <c r="Z387679"/>
    </row>
    <row r="387680" spans="16:26" x14ac:dyDescent="0.25">
      <c r="P387680" s="7"/>
      <c r="Z387680"/>
    </row>
    <row r="387681" spans="16:26" x14ac:dyDescent="0.25">
      <c r="P387681" s="7"/>
      <c r="Z387681"/>
    </row>
    <row r="387682" spans="16:26" x14ac:dyDescent="0.25">
      <c r="P387682" s="7"/>
      <c r="Z387682"/>
    </row>
    <row r="387683" spans="16:26" x14ac:dyDescent="0.25">
      <c r="P387683" s="7"/>
      <c r="Z387683"/>
    </row>
    <row r="387684" spans="16:26" x14ac:dyDescent="0.25">
      <c r="P387684" s="7"/>
      <c r="Z387684"/>
    </row>
    <row r="387685" spans="16:26" x14ac:dyDescent="0.25">
      <c r="P387685" s="7"/>
      <c r="Z387685"/>
    </row>
    <row r="387686" spans="16:26" x14ac:dyDescent="0.25">
      <c r="P387686" s="7"/>
      <c r="Z387686"/>
    </row>
    <row r="387687" spans="16:26" x14ac:dyDescent="0.25">
      <c r="P387687" s="7"/>
      <c r="Z387687"/>
    </row>
    <row r="387688" spans="16:26" x14ac:dyDescent="0.25">
      <c r="P387688" s="7"/>
      <c r="Z387688"/>
    </row>
    <row r="387689" spans="16:26" x14ac:dyDescent="0.25">
      <c r="P387689" s="7"/>
      <c r="Z387689"/>
    </row>
    <row r="387690" spans="16:26" x14ac:dyDescent="0.25">
      <c r="P387690" s="7"/>
      <c r="Z387690"/>
    </row>
    <row r="387691" spans="16:26" x14ac:dyDescent="0.25">
      <c r="P387691" s="7"/>
      <c r="Z387691"/>
    </row>
    <row r="387692" spans="16:26" x14ac:dyDescent="0.25">
      <c r="P387692" s="7"/>
      <c r="Z387692"/>
    </row>
    <row r="387693" spans="16:26" x14ac:dyDescent="0.25">
      <c r="P387693" s="7"/>
      <c r="Z387693"/>
    </row>
    <row r="387694" spans="16:26" x14ac:dyDescent="0.25">
      <c r="P387694" s="7"/>
      <c r="Z387694"/>
    </row>
    <row r="387695" spans="16:26" x14ac:dyDescent="0.25">
      <c r="P387695" s="7"/>
      <c r="Z387695"/>
    </row>
    <row r="387696" spans="16:26" x14ac:dyDescent="0.25">
      <c r="P387696" s="7"/>
      <c r="Z387696"/>
    </row>
    <row r="387697" spans="16:26" x14ac:dyDescent="0.25">
      <c r="P387697" s="7"/>
      <c r="Z387697"/>
    </row>
    <row r="387698" spans="16:26" x14ac:dyDescent="0.25">
      <c r="P387698" s="7"/>
      <c r="Z387698"/>
    </row>
    <row r="387699" spans="16:26" x14ac:dyDescent="0.25">
      <c r="P387699" s="7"/>
      <c r="Z387699"/>
    </row>
    <row r="387700" spans="16:26" x14ac:dyDescent="0.25">
      <c r="P387700" s="7"/>
      <c r="Z387700"/>
    </row>
    <row r="387701" spans="16:26" x14ac:dyDescent="0.25">
      <c r="P387701" s="7"/>
      <c r="Z387701"/>
    </row>
    <row r="387702" spans="16:26" x14ac:dyDescent="0.25">
      <c r="P387702" s="7"/>
      <c r="Z387702"/>
    </row>
    <row r="387703" spans="16:26" x14ac:dyDescent="0.25">
      <c r="P387703" s="7"/>
      <c r="Z387703"/>
    </row>
    <row r="387704" spans="16:26" x14ac:dyDescent="0.25">
      <c r="P387704" s="7"/>
      <c r="Z387704"/>
    </row>
    <row r="387705" spans="16:26" x14ac:dyDescent="0.25">
      <c r="P387705" s="7"/>
      <c r="Z387705"/>
    </row>
    <row r="387706" spans="16:26" x14ac:dyDescent="0.25">
      <c r="P387706" s="7"/>
      <c r="Z387706"/>
    </row>
    <row r="387707" spans="16:26" x14ac:dyDescent="0.25">
      <c r="P387707" s="7"/>
      <c r="Z387707"/>
    </row>
    <row r="387708" spans="16:26" x14ac:dyDescent="0.25">
      <c r="P387708" s="7"/>
      <c r="Z387708"/>
    </row>
    <row r="387709" spans="16:26" x14ac:dyDescent="0.25">
      <c r="P387709" s="7"/>
      <c r="Z387709"/>
    </row>
    <row r="387710" spans="16:26" x14ac:dyDescent="0.25">
      <c r="P387710" s="7"/>
      <c r="Z387710"/>
    </row>
    <row r="387711" spans="16:26" x14ac:dyDescent="0.25">
      <c r="P387711" s="7"/>
      <c r="Z387711"/>
    </row>
    <row r="387712" spans="16:26" x14ac:dyDescent="0.25">
      <c r="P387712" s="7"/>
      <c r="Z387712"/>
    </row>
    <row r="387713" spans="16:26" x14ac:dyDescent="0.25">
      <c r="P387713" s="7"/>
      <c r="Z387713"/>
    </row>
    <row r="387714" spans="16:26" x14ac:dyDescent="0.25">
      <c r="P387714" s="7"/>
      <c r="Z387714"/>
    </row>
    <row r="387715" spans="16:26" x14ac:dyDescent="0.25">
      <c r="P387715" s="7"/>
      <c r="Z387715"/>
    </row>
    <row r="387716" spans="16:26" x14ac:dyDescent="0.25">
      <c r="P387716" s="7"/>
      <c r="Z387716"/>
    </row>
    <row r="387717" spans="16:26" x14ac:dyDescent="0.25">
      <c r="P387717" s="7"/>
      <c r="Z387717"/>
    </row>
    <row r="387718" spans="16:26" x14ac:dyDescent="0.25">
      <c r="P387718" s="7"/>
      <c r="Z387718"/>
    </row>
    <row r="387719" spans="16:26" x14ac:dyDescent="0.25">
      <c r="P387719" s="7"/>
      <c r="Z387719"/>
    </row>
    <row r="387720" spans="16:26" x14ac:dyDescent="0.25">
      <c r="P387720" s="7"/>
      <c r="Z387720"/>
    </row>
    <row r="387721" spans="16:26" x14ac:dyDescent="0.25">
      <c r="P387721" s="7"/>
      <c r="Z387721"/>
    </row>
    <row r="387722" spans="16:26" x14ac:dyDescent="0.25">
      <c r="P387722" s="7"/>
      <c r="Z387722"/>
    </row>
    <row r="387723" spans="16:26" x14ac:dyDescent="0.25">
      <c r="P387723" s="7"/>
      <c r="Z387723"/>
    </row>
    <row r="387724" spans="16:26" x14ac:dyDescent="0.25">
      <c r="P387724" s="7"/>
      <c r="Z387724"/>
    </row>
    <row r="387725" spans="16:26" x14ac:dyDescent="0.25">
      <c r="P387725" s="7"/>
      <c r="Z387725"/>
    </row>
    <row r="387726" spans="16:26" x14ac:dyDescent="0.25">
      <c r="P387726" s="7"/>
      <c r="Z387726"/>
    </row>
    <row r="387727" spans="16:26" x14ac:dyDescent="0.25">
      <c r="P387727" s="7"/>
      <c r="Z387727"/>
    </row>
    <row r="387728" spans="16:26" x14ac:dyDescent="0.25">
      <c r="P387728" s="7"/>
      <c r="Z387728"/>
    </row>
    <row r="387729" spans="16:26" x14ac:dyDescent="0.25">
      <c r="P387729" s="7"/>
      <c r="Z387729"/>
    </row>
    <row r="387730" spans="16:26" x14ac:dyDescent="0.25">
      <c r="P387730" s="7"/>
      <c r="Z387730"/>
    </row>
    <row r="387731" spans="16:26" x14ac:dyDescent="0.25">
      <c r="P387731" s="7"/>
      <c r="Z387731"/>
    </row>
    <row r="387732" spans="16:26" x14ac:dyDescent="0.25">
      <c r="P387732" s="7"/>
      <c r="Z387732"/>
    </row>
    <row r="387733" spans="16:26" x14ac:dyDescent="0.25">
      <c r="P387733" s="7"/>
      <c r="Z387733"/>
    </row>
    <row r="387734" spans="16:26" x14ac:dyDescent="0.25">
      <c r="P387734" s="7"/>
      <c r="Z387734"/>
    </row>
    <row r="387735" spans="16:26" x14ac:dyDescent="0.25">
      <c r="P387735" s="7"/>
      <c r="Z387735"/>
    </row>
    <row r="387736" spans="16:26" x14ac:dyDescent="0.25">
      <c r="P387736" s="7"/>
      <c r="Z387736"/>
    </row>
    <row r="387737" spans="16:26" x14ac:dyDescent="0.25">
      <c r="P387737" s="7"/>
      <c r="Z387737"/>
    </row>
    <row r="387738" spans="16:26" x14ac:dyDescent="0.25">
      <c r="P387738" s="7"/>
      <c r="Z387738"/>
    </row>
    <row r="387739" spans="16:26" x14ac:dyDescent="0.25">
      <c r="P387739" s="7"/>
      <c r="Z387739"/>
    </row>
    <row r="387740" spans="16:26" x14ac:dyDescent="0.25">
      <c r="P387740" s="7"/>
      <c r="Z387740"/>
    </row>
    <row r="387741" spans="16:26" x14ac:dyDescent="0.25">
      <c r="P387741" s="7"/>
      <c r="Z387741"/>
    </row>
    <row r="387742" spans="16:26" x14ac:dyDescent="0.25">
      <c r="P387742" s="7"/>
      <c r="Z387742"/>
    </row>
    <row r="387743" spans="16:26" x14ac:dyDescent="0.25">
      <c r="P387743" s="7"/>
      <c r="Z387743"/>
    </row>
    <row r="387744" spans="16:26" x14ac:dyDescent="0.25">
      <c r="P387744" s="7"/>
      <c r="Z387744"/>
    </row>
    <row r="387745" spans="16:26" x14ac:dyDescent="0.25">
      <c r="P387745" s="7"/>
      <c r="Z387745"/>
    </row>
    <row r="387746" spans="16:26" x14ac:dyDescent="0.25">
      <c r="P387746" s="7"/>
      <c r="Z387746"/>
    </row>
    <row r="387747" spans="16:26" x14ac:dyDescent="0.25">
      <c r="P387747" s="7"/>
      <c r="Z387747"/>
    </row>
    <row r="387748" spans="16:26" x14ac:dyDescent="0.25">
      <c r="P387748" s="7"/>
      <c r="Z387748"/>
    </row>
    <row r="387749" spans="16:26" x14ac:dyDescent="0.25">
      <c r="P387749" s="7"/>
      <c r="Z387749"/>
    </row>
    <row r="387750" spans="16:26" x14ac:dyDescent="0.25">
      <c r="P387750" s="7"/>
      <c r="Z387750"/>
    </row>
    <row r="387751" spans="16:26" x14ac:dyDescent="0.25">
      <c r="P387751" s="7"/>
      <c r="Z387751"/>
    </row>
    <row r="387752" spans="16:26" x14ac:dyDescent="0.25">
      <c r="P387752" s="7"/>
      <c r="Z387752"/>
    </row>
    <row r="387753" spans="16:26" x14ac:dyDescent="0.25">
      <c r="P387753" s="7"/>
      <c r="Z387753"/>
    </row>
    <row r="387754" spans="16:26" x14ac:dyDescent="0.25">
      <c r="P387754" s="7"/>
      <c r="Z387754"/>
    </row>
    <row r="387755" spans="16:26" x14ac:dyDescent="0.25">
      <c r="P387755" s="7"/>
      <c r="Z387755"/>
    </row>
    <row r="387756" spans="16:26" x14ac:dyDescent="0.25">
      <c r="P387756" s="7"/>
      <c r="Z387756"/>
    </row>
    <row r="387757" spans="16:26" x14ac:dyDescent="0.25">
      <c r="P387757" s="7"/>
      <c r="Z387757"/>
    </row>
    <row r="387758" spans="16:26" x14ac:dyDescent="0.25">
      <c r="P387758" s="7"/>
      <c r="Z387758"/>
    </row>
    <row r="387759" spans="16:26" x14ac:dyDescent="0.25">
      <c r="P387759" s="7"/>
      <c r="Z387759"/>
    </row>
    <row r="387760" spans="16:26" x14ac:dyDescent="0.25">
      <c r="P387760" s="7"/>
      <c r="Z387760"/>
    </row>
    <row r="387761" spans="16:26" x14ac:dyDescent="0.25">
      <c r="P387761" s="7"/>
      <c r="Z387761"/>
    </row>
    <row r="387762" spans="16:26" x14ac:dyDescent="0.25">
      <c r="P387762" s="7"/>
      <c r="Z387762"/>
    </row>
    <row r="387763" spans="16:26" x14ac:dyDescent="0.25">
      <c r="P387763" s="7"/>
      <c r="Z387763"/>
    </row>
    <row r="387764" spans="16:26" x14ac:dyDescent="0.25">
      <c r="P387764" s="7"/>
      <c r="Z387764"/>
    </row>
    <row r="387765" spans="16:26" x14ac:dyDescent="0.25">
      <c r="P387765" s="7"/>
      <c r="Z387765"/>
    </row>
    <row r="387766" spans="16:26" x14ac:dyDescent="0.25">
      <c r="P387766" s="7"/>
      <c r="Z387766"/>
    </row>
    <row r="387767" spans="16:26" x14ac:dyDescent="0.25">
      <c r="P387767" s="7"/>
      <c r="Z387767"/>
    </row>
    <row r="387768" spans="16:26" x14ac:dyDescent="0.25">
      <c r="P387768" s="7"/>
      <c r="Z387768"/>
    </row>
    <row r="387769" spans="16:26" x14ac:dyDescent="0.25">
      <c r="P387769" s="7"/>
      <c r="Z387769"/>
    </row>
    <row r="387770" spans="16:26" x14ac:dyDescent="0.25">
      <c r="P387770" s="7"/>
      <c r="Z387770"/>
    </row>
    <row r="387771" spans="16:26" x14ac:dyDescent="0.25">
      <c r="P387771" s="7"/>
      <c r="Z387771"/>
    </row>
    <row r="387772" spans="16:26" x14ac:dyDescent="0.25">
      <c r="P387772" s="7"/>
      <c r="Z387772"/>
    </row>
    <row r="387773" spans="16:26" x14ac:dyDescent="0.25">
      <c r="P387773" s="7"/>
      <c r="Z387773"/>
    </row>
    <row r="387774" spans="16:26" x14ac:dyDescent="0.25">
      <c r="P387774" s="7"/>
      <c r="Z387774"/>
    </row>
    <row r="387775" spans="16:26" x14ac:dyDescent="0.25">
      <c r="P387775" s="7"/>
      <c r="Z387775"/>
    </row>
    <row r="387776" spans="16:26" x14ac:dyDescent="0.25">
      <c r="P387776" s="7"/>
      <c r="Z387776"/>
    </row>
    <row r="387777" spans="16:26" x14ac:dyDescent="0.25">
      <c r="P387777" s="7"/>
      <c r="Z387777"/>
    </row>
    <row r="387778" spans="16:26" x14ac:dyDescent="0.25">
      <c r="P387778" s="7"/>
      <c r="Z387778"/>
    </row>
    <row r="387779" spans="16:26" x14ac:dyDescent="0.25">
      <c r="P387779" s="7"/>
      <c r="Z387779"/>
    </row>
    <row r="387780" spans="16:26" x14ac:dyDescent="0.25">
      <c r="P387780" s="7"/>
      <c r="Z387780"/>
    </row>
    <row r="387781" spans="16:26" x14ac:dyDescent="0.25">
      <c r="P387781" s="7"/>
      <c r="Z387781"/>
    </row>
    <row r="387782" spans="16:26" x14ac:dyDescent="0.25">
      <c r="P387782" s="7"/>
      <c r="Z387782"/>
    </row>
    <row r="387783" spans="16:26" x14ac:dyDescent="0.25">
      <c r="P387783" s="7"/>
      <c r="Z387783"/>
    </row>
    <row r="387784" spans="16:26" x14ac:dyDescent="0.25">
      <c r="P387784" s="7"/>
      <c r="Z387784"/>
    </row>
    <row r="387785" spans="16:26" x14ac:dyDescent="0.25">
      <c r="P387785" s="7"/>
      <c r="Z387785"/>
    </row>
    <row r="387786" spans="16:26" x14ac:dyDescent="0.25">
      <c r="P387786" s="7"/>
      <c r="Z387786"/>
    </row>
    <row r="387787" spans="16:26" x14ac:dyDescent="0.25">
      <c r="P387787" s="7"/>
      <c r="Z387787"/>
    </row>
    <row r="387788" spans="16:26" x14ac:dyDescent="0.25">
      <c r="P387788" s="7"/>
      <c r="Z387788"/>
    </row>
    <row r="387789" spans="16:26" x14ac:dyDescent="0.25">
      <c r="P387789" s="7"/>
      <c r="Z387789"/>
    </row>
    <row r="387790" spans="16:26" x14ac:dyDescent="0.25">
      <c r="P387790" s="7"/>
      <c r="Z387790"/>
    </row>
    <row r="387791" spans="16:26" x14ac:dyDescent="0.25">
      <c r="P387791" s="7"/>
      <c r="Z387791"/>
    </row>
    <row r="387792" spans="16:26" x14ac:dyDescent="0.25">
      <c r="P387792" s="7"/>
      <c r="Z387792"/>
    </row>
    <row r="387793" spans="16:26" x14ac:dyDescent="0.25">
      <c r="P387793" s="7"/>
      <c r="Z387793"/>
    </row>
    <row r="387794" spans="16:26" x14ac:dyDescent="0.25">
      <c r="P387794" s="7"/>
      <c r="Z387794"/>
    </row>
    <row r="387795" spans="16:26" x14ac:dyDescent="0.25">
      <c r="P387795" s="7"/>
      <c r="Z387795"/>
    </row>
    <row r="387796" spans="16:26" x14ac:dyDescent="0.25">
      <c r="P387796" s="7"/>
      <c r="Z387796"/>
    </row>
    <row r="387797" spans="16:26" x14ac:dyDescent="0.25">
      <c r="P387797" s="7"/>
      <c r="Z387797"/>
    </row>
    <row r="387798" spans="16:26" x14ac:dyDescent="0.25">
      <c r="P387798" s="7"/>
      <c r="Z387798"/>
    </row>
    <row r="387799" spans="16:26" x14ac:dyDescent="0.25">
      <c r="P387799" s="7"/>
      <c r="Z387799"/>
    </row>
    <row r="387800" spans="16:26" x14ac:dyDescent="0.25">
      <c r="P387800" s="7"/>
      <c r="Z387800"/>
    </row>
    <row r="387801" spans="16:26" x14ac:dyDescent="0.25">
      <c r="P387801" s="7"/>
      <c r="Z387801"/>
    </row>
    <row r="387802" spans="16:26" x14ac:dyDescent="0.25">
      <c r="P387802" s="7"/>
      <c r="Z387802"/>
    </row>
    <row r="387803" spans="16:26" x14ac:dyDescent="0.25">
      <c r="P387803" s="7"/>
      <c r="Z387803"/>
    </row>
    <row r="387804" spans="16:26" x14ac:dyDescent="0.25">
      <c r="P387804" s="7"/>
      <c r="Z387804"/>
    </row>
    <row r="387805" spans="16:26" x14ac:dyDescent="0.25">
      <c r="P387805" s="7"/>
      <c r="Z387805"/>
    </row>
    <row r="387806" spans="16:26" x14ac:dyDescent="0.25">
      <c r="P387806" s="7"/>
      <c r="Z387806"/>
    </row>
    <row r="387807" spans="16:26" x14ac:dyDescent="0.25">
      <c r="P387807" s="7"/>
      <c r="Z387807"/>
    </row>
    <row r="387808" spans="16:26" x14ac:dyDescent="0.25">
      <c r="P387808" s="7"/>
      <c r="Z387808"/>
    </row>
    <row r="387809" spans="16:26" x14ac:dyDescent="0.25">
      <c r="P387809" s="7"/>
      <c r="Z387809"/>
    </row>
    <row r="387810" spans="16:26" x14ac:dyDescent="0.25">
      <c r="P387810" s="7"/>
      <c r="Z387810"/>
    </row>
    <row r="387811" spans="16:26" x14ac:dyDescent="0.25">
      <c r="P387811" s="7"/>
      <c r="Z387811"/>
    </row>
    <row r="387812" spans="16:26" x14ac:dyDescent="0.25">
      <c r="P387812" s="7"/>
      <c r="Z387812"/>
    </row>
    <row r="387813" spans="16:26" x14ac:dyDescent="0.25">
      <c r="P387813" s="7"/>
      <c r="Z387813"/>
    </row>
    <row r="387814" spans="16:26" x14ac:dyDescent="0.25">
      <c r="P387814" s="7"/>
      <c r="Z387814"/>
    </row>
    <row r="387815" spans="16:26" x14ac:dyDescent="0.25">
      <c r="P387815" s="7"/>
      <c r="Z387815"/>
    </row>
    <row r="387816" spans="16:26" x14ac:dyDescent="0.25">
      <c r="P387816" s="7"/>
      <c r="Z387816"/>
    </row>
    <row r="387817" spans="16:26" x14ac:dyDescent="0.25">
      <c r="P387817" s="7"/>
      <c r="Z387817"/>
    </row>
    <row r="387818" spans="16:26" x14ac:dyDescent="0.25">
      <c r="P387818" s="7"/>
      <c r="Z387818"/>
    </row>
    <row r="387819" spans="16:26" x14ac:dyDescent="0.25">
      <c r="P387819" s="7"/>
      <c r="Z387819"/>
    </row>
    <row r="387820" spans="16:26" x14ac:dyDescent="0.25">
      <c r="P387820" s="7"/>
      <c r="Z387820"/>
    </row>
    <row r="387821" spans="16:26" x14ac:dyDescent="0.25">
      <c r="P387821" s="7"/>
      <c r="Z387821"/>
    </row>
    <row r="387822" spans="16:26" x14ac:dyDescent="0.25">
      <c r="P387822" s="7"/>
      <c r="Z387822"/>
    </row>
    <row r="387823" spans="16:26" x14ac:dyDescent="0.25">
      <c r="P387823" s="7"/>
      <c r="Z387823"/>
    </row>
    <row r="387824" spans="16:26" x14ac:dyDescent="0.25">
      <c r="P387824" s="7"/>
      <c r="Z387824"/>
    </row>
    <row r="387825" spans="16:26" x14ac:dyDescent="0.25">
      <c r="P387825" s="7"/>
      <c r="Z387825"/>
    </row>
    <row r="387826" spans="16:26" x14ac:dyDescent="0.25">
      <c r="P387826" s="7"/>
      <c r="Z387826"/>
    </row>
    <row r="387827" spans="16:26" x14ac:dyDescent="0.25">
      <c r="P387827" s="7"/>
      <c r="Z387827"/>
    </row>
    <row r="387828" spans="16:26" x14ac:dyDescent="0.25">
      <c r="P387828" s="7"/>
      <c r="Z387828"/>
    </row>
    <row r="387829" spans="16:26" x14ac:dyDescent="0.25">
      <c r="P387829" s="7"/>
      <c r="Z387829"/>
    </row>
    <row r="387830" spans="16:26" x14ac:dyDescent="0.25">
      <c r="P387830" s="7"/>
      <c r="Z387830"/>
    </row>
    <row r="387831" spans="16:26" x14ac:dyDescent="0.25">
      <c r="P387831" s="7"/>
      <c r="Z387831"/>
    </row>
    <row r="387832" spans="16:26" x14ac:dyDescent="0.25">
      <c r="P387832" s="7"/>
      <c r="Z387832"/>
    </row>
    <row r="387833" spans="16:26" x14ac:dyDescent="0.25">
      <c r="P387833" s="7"/>
      <c r="Z387833"/>
    </row>
    <row r="387834" spans="16:26" x14ac:dyDescent="0.25">
      <c r="P387834" s="7"/>
      <c r="Z387834"/>
    </row>
    <row r="387835" spans="16:26" x14ac:dyDescent="0.25">
      <c r="P387835" s="7"/>
      <c r="Z387835"/>
    </row>
    <row r="387836" spans="16:26" x14ac:dyDescent="0.25">
      <c r="P387836" s="7"/>
      <c r="Z387836"/>
    </row>
    <row r="387837" spans="16:26" x14ac:dyDescent="0.25">
      <c r="P387837" s="7"/>
      <c r="Z387837"/>
    </row>
    <row r="387838" spans="16:26" x14ac:dyDescent="0.25">
      <c r="P387838" s="7"/>
      <c r="Z387838"/>
    </row>
    <row r="387839" spans="16:26" x14ac:dyDescent="0.25">
      <c r="P387839" s="7"/>
      <c r="Z387839"/>
    </row>
    <row r="387840" spans="16:26" x14ac:dyDescent="0.25">
      <c r="P387840" s="7"/>
      <c r="Z387840"/>
    </row>
    <row r="387841" spans="16:26" x14ac:dyDescent="0.25">
      <c r="P387841" s="7"/>
      <c r="Z387841"/>
    </row>
    <row r="387842" spans="16:26" x14ac:dyDescent="0.25">
      <c r="P387842" s="7"/>
      <c r="Z387842"/>
    </row>
    <row r="387843" spans="16:26" x14ac:dyDescent="0.25">
      <c r="P387843" s="7"/>
      <c r="Z387843"/>
    </row>
    <row r="387844" spans="16:26" x14ac:dyDescent="0.25">
      <c r="P387844" s="7"/>
      <c r="Z387844"/>
    </row>
    <row r="387845" spans="16:26" x14ac:dyDescent="0.25">
      <c r="P387845" s="7"/>
      <c r="Z387845"/>
    </row>
    <row r="387846" spans="16:26" x14ac:dyDescent="0.25">
      <c r="P387846" s="7"/>
      <c r="Z387846"/>
    </row>
    <row r="387847" spans="16:26" x14ac:dyDescent="0.25">
      <c r="P387847" s="7"/>
      <c r="Z387847"/>
    </row>
    <row r="387848" spans="16:26" x14ac:dyDescent="0.25">
      <c r="P387848" s="7"/>
      <c r="Z387848"/>
    </row>
    <row r="387849" spans="16:26" x14ac:dyDescent="0.25">
      <c r="P387849" s="7"/>
      <c r="Z387849"/>
    </row>
    <row r="387850" spans="16:26" x14ac:dyDescent="0.25">
      <c r="P387850" s="7"/>
      <c r="Z387850"/>
    </row>
    <row r="387851" spans="16:26" x14ac:dyDescent="0.25">
      <c r="P387851" s="7"/>
      <c r="Z387851"/>
    </row>
    <row r="387852" spans="16:26" x14ac:dyDescent="0.25">
      <c r="P387852" s="7"/>
      <c r="Z387852"/>
    </row>
    <row r="387853" spans="16:26" x14ac:dyDescent="0.25">
      <c r="P387853" s="7"/>
      <c r="Z387853"/>
    </row>
    <row r="387854" spans="16:26" x14ac:dyDescent="0.25">
      <c r="P387854" s="7"/>
      <c r="Z387854"/>
    </row>
    <row r="387855" spans="16:26" x14ac:dyDescent="0.25">
      <c r="P387855" s="7"/>
      <c r="Z387855"/>
    </row>
    <row r="387856" spans="16:26" x14ac:dyDescent="0.25">
      <c r="P387856" s="7"/>
      <c r="Z387856"/>
    </row>
    <row r="387857" spans="16:26" x14ac:dyDescent="0.25">
      <c r="P387857" s="7"/>
      <c r="Z387857"/>
    </row>
    <row r="387858" spans="16:26" x14ac:dyDescent="0.25">
      <c r="P387858" s="7"/>
      <c r="Z387858"/>
    </row>
    <row r="387859" spans="16:26" x14ac:dyDescent="0.25">
      <c r="P387859" s="7"/>
      <c r="Z387859"/>
    </row>
    <row r="387860" spans="16:26" x14ac:dyDescent="0.25">
      <c r="P387860" s="7"/>
      <c r="Z387860"/>
    </row>
    <row r="387861" spans="16:26" x14ac:dyDescent="0.25">
      <c r="P387861" s="7"/>
      <c r="Z387861"/>
    </row>
    <row r="387862" spans="16:26" x14ac:dyDescent="0.25">
      <c r="P387862" s="7"/>
      <c r="Z387862"/>
    </row>
    <row r="387863" spans="16:26" x14ac:dyDescent="0.25">
      <c r="P387863" s="7"/>
      <c r="Z387863"/>
    </row>
    <row r="387864" spans="16:26" x14ac:dyDescent="0.25">
      <c r="P387864" s="7"/>
      <c r="Z387864"/>
    </row>
    <row r="387865" spans="16:26" x14ac:dyDescent="0.25">
      <c r="P387865" s="7"/>
      <c r="Z387865"/>
    </row>
    <row r="387866" spans="16:26" x14ac:dyDescent="0.25">
      <c r="P387866" s="7"/>
      <c r="Z387866"/>
    </row>
    <row r="387867" spans="16:26" x14ac:dyDescent="0.25">
      <c r="P387867" s="7"/>
      <c r="Z387867"/>
    </row>
    <row r="387868" spans="16:26" x14ac:dyDescent="0.25">
      <c r="P387868" s="7"/>
      <c r="Z387868"/>
    </row>
    <row r="387869" spans="16:26" x14ac:dyDescent="0.25">
      <c r="P387869" s="7"/>
      <c r="Z387869"/>
    </row>
    <row r="387870" spans="16:26" x14ac:dyDescent="0.25">
      <c r="P387870" s="7"/>
      <c r="Z387870"/>
    </row>
    <row r="387871" spans="16:26" x14ac:dyDescent="0.25">
      <c r="P387871" s="7"/>
      <c r="Z387871"/>
    </row>
    <row r="387872" spans="16:26" x14ac:dyDescent="0.25">
      <c r="P387872" s="7"/>
      <c r="Z387872"/>
    </row>
    <row r="387873" spans="16:26" x14ac:dyDescent="0.25">
      <c r="P387873" s="7"/>
      <c r="Z387873"/>
    </row>
    <row r="387874" spans="16:26" x14ac:dyDescent="0.25">
      <c r="P387874" s="7"/>
      <c r="Z387874"/>
    </row>
    <row r="387875" spans="16:26" x14ac:dyDescent="0.25">
      <c r="P387875" s="7"/>
      <c r="Z387875"/>
    </row>
    <row r="387876" spans="16:26" x14ac:dyDescent="0.25">
      <c r="P387876" s="7"/>
      <c r="Z387876"/>
    </row>
    <row r="387877" spans="16:26" x14ac:dyDescent="0.25">
      <c r="P387877" s="7"/>
      <c r="Z387877"/>
    </row>
    <row r="387878" spans="16:26" x14ac:dyDescent="0.25">
      <c r="P387878" s="7"/>
      <c r="Z387878"/>
    </row>
    <row r="387879" spans="16:26" x14ac:dyDescent="0.25">
      <c r="P387879" s="7"/>
      <c r="Z387879"/>
    </row>
    <row r="387880" spans="16:26" x14ac:dyDescent="0.25">
      <c r="P387880" s="7"/>
      <c r="Z387880"/>
    </row>
    <row r="387881" spans="16:26" x14ac:dyDescent="0.25">
      <c r="P387881" s="7"/>
      <c r="Z387881"/>
    </row>
    <row r="387882" spans="16:26" x14ac:dyDescent="0.25">
      <c r="P387882" s="7"/>
      <c r="Z387882"/>
    </row>
    <row r="387883" spans="16:26" x14ac:dyDescent="0.25">
      <c r="P387883" s="7"/>
      <c r="Z387883"/>
    </row>
    <row r="387884" spans="16:26" x14ac:dyDescent="0.25">
      <c r="P387884" s="7"/>
      <c r="Z387884"/>
    </row>
    <row r="387885" spans="16:26" x14ac:dyDescent="0.25">
      <c r="P387885" s="7"/>
      <c r="Z387885"/>
    </row>
    <row r="387886" spans="16:26" x14ac:dyDescent="0.25">
      <c r="P387886" s="7"/>
      <c r="Z387886"/>
    </row>
    <row r="387887" spans="16:26" x14ac:dyDescent="0.25">
      <c r="P387887" s="7"/>
      <c r="Z387887"/>
    </row>
    <row r="387888" spans="16:26" x14ac:dyDescent="0.25">
      <c r="P387888" s="7"/>
      <c r="Z387888"/>
    </row>
    <row r="387889" spans="16:26" x14ac:dyDescent="0.25">
      <c r="P387889" s="7"/>
      <c r="Z387889"/>
    </row>
    <row r="387890" spans="16:26" x14ac:dyDescent="0.25">
      <c r="P387890" s="7"/>
      <c r="Z387890"/>
    </row>
    <row r="387891" spans="16:26" x14ac:dyDescent="0.25">
      <c r="P387891" s="7"/>
      <c r="Z387891"/>
    </row>
    <row r="387892" spans="16:26" x14ac:dyDescent="0.25">
      <c r="P387892" s="7"/>
      <c r="Z387892"/>
    </row>
    <row r="387893" spans="16:26" x14ac:dyDescent="0.25">
      <c r="P387893" s="7"/>
      <c r="Z387893"/>
    </row>
    <row r="387894" spans="16:26" x14ac:dyDescent="0.25">
      <c r="P387894" s="7"/>
      <c r="Z387894"/>
    </row>
    <row r="387895" spans="16:26" x14ac:dyDescent="0.25">
      <c r="P387895" s="7"/>
      <c r="Z387895"/>
    </row>
    <row r="387896" spans="16:26" x14ac:dyDescent="0.25">
      <c r="P387896" s="7"/>
      <c r="Z387896"/>
    </row>
    <row r="387897" spans="16:26" x14ac:dyDescent="0.25">
      <c r="P387897" s="7"/>
      <c r="Z387897"/>
    </row>
    <row r="387898" spans="16:26" x14ac:dyDescent="0.25">
      <c r="P387898" s="7"/>
      <c r="Z387898"/>
    </row>
    <row r="387899" spans="16:26" x14ac:dyDescent="0.25">
      <c r="P387899" s="7"/>
      <c r="Z387899"/>
    </row>
    <row r="387900" spans="16:26" x14ac:dyDescent="0.25">
      <c r="P387900" s="7"/>
      <c r="Z387900"/>
    </row>
    <row r="387901" spans="16:26" x14ac:dyDescent="0.25">
      <c r="P387901" s="7"/>
      <c r="Z387901"/>
    </row>
    <row r="387902" spans="16:26" x14ac:dyDescent="0.25">
      <c r="P387902" s="7"/>
      <c r="Z387902"/>
    </row>
    <row r="387903" spans="16:26" x14ac:dyDescent="0.25">
      <c r="P387903" s="7"/>
      <c r="Z387903"/>
    </row>
    <row r="387904" spans="16:26" x14ac:dyDescent="0.25">
      <c r="P387904" s="7"/>
      <c r="Z387904"/>
    </row>
    <row r="387905" spans="16:26" x14ac:dyDescent="0.25">
      <c r="P387905" s="7"/>
      <c r="Z387905"/>
    </row>
    <row r="387906" spans="16:26" x14ac:dyDescent="0.25">
      <c r="P387906" s="7"/>
      <c r="Z387906"/>
    </row>
    <row r="387907" spans="16:26" x14ac:dyDescent="0.25">
      <c r="P387907" s="7"/>
      <c r="Z387907"/>
    </row>
    <row r="387908" spans="16:26" x14ac:dyDescent="0.25">
      <c r="P387908" s="7"/>
      <c r="Z387908"/>
    </row>
    <row r="387909" spans="16:26" x14ac:dyDescent="0.25">
      <c r="P387909" s="7"/>
      <c r="Z387909"/>
    </row>
    <row r="387910" spans="16:26" x14ac:dyDescent="0.25">
      <c r="P387910" s="7"/>
      <c r="Z387910"/>
    </row>
    <row r="387911" spans="16:26" x14ac:dyDescent="0.25">
      <c r="P387911" s="7"/>
      <c r="Z387911"/>
    </row>
    <row r="387912" spans="16:26" x14ac:dyDescent="0.25">
      <c r="P387912" s="7"/>
      <c r="Z387912"/>
    </row>
    <row r="387913" spans="16:26" x14ac:dyDescent="0.25">
      <c r="P387913" s="7"/>
      <c r="Z387913"/>
    </row>
    <row r="387914" spans="16:26" x14ac:dyDescent="0.25">
      <c r="P387914" s="7"/>
      <c r="Z387914"/>
    </row>
    <row r="387915" spans="16:26" x14ac:dyDescent="0.25">
      <c r="P387915" s="7"/>
      <c r="Z387915"/>
    </row>
    <row r="387916" spans="16:26" x14ac:dyDescent="0.25">
      <c r="P387916" s="7"/>
      <c r="Z387916"/>
    </row>
    <row r="387917" spans="16:26" x14ac:dyDescent="0.25">
      <c r="P387917" s="7"/>
      <c r="Z387917"/>
    </row>
    <row r="387918" spans="16:26" x14ac:dyDescent="0.25">
      <c r="P387918" s="7"/>
      <c r="Z387918"/>
    </row>
    <row r="387919" spans="16:26" x14ac:dyDescent="0.25">
      <c r="P387919" s="7"/>
      <c r="Z387919"/>
    </row>
    <row r="387920" spans="16:26" x14ac:dyDescent="0.25">
      <c r="P387920" s="7"/>
      <c r="Z387920"/>
    </row>
    <row r="387921" spans="16:26" x14ac:dyDescent="0.25">
      <c r="P387921" s="7"/>
      <c r="Z387921"/>
    </row>
    <row r="387922" spans="16:26" x14ac:dyDescent="0.25">
      <c r="P387922" s="7"/>
      <c r="Z387922"/>
    </row>
    <row r="387923" spans="16:26" x14ac:dyDescent="0.25">
      <c r="P387923" s="7"/>
      <c r="Z387923"/>
    </row>
    <row r="387924" spans="16:26" x14ac:dyDescent="0.25">
      <c r="P387924" s="7"/>
      <c r="Z387924"/>
    </row>
    <row r="387925" spans="16:26" x14ac:dyDescent="0.25">
      <c r="P387925" s="7"/>
      <c r="Z387925"/>
    </row>
    <row r="387926" spans="16:26" x14ac:dyDescent="0.25">
      <c r="P387926" s="7"/>
      <c r="Z387926"/>
    </row>
    <row r="387927" spans="16:26" x14ac:dyDescent="0.25">
      <c r="P387927" s="7"/>
      <c r="Z387927"/>
    </row>
    <row r="387928" spans="16:26" x14ac:dyDescent="0.25">
      <c r="P387928" s="7"/>
      <c r="Z387928"/>
    </row>
    <row r="387929" spans="16:26" x14ac:dyDescent="0.25">
      <c r="P387929" s="7"/>
      <c r="Z387929"/>
    </row>
    <row r="387930" spans="16:26" x14ac:dyDescent="0.25">
      <c r="P387930" s="7"/>
      <c r="Z387930"/>
    </row>
    <row r="387931" spans="16:26" x14ac:dyDescent="0.25">
      <c r="P387931" s="7"/>
      <c r="Z387931"/>
    </row>
    <row r="387932" spans="16:26" x14ac:dyDescent="0.25">
      <c r="P387932" s="7"/>
      <c r="Z387932"/>
    </row>
    <row r="387933" spans="16:26" x14ac:dyDescent="0.25">
      <c r="P387933" s="7"/>
      <c r="Z387933"/>
    </row>
    <row r="387934" spans="16:26" x14ac:dyDescent="0.25">
      <c r="P387934" s="7"/>
      <c r="Z387934"/>
    </row>
    <row r="387935" spans="16:26" x14ac:dyDescent="0.25">
      <c r="P387935" s="7"/>
      <c r="Z387935"/>
    </row>
    <row r="387936" spans="16:26" x14ac:dyDescent="0.25">
      <c r="P387936" s="7"/>
      <c r="Z387936"/>
    </row>
    <row r="387937" spans="16:26" x14ac:dyDescent="0.25">
      <c r="P387937" s="7"/>
      <c r="Z387937"/>
    </row>
    <row r="387938" spans="16:26" x14ac:dyDescent="0.25">
      <c r="P387938" s="7"/>
      <c r="Z387938"/>
    </row>
    <row r="387939" spans="16:26" x14ac:dyDescent="0.25">
      <c r="P387939" s="7"/>
      <c r="Z387939"/>
    </row>
    <row r="387940" spans="16:26" x14ac:dyDescent="0.25">
      <c r="P387940" s="7"/>
      <c r="Z387940"/>
    </row>
    <row r="387941" spans="16:26" x14ac:dyDescent="0.25">
      <c r="P387941" s="7"/>
      <c r="Z387941"/>
    </row>
    <row r="387942" spans="16:26" x14ac:dyDescent="0.25">
      <c r="P387942" s="7"/>
      <c r="Z387942"/>
    </row>
    <row r="387943" spans="16:26" x14ac:dyDescent="0.25">
      <c r="P387943" s="7"/>
      <c r="Z387943"/>
    </row>
    <row r="387944" spans="16:26" x14ac:dyDescent="0.25">
      <c r="P387944" s="7"/>
      <c r="Z387944"/>
    </row>
    <row r="387945" spans="16:26" x14ac:dyDescent="0.25">
      <c r="P387945" s="7"/>
      <c r="Z387945"/>
    </row>
    <row r="387946" spans="16:26" x14ac:dyDescent="0.25">
      <c r="P387946" s="7"/>
      <c r="Z387946"/>
    </row>
    <row r="387947" spans="16:26" x14ac:dyDescent="0.25">
      <c r="P387947" s="7"/>
      <c r="Z387947"/>
    </row>
    <row r="387948" spans="16:26" x14ac:dyDescent="0.25">
      <c r="P387948" s="7"/>
      <c r="Z387948"/>
    </row>
    <row r="387949" spans="16:26" x14ac:dyDescent="0.25">
      <c r="P387949" s="7"/>
      <c r="Z387949"/>
    </row>
    <row r="387950" spans="16:26" x14ac:dyDescent="0.25">
      <c r="P387950" s="7"/>
      <c r="Z387950"/>
    </row>
    <row r="387951" spans="16:26" x14ac:dyDescent="0.25">
      <c r="P387951" s="7"/>
      <c r="Z387951"/>
    </row>
    <row r="387952" spans="16:26" x14ac:dyDescent="0.25">
      <c r="P387952" s="7"/>
      <c r="Z387952"/>
    </row>
    <row r="387953" spans="16:26" x14ac:dyDescent="0.25">
      <c r="P387953" s="7"/>
      <c r="Z387953"/>
    </row>
    <row r="387954" spans="16:26" x14ac:dyDescent="0.25">
      <c r="P387954" s="7"/>
      <c r="Z387954"/>
    </row>
    <row r="387955" spans="16:26" x14ac:dyDescent="0.25">
      <c r="P387955" s="7"/>
      <c r="Z387955"/>
    </row>
    <row r="387956" spans="16:26" x14ac:dyDescent="0.25">
      <c r="P387956" s="7"/>
      <c r="Z387956"/>
    </row>
    <row r="387957" spans="16:26" x14ac:dyDescent="0.25">
      <c r="P387957" s="7"/>
      <c r="Z387957"/>
    </row>
    <row r="387958" spans="16:26" x14ac:dyDescent="0.25">
      <c r="P387958" s="7"/>
      <c r="Z387958"/>
    </row>
    <row r="387959" spans="16:26" x14ac:dyDescent="0.25">
      <c r="P387959" s="7"/>
      <c r="Z387959"/>
    </row>
    <row r="387960" spans="16:26" x14ac:dyDescent="0.25">
      <c r="P387960" s="7"/>
      <c r="Z387960"/>
    </row>
    <row r="387961" spans="16:26" x14ac:dyDescent="0.25">
      <c r="P387961" s="7"/>
      <c r="Z387961"/>
    </row>
    <row r="387962" spans="16:26" x14ac:dyDescent="0.25">
      <c r="P387962" s="7"/>
      <c r="Z387962"/>
    </row>
    <row r="387963" spans="16:26" x14ac:dyDescent="0.25">
      <c r="P387963" s="7"/>
      <c r="Z387963"/>
    </row>
    <row r="387964" spans="16:26" x14ac:dyDescent="0.25">
      <c r="P387964" s="7"/>
      <c r="Z387964"/>
    </row>
    <row r="387965" spans="16:26" x14ac:dyDescent="0.25">
      <c r="P387965" s="7"/>
      <c r="Z387965"/>
    </row>
    <row r="387966" spans="16:26" x14ac:dyDescent="0.25">
      <c r="P387966" s="7"/>
      <c r="Z387966"/>
    </row>
    <row r="387967" spans="16:26" x14ac:dyDescent="0.25">
      <c r="P387967" s="7"/>
      <c r="Z387967"/>
    </row>
    <row r="387968" spans="16:26" x14ac:dyDescent="0.25">
      <c r="P387968" s="7"/>
      <c r="Z387968"/>
    </row>
    <row r="387969" spans="16:26" x14ac:dyDescent="0.25">
      <c r="P387969" s="7"/>
      <c r="Z387969"/>
    </row>
    <row r="387970" spans="16:26" x14ac:dyDescent="0.25">
      <c r="P387970" s="7"/>
      <c r="Z387970"/>
    </row>
    <row r="387971" spans="16:26" x14ac:dyDescent="0.25">
      <c r="P387971" s="7"/>
      <c r="Z387971"/>
    </row>
    <row r="387972" spans="16:26" x14ac:dyDescent="0.25">
      <c r="P387972" s="7"/>
      <c r="Z387972"/>
    </row>
    <row r="387973" spans="16:26" x14ac:dyDescent="0.25">
      <c r="P387973" s="7"/>
      <c r="Z387973"/>
    </row>
    <row r="387974" spans="16:26" x14ac:dyDescent="0.25">
      <c r="P387974" s="7"/>
      <c r="Z387974"/>
    </row>
    <row r="387975" spans="16:26" x14ac:dyDescent="0.25">
      <c r="P387975" s="7"/>
      <c r="Z387975"/>
    </row>
    <row r="387976" spans="16:26" x14ac:dyDescent="0.25">
      <c r="P387976" s="7"/>
      <c r="Z387976"/>
    </row>
    <row r="387977" spans="16:26" x14ac:dyDescent="0.25">
      <c r="P387977" s="7"/>
      <c r="Z387977"/>
    </row>
    <row r="387978" spans="16:26" x14ac:dyDescent="0.25">
      <c r="P387978" s="7"/>
      <c r="Z387978"/>
    </row>
    <row r="387979" spans="16:26" x14ac:dyDescent="0.25">
      <c r="P387979" s="7"/>
      <c r="Z387979"/>
    </row>
    <row r="387980" spans="16:26" x14ac:dyDescent="0.25">
      <c r="P387980" s="7"/>
      <c r="Z387980"/>
    </row>
    <row r="387981" spans="16:26" x14ac:dyDescent="0.25">
      <c r="P387981" s="7"/>
      <c r="Z387981"/>
    </row>
    <row r="387982" spans="16:26" x14ac:dyDescent="0.25">
      <c r="P387982" s="7"/>
      <c r="Z387982"/>
    </row>
    <row r="387983" spans="16:26" x14ac:dyDescent="0.25">
      <c r="P387983" s="7"/>
      <c r="Z387983"/>
    </row>
    <row r="387984" spans="16:26" x14ac:dyDescent="0.25">
      <c r="P387984" s="7"/>
      <c r="Z387984"/>
    </row>
    <row r="387985" spans="16:26" x14ac:dyDescent="0.25">
      <c r="P387985" s="7"/>
      <c r="Z387985"/>
    </row>
    <row r="387986" spans="16:26" x14ac:dyDescent="0.25">
      <c r="P387986" s="7"/>
      <c r="Z387986"/>
    </row>
    <row r="387987" spans="16:26" x14ac:dyDescent="0.25">
      <c r="P387987" s="7"/>
      <c r="Z387987"/>
    </row>
    <row r="387988" spans="16:26" x14ac:dyDescent="0.25">
      <c r="P387988" s="7"/>
      <c r="Z387988"/>
    </row>
    <row r="387989" spans="16:26" x14ac:dyDescent="0.25">
      <c r="P387989" s="7"/>
      <c r="Z387989"/>
    </row>
    <row r="387990" spans="16:26" x14ac:dyDescent="0.25">
      <c r="P387990" s="7"/>
      <c r="Z387990"/>
    </row>
    <row r="387991" spans="16:26" x14ac:dyDescent="0.25">
      <c r="P387991" s="7"/>
      <c r="Z387991"/>
    </row>
    <row r="387992" spans="16:26" x14ac:dyDescent="0.25">
      <c r="P387992" s="7"/>
      <c r="Z387992"/>
    </row>
    <row r="387993" spans="16:26" x14ac:dyDescent="0.25">
      <c r="P387993" s="7"/>
      <c r="Z387993"/>
    </row>
    <row r="387994" spans="16:26" x14ac:dyDescent="0.25">
      <c r="P387994" s="7"/>
      <c r="Z387994"/>
    </row>
    <row r="387995" spans="16:26" x14ac:dyDescent="0.25">
      <c r="P387995" s="7"/>
      <c r="Z387995"/>
    </row>
    <row r="387996" spans="16:26" x14ac:dyDescent="0.25">
      <c r="P387996" s="7"/>
      <c r="Z387996"/>
    </row>
    <row r="387997" spans="16:26" x14ac:dyDescent="0.25">
      <c r="P387997" s="7"/>
      <c r="Z387997"/>
    </row>
    <row r="387998" spans="16:26" x14ac:dyDescent="0.25">
      <c r="P387998" s="7"/>
      <c r="Z387998"/>
    </row>
    <row r="387999" spans="16:26" x14ac:dyDescent="0.25">
      <c r="P387999" s="7"/>
      <c r="Z387999"/>
    </row>
    <row r="388000" spans="16:26" x14ac:dyDescent="0.25">
      <c r="P388000" s="7"/>
      <c r="Z388000"/>
    </row>
    <row r="388001" spans="16:26" x14ac:dyDescent="0.25">
      <c r="P388001" s="7"/>
      <c r="Z388001"/>
    </row>
    <row r="388002" spans="16:26" x14ac:dyDescent="0.25">
      <c r="P388002" s="7"/>
      <c r="Z388002"/>
    </row>
    <row r="388003" spans="16:26" x14ac:dyDescent="0.25">
      <c r="P388003" s="7"/>
      <c r="Z388003"/>
    </row>
    <row r="388004" spans="16:26" x14ac:dyDescent="0.25">
      <c r="P388004" s="7"/>
      <c r="Z388004"/>
    </row>
    <row r="388005" spans="16:26" x14ac:dyDescent="0.25">
      <c r="P388005" s="7"/>
      <c r="Z388005"/>
    </row>
    <row r="388006" spans="16:26" x14ac:dyDescent="0.25">
      <c r="P388006" s="7"/>
      <c r="Z388006"/>
    </row>
    <row r="388007" spans="16:26" x14ac:dyDescent="0.25">
      <c r="P388007" s="7"/>
      <c r="Z388007"/>
    </row>
    <row r="388008" spans="16:26" x14ac:dyDescent="0.25">
      <c r="P388008" s="7"/>
      <c r="Z388008"/>
    </row>
    <row r="388009" spans="16:26" x14ac:dyDescent="0.25">
      <c r="P388009" s="7"/>
      <c r="Z388009"/>
    </row>
    <row r="388010" spans="16:26" x14ac:dyDescent="0.25">
      <c r="P388010" s="7"/>
      <c r="Z388010"/>
    </row>
    <row r="388011" spans="16:26" x14ac:dyDescent="0.25">
      <c r="P388011" s="7"/>
      <c r="Z388011"/>
    </row>
    <row r="388012" spans="16:26" x14ac:dyDescent="0.25">
      <c r="P388012" s="7"/>
      <c r="Z388012"/>
    </row>
    <row r="388013" spans="16:26" x14ac:dyDescent="0.25">
      <c r="P388013" s="7"/>
      <c r="Z388013"/>
    </row>
    <row r="388014" spans="16:26" x14ac:dyDescent="0.25">
      <c r="P388014" s="7"/>
      <c r="Z388014"/>
    </row>
    <row r="388015" spans="16:26" x14ac:dyDescent="0.25">
      <c r="P388015" s="7"/>
      <c r="Z388015"/>
    </row>
    <row r="388016" spans="16:26" x14ac:dyDescent="0.25">
      <c r="P388016" s="7"/>
      <c r="Z388016"/>
    </row>
    <row r="388017" spans="16:26" x14ac:dyDescent="0.25">
      <c r="P388017" s="7"/>
      <c r="Z388017"/>
    </row>
    <row r="388018" spans="16:26" x14ac:dyDescent="0.25">
      <c r="P388018" s="7"/>
      <c r="Z388018"/>
    </row>
    <row r="388019" spans="16:26" x14ac:dyDescent="0.25">
      <c r="P388019" s="7"/>
      <c r="Z388019"/>
    </row>
    <row r="388020" spans="16:26" x14ac:dyDescent="0.25">
      <c r="P388020" s="7"/>
      <c r="Z388020"/>
    </row>
    <row r="388021" spans="16:26" x14ac:dyDescent="0.25">
      <c r="P388021" s="7"/>
      <c r="Z388021"/>
    </row>
    <row r="388022" spans="16:26" x14ac:dyDescent="0.25">
      <c r="P388022" s="7"/>
      <c r="Z388022"/>
    </row>
    <row r="388023" spans="16:26" x14ac:dyDescent="0.25">
      <c r="P388023" s="7"/>
      <c r="Z388023"/>
    </row>
    <row r="388024" spans="16:26" x14ac:dyDescent="0.25">
      <c r="P388024" s="7"/>
      <c r="Z388024"/>
    </row>
    <row r="388025" spans="16:26" x14ac:dyDescent="0.25">
      <c r="P388025" s="7"/>
      <c r="Z388025"/>
    </row>
    <row r="388026" spans="16:26" x14ac:dyDescent="0.25">
      <c r="P388026" s="7"/>
      <c r="Z388026"/>
    </row>
    <row r="388027" spans="16:26" x14ac:dyDescent="0.25">
      <c r="P388027" s="7"/>
      <c r="Z388027"/>
    </row>
    <row r="388028" spans="16:26" x14ac:dyDescent="0.25">
      <c r="P388028" s="7"/>
      <c r="Z388028"/>
    </row>
    <row r="388029" spans="16:26" x14ac:dyDescent="0.25">
      <c r="P388029" s="7"/>
      <c r="Z388029"/>
    </row>
    <row r="388030" spans="16:26" x14ac:dyDescent="0.25">
      <c r="P388030" s="7"/>
      <c r="Z388030"/>
    </row>
    <row r="388031" spans="16:26" x14ac:dyDescent="0.25">
      <c r="P388031" s="7"/>
      <c r="Z388031"/>
    </row>
    <row r="388032" spans="16:26" x14ac:dyDescent="0.25">
      <c r="P388032" s="7"/>
      <c r="Z388032"/>
    </row>
    <row r="388033" spans="16:26" x14ac:dyDescent="0.25">
      <c r="P388033" s="7"/>
      <c r="Z388033"/>
    </row>
    <row r="388034" spans="16:26" x14ac:dyDescent="0.25">
      <c r="P388034" s="7"/>
      <c r="Z388034"/>
    </row>
    <row r="388035" spans="16:26" x14ac:dyDescent="0.25">
      <c r="P388035" s="7"/>
      <c r="Z388035"/>
    </row>
    <row r="388036" spans="16:26" x14ac:dyDescent="0.25">
      <c r="P388036" s="7"/>
      <c r="Z388036"/>
    </row>
    <row r="388037" spans="16:26" x14ac:dyDescent="0.25">
      <c r="P388037" s="7"/>
      <c r="Z388037"/>
    </row>
    <row r="388038" spans="16:26" x14ac:dyDescent="0.25">
      <c r="P388038" s="7"/>
      <c r="Z388038"/>
    </row>
    <row r="388039" spans="16:26" x14ac:dyDescent="0.25">
      <c r="P388039" s="7"/>
      <c r="Z388039"/>
    </row>
    <row r="388040" spans="16:26" x14ac:dyDescent="0.25">
      <c r="P388040" s="7"/>
      <c r="Z388040"/>
    </row>
    <row r="388041" spans="16:26" x14ac:dyDescent="0.25">
      <c r="P388041" s="7"/>
      <c r="Z388041"/>
    </row>
    <row r="388042" spans="16:26" x14ac:dyDescent="0.25">
      <c r="P388042" s="7"/>
      <c r="Z388042"/>
    </row>
    <row r="388043" spans="16:26" x14ac:dyDescent="0.25">
      <c r="P388043" s="7"/>
      <c r="Z388043"/>
    </row>
    <row r="388044" spans="16:26" x14ac:dyDescent="0.25">
      <c r="P388044" s="7"/>
      <c r="Z388044"/>
    </row>
    <row r="388045" spans="16:26" x14ac:dyDescent="0.25">
      <c r="P388045" s="7"/>
      <c r="Z388045"/>
    </row>
    <row r="388046" spans="16:26" x14ac:dyDescent="0.25">
      <c r="P388046" s="7"/>
      <c r="Z388046"/>
    </row>
    <row r="388047" spans="16:26" x14ac:dyDescent="0.25">
      <c r="P388047" s="7"/>
      <c r="Z388047"/>
    </row>
    <row r="388048" spans="16:26" x14ac:dyDescent="0.25">
      <c r="P388048" s="7"/>
      <c r="Z388048"/>
    </row>
    <row r="388049" spans="16:26" x14ac:dyDescent="0.25">
      <c r="P388049" s="7"/>
      <c r="Z388049"/>
    </row>
    <row r="388050" spans="16:26" x14ac:dyDescent="0.25">
      <c r="P388050" s="7"/>
      <c r="Z388050"/>
    </row>
    <row r="388051" spans="16:26" x14ac:dyDescent="0.25">
      <c r="P388051" s="7"/>
      <c r="Z388051"/>
    </row>
    <row r="388052" spans="16:26" x14ac:dyDescent="0.25">
      <c r="P388052" s="7"/>
      <c r="Z388052"/>
    </row>
    <row r="388053" spans="16:26" x14ac:dyDescent="0.25">
      <c r="P388053" s="7"/>
      <c r="Z388053"/>
    </row>
    <row r="388054" spans="16:26" x14ac:dyDescent="0.25">
      <c r="P388054" s="7"/>
      <c r="Z388054"/>
    </row>
    <row r="388055" spans="16:26" x14ac:dyDescent="0.25">
      <c r="P388055" s="7"/>
      <c r="Z388055"/>
    </row>
    <row r="388056" spans="16:26" x14ac:dyDescent="0.25">
      <c r="P388056" s="7"/>
      <c r="Z388056"/>
    </row>
    <row r="388057" spans="16:26" x14ac:dyDescent="0.25">
      <c r="P388057" s="7"/>
      <c r="Z388057"/>
    </row>
    <row r="388058" spans="16:26" x14ac:dyDescent="0.25">
      <c r="P388058" s="7"/>
      <c r="Z388058"/>
    </row>
    <row r="388059" spans="16:26" x14ac:dyDescent="0.25">
      <c r="P388059" s="7"/>
      <c r="Z388059"/>
    </row>
    <row r="388060" spans="16:26" x14ac:dyDescent="0.25">
      <c r="P388060" s="7"/>
      <c r="Z388060"/>
    </row>
    <row r="388061" spans="16:26" x14ac:dyDescent="0.25">
      <c r="P388061" s="7"/>
      <c r="Z388061"/>
    </row>
    <row r="388062" spans="16:26" x14ac:dyDescent="0.25">
      <c r="P388062" s="7"/>
      <c r="Z388062"/>
    </row>
    <row r="388063" spans="16:26" x14ac:dyDescent="0.25">
      <c r="P388063" s="7"/>
      <c r="Z388063"/>
    </row>
    <row r="388064" spans="16:26" x14ac:dyDescent="0.25">
      <c r="P388064" s="7"/>
      <c r="Z388064"/>
    </row>
    <row r="388065" spans="16:26" x14ac:dyDescent="0.25">
      <c r="P388065" s="7"/>
      <c r="Z388065"/>
    </row>
    <row r="388066" spans="16:26" x14ac:dyDescent="0.25">
      <c r="P388066" s="7"/>
      <c r="Z388066"/>
    </row>
    <row r="388067" spans="16:26" x14ac:dyDescent="0.25">
      <c r="P388067" s="7"/>
      <c r="Z388067"/>
    </row>
    <row r="388068" spans="16:26" x14ac:dyDescent="0.25">
      <c r="P388068" s="7"/>
      <c r="Z388068"/>
    </row>
    <row r="388069" spans="16:26" x14ac:dyDescent="0.25">
      <c r="P388069" s="7"/>
      <c r="Z388069"/>
    </row>
    <row r="388070" spans="16:26" x14ac:dyDescent="0.25">
      <c r="P388070" s="7"/>
      <c r="Z388070"/>
    </row>
    <row r="388071" spans="16:26" x14ac:dyDescent="0.25">
      <c r="P388071" s="7"/>
      <c r="Z388071"/>
    </row>
    <row r="388072" spans="16:26" x14ac:dyDescent="0.25">
      <c r="P388072" s="7"/>
      <c r="Z388072"/>
    </row>
    <row r="388073" spans="16:26" x14ac:dyDescent="0.25">
      <c r="P388073" s="7"/>
      <c r="Z388073"/>
    </row>
    <row r="388074" spans="16:26" x14ac:dyDescent="0.25">
      <c r="P388074" s="7"/>
      <c r="Z388074"/>
    </row>
    <row r="388075" spans="16:26" x14ac:dyDescent="0.25">
      <c r="P388075" s="7"/>
      <c r="Z388075"/>
    </row>
    <row r="388076" spans="16:26" x14ac:dyDescent="0.25">
      <c r="P388076" s="7"/>
      <c r="Z388076"/>
    </row>
    <row r="388077" spans="16:26" x14ac:dyDescent="0.25">
      <c r="P388077" s="7"/>
      <c r="Z388077"/>
    </row>
    <row r="388078" spans="16:26" x14ac:dyDescent="0.25">
      <c r="P388078" s="7"/>
      <c r="Z388078"/>
    </row>
    <row r="388079" spans="16:26" x14ac:dyDescent="0.25">
      <c r="P388079" s="7"/>
      <c r="Z388079"/>
    </row>
    <row r="388080" spans="16:26" x14ac:dyDescent="0.25">
      <c r="P388080" s="7"/>
      <c r="Z388080"/>
    </row>
    <row r="388081" spans="16:26" x14ac:dyDescent="0.25">
      <c r="P388081" s="7"/>
      <c r="Z388081"/>
    </row>
    <row r="388082" spans="16:26" x14ac:dyDescent="0.25">
      <c r="P388082" s="7"/>
      <c r="Z388082"/>
    </row>
    <row r="388083" spans="16:26" x14ac:dyDescent="0.25">
      <c r="P388083" s="7"/>
      <c r="Z388083"/>
    </row>
    <row r="388084" spans="16:26" x14ac:dyDescent="0.25">
      <c r="P388084" s="7"/>
      <c r="Z388084"/>
    </row>
    <row r="388085" spans="16:26" x14ac:dyDescent="0.25">
      <c r="P388085" s="7"/>
      <c r="Z388085"/>
    </row>
    <row r="388086" spans="16:26" x14ac:dyDescent="0.25">
      <c r="P388086" s="7"/>
      <c r="Z388086"/>
    </row>
    <row r="388087" spans="16:26" x14ac:dyDescent="0.25">
      <c r="P388087" s="7"/>
      <c r="Z388087"/>
    </row>
    <row r="388088" spans="16:26" x14ac:dyDescent="0.25">
      <c r="P388088" s="7"/>
      <c r="Z388088"/>
    </row>
    <row r="388089" spans="16:26" x14ac:dyDescent="0.25">
      <c r="P388089" s="7"/>
      <c r="Z388089"/>
    </row>
    <row r="388090" spans="16:26" x14ac:dyDescent="0.25">
      <c r="P388090" s="7"/>
      <c r="Z388090"/>
    </row>
    <row r="388091" spans="16:26" x14ac:dyDescent="0.25">
      <c r="P388091" s="7"/>
      <c r="Z388091"/>
    </row>
    <row r="388092" spans="16:26" x14ac:dyDescent="0.25">
      <c r="P388092" s="7"/>
      <c r="Z388092"/>
    </row>
    <row r="388093" spans="16:26" x14ac:dyDescent="0.25">
      <c r="P388093" s="7"/>
      <c r="Z388093"/>
    </row>
    <row r="388094" spans="16:26" x14ac:dyDescent="0.25">
      <c r="P388094" s="7"/>
      <c r="Z388094"/>
    </row>
    <row r="388095" spans="16:26" x14ac:dyDescent="0.25">
      <c r="P388095" s="7"/>
      <c r="Z388095"/>
    </row>
    <row r="388096" spans="16:26" x14ac:dyDescent="0.25">
      <c r="P388096" s="7"/>
      <c r="Z388096"/>
    </row>
    <row r="388097" spans="16:26" x14ac:dyDescent="0.25">
      <c r="P388097" s="7"/>
      <c r="Z388097"/>
    </row>
    <row r="388098" spans="16:26" x14ac:dyDescent="0.25">
      <c r="P388098" s="7"/>
      <c r="Z388098"/>
    </row>
    <row r="388099" spans="16:26" x14ac:dyDescent="0.25">
      <c r="P388099" s="7"/>
      <c r="Z388099"/>
    </row>
    <row r="388100" spans="16:26" x14ac:dyDescent="0.25">
      <c r="P388100" s="7"/>
      <c r="Z388100"/>
    </row>
    <row r="388101" spans="16:26" x14ac:dyDescent="0.25">
      <c r="P388101" s="7"/>
      <c r="Z388101"/>
    </row>
    <row r="388102" spans="16:26" x14ac:dyDescent="0.25">
      <c r="P388102" s="7"/>
      <c r="Z388102"/>
    </row>
    <row r="388103" spans="16:26" x14ac:dyDescent="0.25">
      <c r="P388103" s="7"/>
      <c r="Z388103"/>
    </row>
    <row r="388104" spans="16:26" x14ac:dyDescent="0.25">
      <c r="P388104" s="7"/>
      <c r="Z388104"/>
    </row>
    <row r="388105" spans="16:26" x14ac:dyDescent="0.25">
      <c r="P388105" s="7"/>
      <c r="Z388105"/>
    </row>
    <row r="388106" spans="16:26" x14ac:dyDescent="0.25">
      <c r="P388106" s="7"/>
      <c r="Z388106"/>
    </row>
    <row r="388107" spans="16:26" x14ac:dyDescent="0.25">
      <c r="P388107" s="7"/>
      <c r="Z388107"/>
    </row>
    <row r="388108" spans="16:26" x14ac:dyDescent="0.25">
      <c r="P388108" s="7"/>
      <c r="Z388108"/>
    </row>
    <row r="388109" spans="16:26" x14ac:dyDescent="0.25">
      <c r="P388109" s="7"/>
      <c r="Z388109"/>
    </row>
    <row r="388110" spans="16:26" x14ac:dyDescent="0.25">
      <c r="P388110" s="7"/>
      <c r="Z388110"/>
    </row>
    <row r="388111" spans="16:26" x14ac:dyDescent="0.25">
      <c r="P388111" s="7"/>
      <c r="Z388111"/>
    </row>
    <row r="388112" spans="16:26" x14ac:dyDescent="0.25">
      <c r="P388112" s="7"/>
      <c r="Z388112"/>
    </row>
    <row r="388113" spans="16:26" x14ac:dyDescent="0.25">
      <c r="P388113" s="7"/>
      <c r="Z388113"/>
    </row>
    <row r="388114" spans="16:26" x14ac:dyDescent="0.25">
      <c r="P388114" s="7"/>
      <c r="Z388114"/>
    </row>
    <row r="388115" spans="16:26" x14ac:dyDescent="0.25">
      <c r="P388115" s="7"/>
      <c r="Z388115"/>
    </row>
    <row r="388116" spans="16:26" x14ac:dyDescent="0.25">
      <c r="P388116" s="7"/>
      <c r="Z388116"/>
    </row>
    <row r="388117" spans="16:26" x14ac:dyDescent="0.25">
      <c r="P388117" s="7"/>
      <c r="Z388117"/>
    </row>
    <row r="388118" spans="16:26" x14ac:dyDescent="0.25">
      <c r="P388118" s="7"/>
      <c r="Z388118"/>
    </row>
    <row r="388119" spans="16:26" x14ac:dyDescent="0.25">
      <c r="P388119" s="7"/>
      <c r="Z388119"/>
    </row>
    <row r="388120" spans="16:26" x14ac:dyDescent="0.25">
      <c r="P388120" s="7"/>
      <c r="Z388120"/>
    </row>
    <row r="388121" spans="16:26" x14ac:dyDescent="0.25">
      <c r="P388121" s="7"/>
      <c r="Z388121"/>
    </row>
    <row r="388122" spans="16:26" x14ac:dyDescent="0.25">
      <c r="P388122" s="7"/>
      <c r="Z388122"/>
    </row>
    <row r="388123" spans="16:26" x14ac:dyDescent="0.25">
      <c r="P388123" s="7"/>
      <c r="Z388123"/>
    </row>
    <row r="388124" spans="16:26" x14ac:dyDescent="0.25">
      <c r="P388124" s="7"/>
      <c r="Z388124"/>
    </row>
    <row r="388125" spans="16:26" x14ac:dyDescent="0.25">
      <c r="P388125" s="7"/>
      <c r="Z388125"/>
    </row>
    <row r="388126" spans="16:26" x14ac:dyDescent="0.25">
      <c r="P388126" s="7"/>
      <c r="Z388126"/>
    </row>
    <row r="388127" spans="16:26" x14ac:dyDescent="0.25">
      <c r="P388127" s="7"/>
      <c r="Z388127"/>
    </row>
    <row r="388128" spans="16:26" x14ac:dyDescent="0.25">
      <c r="P388128" s="7"/>
      <c r="Z388128"/>
    </row>
    <row r="388129" spans="16:26" x14ac:dyDescent="0.25">
      <c r="P388129" s="7"/>
      <c r="Z388129"/>
    </row>
    <row r="388130" spans="16:26" x14ac:dyDescent="0.25">
      <c r="P388130" s="7"/>
      <c r="Z388130"/>
    </row>
    <row r="388131" spans="16:26" x14ac:dyDescent="0.25">
      <c r="P388131" s="7"/>
      <c r="Z388131"/>
    </row>
    <row r="388132" spans="16:26" x14ac:dyDescent="0.25">
      <c r="P388132" s="7"/>
      <c r="Z388132"/>
    </row>
    <row r="388133" spans="16:26" x14ac:dyDescent="0.25">
      <c r="P388133" s="7"/>
      <c r="Z388133"/>
    </row>
    <row r="388134" spans="16:26" x14ac:dyDescent="0.25">
      <c r="P388134" s="7"/>
      <c r="Z388134"/>
    </row>
    <row r="388135" spans="16:26" x14ac:dyDescent="0.25">
      <c r="P388135" s="7"/>
      <c r="Z388135"/>
    </row>
    <row r="388136" spans="16:26" x14ac:dyDescent="0.25">
      <c r="P388136" s="7"/>
      <c r="Z388136"/>
    </row>
    <row r="388137" spans="16:26" x14ac:dyDescent="0.25">
      <c r="P388137" s="7"/>
      <c r="Z388137"/>
    </row>
    <row r="388138" spans="16:26" x14ac:dyDescent="0.25">
      <c r="P388138" s="7"/>
      <c r="Z388138"/>
    </row>
    <row r="388139" spans="16:26" x14ac:dyDescent="0.25">
      <c r="P388139" s="7"/>
      <c r="Z388139"/>
    </row>
    <row r="388140" spans="16:26" x14ac:dyDescent="0.25">
      <c r="P388140" s="7"/>
      <c r="Z388140"/>
    </row>
    <row r="388141" spans="16:26" x14ac:dyDescent="0.25">
      <c r="P388141" s="7"/>
      <c r="Z388141"/>
    </row>
    <row r="388142" spans="16:26" x14ac:dyDescent="0.25">
      <c r="P388142" s="7"/>
      <c r="Z388142"/>
    </row>
    <row r="388143" spans="16:26" x14ac:dyDescent="0.25">
      <c r="P388143" s="7"/>
      <c r="Z388143"/>
    </row>
    <row r="388144" spans="16:26" x14ac:dyDescent="0.25">
      <c r="P388144" s="7"/>
      <c r="Z388144"/>
    </row>
    <row r="388145" spans="16:26" x14ac:dyDescent="0.25">
      <c r="P388145" s="7"/>
      <c r="Z388145"/>
    </row>
    <row r="388146" spans="16:26" x14ac:dyDescent="0.25">
      <c r="P388146" s="7"/>
      <c r="Z388146"/>
    </row>
    <row r="388147" spans="16:26" x14ac:dyDescent="0.25">
      <c r="P388147" s="7"/>
      <c r="Z388147"/>
    </row>
    <row r="388148" spans="16:26" x14ac:dyDescent="0.25">
      <c r="P388148" s="7"/>
      <c r="Z388148"/>
    </row>
    <row r="388149" spans="16:26" x14ac:dyDescent="0.25">
      <c r="P388149" s="7"/>
      <c r="Z388149"/>
    </row>
    <row r="388150" spans="16:26" x14ac:dyDescent="0.25">
      <c r="P388150" s="7"/>
      <c r="Z388150"/>
    </row>
    <row r="388151" spans="16:26" x14ac:dyDescent="0.25">
      <c r="P388151" s="7"/>
      <c r="Z388151"/>
    </row>
    <row r="388152" spans="16:26" x14ac:dyDescent="0.25">
      <c r="P388152" s="7"/>
      <c r="Z388152"/>
    </row>
    <row r="388153" spans="16:26" x14ac:dyDescent="0.25">
      <c r="P388153" s="7"/>
      <c r="Z388153"/>
    </row>
    <row r="388154" spans="16:26" x14ac:dyDescent="0.25">
      <c r="P388154" s="7"/>
      <c r="Z388154"/>
    </row>
    <row r="388155" spans="16:26" x14ac:dyDescent="0.25">
      <c r="P388155" s="7"/>
      <c r="Z388155"/>
    </row>
    <row r="388156" spans="16:26" x14ac:dyDescent="0.25">
      <c r="P388156" s="7"/>
      <c r="Z388156"/>
    </row>
    <row r="388157" spans="16:26" x14ac:dyDescent="0.25">
      <c r="P388157" s="7"/>
      <c r="Z388157"/>
    </row>
    <row r="388158" spans="16:26" x14ac:dyDescent="0.25">
      <c r="P388158" s="7"/>
      <c r="Z388158"/>
    </row>
    <row r="388159" spans="16:26" x14ac:dyDescent="0.25">
      <c r="P388159" s="7"/>
      <c r="Z388159"/>
    </row>
    <row r="388160" spans="16:26" x14ac:dyDescent="0.25">
      <c r="P388160" s="7"/>
      <c r="Z388160"/>
    </row>
    <row r="388161" spans="16:26" x14ac:dyDescent="0.25">
      <c r="P388161" s="7"/>
      <c r="Z388161"/>
    </row>
    <row r="388162" spans="16:26" x14ac:dyDescent="0.25">
      <c r="P388162" s="7"/>
      <c r="Z388162"/>
    </row>
    <row r="388163" spans="16:26" x14ac:dyDescent="0.25">
      <c r="P388163" s="7"/>
      <c r="Z388163"/>
    </row>
    <row r="388164" spans="16:26" x14ac:dyDescent="0.25">
      <c r="P388164" s="7"/>
      <c r="Z388164"/>
    </row>
    <row r="388165" spans="16:26" x14ac:dyDescent="0.25">
      <c r="P388165" s="7"/>
      <c r="Z388165"/>
    </row>
    <row r="388166" spans="16:26" x14ac:dyDescent="0.25">
      <c r="P388166" s="7"/>
      <c r="Z388166"/>
    </row>
    <row r="388167" spans="16:26" x14ac:dyDescent="0.25">
      <c r="P388167" s="7"/>
      <c r="Z388167"/>
    </row>
    <row r="388168" spans="16:26" x14ac:dyDescent="0.25">
      <c r="P388168" s="7"/>
      <c r="Z388168"/>
    </row>
    <row r="388169" spans="16:26" x14ac:dyDescent="0.25">
      <c r="P388169" s="7"/>
      <c r="Z388169"/>
    </row>
    <row r="388170" spans="16:26" x14ac:dyDescent="0.25">
      <c r="P388170" s="7"/>
      <c r="Z388170"/>
    </row>
    <row r="388171" spans="16:26" x14ac:dyDescent="0.25">
      <c r="P388171" s="7"/>
      <c r="Z388171"/>
    </row>
    <row r="388172" spans="16:26" x14ac:dyDescent="0.25">
      <c r="P388172" s="7"/>
      <c r="Z388172"/>
    </row>
    <row r="388173" spans="16:26" x14ac:dyDescent="0.25">
      <c r="P388173" s="7"/>
      <c r="Z388173"/>
    </row>
    <row r="388174" spans="16:26" x14ac:dyDescent="0.25">
      <c r="P388174" s="7"/>
      <c r="Z388174"/>
    </row>
    <row r="388175" spans="16:26" x14ac:dyDescent="0.25">
      <c r="P388175" s="7"/>
      <c r="Z388175"/>
    </row>
    <row r="388176" spans="16:26" x14ac:dyDescent="0.25">
      <c r="P388176" s="7"/>
      <c r="Z388176"/>
    </row>
    <row r="388177" spans="16:26" x14ac:dyDescent="0.25">
      <c r="P388177" s="7"/>
      <c r="Z388177"/>
    </row>
    <row r="388178" spans="16:26" x14ac:dyDescent="0.25">
      <c r="P388178" s="7"/>
      <c r="Z388178"/>
    </row>
    <row r="388179" spans="16:26" x14ac:dyDescent="0.25">
      <c r="P388179" s="7"/>
      <c r="Z388179"/>
    </row>
    <row r="388180" spans="16:26" x14ac:dyDescent="0.25">
      <c r="P388180" s="7"/>
      <c r="Z388180"/>
    </row>
    <row r="388181" spans="16:26" x14ac:dyDescent="0.25">
      <c r="P388181" s="7"/>
      <c r="Z388181"/>
    </row>
    <row r="388182" spans="16:26" x14ac:dyDescent="0.25">
      <c r="P388182" s="7"/>
      <c r="Z388182"/>
    </row>
    <row r="388183" spans="16:26" x14ac:dyDescent="0.25">
      <c r="P388183" s="7"/>
      <c r="Z388183"/>
    </row>
    <row r="388184" spans="16:26" x14ac:dyDescent="0.25">
      <c r="P388184" s="7"/>
      <c r="Z388184"/>
    </row>
    <row r="388185" spans="16:26" x14ac:dyDescent="0.25">
      <c r="P388185" s="7"/>
      <c r="Z388185"/>
    </row>
    <row r="388186" spans="16:26" x14ac:dyDescent="0.25">
      <c r="P388186" s="7"/>
      <c r="Z388186"/>
    </row>
    <row r="388187" spans="16:26" x14ac:dyDescent="0.25">
      <c r="P388187" s="7"/>
      <c r="Z388187"/>
    </row>
    <row r="388188" spans="16:26" x14ac:dyDescent="0.25">
      <c r="P388188" s="7"/>
      <c r="Z388188"/>
    </row>
    <row r="388189" spans="16:26" x14ac:dyDescent="0.25">
      <c r="P388189" s="7"/>
      <c r="Z388189"/>
    </row>
    <row r="388190" spans="16:26" x14ac:dyDescent="0.25">
      <c r="P388190" s="7"/>
      <c r="Z388190"/>
    </row>
    <row r="388191" spans="16:26" x14ac:dyDescent="0.25">
      <c r="P388191" s="7"/>
      <c r="Z388191"/>
    </row>
    <row r="388192" spans="16:26" x14ac:dyDescent="0.25">
      <c r="P388192" s="7"/>
      <c r="Z388192"/>
    </row>
    <row r="388193" spans="16:26" x14ac:dyDescent="0.25">
      <c r="P388193" s="7"/>
      <c r="Z388193"/>
    </row>
    <row r="388194" spans="16:26" x14ac:dyDescent="0.25">
      <c r="P388194" s="7"/>
      <c r="Z388194"/>
    </row>
    <row r="388195" spans="16:26" x14ac:dyDescent="0.25">
      <c r="P388195" s="7"/>
      <c r="Z388195"/>
    </row>
    <row r="388196" spans="16:26" x14ac:dyDescent="0.25">
      <c r="P388196" s="7"/>
      <c r="Z388196"/>
    </row>
    <row r="388197" spans="16:26" x14ac:dyDescent="0.25">
      <c r="P388197" s="7"/>
      <c r="Z388197"/>
    </row>
    <row r="388198" spans="16:26" x14ac:dyDescent="0.25">
      <c r="P388198" s="7"/>
      <c r="Z388198"/>
    </row>
    <row r="388199" spans="16:26" x14ac:dyDescent="0.25">
      <c r="P388199" s="7"/>
      <c r="Z388199"/>
    </row>
    <row r="388200" spans="16:26" x14ac:dyDescent="0.25">
      <c r="P388200" s="7"/>
      <c r="Z388200"/>
    </row>
    <row r="388201" spans="16:26" x14ac:dyDescent="0.25">
      <c r="P388201" s="7"/>
      <c r="Z388201"/>
    </row>
    <row r="388202" spans="16:26" x14ac:dyDescent="0.25">
      <c r="P388202" s="7"/>
      <c r="Z388202"/>
    </row>
    <row r="388203" spans="16:26" x14ac:dyDescent="0.25">
      <c r="P388203" s="7"/>
      <c r="Z388203"/>
    </row>
    <row r="388204" spans="16:26" x14ac:dyDescent="0.25">
      <c r="P388204" s="7"/>
      <c r="Z388204"/>
    </row>
    <row r="388205" spans="16:26" x14ac:dyDescent="0.25">
      <c r="P388205" s="7"/>
      <c r="Z388205"/>
    </row>
    <row r="388206" spans="16:26" x14ac:dyDescent="0.25">
      <c r="P388206" s="7"/>
      <c r="Z388206"/>
    </row>
    <row r="388207" spans="16:26" x14ac:dyDescent="0.25">
      <c r="P388207" s="7"/>
      <c r="Z388207"/>
    </row>
    <row r="388208" spans="16:26" x14ac:dyDescent="0.25">
      <c r="P388208" s="7"/>
      <c r="Z388208"/>
    </row>
    <row r="388209" spans="16:26" x14ac:dyDescent="0.25">
      <c r="P388209" s="7"/>
      <c r="Z388209"/>
    </row>
    <row r="388210" spans="16:26" x14ac:dyDescent="0.25">
      <c r="P388210" s="7"/>
      <c r="Z388210"/>
    </row>
    <row r="388211" spans="16:26" x14ac:dyDescent="0.25">
      <c r="P388211" s="7"/>
      <c r="Z388211"/>
    </row>
    <row r="388212" spans="16:26" x14ac:dyDescent="0.25">
      <c r="P388212" s="7"/>
      <c r="Z388212"/>
    </row>
    <row r="388213" spans="16:26" x14ac:dyDescent="0.25">
      <c r="P388213" s="7"/>
      <c r="Z388213"/>
    </row>
    <row r="388214" spans="16:26" x14ac:dyDescent="0.25">
      <c r="P388214" s="7"/>
      <c r="Z388214"/>
    </row>
    <row r="388215" spans="16:26" x14ac:dyDescent="0.25">
      <c r="P388215" s="7"/>
      <c r="Z388215"/>
    </row>
    <row r="388216" spans="16:26" x14ac:dyDescent="0.25">
      <c r="P388216" s="7"/>
      <c r="Z388216"/>
    </row>
    <row r="388217" spans="16:26" x14ac:dyDescent="0.25">
      <c r="P388217" s="7"/>
      <c r="Z388217"/>
    </row>
    <row r="388218" spans="16:26" x14ac:dyDescent="0.25">
      <c r="P388218" s="7"/>
      <c r="Z388218"/>
    </row>
    <row r="388219" spans="16:26" x14ac:dyDescent="0.25">
      <c r="P388219" s="7"/>
      <c r="Z388219"/>
    </row>
    <row r="388220" spans="16:26" x14ac:dyDescent="0.25">
      <c r="P388220" s="7"/>
      <c r="Z388220"/>
    </row>
    <row r="388221" spans="16:26" x14ac:dyDescent="0.25">
      <c r="P388221" s="7"/>
      <c r="Z388221"/>
    </row>
    <row r="388222" spans="16:26" x14ac:dyDescent="0.25">
      <c r="P388222" s="7"/>
      <c r="Z388222"/>
    </row>
    <row r="388223" spans="16:26" x14ac:dyDescent="0.25">
      <c r="P388223" s="7"/>
      <c r="Z388223"/>
    </row>
    <row r="388224" spans="16:26" x14ac:dyDescent="0.25">
      <c r="P388224" s="7"/>
      <c r="Z388224"/>
    </row>
    <row r="388225" spans="16:26" x14ac:dyDescent="0.25">
      <c r="P388225" s="7"/>
      <c r="Z388225"/>
    </row>
    <row r="388226" spans="16:26" x14ac:dyDescent="0.25">
      <c r="P388226" s="7"/>
      <c r="Z388226"/>
    </row>
    <row r="388227" spans="16:26" x14ac:dyDescent="0.25">
      <c r="P388227" s="7"/>
      <c r="Z388227"/>
    </row>
    <row r="388228" spans="16:26" x14ac:dyDescent="0.25">
      <c r="P388228" s="7"/>
      <c r="Z388228"/>
    </row>
    <row r="388229" spans="16:26" x14ac:dyDescent="0.25">
      <c r="P388229" s="7"/>
      <c r="Z388229"/>
    </row>
    <row r="388230" spans="16:26" x14ac:dyDescent="0.25">
      <c r="P388230" s="7"/>
      <c r="Z388230"/>
    </row>
    <row r="388231" spans="16:26" x14ac:dyDescent="0.25">
      <c r="P388231" s="7"/>
      <c r="Z388231"/>
    </row>
    <row r="388232" spans="16:26" x14ac:dyDescent="0.25">
      <c r="P388232" s="7"/>
      <c r="Z388232"/>
    </row>
    <row r="388233" spans="16:26" x14ac:dyDescent="0.25">
      <c r="P388233" s="7"/>
      <c r="Z388233"/>
    </row>
    <row r="388234" spans="16:26" x14ac:dyDescent="0.25">
      <c r="P388234" s="7"/>
      <c r="Z388234"/>
    </row>
    <row r="388235" spans="16:26" x14ac:dyDescent="0.25">
      <c r="P388235" s="7"/>
      <c r="Z388235"/>
    </row>
    <row r="388236" spans="16:26" x14ac:dyDescent="0.25">
      <c r="P388236" s="7"/>
      <c r="Z388236"/>
    </row>
    <row r="388237" spans="16:26" x14ac:dyDescent="0.25">
      <c r="P388237" s="7"/>
      <c r="Z388237"/>
    </row>
    <row r="388238" spans="16:26" x14ac:dyDescent="0.25">
      <c r="P388238" s="7"/>
      <c r="Z388238"/>
    </row>
    <row r="388239" spans="16:26" x14ac:dyDescent="0.25">
      <c r="P388239" s="7"/>
      <c r="Z388239"/>
    </row>
    <row r="388240" spans="16:26" x14ac:dyDescent="0.25">
      <c r="P388240" s="7"/>
      <c r="Z388240"/>
    </row>
    <row r="388241" spans="16:26" x14ac:dyDescent="0.25">
      <c r="P388241" s="7"/>
      <c r="Z388241"/>
    </row>
    <row r="388242" spans="16:26" x14ac:dyDescent="0.25">
      <c r="P388242" s="7"/>
      <c r="Z388242"/>
    </row>
    <row r="388243" spans="16:26" x14ac:dyDescent="0.25">
      <c r="P388243" s="7"/>
      <c r="Z388243"/>
    </row>
    <row r="388244" spans="16:26" x14ac:dyDescent="0.25">
      <c r="P388244" s="7"/>
      <c r="Z388244"/>
    </row>
    <row r="388245" spans="16:26" x14ac:dyDescent="0.25">
      <c r="P388245" s="7"/>
      <c r="Z388245"/>
    </row>
    <row r="388246" spans="16:26" x14ac:dyDescent="0.25">
      <c r="P388246" s="7"/>
      <c r="Z388246"/>
    </row>
    <row r="388247" spans="16:26" x14ac:dyDescent="0.25">
      <c r="P388247" s="7"/>
      <c r="Z388247"/>
    </row>
    <row r="388248" spans="16:26" x14ac:dyDescent="0.25">
      <c r="P388248" s="7"/>
      <c r="Z388248"/>
    </row>
    <row r="388249" spans="16:26" x14ac:dyDescent="0.25">
      <c r="P388249" s="7"/>
      <c r="Z388249"/>
    </row>
    <row r="388250" spans="16:26" x14ac:dyDescent="0.25">
      <c r="P388250" s="7"/>
      <c r="Z388250"/>
    </row>
    <row r="388251" spans="16:26" x14ac:dyDescent="0.25">
      <c r="P388251" s="7"/>
      <c r="Z388251"/>
    </row>
    <row r="388252" spans="16:26" x14ac:dyDescent="0.25">
      <c r="P388252" s="7"/>
      <c r="Z388252"/>
    </row>
    <row r="388253" spans="16:26" x14ac:dyDescent="0.25">
      <c r="P388253" s="7"/>
      <c r="Z388253"/>
    </row>
    <row r="388254" spans="16:26" x14ac:dyDescent="0.25">
      <c r="P388254" s="7"/>
      <c r="Z388254"/>
    </row>
    <row r="388255" spans="16:26" x14ac:dyDescent="0.25">
      <c r="P388255" s="7"/>
      <c r="Z388255"/>
    </row>
    <row r="388256" spans="16:26" x14ac:dyDescent="0.25">
      <c r="P388256" s="7"/>
      <c r="Z388256"/>
    </row>
    <row r="388257" spans="16:26" x14ac:dyDescent="0.25">
      <c r="P388257" s="7"/>
      <c r="Z388257"/>
    </row>
    <row r="388258" spans="16:26" x14ac:dyDescent="0.25">
      <c r="P388258" s="7"/>
      <c r="Z388258"/>
    </row>
    <row r="388259" spans="16:26" x14ac:dyDescent="0.25">
      <c r="P388259" s="7"/>
      <c r="Z388259"/>
    </row>
    <row r="388260" spans="16:26" x14ac:dyDescent="0.25">
      <c r="P388260" s="7"/>
      <c r="Z388260"/>
    </row>
    <row r="388261" spans="16:26" x14ac:dyDescent="0.25">
      <c r="P388261" s="7"/>
      <c r="Z388261"/>
    </row>
    <row r="388262" spans="16:26" x14ac:dyDescent="0.25">
      <c r="P388262" s="7"/>
      <c r="Z388262"/>
    </row>
    <row r="388263" spans="16:26" x14ac:dyDescent="0.25">
      <c r="P388263" s="7"/>
      <c r="Z388263"/>
    </row>
    <row r="388264" spans="16:26" x14ac:dyDescent="0.25">
      <c r="P388264" s="7"/>
      <c r="Z388264"/>
    </row>
    <row r="388265" spans="16:26" x14ac:dyDescent="0.25">
      <c r="P388265" s="7"/>
      <c r="Z388265"/>
    </row>
    <row r="388266" spans="16:26" x14ac:dyDescent="0.25">
      <c r="P388266" s="7"/>
      <c r="Z388266"/>
    </row>
    <row r="388267" spans="16:26" x14ac:dyDescent="0.25">
      <c r="P388267" s="7"/>
      <c r="Z388267"/>
    </row>
    <row r="388268" spans="16:26" x14ac:dyDescent="0.25">
      <c r="P388268" s="7"/>
      <c r="Z388268"/>
    </row>
    <row r="388269" spans="16:26" x14ac:dyDescent="0.25">
      <c r="P388269" s="7"/>
      <c r="Z388269"/>
    </row>
    <row r="388270" spans="16:26" x14ac:dyDescent="0.25">
      <c r="P388270" s="7"/>
      <c r="Z388270"/>
    </row>
    <row r="388271" spans="16:26" x14ac:dyDescent="0.25">
      <c r="P388271" s="7"/>
      <c r="Z388271"/>
    </row>
    <row r="388272" spans="16:26" x14ac:dyDescent="0.25">
      <c r="P388272" s="7"/>
      <c r="Z388272"/>
    </row>
    <row r="388273" spans="16:26" x14ac:dyDescent="0.25">
      <c r="P388273" s="7"/>
      <c r="Z388273"/>
    </row>
    <row r="388274" spans="16:26" x14ac:dyDescent="0.25">
      <c r="P388274" s="7"/>
      <c r="Z388274"/>
    </row>
    <row r="388275" spans="16:26" x14ac:dyDescent="0.25">
      <c r="P388275" s="7"/>
      <c r="Z388275"/>
    </row>
    <row r="388276" spans="16:26" x14ac:dyDescent="0.25">
      <c r="P388276" s="7"/>
      <c r="Z388276"/>
    </row>
    <row r="388277" spans="16:26" x14ac:dyDescent="0.25">
      <c r="P388277" s="7"/>
      <c r="Z388277"/>
    </row>
    <row r="388278" spans="16:26" x14ac:dyDescent="0.25">
      <c r="P388278" s="7"/>
      <c r="Z388278"/>
    </row>
    <row r="388279" spans="16:26" x14ac:dyDescent="0.25">
      <c r="P388279" s="7"/>
      <c r="Z388279"/>
    </row>
    <row r="388280" spans="16:26" x14ac:dyDescent="0.25">
      <c r="P388280" s="7"/>
      <c r="Z388280"/>
    </row>
    <row r="388281" spans="16:26" x14ac:dyDescent="0.25">
      <c r="P388281" s="7"/>
      <c r="Z388281"/>
    </row>
    <row r="388282" spans="16:26" x14ac:dyDescent="0.25">
      <c r="P388282" s="7"/>
      <c r="Z388282"/>
    </row>
    <row r="388283" spans="16:26" x14ac:dyDescent="0.25">
      <c r="P388283" s="7"/>
      <c r="Z388283"/>
    </row>
    <row r="388284" spans="16:26" x14ac:dyDescent="0.25">
      <c r="P388284" s="7"/>
      <c r="Z388284"/>
    </row>
    <row r="388285" spans="16:26" x14ac:dyDescent="0.25">
      <c r="P388285" s="7"/>
      <c r="Z388285"/>
    </row>
    <row r="388286" spans="16:26" x14ac:dyDescent="0.25">
      <c r="P388286" s="7"/>
      <c r="Z388286"/>
    </row>
    <row r="388287" spans="16:26" x14ac:dyDescent="0.25">
      <c r="P388287" s="7"/>
      <c r="Z388287"/>
    </row>
    <row r="388288" spans="16:26" x14ac:dyDescent="0.25">
      <c r="P388288" s="7"/>
      <c r="Z388288"/>
    </row>
    <row r="388289" spans="16:26" x14ac:dyDescent="0.25">
      <c r="P388289" s="7"/>
      <c r="Z388289"/>
    </row>
    <row r="388290" spans="16:26" x14ac:dyDescent="0.25">
      <c r="P388290" s="7"/>
      <c r="Z388290"/>
    </row>
    <row r="388291" spans="16:26" x14ac:dyDescent="0.25">
      <c r="P388291" s="7"/>
      <c r="Z388291"/>
    </row>
    <row r="388292" spans="16:26" x14ac:dyDescent="0.25">
      <c r="P388292" s="7"/>
      <c r="Z388292"/>
    </row>
    <row r="388293" spans="16:26" x14ac:dyDescent="0.25">
      <c r="P388293" s="7"/>
      <c r="Z388293"/>
    </row>
    <row r="388294" spans="16:26" x14ac:dyDescent="0.25">
      <c r="P388294" s="7"/>
      <c r="Z388294"/>
    </row>
    <row r="388295" spans="16:26" x14ac:dyDescent="0.25">
      <c r="P388295" s="7"/>
      <c r="Z388295"/>
    </row>
    <row r="388296" spans="16:26" x14ac:dyDescent="0.25">
      <c r="P388296" s="7"/>
      <c r="Z388296"/>
    </row>
    <row r="388297" spans="16:26" x14ac:dyDescent="0.25">
      <c r="P388297" s="7"/>
      <c r="Z388297"/>
    </row>
    <row r="388298" spans="16:26" x14ac:dyDescent="0.25">
      <c r="P388298" s="7"/>
      <c r="Z388298"/>
    </row>
    <row r="388299" spans="16:26" x14ac:dyDescent="0.25">
      <c r="P388299" s="7"/>
      <c r="Z388299"/>
    </row>
    <row r="388300" spans="16:26" x14ac:dyDescent="0.25">
      <c r="P388300" s="7"/>
      <c r="Z388300"/>
    </row>
    <row r="388301" spans="16:26" x14ac:dyDescent="0.25">
      <c r="P388301" s="7"/>
      <c r="Z388301"/>
    </row>
    <row r="388302" spans="16:26" x14ac:dyDescent="0.25">
      <c r="P388302" s="7"/>
      <c r="Z388302"/>
    </row>
    <row r="388303" spans="16:26" x14ac:dyDescent="0.25">
      <c r="P388303" s="7"/>
      <c r="Z388303"/>
    </row>
    <row r="388304" spans="16:26" x14ac:dyDescent="0.25">
      <c r="P388304" s="7"/>
      <c r="Z388304"/>
    </row>
    <row r="388305" spans="16:26" x14ac:dyDescent="0.25">
      <c r="P388305" s="7"/>
      <c r="Z388305"/>
    </row>
    <row r="388306" spans="16:26" x14ac:dyDescent="0.25">
      <c r="P388306" s="7"/>
      <c r="Z388306"/>
    </row>
    <row r="388307" spans="16:26" x14ac:dyDescent="0.25">
      <c r="P388307" s="7"/>
      <c r="Z388307"/>
    </row>
    <row r="388308" spans="16:26" x14ac:dyDescent="0.25">
      <c r="P388308" s="7"/>
      <c r="Z388308"/>
    </row>
    <row r="388309" spans="16:26" x14ac:dyDescent="0.25">
      <c r="P388309" s="7"/>
      <c r="Z388309"/>
    </row>
    <row r="388310" spans="16:26" x14ac:dyDescent="0.25">
      <c r="P388310" s="7"/>
      <c r="Z388310"/>
    </row>
    <row r="388311" spans="16:26" x14ac:dyDescent="0.25">
      <c r="P388311" s="7"/>
      <c r="Z388311"/>
    </row>
    <row r="388312" spans="16:26" x14ac:dyDescent="0.25">
      <c r="P388312" s="7"/>
      <c r="Z388312"/>
    </row>
    <row r="388313" spans="16:26" x14ac:dyDescent="0.25">
      <c r="P388313" s="7"/>
      <c r="Z388313"/>
    </row>
    <row r="388314" spans="16:26" x14ac:dyDescent="0.25">
      <c r="P388314" s="7"/>
      <c r="Z388314"/>
    </row>
    <row r="388315" spans="16:26" x14ac:dyDescent="0.25">
      <c r="P388315" s="7"/>
      <c r="Z388315"/>
    </row>
    <row r="388316" spans="16:26" x14ac:dyDescent="0.25">
      <c r="P388316" s="7"/>
      <c r="Z388316"/>
    </row>
    <row r="388317" spans="16:26" x14ac:dyDescent="0.25">
      <c r="P388317" s="7"/>
      <c r="Z388317"/>
    </row>
    <row r="388318" spans="16:26" x14ac:dyDescent="0.25">
      <c r="P388318" s="7"/>
      <c r="Z388318"/>
    </row>
    <row r="388319" spans="16:26" x14ac:dyDescent="0.25">
      <c r="P388319" s="7"/>
      <c r="Z388319"/>
    </row>
    <row r="388320" spans="16:26" x14ac:dyDescent="0.25">
      <c r="P388320" s="7"/>
      <c r="Z388320"/>
    </row>
    <row r="388321" spans="16:26" x14ac:dyDescent="0.25">
      <c r="P388321" s="7"/>
      <c r="Z388321"/>
    </row>
    <row r="388322" spans="16:26" x14ac:dyDescent="0.25">
      <c r="P388322" s="7"/>
      <c r="Z388322"/>
    </row>
    <row r="388323" spans="16:26" x14ac:dyDescent="0.25">
      <c r="P388323" s="7"/>
      <c r="Z388323"/>
    </row>
    <row r="388324" spans="16:26" x14ac:dyDescent="0.25">
      <c r="P388324" s="7"/>
      <c r="Z388324"/>
    </row>
    <row r="388325" spans="16:26" x14ac:dyDescent="0.25">
      <c r="P388325" s="7"/>
      <c r="Z388325"/>
    </row>
    <row r="388326" spans="16:26" x14ac:dyDescent="0.25">
      <c r="P388326" s="7"/>
      <c r="Z388326"/>
    </row>
    <row r="388327" spans="16:26" x14ac:dyDescent="0.25">
      <c r="P388327" s="7"/>
      <c r="Z388327"/>
    </row>
    <row r="388328" spans="16:26" x14ac:dyDescent="0.25">
      <c r="P388328" s="7"/>
      <c r="Z388328"/>
    </row>
    <row r="388329" spans="16:26" x14ac:dyDescent="0.25">
      <c r="P388329" s="7"/>
      <c r="Z388329"/>
    </row>
    <row r="388330" spans="16:26" x14ac:dyDescent="0.25">
      <c r="P388330" s="7"/>
      <c r="Z388330"/>
    </row>
    <row r="388331" spans="16:26" x14ac:dyDescent="0.25">
      <c r="P388331" s="7"/>
      <c r="Z388331"/>
    </row>
    <row r="388332" spans="16:26" x14ac:dyDescent="0.25">
      <c r="P388332" s="7"/>
      <c r="Z388332"/>
    </row>
    <row r="388333" spans="16:26" x14ac:dyDescent="0.25">
      <c r="P388333" s="7"/>
      <c r="Z388333"/>
    </row>
    <row r="388334" spans="16:26" x14ac:dyDescent="0.25">
      <c r="P388334" s="7"/>
      <c r="Z388334"/>
    </row>
    <row r="388335" spans="16:26" x14ac:dyDescent="0.25">
      <c r="P388335" s="7"/>
      <c r="Z388335"/>
    </row>
    <row r="388336" spans="16:26" x14ac:dyDescent="0.25">
      <c r="P388336" s="7"/>
      <c r="Z388336"/>
    </row>
    <row r="388337" spans="16:26" x14ac:dyDescent="0.25">
      <c r="P388337" s="7"/>
      <c r="Z388337"/>
    </row>
    <row r="388338" spans="16:26" x14ac:dyDescent="0.25">
      <c r="P388338" s="7"/>
      <c r="Z388338"/>
    </row>
    <row r="388339" spans="16:26" x14ac:dyDescent="0.25">
      <c r="P388339" s="7"/>
      <c r="Z388339"/>
    </row>
    <row r="388340" spans="16:26" x14ac:dyDescent="0.25">
      <c r="P388340" s="7"/>
      <c r="Z388340"/>
    </row>
    <row r="388341" spans="16:26" x14ac:dyDescent="0.25">
      <c r="P388341" s="7"/>
      <c r="Z388341"/>
    </row>
    <row r="388342" spans="16:26" x14ac:dyDescent="0.25">
      <c r="P388342" s="7"/>
      <c r="Z388342"/>
    </row>
    <row r="388343" spans="16:26" x14ac:dyDescent="0.25">
      <c r="P388343" s="7"/>
      <c r="Z388343"/>
    </row>
    <row r="388344" spans="16:26" x14ac:dyDescent="0.25">
      <c r="P388344" s="7"/>
      <c r="Z388344"/>
    </row>
    <row r="388345" spans="16:26" x14ac:dyDescent="0.25">
      <c r="P388345" s="7"/>
      <c r="Z388345"/>
    </row>
    <row r="388346" spans="16:26" x14ac:dyDescent="0.25">
      <c r="P388346" s="7"/>
      <c r="Z388346"/>
    </row>
    <row r="388347" spans="16:26" x14ac:dyDescent="0.25">
      <c r="P388347" s="7"/>
      <c r="Z388347"/>
    </row>
    <row r="388348" spans="16:26" x14ac:dyDescent="0.25">
      <c r="P388348" s="7"/>
      <c r="Z388348"/>
    </row>
    <row r="388349" spans="16:26" x14ac:dyDescent="0.25">
      <c r="P388349" s="7"/>
      <c r="Z388349"/>
    </row>
    <row r="388350" spans="16:26" x14ac:dyDescent="0.25">
      <c r="P388350" s="7"/>
      <c r="Z388350"/>
    </row>
    <row r="388351" spans="16:26" x14ac:dyDescent="0.25">
      <c r="P388351" s="7"/>
      <c r="Z388351"/>
    </row>
    <row r="388352" spans="16:26" x14ac:dyDescent="0.25">
      <c r="P388352" s="7"/>
      <c r="Z388352"/>
    </row>
    <row r="388353" spans="16:26" x14ac:dyDescent="0.25">
      <c r="P388353" s="7"/>
      <c r="Z388353"/>
    </row>
    <row r="388354" spans="16:26" x14ac:dyDescent="0.25">
      <c r="P388354" s="7"/>
      <c r="Z388354"/>
    </row>
    <row r="388355" spans="16:26" x14ac:dyDescent="0.25">
      <c r="P388355" s="7"/>
      <c r="Z388355"/>
    </row>
    <row r="388356" spans="16:26" x14ac:dyDescent="0.25">
      <c r="P388356" s="7"/>
      <c r="Z388356"/>
    </row>
    <row r="388357" spans="16:26" x14ac:dyDescent="0.25">
      <c r="P388357" s="7"/>
      <c r="Z388357"/>
    </row>
    <row r="388358" spans="16:26" x14ac:dyDescent="0.25">
      <c r="P388358" s="7"/>
      <c r="Z388358"/>
    </row>
    <row r="388359" spans="16:26" x14ac:dyDescent="0.25">
      <c r="P388359" s="7"/>
      <c r="Z388359"/>
    </row>
    <row r="388360" spans="16:26" x14ac:dyDescent="0.25">
      <c r="P388360" s="7"/>
      <c r="Z388360"/>
    </row>
    <row r="388361" spans="16:26" x14ac:dyDescent="0.25">
      <c r="P388361" s="7"/>
      <c r="Z388361"/>
    </row>
    <row r="388362" spans="16:26" x14ac:dyDescent="0.25">
      <c r="P388362" s="7"/>
      <c r="Z388362"/>
    </row>
    <row r="388363" spans="16:26" x14ac:dyDescent="0.25">
      <c r="P388363" s="7"/>
      <c r="Z388363"/>
    </row>
    <row r="388364" spans="16:26" x14ac:dyDescent="0.25">
      <c r="P388364" s="7"/>
      <c r="Z388364"/>
    </row>
    <row r="388365" spans="16:26" x14ac:dyDescent="0.25">
      <c r="P388365" s="7"/>
      <c r="Z388365"/>
    </row>
    <row r="388366" spans="16:26" x14ac:dyDescent="0.25">
      <c r="P388366" s="7"/>
      <c r="Z388366"/>
    </row>
    <row r="388367" spans="16:26" x14ac:dyDescent="0.25">
      <c r="P388367" s="7"/>
      <c r="Z388367"/>
    </row>
    <row r="388368" spans="16:26" x14ac:dyDescent="0.25">
      <c r="P388368" s="7"/>
      <c r="Z388368"/>
    </row>
    <row r="388369" spans="16:26" x14ac:dyDescent="0.25">
      <c r="P388369" s="7"/>
      <c r="Z388369"/>
    </row>
    <row r="388370" spans="16:26" x14ac:dyDescent="0.25">
      <c r="P388370" s="7"/>
      <c r="Z388370"/>
    </row>
    <row r="388371" spans="16:26" x14ac:dyDescent="0.25">
      <c r="P388371" s="7"/>
      <c r="Z388371"/>
    </row>
    <row r="388372" spans="16:26" x14ac:dyDescent="0.25">
      <c r="P388372" s="7"/>
      <c r="Z388372"/>
    </row>
    <row r="388373" spans="16:26" x14ac:dyDescent="0.25">
      <c r="P388373" s="7"/>
      <c r="Z388373"/>
    </row>
    <row r="388374" spans="16:26" x14ac:dyDescent="0.25">
      <c r="P388374" s="7"/>
      <c r="Z388374"/>
    </row>
    <row r="388375" spans="16:26" x14ac:dyDescent="0.25">
      <c r="P388375" s="7"/>
      <c r="Z388375"/>
    </row>
    <row r="388376" spans="16:26" x14ac:dyDescent="0.25">
      <c r="P388376" s="7"/>
      <c r="Z388376"/>
    </row>
    <row r="388377" spans="16:26" x14ac:dyDescent="0.25">
      <c r="P388377" s="7"/>
      <c r="Z388377"/>
    </row>
    <row r="388378" spans="16:26" x14ac:dyDescent="0.25">
      <c r="P388378" s="7"/>
      <c r="Z388378"/>
    </row>
    <row r="388379" spans="16:26" x14ac:dyDescent="0.25">
      <c r="P388379" s="7"/>
      <c r="Z388379"/>
    </row>
    <row r="388380" spans="16:26" x14ac:dyDescent="0.25">
      <c r="P388380" s="7"/>
      <c r="Z388380"/>
    </row>
    <row r="388381" spans="16:26" x14ac:dyDescent="0.25">
      <c r="P388381" s="7"/>
      <c r="Z388381"/>
    </row>
    <row r="388382" spans="16:26" x14ac:dyDescent="0.25">
      <c r="P388382" s="7"/>
      <c r="Z388382"/>
    </row>
    <row r="388383" spans="16:26" x14ac:dyDescent="0.25">
      <c r="P388383" s="7"/>
      <c r="Z388383"/>
    </row>
    <row r="388384" spans="16:26" x14ac:dyDescent="0.25">
      <c r="P388384" s="7"/>
      <c r="Z388384"/>
    </row>
    <row r="388385" spans="16:26" x14ac:dyDescent="0.25">
      <c r="P388385" s="7"/>
      <c r="Z388385"/>
    </row>
    <row r="388386" spans="16:26" x14ac:dyDescent="0.25">
      <c r="P388386" s="7"/>
      <c r="Z388386"/>
    </row>
    <row r="388387" spans="16:26" x14ac:dyDescent="0.25">
      <c r="P388387" s="7"/>
      <c r="Z388387"/>
    </row>
    <row r="388388" spans="16:26" x14ac:dyDescent="0.25">
      <c r="P388388" s="7"/>
      <c r="Z388388"/>
    </row>
    <row r="388389" spans="16:26" x14ac:dyDescent="0.25">
      <c r="P388389" s="7"/>
      <c r="Z388389"/>
    </row>
    <row r="388390" spans="16:26" x14ac:dyDescent="0.25">
      <c r="P388390" s="7"/>
      <c r="Z388390"/>
    </row>
    <row r="388391" spans="16:26" x14ac:dyDescent="0.25">
      <c r="P388391" s="7"/>
      <c r="Z388391"/>
    </row>
    <row r="388392" spans="16:26" x14ac:dyDescent="0.25">
      <c r="P388392" s="7"/>
      <c r="Z388392"/>
    </row>
    <row r="388393" spans="16:26" x14ac:dyDescent="0.25">
      <c r="P388393" s="7"/>
      <c r="Z388393"/>
    </row>
    <row r="388394" spans="16:26" x14ac:dyDescent="0.25">
      <c r="P388394" s="7"/>
      <c r="Z388394"/>
    </row>
    <row r="388395" spans="16:26" x14ac:dyDescent="0.25">
      <c r="P388395" s="7"/>
      <c r="Z388395"/>
    </row>
    <row r="388396" spans="16:26" x14ac:dyDescent="0.25">
      <c r="P388396" s="7"/>
      <c r="Z388396"/>
    </row>
    <row r="388397" spans="16:26" x14ac:dyDescent="0.25">
      <c r="P388397" s="7"/>
      <c r="Z388397"/>
    </row>
    <row r="388398" spans="16:26" x14ac:dyDescent="0.25">
      <c r="P388398" s="7"/>
      <c r="Z388398"/>
    </row>
    <row r="388399" spans="16:26" x14ac:dyDescent="0.25">
      <c r="P388399" s="7"/>
      <c r="Z388399"/>
    </row>
    <row r="388400" spans="16:26" x14ac:dyDescent="0.25">
      <c r="P388400" s="7"/>
      <c r="Z388400"/>
    </row>
    <row r="388401" spans="16:26" x14ac:dyDescent="0.25">
      <c r="P388401" s="7"/>
      <c r="Z388401"/>
    </row>
    <row r="388402" spans="16:26" x14ac:dyDescent="0.25">
      <c r="P388402" s="7"/>
      <c r="Z388402"/>
    </row>
    <row r="388403" spans="16:26" x14ac:dyDescent="0.25">
      <c r="P388403" s="7"/>
      <c r="Z388403"/>
    </row>
    <row r="388404" spans="16:26" x14ac:dyDescent="0.25">
      <c r="P388404" s="7"/>
      <c r="Z388404"/>
    </row>
    <row r="388405" spans="16:26" x14ac:dyDescent="0.25">
      <c r="P388405" s="7"/>
      <c r="Z388405"/>
    </row>
    <row r="388406" spans="16:26" x14ac:dyDescent="0.25">
      <c r="P388406" s="7"/>
      <c r="Z388406"/>
    </row>
    <row r="388407" spans="16:26" x14ac:dyDescent="0.25">
      <c r="P388407" s="7"/>
      <c r="Z388407"/>
    </row>
    <row r="388408" spans="16:26" x14ac:dyDescent="0.25">
      <c r="P388408" s="7"/>
      <c r="Z388408"/>
    </row>
    <row r="388409" spans="16:26" x14ac:dyDescent="0.25">
      <c r="P388409" s="7"/>
      <c r="Z388409"/>
    </row>
    <row r="388410" spans="16:26" x14ac:dyDescent="0.25">
      <c r="P388410" s="7"/>
      <c r="Z388410"/>
    </row>
    <row r="388411" spans="16:26" x14ac:dyDescent="0.25">
      <c r="P388411" s="7"/>
      <c r="Z388411"/>
    </row>
    <row r="388412" spans="16:26" x14ac:dyDescent="0.25">
      <c r="P388412" s="7"/>
      <c r="Z388412"/>
    </row>
    <row r="388413" spans="16:26" x14ac:dyDescent="0.25">
      <c r="P388413" s="7"/>
      <c r="Z388413"/>
    </row>
    <row r="388414" spans="16:26" x14ac:dyDescent="0.25">
      <c r="P388414" s="7"/>
      <c r="Z388414"/>
    </row>
    <row r="388415" spans="16:26" x14ac:dyDescent="0.25">
      <c r="P388415" s="7"/>
      <c r="Z388415"/>
    </row>
    <row r="388416" spans="16:26" x14ac:dyDescent="0.25">
      <c r="P388416" s="7"/>
      <c r="Z388416"/>
    </row>
    <row r="388417" spans="16:26" x14ac:dyDescent="0.25">
      <c r="P388417" s="7"/>
      <c r="Z388417"/>
    </row>
    <row r="388418" spans="16:26" x14ac:dyDescent="0.25">
      <c r="P388418" s="7"/>
      <c r="Z388418"/>
    </row>
    <row r="388419" spans="16:26" x14ac:dyDescent="0.25">
      <c r="P388419" s="7"/>
      <c r="Z388419"/>
    </row>
    <row r="388420" spans="16:26" x14ac:dyDescent="0.25">
      <c r="P388420" s="7"/>
      <c r="Z388420"/>
    </row>
    <row r="388421" spans="16:26" x14ac:dyDescent="0.25">
      <c r="P388421" s="7"/>
      <c r="Z388421"/>
    </row>
    <row r="388422" spans="16:26" x14ac:dyDescent="0.25">
      <c r="P388422" s="7"/>
      <c r="Z388422"/>
    </row>
    <row r="388423" spans="16:26" x14ac:dyDescent="0.25">
      <c r="P388423" s="7"/>
      <c r="Z388423"/>
    </row>
    <row r="388424" spans="16:26" x14ac:dyDescent="0.25">
      <c r="P388424" s="7"/>
      <c r="Z388424"/>
    </row>
    <row r="388425" spans="16:26" x14ac:dyDescent="0.25">
      <c r="P388425" s="7"/>
      <c r="Z388425"/>
    </row>
    <row r="388426" spans="16:26" x14ac:dyDescent="0.25">
      <c r="P388426" s="7"/>
      <c r="Z388426"/>
    </row>
    <row r="388427" spans="16:26" x14ac:dyDescent="0.25">
      <c r="P388427" s="7"/>
      <c r="Z388427"/>
    </row>
    <row r="388428" spans="16:26" x14ac:dyDescent="0.25">
      <c r="P388428" s="7"/>
      <c r="Z388428"/>
    </row>
    <row r="388429" spans="16:26" x14ac:dyDescent="0.25">
      <c r="P388429" s="7"/>
      <c r="Z388429"/>
    </row>
    <row r="388430" spans="16:26" x14ac:dyDescent="0.25">
      <c r="P388430" s="7"/>
      <c r="Z388430"/>
    </row>
    <row r="388431" spans="16:26" x14ac:dyDescent="0.25">
      <c r="P388431" s="7"/>
      <c r="Z388431"/>
    </row>
    <row r="388432" spans="16:26" x14ac:dyDescent="0.25">
      <c r="P388432" s="7"/>
      <c r="Z388432"/>
    </row>
    <row r="388433" spans="16:26" x14ac:dyDescent="0.25">
      <c r="P388433" s="7"/>
      <c r="Z388433"/>
    </row>
    <row r="388434" spans="16:26" x14ac:dyDescent="0.25">
      <c r="P388434" s="7"/>
      <c r="Z388434"/>
    </row>
    <row r="388435" spans="16:26" x14ac:dyDescent="0.25">
      <c r="P388435" s="7"/>
      <c r="Z388435"/>
    </row>
    <row r="388436" spans="16:26" x14ac:dyDescent="0.25">
      <c r="P388436" s="7"/>
      <c r="Z388436"/>
    </row>
    <row r="388437" spans="16:26" x14ac:dyDescent="0.25">
      <c r="P388437" s="7"/>
      <c r="Z388437"/>
    </row>
    <row r="388438" spans="16:26" x14ac:dyDescent="0.25">
      <c r="P388438" s="7"/>
      <c r="Z388438"/>
    </row>
    <row r="388439" spans="16:26" x14ac:dyDescent="0.25">
      <c r="P388439" s="7"/>
      <c r="Z388439"/>
    </row>
    <row r="388440" spans="16:26" x14ac:dyDescent="0.25">
      <c r="P388440" s="7"/>
      <c r="Z388440"/>
    </row>
    <row r="388441" spans="16:26" x14ac:dyDescent="0.25">
      <c r="P388441" s="7"/>
      <c r="Z388441"/>
    </row>
    <row r="388442" spans="16:26" x14ac:dyDescent="0.25">
      <c r="P388442" s="7"/>
      <c r="Z388442"/>
    </row>
    <row r="388443" spans="16:26" x14ac:dyDescent="0.25">
      <c r="P388443" s="7"/>
      <c r="Z388443"/>
    </row>
    <row r="388444" spans="16:26" x14ac:dyDescent="0.25">
      <c r="P388444" s="7"/>
      <c r="Z388444"/>
    </row>
    <row r="388445" spans="16:26" x14ac:dyDescent="0.25">
      <c r="P388445" s="7"/>
      <c r="Z388445"/>
    </row>
    <row r="388446" spans="16:26" x14ac:dyDescent="0.25">
      <c r="P388446" s="7"/>
      <c r="Z388446"/>
    </row>
    <row r="388447" spans="16:26" x14ac:dyDescent="0.25">
      <c r="P388447" s="7"/>
      <c r="Z388447"/>
    </row>
    <row r="388448" spans="16:26" x14ac:dyDescent="0.25">
      <c r="P388448" s="7"/>
      <c r="Z388448"/>
    </row>
    <row r="388449" spans="16:26" x14ac:dyDescent="0.25">
      <c r="P388449" s="7"/>
      <c r="Z388449"/>
    </row>
    <row r="388450" spans="16:26" x14ac:dyDescent="0.25">
      <c r="P388450" s="7"/>
      <c r="Z388450"/>
    </row>
    <row r="388451" spans="16:26" x14ac:dyDescent="0.25">
      <c r="P388451" s="7"/>
      <c r="Z388451"/>
    </row>
    <row r="388452" spans="16:26" x14ac:dyDescent="0.25">
      <c r="P388452" s="7"/>
      <c r="Z388452"/>
    </row>
    <row r="388453" spans="16:26" x14ac:dyDescent="0.25">
      <c r="P388453" s="7"/>
      <c r="Z388453"/>
    </row>
    <row r="388454" spans="16:26" x14ac:dyDescent="0.25">
      <c r="P388454" s="7"/>
      <c r="Z388454"/>
    </row>
    <row r="388455" spans="16:26" x14ac:dyDescent="0.25">
      <c r="P388455" s="7"/>
      <c r="Z388455"/>
    </row>
    <row r="388456" spans="16:26" x14ac:dyDescent="0.25">
      <c r="P388456" s="7"/>
      <c r="Z388456"/>
    </row>
    <row r="388457" spans="16:26" x14ac:dyDescent="0.25">
      <c r="P388457" s="7"/>
      <c r="Z388457"/>
    </row>
    <row r="388458" spans="16:26" x14ac:dyDescent="0.25">
      <c r="P388458" s="7"/>
      <c r="Z388458"/>
    </row>
    <row r="388459" spans="16:26" x14ac:dyDescent="0.25">
      <c r="P388459" s="7"/>
      <c r="Z388459"/>
    </row>
    <row r="388460" spans="16:26" x14ac:dyDescent="0.25">
      <c r="P388460" s="7"/>
      <c r="Z388460"/>
    </row>
    <row r="388461" spans="16:26" x14ac:dyDescent="0.25">
      <c r="P388461" s="7"/>
      <c r="Z388461"/>
    </row>
    <row r="388462" spans="16:26" x14ac:dyDescent="0.25">
      <c r="P388462" s="7"/>
      <c r="Z388462"/>
    </row>
    <row r="388463" spans="16:26" x14ac:dyDescent="0.25">
      <c r="P388463" s="7"/>
      <c r="Z388463"/>
    </row>
    <row r="388464" spans="16:26" x14ac:dyDescent="0.25">
      <c r="P388464" s="7"/>
      <c r="Z388464"/>
    </row>
    <row r="388465" spans="16:26" x14ac:dyDescent="0.25">
      <c r="P388465" s="7"/>
      <c r="Z388465"/>
    </row>
    <row r="388466" spans="16:26" x14ac:dyDescent="0.25">
      <c r="P388466" s="7"/>
      <c r="Z388466"/>
    </row>
    <row r="388467" spans="16:26" x14ac:dyDescent="0.25">
      <c r="P388467" s="7"/>
      <c r="Z388467"/>
    </row>
    <row r="388468" spans="16:26" x14ac:dyDescent="0.25">
      <c r="P388468" s="7"/>
      <c r="Z388468"/>
    </row>
    <row r="388469" spans="16:26" x14ac:dyDescent="0.25">
      <c r="P388469" s="7"/>
      <c r="Z388469"/>
    </row>
    <row r="388470" spans="16:26" x14ac:dyDescent="0.25">
      <c r="P388470" s="7"/>
      <c r="Z388470"/>
    </row>
    <row r="388471" spans="16:26" x14ac:dyDescent="0.25">
      <c r="P388471" s="7"/>
      <c r="Z388471"/>
    </row>
    <row r="388472" spans="16:26" x14ac:dyDescent="0.25">
      <c r="P388472" s="7"/>
      <c r="Z388472"/>
    </row>
    <row r="388473" spans="16:26" x14ac:dyDescent="0.25">
      <c r="P388473" s="7"/>
      <c r="Z388473"/>
    </row>
    <row r="388474" spans="16:26" x14ac:dyDescent="0.25">
      <c r="P388474" s="7"/>
      <c r="Z388474"/>
    </row>
    <row r="388475" spans="16:26" x14ac:dyDescent="0.25">
      <c r="P388475" s="7"/>
      <c r="Z388475"/>
    </row>
    <row r="388476" spans="16:26" x14ac:dyDescent="0.25">
      <c r="P388476" s="7"/>
      <c r="Z388476"/>
    </row>
    <row r="388477" spans="16:26" x14ac:dyDescent="0.25">
      <c r="P388477" s="7"/>
      <c r="Z388477"/>
    </row>
    <row r="388478" spans="16:26" x14ac:dyDescent="0.25">
      <c r="P388478" s="7"/>
      <c r="Z388478"/>
    </row>
    <row r="388479" spans="16:26" x14ac:dyDescent="0.25">
      <c r="P388479" s="7"/>
      <c r="Z388479"/>
    </row>
    <row r="388480" spans="16:26" x14ac:dyDescent="0.25">
      <c r="P388480" s="7"/>
      <c r="Z388480"/>
    </row>
    <row r="388481" spans="16:26" x14ac:dyDescent="0.25">
      <c r="P388481" s="7"/>
      <c r="Z388481"/>
    </row>
    <row r="388482" spans="16:26" x14ac:dyDescent="0.25">
      <c r="P388482" s="7"/>
      <c r="Z388482"/>
    </row>
    <row r="388483" spans="16:26" x14ac:dyDescent="0.25">
      <c r="P388483" s="7"/>
      <c r="Z388483"/>
    </row>
    <row r="388484" spans="16:26" x14ac:dyDescent="0.25">
      <c r="P388484" s="7"/>
      <c r="Z388484"/>
    </row>
    <row r="388485" spans="16:26" x14ac:dyDescent="0.25">
      <c r="P388485" s="7"/>
      <c r="Z388485"/>
    </row>
    <row r="388486" spans="16:26" x14ac:dyDescent="0.25">
      <c r="P388486" s="7"/>
      <c r="Z388486"/>
    </row>
    <row r="388487" spans="16:26" x14ac:dyDescent="0.25">
      <c r="P388487" s="7"/>
      <c r="Z388487"/>
    </row>
    <row r="388488" spans="16:26" x14ac:dyDescent="0.25">
      <c r="P388488" s="7"/>
      <c r="Z388488"/>
    </row>
    <row r="388489" spans="16:26" x14ac:dyDescent="0.25">
      <c r="P388489" s="7"/>
      <c r="Z388489"/>
    </row>
    <row r="388490" spans="16:26" x14ac:dyDescent="0.25">
      <c r="P388490" s="7"/>
      <c r="Z388490"/>
    </row>
    <row r="388491" spans="16:26" x14ac:dyDescent="0.25">
      <c r="P388491" s="7"/>
      <c r="Z388491"/>
    </row>
    <row r="388492" spans="16:26" x14ac:dyDescent="0.25">
      <c r="P388492" s="7"/>
      <c r="Z388492"/>
    </row>
    <row r="388493" spans="16:26" x14ac:dyDescent="0.25">
      <c r="P388493" s="7"/>
      <c r="Z388493"/>
    </row>
    <row r="388494" spans="16:26" x14ac:dyDescent="0.25">
      <c r="P388494" s="7"/>
      <c r="Z388494"/>
    </row>
    <row r="388495" spans="16:26" x14ac:dyDescent="0.25">
      <c r="P388495" s="7"/>
      <c r="Z388495"/>
    </row>
    <row r="388496" spans="16:26" x14ac:dyDescent="0.25">
      <c r="P388496" s="7"/>
      <c r="Z388496"/>
    </row>
    <row r="388497" spans="16:26" x14ac:dyDescent="0.25">
      <c r="P388497" s="7"/>
      <c r="Z388497"/>
    </row>
    <row r="388498" spans="16:26" x14ac:dyDescent="0.25">
      <c r="P388498" s="7"/>
      <c r="Z388498"/>
    </row>
    <row r="388499" spans="16:26" x14ac:dyDescent="0.25">
      <c r="P388499" s="7"/>
      <c r="Z388499"/>
    </row>
    <row r="388500" spans="16:26" x14ac:dyDescent="0.25">
      <c r="P388500" s="7"/>
      <c r="Z388500"/>
    </row>
    <row r="388501" spans="16:26" x14ac:dyDescent="0.25">
      <c r="P388501" s="7"/>
      <c r="Z388501"/>
    </row>
    <row r="388502" spans="16:26" x14ac:dyDescent="0.25">
      <c r="P388502" s="7"/>
      <c r="Z388502"/>
    </row>
    <row r="388503" spans="16:26" x14ac:dyDescent="0.25">
      <c r="P388503" s="7"/>
      <c r="Z388503"/>
    </row>
    <row r="388504" spans="16:26" x14ac:dyDescent="0.25">
      <c r="P388504" s="7"/>
      <c r="Z388504"/>
    </row>
    <row r="388505" spans="16:26" x14ac:dyDescent="0.25">
      <c r="P388505" s="7"/>
      <c r="Z388505"/>
    </row>
    <row r="388506" spans="16:26" x14ac:dyDescent="0.25">
      <c r="P388506" s="7"/>
      <c r="Z388506"/>
    </row>
    <row r="388507" spans="16:26" x14ac:dyDescent="0.25">
      <c r="P388507" s="7"/>
      <c r="Z388507"/>
    </row>
    <row r="388508" spans="16:26" x14ac:dyDescent="0.25">
      <c r="P388508" s="7"/>
      <c r="Z388508"/>
    </row>
    <row r="388509" spans="16:26" x14ac:dyDescent="0.25">
      <c r="P388509" s="7"/>
      <c r="Z388509"/>
    </row>
    <row r="388510" spans="16:26" x14ac:dyDescent="0.25">
      <c r="P388510" s="7"/>
      <c r="Z388510"/>
    </row>
    <row r="388511" spans="16:26" x14ac:dyDescent="0.25">
      <c r="P388511" s="7"/>
      <c r="Z388511"/>
    </row>
    <row r="388512" spans="16:26" x14ac:dyDescent="0.25">
      <c r="P388512" s="7"/>
      <c r="Z388512"/>
    </row>
    <row r="388513" spans="16:26" x14ac:dyDescent="0.25">
      <c r="P388513" s="7"/>
      <c r="Z388513"/>
    </row>
    <row r="388514" spans="16:26" x14ac:dyDescent="0.25">
      <c r="P388514" s="7"/>
      <c r="Z388514"/>
    </row>
    <row r="388515" spans="16:26" x14ac:dyDescent="0.25">
      <c r="P388515" s="7"/>
      <c r="Z388515"/>
    </row>
    <row r="388516" spans="16:26" x14ac:dyDescent="0.25">
      <c r="P388516" s="7"/>
      <c r="Z388516"/>
    </row>
    <row r="388517" spans="16:26" x14ac:dyDescent="0.25">
      <c r="P388517" s="7"/>
      <c r="Z388517"/>
    </row>
    <row r="388518" spans="16:26" x14ac:dyDescent="0.25">
      <c r="P388518" s="7"/>
      <c r="Z388518"/>
    </row>
    <row r="388519" spans="16:26" x14ac:dyDescent="0.25">
      <c r="P388519" s="7"/>
      <c r="Z388519"/>
    </row>
    <row r="388520" spans="16:26" x14ac:dyDescent="0.25">
      <c r="P388520" s="7"/>
      <c r="Z388520"/>
    </row>
    <row r="388521" spans="16:26" x14ac:dyDescent="0.25">
      <c r="P388521" s="7"/>
      <c r="Z388521"/>
    </row>
    <row r="388522" spans="16:26" x14ac:dyDescent="0.25">
      <c r="P388522" s="7"/>
      <c r="Z388522"/>
    </row>
    <row r="388523" spans="16:26" x14ac:dyDescent="0.25">
      <c r="P388523" s="7"/>
      <c r="Z388523"/>
    </row>
    <row r="388524" spans="16:26" x14ac:dyDescent="0.25">
      <c r="P388524" s="7"/>
      <c r="Z388524"/>
    </row>
    <row r="388525" spans="16:26" x14ac:dyDescent="0.25">
      <c r="P388525" s="7"/>
      <c r="Z388525"/>
    </row>
    <row r="388526" spans="16:26" x14ac:dyDescent="0.25">
      <c r="P388526" s="7"/>
      <c r="Z388526"/>
    </row>
    <row r="388527" spans="16:26" x14ac:dyDescent="0.25">
      <c r="P388527" s="7"/>
      <c r="Z388527"/>
    </row>
    <row r="388528" spans="16:26" x14ac:dyDescent="0.25">
      <c r="P388528" s="7"/>
      <c r="Z388528"/>
    </row>
    <row r="388529" spans="16:26" x14ac:dyDescent="0.25">
      <c r="P388529" s="7"/>
      <c r="Z388529"/>
    </row>
    <row r="388530" spans="16:26" x14ac:dyDescent="0.25">
      <c r="P388530" s="7"/>
      <c r="Z388530"/>
    </row>
    <row r="388531" spans="16:26" x14ac:dyDescent="0.25">
      <c r="P388531" s="7"/>
      <c r="Z388531"/>
    </row>
    <row r="388532" spans="16:26" x14ac:dyDescent="0.25">
      <c r="P388532" s="7"/>
      <c r="Z388532"/>
    </row>
    <row r="388533" spans="16:26" x14ac:dyDescent="0.25">
      <c r="P388533" s="7"/>
      <c r="Z388533"/>
    </row>
    <row r="388534" spans="16:26" x14ac:dyDescent="0.25">
      <c r="P388534" s="7"/>
      <c r="Z388534"/>
    </row>
    <row r="388535" spans="16:26" x14ac:dyDescent="0.25">
      <c r="P388535" s="7"/>
      <c r="Z388535"/>
    </row>
    <row r="388536" spans="16:26" x14ac:dyDescent="0.25">
      <c r="P388536" s="7"/>
      <c r="Z388536"/>
    </row>
    <row r="388537" spans="16:26" x14ac:dyDescent="0.25">
      <c r="P388537" s="7"/>
      <c r="Z388537"/>
    </row>
    <row r="388538" spans="16:26" x14ac:dyDescent="0.25">
      <c r="P388538" s="7"/>
      <c r="Z388538"/>
    </row>
    <row r="388539" spans="16:26" x14ac:dyDescent="0.25">
      <c r="P388539" s="7"/>
      <c r="Z388539"/>
    </row>
    <row r="388540" spans="16:26" x14ac:dyDescent="0.25">
      <c r="P388540" s="7"/>
      <c r="Z388540"/>
    </row>
    <row r="388541" spans="16:26" x14ac:dyDescent="0.25">
      <c r="P388541" s="7"/>
      <c r="Z388541"/>
    </row>
    <row r="388542" spans="16:26" x14ac:dyDescent="0.25">
      <c r="P388542" s="7"/>
      <c r="Z388542"/>
    </row>
    <row r="388543" spans="16:26" x14ac:dyDescent="0.25">
      <c r="P388543" s="7"/>
      <c r="Z388543"/>
    </row>
    <row r="388544" spans="16:26" x14ac:dyDescent="0.25">
      <c r="P388544" s="7"/>
      <c r="Z388544"/>
    </row>
    <row r="388545" spans="16:26" x14ac:dyDescent="0.25">
      <c r="P388545" s="7"/>
      <c r="Z388545"/>
    </row>
    <row r="388546" spans="16:26" x14ac:dyDescent="0.25">
      <c r="P388546" s="7"/>
      <c r="Z388546"/>
    </row>
    <row r="388547" spans="16:26" x14ac:dyDescent="0.25">
      <c r="P388547" s="7"/>
      <c r="Z388547"/>
    </row>
    <row r="388548" spans="16:26" x14ac:dyDescent="0.25">
      <c r="P388548" s="7"/>
      <c r="Z388548"/>
    </row>
    <row r="388549" spans="16:26" x14ac:dyDescent="0.25">
      <c r="P388549" s="7"/>
      <c r="Z388549"/>
    </row>
    <row r="388550" spans="16:26" x14ac:dyDescent="0.25">
      <c r="P388550" s="7"/>
      <c r="Z388550"/>
    </row>
    <row r="388551" spans="16:26" x14ac:dyDescent="0.25">
      <c r="P388551" s="7"/>
      <c r="Z388551"/>
    </row>
    <row r="388552" spans="16:26" x14ac:dyDescent="0.25">
      <c r="P388552" s="7"/>
      <c r="Z388552"/>
    </row>
    <row r="388553" spans="16:26" x14ac:dyDescent="0.25">
      <c r="P388553" s="7"/>
      <c r="Z388553"/>
    </row>
    <row r="388554" spans="16:26" x14ac:dyDescent="0.25">
      <c r="P388554" s="7"/>
      <c r="Z388554"/>
    </row>
    <row r="388555" spans="16:26" x14ac:dyDescent="0.25">
      <c r="P388555" s="7"/>
      <c r="Z388555"/>
    </row>
    <row r="388556" spans="16:26" x14ac:dyDescent="0.25">
      <c r="P388556" s="7"/>
      <c r="Z388556"/>
    </row>
    <row r="388557" spans="16:26" x14ac:dyDescent="0.25">
      <c r="P388557" s="7"/>
      <c r="Z388557"/>
    </row>
    <row r="388558" spans="16:26" x14ac:dyDescent="0.25">
      <c r="P388558" s="7"/>
      <c r="Z388558"/>
    </row>
    <row r="388559" spans="16:26" x14ac:dyDescent="0.25">
      <c r="P388559" s="7"/>
      <c r="Z388559"/>
    </row>
    <row r="388560" spans="16:26" x14ac:dyDescent="0.25">
      <c r="P388560" s="7"/>
      <c r="Z388560"/>
    </row>
    <row r="388561" spans="16:26" x14ac:dyDescent="0.25">
      <c r="P388561" s="7"/>
      <c r="Z388561"/>
    </row>
    <row r="388562" spans="16:26" x14ac:dyDescent="0.25">
      <c r="P388562" s="7"/>
      <c r="Z388562"/>
    </row>
    <row r="388563" spans="16:26" x14ac:dyDescent="0.25">
      <c r="P388563" s="7"/>
      <c r="Z388563"/>
    </row>
    <row r="388564" spans="16:26" x14ac:dyDescent="0.25">
      <c r="P388564" s="7"/>
      <c r="Z388564"/>
    </row>
    <row r="388565" spans="16:26" x14ac:dyDescent="0.25">
      <c r="P388565" s="7"/>
      <c r="Z388565"/>
    </row>
    <row r="388566" spans="16:26" x14ac:dyDescent="0.25">
      <c r="P388566" s="7"/>
      <c r="Z388566"/>
    </row>
    <row r="388567" spans="16:26" x14ac:dyDescent="0.25">
      <c r="P388567" s="7"/>
      <c r="Z388567"/>
    </row>
    <row r="388568" spans="16:26" x14ac:dyDescent="0.25">
      <c r="P388568" s="7"/>
      <c r="Z388568"/>
    </row>
    <row r="388569" spans="16:26" x14ac:dyDescent="0.25">
      <c r="P388569" s="7"/>
      <c r="Z388569"/>
    </row>
    <row r="388570" spans="16:26" x14ac:dyDescent="0.25">
      <c r="P388570" s="7"/>
      <c r="Z388570"/>
    </row>
    <row r="388571" spans="16:26" x14ac:dyDescent="0.25">
      <c r="P388571" s="7"/>
      <c r="Z388571"/>
    </row>
    <row r="388572" spans="16:26" x14ac:dyDescent="0.25">
      <c r="P388572" s="7"/>
      <c r="Z388572"/>
    </row>
    <row r="388573" spans="16:26" x14ac:dyDescent="0.25">
      <c r="P388573" s="7"/>
      <c r="Z388573"/>
    </row>
    <row r="388574" spans="16:26" x14ac:dyDescent="0.25">
      <c r="P388574" s="7"/>
      <c r="Z388574"/>
    </row>
    <row r="388575" spans="16:26" x14ac:dyDescent="0.25">
      <c r="P388575" s="7"/>
      <c r="Z388575"/>
    </row>
    <row r="388576" spans="16:26" x14ac:dyDescent="0.25">
      <c r="P388576" s="7"/>
      <c r="Z388576"/>
    </row>
    <row r="388577" spans="16:26" x14ac:dyDescent="0.25">
      <c r="P388577" s="7"/>
      <c r="Z388577"/>
    </row>
    <row r="388578" spans="16:26" x14ac:dyDescent="0.25">
      <c r="P388578" s="7"/>
      <c r="Z388578"/>
    </row>
    <row r="388579" spans="16:26" x14ac:dyDescent="0.25">
      <c r="P388579" s="7"/>
      <c r="Z388579"/>
    </row>
    <row r="388580" spans="16:26" x14ac:dyDescent="0.25">
      <c r="P388580" s="7"/>
      <c r="Z388580"/>
    </row>
    <row r="388581" spans="16:26" x14ac:dyDescent="0.25">
      <c r="P388581" s="7"/>
      <c r="Z388581"/>
    </row>
    <row r="388582" spans="16:26" x14ac:dyDescent="0.25">
      <c r="P388582" s="7"/>
      <c r="Z388582"/>
    </row>
    <row r="388583" spans="16:26" x14ac:dyDescent="0.25">
      <c r="P388583" s="7"/>
      <c r="Z388583"/>
    </row>
    <row r="388584" spans="16:26" x14ac:dyDescent="0.25">
      <c r="P388584" s="7"/>
      <c r="Z388584"/>
    </row>
    <row r="388585" spans="16:26" x14ac:dyDescent="0.25">
      <c r="P388585" s="7"/>
      <c r="Z388585"/>
    </row>
    <row r="388586" spans="16:26" x14ac:dyDescent="0.25">
      <c r="P388586" s="7"/>
      <c r="Z388586"/>
    </row>
    <row r="388587" spans="16:26" x14ac:dyDescent="0.25">
      <c r="P388587" s="7"/>
      <c r="Z388587"/>
    </row>
    <row r="388588" spans="16:26" x14ac:dyDescent="0.25">
      <c r="P388588" s="7"/>
      <c r="Z388588"/>
    </row>
    <row r="388589" spans="16:26" x14ac:dyDescent="0.25">
      <c r="P388589" s="7"/>
      <c r="Z388589"/>
    </row>
    <row r="388590" spans="16:26" x14ac:dyDescent="0.25">
      <c r="P388590" s="7"/>
      <c r="Z388590"/>
    </row>
    <row r="388591" spans="16:26" x14ac:dyDescent="0.25">
      <c r="P388591" s="7"/>
      <c r="Z388591"/>
    </row>
    <row r="388592" spans="16:26" x14ac:dyDescent="0.25">
      <c r="P388592" s="7"/>
      <c r="Z388592"/>
    </row>
    <row r="388593" spans="16:26" x14ac:dyDescent="0.25">
      <c r="P388593" s="7"/>
      <c r="Z388593"/>
    </row>
    <row r="388594" spans="16:26" x14ac:dyDescent="0.25">
      <c r="P388594" s="7"/>
      <c r="Z388594"/>
    </row>
    <row r="388595" spans="16:26" x14ac:dyDescent="0.25">
      <c r="P388595" s="7"/>
      <c r="Z388595"/>
    </row>
    <row r="388596" spans="16:26" x14ac:dyDescent="0.25">
      <c r="P388596" s="7"/>
      <c r="Z388596"/>
    </row>
    <row r="388597" spans="16:26" x14ac:dyDescent="0.25">
      <c r="P388597" s="7"/>
      <c r="Z388597"/>
    </row>
    <row r="388598" spans="16:26" x14ac:dyDescent="0.25">
      <c r="P388598" s="7"/>
      <c r="Z388598"/>
    </row>
    <row r="388599" spans="16:26" x14ac:dyDescent="0.25">
      <c r="P388599" s="7"/>
      <c r="Z388599"/>
    </row>
    <row r="388600" spans="16:26" x14ac:dyDescent="0.25">
      <c r="P388600" s="7"/>
      <c r="Z388600"/>
    </row>
    <row r="388601" spans="16:26" x14ac:dyDescent="0.25">
      <c r="P388601" s="7"/>
      <c r="Z388601"/>
    </row>
    <row r="388602" spans="16:26" x14ac:dyDescent="0.25">
      <c r="P388602" s="7"/>
      <c r="Z388602"/>
    </row>
    <row r="388603" spans="16:26" x14ac:dyDescent="0.25">
      <c r="P388603" s="7"/>
      <c r="Z388603"/>
    </row>
    <row r="388604" spans="16:26" x14ac:dyDescent="0.25">
      <c r="P388604" s="7"/>
      <c r="Z388604"/>
    </row>
    <row r="388605" spans="16:26" x14ac:dyDescent="0.25">
      <c r="P388605" s="7"/>
      <c r="Z388605"/>
    </row>
    <row r="388606" spans="16:26" x14ac:dyDescent="0.25">
      <c r="P388606" s="7"/>
      <c r="Z388606"/>
    </row>
    <row r="388607" spans="16:26" x14ac:dyDescent="0.25">
      <c r="P388607" s="7"/>
      <c r="Z388607"/>
    </row>
    <row r="388608" spans="16:26" x14ac:dyDescent="0.25">
      <c r="P388608" s="7"/>
      <c r="Z388608"/>
    </row>
    <row r="388609" spans="16:26" x14ac:dyDescent="0.25">
      <c r="P388609" s="7"/>
      <c r="Z388609"/>
    </row>
    <row r="388610" spans="16:26" x14ac:dyDescent="0.25">
      <c r="P388610" s="7"/>
      <c r="Z388610"/>
    </row>
    <row r="388611" spans="16:26" x14ac:dyDescent="0.25">
      <c r="P388611" s="7"/>
      <c r="Z388611"/>
    </row>
    <row r="388612" spans="16:26" x14ac:dyDescent="0.25">
      <c r="P388612" s="7"/>
      <c r="Z388612"/>
    </row>
    <row r="388613" spans="16:26" x14ac:dyDescent="0.25">
      <c r="P388613" s="7"/>
      <c r="Z388613"/>
    </row>
    <row r="388614" spans="16:26" x14ac:dyDescent="0.25">
      <c r="P388614" s="7"/>
      <c r="Z388614"/>
    </row>
    <row r="388615" spans="16:26" x14ac:dyDescent="0.25">
      <c r="P388615" s="7"/>
      <c r="Z388615"/>
    </row>
    <row r="388616" spans="16:26" x14ac:dyDescent="0.25">
      <c r="P388616" s="7"/>
      <c r="Z388616"/>
    </row>
    <row r="388617" spans="16:26" x14ac:dyDescent="0.25">
      <c r="P388617" s="7"/>
      <c r="Z388617"/>
    </row>
    <row r="388618" spans="16:26" x14ac:dyDescent="0.25">
      <c r="P388618" s="7"/>
      <c r="Z388618"/>
    </row>
    <row r="388619" spans="16:26" x14ac:dyDescent="0.25">
      <c r="P388619" s="7"/>
      <c r="Z388619"/>
    </row>
    <row r="388620" spans="16:26" x14ac:dyDescent="0.25">
      <c r="P388620" s="7"/>
      <c r="Z388620"/>
    </row>
    <row r="388621" spans="16:26" x14ac:dyDescent="0.25">
      <c r="P388621" s="7"/>
      <c r="Z388621"/>
    </row>
    <row r="388622" spans="16:26" x14ac:dyDescent="0.25">
      <c r="P388622" s="7"/>
      <c r="Z388622"/>
    </row>
    <row r="388623" spans="16:26" x14ac:dyDescent="0.25">
      <c r="P388623" s="7"/>
      <c r="Z388623"/>
    </row>
    <row r="388624" spans="16:26" x14ac:dyDescent="0.25">
      <c r="P388624" s="7"/>
      <c r="Z388624"/>
    </row>
    <row r="388625" spans="16:26" x14ac:dyDescent="0.25">
      <c r="P388625" s="7"/>
      <c r="Z388625"/>
    </row>
    <row r="388626" spans="16:26" x14ac:dyDescent="0.25">
      <c r="P388626" s="7"/>
      <c r="Z388626"/>
    </row>
    <row r="388627" spans="16:26" x14ac:dyDescent="0.25">
      <c r="P388627" s="7"/>
      <c r="Z388627"/>
    </row>
    <row r="388628" spans="16:26" x14ac:dyDescent="0.25">
      <c r="P388628" s="7"/>
      <c r="Z388628"/>
    </row>
    <row r="388629" spans="16:26" x14ac:dyDescent="0.25">
      <c r="P388629" s="7"/>
      <c r="Z388629"/>
    </row>
    <row r="388630" spans="16:26" x14ac:dyDescent="0.25">
      <c r="P388630" s="7"/>
      <c r="Z388630"/>
    </row>
    <row r="388631" spans="16:26" x14ac:dyDescent="0.25">
      <c r="P388631" s="7"/>
      <c r="Z388631"/>
    </row>
    <row r="388632" spans="16:26" x14ac:dyDescent="0.25">
      <c r="P388632" s="7"/>
      <c r="Z388632"/>
    </row>
    <row r="388633" spans="16:26" x14ac:dyDescent="0.25">
      <c r="P388633" s="7"/>
      <c r="Z388633"/>
    </row>
    <row r="388634" spans="16:26" x14ac:dyDescent="0.25">
      <c r="P388634" s="7"/>
      <c r="Z388634"/>
    </row>
    <row r="388635" spans="16:26" x14ac:dyDescent="0.25">
      <c r="P388635" s="7"/>
      <c r="Z388635"/>
    </row>
    <row r="388636" spans="16:26" x14ac:dyDescent="0.25">
      <c r="P388636" s="7"/>
      <c r="Z388636"/>
    </row>
    <row r="388637" spans="16:26" x14ac:dyDescent="0.25">
      <c r="P388637" s="7"/>
      <c r="Z388637"/>
    </row>
    <row r="388638" spans="16:26" x14ac:dyDescent="0.25">
      <c r="P388638" s="7"/>
      <c r="Z388638"/>
    </row>
    <row r="388639" spans="16:26" x14ac:dyDescent="0.25">
      <c r="P388639" s="7"/>
      <c r="Z388639"/>
    </row>
    <row r="388640" spans="16:26" x14ac:dyDescent="0.25">
      <c r="P388640" s="7"/>
      <c r="Z388640"/>
    </row>
    <row r="388641" spans="16:26" x14ac:dyDescent="0.25">
      <c r="P388641" s="7"/>
      <c r="Z388641"/>
    </row>
    <row r="388642" spans="16:26" x14ac:dyDescent="0.25">
      <c r="P388642" s="7"/>
      <c r="Z388642"/>
    </row>
    <row r="388643" spans="16:26" x14ac:dyDescent="0.25">
      <c r="P388643" s="7"/>
      <c r="Z388643"/>
    </row>
    <row r="388644" spans="16:26" x14ac:dyDescent="0.25">
      <c r="P388644" s="7"/>
      <c r="Z388644"/>
    </row>
    <row r="388645" spans="16:26" x14ac:dyDescent="0.25">
      <c r="P388645" s="7"/>
      <c r="Z388645"/>
    </row>
    <row r="388646" spans="16:26" x14ac:dyDescent="0.25">
      <c r="P388646" s="7"/>
      <c r="Z388646"/>
    </row>
    <row r="388647" spans="16:26" x14ac:dyDescent="0.25">
      <c r="P388647" s="7"/>
      <c r="Z388647"/>
    </row>
    <row r="388648" spans="16:26" x14ac:dyDescent="0.25">
      <c r="P388648" s="7"/>
      <c r="Z388648"/>
    </row>
    <row r="388649" spans="16:26" x14ac:dyDescent="0.25">
      <c r="P388649" s="7"/>
      <c r="Z388649"/>
    </row>
    <row r="388650" spans="16:26" x14ac:dyDescent="0.25">
      <c r="P388650" s="7"/>
      <c r="Z388650"/>
    </row>
    <row r="388651" spans="16:26" x14ac:dyDescent="0.25">
      <c r="P388651" s="7"/>
      <c r="Z388651"/>
    </row>
    <row r="388652" spans="16:26" x14ac:dyDescent="0.25">
      <c r="P388652" s="7"/>
      <c r="Z388652"/>
    </row>
    <row r="388653" spans="16:26" x14ac:dyDescent="0.25">
      <c r="P388653" s="7"/>
      <c r="Z388653"/>
    </row>
    <row r="388654" spans="16:26" x14ac:dyDescent="0.25">
      <c r="P388654" s="7"/>
      <c r="Z388654"/>
    </row>
    <row r="388655" spans="16:26" x14ac:dyDescent="0.25">
      <c r="P388655" s="7"/>
      <c r="Z388655"/>
    </row>
    <row r="388656" spans="16:26" x14ac:dyDescent="0.25">
      <c r="P388656" s="7"/>
      <c r="Z388656"/>
    </row>
    <row r="388657" spans="16:26" x14ac:dyDescent="0.25">
      <c r="P388657" s="7"/>
      <c r="Z388657"/>
    </row>
    <row r="388658" spans="16:26" x14ac:dyDescent="0.25">
      <c r="P388658" s="7"/>
      <c r="Z388658"/>
    </row>
    <row r="388659" spans="16:26" x14ac:dyDescent="0.25">
      <c r="P388659" s="7"/>
      <c r="Z388659"/>
    </row>
    <row r="388660" spans="16:26" x14ac:dyDescent="0.25">
      <c r="P388660" s="7"/>
      <c r="Z388660"/>
    </row>
    <row r="388661" spans="16:26" x14ac:dyDescent="0.25">
      <c r="P388661" s="7"/>
      <c r="Z388661"/>
    </row>
    <row r="388662" spans="16:26" x14ac:dyDescent="0.25">
      <c r="P388662" s="7"/>
      <c r="Z388662"/>
    </row>
    <row r="388663" spans="16:26" x14ac:dyDescent="0.25">
      <c r="P388663" s="7"/>
      <c r="Z388663"/>
    </row>
    <row r="388664" spans="16:26" x14ac:dyDescent="0.25">
      <c r="P388664" s="7"/>
      <c r="Z388664"/>
    </row>
    <row r="388665" spans="16:26" x14ac:dyDescent="0.25">
      <c r="P388665" s="7"/>
      <c r="Z388665"/>
    </row>
    <row r="388666" spans="16:26" x14ac:dyDescent="0.25">
      <c r="P388666" s="7"/>
      <c r="Z388666"/>
    </row>
    <row r="388667" spans="16:26" x14ac:dyDescent="0.25">
      <c r="P388667" s="7"/>
      <c r="Z388667"/>
    </row>
    <row r="388668" spans="16:26" x14ac:dyDescent="0.25">
      <c r="P388668" s="7"/>
      <c r="Z388668"/>
    </row>
    <row r="388669" spans="16:26" x14ac:dyDescent="0.25">
      <c r="P388669" s="7"/>
      <c r="Z388669"/>
    </row>
    <row r="388670" spans="16:26" x14ac:dyDescent="0.25">
      <c r="P388670" s="7"/>
      <c r="Z388670"/>
    </row>
    <row r="388671" spans="16:26" x14ac:dyDescent="0.25">
      <c r="P388671" s="7"/>
      <c r="Z388671"/>
    </row>
    <row r="388672" spans="16:26" x14ac:dyDescent="0.25">
      <c r="P388672" s="7"/>
      <c r="Z388672"/>
    </row>
    <row r="388673" spans="16:26" x14ac:dyDescent="0.25">
      <c r="P388673" s="7"/>
      <c r="Z388673"/>
    </row>
    <row r="388674" spans="16:26" x14ac:dyDescent="0.25">
      <c r="P388674" s="7"/>
      <c r="Z388674"/>
    </row>
    <row r="388675" spans="16:26" x14ac:dyDescent="0.25">
      <c r="P388675" s="7"/>
      <c r="Z388675"/>
    </row>
    <row r="388676" spans="16:26" x14ac:dyDescent="0.25">
      <c r="P388676" s="7"/>
      <c r="Z388676"/>
    </row>
    <row r="388677" spans="16:26" x14ac:dyDescent="0.25">
      <c r="P388677" s="7"/>
      <c r="Z388677"/>
    </row>
    <row r="388678" spans="16:26" x14ac:dyDescent="0.25">
      <c r="P388678" s="7"/>
      <c r="Z388678"/>
    </row>
    <row r="388679" spans="16:26" x14ac:dyDescent="0.25">
      <c r="P388679" s="7"/>
      <c r="Z388679"/>
    </row>
    <row r="388680" spans="16:26" x14ac:dyDescent="0.25">
      <c r="P388680" s="7"/>
      <c r="Z388680"/>
    </row>
    <row r="388681" spans="16:26" x14ac:dyDescent="0.25">
      <c r="P388681" s="7"/>
      <c r="Z388681"/>
    </row>
    <row r="388682" spans="16:26" x14ac:dyDescent="0.25">
      <c r="P388682" s="7"/>
      <c r="Z388682"/>
    </row>
    <row r="388683" spans="16:26" x14ac:dyDescent="0.25">
      <c r="P388683" s="7"/>
      <c r="Z388683"/>
    </row>
    <row r="388684" spans="16:26" x14ac:dyDescent="0.25">
      <c r="P388684" s="7"/>
      <c r="Z388684"/>
    </row>
    <row r="388685" spans="16:26" x14ac:dyDescent="0.25">
      <c r="P388685" s="7"/>
      <c r="Z388685"/>
    </row>
    <row r="388686" spans="16:26" x14ac:dyDescent="0.25">
      <c r="P388686" s="7"/>
      <c r="Z388686"/>
    </row>
    <row r="388687" spans="16:26" x14ac:dyDescent="0.25">
      <c r="P388687" s="7"/>
      <c r="Z388687"/>
    </row>
    <row r="388688" spans="16:26" x14ac:dyDescent="0.25">
      <c r="P388688" s="7"/>
      <c r="Z388688"/>
    </row>
    <row r="388689" spans="16:26" x14ac:dyDescent="0.25">
      <c r="P388689" s="7"/>
      <c r="Z388689"/>
    </row>
    <row r="388690" spans="16:26" x14ac:dyDescent="0.25">
      <c r="P388690" s="7"/>
      <c r="Z388690"/>
    </row>
    <row r="388691" spans="16:26" x14ac:dyDescent="0.25">
      <c r="P388691" s="7"/>
      <c r="Z388691"/>
    </row>
    <row r="388692" spans="16:26" x14ac:dyDescent="0.25">
      <c r="P388692" s="7"/>
      <c r="Z388692"/>
    </row>
    <row r="388693" spans="16:26" x14ac:dyDescent="0.25">
      <c r="P388693" s="7"/>
      <c r="Z388693"/>
    </row>
    <row r="388694" spans="16:26" x14ac:dyDescent="0.25">
      <c r="P388694" s="7"/>
      <c r="Z388694"/>
    </row>
    <row r="388695" spans="16:26" x14ac:dyDescent="0.25">
      <c r="P388695" s="7"/>
      <c r="Z388695"/>
    </row>
    <row r="388696" spans="16:26" x14ac:dyDescent="0.25">
      <c r="P388696" s="7"/>
      <c r="Z388696"/>
    </row>
    <row r="388697" spans="16:26" x14ac:dyDescent="0.25">
      <c r="P388697" s="7"/>
      <c r="Z388697"/>
    </row>
    <row r="388698" spans="16:26" x14ac:dyDescent="0.25">
      <c r="P388698" s="7"/>
      <c r="Z388698"/>
    </row>
    <row r="388699" spans="16:26" x14ac:dyDescent="0.25">
      <c r="P388699" s="7"/>
      <c r="Z388699"/>
    </row>
    <row r="388700" spans="16:26" x14ac:dyDescent="0.25">
      <c r="P388700" s="7"/>
      <c r="Z388700"/>
    </row>
    <row r="388701" spans="16:26" x14ac:dyDescent="0.25">
      <c r="P388701" s="7"/>
      <c r="Z388701"/>
    </row>
    <row r="388702" spans="16:26" x14ac:dyDescent="0.25">
      <c r="P388702" s="7"/>
      <c r="Z388702"/>
    </row>
    <row r="388703" spans="16:26" x14ac:dyDescent="0.25">
      <c r="P388703" s="7"/>
      <c r="Z388703"/>
    </row>
    <row r="388704" spans="16:26" x14ac:dyDescent="0.25">
      <c r="P388704" s="7"/>
      <c r="Z388704"/>
    </row>
    <row r="388705" spans="16:26" x14ac:dyDescent="0.25">
      <c r="P388705" s="7"/>
      <c r="Z388705"/>
    </row>
    <row r="388706" spans="16:26" x14ac:dyDescent="0.25">
      <c r="P388706" s="7"/>
      <c r="Z388706"/>
    </row>
    <row r="388707" spans="16:26" x14ac:dyDescent="0.25">
      <c r="P388707" s="7"/>
      <c r="Z388707"/>
    </row>
    <row r="388708" spans="16:26" x14ac:dyDescent="0.25">
      <c r="P388708" s="7"/>
      <c r="Z388708"/>
    </row>
    <row r="388709" spans="16:26" x14ac:dyDescent="0.25">
      <c r="P388709" s="7"/>
      <c r="Z388709"/>
    </row>
    <row r="388710" spans="16:26" x14ac:dyDescent="0.25">
      <c r="P388710" s="7"/>
      <c r="Z388710"/>
    </row>
    <row r="388711" spans="16:26" x14ac:dyDescent="0.25">
      <c r="P388711" s="7"/>
      <c r="Z388711"/>
    </row>
    <row r="388712" spans="16:26" x14ac:dyDescent="0.25">
      <c r="P388712" s="7"/>
      <c r="Z388712"/>
    </row>
    <row r="388713" spans="16:26" x14ac:dyDescent="0.25">
      <c r="P388713" s="7"/>
      <c r="Z388713"/>
    </row>
    <row r="388714" spans="16:26" x14ac:dyDescent="0.25">
      <c r="P388714" s="7"/>
      <c r="Z388714"/>
    </row>
    <row r="388715" spans="16:26" x14ac:dyDescent="0.25">
      <c r="P388715" s="7"/>
      <c r="Z388715"/>
    </row>
    <row r="388716" spans="16:26" x14ac:dyDescent="0.25">
      <c r="P388716" s="7"/>
      <c r="Z388716"/>
    </row>
    <row r="388717" spans="16:26" x14ac:dyDescent="0.25">
      <c r="P388717" s="7"/>
      <c r="Z388717"/>
    </row>
    <row r="388718" spans="16:26" x14ac:dyDescent="0.25">
      <c r="P388718" s="7"/>
      <c r="Z388718"/>
    </row>
    <row r="388719" spans="16:26" x14ac:dyDescent="0.25">
      <c r="P388719" s="7"/>
      <c r="Z388719"/>
    </row>
    <row r="388720" spans="16:26" x14ac:dyDescent="0.25">
      <c r="P388720" s="7"/>
      <c r="Z388720"/>
    </row>
    <row r="388721" spans="16:26" x14ac:dyDescent="0.25">
      <c r="P388721" s="7"/>
      <c r="Z388721"/>
    </row>
    <row r="388722" spans="16:26" x14ac:dyDescent="0.25">
      <c r="P388722" s="7"/>
      <c r="Z388722"/>
    </row>
    <row r="388723" spans="16:26" x14ac:dyDescent="0.25">
      <c r="P388723" s="7"/>
      <c r="Z388723"/>
    </row>
    <row r="388724" spans="16:26" x14ac:dyDescent="0.25">
      <c r="P388724" s="7"/>
      <c r="Z388724"/>
    </row>
    <row r="388725" spans="16:26" x14ac:dyDescent="0.25">
      <c r="P388725" s="7"/>
      <c r="Z388725"/>
    </row>
    <row r="388726" spans="16:26" x14ac:dyDescent="0.25">
      <c r="P388726" s="7"/>
      <c r="Z388726"/>
    </row>
    <row r="388727" spans="16:26" x14ac:dyDescent="0.25">
      <c r="P388727" s="7"/>
      <c r="Z388727"/>
    </row>
    <row r="388728" spans="16:26" x14ac:dyDescent="0.25">
      <c r="P388728" s="7"/>
      <c r="Z388728"/>
    </row>
    <row r="388729" spans="16:26" x14ac:dyDescent="0.25">
      <c r="P388729" s="7"/>
      <c r="Z388729"/>
    </row>
    <row r="388730" spans="16:26" x14ac:dyDescent="0.25">
      <c r="P388730" s="7"/>
      <c r="Z388730"/>
    </row>
    <row r="388731" spans="16:26" x14ac:dyDescent="0.25">
      <c r="P388731" s="7"/>
      <c r="Z388731"/>
    </row>
    <row r="388732" spans="16:26" x14ac:dyDescent="0.25">
      <c r="P388732" s="7"/>
      <c r="Z388732"/>
    </row>
    <row r="388733" spans="16:26" x14ac:dyDescent="0.25">
      <c r="P388733" s="7"/>
      <c r="Z388733"/>
    </row>
    <row r="388734" spans="16:26" x14ac:dyDescent="0.25">
      <c r="P388734" s="7"/>
      <c r="Z388734"/>
    </row>
    <row r="388735" spans="16:26" x14ac:dyDescent="0.25">
      <c r="P388735" s="7"/>
      <c r="Z388735"/>
    </row>
    <row r="388736" spans="16:26" x14ac:dyDescent="0.25">
      <c r="P388736" s="7"/>
      <c r="Z388736"/>
    </row>
    <row r="388737" spans="16:26" x14ac:dyDescent="0.25">
      <c r="P388737" s="7"/>
      <c r="Z388737"/>
    </row>
    <row r="388738" spans="16:26" x14ac:dyDescent="0.25">
      <c r="P388738" s="7"/>
      <c r="Z388738"/>
    </row>
    <row r="388739" spans="16:26" x14ac:dyDescent="0.25">
      <c r="P388739" s="7"/>
      <c r="Z388739"/>
    </row>
    <row r="388740" spans="16:26" x14ac:dyDescent="0.25">
      <c r="P388740" s="7"/>
      <c r="Z388740"/>
    </row>
    <row r="388741" spans="16:26" x14ac:dyDescent="0.25">
      <c r="P388741" s="7"/>
      <c r="Z388741"/>
    </row>
    <row r="388742" spans="16:26" x14ac:dyDescent="0.25">
      <c r="P388742" s="7"/>
      <c r="Z388742"/>
    </row>
    <row r="388743" spans="16:26" x14ac:dyDescent="0.25">
      <c r="P388743" s="7"/>
      <c r="Z388743"/>
    </row>
    <row r="388744" spans="16:26" x14ac:dyDescent="0.25">
      <c r="P388744" s="7"/>
      <c r="Z388744"/>
    </row>
    <row r="388745" spans="16:26" x14ac:dyDescent="0.25">
      <c r="P388745" s="7"/>
      <c r="Z388745"/>
    </row>
    <row r="388746" spans="16:26" x14ac:dyDescent="0.25">
      <c r="P388746" s="7"/>
      <c r="Z388746"/>
    </row>
    <row r="388747" spans="16:26" x14ac:dyDescent="0.25">
      <c r="P388747" s="7"/>
      <c r="Z388747"/>
    </row>
    <row r="388748" spans="16:26" x14ac:dyDescent="0.25">
      <c r="P388748" s="7"/>
      <c r="Z388748"/>
    </row>
    <row r="388749" spans="16:26" x14ac:dyDescent="0.25">
      <c r="P388749" s="7"/>
      <c r="Z388749"/>
    </row>
    <row r="388750" spans="16:26" x14ac:dyDescent="0.25">
      <c r="P388750" s="7"/>
      <c r="Z388750"/>
    </row>
    <row r="388751" spans="16:26" x14ac:dyDescent="0.25">
      <c r="P388751" s="7"/>
      <c r="Z388751"/>
    </row>
    <row r="388752" spans="16:26" x14ac:dyDescent="0.25">
      <c r="P388752" s="7"/>
      <c r="Z388752"/>
    </row>
    <row r="388753" spans="16:26" x14ac:dyDescent="0.25">
      <c r="P388753" s="7"/>
      <c r="Z388753"/>
    </row>
    <row r="388754" spans="16:26" x14ac:dyDescent="0.25">
      <c r="P388754" s="7"/>
      <c r="Z388754"/>
    </row>
    <row r="388755" spans="16:26" x14ac:dyDescent="0.25">
      <c r="P388755" s="7"/>
      <c r="Z388755"/>
    </row>
    <row r="388756" spans="16:26" x14ac:dyDescent="0.25">
      <c r="P388756" s="7"/>
      <c r="Z388756"/>
    </row>
    <row r="388757" spans="16:26" x14ac:dyDescent="0.25">
      <c r="P388757" s="7"/>
      <c r="Z388757"/>
    </row>
    <row r="388758" spans="16:26" x14ac:dyDescent="0.25">
      <c r="P388758" s="7"/>
      <c r="Z388758"/>
    </row>
    <row r="388759" spans="16:26" x14ac:dyDescent="0.25">
      <c r="P388759" s="7"/>
      <c r="Z388759"/>
    </row>
    <row r="388760" spans="16:26" x14ac:dyDescent="0.25">
      <c r="P388760" s="7"/>
      <c r="Z388760"/>
    </row>
    <row r="388761" spans="16:26" x14ac:dyDescent="0.25">
      <c r="P388761" s="7"/>
      <c r="Z388761"/>
    </row>
    <row r="388762" spans="16:26" x14ac:dyDescent="0.25">
      <c r="P388762" s="7"/>
      <c r="Z388762"/>
    </row>
    <row r="388763" spans="16:26" x14ac:dyDescent="0.25">
      <c r="P388763" s="7"/>
      <c r="Z388763"/>
    </row>
    <row r="388764" spans="16:26" x14ac:dyDescent="0.25">
      <c r="P388764" s="7"/>
      <c r="Z388764"/>
    </row>
    <row r="388765" spans="16:26" x14ac:dyDescent="0.25">
      <c r="P388765" s="7"/>
      <c r="Z388765"/>
    </row>
    <row r="388766" spans="16:26" x14ac:dyDescent="0.25">
      <c r="P388766" s="7"/>
      <c r="Z388766"/>
    </row>
    <row r="388767" spans="16:26" x14ac:dyDescent="0.25">
      <c r="P388767" s="7"/>
      <c r="Z388767"/>
    </row>
    <row r="388768" spans="16:26" x14ac:dyDescent="0.25">
      <c r="P388768" s="7"/>
      <c r="Z388768"/>
    </row>
    <row r="388769" spans="16:26" x14ac:dyDescent="0.25">
      <c r="P388769" s="7"/>
      <c r="Z388769"/>
    </row>
    <row r="388770" spans="16:26" x14ac:dyDescent="0.25">
      <c r="P388770" s="7"/>
      <c r="Z388770"/>
    </row>
    <row r="388771" spans="16:26" x14ac:dyDescent="0.25">
      <c r="P388771" s="7"/>
      <c r="Z388771"/>
    </row>
    <row r="388772" spans="16:26" x14ac:dyDescent="0.25">
      <c r="P388772" s="7"/>
      <c r="Z388772"/>
    </row>
    <row r="388773" spans="16:26" x14ac:dyDescent="0.25">
      <c r="P388773" s="7"/>
      <c r="Z388773"/>
    </row>
    <row r="388774" spans="16:26" x14ac:dyDescent="0.25">
      <c r="P388774" s="7"/>
      <c r="Z388774"/>
    </row>
    <row r="388775" spans="16:26" x14ac:dyDescent="0.25">
      <c r="P388775" s="7"/>
      <c r="Z388775"/>
    </row>
    <row r="388776" spans="16:26" x14ac:dyDescent="0.25">
      <c r="P388776" s="7"/>
      <c r="Z388776"/>
    </row>
    <row r="388777" spans="16:26" x14ac:dyDescent="0.25">
      <c r="P388777" s="7"/>
      <c r="Z388777"/>
    </row>
    <row r="388778" spans="16:26" x14ac:dyDescent="0.25">
      <c r="P388778" s="7"/>
      <c r="Z388778"/>
    </row>
    <row r="388779" spans="16:26" x14ac:dyDescent="0.25">
      <c r="P388779" s="7"/>
      <c r="Z388779"/>
    </row>
    <row r="388780" spans="16:26" x14ac:dyDescent="0.25">
      <c r="P388780" s="7"/>
      <c r="Z388780"/>
    </row>
    <row r="388781" spans="16:26" x14ac:dyDescent="0.25">
      <c r="P388781" s="7"/>
      <c r="Z388781"/>
    </row>
    <row r="388782" spans="16:26" x14ac:dyDescent="0.25">
      <c r="P388782" s="7"/>
      <c r="Z388782"/>
    </row>
    <row r="388783" spans="16:26" x14ac:dyDescent="0.25">
      <c r="P388783" s="7"/>
      <c r="Z388783"/>
    </row>
    <row r="388784" spans="16:26" x14ac:dyDescent="0.25">
      <c r="P388784" s="7"/>
      <c r="Z388784"/>
    </row>
    <row r="388785" spans="16:26" x14ac:dyDescent="0.25">
      <c r="P388785" s="7"/>
      <c r="Z388785"/>
    </row>
    <row r="388786" spans="16:26" x14ac:dyDescent="0.25">
      <c r="P388786" s="7"/>
      <c r="Z388786"/>
    </row>
    <row r="388787" spans="16:26" x14ac:dyDescent="0.25">
      <c r="P388787" s="7"/>
      <c r="Z388787"/>
    </row>
    <row r="388788" spans="16:26" x14ac:dyDescent="0.25">
      <c r="P388788" s="7"/>
      <c r="Z388788"/>
    </row>
    <row r="388789" spans="16:26" x14ac:dyDescent="0.25">
      <c r="P388789" s="7"/>
      <c r="Z388789"/>
    </row>
    <row r="388790" spans="16:26" x14ac:dyDescent="0.25">
      <c r="P388790" s="7"/>
      <c r="Z388790"/>
    </row>
    <row r="388791" spans="16:26" x14ac:dyDescent="0.25">
      <c r="P388791" s="7"/>
      <c r="Z388791"/>
    </row>
    <row r="388792" spans="16:26" x14ac:dyDescent="0.25">
      <c r="P388792" s="7"/>
      <c r="Z388792"/>
    </row>
    <row r="388793" spans="16:26" x14ac:dyDescent="0.25">
      <c r="P388793" s="7"/>
      <c r="Z388793"/>
    </row>
    <row r="388794" spans="16:26" x14ac:dyDescent="0.25">
      <c r="P388794" s="7"/>
      <c r="Z388794"/>
    </row>
    <row r="388795" spans="16:26" x14ac:dyDescent="0.25">
      <c r="P388795" s="7"/>
      <c r="Z388795"/>
    </row>
    <row r="388796" spans="16:26" x14ac:dyDescent="0.25">
      <c r="P388796" s="7"/>
      <c r="Z388796"/>
    </row>
    <row r="388797" spans="16:26" x14ac:dyDescent="0.25">
      <c r="P388797" s="7"/>
      <c r="Z388797"/>
    </row>
    <row r="388798" spans="16:26" x14ac:dyDescent="0.25">
      <c r="P388798" s="7"/>
      <c r="Z388798"/>
    </row>
    <row r="388799" spans="16:26" x14ac:dyDescent="0.25">
      <c r="P388799" s="7"/>
      <c r="Z388799"/>
    </row>
    <row r="388800" spans="16:26" x14ac:dyDescent="0.25">
      <c r="P388800" s="7"/>
      <c r="Z388800"/>
    </row>
    <row r="388801" spans="16:26" x14ac:dyDescent="0.25">
      <c r="P388801" s="7"/>
      <c r="Z388801"/>
    </row>
    <row r="388802" spans="16:26" x14ac:dyDescent="0.25">
      <c r="P388802" s="7"/>
      <c r="Z388802"/>
    </row>
    <row r="388803" spans="16:26" x14ac:dyDescent="0.25">
      <c r="P388803" s="7"/>
      <c r="Z388803"/>
    </row>
    <row r="388804" spans="16:26" x14ac:dyDescent="0.25">
      <c r="P388804" s="7"/>
      <c r="Z388804"/>
    </row>
    <row r="388805" spans="16:26" x14ac:dyDescent="0.25">
      <c r="P388805" s="7"/>
      <c r="Z388805"/>
    </row>
    <row r="388806" spans="16:26" x14ac:dyDescent="0.25">
      <c r="P388806" s="7"/>
      <c r="Z388806"/>
    </row>
    <row r="388807" spans="16:26" x14ac:dyDescent="0.25">
      <c r="P388807" s="7"/>
      <c r="Z388807"/>
    </row>
    <row r="388808" spans="16:26" x14ac:dyDescent="0.25">
      <c r="P388808" s="7"/>
      <c r="Z388808"/>
    </row>
    <row r="388809" spans="16:26" x14ac:dyDescent="0.25">
      <c r="P388809" s="7"/>
      <c r="Z388809"/>
    </row>
    <row r="388810" spans="16:26" x14ac:dyDescent="0.25">
      <c r="P388810" s="7"/>
      <c r="Z388810"/>
    </row>
    <row r="388811" spans="16:26" x14ac:dyDescent="0.25">
      <c r="P388811" s="7"/>
      <c r="Z388811"/>
    </row>
    <row r="388812" spans="16:26" x14ac:dyDescent="0.25">
      <c r="P388812" s="7"/>
      <c r="Z388812"/>
    </row>
    <row r="388813" spans="16:26" x14ac:dyDescent="0.25">
      <c r="P388813" s="7"/>
      <c r="Z388813"/>
    </row>
    <row r="388814" spans="16:26" x14ac:dyDescent="0.25">
      <c r="P388814" s="7"/>
      <c r="Z388814"/>
    </row>
    <row r="388815" spans="16:26" x14ac:dyDescent="0.25">
      <c r="P388815" s="7"/>
      <c r="Z388815"/>
    </row>
    <row r="388816" spans="16:26" x14ac:dyDescent="0.25">
      <c r="P388816" s="7"/>
      <c r="Z388816"/>
    </row>
    <row r="388817" spans="16:26" x14ac:dyDescent="0.25">
      <c r="P388817" s="7"/>
      <c r="Z388817"/>
    </row>
    <row r="388818" spans="16:26" x14ac:dyDescent="0.25">
      <c r="P388818" s="7"/>
      <c r="Z388818"/>
    </row>
    <row r="388819" spans="16:26" x14ac:dyDescent="0.25">
      <c r="P388819" s="7"/>
      <c r="Z388819"/>
    </row>
    <row r="388820" spans="16:26" x14ac:dyDescent="0.25">
      <c r="P388820" s="7"/>
      <c r="Z388820"/>
    </row>
    <row r="388821" spans="16:26" x14ac:dyDescent="0.25">
      <c r="P388821" s="7"/>
      <c r="Z388821"/>
    </row>
    <row r="388822" spans="16:26" x14ac:dyDescent="0.25">
      <c r="P388822" s="7"/>
      <c r="Z388822"/>
    </row>
    <row r="388823" spans="16:26" x14ac:dyDescent="0.25">
      <c r="P388823" s="7"/>
      <c r="Z388823"/>
    </row>
    <row r="388824" spans="16:26" x14ac:dyDescent="0.25">
      <c r="P388824" s="7"/>
      <c r="Z388824"/>
    </row>
    <row r="388825" spans="16:26" x14ac:dyDescent="0.25">
      <c r="P388825" s="7"/>
      <c r="Z388825"/>
    </row>
    <row r="388826" spans="16:26" x14ac:dyDescent="0.25">
      <c r="P388826" s="7"/>
      <c r="Z388826"/>
    </row>
    <row r="388827" spans="16:26" x14ac:dyDescent="0.25">
      <c r="P388827" s="7"/>
      <c r="Z388827"/>
    </row>
    <row r="388828" spans="16:26" x14ac:dyDescent="0.25">
      <c r="P388828" s="7"/>
      <c r="Z388828"/>
    </row>
    <row r="388829" spans="16:26" x14ac:dyDescent="0.25">
      <c r="P388829" s="7"/>
      <c r="Z388829"/>
    </row>
    <row r="388830" spans="16:26" x14ac:dyDescent="0.25">
      <c r="P388830" s="7"/>
      <c r="Z388830"/>
    </row>
    <row r="388831" spans="16:26" x14ac:dyDescent="0.25">
      <c r="P388831" s="7"/>
      <c r="Z388831"/>
    </row>
    <row r="388832" spans="16:26" x14ac:dyDescent="0.25">
      <c r="P388832" s="7"/>
      <c r="Z388832"/>
    </row>
    <row r="388833" spans="16:26" x14ac:dyDescent="0.25">
      <c r="P388833" s="7"/>
      <c r="Z388833"/>
    </row>
    <row r="388834" spans="16:26" x14ac:dyDescent="0.25">
      <c r="P388834" s="7"/>
      <c r="Z388834"/>
    </row>
    <row r="388835" spans="16:26" x14ac:dyDescent="0.25">
      <c r="P388835" s="7"/>
      <c r="Z388835"/>
    </row>
    <row r="388836" spans="16:26" x14ac:dyDescent="0.25">
      <c r="P388836" s="7"/>
      <c r="Z388836"/>
    </row>
    <row r="388837" spans="16:26" x14ac:dyDescent="0.25">
      <c r="P388837" s="7"/>
      <c r="Z388837"/>
    </row>
    <row r="388838" spans="16:26" x14ac:dyDescent="0.25">
      <c r="P388838" s="7"/>
      <c r="Z388838"/>
    </row>
    <row r="388839" spans="16:26" x14ac:dyDescent="0.25">
      <c r="P388839" s="7"/>
      <c r="Z388839"/>
    </row>
    <row r="388840" spans="16:26" x14ac:dyDescent="0.25">
      <c r="P388840" s="7"/>
      <c r="Z388840"/>
    </row>
    <row r="388841" spans="16:26" x14ac:dyDescent="0.25">
      <c r="P388841" s="7"/>
      <c r="Z388841"/>
    </row>
    <row r="388842" spans="16:26" x14ac:dyDescent="0.25">
      <c r="P388842" s="7"/>
      <c r="Z388842"/>
    </row>
    <row r="388843" spans="16:26" x14ac:dyDescent="0.25">
      <c r="P388843" s="7"/>
      <c r="Z388843"/>
    </row>
    <row r="388844" spans="16:26" x14ac:dyDescent="0.25">
      <c r="P388844" s="7"/>
      <c r="Z388844"/>
    </row>
    <row r="388845" spans="16:26" x14ac:dyDescent="0.25">
      <c r="P388845" s="7"/>
      <c r="Z388845"/>
    </row>
    <row r="388846" spans="16:26" x14ac:dyDescent="0.25">
      <c r="P388846" s="7"/>
      <c r="Z388846"/>
    </row>
    <row r="388847" spans="16:26" x14ac:dyDescent="0.25">
      <c r="P388847" s="7"/>
      <c r="Z388847"/>
    </row>
    <row r="388848" spans="16:26" x14ac:dyDescent="0.25">
      <c r="P388848" s="7"/>
      <c r="Z388848"/>
    </row>
    <row r="388849" spans="16:26" x14ac:dyDescent="0.25">
      <c r="P388849" s="7"/>
      <c r="Z388849"/>
    </row>
    <row r="388850" spans="16:26" x14ac:dyDescent="0.25">
      <c r="P388850" s="7"/>
      <c r="Z388850"/>
    </row>
    <row r="388851" spans="16:26" x14ac:dyDescent="0.25">
      <c r="P388851" s="7"/>
      <c r="Z388851"/>
    </row>
    <row r="388852" spans="16:26" x14ac:dyDescent="0.25">
      <c r="P388852" s="7"/>
      <c r="Z388852"/>
    </row>
    <row r="388853" spans="16:26" x14ac:dyDescent="0.25">
      <c r="P388853" s="7"/>
      <c r="Z388853"/>
    </row>
    <row r="388854" spans="16:26" x14ac:dyDescent="0.25">
      <c r="P388854" s="7"/>
      <c r="Z388854"/>
    </row>
    <row r="388855" spans="16:26" x14ac:dyDescent="0.25">
      <c r="P388855" s="7"/>
      <c r="Z388855"/>
    </row>
    <row r="388856" spans="16:26" x14ac:dyDescent="0.25">
      <c r="P388856" s="7"/>
      <c r="Z388856"/>
    </row>
    <row r="388857" spans="16:26" x14ac:dyDescent="0.25">
      <c r="P388857" s="7"/>
      <c r="Z388857"/>
    </row>
    <row r="388858" spans="16:26" x14ac:dyDescent="0.25">
      <c r="P388858" s="7"/>
      <c r="Z388858"/>
    </row>
    <row r="388859" spans="16:26" x14ac:dyDescent="0.25">
      <c r="P388859" s="7"/>
      <c r="Z388859"/>
    </row>
    <row r="388860" spans="16:26" x14ac:dyDescent="0.25">
      <c r="P388860" s="7"/>
      <c r="Z388860"/>
    </row>
    <row r="388861" spans="16:26" x14ac:dyDescent="0.25">
      <c r="P388861" s="7"/>
      <c r="Z388861"/>
    </row>
    <row r="388862" spans="16:26" x14ac:dyDescent="0.25">
      <c r="P388862" s="7"/>
      <c r="Z388862"/>
    </row>
    <row r="388863" spans="16:26" x14ac:dyDescent="0.25">
      <c r="P388863" s="7"/>
      <c r="Z388863"/>
    </row>
    <row r="388864" spans="16:26" x14ac:dyDescent="0.25">
      <c r="P388864" s="7"/>
      <c r="Z388864"/>
    </row>
    <row r="388865" spans="16:26" x14ac:dyDescent="0.25">
      <c r="P388865" s="7"/>
      <c r="Z388865"/>
    </row>
    <row r="388866" spans="16:26" x14ac:dyDescent="0.25">
      <c r="P388866" s="7"/>
      <c r="Z388866"/>
    </row>
    <row r="388867" spans="16:26" x14ac:dyDescent="0.25">
      <c r="P388867" s="7"/>
      <c r="Z388867"/>
    </row>
    <row r="388868" spans="16:26" x14ac:dyDescent="0.25">
      <c r="P388868" s="7"/>
      <c r="Z388868"/>
    </row>
    <row r="388869" spans="16:26" x14ac:dyDescent="0.25">
      <c r="P388869" s="7"/>
      <c r="Z388869"/>
    </row>
    <row r="388870" spans="16:26" x14ac:dyDescent="0.25">
      <c r="P388870" s="7"/>
      <c r="Z388870"/>
    </row>
    <row r="388871" spans="16:26" x14ac:dyDescent="0.25">
      <c r="P388871" s="7"/>
      <c r="Z388871"/>
    </row>
    <row r="388872" spans="16:26" x14ac:dyDescent="0.25">
      <c r="P388872" s="7"/>
      <c r="Z388872"/>
    </row>
    <row r="388873" spans="16:26" x14ac:dyDescent="0.25">
      <c r="P388873" s="7"/>
      <c r="Z388873"/>
    </row>
    <row r="388874" spans="16:26" x14ac:dyDescent="0.25">
      <c r="P388874" s="7"/>
      <c r="Z388874"/>
    </row>
    <row r="388875" spans="16:26" x14ac:dyDescent="0.25">
      <c r="P388875" s="7"/>
      <c r="Z388875"/>
    </row>
    <row r="388876" spans="16:26" x14ac:dyDescent="0.25">
      <c r="P388876" s="7"/>
      <c r="Z388876"/>
    </row>
    <row r="388877" spans="16:26" x14ac:dyDescent="0.25">
      <c r="P388877" s="7"/>
      <c r="Z388877"/>
    </row>
    <row r="388878" spans="16:26" x14ac:dyDescent="0.25">
      <c r="P388878" s="7"/>
      <c r="Z388878"/>
    </row>
    <row r="388879" spans="16:26" x14ac:dyDescent="0.25">
      <c r="P388879" s="7"/>
      <c r="Z388879"/>
    </row>
    <row r="388880" spans="16:26" x14ac:dyDescent="0.25">
      <c r="P388880" s="7"/>
      <c r="Z388880"/>
    </row>
    <row r="388881" spans="16:26" x14ac:dyDescent="0.25">
      <c r="P388881" s="7"/>
      <c r="Z388881"/>
    </row>
    <row r="388882" spans="16:26" x14ac:dyDescent="0.25">
      <c r="P388882" s="7"/>
      <c r="Z388882"/>
    </row>
    <row r="388883" spans="16:26" x14ac:dyDescent="0.25">
      <c r="P388883" s="7"/>
      <c r="Z388883"/>
    </row>
    <row r="388884" spans="16:26" x14ac:dyDescent="0.25">
      <c r="P388884" s="7"/>
      <c r="Z388884"/>
    </row>
    <row r="388885" spans="16:26" x14ac:dyDescent="0.25">
      <c r="P388885" s="7"/>
      <c r="Z388885"/>
    </row>
    <row r="388886" spans="16:26" x14ac:dyDescent="0.25">
      <c r="P388886" s="7"/>
      <c r="Z388886"/>
    </row>
    <row r="388887" spans="16:26" x14ac:dyDescent="0.25">
      <c r="P388887" s="7"/>
      <c r="Z388887"/>
    </row>
    <row r="388888" spans="16:26" x14ac:dyDescent="0.25">
      <c r="P388888" s="7"/>
      <c r="Z388888"/>
    </row>
    <row r="388889" spans="16:26" x14ac:dyDescent="0.25">
      <c r="P388889" s="7"/>
      <c r="Z388889"/>
    </row>
    <row r="388890" spans="16:26" x14ac:dyDescent="0.25">
      <c r="P388890" s="7"/>
      <c r="Z388890"/>
    </row>
    <row r="388891" spans="16:26" x14ac:dyDescent="0.25">
      <c r="P388891" s="7"/>
      <c r="Z388891"/>
    </row>
    <row r="388892" spans="16:26" x14ac:dyDescent="0.25">
      <c r="P388892" s="7"/>
      <c r="Z388892"/>
    </row>
    <row r="388893" spans="16:26" x14ac:dyDescent="0.25">
      <c r="P388893" s="7"/>
      <c r="Z388893"/>
    </row>
    <row r="388894" spans="16:26" x14ac:dyDescent="0.25">
      <c r="P388894" s="7"/>
      <c r="Z388894"/>
    </row>
    <row r="388895" spans="16:26" x14ac:dyDescent="0.25">
      <c r="P388895" s="7"/>
      <c r="Z388895"/>
    </row>
    <row r="388896" spans="16:26" x14ac:dyDescent="0.25">
      <c r="P388896" s="7"/>
      <c r="Z388896"/>
    </row>
    <row r="388897" spans="16:26" x14ac:dyDescent="0.25">
      <c r="P388897" s="7"/>
      <c r="Z388897"/>
    </row>
    <row r="388898" spans="16:26" x14ac:dyDescent="0.25">
      <c r="P388898" s="7"/>
      <c r="Z388898"/>
    </row>
    <row r="388899" spans="16:26" x14ac:dyDescent="0.25">
      <c r="P388899" s="7"/>
      <c r="Z388899"/>
    </row>
    <row r="388900" spans="16:26" x14ac:dyDescent="0.25">
      <c r="P388900" s="7"/>
      <c r="Z388900"/>
    </row>
    <row r="388901" spans="16:26" x14ac:dyDescent="0.25">
      <c r="P388901" s="7"/>
      <c r="Z388901"/>
    </row>
    <row r="388902" spans="16:26" x14ac:dyDescent="0.25">
      <c r="P388902" s="7"/>
      <c r="Z388902"/>
    </row>
    <row r="388903" spans="16:26" x14ac:dyDescent="0.25">
      <c r="P388903" s="7"/>
      <c r="Z388903"/>
    </row>
    <row r="388904" spans="16:26" x14ac:dyDescent="0.25">
      <c r="P388904" s="7"/>
      <c r="Z388904"/>
    </row>
    <row r="388905" spans="16:26" x14ac:dyDescent="0.25">
      <c r="P388905" s="7"/>
      <c r="Z388905"/>
    </row>
    <row r="388906" spans="16:26" x14ac:dyDescent="0.25">
      <c r="P388906" s="7"/>
      <c r="Z388906"/>
    </row>
    <row r="388907" spans="16:26" x14ac:dyDescent="0.25">
      <c r="P388907" s="7"/>
      <c r="Z388907"/>
    </row>
    <row r="388908" spans="16:26" x14ac:dyDescent="0.25">
      <c r="P388908" s="7"/>
      <c r="Z388908"/>
    </row>
    <row r="388909" spans="16:26" x14ac:dyDescent="0.25">
      <c r="P388909" s="7"/>
      <c r="Z388909"/>
    </row>
    <row r="388910" spans="16:26" x14ac:dyDescent="0.25">
      <c r="P388910" s="7"/>
      <c r="Z388910"/>
    </row>
    <row r="388911" spans="16:26" x14ac:dyDescent="0.25">
      <c r="P388911" s="7"/>
      <c r="Z388911"/>
    </row>
    <row r="388912" spans="16:26" x14ac:dyDescent="0.25">
      <c r="P388912" s="7"/>
      <c r="Z388912"/>
    </row>
    <row r="388913" spans="16:26" x14ac:dyDescent="0.25">
      <c r="P388913" s="7"/>
      <c r="Z388913"/>
    </row>
    <row r="388914" spans="16:26" x14ac:dyDescent="0.25">
      <c r="P388914" s="7"/>
      <c r="Z388914"/>
    </row>
    <row r="388915" spans="16:26" x14ac:dyDescent="0.25">
      <c r="P388915" s="7"/>
      <c r="Z388915"/>
    </row>
    <row r="388916" spans="16:26" x14ac:dyDescent="0.25">
      <c r="P388916" s="7"/>
      <c r="Z388916"/>
    </row>
    <row r="388917" spans="16:26" x14ac:dyDescent="0.25">
      <c r="P388917" s="7"/>
      <c r="Z388917"/>
    </row>
    <row r="388918" spans="16:26" x14ac:dyDescent="0.25">
      <c r="P388918" s="7"/>
      <c r="Z388918"/>
    </row>
    <row r="388919" spans="16:26" x14ac:dyDescent="0.25">
      <c r="P388919" s="7"/>
      <c r="Z388919"/>
    </row>
    <row r="388920" spans="16:26" x14ac:dyDescent="0.25">
      <c r="P388920" s="7"/>
      <c r="Z388920"/>
    </row>
    <row r="388921" spans="16:26" x14ac:dyDescent="0.25">
      <c r="P388921" s="7"/>
      <c r="Z388921"/>
    </row>
    <row r="388922" spans="16:26" x14ac:dyDescent="0.25">
      <c r="P388922" s="7"/>
      <c r="Z388922"/>
    </row>
    <row r="388923" spans="16:26" x14ac:dyDescent="0.25">
      <c r="P388923" s="7"/>
      <c r="Z388923"/>
    </row>
    <row r="388924" spans="16:26" x14ac:dyDescent="0.25">
      <c r="P388924" s="7"/>
      <c r="Z388924"/>
    </row>
    <row r="388925" spans="16:26" x14ac:dyDescent="0.25">
      <c r="P388925" s="7"/>
      <c r="Z388925"/>
    </row>
    <row r="388926" spans="16:26" x14ac:dyDescent="0.25">
      <c r="P388926" s="7"/>
      <c r="Z388926"/>
    </row>
    <row r="388927" spans="16:26" x14ac:dyDescent="0.25">
      <c r="P388927" s="7"/>
      <c r="Z388927"/>
    </row>
    <row r="388928" spans="16:26" x14ac:dyDescent="0.25">
      <c r="P388928" s="7"/>
      <c r="Z388928"/>
    </row>
    <row r="388929" spans="16:26" x14ac:dyDescent="0.25">
      <c r="P388929" s="7"/>
      <c r="Z388929"/>
    </row>
    <row r="388930" spans="16:26" x14ac:dyDescent="0.25">
      <c r="P388930" s="7"/>
      <c r="Z388930"/>
    </row>
    <row r="388931" spans="16:26" x14ac:dyDescent="0.25">
      <c r="P388931" s="7"/>
      <c r="Z388931"/>
    </row>
    <row r="388932" spans="16:26" x14ac:dyDescent="0.25">
      <c r="P388932" s="7"/>
      <c r="Z388932"/>
    </row>
    <row r="388933" spans="16:26" x14ac:dyDescent="0.25">
      <c r="P388933" s="7"/>
      <c r="Z388933"/>
    </row>
    <row r="388934" spans="16:26" x14ac:dyDescent="0.25">
      <c r="P388934" s="7"/>
      <c r="Z388934"/>
    </row>
    <row r="388935" spans="16:26" x14ac:dyDescent="0.25">
      <c r="P388935" s="7"/>
      <c r="Z388935"/>
    </row>
    <row r="388936" spans="16:26" x14ac:dyDescent="0.25">
      <c r="P388936" s="7"/>
      <c r="Z388936"/>
    </row>
    <row r="388937" spans="16:26" x14ac:dyDescent="0.25">
      <c r="P388937" s="7"/>
      <c r="Z388937"/>
    </row>
    <row r="388938" spans="16:26" x14ac:dyDescent="0.25">
      <c r="P388938" s="7"/>
      <c r="Z388938"/>
    </row>
    <row r="388939" spans="16:26" x14ac:dyDescent="0.25">
      <c r="P388939" s="7"/>
      <c r="Z388939"/>
    </row>
    <row r="388940" spans="16:26" x14ac:dyDescent="0.25">
      <c r="P388940" s="7"/>
      <c r="Z388940"/>
    </row>
    <row r="388941" spans="16:26" x14ac:dyDescent="0.25">
      <c r="P388941" s="7"/>
      <c r="Z388941"/>
    </row>
    <row r="388942" spans="16:26" x14ac:dyDescent="0.25">
      <c r="P388942" s="7"/>
      <c r="Z388942"/>
    </row>
    <row r="388943" spans="16:26" x14ac:dyDescent="0.25">
      <c r="P388943" s="7"/>
      <c r="Z388943"/>
    </row>
    <row r="388944" spans="16:26" x14ac:dyDescent="0.25">
      <c r="P388944" s="7"/>
      <c r="Z388944"/>
    </row>
    <row r="388945" spans="16:26" x14ac:dyDescent="0.25">
      <c r="P388945" s="7"/>
      <c r="Z388945"/>
    </row>
    <row r="388946" spans="16:26" x14ac:dyDescent="0.25">
      <c r="P388946" s="7"/>
      <c r="Z388946"/>
    </row>
    <row r="388947" spans="16:26" x14ac:dyDescent="0.25">
      <c r="P388947" s="7"/>
      <c r="Z388947"/>
    </row>
    <row r="388948" spans="16:26" x14ac:dyDescent="0.25">
      <c r="P388948" s="7"/>
      <c r="Z388948"/>
    </row>
    <row r="388949" spans="16:26" x14ac:dyDescent="0.25">
      <c r="P388949" s="7"/>
      <c r="Z388949"/>
    </row>
    <row r="388950" spans="16:26" x14ac:dyDescent="0.25">
      <c r="P388950" s="7"/>
      <c r="Z388950"/>
    </row>
    <row r="388951" spans="16:26" x14ac:dyDescent="0.25">
      <c r="P388951" s="7"/>
      <c r="Z388951"/>
    </row>
    <row r="388952" spans="16:26" x14ac:dyDescent="0.25">
      <c r="P388952" s="7"/>
      <c r="Z388952"/>
    </row>
    <row r="388953" spans="16:26" x14ac:dyDescent="0.25">
      <c r="P388953" s="7"/>
      <c r="Z388953"/>
    </row>
    <row r="388954" spans="16:26" x14ac:dyDescent="0.25">
      <c r="P388954" s="7"/>
      <c r="Z388954"/>
    </row>
    <row r="388955" spans="16:26" x14ac:dyDescent="0.25">
      <c r="P388955" s="7"/>
      <c r="Z388955"/>
    </row>
    <row r="388956" spans="16:26" x14ac:dyDescent="0.25">
      <c r="P388956" s="7"/>
      <c r="Z388956"/>
    </row>
    <row r="388957" spans="16:26" x14ac:dyDescent="0.25">
      <c r="P388957" s="7"/>
      <c r="Z388957"/>
    </row>
    <row r="388958" spans="16:26" x14ac:dyDescent="0.25">
      <c r="P388958" s="7"/>
      <c r="Z388958"/>
    </row>
    <row r="388959" spans="16:26" x14ac:dyDescent="0.25">
      <c r="P388959" s="7"/>
      <c r="Z388959"/>
    </row>
    <row r="388960" spans="16:26" x14ac:dyDescent="0.25">
      <c r="P388960" s="7"/>
      <c r="Z388960"/>
    </row>
    <row r="388961" spans="16:26" x14ac:dyDescent="0.25">
      <c r="P388961" s="7"/>
      <c r="Z388961"/>
    </row>
    <row r="388962" spans="16:26" x14ac:dyDescent="0.25">
      <c r="P388962" s="7"/>
      <c r="Z388962"/>
    </row>
    <row r="388963" spans="16:26" x14ac:dyDescent="0.25">
      <c r="P388963" s="7"/>
      <c r="Z388963"/>
    </row>
    <row r="388964" spans="16:26" x14ac:dyDescent="0.25">
      <c r="P388964" s="7"/>
      <c r="Z388964"/>
    </row>
    <row r="388965" spans="16:26" x14ac:dyDescent="0.25">
      <c r="P388965" s="7"/>
      <c r="Z388965"/>
    </row>
    <row r="388966" spans="16:26" x14ac:dyDescent="0.25">
      <c r="P388966" s="7"/>
      <c r="Z388966"/>
    </row>
    <row r="388967" spans="16:26" x14ac:dyDescent="0.25">
      <c r="P388967" s="7"/>
      <c r="Z388967"/>
    </row>
    <row r="388968" spans="16:26" x14ac:dyDescent="0.25">
      <c r="P388968" s="7"/>
      <c r="Z388968"/>
    </row>
    <row r="388969" spans="16:26" x14ac:dyDescent="0.25">
      <c r="P388969" s="7"/>
      <c r="Z388969"/>
    </row>
    <row r="388970" spans="16:26" x14ac:dyDescent="0.25">
      <c r="P388970" s="7"/>
      <c r="Z388970"/>
    </row>
    <row r="388971" spans="16:26" x14ac:dyDescent="0.25">
      <c r="P388971" s="7"/>
      <c r="Z388971"/>
    </row>
    <row r="388972" spans="16:26" x14ac:dyDescent="0.25">
      <c r="P388972" s="7"/>
      <c r="Z388972"/>
    </row>
    <row r="388973" spans="16:26" x14ac:dyDescent="0.25">
      <c r="P388973" s="7"/>
      <c r="Z388973"/>
    </row>
    <row r="388974" spans="16:26" x14ac:dyDescent="0.25">
      <c r="P388974" s="7"/>
      <c r="Z388974"/>
    </row>
    <row r="388975" spans="16:26" x14ac:dyDescent="0.25">
      <c r="P388975" s="7"/>
      <c r="Z388975"/>
    </row>
    <row r="388976" spans="16:26" x14ac:dyDescent="0.25">
      <c r="P388976" s="7"/>
      <c r="Z388976"/>
    </row>
    <row r="388977" spans="16:26" x14ac:dyDescent="0.25">
      <c r="P388977" s="7"/>
      <c r="Z388977"/>
    </row>
    <row r="388978" spans="16:26" x14ac:dyDescent="0.25">
      <c r="P388978" s="7"/>
      <c r="Z388978"/>
    </row>
    <row r="388979" spans="16:26" x14ac:dyDescent="0.25">
      <c r="P388979" s="7"/>
      <c r="Z388979"/>
    </row>
    <row r="388980" spans="16:26" x14ac:dyDescent="0.25">
      <c r="P388980" s="7"/>
      <c r="Z388980"/>
    </row>
    <row r="388981" spans="16:26" x14ac:dyDescent="0.25">
      <c r="P388981" s="7"/>
      <c r="Z388981"/>
    </row>
    <row r="388982" spans="16:26" x14ac:dyDescent="0.25">
      <c r="P388982" s="7"/>
      <c r="Z388982"/>
    </row>
    <row r="388983" spans="16:26" x14ac:dyDescent="0.25">
      <c r="P388983" s="7"/>
      <c r="Z388983"/>
    </row>
    <row r="388984" spans="16:26" x14ac:dyDescent="0.25">
      <c r="P388984" s="7"/>
      <c r="Z388984"/>
    </row>
    <row r="388985" spans="16:26" x14ac:dyDescent="0.25">
      <c r="P388985" s="7"/>
      <c r="Z388985"/>
    </row>
    <row r="388986" spans="16:26" x14ac:dyDescent="0.25">
      <c r="P388986" s="7"/>
      <c r="Z388986"/>
    </row>
    <row r="388987" spans="16:26" x14ac:dyDescent="0.25">
      <c r="P388987" s="7"/>
      <c r="Z388987"/>
    </row>
    <row r="388988" spans="16:26" x14ac:dyDescent="0.25">
      <c r="P388988" s="7"/>
      <c r="Z388988"/>
    </row>
    <row r="388989" spans="16:26" x14ac:dyDescent="0.25">
      <c r="P388989" s="7"/>
      <c r="Z388989"/>
    </row>
    <row r="388990" spans="16:26" x14ac:dyDescent="0.25">
      <c r="P388990" s="7"/>
      <c r="Z388990"/>
    </row>
    <row r="388991" spans="16:26" x14ac:dyDescent="0.25">
      <c r="P388991" s="7"/>
      <c r="Z388991"/>
    </row>
    <row r="388992" spans="16:26" x14ac:dyDescent="0.25">
      <c r="P388992" s="7"/>
      <c r="Z388992"/>
    </row>
    <row r="388993" spans="16:26" x14ac:dyDescent="0.25">
      <c r="P388993" s="7"/>
      <c r="Z388993"/>
    </row>
    <row r="388994" spans="16:26" x14ac:dyDescent="0.25">
      <c r="P388994" s="7"/>
      <c r="Z388994"/>
    </row>
    <row r="388995" spans="16:26" x14ac:dyDescent="0.25">
      <c r="P388995" s="7"/>
      <c r="Z388995"/>
    </row>
    <row r="388996" spans="16:26" x14ac:dyDescent="0.25">
      <c r="P388996" s="7"/>
      <c r="Z388996"/>
    </row>
    <row r="388997" spans="16:26" x14ac:dyDescent="0.25">
      <c r="P388997" s="7"/>
      <c r="Z388997"/>
    </row>
    <row r="388998" spans="16:26" x14ac:dyDescent="0.25">
      <c r="P388998" s="7"/>
      <c r="Z388998"/>
    </row>
    <row r="388999" spans="16:26" x14ac:dyDescent="0.25">
      <c r="P388999" s="7"/>
      <c r="Z388999"/>
    </row>
    <row r="389000" spans="16:26" x14ac:dyDescent="0.25">
      <c r="P389000" s="7"/>
      <c r="Z389000"/>
    </row>
    <row r="389001" spans="16:26" x14ac:dyDescent="0.25">
      <c r="P389001" s="7"/>
      <c r="Z389001"/>
    </row>
    <row r="389002" spans="16:26" x14ac:dyDescent="0.25">
      <c r="P389002" s="7"/>
      <c r="Z389002"/>
    </row>
    <row r="389003" spans="16:26" x14ac:dyDescent="0.25">
      <c r="P389003" s="7"/>
      <c r="Z389003"/>
    </row>
    <row r="389004" spans="16:26" x14ac:dyDescent="0.25">
      <c r="P389004" s="7"/>
      <c r="Z389004"/>
    </row>
    <row r="389005" spans="16:26" x14ac:dyDescent="0.25">
      <c r="P389005" s="7"/>
      <c r="Z389005"/>
    </row>
    <row r="389006" spans="16:26" x14ac:dyDescent="0.25">
      <c r="P389006" s="7"/>
      <c r="Z389006"/>
    </row>
    <row r="389007" spans="16:26" x14ac:dyDescent="0.25">
      <c r="P389007" s="7"/>
      <c r="Z389007"/>
    </row>
    <row r="389008" spans="16:26" x14ac:dyDescent="0.25">
      <c r="P389008" s="7"/>
      <c r="Z389008"/>
    </row>
    <row r="389009" spans="16:26" x14ac:dyDescent="0.25">
      <c r="P389009" s="7"/>
      <c r="Z389009"/>
    </row>
    <row r="389010" spans="16:26" x14ac:dyDescent="0.25">
      <c r="P389010" s="7"/>
      <c r="Z389010"/>
    </row>
    <row r="389011" spans="16:26" x14ac:dyDescent="0.25">
      <c r="P389011" s="7"/>
      <c r="Z389011"/>
    </row>
    <row r="389012" spans="16:26" x14ac:dyDescent="0.25">
      <c r="P389012" s="7"/>
      <c r="Z389012"/>
    </row>
    <row r="389013" spans="16:26" x14ac:dyDescent="0.25">
      <c r="P389013" s="7"/>
      <c r="Z389013"/>
    </row>
    <row r="389014" spans="16:26" x14ac:dyDescent="0.25">
      <c r="P389014" s="7"/>
      <c r="Z389014"/>
    </row>
    <row r="389015" spans="16:26" x14ac:dyDescent="0.25">
      <c r="P389015" s="7"/>
      <c r="Z389015"/>
    </row>
    <row r="389016" spans="16:26" x14ac:dyDescent="0.25">
      <c r="P389016" s="7"/>
      <c r="Z389016"/>
    </row>
    <row r="389017" spans="16:26" x14ac:dyDescent="0.25">
      <c r="P389017" s="7"/>
      <c r="Z389017"/>
    </row>
    <row r="389018" spans="16:26" x14ac:dyDescent="0.25">
      <c r="P389018" s="7"/>
      <c r="Z389018"/>
    </row>
    <row r="389019" spans="16:26" x14ac:dyDescent="0.25">
      <c r="P389019" s="7"/>
      <c r="Z389019"/>
    </row>
    <row r="389020" spans="16:26" x14ac:dyDescent="0.25">
      <c r="P389020" s="7"/>
      <c r="Z389020"/>
    </row>
    <row r="389021" spans="16:26" x14ac:dyDescent="0.25">
      <c r="P389021" s="7"/>
      <c r="Z389021"/>
    </row>
    <row r="389022" spans="16:26" x14ac:dyDescent="0.25">
      <c r="P389022" s="7"/>
      <c r="Z389022"/>
    </row>
    <row r="389023" spans="16:26" x14ac:dyDescent="0.25">
      <c r="P389023" s="7"/>
      <c r="Z389023"/>
    </row>
    <row r="389024" spans="16:26" x14ac:dyDescent="0.25">
      <c r="P389024" s="7"/>
      <c r="Z389024"/>
    </row>
    <row r="389025" spans="16:26" x14ac:dyDescent="0.25">
      <c r="P389025" s="7"/>
      <c r="Z389025"/>
    </row>
    <row r="389026" spans="16:26" x14ac:dyDescent="0.25">
      <c r="P389026" s="7"/>
      <c r="Z389026"/>
    </row>
    <row r="389027" spans="16:26" x14ac:dyDescent="0.25">
      <c r="P389027" s="7"/>
      <c r="Z389027"/>
    </row>
    <row r="389028" spans="16:26" x14ac:dyDescent="0.25">
      <c r="P389028" s="7"/>
      <c r="Z389028"/>
    </row>
    <row r="389029" spans="16:26" x14ac:dyDescent="0.25">
      <c r="P389029" s="7"/>
      <c r="Z389029"/>
    </row>
    <row r="389030" spans="16:26" x14ac:dyDescent="0.25">
      <c r="P389030" s="7"/>
      <c r="Z389030"/>
    </row>
    <row r="389031" spans="16:26" x14ac:dyDescent="0.25">
      <c r="P389031" s="7"/>
      <c r="Z389031"/>
    </row>
    <row r="389032" spans="16:26" x14ac:dyDescent="0.25">
      <c r="P389032" s="7"/>
      <c r="Z389032"/>
    </row>
    <row r="389033" spans="16:26" x14ac:dyDescent="0.25">
      <c r="P389033" s="7"/>
      <c r="Z389033"/>
    </row>
    <row r="389034" spans="16:26" x14ac:dyDescent="0.25">
      <c r="P389034" s="7"/>
      <c r="Z389034"/>
    </row>
    <row r="389035" spans="16:26" x14ac:dyDescent="0.25">
      <c r="P389035" s="7"/>
      <c r="Z389035"/>
    </row>
    <row r="389036" spans="16:26" x14ac:dyDescent="0.25">
      <c r="P389036" s="7"/>
      <c r="Z389036"/>
    </row>
    <row r="389037" spans="16:26" x14ac:dyDescent="0.25">
      <c r="P389037" s="7"/>
      <c r="Z389037"/>
    </row>
    <row r="389038" spans="16:26" x14ac:dyDescent="0.25">
      <c r="P389038" s="7"/>
      <c r="Z389038"/>
    </row>
    <row r="389039" spans="16:26" x14ac:dyDescent="0.25">
      <c r="P389039" s="7"/>
      <c r="Z389039"/>
    </row>
    <row r="389040" spans="16:26" x14ac:dyDescent="0.25">
      <c r="P389040" s="7"/>
      <c r="Z389040"/>
    </row>
    <row r="389041" spans="16:26" x14ac:dyDescent="0.25">
      <c r="P389041" s="7"/>
      <c r="Z389041"/>
    </row>
    <row r="389042" spans="16:26" x14ac:dyDescent="0.25">
      <c r="P389042" s="7"/>
      <c r="Z389042"/>
    </row>
    <row r="389043" spans="16:26" x14ac:dyDescent="0.25">
      <c r="P389043" s="7"/>
      <c r="Z389043"/>
    </row>
    <row r="389044" spans="16:26" x14ac:dyDescent="0.25">
      <c r="P389044" s="7"/>
      <c r="Z389044"/>
    </row>
    <row r="389045" spans="16:26" x14ac:dyDescent="0.25">
      <c r="P389045" s="7"/>
      <c r="Z389045"/>
    </row>
    <row r="389046" spans="16:26" x14ac:dyDescent="0.25">
      <c r="P389046" s="7"/>
      <c r="Z389046"/>
    </row>
    <row r="389047" spans="16:26" x14ac:dyDescent="0.25">
      <c r="P389047" s="7"/>
      <c r="Z389047"/>
    </row>
    <row r="389048" spans="16:26" x14ac:dyDescent="0.25">
      <c r="P389048" s="7"/>
      <c r="Z389048"/>
    </row>
    <row r="389049" spans="16:26" x14ac:dyDescent="0.25">
      <c r="P389049" s="7"/>
      <c r="Z389049"/>
    </row>
    <row r="389050" spans="16:26" x14ac:dyDescent="0.25">
      <c r="P389050" s="7"/>
      <c r="Z389050"/>
    </row>
    <row r="389051" spans="16:26" x14ac:dyDescent="0.25">
      <c r="P389051" s="7"/>
      <c r="Z389051"/>
    </row>
    <row r="389052" spans="16:26" x14ac:dyDescent="0.25">
      <c r="P389052" s="7"/>
      <c r="Z389052"/>
    </row>
    <row r="389053" spans="16:26" x14ac:dyDescent="0.25">
      <c r="P389053" s="7"/>
      <c r="Z389053"/>
    </row>
    <row r="389054" spans="16:26" x14ac:dyDescent="0.25">
      <c r="P389054" s="7"/>
      <c r="Z389054"/>
    </row>
    <row r="389055" spans="16:26" x14ac:dyDescent="0.25">
      <c r="P389055" s="7"/>
      <c r="Z389055"/>
    </row>
    <row r="389056" spans="16:26" x14ac:dyDescent="0.25">
      <c r="P389056" s="7"/>
      <c r="Z389056"/>
    </row>
    <row r="389057" spans="16:26" x14ac:dyDescent="0.25">
      <c r="P389057" s="7"/>
      <c r="Z389057"/>
    </row>
    <row r="389058" spans="16:26" x14ac:dyDescent="0.25">
      <c r="P389058" s="7"/>
      <c r="Z389058"/>
    </row>
    <row r="389059" spans="16:26" x14ac:dyDescent="0.25">
      <c r="P389059" s="7"/>
      <c r="Z389059"/>
    </row>
    <row r="389060" spans="16:26" x14ac:dyDescent="0.25">
      <c r="P389060" s="7"/>
      <c r="Z389060"/>
    </row>
    <row r="389061" spans="16:26" x14ac:dyDescent="0.25">
      <c r="P389061" s="7"/>
      <c r="Z389061"/>
    </row>
    <row r="389062" spans="16:26" x14ac:dyDescent="0.25">
      <c r="P389062" s="7"/>
      <c r="Z389062"/>
    </row>
    <row r="389063" spans="16:26" x14ac:dyDescent="0.25">
      <c r="P389063" s="7"/>
      <c r="Z389063"/>
    </row>
    <row r="389064" spans="16:26" x14ac:dyDescent="0.25">
      <c r="P389064" s="7"/>
      <c r="Z389064"/>
    </row>
    <row r="389065" spans="16:26" x14ac:dyDescent="0.25">
      <c r="P389065" s="7"/>
      <c r="Z389065"/>
    </row>
    <row r="389066" spans="16:26" x14ac:dyDescent="0.25">
      <c r="P389066" s="7"/>
      <c r="Z389066"/>
    </row>
    <row r="389067" spans="16:26" x14ac:dyDescent="0.25">
      <c r="P389067" s="7"/>
      <c r="Z389067"/>
    </row>
    <row r="389068" spans="16:26" x14ac:dyDescent="0.25">
      <c r="P389068" s="7"/>
      <c r="Z389068"/>
    </row>
    <row r="389069" spans="16:26" x14ac:dyDescent="0.25">
      <c r="P389069" s="7"/>
      <c r="Z389069"/>
    </row>
    <row r="389070" spans="16:26" x14ac:dyDescent="0.25">
      <c r="P389070" s="7"/>
      <c r="Z389070"/>
    </row>
    <row r="389071" spans="16:26" x14ac:dyDescent="0.25">
      <c r="P389071" s="7"/>
      <c r="Z389071"/>
    </row>
    <row r="389072" spans="16:26" x14ac:dyDescent="0.25">
      <c r="P389072" s="7"/>
      <c r="Z389072"/>
    </row>
    <row r="389073" spans="16:26" x14ac:dyDescent="0.25">
      <c r="P389073" s="7"/>
      <c r="Z389073"/>
    </row>
    <row r="389074" spans="16:26" x14ac:dyDescent="0.25">
      <c r="P389074" s="7"/>
      <c r="Z389074"/>
    </row>
    <row r="389075" spans="16:26" x14ac:dyDescent="0.25">
      <c r="P389075" s="7"/>
      <c r="Z389075"/>
    </row>
    <row r="389076" spans="16:26" x14ac:dyDescent="0.25">
      <c r="P389076" s="7"/>
      <c r="Z389076"/>
    </row>
    <row r="389077" spans="16:26" x14ac:dyDescent="0.25">
      <c r="P389077" s="7"/>
      <c r="Z389077"/>
    </row>
    <row r="389078" spans="16:26" x14ac:dyDescent="0.25">
      <c r="P389078" s="7"/>
      <c r="Z389078"/>
    </row>
    <row r="389079" spans="16:26" x14ac:dyDescent="0.25">
      <c r="P389079" s="7"/>
      <c r="Z389079"/>
    </row>
    <row r="389080" spans="16:26" x14ac:dyDescent="0.25">
      <c r="P389080" s="7"/>
      <c r="Z389080"/>
    </row>
    <row r="389081" spans="16:26" x14ac:dyDescent="0.25">
      <c r="P389081" s="7"/>
      <c r="Z389081"/>
    </row>
    <row r="389082" spans="16:26" x14ac:dyDescent="0.25">
      <c r="P389082" s="7"/>
      <c r="Z389082"/>
    </row>
    <row r="389083" spans="16:26" x14ac:dyDescent="0.25">
      <c r="P389083" s="7"/>
      <c r="Z389083"/>
    </row>
    <row r="389084" spans="16:26" x14ac:dyDescent="0.25">
      <c r="P389084" s="7"/>
      <c r="Z389084"/>
    </row>
    <row r="389085" spans="16:26" x14ac:dyDescent="0.25">
      <c r="P389085" s="7"/>
      <c r="Z389085"/>
    </row>
    <row r="389086" spans="16:26" x14ac:dyDescent="0.25">
      <c r="P389086" s="7"/>
      <c r="Z389086"/>
    </row>
    <row r="389087" spans="16:26" x14ac:dyDescent="0.25">
      <c r="P389087" s="7"/>
      <c r="Z389087"/>
    </row>
    <row r="389088" spans="16:26" x14ac:dyDescent="0.25">
      <c r="P389088" s="7"/>
      <c r="Z389088"/>
    </row>
    <row r="389089" spans="16:26" x14ac:dyDescent="0.25">
      <c r="P389089" s="7"/>
      <c r="Z389089"/>
    </row>
    <row r="389090" spans="16:26" x14ac:dyDescent="0.25">
      <c r="P389090" s="7"/>
      <c r="Z389090"/>
    </row>
    <row r="389091" spans="16:26" x14ac:dyDescent="0.25">
      <c r="P389091" s="7"/>
      <c r="Z389091"/>
    </row>
    <row r="389092" spans="16:26" x14ac:dyDescent="0.25">
      <c r="P389092" s="7"/>
      <c r="Z389092"/>
    </row>
    <row r="389093" spans="16:26" x14ac:dyDescent="0.25">
      <c r="P389093" s="7"/>
      <c r="Z389093"/>
    </row>
    <row r="389094" spans="16:26" x14ac:dyDescent="0.25">
      <c r="P389094" s="7"/>
      <c r="Z389094"/>
    </row>
    <row r="389095" spans="16:26" x14ac:dyDescent="0.25">
      <c r="P389095" s="7"/>
      <c r="Z389095"/>
    </row>
    <row r="389096" spans="16:26" x14ac:dyDescent="0.25">
      <c r="P389096" s="7"/>
      <c r="Z389096"/>
    </row>
    <row r="389097" spans="16:26" x14ac:dyDescent="0.25">
      <c r="P389097" s="7"/>
      <c r="Z389097"/>
    </row>
    <row r="389098" spans="16:26" x14ac:dyDescent="0.25">
      <c r="P389098" s="7"/>
      <c r="Z389098"/>
    </row>
    <row r="389099" spans="16:26" x14ac:dyDescent="0.25">
      <c r="P389099" s="7"/>
      <c r="Z389099"/>
    </row>
    <row r="389100" spans="16:26" x14ac:dyDescent="0.25">
      <c r="P389100" s="7"/>
      <c r="Z389100"/>
    </row>
    <row r="389101" spans="16:26" x14ac:dyDescent="0.25">
      <c r="P389101" s="7"/>
      <c r="Z389101"/>
    </row>
    <row r="389102" spans="16:26" x14ac:dyDescent="0.25">
      <c r="P389102" s="7"/>
      <c r="Z389102"/>
    </row>
    <row r="389103" spans="16:26" x14ac:dyDescent="0.25">
      <c r="P389103" s="7"/>
      <c r="Z389103"/>
    </row>
    <row r="389104" spans="16:26" x14ac:dyDescent="0.25">
      <c r="P389104" s="7"/>
      <c r="Z389104"/>
    </row>
    <row r="389105" spans="16:26" x14ac:dyDescent="0.25">
      <c r="P389105" s="7"/>
      <c r="Z389105"/>
    </row>
    <row r="389106" spans="16:26" x14ac:dyDescent="0.25">
      <c r="P389106" s="7"/>
      <c r="Z389106"/>
    </row>
    <row r="389107" spans="16:26" x14ac:dyDescent="0.25">
      <c r="P389107" s="7"/>
      <c r="Z389107"/>
    </row>
    <row r="389108" spans="16:26" x14ac:dyDescent="0.25">
      <c r="P389108" s="7"/>
      <c r="Z389108"/>
    </row>
    <row r="389109" spans="16:26" x14ac:dyDescent="0.25">
      <c r="P389109" s="7"/>
      <c r="Z389109"/>
    </row>
    <row r="389110" spans="16:26" x14ac:dyDescent="0.25">
      <c r="P389110" s="7"/>
      <c r="Z389110"/>
    </row>
    <row r="389111" spans="16:26" x14ac:dyDescent="0.25">
      <c r="P389111" s="7"/>
      <c r="Z389111"/>
    </row>
    <row r="389112" spans="16:26" x14ac:dyDescent="0.25">
      <c r="P389112" s="7"/>
      <c r="Z389112"/>
    </row>
    <row r="389113" spans="16:26" x14ac:dyDescent="0.25">
      <c r="P389113" s="7"/>
      <c r="Z389113"/>
    </row>
    <row r="389114" spans="16:26" x14ac:dyDescent="0.25">
      <c r="P389114" s="7"/>
      <c r="Z389114"/>
    </row>
    <row r="389115" spans="16:26" x14ac:dyDescent="0.25">
      <c r="P389115" s="7"/>
      <c r="Z389115"/>
    </row>
    <row r="389116" spans="16:26" x14ac:dyDescent="0.25">
      <c r="P389116" s="7"/>
      <c r="Z389116"/>
    </row>
    <row r="389117" spans="16:26" x14ac:dyDescent="0.25">
      <c r="P389117" s="7"/>
      <c r="Z389117"/>
    </row>
    <row r="389118" spans="16:26" x14ac:dyDescent="0.25">
      <c r="P389118" s="7"/>
      <c r="Z389118"/>
    </row>
    <row r="389119" spans="16:26" x14ac:dyDescent="0.25">
      <c r="P389119" s="7"/>
      <c r="Z389119"/>
    </row>
    <row r="389120" spans="16:26" x14ac:dyDescent="0.25">
      <c r="P389120" s="7"/>
      <c r="Z389120"/>
    </row>
    <row r="389121" spans="16:26" x14ac:dyDescent="0.25">
      <c r="P389121" s="7"/>
      <c r="Z389121"/>
    </row>
    <row r="389122" spans="16:26" x14ac:dyDescent="0.25">
      <c r="P389122" s="7"/>
      <c r="Z389122"/>
    </row>
    <row r="389123" spans="16:26" x14ac:dyDescent="0.25">
      <c r="P389123" s="7"/>
      <c r="Z389123"/>
    </row>
    <row r="389124" spans="16:26" x14ac:dyDescent="0.25">
      <c r="P389124" s="7"/>
      <c r="Z389124"/>
    </row>
    <row r="389125" spans="16:26" x14ac:dyDescent="0.25">
      <c r="P389125" s="7"/>
      <c r="Z389125"/>
    </row>
    <row r="389126" spans="16:26" x14ac:dyDescent="0.25">
      <c r="P389126" s="7"/>
      <c r="Z389126"/>
    </row>
    <row r="389127" spans="16:26" x14ac:dyDescent="0.25">
      <c r="P389127" s="7"/>
      <c r="Z389127"/>
    </row>
    <row r="389128" spans="16:26" x14ac:dyDescent="0.25">
      <c r="P389128" s="7"/>
      <c r="Z389128"/>
    </row>
    <row r="389129" spans="16:26" x14ac:dyDescent="0.25">
      <c r="P389129" s="7"/>
      <c r="Z389129"/>
    </row>
    <row r="389130" spans="16:26" x14ac:dyDescent="0.25">
      <c r="P389130" s="7"/>
      <c r="Z389130"/>
    </row>
    <row r="389131" spans="16:26" x14ac:dyDescent="0.25">
      <c r="P389131" s="7"/>
      <c r="Z389131"/>
    </row>
    <row r="389132" spans="16:26" x14ac:dyDescent="0.25">
      <c r="P389132" s="7"/>
      <c r="Z389132"/>
    </row>
    <row r="389133" spans="16:26" x14ac:dyDescent="0.25">
      <c r="P389133" s="7"/>
      <c r="Z389133"/>
    </row>
    <row r="389134" spans="16:26" x14ac:dyDescent="0.25">
      <c r="P389134" s="7"/>
      <c r="Z389134"/>
    </row>
    <row r="389135" spans="16:26" x14ac:dyDescent="0.25">
      <c r="P389135" s="7"/>
      <c r="Z389135"/>
    </row>
    <row r="389136" spans="16:26" x14ac:dyDescent="0.25">
      <c r="P389136" s="7"/>
      <c r="Z389136"/>
    </row>
    <row r="389137" spans="16:26" x14ac:dyDescent="0.25">
      <c r="P389137" s="7"/>
      <c r="Z389137"/>
    </row>
    <row r="389138" spans="16:26" x14ac:dyDescent="0.25">
      <c r="P389138" s="7"/>
      <c r="Z389138"/>
    </row>
    <row r="389139" spans="16:26" x14ac:dyDescent="0.25">
      <c r="P389139" s="7"/>
      <c r="Z389139"/>
    </row>
    <row r="389140" spans="16:26" x14ac:dyDescent="0.25">
      <c r="P389140" s="7"/>
      <c r="Z389140"/>
    </row>
    <row r="389141" spans="16:26" x14ac:dyDescent="0.25">
      <c r="P389141" s="7"/>
      <c r="Z389141"/>
    </row>
    <row r="389142" spans="16:26" x14ac:dyDescent="0.25">
      <c r="P389142" s="7"/>
      <c r="Z389142"/>
    </row>
    <row r="389143" spans="16:26" x14ac:dyDescent="0.25">
      <c r="P389143" s="7"/>
      <c r="Z389143"/>
    </row>
    <row r="389144" spans="16:26" x14ac:dyDescent="0.25">
      <c r="P389144" s="7"/>
      <c r="Z389144"/>
    </row>
    <row r="389145" spans="16:26" x14ac:dyDescent="0.25">
      <c r="P389145" s="7"/>
      <c r="Z389145"/>
    </row>
    <row r="389146" spans="16:26" x14ac:dyDescent="0.25">
      <c r="P389146" s="7"/>
      <c r="Z389146"/>
    </row>
    <row r="389147" spans="16:26" x14ac:dyDescent="0.25">
      <c r="P389147" s="7"/>
      <c r="Z389147"/>
    </row>
    <row r="389148" spans="16:26" x14ac:dyDescent="0.25">
      <c r="P389148" s="7"/>
      <c r="Z389148"/>
    </row>
    <row r="389149" spans="16:26" x14ac:dyDescent="0.25">
      <c r="P389149" s="7"/>
      <c r="Z389149"/>
    </row>
    <row r="389150" spans="16:26" x14ac:dyDescent="0.25">
      <c r="P389150" s="7"/>
      <c r="Z389150"/>
    </row>
    <row r="389151" spans="16:26" x14ac:dyDescent="0.25">
      <c r="P389151" s="7"/>
      <c r="Z389151"/>
    </row>
    <row r="389152" spans="16:26" x14ac:dyDescent="0.25">
      <c r="P389152" s="7"/>
      <c r="Z389152"/>
    </row>
    <row r="389153" spans="16:26" x14ac:dyDescent="0.25">
      <c r="P389153" s="7"/>
      <c r="Z389153"/>
    </row>
    <row r="389154" spans="16:26" x14ac:dyDescent="0.25">
      <c r="P389154" s="7"/>
      <c r="Z389154"/>
    </row>
    <row r="389155" spans="16:26" x14ac:dyDescent="0.25">
      <c r="P389155" s="7"/>
      <c r="Z389155"/>
    </row>
    <row r="389156" spans="16:26" x14ac:dyDescent="0.25">
      <c r="P389156" s="7"/>
      <c r="Z389156"/>
    </row>
    <row r="389157" spans="16:26" x14ac:dyDescent="0.25">
      <c r="P389157" s="7"/>
      <c r="Z389157"/>
    </row>
    <row r="389158" spans="16:26" x14ac:dyDescent="0.25">
      <c r="P389158" s="7"/>
      <c r="Z389158"/>
    </row>
    <row r="389159" spans="16:26" x14ac:dyDescent="0.25">
      <c r="P389159" s="7"/>
      <c r="Z389159"/>
    </row>
    <row r="389160" spans="16:26" x14ac:dyDescent="0.25">
      <c r="P389160" s="7"/>
      <c r="Z389160"/>
    </row>
    <row r="389161" spans="16:26" x14ac:dyDescent="0.25">
      <c r="P389161" s="7"/>
      <c r="Z389161"/>
    </row>
    <row r="389162" spans="16:26" x14ac:dyDescent="0.25">
      <c r="P389162" s="7"/>
      <c r="Z389162"/>
    </row>
    <row r="389163" spans="16:26" x14ac:dyDescent="0.25">
      <c r="P389163" s="7"/>
      <c r="Z389163"/>
    </row>
    <row r="389164" spans="16:26" x14ac:dyDescent="0.25">
      <c r="P389164" s="7"/>
      <c r="Z389164"/>
    </row>
    <row r="389165" spans="16:26" x14ac:dyDescent="0.25">
      <c r="P389165" s="7"/>
      <c r="Z389165"/>
    </row>
    <row r="389166" spans="16:26" x14ac:dyDescent="0.25">
      <c r="P389166" s="7"/>
      <c r="Z389166"/>
    </row>
    <row r="389167" spans="16:26" x14ac:dyDescent="0.25">
      <c r="P389167" s="7"/>
      <c r="Z389167"/>
    </row>
    <row r="389168" spans="16:26" x14ac:dyDescent="0.25">
      <c r="P389168" s="7"/>
      <c r="Z389168"/>
    </row>
    <row r="389169" spans="16:26" x14ac:dyDescent="0.25">
      <c r="P389169" s="7"/>
      <c r="Z389169"/>
    </row>
    <row r="389170" spans="16:26" x14ac:dyDescent="0.25">
      <c r="P389170" s="7"/>
      <c r="Z389170"/>
    </row>
    <row r="389171" spans="16:26" x14ac:dyDescent="0.25">
      <c r="P389171" s="7"/>
      <c r="Z389171"/>
    </row>
    <row r="389172" spans="16:26" x14ac:dyDescent="0.25">
      <c r="P389172" s="7"/>
      <c r="Z389172"/>
    </row>
    <row r="389173" spans="16:26" x14ac:dyDescent="0.25">
      <c r="P389173" s="7"/>
      <c r="Z389173"/>
    </row>
    <row r="389174" spans="16:26" x14ac:dyDescent="0.25">
      <c r="P389174" s="7"/>
      <c r="Z389174"/>
    </row>
    <row r="389175" spans="16:26" x14ac:dyDescent="0.25">
      <c r="P389175" s="7"/>
      <c r="Z389175"/>
    </row>
    <row r="389176" spans="16:26" x14ac:dyDescent="0.25">
      <c r="P389176" s="7"/>
      <c r="Z389176"/>
    </row>
    <row r="389177" spans="16:26" x14ac:dyDescent="0.25">
      <c r="P389177" s="7"/>
      <c r="Z389177"/>
    </row>
    <row r="389178" spans="16:26" x14ac:dyDescent="0.25">
      <c r="P389178" s="7"/>
      <c r="Z389178"/>
    </row>
    <row r="389179" spans="16:26" x14ac:dyDescent="0.25">
      <c r="P389179" s="7"/>
      <c r="Z389179"/>
    </row>
    <row r="389180" spans="16:26" x14ac:dyDescent="0.25">
      <c r="P389180" s="7"/>
      <c r="Z389180"/>
    </row>
    <row r="389181" spans="16:26" x14ac:dyDescent="0.25">
      <c r="P389181" s="7"/>
      <c r="Z389181"/>
    </row>
    <row r="389182" spans="16:26" x14ac:dyDescent="0.25">
      <c r="P389182" s="7"/>
      <c r="Z389182"/>
    </row>
    <row r="389183" spans="16:26" x14ac:dyDescent="0.25">
      <c r="P389183" s="7"/>
      <c r="Z389183"/>
    </row>
    <row r="389184" spans="16:26" x14ac:dyDescent="0.25">
      <c r="P389184" s="7"/>
      <c r="Z389184"/>
    </row>
    <row r="389185" spans="16:26" x14ac:dyDescent="0.25">
      <c r="P389185" s="7"/>
      <c r="Z389185"/>
    </row>
    <row r="389186" spans="16:26" x14ac:dyDescent="0.25">
      <c r="P389186" s="7"/>
      <c r="Z389186"/>
    </row>
    <row r="389187" spans="16:26" x14ac:dyDescent="0.25">
      <c r="P389187" s="7"/>
      <c r="Z389187"/>
    </row>
    <row r="389188" spans="16:26" x14ac:dyDescent="0.25">
      <c r="P389188" s="7"/>
      <c r="Z389188"/>
    </row>
    <row r="389189" spans="16:26" x14ac:dyDescent="0.25">
      <c r="P389189" s="7"/>
      <c r="Z389189"/>
    </row>
    <row r="389190" spans="16:26" x14ac:dyDescent="0.25">
      <c r="P389190" s="7"/>
      <c r="Z389190"/>
    </row>
    <row r="389191" spans="16:26" x14ac:dyDescent="0.25">
      <c r="P389191" s="7"/>
      <c r="Z389191"/>
    </row>
    <row r="389192" spans="16:26" x14ac:dyDescent="0.25">
      <c r="P389192" s="7"/>
      <c r="Z389192"/>
    </row>
    <row r="389193" spans="16:26" x14ac:dyDescent="0.25">
      <c r="P389193" s="7"/>
      <c r="Z389193"/>
    </row>
    <row r="389194" spans="16:26" x14ac:dyDescent="0.25">
      <c r="P389194" s="7"/>
      <c r="Z389194"/>
    </row>
    <row r="389195" spans="16:26" x14ac:dyDescent="0.25">
      <c r="P389195" s="7"/>
      <c r="Z389195"/>
    </row>
    <row r="389196" spans="16:26" x14ac:dyDescent="0.25">
      <c r="P389196" s="7"/>
      <c r="Z389196"/>
    </row>
    <row r="389197" spans="16:26" x14ac:dyDescent="0.25">
      <c r="P389197" s="7"/>
      <c r="Z389197"/>
    </row>
    <row r="389198" spans="16:26" x14ac:dyDescent="0.25">
      <c r="P389198" s="7"/>
      <c r="Z389198"/>
    </row>
    <row r="389199" spans="16:26" x14ac:dyDescent="0.25">
      <c r="P389199" s="7"/>
      <c r="Z389199"/>
    </row>
    <row r="389200" spans="16:26" x14ac:dyDescent="0.25">
      <c r="P389200" s="7"/>
      <c r="Z389200"/>
    </row>
    <row r="389201" spans="16:26" x14ac:dyDescent="0.25">
      <c r="P389201" s="7"/>
      <c r="Z389201"/>
    </row>
    <row r="389202" spans="16:26" x14ac:dyDescent="0.25">
      <c r="P389202" s="7"/>
      <c r="Z389202"/>
    </row>
    <row r="389203" spans="16:26" x14ac:dyDescent="0.25">
      <c r="P389203" s="7"/>
      <c r="Z389203"/>
    </row>
    <row r="389204" spans="16:26" x14ac:dyDescent="0.25">
      <c r="P389204" s="7"/>
      <c r="Z389204"/>
    </row>
    <row r="389205" spans="16:26" x14ac:dyDescent="0.25">
      <c r="P389205" s="7"/>
      <c r="Z389205"/>
    </row>
    <row r="389206" spans="16:26" x14ac:dyDescent="0.25">
      <c r="P389206" s="7"/>
      <c r="Z389206"/>
    </row>
    <row r="389207" spans="16:26" x14ac:dyDescent="0.25">
      <c r="P389207" s="7"/>
      <c r="Z389207"/>
    </row>
    <row r="389208" spans="16:26" x14ac:dyDescent="0.25">
      <c r="P389208" s="7"/>
      <c r="Z389208"/>
    </row>
    <row r="389209" spans="16:26" x14ac:dyDescent="0.25">
      <c r="P389209" s="7"/>
      <c r="Z389209"/>
    </row>
    <row r="389210" spans="16:26" x14ac:dyDescent="0.25">
      <c r="P389210" s="7"/>
      <c r="Z389210"/>
    </row>
    <row r="389211" spans="16:26" x14ac:dyDescent="0.25">
      <c r="P389211" s="7"/>
      <c r="Z389211"/>
    </row>
    <row r="389212" spans="16:26" x14ac:dyDescent="0.25">
      <c r="P389212" s="7"/>
      <c r="Z389212"/>
    </row>
    <row r="389213" spans="16:26" x14ac:dyDescent="0.25">
      <c r="P389213" s="7"/>
      <c r="Z389213"/>
    </row>
    <row r="389214" spans="16:26" x14ac:dyDescent="0.25">
      <c r="P389214" s="7"/>
      <c r="Z389214"/>
    </row>
    <row r="389215" spans="16:26" x14ac:dyDescent="0.25">
      <c r="P389215" s="7"/>
      <c r="Z389215"/>
    </row>
    <row r="389216" spans="16:26" x14ac:dyDescent="0.25">
      <c r="P389216" s="7"/>
      <c r="Z389216"/>
    </row>
    <row r="389217" spans="16:26" x14ac:dyDescent="0.25">
      <c r="P389217" s="7"/>
      <c r="Z389217"/>
    </row>
    <row r="389218" spans="16:26" x14ac:dyDescent="0.25">
      <c r="P389218" s="7"/>
      <c r="Z389218"/>
    </row>
    <row r="389219" spans="16:26" x14ac:dyDescent="0.25">
      <c r="P389219" s="7"/>
      <c r="Z389219"/>
    </row>
    <row r="389220" spans="16:26" x14ac:dyDescent="0.25">
      <c r="P389220" s="7"/>
      <c r="Z389220"/>
    </row>
    <row r="389221" spans="16:26" x14ac:dyDescent="0.25">
      <c r="P389221" s="7"/>
      <c r="Z389221"/>
    </row>
    <row r="389222" spans="16:26" x14ac:dyDescent="0.25">
      <c r="P389222" s="7"/>
      <c r="Z389222"/>
    </row>
    <row r="389223" spans="16:26" x14ac:dyDescent="0.25">
      <c r="P389223" s="7"/>
      <c r="Z389223"/>
    </row>
    <row r="389224" spans="16:26" x14ac:dyDescent="0.25">
      <c r="P389224" s="7"/>
      <c r="Z389224"/>
    </row>
    <row r="389225" spans="16:26" x14ac:dyDescent="0.25">
      <c r="P389225" s="7"/>
      <c r="Z389225"/>
    </row>
    <row r="389226" spans="16:26" x14ac:dyDescent="0.25">
      <c r="P389226" s="7"/>
      <c r="Z389226"/>
    </row>
    <row r="389227" spans="16:26" x14ac:dyDescent="0.25">
      <c r="P389227" s="7"/>
      <c r="Z389227"/>
    </row>
    <row r="389228" spans="16:26" x14ac:dyDescent="0.25">
      <c r="P389228" s="7"/>
      <c r="Z389228"/>
    </row>
    <row r="389229" spans="16:26" x14ac:dyDescent="0.25">
      <c r="P389229" s="7"/>
      <c r="Z389229"/>
    </row>
    <row r="389230" spans="16:26" x14ac:dyDescent="0.25">
      <c r="P389230" s="7"/>
      <c r="Z389230"/>
    </row>
    <row r="389231" spans="16:26" x14ac:dyDescent="0.25">
      <c r="P389231" s="7"/>
      <c r="Z389231"/>
    </row>
    <row r="389232" spans="16:26" x14ac:dyDescent="0.25">
      <c r="P389232" s="7"/>
      <c r="Z389232"/>
    </row>
    <row r="389233" spans="16:26" x14ac:dyDescent="0.25">
      <c r="P389233" s="7"/>
      <c r="Z389233"/>
    </row>
    <row r="389234" spans="16:26" x14ac:dyDescent="0.25">
      <c r="P389234" s="7"/>
      <c r="Z389234"/>
    </row>
    <row r="389235" spans="16:26" x14ac:dyDescent="0.25">
      <c r="P389235" s="7"/>
      <c r="Z389235"/>
    </row>
    <row r="389236" spans="16:26" x14ac:dyDescent="0.25">
      <c r="P389236" s="7"/>
      <c r="Z389236"/>
    </row>
    <row r="389237" spans="16:26" x14ac:dyDescent="0.25">
      <c r="P389237" s="7"/>
      <c r="Z389237"/>
    </row>
    <row r="389238" spans="16:26" x14ac:dyDescent="0.25">
      <c r="P389238" s="7"/>
      <c r="Z389238"/>
    </row>
    <row r="389239" spans="16:26" x14ac:dyDescent="0.25">
      <c r="P389239" s="7"/>
      <c r="Z389239"/>
    </row>
    <row r="389240" spans="16:26" x14ac:dyDescent="0.25">
      <c r="P389240" s="7"/>
      <c r="Z389240"/>
    </row>
    <row r="389241" spans="16:26" x14ac:dyDescent="0.25">
      <c r="P389241" s="7"/>
      <c r="Z389241"/>
    </row>
    <row r="389242" spans="16:26" x14ac:dyDescent="0.25">
      <c r="P389242" s="7"/>
      <c r="Z389242"/>
    </row>
    <row r="389243" spans="16:26" x14ac:dyDescent="0.25">
      <c r="P389243" s="7"/>
      <c r="Z389243"/>
    </row>
    <row r="389244" spans="16:26" x14ac:dyDescent="0.25">
      <c r="P389244" s="7"/>
      <c r="Z389244"/>
    </row>
    <row r="389245" spans="16:26" x14ac:dyDescent="0.25">
      <c r="P389245" s="7"/>
      <c r="Z389245"/>
    </row>
    <row r="389246" spans="16:26" x14ac:dyDescent="0.25">
      <c r="P389246" s="7"/>
      <c r="Z389246"/>
    </row>
    <row r="389247" spans="16:26" x14ac:dyDescent="0.25">
      <c r="P389247" s="7"/>
      <c r="Z389247"/>
    </row>
    <row r="389248" spans="16:26" x14ac:dyDescent="0.25">
      <c r="P389248" s="7"/>
      <c r="Z389248"/>
    </row>
    <row r="389249" spans="16:26" x14ac:dyDescent="0.25">
      <c r="P389249" s="7"/>
      <c r="Z389249"/>
    </row>
    <row r="389250" spans="16:26" x14ac:dyDescent="0.25">
      <c r="P389250" s="7"/>
      <c r="Z389250"/>
    </row>
    <row r="389251" spans="16:26" x14ac:dyDescent="0.25">
      <c r="P389251" s="7"/>
      <c r="Z389251"/>
    </row>
    <row r="389252" spans="16:26" x14ac:dyDescent="0.25">
      <c r="P389252" s="7"/>
      <c r="Z389252"/>
    </row>
    <row r="389253" spans="16:26" x14ac:dyDescent="0.25">
      <c r="P389253" s="7"/>
      <c r="Z389253"/>
    </row>
    <row r="389254" spans="16:26" x14ac:dyDescent="0.25">
      <c r="P389254" s="7"/>
      <c r="Z389254"/>
    </row>
    <row r="389255" spans="16:26" x14ac:dyDescent="0.25">
      <c r="P389255" s="7"/>
      <c r="Z389255"/>
    </row>
    <row r="389256" spans="16:26" x14ac:dyDescent="0.25">
      <c r="P389256" s="7"/>
      <c r="Z389256"/>
    </row>
    <row r="389257" spans="16:26" x14ac:dyDescent="0.25">
      <c r="P389257" s="7"/>
      <c r="Z389257"/>
    </row>
    <row r="389258" spans="16:26" x14ac:dyDescent="0.25">
      <c r="P389258" s="7"/>
      <c r="Z389258"/>
    </row>
    <row r="389259" spans="16:26" x14ac:dyDescent="0.25">
      <c r="P389259" s="7"/>
      <c r="Z389259"/>
    </row>
    <row r="389260" spans="16:26" x14ac:dyDescent="0.25">
      <c r="P389260" s="7"/>
      <c r="Z389260"/>
    </row>
    <row r="389261" spans="16:26" x14ac:dyDescent="0.25">
      <c r="P389261" s="7"/>
      <c r="Z389261"/>
    </row>
    <row r="389262" spans="16:26" x14ac:dyDescent="0.25">
      <c r="P389262" s="7"/>
      <c r="Z389262"/>
    </row>
    <row r="389263" spans="16:26" x14ac:dyDescent="0.25">
      <c r="P389263" s="7"/>
      <c r="Z389263"/>
    </row>
    <row r="389264" spans="16:26" x14ac:dyDescent="0.25">
      <c r="P389264" s="7"/>
      <c r="Z389264"/>
    </row>
    <row r="389265" spans="16:26" x14ac:dyDescent="0.25">
      <c r="P389265" s="7"/>
      <c r="Z389265"/>
    </row>
    <row r="389266" spans="16:26" x14ac:dyDescent="0.25">
      <c r="P389266" s="7"/>
      <c r="Z389266"/>
    </row>
    <row r="389267" spans="16:26" x14ac:dyDescent="0.25">
      <c r="P389267" s="7"/>
      <c r="Z389267"/>
    </row>
    <row r="389268" spans="16:26" x14ac:dyDescent="0.25">
      <c r="P389268" s="7"/>
      <c r="Z389268"/>
    </row>
    <row r="389269" spans="16:26" x14ac:dyDescent="0.25">
      <c r="P389269" s="7"/>
      <c r="Z389269"/>
    </row>
    <row r="389270" spans="16:26" x14ac:dyDescent="0.25">
      <c r="P389270" s="7"/>
      <c r="Z389270"/>
    </row>
    <row r="389271" spans="16:26" x14ac:dyDescent="0.25">
      <c r="P389271" s="7"/>
      <c r="Z389271"/>
    </row>
    <row r="389272" spans="16:26" x14ac:dyDescent="0.25">
      <c r="P389272" s="7"/>
      <c r="Z389272"/>
    </row>
    <row r="389273" spans="16:26" x14ac:dyDescent="0.25">
      <c r="P389273" s="7"/>
      <c r="Z389273"/>
    </row>
    <row r="389274" spans="16:26" x14ac:dyDescent="0.25">
      <c r="P389274" s="7"/>
      <c r="Z389274"/>
    </row>
    <row r="389275" spans="16:26" x14ac:dyDescent="0.25">
      <c r="P389275" s="7"/>
      <c r="Z389275"/>
    </row>
    <row r="389276" spans="16:26" x14ac:dyDescent="0.25">
      <c r="P389276" s="7"/>
      <c r="Z389276"/>
    </row>
    <row r="389277" spans="16:26" x14ac:dyDescent="0.25">
      <c r="P389277" s="7"/>
      <c r="Z389277"/>
    </row>
    <row r="389278" spans="16:26" x14ac:dyDescent="0.25">
      <c r="P389278" s="7"/>
      <c r="Z389278"/>
    </row>
    <row r="389279" spans="16:26" x14ac:dyDescent="0.25">
      <c r="P389279" s="7"/>
      <c r="Z389279"/>
    </row>
    <row r="389280" spans="16:26" x14ac:dyDescent="0.25">
      <c r="P389280" s="7"/>
      <c r="Z389280"/>
    </row>
    <row r="389281" spans="16:26" x14ac:dyDescent="0.25">
      <c r="P389281" s="7"/>
      <c r="Z389281"/>
    </row>
    <row r="389282" spans="16:26" x14ac:dyDescent="0.25">
      <c r="P389282" s="7"/>
      <c r="Z389282"/>
    </row>
    <row r="389283" spans="16:26" x14ac:dyDescent="0.25">
      <c r="P389283" s="7"/>
      <c r="Z389283"/>
    </row>
    <row r="389284" spans="16:26" x14ac:dyDescent="0.25">
      <c r="P389284" s="7"/>
      <c r="Z389284"/>
    </row>
    <row r="389285" spans="16:26" x14ac:dyDescent="0.25">
      <c r="P389285" s="7"/>
      <c r="Z389285"/>
    </row>
    <row r="389286" spans="16:26" x14ac:dyDescent="0.25">
      <c r="P389286" s="7"/>
      <c r="Z389286"/>
    </row>
    <row r="389287" spans="16:26" x14ac:dyDescent="0.25">
      <c r="P389287" s="7"/>
      <c r="Z389287"/>
    </row>
    <row r="389288" spans="16:26" x14ac:dyDescent="0.25">
      <c r="P389288" s="7"/>
      <c r="Z389288"/>
    </row>
    <row r="389289" spans="16:26" x14ac:dyDescent="0.25">
      <c r="P389289" s="7"/>
      <c r="Z389289"/>
    </row>
    <row r="389290" spans="16:26" x14ac:dyDescent="0.25">
      <c r="P389290" s="7"/>
      <c r="Z389290"/>
    </row>
    <row r="389291" spans="16:26" x14ac:dyDescent="0.25">
      <c r="P389291" s="7"/>
      <c r="Z389291"/>
    </row>
    <row r="389292" spans="16:26" x14ac:dyDescent="0.25">
      <c r="P389292" s="7"/>
      <c r="Z389292"/>
    </row>
    <row r="389293" spans="16:26" x14ac:dyDescent="0.25">
      <c r="P389293" s="7"/>
      <c r="Z389293"/>
    </row>
    <row r="389294" spans="16:26" x14ac:dyDescent="0.25">
      <c r="P389294" s="7"/>
      <c r="Z389294"/>
    </row>
    <row r="389295" spans="16:26" x14ac:dyDescent="0.25">
      <c r="P389295" s="7"/>
      <c r="Z389295"/>
    </row>
    <row r="389296" spans="16:26" x14ac:dyDescent="0.25">
      <c r="P389296" s="7"/>
      <c r="Z389296"/>
    </row>
    <row r="389297" spans="16:26" x14ac:dyDescent="0.25">
      <c r="P389297" s="7"/>
      <c r="Z389297"/>
    </row>
    <row r="389298" spans="16:26" x14ac:dyDescent="0.25">
      <c r="P389298" s="7"/>
      <c r="Z389298"/>
    </row>
    <row r="389299" spans="16:26" x14ac:dyDescent="0.25">
      <c r="P389299" s="7"/>
      <c r="Z389299"/>
    </row>
    <row r="389300" spans="16:26" x14ac:dyDescent="0.25">
      <c r="P389300" s="7"/>
      <c r="Z389300"/>
    </row>
    <row r="389301" spans="16:26" x14ac:dyDescent="0.25">
      <c r="P389301" s="7"/>
      <c r="Z389301"/>
    </row>
    <row r="389302" spans="16:26" x14ac:dyDescent="0.25">
      <c r="P389302" s="7"/>
      <c r="Z389302"/>
    </row>
    <row r="389303" spans="16:26" x14ac:dyDescent="0.25">
      <c r="P389303" s="7"/>
      <c r="Z389303"/>
    </row>
    <row r="389304" spans="16:26" x14ac:dyDescent="0.25">
      <c r="P389304" s="7"/>
      <c r="Z389304"/>
    </row>
    <row r="389305" spans="16:26" x14ac:dyDescent="0.25">
      <c r="P389305" s="7"/>
      <c r="Z389305"/>
    </row>
    <row r="389306" spans="16:26" x14ac:dyDescent="0.25">
      <c r="P389306" s="7"/>
      <c r="Z389306"/>
    </row>
    <row r="389307" spans="16:26" x14ac:dyDescent="0.25">
      <c r="P389307" s="7"/>
      <c r="Z389307"/>
    </row>
    <row r="389308" spans="16:26" x14ac:dyDescent="0.25">
      <c r="P389308" s="7"/>
      <c r="Z389308"/>
    </row>
    <row r="389309" spans="16:26" x14ac:dyDescent="0.25">
      <c r="P389309" s="7"/>
      <c r="Z389309"/>
    </row>
    <row r="389310" spans="16:26" x14ac:dyDescent="0.25">
      <c r="P389310" s="7"/>
      <c r="Z389310"/>
    </row>
    <row r="389311" spans="16:26" x14ac:dyDescent="0.25">
      <c r="P389311" s="7"/>
      <c r="Z389311"/>
    </row>
    <row r="389312" spans="16:26" x14ac:dyDescent="0.25">
      <c r="P389312" s="7"/>
      <c r="Z389312"/>
    </row>
    <row r="389313" spans="16:26" x14ac:dyDescent="0.25">
      <c r="P389313" s="7"/>
      <c r="Z389313"/>
    </row>
    <row r="389314" spans="16:26" x14ac:dyDescent="0.25">
      <c r="P389314" s="7"/>
      <c r="Z389314"/>
    </row>
    <row r="389315" spans="16:26" x14ac:dyDescent="0.25">
      <c r="P389315" s="7"/>
      <c r="Z389315"/>
    </row>
    <row r="389316" spans="16:26" x14ac:dyDescent="0.25">
      <c r="P389316" s="7"/>
      <c r="Z389316"/>
    </row>
    <row r="389317" spans="16:26" x14ac:dyDescent="0.25">
      <c r="P389317" s="7"/>
      <c r="Z389317"/>
    </row>
    <row r="389318" spans="16:26" x14ac:dyDescent="0.25">
      <c r="P389318" s="7"/>
      <c r="Z389318"/>
    </row>
    <row r="389319" spans="16:26" x14ac:dyDescent="0.25">
      <c r="P389319" s="7"/>
      <c r="Z389319"/>
    </row>
    <row r="389320" spans="16:26" x14ac:dyDescent="0.25">
      <c r="P389320" s="7"/>
      <c r="Z389320"/>
    </row>
    <row r="389321" spans="16:26" x14ac:dyDescent="0.25">
      <c r="P389321" s="7"/>
      <c r="Z389321"/>
    </row>
    <row r="389322" spans="16:26" x14ac:dyDescent="0.25">
      <c r="P389322" s="7"/>
      <c r="Z389322"/>
    </row>
    <row r="389323" spans="16:26" x14ac:dyDescent="0.25">
      <c r="P389323" s="7"/>
      <c r="Z389323"/>
    </row>
    <row r="389324" spans="16:26" x14ac:dyDescent="0.25">
      <c r="P389324" s="7"/>
      <c r="Z389324"/>
    </row>
    <row r="389325" spans="16:26" x14ac:dyDescent="0.25">
      <c r="P389325" s="7"/>
      <c r="Z389325"/>
    </row>
    <row r="389326" spans="16:26" x14ac:dyDescent="0.25">
      <c r="P389326" s="7"/>
      <c r="Z389326"/>
    </row>
    <row r="389327" spans="16:26" x14ac:dyDescent="0.25">
      <c r="P389327" s="7"/>
      <c r="Z389327"/>
    </row>
    <row r="389328" spans="16:26" x14ac:dyDescent="0.25">
      <c r="P389328" s="7"/>
      <c r="Z389328"/>
    </row>
    <row r="389329" spans="16:26" x14ac:dyDescent="0.25">
      <c r="P389329" s="7"/>
      <c r="Z389329"/>
    </row>
    <row r="389330" spans="16:26" x14ac:dyDescent="0.25">
      <c r="P389330" s="7"/>
      <c r="Z389330"/>
    </row>
    <row r="389331" spans="16:26" x14ac:dyDescent="0.25">
      <c r="P389331" s="7"/>
      <c r="Z389331"/>
    </row>
    <row r="389332" spans="16:26" x14ac:dyDescent="0.25">
      <c r="P389332" s="7"/>
      <c r="Z389332"/>
    </row>
    <row r="389333" spans="16:26" x14ac:dyDescent="0.25">
      <c r="P389333" s="7"/>
      <c r="Z389333"/>
    </row>
    <row r="389334" spans="16:26" x14ac:dyDescent="0.25">
      <c r="P389334" s="7"/>
      <c r="Z389334"/>
    </row>
    <row r="389335" spans="16:26" x14ac:dyDescent="0.25">
      <c r="P389335" s="7"/>
      <c r="Z389335"/>
    </row>
    <row r="389336" spans="16:26" x14ac:dyDescent="0.25">
      <c r="P389336" s="7"/>
      <c r="Z389336"/>
    </row>
    <row r="389337" spans="16:26" x14ac:dyDescent="0.25">
      <c r="P389337" s="7"/>
      <c r="Z389337"/>
    </row>
    <row r="389338" spans="16:26" x14ac:dyDescent="0.25">
      <c r="P389338" s="7"/>
      <c r="Z389338"/>
    </row>
    <row r="389339" spans="16:26" x14ac:dyDescent="0.25">
      <c r="P389339" s="7"/>
      <c r="Z389339"/>
    </row>
    <row r="389340" spans="16:26" x14ac:dyDescent="0.25">
      <c r="P389340" s="7"/>
      <c r="Z389340"/>
    </row>
    <row r="389341" spans="16:26" x14ac:dyDescent="0.25">
      <c r="P389341" s="7"/>
      <c r="Z389341"/>
    </row>
    <row r="389342" spans="16:26" x14ac:dyDescent="0.25">
      <c r="P389342" s="7"/>
      <c r="Z389342"/>
    </row>
    <row r="389343" spans="16:26" x14ac:dyDescent="0.25">
      <c r="P389343" s="7"/>
      <c r="Z389343"/>
    </row>
    <row r="389344" spans="16:26" x14ac:dyDescent="0.25">
      <c r="P389344" s="7"/>
      <c r="Z389344"/>
    </row>
    <row r="389345" spans="16:26" x14ac:dyDescent="0.25">
      <c r="P389345" s="7"/>
      <c r="Z389345"/>
    </row>
    <row r="389346" spans="16:26" x14ac:dyDescent="0.25">
      <c r="P389346" s="7"/>
      <c r="Z389346"/>
    </row>
    <row r="389347" spans="16:26" x14ac:dyDescent="0.25">
      <c r="P389347" s="7"/>
      <c r="Z389347"/>
    </row>
    <row r="389348" spans="16:26" x14ac:dyDescent="0.25">
      <c r="P389348" s="7"/>
      <c r="Z389348"/>
    </row>
    <row r="389349" spans="16:26" x14ac:dyDescent="0.25">
      <c r="P389349" s="7"/>
      <c r="Z389349"/>
    </row>
    <row r="389350" spans="16:26" x14ac:dyDescent="0.25">
      <c r="P389350" s="7"/>
      <c r="Z389350"/>
    </row>
    <row r="389351" spans="16:26" x14ac:dyDescent="0.25">
      <c r="P389351" s="7"/>
      <c r="Z389351"/>
    </row>
    <row r="389352" spans="16:26" x14ac:dyDescent="0.25">
      <c r="P389352" s="7"/>
      <c r="Z389352"/>
    </row>
    <row r="389353" spans="16:26" x14ac:dyDescent="0.25">
      <c r="P389353" s="7"/>
      <c r="Z389353"/>
    </row>
    <row r="389354" spans="16:26" x14ac:dyDescent="0.25">
      <c r="P389354" s="7"/>
      <c r="Z389354"/>
    </row>
    <row r="389355" spans="16:26" x14ac:dyDescent="0.25">
      <c r="P389355" s="7"/>
      <c r="Z389355"/>
    </row>
    <row r="389356" spans="16:26" x14ac:dyDescent="0.25">
      <c r="P389356" s="7"/>
      <c r="Z389356"/>
    </row>
    <row r="389357" spans="16:26" x14ac:dyDescent="0.25">
      <c r="P389357" s="7"/>
      <c r="Z389357"/>
    </row>
    <row r="389358" spans="16:26" x14ac:dyDescent="0.25">
      <c r="P389358" s="7"/>
      <c r="Z389358"/>
    </row>
    <row r="389359" spans="16:26" x14ac:dyDescent="0.25">
      <c r="P389359" s="7"/>
      <c r="Z389359"/>
    </row>
    <row r="389360" spans="16:26" x14ac:dyDescent="0.25">
      <c r="P389360" s="7"/>
      <c r="Z389360"/>
    </row>
    <row r="389361" spans="16:26" x14ac:dyDescent="0.25">
      <c r="P389361" s="7"/>
      <c r="Z389361"/>
    </row>
    <row r="389362" spans="16:26" x14ac:dyDescent="0.25">
      <c r="P389362" s="7"/>
      <c r="Z389362"/>
    </row>
    <row r="389363" spans="16:26" x14ac:dyDescent="0.25">
      <c r="P389363" s="7"/>
      <c r="Z389363"/>
    </row>
    <row r="389364" spans="16:26" x14ac:dyDescent="0.25">
      <c r="P389364" s="7"/>
      <c r="Z389364"/>
    </row>
    <row r="389365" spans="16:26" x14ac:dyDescent="0.25">
      <c r="P389365" s="7"/>
      <c r="Z389365"/>
    </row>
    <row r="389366" spans="16:26" x14ac:dyDescent="0.25">
      <c r="P389366" s="7"/>
      <c r="Z389366"/>
    </row>
    <row r="389367" spans="16:26" x14ac:dyDescent="0.25">
      <c r="P389367" s="7"/>
      <c r="Z389367"/>
    </row>
    <row r="389368" spans="16:26" x14ac:dyDescent="0.25">
      <c r="P389368" s="7"/>
      <c r="Z389368"/>
    </row>
    <row r="389369" spans="16:26" x14ac:dyDescent="0.25">
      <c r="P389369" s="7"/>
      <c r="Z389369"/>
    </row>
    <row r="389370" spans="16:26" x14ac:dyDescent="0.25">
      <c r="P389370" s="7"/>
      <c r="Z389370"/>
    </row>
    <row r="389371" spans="16:26" x14ac:dyDescent="0.25">
      <c r="P389371" s="7"/>
      <c r="Z389371"/>
    </row>
    <row r="389372" spans="16:26" x14ac:dyDescent="0.25">
      <c r="P389372" s="7"/>
      <c r="Z389372"/>
    </row>
    <row r="389373" spans="16:26" x14ac:dyDescent="0.25">
      <c r="P389373" s="7"/>
      <c r="Z389373"/>
    </row>
    <row r="389374" spans="16:26" x14ac:dyDescent="0.25">
      <c r="P389374" s="7"/>
      <c r="Z389374"/>
    </row>
    <row r="389375" spans="16:26" x14ac:dyDescent="0.25">
      <c r="P389375" s="7"/>
      <c r="Z389375"/>
    </row>
    <row r="389376" spans="16:26" x14ac:dyDescent="0.25">
      <c r="P389376" s="7"/>
      <c r="Z389376"/>
    </row>
    <row r="389377" spans="16:26" x14ac:dyDescent="0.25">
      <c r="P389377" s="7"/>
      <c r="Z389377"/>
    </row>
    <row r="389378" spans="16:26" x14ac:dyDescent="0.25">
      <c r="P389378" s="7"/>
      <c r="Z389378"/>
    </row>
    <row r="389379" spans="16:26" x14ac:dyDescent="0.25">
      <c r="P389379" s="7"/>
      <c r="Z389379"/>
    </row>
    <row r="389380" spans="16:26" x14ac:dyDescent="0.25">
      <c r="P389380" s="7"/>
      <c r="Z389380"/>
    </row>
    <row r="389381" spans="16:26" x14ac:dyDescent="0.25">
      <c r="P389381" s="7"/>
      <c r="Z389381"/>
    </row>
    <row r="389382" spans="16:26" x14ac:dyDescent="0.25">
      <c r="P389382" s="7"/>
      <c r="Z389382"/>
    </row>
    <row r="389383" spans="16:26" x14ac:dyDescent="0.25">
      <c r="P389383" s="7"/>
      <c r="Z389383"/>
    </row>
    <row r="389384" spans="16:26" x14ac:dyDescent="0.25">
      <c r="P389384" s="7"/>
      <c r="Z389384"/>
    </row>
    <row r="389385" spans="16:26" x14ac:dyDescent="0.25">
      <c r="P389385" s="7"/>
      <c r="Z389385"/>
    </row>
    <row r="389386" spans="16:26" x14ac:dyDescent="0.25">
      <c r="P389386" s="7"/>
      <c r="Z389386"/>
    </row>
    <row r="389387" spans="16:26" x14ac:dyDescent="0.25">
      <c r="P389387" s="7"/>
      <c r="Z389387"/>
    </row>
    <row r="389388" spans="16:26" x14ac:dyDescent="0.25">
      <c r="P389388" s="7"/>
      <c r="Z389388"/>
    </row>
    <row r="389389" spans="16:26" x14ac:dyDescent="0.25">
      <c r="P389389" s="7"/>
      <c r="Z389389"/>
    </row>
    <row r="389390" spans="16:26" x14ac:dyDescent="0.25">
      <c r="P389390" s="7"/>
      <c r="Z389390"/>
    </row>
    <row r="389391" spans="16:26" x14ac:dyDescent="0.25">
      <c r="P389391" s="7"/>
      <c r="Z389391"/>
    </row>
    <row r="389392" spans="16:26" x14ac:dyDescent="0.25">
      <c r="P389392" s="7"/>
      <c r="Z389392"/>
    </row>
    <row r="389393" spans="16:26" x14ac:dyDescent="0.25">
      <c r="P389393" s="7"/>
      <c r="Z389393"/>
    </row>
    <row r="389394" spans="16:26" x14ac:dyDescent="0.25">
      <c r="P389394" s="7"/>
      <c r="Z389394"/>
    </row>
    <row r="389395" spans="16:26" x14ac:dyDescent="0.25">
      <c r="P389395" s="7"/>
      <c r="Z389395"/>
    </row>
    <row r="389396" spans="16:26" x14ac:dyDescent="0.25">
      <c r="P389396" s="7"/>
      <c r="Z389396"/>
    </row>
    <row r="389397" spans="16:26" x14ac:dyDescent="0.25">
      <c r="P389397" s="7"/>
      <c r="Z389397"/>
    </row>
    <row r="389398" spans="16:26" x14ac:dyDescent="0.25">
      <c r="P389398" s="7"/>
      <c r="Z389398"/>
    </row>
    <row r="389399" spans="16:26" x14ac:dyDescent="0.25">
      <c r="P389399" s="7"/>
      <c r="Z389399"/>
    </row>
    <row r="389400" spans="16:26" x14ac:dyDescent="0.25">
      <c r="P389400" s="7"/>
      <c r="Z389400"/>
    </row>
    <row r="389401" spans="16:26" x14ac:dyDescent="0.25">
      <c r="P389401" s="7"/>
      <c r="Z389401"/>
    </row>
    <row r="389402" spans="16:26" x14ac:dyDescent="0.25">
      <c r="P389402" s="7"/>
      <c r="Z389402"/>
    </row>
    <row r="389403" spans="16:26" x14ac:dyDescent="0.25">
      <c r="P389403" s="7"/>
      <c r="Z389403"/>
    </row>
    <row r="389404" spans="16:26" x14ac:dyDescent="0.25">
      <c r="P389404" s="7"/>
      <c r="Z389404"/>
    </row>
    <row r="389405" spans="16:26" x14ac:dyDescent="0.25">
      <c r="P389405" s="7"/>
      <c r="Z389405"/>
    </row>
    <row r="389406" spans="16:26" x14ac:dyDescent="0.25">
      <c r="P389406" s="7"/>
      <c r="Z389406"/>
    </row>
    <row r="389407" spans="16:26" x14ac:dyDescent="0.25">
      <c r="P389407" s="7"/>
      <c r="Z389407"/>
    </row>
    <row r="389408" spans="16:26" x14ac:dyDescent="0.25">
      <c r="P389408" s="7"/>
      <c r="Z389408"/>
    </row>
    <row r="389409" spans="16:26" x14ac:dyDescent="0.25">
      <c r="P389409" s="7"/>
      <c r="Z389409"/>
    </row>
    <row r="389410" spans="16:26" x14ac:dyDescent="0.25">
      <c r="P389410" s="7"/>
      <c r="Z389410"/>
    </row>
    <row r="389411" spans="16:26" x14ac:dyDescent="0.25">
      <c r="P389411" s="7"/>
      <c r="Z389411"/>
    </row>
    <row r="389412" spans="16:26" x14ac:dyDescent="0.25">
      <c r="P389412" s="7"/>
      <c r="Z389412"/>
    </row>
    <row r="389413" spans="16:26" x14ac:dyDescent="0.25">
      <c r="P389413" s="7"/>
      <c r="Z389413"/>
    </row>
    <row r="389414" spans="16:26" x14ac:dyDescent="0.25">
      <c r="P389414" s="7"/>
      <c r="Z389414"/>
    </row>
    <row r="389415" spans="16:26" x14ac:dyDescent="0.25">
      <c r="P389415" s="7"/>
      <c r="Z389415"/>
    </row>
    <row r="389416" spans="16:26" x14ac:dyDescent="0.25">
      <c r="P389416" s="7"/>
      <c r="Z389416"/>
    </row>
    <row r="389417" spans="16:26" x14ac:dyDescent="0.25">
      <c r="P389417" s="7"/>
      <c r="Z389417"/>
    </row>
    <row r="389418" spans="16:26" x14ac:dyDescent="0.25">
      <c r="P389418" s="7"/>
      <c r="Z389418"/>
    </row>
    <row r="389419" spans="16:26" x14ac:dyDescent="0.25">
      <c r="P389419" s="7"/>
      <c r="Z389419"/>
    </row>
    <row r="389420" spans="16:26" x14ac:dyDescent="0.25">
      <c r="P389420" s="7"/>
      <c r="Z389420"/>
    </row>
    <row r="389421" spans="16:26" x14ac:dyDescent="0.25">
      <c r="P389421" s="7"/>
      <c r="Z389421"/>
    </row>
    <row r="389422" spans="16:26" x14ac:dyDescent="0.25">
      <c r="P389422" s="7"/>
      <c r="Z389422"/>
    </row>
    <row r="389423" spans="16:26" x14ac:dyDescent="0.25">
      <c r="P389423" s="7"/>
      <c r="Z389423"/>
    </row>
    <row r="389424" spans="16:26" x14ac:dyDescent="0.25">
      <c r="P389424" s="7"/>
      <c r="Z389424"/>
    </row>
    <row r="389425" spans="16:26" x14ac:dyDescent="0.25">
      <c r="P389425" s="7"/>
      <c r="Z389425"/>
    </row>
    <row r="389426" spans="16:26" x14ac:dyDescent="0.25">
      <c r="P389426" s="7"/>
      <c r="Z389426"/>
    </row>
    <row r="389427" spans="16:26" x14ac:dyDescent="0.25">
      <c r="P389427" s="7"/>
      <c r="Z389427"/>
    </row>
    <row r="389428" spans="16:26" x14ac:dyDescent="0.25">
      <c r="P389428" s="7"/>
      <c r="Z389428"/>
    </row>
    <row r="389429" spans="16:26" x14ac:dyDescent="0.25">
      <c r="P389429" s="7"/>
      <c r="Z389429"/>
    </row>
    <row r="389430" spans="16:26" x14ac:dyDescent="0.25">
      <c r="P389430" s="7"/>
      <c r="Z389430"/>
    </row>
    <row r="389431" spans="16:26" x14ac:dyDescent="0.25">
      <c r="P389431" s="7"/>
      <c r="Z389431"/>
    </row>
    <row r="389432" spans="16:26" x14ac:dyDescent="0.25">
      <c r="P389432" s="7"/>
      <c r="Z389432"/>
    </row>
    <row r="389433" spans="16:26" x14ac:dyDescent="0.25">
      <c r="P389433" s="7"/>
      <c r="Z389433"/>
    </row>
    <row r="389434" spans="16:26" x14ac:dyDescent="0.25">
      <c r="P389434" s="7"/>
      <c r="Z389434"/>
    </row>
    <row r="389435" spans="16:26" x14ac:dyDescent="0.25">
      <c r="P389435" s="7"/>
      <c r="Z389435"/>
    </row>
    <row r="389436" spans="16:26" x14ac:dyDescent="0.25">
      <c r="P389436" s="7"/>
      <c r="Z389436"/>
    </row>
    <row r="389437" spans="16:26" x14ac:dyDescent="0.25">
      <c r="P389437" s="7"/>
      <c r="Z389437"/>
    </row>
    <row r="389438" spans="16:26" x14ac:dyDescent="0.25">
      <c r="P389438" s="7"/>
      <c r="Z389438"/>
    </row>
    <row r="389439" spans="16:26" x14ac:dyDescent="0.25">
      <c r="P389439" s="7"/>
      <c r="Z389439"/>
    </row>
    <row r="389440" spans="16:26" x14ac:dyDescent="0.25">
      <c r="P389440" s="7"/>
      <c r="Z389440"/>
    </row>
    <row r="389441" spans="16:26" x14ac:dyDescent="0.25">
      <c r="P389441" s="7"/>
      <c r="Z389441"/>
    </row>
    <row r="389442" spans="16:26" x14ac:dyDescent="0.25">
      <c r="P389442" s="7"/>
      <c r="Z389442"/>
    </row>
    <row r="389443" spans="16:26" x14ac:dyDescent="0.25">
      <c r="P389443" s="7"/>
      <c r="Z389443"/>
    </row>
    <row r="389444" spans="16:26" x14ac:dyDescent="0.25">
      <c r="P389444" s="7"/>
      <c r="Z389444"/>
    </row>
    <row r="389445" spans="16:26" x14ac:dyDescent="0.25">
      <c r="P389445" s="7"/>
      <c r="Z389445"/>
    </row>
    <row r="389446" spans="16:26" x14ac:dyDescent="0.25">
      <c r="P389446" s="7"/>
      <c r="Z389446"/>
    </row>
    <row r="389447" spans="16:26" x14ac:dyDescent="0.25">
      <c r="P389447" s="7"/>
      <c r="Z389447"/>
    </row>
    <row r="389448" spans="16:26" x14ac:dyDescent="0.25">
      <c r="P389448" s="7"/>
      <c r="Z389448"/>
    </row>
    <row r="389449" spans="16:26" x14ac:dyDescent="0.25">
      <c r="P389449" s="7"/>
      <c r="Z389449"/>
    </row>
    <row r="389450" spans="16:26" x14ac:dyDescent="0.25">
      <c r="P389450" s="7"/>
      <c r="Z389450"/>
    </row>
    <row r="389451" spans="16:26" x14ac:dyDescent="0.25">
      <c r="P389451" s="7"/>
      <c r="Z389451"/>
    </row>
    <row r="389452" spans="16:26" x14ac:dyDescent="0.25">
      <c r="P389452" s="7"/>
      <c r="Z389452"/>
    </row>
    <row r="389453" spans="16:26" x14ac:dyDescent="0.25">
      <c r="P389453" s="7"/>
      <c r="Z389453"/>
    </row>
    <row r="389454" spans="16:26" x14ac:dyDescent="0.25">
      <c r="P389454" s="7"/>
      <c r="Z389454"/>
    </row>
    <row r="389455" spans="16:26" x14ac:dyDescent="0.25">
      <c r="P389455" s="7"/>
      <c r="Z389455"/>
    </row>
    <row r="389456" spans="16:26" x14ac:dyDescent="0.25">
      <c r="P389456" s="7"/>
      <c r="Z389456"/>
    </row>
    <row r="389457" spans="16:26" x14ac:dyDescent="0.25">
      <c r="P389457" s="7"/>
      <c r="Z389457"/>
    </row>
    <row r="389458" spans="16:26" x14ac:dyDescent="0.25">
      <c r="P389458" s="7"/>
      <c r="Z389458"/>
    </row>
    <row r="389459" spans="16:26" x14ac:dyDescent="0.25">
      <c r="P389459" s="7"/>
      <c r="Z389459"/>
    </row>
    <row r="389460" spans="16:26" x14ac:dyDescent="0.25">
      <c r="P389460" s="7"/>
      <c r="Z389460"/>
    </row>
    <row r="389461" spans="16:26" x14ac:dyDescent="0.25">
      <c r="P389461" s="7"/>
      <c r="Z389461"/>
    </row>
    <row r="389462" spans="16:26" x14ac:dyDescent="0.25">
      <c r="P389462" s="7"/>
      <c r="Z389462"/>
    </row>
    <row r="389463" spans="16:26" x14ac:dyDescent="0.25">
      <c r="P389463" s="7"/>
      <c r="Z389463"/>
    </row>
    <row r="389464" spans="16:26" x14ac:dyDescent="0.25">
      <c r="P389464" s="7"/>
      <c r="Z389464"/>
    </row>
    <row r="389465" spans="16:26" x14ac:dyDescent="0.25">
      <c r="P389465" s="7"/>
      <c r="Z389465"/>
    </row>
    <row r="389466" spans="16:26" x14ac:dyDescent="0.25">
      <c r="P389466" s="7"/>
      <c r="Z389466"/>
    </row>
    <row r="389467" spans="16:26" x14ac:dyDescent="0.25">
      <c r="P389467" s="7"/>
      <c r="Z389467"/>
    </row>
    <row r="389468" spans="16:26" x14ac:dyDescent="0.25">
      <c r="P389468" s="7"/>
      <c r="Z389468"/>
    </row>
    <row r="389469" spans="16:26" x14ac:dyDescent="0.25">
      <c r="P389469" s="7"/>
      <c r="Z389469"/>
    </row>
    <row r="389470" spans="16:26" x14ac:dyDescent="0.25">
      <c r="P389470" s="7"/>
      <c r="Z389470"/>
    </row>
    <row r="389471" spans="16:26" x14ac:dyDescent="0.25">
      <c r="P389471" s="7"/>
      <c r="Z389471"/>
    </row>
    <row r="389472" spans="16:26" x14ac:dyDescent="0.25">
      <c r="P389472" s="7"/>
      <c r="Z389472"/>
    </row>
    <row r="389473" spans="16:26" x14ac:dyDescent="0.25">
      <c r="P389473" s="7"/>
      <c r="Z389473"/>
    </row>
    <row r="389474" spans="16:26" x14ac:dyDescent="0.25">
      <c r="P389474" s="7"/>
      <c r="Z389474"/>
    </row>
    <row r="389475" spans="16:26" x14ac:dyDescent="0.25">
      <c r="P389475" s="7"/>
      <c r="Z389475"/>
    </row>
    <row r="389476" spans="16:26" x14ac:dyDescent="0.25">
      <c r="P389476" s="7"/>
      <c r="Z389476"/>
    </row>
    <row r="389477" spans="16:26" x14ac:dyDescent="0.25">
      <c r="P389477" s="7"/>
      <c r="Z389477"/>
    </row>
    <row r="389478" spans="16:26" x14ac:dyDescent="0.25">
      <c r="P389478" s="7"/>
      <c r="Z389478"/>
    </row>
    <row r="389479" spans="16:26" x14ac:dyDescent="0.25">
      <c r="P389479" s="7"/>
      <c r="Z389479"/>
    </row>
    <row r="389480" spans="16:26" x14ac:dyDescent="0.25">
      <c r="P389480" s="7"/>
      <c r="Z389480"/>
    </row>
    <row r="389481" spans="16:26" x14ac:dyDescent="0.25">
      <c r="P389481" s="7"/>
      <c r="Z389481"/>
    </row>
    <row r="389482" spans="16:26" x14ac:dyDescent="0.25">
      <c r="P389482" s="7"/>
      <c r="Z389482"/>
    </row>
    <row r="389483" spans="16:26" x14ac:dyDescent="0.25">
      <c r="P389483" s="7"/>
      <c r="Z389483"/>
    </row>
    <row r="389484" spans="16:26" x14ac:dyDescent="0.25">
      <c r="P389484" s="7"/>
      <c r="Z389484"/>
    </row>
    <row r="389485" spans="16:26" x14ac:dyDescent="0.25">
      <c r="P389485" s="7"/>
      <c r="Z389485"/>
    </row>
    <row r="389486" spans="16:26" x14ac:dyDescent="0.25">
      <c r="P389486" s="7"/>
      <c r="Z389486"/>
    </row>
    <row r="389487" spans="16:26" x14ac:dyDescent="0.25">
      <c r="P389487" s="7"/>
      <c r="Z389487"/>
    </row>
    <row r="389488" spans="16:26" x14ac:dyDescent="0.25">
      <c r="P389488" s="7"/>
      <c r="Z389488"/>
    </row>
    <row r="389489" spans="16:26" x14ac:dyDescent="0.25">
      <c r="P389489" s="7"/>
      <c r="Z389489"/>
    </row>
    <row r="389490" spans="16:26" x14ac:dyDescent="0.25">
      <c r="P389490" s="7"/>
      <c r="Z389490"/>
    </row>
    <row r="389491" spans="16:26" x14ac:dyDescent="0.25">
      <c r="P389491" s="7"/>
      <c r="Z389491"/>
    </row>
    <row r="389492" spans="16:26" x14ac:dyDescent="0.25">
      <c r="P389492" s="7"/>
      <c r="Z389492"/>
    </row>
    <row r="389493" spans="16:26" x14ac:dyDescent="0.25">
      <c r="P389493" s="7"/>
      <c r="Z389493"/>
    </row>
    <row r="389494" spans="16:26" x14ac:dyDescent="0.25">
      <c r="P389494" s="7"/>
      <c r="Z389494"/>
    </row>
    <row r="389495" spans="16:26" x14ac:dyDescent="0.25">
      <c r="P389495" s="7"/>
      <c r="Z389495"/>
    </row>
    <row r="389496" spans="16:26" x14ac:dyDescent="0.25">
      <c r="P389496" s="7"/>
      <c r="Z389496"/>
    </row>
    <row r="389497" spans="16:26" x14ac:dyDescent="0.25">
      <c r="P389497" s="7"/>
      <c r="Z389497"/>
    </row>
    <row r="389498" spans="16:26" x14ac:dyDescent="0.25">
      <c r="P389498" s="7"/>
      <c r="Z389498"/>
    </row>
    <row r="389499" spans="16:26" x14ac:dyDescent="0.25">
      <c r="P389499" s="7"/>
      <c r="Z389499"/>
    </row>
    <row r="389500" spans="16:26" x14ac:dyDescent="0.25">
      <c r="P389500" s="7"/>
      <c r="Z389500"/>
    </row>
    <row r="389501" spans="16:26" x14ac:dyDescent="0.25">
      <c r="P389501" s="7"/>
      <c r="Z389501"/>
    </row>
    <row r="389502" spans="16:26" x14ac:dyDescent="0.25">
      <c r="P389502" s="7"/>
      <c r="Z389502"/>
    </row>
    <row r="389503" spans="16:26" x14ac:dyDescent="0.25">
      <c r="P389503" s="7"/>
      <c r="Z389503"/>
    </row>
    <row r="389504" spans="16:26" x14ac:dyDescent="0.25">
      <c r="P389504" s="7"/>
      <c r="Z389504"/>
    </row>
    <row r="389505" spans="16:26" x14ac:dyDescent="0.25">
      <c r="P389505" s="7"/>
      <c r="Z389505"/>
    </row>
    <row r="389506" spans="16:26" x14ac:dyDescent="0.25">
      <c r="P389506" s="7"/>
      <c r="Z389506"/>
    </row>
    <row r="389507" spans="16:26" x14ac:dyDescent="0.25">
      <c r="P389507" s="7"/>
      <c r="Z389507"/>
    </row>
    <row r="389508" spans="16:26" x14ac:dyDescent="0.25">
      <c r="P389508" s="7"/>
      <c r="Z389508"/>
    </row>
    <row r="389509" spans="16:26" x14ac:dyDescent="0.25">
      <c r="P389509" s="7"/>
      <c r="Z389509"/>
    </row>
    <row r="389510" spans="16:26" x14ac:dyDescent="0.25">
      <c r="P389510" s="7"/>
      <c r="Z389510"/>
    </row>
    <row r="389511" spans="16:26" x14ac:dyDescent="0.25">
      <c r="P389511" s="7"/>
      <c r="Z389511"/>
    </row>
    <row r="389512" spans="16:26" x14ac:dyDescent="0.25">
      <c r="P389512" s="7"/>
      <c r="Z389512"/>
    </row>
    <row r="389513" spans="16:26" x14ac:dyDescent="0.25">
      <c r="P389513" s="7"/>
      <c r="Z389513"/>
    </row>
    <row r="389514" spans="16:26" x14ac:dyDescent="0.25">
      <c r="P389514" s="7"/>
      <c r="Z389514"/>
    </row>
    <row r="389515" spans="16:26" x14ac:dyDescent="0.25">
      <c r="P389515" s="7"/>
      <c r="Z389515"/>
    </row>
    <row r="389516" spans="16:26" x14ac:dyDescent="0.25">
      <c r="P389516" s="7"/>
      <c r="Z389516"/>
    </row>
    <row r="389517" spans="16:26" x14ac:dyDescent="0.25">
      <c r="P389517" s="7"/>
      <c r="Z389517"/>
    </row>
    <row r="389518" spans="16:26" x14ac:dyDescent="0.25">
      <c r="P389518" s="7"/>
      <c r="Z389518"/>
    </row>
    <row r="389519" spans="16:26" x14ac:dyDescent="0.25">
      <c r="P389519" s="7"/>
      <c r="Z389519"/>
    </row>
    <row r="389520" spans="16:26" x14ac:dyDescent="0.25">
      <c r="P389520" s="7"/>
      <c r="Z389520"/>
    </row>
    <row r="389521" spans="16:26" x14ac:dyDescent="0.25">
      <c r="P389521" s="7"/>
      <c r="Z389521"/>
    </row>
    <row r="389522" spans="16:26" x14ac:dyDescent="0.25">
      <c r="P389522" s="7"/>
      <c r="Z389522"/>
    </row>
    <row r="389523" spans="16:26" x14ac:dyDescent="0.25">
      <c r="P389523" s="7"/>
      <c r="Z389523"/>
    </row>
    <row r="389524" spans="16:26" x14ac:dyDescent="0.25">
      <c r="P389524" s="7"/>
      <c r="Z389524"/>
    </row>
    <row r="389525" spans="16:26" x14ac:dyDescent="0.25">
      <c r="P389525" s="7"/>
      <c r="Z389525"/>
    </row>
    <row r="389526" spans="16:26" x14ac:dyDescent="0.25">
      <c r="P389526" s="7"/>
      <c r="Z389526"/>
    </row>
    <row r="389527" spans="16:26" x14ac:dyDescent="0.25">
      <c r="P389527" s="7"/>
      <c r="Z389527"/>
    </row>
    <row r="389528" spans="16:26" x14ac:dyDescent="0.25">
      <c r="P389528" s="7"/>
      <c r="Z389528"/>
    </row>
    <row r="389529" spans="16:26" x14ac:dyDescent="0.25">
      <c r="P389529" s="7"/>
      <c r="Z389529"/>
    </row>
    <row r="389530" spans="16:26" x14ac:dyDescent="0.25">
      <c r="P389530" s="7"/>
      <c r="Z389530"/>
    </row>
    <row r="389531" spans="16:26" x14ac:dyDescent="0.25">
      <c r="P389531" s="7"/>
      <c r="Z389531"/>
    </row>
    <row r="389532" spans="16:26" x14ac:dyDescent="0.25">
      <c r="P389532" s="7"/>
      <c r="Z389532"/>
    </row>
    <row r="389533" spans="16:26" x14ac:dyDescent="0.25">
      <c r="P389533" s="7"/>
      <c r="Z389533"/>
    </row>
    <row r="389534" spans="16:26" x14ac:dyDescent="0.25">
      <c r="P389534" s="7"/>
      <c r="Z389534"/>
    </row>
    <row r="389535" spans="16:26" x14ac:dyDescent="0.25">
      <c r="P389535" s="7"/>
      <c r="Z389535"/>
    </row>
    <row r="389536" spans="16:26" x14ac:dyDescent="0.25">
      <c r="P389536" s="7"/>
      <c r="Z389536"/>
    </row>
    <row r="389537" spans="16:26" x14ac:dyDescent="0.25">
      <c r="P389537" s="7"/>
      <c r="Z389537"/>
    </row>
    <row r="389538" spans="16:26" x14ac:dyDescent="0.25">
      <c r="P389538" s="7"/>
      <c r="Z389538"/>
    </row>
    <row r="389539" spans="16:26" x14ac:dyDescent="0.25">
      <c r="P389539" s="7"/>
      <c r="Z389539"/>
    </row>
    <row r="389540" spans="16:26" x14ac:dyDescent="0.25">
      <c r="P389540" s="7"/>
      <c r="Z389540"/>
    </row>
    <row r="389541" spans="16:26" x14ac:dyDescent="0.25">
      <c r="P389541" s="7"/>
      <c r="Z389541"/>
    </row>
    <row r="389542" spans="16:26" x14ac:dyDescent="0.25">
      <c r="P389542" s="7"/>
      <c r="Z389542"/>
    </row>
    <row r="389543" spans="16:26" x14ac:dyDescent="0.25">
      <c r="P389543" s="7"/>
      <c r="Z389543"/>
    </row>
    <row r="389544" spans="16:26" x14ac:dyDescent="0.25">
      <c r="P389544" s="7"/>
      <c r="Z389544"/>
    </row>
    <row r="389545" spans="16:26" x14ac:dyDescent="0.25">
      <c r="P389545" s="7"/>
      <c r="Z389545"/>
    </row>
    <row r="389546" spans="16:26" x14ac:dyDescent="0.25">
      <c r="P389546" s="7"/>
      <c r="Z389546"/>
    </row>
    <row r="389547" spans="16:26" x14ac:dyDescent="0.25">
      <c r="P389547" s="7"/>
      <c r="Z389547"/>
    </row>
    <row r="389548" spans="16:26" x14ac:dyDescent="0.25">
      <c r="P389548" s="7"/>
      <c r="Z389548"/>
    </row>
    <row r="389549" spans="16:26" x14ac:dyDescent="0.25">
      <c r="P389549" s="7"/>
      <c r="Z389549"/>
    </row>
    <row r="389550" spans="16:26" x14ac:dyDescent="0.25">
      <c r="P389550" s="7"/>
      <c r="Z389550"/>
    </row>
    <row r="389551" spans="16:26" x14ac:dyDescent="0.25">
      <c r="P389551" s="7"/>
      <c r="Z389551"/>
    </row>
    <row r="389552" spans="16:26" x14ac:dyDescent="0.25">
      <c r="P389552" s="7"/>
      <c r="Z389552"/>
    </row>
    <row r="389553" spans="16:26" x14ac:dyDescent="0.25">
      <c r="P389553" s="7"/>
      <c r="Z389553"/>
    </row>
    <row r="389554" spans="16:26" x14ac:dyDescent="0.25">
      <c r="P389554" s="7"/>
      <c r="Z389554"/>
    </row>
    <row r="389555" spans="16:26" x14ac:dyDescent="0.25">
      <c r="P389555" s="7"/>
      <c r="Z389555"/>
    </row>
    <row r="389556" spans="16:26" x14ac:dyDescent="0.25">
      <c r="P389556" s="7"/>
      <c r="Z389556"/>
    </row>
    <row r="389557" spans="16:26" x14ac:dyDescent="0.25">
      <c r="P389557" s="7"/>
      <c r="Z389557"/>
    </row>
    <row r="389558" spans="16:26" x14ac:dyDescent="0.25">
      <c r="P389558" s="7"/>
      <c r="Z389558"/>
    </row>
    <row r="389559" spans="16:26" x14ac:dyDescent="0.25">
      <c r="P389559" s="7"/>
      <c r="Z389559"/>
    </row>
    <row r="389560" spans="16:26" x14ac:dyDescent="0.25">
      <c r="P389560" s="7"/>
      <c r="Z389560"/>
    </row>
    <row r="389561" spans="16:26" x14ac:dyDescent="0.25">
      <c r="P389561" s="7"/>
      <c r="Z389561"/>
    </row>
    <row r="389562" spans="16:26" x14ac:dyDescent="0.25">
      <c r="P389562" s="7"/>
      <c r="Z389562"/>
    </row>
    <row r="389563" spans="16:26" x14ac:dyDescent="0.25">
      <c r="P389563" s="7"/>
      <c r="Z389563"/>
    </row>
    <row r="389564" spans="16:26" x14ac:dyDescent="0.25">
      <c r="P389564" s="7"/>
      <c r="Z389564"/>
    </row>
    <row r="389565" spans="16:26" x14ac:dyDescent="0.25">
      <c r="P389565" s="7"/>
      <c r="Z389565"/>
    </row>
    <row r="389566" spans="16:26" x14ac:dyDescent="0.25">
      <c r="P389566" s="7"/>
      <c r="Z389566"/>
    </row>
    <row r="389567" spans="16:26" x14ac:dyDescent="0.25">
      <c r="P389567" s="7"/>
      <c r="Z389567"/>
    </row>
    <row r="389568" spans="16:26" x14ac:dyDescent="0.25">
      <c r="P389568" s="7"/>
      <c r="Z389568"/>
    </row>
    <row r="389569" spans="16:26" x14ac:dyDescent="0.25">
      <c r="P389569" s="7"/>
      <c r="Z389569"/>
    </row>
    <row r="389570" spans="16:26" x14ac:dyDescent="0.25">
      <c r="P389570" s="7"/>
      <c r="Z389570"/>
    </row>
    <row r="389571" spans="16:26" x14ac:dyDescent="0.25">
      <c r="P389571" s="7"/>
      <c r="Z389571"/>
    </row>
    <row r="389572" spans="16:26" x14ac:dyDescent="0.25">
      <c r="P389572" s="7"/>
      <c r="Z389572"/>
    </row>
    <row r="389573" spans="16:26" x14ac:dyDescent="0.25">
      <c r="P389573" s="7"/>
      <c r="Z389573"/>
    </row>
    <row r="389574" spans="16:26" x14ac:dyDescent="0.25">
      <c r="P389574" s="7"/>
      <c r="Z389574"/>
    </row>
    <row r="389575" spans="16:26" x14ac:dyDescent="0.25">
      <c r="P389575" s="7"/>
      <c r="Z389575"/>
    </row>
    <row r="389576" spans="16:26" x14ac:dyDescent="0.25">
      <c r="P389576" s="7"/>
      <c r="Z389576"/>
    </row>
    <row r="389577" spans="16:26" x14ac:dyDescent="0.25">
      <c r="P389577" s="7"/>
      <c r="Z389577"/>
    </row>
    <row r="389578" spans="16:26" x14ac:dyDescent="0.25">
      <c r="P389578" s="7"/>
      <c r="Z389578"/>
    </row>
    <row r="389579" spans="16:26" x14ac:dyDescent="0.25">
      <c r="P389579" s="7"/>
      <c r="Z389579"/>
    </row>
    <row r="389580" spans="16:26" x14ac:dyDescent="0.25">
      <c r="P389580" s="7"/>
      <c r="Z389580"/>
    </row>
    <row r="389581" spans="16:26" x14ac:dyDescent="0.25">
      <c r="P389581" s="7"/>
      <c r="Z389581"/>
    </row>
    <row r="389582" spans="16:26" x14ac:dyDescent="0.25">
      <c r="P389582" s="7"/>
      <c r="Z389582"/>
    </row>
    <row r="389583" spans="16:26" x14ac:dyDescent="0.25">
      <c r="P389583" s="7"/>
      <c r="Z389583"/>
    </row>
    <row r="389584" spans="16:26" x14ac:dyDescent="0.25">
      <c r="P389584" s="7"/>
      <c r="Z389584"/>
    </row>
    <row r="389585" spans="16:26" x14ac:dyDescent="0.25">
      <c r="P389585" s="7"/>
      <c r="Z389585"/>
    </row>
    <row r="389586" spans="16:26" x14ac:dyDescent="0.25">
      <c r="P389586" s="7"/>
      <c r="Z389586"/>
    </row>
    <row r="389587" spans="16:26" x14ac:dyDescent="0.25">
      <c r="P389587" s="7"/>
      <c r="Z389587"/>
    </row>
    <row r="389588" spans="16:26" x14ac:dyDescent="0.25">
      <c r="P389588" s="7"/>
      <c r="Z389588"/>
    </row>
    <row r="389589" spans="16:26" x14ac:dyDescent="0.25">
      <c r="P389589" s="7"/>
      <c r="Z389589"/>
    </row>
    <row r="389590" spans="16:26" x14ac:dyDescent="0.25">
      <c r="P389590" s="7"/>
      <c r="Z389590"/>
    </row>
    <row r="389591" spans="16:26" x14ac:dyDescent="0.25">
      <c r="P389591" s="7"/>
      <c r="Z389591"/>
    </row>
    <row r="389592" spans="16:26" x14ac:dyDescent="0.25">
      <c r="P389592" s="7"/>
      <c r="Z389592"/>
    </row>
    <row r="389593" spans="16:26" x14ac:dyDescent="0.25">
      <c r="P389593" s="7"/>
      <c r="Z389593"/>
    </row>
    <row r="389594" spans="16:26" x14ac:dyDescent="0.25">
      <c r="P389594" s="7"/>
      <c r="Z389594"/>
    </row>
    <row r="389595" spans="16:26" x14ac:dyDescent="0.25">
      <c r="P389595" s="7"/>
      <c r="Z389595"/>
    </row>
    <row r="389596" spans="16:26" x14ac:dyDescent="0.25">
      <c r="P389596" s="7"/>
      <c r="Z389596"/>
    </row>
    <row r="389597" spans="16:26" x14ac:dyDescent="0.25">
      <c r="P389597" s="7"/>
      <c r="Z389597"/>
    </row>
    <row r="389598" spans="16:26" x14ac:dyDescent="0.25">
      <c r="P389598" s="7"/>
      <c r="Z389598"/>
    </row>
    <row r="389599" spans="16:26" x14ac:dyDescent="0.25">
      <c r="P389599" s="7"/>
      <c r="Z389599"/>
    </row>
    <row r="389600" spans="16:26" x14ac:dyDescent="0.25">
      <c r="P389600" s="7"/>
      <c r="Z389600"/>
    </row>
    <row r="389601" spans="16:26" x14ac:dyDescent="0.25">
      <c r="P389601" s="7"/>
      <c r="Z389601"/>
    </row>
    <row r="389602" spans="16:26" x14ac:dyDescent="0.25">
      <c r="P389602" s="7"/>
      <c r="Z389602"/>
    </row>
    <row r="389603" spans="16:26" x14ac:dyDescent="0.25">
      <c r="P389603" s="7"/>
      <c r="Z389603"/>
    </row>
    <row r="389604" spans="16:26" x14ac:dyDescent="0.25">
      <c r="P389604" s="7"/>
      <c r="Z389604"/>
    </row>
    <row r="389605" spans="16:26" x14ac:dyDescent="0.25">
      <c r="P389605" s="7"/>
      <c r="Z389605"/>
    </row>
    <row r="389606" spans="16:26" x14ac:dyDescent="0.25">
      <c r="P389606" s="7"/>
      <c r="Z389606"/>
    </row>
    <row r="389607" spans="16:26" x14ac:dyDescent="0.25">
      <c r="P389607" s="7"/>
      <c r="Z389607"/>
    </row>
    <row r="389608" spans="16:26" x14ac:dyDescent="0.25">
      <c r="P389608" s="7"/>
      <c r="Z389608"/>
    </row>
    <row r="389609" spans="16:26" x14ac:dyDescent="0.25">
      <c r="P389609" s="7"/>
      <c r="Z389609"/>
    </row>
    <row r="389610" spans="16:26" x14ac:dyDescent="0.25">
      <c r="P389610" s="7"/>
      <c r="Z389610"/>
    </row>
    <row r="389611" spans="16:26" x14ac:dyDescent="0.25">
      <c r="P389611" s="7"/>
      <c r="Z389611"/>
    </row>
    <row r="389612" spans="16:26" x14ac:dyDescent="0.25">
      <c r="P389612" s="7"/>
      <c r="Z389612"/>
    </row>
    <row r="389613" spans="16:26" x14ac:dyDescent="0.25">
      <c r="P389613" s="7"/>
      <c r="Z389613"/>
    </row>
    <row r="389614" spans="16:26" x14ac:dyDescent="0.25">
      <c r="P389614" s="7"/>
      <c r="Z389614"/>
    </row>
    <row r="389615" spans="16:26" x14ac:dyDescent="0.25">
      <c r="P389615" s="7"/>
      <c r="Z389615"/>
    </row>
    <row r="389616" spans="16:26" x14ac:dyDescent="0.25">
      <c r="P389616" s="7"/>
      <c r="Z389616"/>
    </row>
    <row r="389617" spans="16:26" x14ac:dyDescent="0.25">
      <c r="P389617" s="7"/>
      <c r="Z389617"/>
    </row>
    <row r="389618" spans="16:26" x14ac:dyDescent="0.25">
      <c r="P389618" s="7"/>
      <c r="Z389618"/>
    </row>
    <row r="389619" spans="16:26" x14ac:dyDescent="0.25">
      <c r="P389619" s="7"/>
      <c r="Z389619"/>
    </row>
    <row r="389620" spans="16:26" x14ac:dyDescent="0.25">
      <c r="P389620" s="7"/>
      <c r="Z389620"/>
    </row>
    <row r="389621" spans="16:26" x14ac:dyDescent="0.25">
      <c r="P389621" s="7"/>
      <c r="Z389621"/>
    </row>
    <row r="389622" spans="16:26" x14ac:dyDescent="0.25">
      <c r="P389622" s="7"/>
      <c r="Z389622"/>
    </row>
    <row r="389623" spans="16:26" x14ac:dyDescent="0.25">
      <c r="P389623" s="7"/>
      <c r="Z389623"/>
    </row>
    <row r="389624" spans="16:26" x14ac:dyDescent="0.25">
      <c r="P389624" s="7"/>
      <c r="Z389624"/>
    </row>
    <row r="389625" spans="16:26" x14ac:dyDescent="0.25">
      <c r="P389625" s="7"/>
      <c r="Z389625"/>
    </row>
    <row r="389626" spans="16:26" x14ac:dyDescent="0.25">
      <c r="P389626" s="7"/>
      <c r="Z389626"/>
    </row>
    <row r="389627" spans="16:26" x14ac:dyDescent="0.25">
      <c r="P389627" s="7"/>
      <c r="Z389627"/>
    </row>
    <row r="389628" spans="16:26" x14ac:dyDescent="0.25">
      <c r="P389628" s="7"/>
      <c r="Z389628"/>
    </row>
    <row r="389629" spans="16:26" x14ac:dyDescent="0.25">
      <c r="P389629" s="7"/>
      <c r="Z389629"/>
    </row>
    <row r="389630" spans="16:26" x14ac:dyDescent="0.25">
      <c r="P389630" s="7"/>
      <c r="Z389630"/>
    </row>
    <row r="389631" spans="16:26" x14ac:dyDescent="0.25">
      <c r="P389631" s="7"/>
      <c r="Z389631"/>
    </row>
    <row r="389632" spans="16:26" x14ac:dyDescent="0.25">
      <c r="P389632" s="7"/>
      <c r="Z389632"/>
    </row>
    <row r="389633" spans="16:26" x14ac:dyDescent="0.25">
      <c r="P389633" s="7"/>
      <c r="Z389633"/>
    </row>
    <row r="389634" spans="16:26" x14ac:dyDescent="0.25">
      <c r="P389634" s="7"/>
      <c r="Z389634"/>
    </row>
    <row r="389635" spans="16:26" x14ac:dyDescent="0.25">
      <c r="P389635" s="7"/>
      <c r="Z389635"/>
    </row>
    <row r="389636" spans="16:26" x14ac:dyDescent="0.25">
      <c r="P389636" s="7"/>
      <c r="Z389636"/>
    </row>
    <row r="389637" spans="16:26" x14ac:dyDescent="0.25">
      <c r="P389637" s="7"/>
      <c r="Z389637"/>
    </row>
    <row r="389638" spans="16:26" x14ac:dyDescent="0.25">
      <c r="P389638" s="7"/>
      <c r="Z389638"/>
    </row>
    <row r="389639" spans="16:26" x14ac:dyDescent="0.25">
      <c r="P389639" s="7"/>
      <c r="Z389639"/>
    </row>
    <row r="389640" spans="16:26" x14ac:dyDescent="0.25">
      <c r="P389640" s="7"/>
      <c r="Z389640"/>
    </row>
    <row r="389641" spans="16:26" x14ac:dyDescent="0.25">
      <c r="P389641" s="7"/>
      <c r="Z389641"/>
    </row>
    <row r="389642" spans="16:26" x14ac:dyDescent="0.25">
      <c r="P389642" s="7"/>
      <c r="Z389642"/>
    </row>
    <row r="389643" spans="16:26" x14ac:dyDescent="0.25">
      <c r="P389643" s="7"/>
      <c r="Z389643"/>
    </row>
    <row r="389644" spans="16:26" x14ac:dyDescent="0.25">
      <c r="P389644" s="7"/>
      <c r="Z389644"/>
    </row>
    <row r="389645" spans="16:26" x14ac:dyDescent="0.25">
      <c r="P389645" s="7"/>
      <c r="Z389645"/>
    </row>
    <row r="389646" spans="16:26" x14ac:dyDescent="0.25">
      <c r="P389646" s="7"/>
      <c r="Z389646"/>
    </row>
    <row r="389647" spans="16:26" x14ac:dyDescent="0.25">
      <c r="P389647" s="7"/>
      <c r="Z389647"/>
    </row>
    <row r="389648" spans="16:26" x14ac:dyDescent="0.25">
      <c r="P389648" s="7"/>
      <c r="Z389648"/>
    </row>
    <row r="389649" spans="16:26" x14ac:dyDescent="0.25">
      <c r="P389649" s="7"/>
      <c r="Z389649"/>
    </row>
    <row r="389650" spans="16:26" x14ac:dyDescent="0.25">
      <c r="P389650" s="7"/>
      <c r="Z389650"/>
    </row>
    <row r="389651" spans="16:26" x14ac:dyDescent="0.25">
      <c r="P389651" s="7"/>
      <c r="Z389651"/>
    </row>
    <row r="389652" spans="16:26" x14ac:dyDescent="0.25">
      <c r="P389652" s="7"/>
      <c r="Z389652"/>
    </row>
    <row r="389653" spans="16:26" x14ac:dyDescent="0.25">
      <c r="P389653" s="7"/>
      <c r="Z389653"/>
    </row>
    <row r="389654" spans="16:26" x14ac:dyDescent="0.25">
      <c r="P389654" s="7"/>
      <c r="Z389654"/>
    </row>
    <row r="389655" spans="16:26" x14ac:dyDescent="0.25">
      <c r="P389655" s="7"/>
      <c r="Z389655"/>
    </row>
    <row r="389656" spans="16:26" x14ac:dyDescent="0.25">
      <c r="P389656" s="7"/>
      <c r="Z389656"/>
    </row>
    <row r="389657" spans="16:26" x14ac:dyDescent="0.25">
      <c r="P389657" s="7"/>
      <c r="Z389657"/>
    </row>
    <row r="389658" spans="16:26" x14ac:dyDescent="0.25">
      <c r="P389658" s="7"/>
      <c r="Z389658"/>
    </row>
    <row r="389659" spans="16:26" x14ac:dyDescent="0.25">
      <c r="P389659" s="7"/>
      <c r="Z389659"/>
    </row>
    <row r="389660" spans="16:26" x14ac:dyDescent="0.25">
      <c r="P389660" s="7"/>
      <c r="Z389660"/>
    </row>
    <row r="389661" spans="16:26" x14ac:dyDescent="0.25">
      <c r="P389661" s="7"/>
      <c r="Z389661"/>
    </row>
    <row r="389662" spans="16:26" x14ac:dyDescent="0.25">
      <c r="P389662" s="7"/>
      <c r="Z389662"/>
    </row>
    <row r="389663" spans="16:26" x14ac:dyDescent="0.25">
      <c r="P389663" s="7"/>
      <c r="Z389663"/>
    </row>
    <row r="389664" spans="16:26" x14ac:dyDescent="0.25">
      <c r="P389664" s="7"/>
      <c r="Z389664"/>
    </row>
    <row r="389665" spans="16:26" x14ac:dyDescent="0.25">
      <c r="P389665" s="7"/>
      <c r="Z389665"/>
    </row>
    <row r="389666" spans="16:26" x14ac:dyDescent="0.25">
      <c r="P389666" s="7"/>
      <c r="Z389666"/>
    </row>
    <row r="389667" spans="16:26" x14ac:dyDescent="0.25">
      <c r="P389667" s="7"/>
      <c r="Z389667"/>
    </row>
    <row r="389668" spans="16:26" x14ac:dyDescent="0.25">
      <c r="P389668" s="7"/>
      <c r="Z389668"/>
    </row>
    <row r="389669" spans="16:26" x14ac:dyDescent="0.25">
      <c r="P389669" s="7"/>
      <c r="Z389669"/>
    </row>
    <row r="389670" spans="16:26" x14ac:dyDescent="0.25">
      <c r="P389670" s="7"/>
      <c r="Z389670"/>
    </row>
    <row r="389671" spans="16:26" x14ac:dyDescent="0.25">
      <c r="P389671" s="7"/>
      <c r="Z389671"/>
    </row>
    <row r="389672" spans="16:26" x14ac:dyDescent="0.25">
      <c r="P389672" s="7"/>
      <c r="Z389672"/>
    </row>
    <row r="389673" spans="16:26" x14ac:dyDescent="0.25">
      <c r="P389673" s="7"/>
      <c r="Z389673"/>
    </row>
    <row r="389674" spans="16:26" x14ac:dyDescent="0.25">
      <c r="P389674" s="7"/>
      <c r="Z389674"/>
    </row>
    <row r="389675" spans="16:26" x14ac:dyDescent="0.25">
      <c r="P389675" s="7"/>
      <c r="Z389675"/>
    </row>
    <row r="389676" spans="16:26" x14ac:dyDescent="0.25">
      <c r="P389676" s="7"/>
      <c r="Z389676"/>
    </row>
    <row r="389677" spans="16:26" x14ac:dyDescent="0.25">
      <c r="P389677" s="7"/>
      <c r="Z389677"/>
    </row>
    <row r="389678" spans="16:26" x14ac:dyDescent="0.25">
      <c r="P389678" s="7"/>
      <c r="Z389678"/>
    </row>
    <row r="389679" spans="16:26" x14ac:dyDescent="0.25">
      <c r="P389679" s="7"/>
      <c r="Z389679"/>
    </row>
    <row r="389680" spans="16:26" x14ac:dyDescent="0.25">
      <c r="P389680" s="7"/>
      <c r="Z389680"/>
    </row>
    <row r="389681" spans="16:26" x14ac:dyDescent="0.25">
      <c r="P389681" s="7"/>
      <c r="Z389681"/>
    </row>
    <row r="389682" spans="16:26" x14ac:dyDescent="0.25">
      <c r="P389682" s="7"/>
      <c r="Z389682"/>
    </row>
    <row r="389683" spans="16:26" x14ac:dyDescent="0.25">
      <c r="P389683" s="7"/>
      <c r="Z389683"/>
    </row>
    <row r="389684" spans="16:26" x14ac:dyDescent="0.25">
      <c r="P389684" s="7"/>
      <c r="Z389684"/>
    </row>
    <row r="389685" spans="16:26" x14ac:dyDescent="0.25">
      <c r="P389685" s="7"/>
      <c r="Z389685"/>
    </row>
    <row r="389686" spans="16:26" x14ac:dyDescent="0.25">
      <c r="P389686" s="7"/>
      <c r="Z389686"/>
    </row>
    <row r="389687" spans="16:26" x14ac:dyDescent="0.25">
      <c r="P389687" s="7"/>
      <c r="Z389687"/>
    </row>
    <row r="389688" spans="16:26" x14ac:dyDescent="0.25">
      <c r="P389688" s="7"/>
      <c r="Z389688"/>
    </row>
    <row r="389689" spans="16:26" x14ac:dyDescent="0.25">
      <c r="P389689" s="7"/>
      <c r="Z389689"/>
    </row>
    <row r="389690" spans="16:26" x14ac:dyDescent="0.25">
      <c r="P389690" s="7"/>
      <c r="Z389690"/>
    </row>
    <row r="389691" spans="16:26" x14ac:dyDescent="0.25">
      <c r="P389691" s="7"/>
      <c r="Z389691"/>
    </row>
    <row r="389692" spans="16:26" x14ac:dyDescent="0.25">
      <c r="P389692" s="7"/>
      <c r="Z389692"/>
    </row>
    <row r="389693" spans="16:26" x14ac:dyDescent="0.25">
      <c r="P389693" s="7"/>
      <c r="Z389693"/>
    </row>
    <row r="389694" spans="16:26" x14ac:dyDescent="0.25">
      <c r="P389694" s="7"/>
      <c r="Z389694"/>
    </row>
    <row r="389695" spans="16:26" x14ac:dyDescent="0.25">
      <c r="P389695" s="7"/>
      <c r="Z389695"/>
    </row>
    <row r="389696" spans="16:26" x14ac:dyDescent="0.25">
      <c r="P389696" s="7"/>
      <c r="Z389696"/>
    </row>
    <row r="389697" spans="16:26" x14ac:dyDescent="0.25">
      <c r="P389697" s="7"/>
      <c r="Z389697"/>
    </row>
    <row r="389698" spans="16:26" x14ac:dyDescent="0.25">
      <c r="P389698" s="7"/>
      <c r="Z389698"/>
    </row>
    <row r="389699" spans="16:26" x14ac:dyDescent="0.25">
      <c r="P389699" s="7"/>
      <c r="Z389699"/>
    </row>
    <row r="389700" spans="16:26" x14ac:dyDescent="0.25">
      <c r="P389700" s="7"/>
      <c r="Z389700"/>
    </row>
    <row r="389701" spans="16:26" x14ac:dyDescent="0.25">
      <c r="P389701" s="7"/>
      <c r="Z389701"/>
    </row>
    <row r="389702" spans="16:26" x14ac:dyDescent="0.25">
      <c r="P389702" s="7"/>
      <c r="Z389702"/>
    </row>
    <row r="389703" spans="16:26" x14ac:dyDescent="0.25">
      <c r="P389703" s="7"/>
      <c r="Z389703"/>
    </row>
    <row r="389704" spans="16:26" x14ac:dyDescent="0.25">
      <c r="P389704" s="7"/>
      <c r="Z389704"/>
    </row>
    <row r="389705" spans="16:26" x14ac:dyDescent="0.25">
      <c r="P389705" s="7"/>
      <c r="Z389705"/>
    </row>
    <row r="389706" spans="16:26" x14ac:dyDescent="0.25">
      <c r="P389706" s="7"/>
      <c r="Z389706"/>
    </row>
    <row r="389707" spans="16:26" x14ac:dyDescent="0.25">
      <c r="P389707" s="7"/>
      <c r="Z389707"/>
    </row>
    <row r="389708" spans="16:26" x14ac:dyDescent="0.25">
      <c r="P389708" s="7"/>
      <c r="Z389708"/>
    </row>
    <row r="389709" spans="16:26" x14ac:dyDescent="0.25">
      <c r="P389709" s="7"/>
      <c r="Z389709"/>
    </row>
    <row r="389710" spans="16:26" x14ac:dyDescent="0.25">
      <c r="P389710" s="7"/>
      <c r="Z389710"/>
    </row>
    <row r="389711" spans="16:26" x14ac:dyDescent="0.25">
      <c r="P389711" s="7"/>
      <c r="Z389711"/>
    </row>
    <row r="389712" spans="16:26" x14ac:dyDescent="0.25">
      <c r="P389712" s="7"/>
      <c r="Z389712"/>
    </row>
    <row r="389713" spans="16:26" x14ac:dyDescent="0.25">
      <c r="P389713" s="7"/>
      <c r="Z389713"/>
    </row>
    <row r="389714" spans="16:26" x14ac:dyDescent="0.25">
      <c r="P389714" s="7"/>
      <c r="Z389714"/>
    </row>
    <row r="389715" spans="16:26" x14ac:dyDescent="0.25">
      <c r="P389715" s="7"/>
      <c r="Z389715"/>
    </row>
    <row r="389716" spans="16:26" x14ac:dyDescent="0.25">
      <c r="P389716" s="7"/>
      <c r="Z389716"/>
    </row>
    <row r="389717" spans="16:26" x14ac:dyDescent="0.25">
      <c r="P389717" s="7"/>
      <c r="Z389717"/>
    </row>
    <row r="389718" spans="16:26" x14ac:dyDescent="0.25">
      <c r="P389718" s="7"/>
      <c r="Z389718"/>
    </row>
    <row r="389719" spans="16:26" x14ac:dyDescent="0.25">
      <c r="P389719" s="7"/>
      <c r="Z389719"/>
    </row>
    <row r="389720" spans="16:26" x14ac:dyDescent="0.25">
      <c r="P389720" s="7"/>
      <c r="Z389720"/>
    </row>
    <row r="389721" spans="16:26" x14ac:dyDescent="0.25">
      <c r="P389721" s="7"/>
      <c r="Z389721"/>
    </row>
    <row r="389722" spans="16:26" x14ac:dyDescent="0.25">
      <c r="P389722" s="7"/>
      <c r="Z389722"/>
    </row>
    <row r="389723" spans="16:26" x14ac:dyDescent="0.25">
      <c r="P389723" s="7"/>
      <c r="Z389723"/>
    </row>
    <row r="389724" spans="16:26" x14ac:dyDescent="0.25">
      <c r="P389724" s="7"/>
      <c r="Z389724"/>
    </row>
    <row r="389725" spans="16:26" x14ac:dyDescent="0.25">
      <c r="P389725" s="7"/>
      <c r="Z389725"/>
    </row>
    <row r="389726" spans="16:26" x14ac:dyDescent="0.25">
      <c r="P389726" s="7"/>
      <c r="Z389726"/>
    </row>
    <row r="389727" spans="16:26" x14ac:dyDescent="0.25">
      <c r="P389727" s="7"/>
      <c r="Z389727"/>
    </row>
    <row r="389728" spans="16:26" x14ac:dyDescent="0.25">
      <c r="P389728" s="7"/>
      <c r="Z389728"/>
    </row>
    <row r="389729" spans="16:26" x14ac:dyDescent="0.25">
      <c r="P389729" s="7"/>
      <c r="Z389729"/>
    </row>
    <row r="389730" spans="16:26" x14ac:dyDescent="0.25">
      <c r="P389730" s="7"/>
      <c r="Z389730"/>
    </row>
    <row r="389731" spans="16:26" x14ac:dyDescent="0.25">
      <c r="P389731" s="7"/>
      <c r="Z389731"/>
    </row>
    <row r="389732" spans="16:26" x14ac:dyDescent="0.25">
      <c r="P389732" s="7"/>
      <c r="Z389732"/>
    </row>
    <row r="389733" spans="16:26" x14ac:dyDescent="0.25">
      <c r="P389733" s="7"/>
      <c r="Z389733"/>
    </row>
    <row r="389734" spans="16:26" x14ac:dyDescent="0.25">
      <c r="P389734" s="7"/>
      <c r="Z389734"/>
    </row>
    <row r="389735" spans="16:26" x14ac:dyDescent="0.25">
      <c r="P389735" s="7"/>
      <c r="Z389735"/>
    </row>
    <row r="389736" spans="16:26" x14ac:dyDescent="0.25">
      <c r="P389736" s="7"/>
      <c r="Z389736"/>
    </row>
    <row r="389737" spans="16:26" x14ac:dyDescent="0.25">
      <c r="P389737" s="7"/>
      <c r="Z389737"/>
    </row>
    <row r="389738" spans="16:26" x14ac:dyDescent="0.25">
      <c r="P389738" s="7"/>
      <c r="Z389738"/>
    </row>
    <row r="389739" spans="16:26" x14ac:dyDescent="0.25">
      <c r="P389739" s="7"/>
      <c r="Z389739"/>
    </row>
    <row r="389740" spans="16:26" x14ac:dyDescent="0.25">
      <c r="P389740" s="7"/>
      <c r="Z389740"/>
    </row>
    <row r="389741" spans="16:26" x14ac:dyDescent="0.25">
      <c r="P389741" s="7"/>
      <c r="Z389741"/>
    </row>
    <row r="389742" spans="16:26" x14ac:dyDescent="0.25">
      <c r="P389742" s="7"/>
      <c r="Z389742"/>
    </row>
    <row r="389743" spans="16:26" x14ac:dyDescent="0.25">
      <c r="P389743" s="7"/>
      <c r="Z389743"/>
    </row>
    <row r="389744" spans="16:26" x14ac:dyDescent="0.25">
      <c r="P389744" s="7"/>
      <c r="Z389744"/>
    </row>
    <row r="389745" spans="16:26" x14ac:dyDescent="0.25">
      <c r="P389745" s="7"/>
      <c r="Z389745"/>
    </row>
    <row r="389746" spans="16:26" x14ac:dyDescent="0.25">
      <c r="P389746" s="7"/>
      <c r="Z389746"/>
    </row>
    <row r="389747" spans="16:26" x14ac:dyDescent="0.25">
      <c r="P389747" s="7"/>
      <c r="Z389747"/>
    </row>
    <row r="389748" spans="16:26" x14ac:dyDescent="0.25">
      <c r="P389748" s="7"/>
      <c r="Z389748"/>
    </row>
    <row r="389749" spans="16:26" x14ac:dyDescent="0.25">
      <c r="P389749" s="7"/>
      <c r="Z389749"/>
    </row>
    <row r="389750" spans="16:26" x14ac:dyDescent="0.25">
      <c r="P389750" s="7"/>
      <c r="Z389750"/>
    </row>
    <row r="389751" spans="16:26" x14ac:dyDescent="0.25">
      <c r="P389751" s="7"/>
      <c r="Z389751"/>
    </row>
    <row r="389752" spans="16:26" x14ac:dyDescent="0.25">
      <c r="P389752" s="7"/>
      <c r="Z389752"/>
    </row>
    <row r="389753" spans="16:26" x14ac:dyDescent="0.25">
      <c r="P389753" s="7"/>
      <c r="Z389753"/>
    </row>
    <row r="389754" spans="16:26" x14ac:dyDescent="0.25">
      <c r="P389754" s="7"/>
      <c r="Z389754"/>
    </row>
    <row r="389755" spans="16:26" x14ac:dyDescent="0.25">
      <c r="P389755" s="7"/>
      <c r="Z389755"/>
    </row>
    <row r="389756" spans="16:26" x14ac:dyDescent="0.25">
      <c r="P389756" s="7"/>
      <c r="Z389756"/>
    </row>
    <row r="389757" spans="16:26" x14ac:dyDescent="0.25">
      <c r="P389757" s="7"/>
      <c r="Z389757"/>
    </row>
    <row r="389758" spans="16:26" x14ac:dyDescent="0.25">
      <c r="P389758" s="7"/>
      <c r="Z389758"/>
    </row>
    <row r="389759" spans="16:26" x14ac:dyDescent="0.25">
      <c r="P389759" s="7"/>
      <c r="Z389759"/>
    </row>
    <row r="389760" spans="16:26" x14ac:dyDescent="0.25">
      <c r="P389760" s="7"/>
      <c r="Z389760"/>
    </row>
    <row r="389761" spans="16:26" x14ac:dyDescent="0.25">
      <c r="P389761" s="7"/>
      <c r="Z389761"/>
    </row>
    <row r="389762" spans="16:26" x14ac:dyDescent="0.25">
      <c r="P389762" s="7"/>
      <c r="Z389762"/>
    </row>
    <row r="389763" spans="16:26" x14ac:dyDescent="0.25">
      <c r="P389763" s="7"/>
      <c r="Z389763"/>
    </row>
    <row r="389764" spans="16:26" x14ac:dyDescent="0.25">
      <c r="P389764" s="7"/>
      <c r="Z389764"/>
    </row>
    <row r="389765" spans="16:26" x14ac:dyDescent="0.25">
      <c r="P389765" s="7"/>
      <c r="Z389765"/>
    </row>
    <row r="389766" spans="16:26" x14ac:dyDescent="0.25">
      <c r="P389766" s="7"/>
      <c r="Z389766"/>
    </row>
    <row r="389767" spans="16:26" x14ac:dyDescent="0.25">
      <c r="P389767" s="7"/>
      <c r="Z389767"/>
    </row>
    <row r="389768" spans="16:26" x14ac:dyDescent="0.25">
      <c r="P389768" s="7"/>
      <c r="Z389768"/>
    </row>
    <row r="389769" spans="16:26" x14ac:dyDescent="0.25">
      <c r="P389769" s="7"/>
      <c r="Z389769"/>
    </row>
    <row r="389770" spans="16:26" x14ac:dyDescent="0.25">
      <c r="P389770" s="7"/>
      <c r="Z389770"/>
    </row>
    <row r="389771" spans="16:26" x14ac:dyDescent="0.25">
      <c r="P389771" s="7"/>
      <c r="Z389771"/>
    </row>
    <row r="389772" spans="16:26" x14ac:dyDescent="0.25">
      <c r="P389772" s="7"/>
      <c r="Z389772"/>
    </row>
    <row r="389773" spans="16:26" x14ac:dyDescent="0.25">
      <c r="P389773" s="7"/>
      <c r="Z389773"/>
    </row>
    <row r="389774" spans="16:26" x14ac:dyDescent="0.25">
      <c r="P389774" s="7"/>
      <c r="Z389774"/>
    </row>
    <row r="389775" spans="16:26" x14ac:dyDescent="0.25">
      <c r="P389775" s="7"/>
      <c r="Z389775"/>
    </row>
    <row r="389776" spans="16:26" x14ac:dyDescent="0.25">
      <c r="P389776" s="7"/>
      <c r="Z389776"/>
    </row>
    <row r="389777" spans="16:26" x14ac:dyDescent="0.25">
      <c r="P389777" s="7"/>
      <c r="Z389777"/>
    </row>
    <row r="389778" spans="16:26" x14ac:dyDescent="0.25">
      <c r="P389778" s="7"/>
      <c r="Z389778"/>
    </row>
    <row r="389779" spans="16:26" x14ac:dyDescent="0.25">
      <c r="P389779" s="7"/>
      <c r="Z389779"/>
    </row>
    <row r="389780" spans="16:26" x14ac:dyDescent="0.25">
      <c r="P389780" s="7"/>
      <c r="Z389780"/>
    </row>
    <row r="389781" spans="16:26" x14ac:dyDescent="0.25">
      <c r="P389781" s="7"/>
      <c r="Z389781"/>
    </row>
    <row r="389782" spans="16:26" x14ac:dyDescent="0.25">
      <c r="P389782" s="7"/>
      <c r="Z389782"/>
    </row>
    <row r="389783" spans="16:26" x14ac:dyDescent="0.25">
      <c r="P389783" s="7"/>
      <c r="Z389783"/>
    </row>
    <row r="389784" spans="16:26" x14ac:dyDescent="0.25">
      <c r="P389784" s="7"/>
      <c r="Z389784"/>
    </row>
    <row r="389785" spans="16:26" x14ac:dyDescent="0.25">
      <c r="P389785" s="7"/>
      <c r="Z389785"/>
    </row>
    <row r="389786" spans="16:26" x14ac:dyDescent="0.25">
      <c r="P389786" s="7"/>
      <c r="Z389786"/>
    </row>
    <row r="389787" spans="16:26" x14ac:dyDescent="0.25">
      <c r="P389787" s="7"/>
      <c r="Z389787"/>
    </row>
    <row r="389788" spans="16:26" x14ac:dyDescent="0.25">
      <c r="P389788" s="7"/>
      <c r="Z389788"/>
    </row>
    <row r="389789" spans="16:26" x14ac:dyDescent="0.25">
      <c r="P389789" s="7"/>
      <c r="Z389789"/>
    </row>
    <row r="389790" spans="16:26" x14ac:dyDescent="0.25">
      <c r="P389790" s="7"/>
      <c r="Z389790"/>
    </row>
    <row r="389791" spans="16:26" x14ac:dyDescent="0.25">
      <c r="P389791" s="7"/>
      <c r="Z389791"/>
    </row>
    <row r="389792" spans="16:26" x14ac:dyDescent="0.25">
      <c r="P389792" s="7"/>
      <c r="Z389792"/>
    </row>
    <row r="389793" spans="16:26" x14ac:dyDescent="0.25">
      <c r="P389793" s="7"/>
      <c r="Z389793"/>
    </row>
    <row r="389794" spans="16:26" x14ac:dyDescent="0.25">
      <c r="P389794" s="7"/>
      <c r="Z389794"/>
    </row>
    <row r="389795" spans="16:26" x14ac:dyDescent="0.25">
      <c r="P389795" s="7"/>
      <c r="Z389795"/>
    </row>
    <row r="389796" spans="16:26" x14ac:dyDescent="0.25">
      <c r="P389796" s="7"/>
      <c r="Z389796"/>
    </row>
    <row r="389797" spans="16:26" x14ac:dyDescent="0.25">
      <c r="P389797" s="7"/>
      <c r="Z389797"/>
    </row>
    <row r="389798" spans="16:26" x14ac:dyDescent="0.25">
      <c r="P389798" s="7"/>
      <c r="Z389798"/>
    </row>
    <row r="389799" spans="16:26" x14ac:dyDescent="0.25">
      <c r="P389799" s="7"/>
      <c r="Z389799"/>
    </row>
    <row r="389800" spans="16:26" x14ac:dyDescent="0.25">
      <c r="P389800" s="7"/>
      <c r="Z389800"/>
    </row>
    <row r="389801" spans="16:26" x14ac:dyDescent="0.25">
      <c r="P389801" s="7"/>
      <c r="Z389801"/>
    </row>
    <row r="389802" spans="16:26" x14ac:dyDescent="0.25">
      <c r="P389802" s="7"/>
      <c r="Z389802"/>
    </row>
    <row r="389803" spans="16:26" x14ac:dyDescent="0.25">
      <c r="P389803" s="7"/>
      <c r="Z389803"/>
    </row>
    <row r="389804" spans="16:26" x14ac:dyDescent="0.25">
      <c r="P389804" s="7"/>
      <c r="Z389804"/>
    </row>
    <row r="389805" spans="16:26" x14ac:dyDescent="0.25">
      <c r="P389805" s="7"/>
      <c r="Z389805"/>
    </row>
    <row r="389806" spans="16:26" x14ac:dyDescent="0.25">
      <c r="P389806" s="7"/>
      <c r="Z389806"/>
    </row>
    <row r="389807" spans="16:26" x14ac:dyDescent="0.25">
      <c r="P389807" s="7"/>
      <c r="Z389807"/>
    </row>
    <row r="389808" spans="16:26" x14ac:dyDescent="0.25">
      <c r="P389808" s="7"/>
      <c r="Z389808"/>
    </row>
    <row r="389809" spans="16:26" x14ac:dyDescent="0.25">
      <c r="P389809" s="7"/>
      <c r="Z389809"/>
    </row>
    <row r="389810" spans="16:26" x14ac:dyDescent="0.25">
      <c r="P389810" s="7"/>
      <c r="Z389810"/>
    </row>
    <row r="389811" spans="16:26" x14ac:dyDescent="0.25">
      <c r="P389811" s="7"/>
      <c r="Z389811"/>
    </row>
    <row r="389812" spans="16:26" x14ac:dyDescent="0.25">
      <c r="P389812" s="7"/>
      <c r="Z389812"/>
    </row>
    <row r="389813" spans="16:26" x14ac:dyDescent="0.25">
      <c r="P389813" s="7"/>
      <c r="Z389813"/>
    </row>
    <row r="389814" spans="16:26" x14ac:dyDescent="0.25">
      <c r="P389814" s="7"/>
      <c r="Z389814"/>
    </row>
    <row r="389815" spans="16:26" x14ac:dyDescent="0.25">
      <c r="P389815" s="7"/>
      <c r="Z389815"/>
    </row>
    <row r="389816" spans="16:26" x14ac:dyDescent="0.25">
      <c r="P389816" s="7"/>
      <c r="Z389816"/>
    </row>
    <row r="389817" spans="16:26" x14ac:dyDescent="0.25">
      <c r="P389817" s="7"/>
      <c r="Z389817"/>
    </row>
    <row r="389818" spans="16:26" x14ac:dyDescent="0.25">
      <c r="P389818" s="7"/>
      <c r="Z389818"/>
    </row>
    <row r="389819" spans="16:26" x14ac:dyDescent="0.25">
      <c r="P389819" s="7"/>
      <c r="Z389819"/>
    </row>
    <row r="389820" spans="16:26" x14ac:dyDescent="0.25">
      <c r="P389820" s="7"/>
      <c r="Z389820"/>
    </row>
    <row r="389821" spans="16:26" x14ac:dyDescent="0.25">
      <c r="P389821" s="7"/>
      <c r="Z389821"/>
    </row>
    <row r="389822" spans="16:26" x14ac:dyDescent="0.25">
      <c r="P389822" s="7"/>
      <c r="Z389822"/>
    </row>
    <row r="389823" spans="16:26" x14ac:dyDescent="0.25">
      <c r="P389823" s="7"/>
      <c r="Z389823"/>
    </row>
    <row r="389824" spans="16:26" x14ac:dyDescent="0.25">
      <c r="P389824" s="7"/>
      <c r="Z389824"/>
    </row>
    <row r="389825" spans="16:26" x14ac:dyDescent="0.25">
      <c r="P389825" s="7"/>
      <c r="Z389825"/>
    </row>
    <row r="389826" spans="16:26" x14ac:dyDescent="0.25">
      <c r="P389826" s="7"/>
      <c r="Z389826"/>
    </row>
    <row r="389827" spans="16:26" x14ac:dyDescent="0.25">
      <c r="P389827" s="7"/>
      <c r="Z389827"/>
    </row>
    <row r="389828" spans="16:26" x14ac:dyDescent="0.25">
      <c r="P389828" s="7"/>
      <c r="Z389828"/>
    </row>
    <row r="389829" spans="16:26" x14ac:dyDescent="0.25">
      <c r="P389829" s="7"/>
      <c r="Z389829"/>
    </row>
    <row r="389830" spans="16:26" x14ac:dyDescent="0.25">
      <c r="P389830" s="7"/>
      <c r="Z389830"/>
    </row>
    <row r="389831" spans="16:26" x14ac:dyDescent="0.25">
      <c r="P389831" s="7"/>
      <c r="Z389831"/>
    </row>
    <row r="389832" spans="16:26" x14ac:dyDescent="0.25">
      <c r="P389832" s="7"/>
      <c r="Z389832"/>
    </row>
    <row r="389833" spans="16:26" x14ac:dyDescent="0.25">
      <c r="P389833" s="7"/>
      <c r="Z389833"/>
    </row>
    <row r="389834" spans="16:26" x14ac:dyDescent="0.25">
      <c r="P389834" s="7"/>
      <c r="Z389834"/>
    </row>
    <row r="389835" spans="16:26" x14ac:dyDescent="0.25">
      <c r="P389835" s="7"/>
      <c r="Z389835"/>
    </row>
    <row r="389836" spans="16:26" x14ac:dyDescent="0.25">
      <c r="P389836" s="7"/>
      <c r="Z389836"/>
    </row>
    <row r="389837" spans="16:26" x14ac:dyDescent="0.25">
      <c r="P389837" s="7"/>
      <c r="Z389837"/>
    </row>
    <row r="389838" spans="16:26" x14ac:dyDescent="0.25">
      <c r="P389838" s="7"/>
      <c r="Z389838"/>
    </row>
    <row r="389839" spans="16:26" x14ac:dyDescent="0.25">
      <c r="P389839" s="7"/>
      <c r="Z389839"/>
    </row>
    <row r="389840" spans="16:26" x14ac:dyDescent="0.25">
      <c r="P389840" s="7"/>
      <c r="Z389840"/>
    </row>
    <row r="389841" spans="16:26" x14ac:dyDescent="0.25">
      <c r="P389841" s="7"/>
      <c r="Z389841"/>
    </row>
    <row r="389842" spans="16:26" x14ac:dyDescent="0.25">
      <c r="P389842" s="7"/>
      <c r="Z389842"/>
    </row>
    <row r="389843" spans="16:26" x14ac:dyDescent="0.25">
      <c r="P389843" s="7"/>
      <c r="Z389843"/>
    </row>
    <row r="389844" spans="16:26" x14ac:dyDescent="0.25">
      <c r="P389844" s="7"/>
      <c r="Z389844"/>
    </row>
    <row r="389845" spans="16:26" x14ac:dyDescent="0.25">
      <c r="P389845" s="7"/>
      <c r="Z389845"/>
    </row>
    <row r="389846" spans="16:26" x14ac:dyDescent="0.25">
      <c r="P389846" s="7"/>
      <c r="Z389846"/>
    </row>
    <row r="389847" spans="16:26" x14ac:dyDescent="0.25">
      <c r="P389847" s="7"/>
      <c r="Z389847"/>
    </row>
    <row r="389848" spans="16:26" x14ac:dyDescent="0.25">
      <c r="P389848" s="7"/>
      <c r="Z389848"/>
    </row>
    <row r="389849" spans="16:26" x14ac:dyDescent="0.25">
      <c r="P389849" s="7"/>
      <c r="Z389849"/>
    </row>
    <row r="389850" spans="16:26" x14ac:dyDescent="0.25">
      <c r="P389850" s="7"/>
      <c r="Z389850"/>
    </row>
    <row r="389851" spans="16:26" x14ac:dyDescent="0.25">
      <c r="P389851" s="7"/>
      <c r="Z389851"/>
    </row>
    <row r="389852" spans="16:26" x14ac:dyDescent="0.25">
      <c r="P389852" s="7"/>
      <c r="Z389852"/>
    </row>
    <row r="389853" spans="16:26" x14ac:dyDescent="0.25">
      <c r="P389853" s="7"/>
      <c r="Z389853"/>
    </row>
    <row r="389854" spans="16:26" x14ac:dyDescent="0.25">
      <c r="P389854" s="7"/>
      <c r="Z389854"/>
    </row>
    <row r="389855" spans="16:26" x14ac:dyDescent="0.25">
      <c r="P389855" s="7"/>
      <c r="Z389855"/>
    </row>
    <row r="389856" spans="16:26" x14ac:dyDescent="0.25">
      <c r="P389856" s="7"/>
      <c r="Z389856"/>
    </row>
    <row r="389857" spans="16:26" x14ac:dyDescent="0.25">
      <c r="P389857" s="7"/>
      <c r="Z389857"/>
    </row>
    <row r="389858" spans="16:26" x14ac:dyDescent="0.25">
      <c r="P389858" s="7"/>
      <c r="Z389858"/>
    </row>
    <row r="389859" spans="16:26" x14ac:dyDescent="0.25">
      <c r="P389859" s="7"/>
      <c r="Z389859"/>
    </row>
    <row r="389860" spans="16:26" x14ac:dyDescent="0.25">
      <c r="P389860" s="7"/>
      <c r="Z389860"/>
    </row>
    <row r="389861" spans="16:26" x14ac:dyDescent="0.25">
      <c r="P389861" s="7"/>
      <c r="Z389861"/>
    </row>
    <row r="389862" spans="16:26" x14ac:dyDescent="0.25">
      <c r="P389862" s="7"/>
      <c r="Z389862"/>
    </row>
    <row r="389863" spans="16:26" x14ac:dyDescent="0.25">
      <c r="P389863" s="7"/>
      <c r="Z389863"/>
    </row>
    <row r="389864" spans="16:26" x14ac:dyDescent="0.25">
      <c r="P389864" s="7"/>
      <c r="Z389864"/>
    </row>
    <row r="389865" spans="16:26" x14ac:dyDescent="0.25">
      <c r="P389865" s="7"/>
      <c r="Z389865"/>
    </row>
    <row r="389866" spans="16:26" x14ac:dyDescent="0.25">
      <c r="P389866" s="7"/>
      <c r="Z389866"/>
    </row>
    <row r="389867" spans="16:26" x14ac:dyDescent="0.25">
      <c r="P389867" s="7"/>
      <c r="Z389867"/>
    </row>
    <row r="389868" spans="16:26" x14ac:dyDescent="0.25">
      <c r="P389868" s="7"/>
      <c r="Z389868"/>
    </row>
    <row r="389869" spans="16:26" x14ac:dyDescent="0.25">
      <c r="P389869" s="7"/>
      <c r="Z389869"/>
    </row>
    <row r="389870" spans="16:26" x14ac:dyDescent="0.25">
      <c r="P389870" s="7"/>
      <c r="Z389870"/>
    </row>
    <row r="389871" spans="16:26" x14ac:dyDescent="0.25">
      <c r="P389871" s="7"/>
      <c r="Z389871"/>
    </row>
    <row r="389872" spans="16:26" x14ac:dyDescent="0.25">
      <c r="P389872" s="7"/>
      <c r="Z389872"/>
    </row>
    <row r="389873" spans="16:26" x14ac:dyDescent="0.25">
      <c r="P389873" s="7"/>
      <c r="Z389873"/>
    </row>
    <row r="389874" spans="16:26" x14ac:dyDescent="0.25">
      <c r="P389874" s="7"/>
      <c r="Z389874"/>
    </row>
    <row r="389875" spans="16:26" x14ac:dyDescent="0.25">
      <c r="P389875" s="7"/>
      <c r="Z389875"/>
    </row>
    <row r="389876" spans="16:26" x14ac:dyDescent="0.25">
      <c r="P389876" s="7"/>
      <c r="Z389876"/>
    </row>
    <row r="389877" spans="16:26" x14ac:dyDescent="0.25">
      <c r="P389877" s="7"/>
      <c r="Z389877"/>
    </row>
    <row r="389878" spans="16:26" x14ac:dyDescent="0.25">
      <c r="P389878" s="7"/>
      <c r="Z389878"/>
    </row>
    <row r="389879" spans="16:26" x14ac:dyDescent="0.25">
      <c r="P389879" s="7"/>
      <c r="Z389879"/>
    </row>
    <row r="389880" spans="16:26" x14ac:dyDescent="0.25">
      <c r="P389880" s="7"/>
      <c r="Z389880"/>
    </row>
    <row r="389881" spans="16:26" x14ac:dyDescent="0.25">
      <c r="P389881" s="7"/>
      <c r="Z389881"/>
    </row>
    <row r="389882" spans="16:26" x14ac:dyDescent="0.25">
      <c r="P389882" s="7"/>
      <c r="Z389882"/>
    </row>
    <row r="389883" spans="16:26" x14ac:dyDescent="0.25">
      <c r="P389883" s="7"/>
      <c r="Z389883"/>
    </row>
    <row r="389884" spans="16:26" x14ac:dyDescent="0.25">
      <c r="P389884" s="7"/>
      <c r="Z389884"/>
    </row>
    <row r="389885" spans="16:26" x14ac:dyDescent="0.25">
      <c r="P389885" s="7"/>
      <c r="Z389885"/>
    </row>
    <row r="389886" spans="16:26" x14ac:dyDescent="0.25">
      <c r="P389886" s="7"/>
      <c r="Z389886"/>
    </row>
    <row r="389887" spans="16:26" x14ac:dyDescent="0.25">
      <c r="P389887" s="7"/>
      <c r="Z389887"/>
    </row>
    <row r="389888" spans="16:26" x14ac:dyDescent="0.25">
      <c r="P389888" s="7"/>
      <c r="Z389888"/>
    </row>
    <row r="389889" spans="16:26" x14ac:dyDescent="0.25">
      <c r="P389889" s="7"/>
      <c r="Z389889"/>
    </row>
    <row r="389890" spans="16:26" x14ac:dyDescent="0.25">
      <c r="P389890" s="7"/>
      <c r="Z389890"/>
    </row>
    <row r="389891" spans="16:26" x14ac:dyDescent="0.25">
      <c r="P389891" s="7"/>
      <c r="Z389891"/>
    </row>
    <row r="389892" spans="16:26" x14ac:dyDescent="0.25">
      <c r="P389892" s="7"/>
      <c r="Z389892"/>
    </row>
    <row r="389893" spans="16:26" x14ac:dyDescent="0.25">
      <c r="P389893" s="7"/>
      <c r="Z389893"/>
    </row>
    <row r="389894" spans="16:26" x14ac:dyDescent="0.25">
      <c r="P389894" s="7"/>
      <c r="Z389894"/>
    </row>
    <row r="389895" spans="16:26" x14ac:dyDescent="0.25">
      <c r="P389895" s="7"/>
      <c r="Z389895"/>
    </row>
    <row r="389896" spans="16:26" x14ac:dyDescent="0.25">
      <c r="P389896" s="7"/>
      <c r="Z389896"/>
    </row>
    <row r="389897" spans="16:26" x14ac:dyDescent="0.25">
      <c r="P389897" s="7"/>
      <c r="Z389897"/>
    </row>
    <row r="389898" spans="16:26" x14ac:dyDescent="0.25">
      <c r="P389898" s="7"/>
      <c r="Z389898"/>
    </row>
    <row r="389899" spans="16:26" x14ac:dyDescent="0.25">
      <c r="P389899" s="7"/>
      <c r="Z389899"/>
    </row>
    <row r="389900" spans="16:26" x14ac:dyDescent="0.25">
      <c r="P389900" s="7"/>
      <c r="Z389900"/>
    </row>
    <row r="389901" spans="16:26" x14ac:dyDescent="0.25">
      <c r="P389901" s="7"/>
      <c r="Z389901"/>
    </row>
    <row r="389902" spans="16:26" x14ac:dyDescent="0.25">
      <c r="P389902" s="7"/>
      <c r="Z389902"/>
    </row>
    <row r="389903" spans="16:26" x14ac:dyDescent="0.25">
      <c r="P389903" s="7"/>
      <c r="Z389903"/>
    </row>
    <row r="389904" spans="16:26" x14ac:dyDescent="0.25">
      <c r="P389904" s="7"/>
      <c r="Z389904"/>
    </row>
    <row r="389905" spans="16:26" x14ac:dyDescent="0.25">
      <c r="P389905" s="7"/>
      <c r="Z389905"/>
    </row>
    <row r="389906" spans="16:26" x14ac:dyDescent="0.25">
      <c r="P389906" s="7"/>
      <c r="Z389906"/>
    </row>
    <row r="389907" spans="16:26" x14ac:dyDescent="0.25">
      <c r="P389907" s="7"/>
      <c r="Z389907"/>
    </row>
    <row r="389908" spans="16:26" x14ac:dyDescent="0.25">
      <c r="P389908" s="7"/>
      <c r="Z389908"/>
    </row>
    <row r="389909" spans="16:26" x14ac:dyDescent="0.25">
      <c r="P389909" s="7"/>
      <c r="Z389909"/>
    </row>
    <row r="389910" spans="16:26" x14ac:dyDescent="0.25">
      <c r="P389910" s="7"/>
      <c r="Z389910"/>
    </row>
    <row r="389911" spans="16:26" x14ac:dyDescent="0.25">
      <c r="P389911" s="7"/>
      <c r="Z389911"/>
    </row>
    <row r="389912" spans="16:26" x14ac:dyDescent="0.25">
      <c r="P389912" s="7"/>
      <c r="Z389912"/>
    </row>
    <row r="389913" spans="16:26" x14ac:dyDescent="0.25">
      <c r="P389913" s="7"/>
      <c r="Z389913"/>
    </row>
    <row r="389914" spans="16:26" x14ac:dyDescent="0.25">
      <c r="P389914" s="7"/>
      <c r="Z389914"/>
    </row>
    <row r="389915" spans="16:26" x14ac:dyDescent="0.25">
      <c r="P389915" s="7"/>
      <c r="Z389915"/>
    </row>
    <row r="389916" spans="16:26" x14ac:dyDescent="0.25">
      <c r="P389916" s="7"/>
      <c r="Z389916"/>
    </row>
    <row r="389917" spans="16:26" x14ac:dyDescent="0.25">
      <c r="P389917" s="7"/>
      <c r="Z389917"/>
    </row>
    <row r="389918" spans="16:26" x14ac:dyDescent="0.25">
      <c r="P389918" s="7"/>
      <c r="Z389918"/>
    </row>
    <row r="389919" spans="16:26" x14ac:dyDescent="0.25">
      <c r="P389919" s="7"/>
      <c r="Z389919"/>
    </row>
    <row r="389920" spans="16:26" x14ac:dyDescent="0.25">
      <c r="P389920" s="7"/>
      <c r="Z389920"/>
    </row>
    <row r="389921" spans="16:26" x14ac:dyDescent="0.25">
      <c r="P389921" s="7"/>
      <c r="Z389921"/>
    </row>
    <row r="389922" spans="16:26" x14ac:dyDescent="0.25">
      <c r="P389922" s="7"/>
      <c r="Z389922"/>
    </row>
    <row r="389923" spans="16:26" x14ac:dyDescent="0.25">
      <c r="P389923" s="7"/>
      <c r="Z389923"/>
    </row>
    <row r="389924" spans="16:26" x14ac:dyDescent="0.25">
      <c r="P389924" s="7"/>
      <c r="Z389924"/>
    </row>
    <row r="389925" spans="16:26" x14ac:dyDescent="0.25">
      <c r="P389925" s="7"/>
      <c r="Z389925"/>
    </row>
    <row r="389926" spans="16:26" x14ac:dyDescent="0.25">
      <c r="P389926" s="7"/>
      <c r="Z389926"/>
    </row>
    <row r="389927" spans="16:26" x14ac:dyDescent="0.25">
      <c r="P389927" s="7"/>
      <c r="Z389927"/>
    </row>
    <row r="389928" spans="16:26" x14ac:dyDescent="0.25">
      <c r="P389928" s="7"/>
      <c r="Z389928"/>
    </row>
    <row r="389929" spans="16:26" x14ac:dyDescent="0.25">
      <c r="P389929" s="7"/>
      <c r="Z389929"/>
    </row>
    <row r="389930" spans="16:26" x14ac:dyDescent="0.25">
      <c r="P389930" s="7"/>
      <c r="Z389930"/>
    </row>
    <row r="389931" spans="16:26" x14ac:dyDescent="0.25">
      <c r="P389931" s="7"/>
      <c r="Z389931"/>
    </row>
    <row r="389932" spans="16:26" x14ac:dyDescent="0.25">
      <c r="P389932" s="7"/>
      <c r="Z389932"/>
    </row>
    <row r="389933" spans="16:26" x14ac:dyDescent="0.25">
      <c r="P389933" s="7"/>
      <c r="Z389933"/>
    </row>
    <row r="389934" spans="16:26" x14ac:dyDescent="0.25">
      <c r="P389934" s="7"/>
      <c r="Z389934"/>
    </row>
    <row r="389935" spans="16:26" x14ac:dyDescent="0.25">
      <c r="P389935" s="7"/>
      <c r="Z389935"/>
    </row>
    <row r="389936" spans="16:26" x14ac:dyDescent="0.25">
      <c r="P389936" s="7"/>
      <c r="Z389936"/>
    </row>
    <row r="389937" spans="16:26" x14ac:dyDescent="0.25">
      <c r="P389937" s="7"/>
      <c r="Z389937"/>
    </row>
    <row r="389938" spans="16:26" x14ac:dyDescent="0.25">
      <c r="P389938" s="7"/>
      <c r="Z389938"/>
    </row>
    <row r="389939" spans="16:26" x14ac:dyDescent="0.25">
      <c r="P389939" s="7"/>
      <c r="Z389939"/>
    </row>
    <row r="389940" spans="16:26" x14ac:dyDescent="0.25">
      <c r="P389940" s="7"/>
      <c r="Z389940"/>
    </row>
    <row r="389941" spans="16:26" x14ac:dyDescent="0.25">
      <c r="P389941" s="7"/>
      <c r="Z389941"/>
    </row>
    <row r="389942" spans="16:26" x14ac:dyDescent="0.25">
      <c r="P389942" s="7"/>
      <c r="Z389942"/>
    </row>
    <row r="389943" spans="16:26" x14ac:dyDescent="0.25">
      <c r="P389943" s="7"/>
      <c r="Z389943"/>
    </row>
    <row r="389944" spans="16:26" x14ac:dyDescent="0.25">
      <c r="P389944" s="7"/>
      <c r="Z389944"/>
    </row>
    <row r="389945" spans="16:26" x14ac:dyDescent="0.25">
      <c r="P389945" s="7"/>
      <c r="Z389945"/>
    </row>
    <row r="389946" spans="16:26" x14ac:dyDescent="0.25">
      <c r="P389946" s="7"/>
      <c r="Z389946"/>
    </row>
    <row r="389947" spans="16:26" x14ac:dyDescent="0.25">
      <c r="P389947" s="7"/>
      <c r="Z389947"/>
    </row>
    <row r="389948" spans="16:26" x14ac:dyDescent="0.25">
      <c r="P389948" s="7"/>
      <c r="Z389948"/>
    </row>
    <row r="389949" spans="16:26" x14ac:dyDescent="0.25">
      <c r="P389949" s="7"/>
      <c r="Z389949"/>
    </row>
    <row r="389950" spans="16:26" x14ac:dyDescent="0.25">
      <c r="P389950" s="7"/>
      <c r="Z389950"/>
    </row>
    <row r="389951" spans="16:26" x14ac:dyDescent="0.25">
      <c r="P389951" s="7"/>
      <c r="Z389951"/>
    </row>
    <row r="389952" spans="16:26" x14ac:dyDescent="0.25">
      <c r="P389952" s="7"/>
      <c r="Z389952"/>
    </row>
    <row r="389953" spans="16:26" x14ac:dyDescent="0.25">
      <c r="P389953" s="7"/>
      <c r="Z389953"/>
    </row>
    <row r="389954" spans="16:26" x14ac:dyDescent="0.25">
      <c r="P389954" s="7"/>
      <c r="Z389954"/>
    </row>
    <row r="389955" spans="16:26" x14ac:dyDescent="0.25">
      <c r="P389955" s="7"/>
      <c r="Z389955"/>
    </row>
    <row r="389956" spans="16:26" x14ac:dyDescent="0.25">
      <c r="P389956" s="7"/>
      <c r="Z389956"/>
    </row>
    <row r="389957" spans="16:26" x14ac:dyDescent="0.25">
      <c r="P389957" s="7"/>
      <c r="Z389957"/>
    </row>
    <row r="389958" spans="16:26" x14ac:dyDescent="0.25">
      <c r="P389958" s="7"/>
      <c r="Z389958"/>
    </row>
    <row r="389959" spans="16:26" x14ac:dyDescent="0.25">
      <c r="P389959" s="7"/>
      <c r="Z389959"/>
    </row>
    <row r="389960" spans="16:26" x14ac:dyDescent="0.25">
      <c r="P389960" s="7"/>
      <c r="Z389960"/>
    </row>
    <row r="389961" spans="16:26" x14ac:dyDescent="0.25">
      <c r="P389961" s="7"/>
      <c r="Z389961"/>
    </row>
    <row r="389962" spans="16:26" x14ac:dyDescent="0.25">
      <c r="P389962" s="7"/>
      <c r="Z389962"/>
    </row>
    <row r="389963" spans="16:26" x14ac:dyDescent="0.25">
      <c r="P389963" s="7"/>
      <c r="Z389963"/>
    </row>
    <row r="389964" spans="16:26" x14ac:dyDescent="0.25">
      <c r="P389964" s="7"/>
      <c r="Z389964"/>
    </row>
    <row r="389965" spans="16:26" x14ac:dyDescent="0.25">
      <c r="P389965" s="7"/>
      <c r="Z389965"/>
    </row>
    <row r="389966" spans="16:26" x14ac:dyDescent="0.25">
      <c r="P389966" s="7"/>
      <c r="Z389966"/>
    </row>
    <row r="389967" spans="16:26" x14ac:dyDescent="0.25">
      <c r="P389967" s="7"/>
      <c r="Z389967"/>
    </row>
    <row r="389968" spans="16:26" x14ac:dyDescent="0.25">
      <c r="P389968" s="7"/>
      <c r="Z389968"/>
    </row>
    <row r="389969" spans="16:26" x14ac:dyDescent="0.25">
      <c r="P389969" s="7"/>
      <c r="Z389969"/>
    </row>
    <row r="389970" spans="16:26" x14ac:dyDescent="0.25">
      <c r="P389970" s="7"/>
      <c r="Z389970"/>
    </row>
    <row r="389971" spans="16:26" x14ac:dyDescent="0.25">
      <c r="P389971" s="7"/>
      <c r="Z389971"/>
    </row>
    <row r="389972" spans="16:26" x14ac:dyDescent="0.25">
      <c r="P389972" s="7"/>
      <c r="Z389972"/>
    </row>
    <row r="389973" spans="16:26" x14ac:dyDescent="0.25">
      <c r="P389973" s="7"/>
      <c r="Z389973"/>
    </row>
    <row r="389974" spans="16:26" x14ac:dyDescent="0.25">
      <c r="P389974" s="7"/>
      <c r="Z389974"/>
    </row>
    <row r="389975" spans="16:26" x14ac:dyDescent="0.25">
      <c r="P389975" s="7"/>
      <c r="Z389975"/>
    </row>
    <row r="389976" spans="16:26" x14ac:dyDescent="0.25">
      <c r="P389976" s="7"/>
      <c r="Z389976"/>
    </row>
    <row r="389977" spans="16:26" x14ac:dyDescent="0.25">
      <c r="P389977" s="7"/>
      <c r="Z389977"/>
    </row>
    <row r="389978" spans="16:26" x14ac:dyDescent="0.25">
      <c r="P389978" s="7"/>
      <c r="Z389978"/>
    </row>
    <row r="389979" spans="16:26" x14ac:dyDescent="0.25">
      <c r="P389979" s="7"/>
      <c r="Z389979"/>
    </row>
    <row r="389980" spans="16:26" x14ac:dyDescent="0.25">
      <c r="P389980" s="7"/>
      <c r="Z389980"/>
    </row>
    <row r="389981" spans="16:26" x14ac:dyDescent="0.25">
      <c r="P389981" s="7"/>
      <c r="Z389981"/>
    </row>
    <row r="389982" spans="16:26" x14ac:dyDescent="0.25">
      <c r="P389982" s="7"/>
      <c r="Z389982"/>
    </row>
    <row r="389983" spans="16:26" x14ac:dyDescent="0.25">
      <c r="P389983" s="7"/>
      <c r="Z389983"/>
    </row>
    <row r="389984" spans="16:26" x14ac:dyDescent="0.25">
      <c r="P389984" s="7"/>
      <c r="Z389984"/>
    </row>
    <row r="389985" spans="16:26" x14ac:dyDescent="0.25">
      <c r="P389985" s="7"/>
      <c r="Z389985"/>
    </row>
    <row r="389986" spans="16:26" x14ac:dyDescent="0.25">
      <c r="P389986" s="7"/>
      <c r="Z389986"/>
    </row>
    <row r="389987" spans="16:26" x14ac:dyDescent="0.25">
      <c r="P389987" s="7"/>
      <c r="Z389987"/>
    </row>
    <row r="389988" spans="16:26" x14ac:dyDescent="0.25">
      <c r="P389988" s="7"/>
      <c r="Z389988"/>
    </row>
    <row r="389989" spans="16:26" x14ac:dyDescent="0.25">
      <c r="P389989" s="7"/>
      <c r="Z389989"/>
    </row>
    <row r="389990" spans="16:26" x14ac:dyDescent="0.25">
      <c r="P389990" s="7"/>
      <c r="Z389990"/>
    </row>
    <row r="389991" spans="16:26" x14ac:dyDescent="0.25">
      <c r="P389991" s="7"/>
      <c r="Z389991"/>
    </row>
    <row r="389992" spans="16:26" x14ac:dyDescent="0.25">
      <c r="P389992" s="7"/>
      <c r="Z389992"/>
    </row>
    <row r="389993" spans="16:26" x14ac:dyDescent="0.25">
      <c r="P389993" s="7"/>
      <c r="Z389993"/>
    </row>
    <row r="389994" spans="16:26" x14ac:dyDescent="0.25">
      <c r="P389994" s="7"/>
      <c r="Z389994"/>
    </row>
    <row r="389995" spans="16:26" x14ac:dyDescent="0.25">
      <c r="P389995" s="7"/>
      <c r="Z389995"/>
    </row>
    <row r="389996" spans="16:26" x14ac:dyDescent="0.25">
      <c r="P389996" s="7"/>
      <c r="Z389996"/>
    </row>
    <row r="389997" spans="16:26" x14ac:dyDescent="0.25">
      <c r="P389997" s="7"/>
      <c r="Z389997"/>
    </row>
    <row r="389998" spans="16:26" x14ac:dyDescent="0.25">
      <c r="P389998" s="7"/>
      <c r="Z389998"/>
    </row>
    <row r="389999" spans="16:26" x14ac:dyDescent="0.25">
      <c r="P389999" s="7"/>
      <c r="Z389999"/>
    </row>
    <row r="390000" spans="16:26" x14ac:dyDescent="0.25">
      <c r="P390000" s="7"/>
      <c r="Z390000"/>
    </row>
    <row r="390001" spans="16:26" x14ac:dyDescent="0.25">
      <c r="P390001" s="7"/>
      <c r="Z390001"/>
    </row>
    <row r="390002" spans="16:26" x14ac:dyDescent="0.25">
      <c r="P390002" s="7"/>
      <c r="Z390002"/>
    </row>
    <row r="390003" spans="16:26" x14ac:dyDescent="0.25">
      <c r="P390003" s="7"/>
      <c r="Z390003"/>
    </row>
    <row r="390004" spans="16:26" x14ac:dyDescent="0.25">
      <c r="P390004" s="7"/>
      <c r="Z390004"/>
    </row>
    <row r="390005" spans="16:26" x14ac:dyDescent="0.25">
      <c r="P390005" s="7"/>
      <c r="Z390005"/>
    </row>
    <row r="390006" spans="16:26" x14ac:dyDescent="0.25">
      <c r="P390006" s="7"/>
      <c r="Z390006"/>
    </row>
    <row r="390007" spans="16:26" x14ac:dyDescent="0.25">
      <c r="P390007" s="7"/>
      <c r="Z390007"/>
    </row>
    <row r="390008" spans="16:26" x14ac:dyDescent="0.25">
      <c r="P390008" s="7"/>
      <c r="Z390008"/>
    </row>
    <row r="390009" spans="16:26" x14ac:dyDescent="0.25">
      <c r="P390009" s="7"/>
      <c r="Z390009"/>
    </row>
    <row r="390010" spans="16:26" x14ac:dyDescent="0.25">
      <c r="P390010" s="7"/>
      <c r="Z390010"/>
    </row>
    <row r="390011" spans="16:26" x14ac:dyDescent="0.25">
      <c r="P390011" s="7"/>
      <c r="Z390011"/>
    </row>
    <row r="390012" spans="16:26" x14ac:dyDescent="0.25">
      <c r="P390012" s="7"/>
      <c r="Z390012"/>
    </row>
    <row r="390013" spans="16:26" x14ac:dyDescent="0.25">
      <c r="P390013" s="7"/>
      <c r="Z390013"/>
    </row>
    <row r="390014" spans="16:26" x14ac:dyDescent="0.25">
      <c r="P390014" s="7"/>
      <c r="Z390014"/>
    </row>
    <row r="390015" spans="16:26" x14ac:dyDescent="0.25">
      <c r="P390015" s="7"/>
      <c r="Z390015"/>
    </row>
    <row r="390016" spans="16:26" x14ac:dyDescent="0.25">
      <c r="P390016" s="7"/>
      <c r="Z390016"/>
    </row>
    <row r="390017" spans="16:26" x14ac:dyDescent="0.25">
      <c r="P390017" s="7"/>
      <c r="Z390017"/>
    </row>
    <row r="390018" spans="16:26" x14ac:dyDescent="0.25">
      <c r="P390018" s="7"/>
      <c r="Z390018"/>
    </row>
    <row r="390019" spans="16:26" x14ac:dyDescent="0.25">
      <c r="P390019" s="7"/>
      <c r="Z390019"/>
    </row>
    <row r="390020" spans="16:26" x14ac:dyDescent="0.25">
      <c r="P390020" s="7"/>
      <c r="Z390020"/>
    </row>
    <row r="390021" spans="16:26" x14ac:dyDescent="0.25">
      <c r="P390021" s="7"/>
      <c r="Z390021"/>
    </row>
    <row r="390022" spans="16:26" x14ac:dyDescent="0.25">
      <c r="P390022" s="7"/>
      <c r="Z390022"/>
    </row>
    <row r="390023" spans="16:26" x14ac:dyDescent="0.25">
      <c r="P390023" s="7"/>
      <c r="Z390023"/>
    </row>
    <row r="390024" spans="16:26" x14ac:dyDescent="0.25">
      <c r="P390024" s="7"/>
      <c r="Z390024"/>
    </row>
    <row r="390025" spans="16:26" x14ac:dyDescent="0.25">
      <c r="P390025" s="7"/>
      <c r="Z390025"/>
    </row>
    <row r="390026" spans="16:26" x14ac:dyDescent="0.25">
      <c r="P390026" s="7"/>
      <c r="Z390026"/>
    </row>
    <row r="390027" spans="16:26" x14ac:dyDescent="0.25">
      <c r="P390027" s="7"/>
      <c r="Z390027"/>
    </row>
    <row r="390028" spans="16:26" x14ac:dyDescent="0.25">
      <c r="P390028" s="7"/>
      <c r="Z390028"/>
    </row>
    <row r="390029" spans="16:26" x14ac:dyDescent="0.25">
      <c r="P390029" s="7"/>
      <c r="Z390029"/>
    </row>
    <row r="390030" spans="16:26" x14ac:dyDescent="0.25">
      <c r="P390030" s="7"/>
      <c r="Z390030"/>
    </row>
    <row r="390031" spans="16:26" x14ac:dyDescent="0.25">
      <c r="P390031" s="7"/>
      <c r="Z390031"/>
    </row>
    <row r="390032" spans="16:26" x14ac:dyDescent="0.25">
      <c r="P390032" s="7"/>
      <c r="Z390032"/>
    </row>
    <row r="390033" spans="16:26" x14ac:dyDescent="0.25">
      <c r="P390033" s="7"/>
      <c r="Z390033"/>
    </row>
    <row r="390034" spans="16:26" x14ac:dyDescent="0.25">
      <c r="P390034" s="7"/>
      <c r="Z390034"/>
    </row>
    <row r="390035" spans="16:26" x14ac:dyDescent="0.25">
      <c r="P390035" s="7"/>
      <c r="Z390035"/>
    </row>
    <row r="390036" spans="16:26" x14ac:dyDescent="0.25">
      <c r="P390036" s="7"/>
      <c r="Z390036"/>
    </row>
    <row r="390037" spans="16:26" x14ac:dyDescent="0.25">
      <c r="P390037" s="7"/>
      <c r="Z390037"/>
    </row>
    <row r="390038" spans="16:26" x14ac:dyDescent="0.25">
      <c r="P390038" s="7"/>
      <c r="Z390038"/>
    </row>
    <row r="390039" spans="16:26" x14ac:dyDescent="0.25">
      <c r="P390039" s="7"/>
      <c r="Z390039"/>
    </row>
    <row r="390040" spans="16:26" x14ac:dyDescent="0.25">
      <c r="P390040" s="7"/>
      <c r="Z390040"/>
    </row>
    <row r="390041" spans="16:26" x14ac:dyDescent="0.25">
      <c r="P390041" s="7"/>
      <c r="Z390041"/>
    </row>
    <row r="390042" spans="16:26" x14ac:dyDescent="0.25">
      <c r="P390042" s="7"/>
      <c r="Z390042"/>
    </row>
    <row r="390043" spans="16:26" x14ac:dyDescent="0.25">
      <c r="P390043" s="7"/>
      <c r="Z390043"/>
    </row>
    <row r="390044" spans="16:26" x14ac:dyDescent="0.25">
      <c r="P390044" s="7"/>
      <c r="Z390044"/>
    </row>
    <row r="390045" spans="16:26" x14ac:dyDescent="0.25">
      <c r="P390045" s="7"/>
      <c r="Z390045"/>
    </row>
    <row r="390046" spans="16:26" x14ac:dyDescent="0.25">
      <c r="P390046" s="7"/>
      <c r="Z390046"/>
    </row>
    <row r="390047" spans="16:26" x14ac:dyDescent="0.25">
      <c r="P390047" s="7"/>
      <c r="Z390047"/>
    </row>
    <row r="390048" spans="16:26" x14ac:dyDescent="0.25">
      <c r="P390048" s="7"/>
      <c r="Z390048"/>
    </row>
    <row r="390049" spans="16:26" x14ac:dyDescent="0.25">
      <c r="P390049" s="7"/>
      <c r="Z390049"/>
    </row>
    <row r="390050" spans="16:26" x14ac:dyDescent="0.25">
      <c r="P390050" s="7"/>
      <c r="Z390050"/>
    </row>
    <row r="390051" spans="16:26" x14ac:dyDescent="0.25">
      <c r="P390051" s="7"/>
      <c r="Z390051"/>
    </row>
    <row r="390052" spans="16:26" x14ac:dyDescent="0.25">
      <c r="P390052" s="7"/>
      <c r="Z390052"/>
    </row>
    <row r="390053" spans="16:26" x14ac:dyDescent="0.25">
      <c r="P390053" s="7"/>
      <c r="Z390053"/>
    </row>
    <row r="390054" spans="16:26" x14ac:dyDescent="0.25">
      <c r="P390054" s="7"/>
      <c r="Z390054"/>
    </row>
    <row r="390055" spans="16:26" x14ac:dyDescent="0.25">
      <c r="P390055" s="7"/>
      <c r="Z390055"/>
    </row>
    <row r="390056" spans="16:26" x14ac:dyDescent="0.25">
      <c r="P390056" s="7"/>
      <c r="Z390056"/>
    </row>
    <row r="390057" spans="16:26" x14ac:dyDescent="0.25">
      <c r="P390057" s="7"/>
      <c r="Z390057"/>
    </row>
    <row r="390058" spans="16:26" x14ac:dyDescent="0.25">
      <c r="P390058" s="7"/>
      <c r="Z390058"/>
    </row>
    <row r="390059" spans="16:26" x14ac:dyDescent="0.25">
      <c r="P390059" s="7"/>
      <c r="Z390059"/>
    </row>
    <row r="390060" spans="16:26" x14ac:dyDescent="0.25">
      <c r="P390060" s="7"/>
      <c r="Z390060"/>
    </row>
    <row r="390061" spans="16:26" x14ac:dyDescent="0.25">
      <c r="P390061" s="7"/>
      <c r="Z390061"/>
    </row>
    <row r="390062" spans="16:26" x14ac:dyDescent="0.25">
      <c r="P390062" s="7"/>
      <c r="Z390062"/>
    </row>
    <row r="390063" spans="16:26" x14ac:dyDescent="0.25">
      <c r="P390063" s="7"/>
      <c r="Z390063"/>
    </row>
    <row r="390064" spans="16:26" x14ac:dyDescent="0.25">
      <c r="P390064" s="7"/>
      <c r="Z390064"/>
    </row>
    <row r="390065" spans="16:26" x14ac:dyDescent="0.25">
      <c r="P390065" s="7"/>
      <c r="Z390065"/>
    </row>
    <row r="390066" spans="16:26" x14ac:dyDescent="0.25">
      <c r="P390066" s="7"/>
      <c r="Z390066"/>
    </row>
    <row r="390067" spans="16:26" x14ac:dyDescent="0.25">
      <c r="P390067" s="7"/>
      <c r="Z390067"/>
    </row>
    <row r="390068" spans="16:26" x14ac:dyDescent="0.25">
      <c r="P390068" s="7"/>
      <c r="Z390068"/>
    </row>
    <row r="390069" spans="16:26" x14ac:dyDescent="0.25">
      <c r="P390069" s="7"/>
      <c r="Z390069"/>
    </row>
    <row r="390070" spans="16:26" x14ac:dyDescent="0.25">
      <c r="P390070" s="7"/>
      <c r="Z390070"/>
    </row>
    <row r="390071" spans="16:26" x14ac:dyDescent="0.25">
      <c r="P390071" s="7"/>
      <c r="Z390071"/>
    </row>
    <row r="390072" spans="16:26" x14ac:dyDescent="0.25">
      <c r="P390072" s="7"/>
      <c r="Z390072"/>
    </row>
    <row r="390073" spans="16:26" x14ac:dyDescent="0.25">
      <c r="P390073" s="7"/>
      <c r="Z390073"/>
    </row>
    <row r="390074" spans="16:26" x14ac:dyDescent="0.25">
      <c r="P390074" s="7"/>
      <c r="Z390074"/>
    </row>
    <row r="390075" spans="16:26" x14ac:dyDescent="0.25">
      <c r="P390075" s="7"/>
      <c r="Z390075"/>
    </row>
    <row r="390076" spans="16:26" x14ac:dyDescent="0.25">
      <c r="P390076" s="7"/>
      <c r="Z390076"/>
    </row>
    <row r="390077" spans="16:26" x14ac:dyDescent="0.25">
      <c r="P390077" s="7"/>
      <c r="Z390077"/>
    </row>
    <row r="390078" spans="16:26" x14ac:dyDescent="0.25">
      <c r="P390078" s="7"/>
      <c r="Z390078"/>
    </row>
    <row r="390079" spans="16:26" x14ac:dyDescent="0.25">
      <c r="P390079" s="7"/>
      <c r="Z390079"/>
    </row>
    <row r="390080" spans="16:26" x14ac:dyDescent="0.25">
      <c r="P390080" s="7"/>
      <c r="Z390080"/>
    </row>
    <row r="390081" spans="16:26" x14ac:dyDescent="0.25">
      <c r="P390081" s="7"/>
      <c r="Z390081"/>
    </row>
    <row r="390082" spans="16:26" x14ac:dyDescent="0.25">
      <c r="P390082" s="7"/>
      <c r="Z390082"/>
    </row>
    <row r="390083" spans="16:26" x14ac:dyDescent="0.25">
      <c r="P390083" s="7"/>
      <c r="Z390083"/>
    </row>
    <row r="390084" spans="16:26" x14ac:dyDescent="0.25">
      <c r="P390084" s="7"/>
      <c r="Z390084"/>
    </row>
    <row r="390085" spans="16:26" x14ac:dyDescent="0.25">
      <c r="P390085" s="7"/>
      <c r="Z390085"/>
    </row>
    <row r="390086" spans="16:26" x14ac:dyDescent="0.25">
      <c r="P390086" s="7"/>
      <c r="Z390086"/>
    </row>
    <row r="390087" spans="16:26" x14ac:dyDescent="0.25">
      <c r="P390087" s="7"/>
      <c r="Z390087"/>
    </row>
    <row r="390088" spans="16:26" x14ac:dyDescent="0.25">
      <c r="P390088" s="7"/>
      <c r="Z390088"/>
    </row>
    <row r="390089" spans="16:26" x14ac:dyDescent="0.25">
      <c r="P390089" s="7"/>
      <c r="Z390089"/>
    </row>
    <row r="390090" spans="16:26" x14ac:dyDescent="0.25">
      <c r="P390090" s="7"/>
      <c r="Z390090"/>
    </row>
    <row r="390091" spans="16:26" x14ac:dyDescent="0.25">
      <c r="P390091" s="7"/>
      <c r="Z390091"/>
    </row>
    <row r="390092" spans="16:26" x14ac:dyDescent="0.25">
      <c r="P390092" s="7"/>
      <c r="Z390092"/>
    </row>
    <row r="390093" spans="16:26" x14ac:dyDescent="0.25">
      <c r="P390093" s="7"/>
      <c r="Z390093"/>
    </row>
    <row r="390094" spans="16:26" x14ac:dyDescent="0.25">
      <c r="P390094" s="7"/>
      <c r="Z390094"/>
    </row>
    <row r="390095" spans="16:26" x14ac:dyDescent="0.25">
      <c r="P390095" s="7"/>
      <c r="Z390095"/>
    </row>
    <row r="390096" spans="16:26" x14ac:dyDescent="0.25">
      <c r="P390096" s="7"/>
      <c r="Z390096"/>
    </row>
    <row r="390097" spans="16:26" x14ac:dyDescent="0.25">
      <c r="P390097" s="7"/>
      <c r="Z390097"/>
    </row>
    <row r="390098" spans="16:26" x14ac:dyDescent="0.25">
      <c r="P390098" s="7"/>
      <c r="Z390098"/>
    </row>
    <row r="390099" spans="16:26" x14ac:dyDescent="0.25">
      <c r="P390099" s="7"/>
      <c r="Z390099"/>
    </row>
    <row r="390100" spans="16:26" x14ac:dyDescent="0.25">
      <c r="P390100" s="7"/>
      <c r="Z390100"/>
    </row>
    <row r="390101" spans="16:26" x14ac:dyDescent="0.25">
      <c r="P390101" s="7"/>
      <c r="Z390101"/>
    </row>
    <row r="390102" spans="16:26" x14ac:dyDescent="0.25">
      <c r="P390102" s="7"/>
      <c r="Z390102"/>
    </row>
    <row r="390103" spans="16:26" x14ac:dyDescent="0.25">
      <c r="P390103" s="7"/>
      <c r="Z390103"/>
    </row>
    <row r="390104" spans="16:26" x14ac:dyDescent="0.25">
      <c r="P390104" s="7"/>
      <c r="Z390104"/>
    </row>
    <row r="390105" spans="16:26" x14ac:dyDescent="0.25">
      <c r="P390105" s="7"/>
      <c r="Z390105"/>
    </row>
    <row r="390106" spans="16:26" x14ac:dyDescent="0.25">
      <c r="P390106" s="7"/>
      <c r="Z390106"/>
    </row>
    <row r="390107" spans="16:26" x14ac:dyDescent="0.25">
      <c r="P390107" s="7"/>
      <c r="Z390107"/>
    </row>
    <row r="390108" spans="16:26" x14ac:dyDescent="0.25">
      <c r="P390108" s="7"/>
      <c r="Z390108"/>
    </row>
    <row r="390109" spans="16:26" x14ac:dyDescent="0.25">
      <c r="P390109" s="7"/>
      <c r="Z390109"/>
    </row>
    <row r="390110" spans="16:26" x14ac:dyDescent="0.25">
      <c r="P390110" s="7"/>
      <c r="Z390110"/>
    </row>
    <row r="390111" spans="16:26" x14ac:dyDescent="0.25">
      <c r="P390111" s="7"/>
      <c r="Z390111"/>
    </row>
    <row r="390112" spans="16:26" x14ac:dyDescent="0.25">
      <c r="P390112" s="7"/>
      <c r="Z390112"/>
    </row>
    <row r="390113" spans="16:26" x14ac:dyDescent="0.25">
      <c r="P390113" s="7"/>
      <c r="Z390113"/>
    </row>
    <row r="390114" spans="16:26" x14ac:dyDescent="0.25">
      <c r="P390114" s="7"/>
      <c r="Z390114"/>
    </row>
    <row r="390115" spans="16:26" x14ac:dyDescent="0.25">
      <c r="P390115" s="7"/>
      <c r="Z390115"/>
    </row>
    <row r="390116" spans="16:26" x14ac:dyDescent="0.25">
      <c r="P390116" s="7"/>
      <c r="Z390116"/>
    </row>
    <row r="390117" spans="16:26" x14ac:dyDescent="0.25">
      <c r="P390117" s="7"/>
      <c r="Z390117"/>
    </row>
    <row r="390118" spans="16:26" x14ac:dyDescent="0.25">
      <c r="P390118" s="7"/>
      <c r="Z390118"/>
    </row>
    <row r="390119" spans="16:26" x14ac:dyDescent="0.25">
      <c r="P390119" s="7"/>
      <c r="Z390119"/>
    </row>
    <row r="390120" spans="16:26" x14ac:dyDescent="0.25">
      <c r="P390120" s="7"/>
      <c r="Z390120"/>
    </row>
    <row r="390121" spans="16:26" x14ac:dyDescent="0.25">
      <c r="P390121" s="7"/>
      <c r="Z390121"/>
    </row>
    <row r="390122" spans="16:26" x14ac:dyDescent="0.25">
      <c r="P390122" s="7"/>
      <c r="Z390122"/>
    </row>
    <row r="390123" spans="16:26" x14ac:dyDescent="0.25">
      <c r="P390123" s="7"/>
      <c r="Z390123"/>
    </row>
    <row r="390124" spans="16:26" x14ac:dyDescent="0.25">
      <c r="P390124" s="7"/>
      <c r="Z390124"/>
    </row>
    <row r="390125" spans="16:26" x14ac:dyDescent="0.25">
      <c r="P390125" s="7"/>
      <c r="Z390125"/>
    </row>
    <row r="390126" spans="16:26" x14ac:dyDescent="0.25">
      <c r="P390126" s="7"/>
      <c r="Z390126"/>
    </row>
    <row r="390127" spans="16:26" x14ac:dyDescent="0.25">
      <c r="P390127" s="7"/>
      <c r="Z390127"/>
    </row>
    <row r="390128" spans="16:26" x14ac:dyDescent="0.25">
      <c r="P390128" s="7"/>
      <c r="Z390128"/>
    </row>
    <row r="390129" spans="16:26" x14ac:dyDescent="0.25">
      <c r="P390129" s="7"/>
      <c r="Z390129"/>
    </row>
    <row r="390130" spans="16:26" x14ac:dyDescent="0.25">
      <c r="P390130" s="7"/>
      <c r="Z390130"/>
    </row>
    <row r="390131" spans="16:26" x14ac:dyDescent="0.25">
      <c r="P390131" s="7"/>
      <c r="Z390131"/>
    </row>
    <row r="390132" spans="16:26" x14ac:dyDescent="0.25">
      <c r="P390132" s="7"/>
      <c r="Z390132"/>
    </row>
    <row r="390133" spans="16:26" x14ac:dyDescent="0.25">
      <c r="P390133" s="7"/>
      <c r="Z390133"/>
    </row>
    <row r="390134" spans="16:26" x14ac:dyDescent="0.25">
      <c r="P390134" s="7"/>
      <c r="Z390134"/>
    </row>
    <row r="390135" spans="16:26" x14ac:dyDescent="0.25">
      <c r="P390135" s="7"/>
      <c r="Z390135"/>
    </row>
    <row r="390136" spans="16:26" x14ac:dyDescent="0.25">
      <c r="P390136" s="7"/>
      <c r="Z390136"/>
    </row>
    <row r="390137" spans="16:26" x14ac:dyDescent="0.25">
      <c r="P390137" s="7"/>
      <c r="Z390137"/>
    </row>
    <row r="390138" spans="16:26" x14ac:dyDescent="0.25">
      <c r="P390138" s="7"/>
      <c r="Z390138"/>
    </row>
    <row r="390139" spans="16:26" x14ac:dyDescent="0.25">
      <c r="P390139" s="7"/>
      <c r="Z390139"/>
    </row>
    <row r="390140" spans="16:26" x14ac:dyDescent="0.25">
      <c r="P390140" s="7"/>
      <c r="Z390140"/>
    </row>
    <row r="390141" spans="16:26" x14ac:dyDescent="0.25">
      <c r="P390141" s="7"/>
      <c r="Z390141"/>
    </row>
    <row r="390142" spans="16:26" x14ac:dyDescent="0.25">
      <c r="P390142" s="7"/>
      <c r="Z390142"/>
    </row>
    <row r="390143" spans="16:26" x14ac:dyDescent="0.25">
      <c r="P390143" s="7"/>
      <c r="Z390143"/>
    </row>
    <row r="390144" spans="16:26" x14ac:dyDescent="0.25">
      <c r="P390144" s="7"/>
      <c r="Z390144"/>
    </row>
    <row r="390145" spans="16:26" x14ac:dyDescent="0.25">
      <c r="P390145" s="7"/>
      <c r="Z390145"/>
    </row>
    <row r="390146" spans="16:26" x14ac:dyDescent="0.25">
      <c r="P390146" s="7"/>
      <c r="Z390146"/>
    </row>
    <row r="390147" spans="16:26" x14ac:dyDescent="0.25">
      <c r="P390147" s="7"/>
      <c r="Z390147"/>
    </row>
    <row r="390148" spans="16:26" x14ac:dyDescent="0.25">
      <c r="P390148" s="7"/>
      <c r="Z390148"/>
    </row>
    <row r="390149" spans="16:26" x14ac:dyDescent="0.25">
      <c r="P390149" s="7"/>
      <c r="Z390149"/>
    </row>
    <row r="390150" spans="16:26" x14ac:dyDescent="0.25">
      <c r="P390150" s="7"/>
      <c r="Z390150"/>
    </row>
    <row r="390151" spans="16:26" x14ac:dyDescent="0.25">
      <c r="P390151" s="7"/>
      <c r="Z390151"/>
    </row>
    <row r="390152" spans="16:26" x14ac:dyDescent="0.25">
      <c r="P390152" s="7"/>
      <c r="Z390152"/>
    </row>
    <row r="390153" spans="16:26" x14ac:dyDescent="0.25">
      <c r="P390153" s="7"/>
      <c r="Z390153"/>
    </row>
    <row r="390154" spans="16:26" x14ac:dyDescent="0.25">
      <c r="P390154" s="7"/>
      <c r="Z390154"/>
    </row>
    <row r="390155" spans="16:26" x14ac:dyDescent="0.25">
      <c r="P390155" s="7"/>
      <c r="Z390155"/>
    </row>
    <row r="390156" spans="16:26" x14ac:dyDescent="0.25">
      <c r="P390156" s="7"/>
      <c r="Z390156"/>
    </row>
    <row r="390157" spans="16:26" x14ac:dyDescent="0.25">
      <c r="P390157" s="7"/>
      <c r="Z390157"/>
    </row>
    <row r="390158" spans="16:26" x14ac:dyDescent="0.25">
      <c r="P390158" s="7"/>
      <c r="Z390158"/>
    </row>
    <row r="390159" spans="16:26" x14ac:dyDescent="0.25">
      <c r="P390159" s="7"/>
      <c r="Z390159"/>
    </row>
    <row r="390160" spans="16:26" x14ac:dyDescent="0.25">
      <c r="P390160" s="7"/>
      <c r="Z390160"/>
    </row>
    <row r="390161" spans="16:26" x14ac:dyDescent="0.25">
      <c r="P390161" s="7"/>
      <c r="Z390161"/>
    </row>
    <row r="390162" spans="16:26" x14ac:dyDescent="0.25">
      <c r="P390162" s="7"/>
      <c r="Z390162"/>
    </row>
    <row r="390163" spans="16:26" x14ac:dyDescent="0.25">
      <c r="P390163" s="7"/>
      <c r="Z390163"/>
    </row>
    <row r="390164" spans="16:26" x14ac:dyDescent="0.25">
      <c r="P390164" s="7"/>
      <c r="Z390164"/>
    </row>
    <row r="390165" spans="16:26" x14ac:dyDescent="0.25">
      <c r="P390165" s="7"/>
      <c r="Z390165"/>
    </row>
    <row r="390166" spans="16:26" x14ac:dyDescent="0.25">
      <c r="P390166" s="7"/>
      <c r="Z390166"/>
    </row>
    <row r="390167" spans="16:26" x14ac:dyDescent="0.25">
      <c r="P390167" s="7"/>
      <c r="Z390167"/>
    </row>
    <row r="390168" spans="16:26" x14ac:dyDescent="0.25">
      <c r="P390168" s="7"/>
      <c r="Z390168"/>
    </row>
    <row r="390169" spans="16:26" x14ac:dyDescent="0.25">
      <c r="P390169" s="7"/>
      <c r="Z390169"/>
    </row>
    <row r="390170" spans="16:26" x14ac:dyDescent="0.25">
      <c r="P390170" s="7"/>
      <c r="Z390170"/>
    </row>
    <row r="390171" spans="16:26" x14ac:dyDescent="0.25">
      <c r="P390171" s="7"/>
      <c r="Z390171"/>
    </row>
    <row r="390172" spans="16:26" x14ac:dyDescent="0.25">
      <c r="P390172" s="7"/>
      <c r="Z390172"/>
    </row>
    <row r="390173" spans="16:26" x14ac:dyDescent="0.25">
      <c r="P390173" s="7"/>
      <c r="Z390173"/>
    </row>
    <row r="390174" spans="16:26" x14ac:dyDescent="0.25">
      <c r="P390174" s="7"/>
      <c r="Z390174"/>
    </row>
    <row r="390175" spans="16:26" x14ac:dyDescent="0.25">
      <c r="P390175" s="7"/>
      <c r="Z390175"/>
    </row>
    <row r="390176" spans="16:26" x14ac:dyDescent="0.25">
      <c r="P390176" s="7"/>
      <c r="Z390176"/>
    </row>
    <row r="390177" spans="16:26" x14ac:dyDescent="0.25">
      <c r="P390177" s="7"/>
      <c r="Z390177"/>
    </row>
    <row r="390178" spans="16:26" x14ac:dyDescent="0.25">
      <c r="P390178" s="7"/>
      <c r="Z390178"/>
    </row>
    <row r="390179" spans="16:26" x14ac:dyDescent="0.25">
      <c r="P390179" s="7"/>
      <c r="Z390179"/>
    </row>
    <row r="390180" spans="16:26" x14ac:dyDescent="0.25">
      <c r="P390180" s="7"/>
      <c r="Z390180"/>
    </row>
    <row r="390181" spans="16:26" x14ac:dyDescent="0.25">
      <c r="P390181" s="7"/>
      <c r="Z390181"/>
    </row>
    <row r="390182" spans="16:26" x14ac:dyDescent="0.25">
      <c r="P390182" s="7"/>
      <c r="Z390182"/>
    </row>
    <row r="390183" spans="16:26" x14ac:dyDescent="0.25">
      <c r="P390183" s="7"/>
      <c r="Z390183"/>
    </row>
    <row r="390184" spans="16:26" x14ac:dyDescent="0.25">
      <c r="P390184" s="7"/>
      <c r="Z390184"/>
    </row>
    <row r="390185" spans="16:26" x14ac:dyDescent="0.25">
      <c r="P390185" s="7"/>
      <c r="Z390185"/>
    </row>
    <row r="390186" spans="16:26" x14ac:dyDescent="0.25">
      <c r="P390186" s="7"/>
      <c r="Z390186"/>
    </row>
    <row r="390187" spans="16:26" x14ac:dyDescent="0.25">
      <c r="P390187" s="7"/>
      <c r="Z390187"/>
    </row>
    <row r="390188" spans="16:26" x14ac:dyDescent="0.25">
      <c r="P390188" s="7"/>
      <c r="Z390188"/>
    </row>
    <row r="390189" spans="16:26" x14ac:dyDescent="0.25">
      <c r="P390189" s="7"/>
      <c r="Z390189"/>
    </row>
    <row r="390190" spans="16:26" x14ac:dyDescent="0.25">
      <c r="P390190" s="7"/>
      <c r="Z390190"/>
    </row>
    <row r="390191" spans="16:26" x14ac:dyDescent="0.25">
      <c r="P390191" s="7"/>
      <c r="Z390191"/>
    </row>
    <row r="390192" spans="16:26" x14ac:dyDescent="0.25">
      <c r="P390192" s="7"/>
      <c r="Z390192"/>
    </row>
    <row r="390193" spans="16:26" x14ac:dyDescent="0.25">
      <c r="P390193" s="7"/>
      <c r="Z390193"/>
    </row>
    <row r="390194" spans="16:26" x14ac:dyDescent="0.25">
      <c r="P390194" s="7"/>
      <c r="Z390194"/>
    </row>
    <row r="390195" spans="16:26" x14ac:dyDescent="0.25">
      <c r="P390195" s="7"/>
      <c r="Z390195"/>
    </row>
    <row r="390196" spans="16:26" x14ac:dyDescent="0.25">
      <c r="P390196" s="7"/>
      <c r="Z390196"/>
    </row>
    <row r="390197" spans="16:26" x14ac:dyDescent="0.25">
      <c r="P390197" s="7"/>
      <c r="Z390197"/>
    </row>
    <row r="390198" spans="16:26" x14ac:dyDescent="0.25">
      <c r="P390198" s="7"/>
      <c r="Z390198"/>
    </row>
    <row r="390199" spans="16:26" x14ac:dyDescent="0.25">
      <c r="P390199" s="7"/>
      <c r="Z390199"/>
    </row>
    <row r="390200" spans="16:26" x14ac:dyDescent="0.25">
      <c r="P390200" s="7"/>
      <c r="Z390200"/>
    </row>
    <row r="390201" spans="16:26" x14ac:dyDescent="0.25">
      <c r="P390201" s="7"/>
      <c r="Z390201"/>
    </row>
    <row r="390202" spans="16:26" x14ac:dyDescent="0.25">
      <c r="P390202" s="7"/>
      <c r="Z390202"/>
    </row>
    <row r="390203" spans="16:26" x14ac:dyDescent="0.25">
      <c r="P390203" s="7"/>
      <c r="Z390203"/>
    </row>
    <row r="390204" spans="16:26" x14ac:dyDescent="0.25">
      <c r="P390204" s="7"/>
      <c r="Z390204"/>
    </row>
    <row r="390205" spans="16:26" x14ac:dyDescent="0.25">
      <c r="P390205" s="7"/>
      <c r="Z390205"/>
    </row>
    <row r="390206" spans="16:26" x14ac:dyDescent="0.25">
      <c r="P390206" s="7"/>
      <c r="Z390206"/>
    </row>
    <row r="390207" spans="16:26" x14ac:dyDescent="0.25">
      <c r="P390207" s="7"/>
      <c r="Z390207"/>
    </row>
    <row r="390208" spans="16:26" x14ac:dyDescent="0.25">
      <c r="P390208" s="7"/>
      <c r="Z390208"/>
    </row>
    <row r="390209" spans="16:26" x14ac:dyDescent="0.25">
      <c r="P390209" s="7"/>
      <c r="Z390209"/>
    </row>
    <row r="390210" spans="16:26" x14ac:dyDescent="0.25">
      <c r="P390210" s="7"/>
      <c r="Z390210"/>
    </row>
    <row r="390211" spans="16:26" x14ac:dyDescent="0.25">
      <c r="P390211" s="7"/>
      <c r="Z390211"/>
    </row>
    <row r="390212" spans="16:26" x14ac:dyDescent="0.25">
      <c r="P390212" s="7"/>
      <c r="Z390212"/>
    </row>
    <row r="390213" spans="16:26" x14ac:dyDescent="0.25">
      <c r="P390213" s="7"/>
      <c r="Z390213"/>
    </row>
    <row r="390214" spans="16:26" x14ac:dyDescent="0.25">
      <c r="P390214" s="7"/>
      <c r="Z390214"/>
    </row>
    <row r="390215" spans="16:26" x14ac:dyDescent="0.25">
      <c r="P390215" s="7"/>
      <c r="Z390215"/>
    </row>
    <row r="390216" spans="16:26" x14ac:dyDescent="0.25">
      <c r="P390216" s="7"/>
      <c r="Z390216"/>
    </row>
    <row r="390217" spans="16:26" x14ac:dyDescent="0.25">
      <c r="P390217" s="7"/>
      <c r="Z390217"/>
    </row>
    <row r="390218" spans="16:26" x14ac:dyDescent="0.25">
      <c r="P390218" s="7"/>
      <c r="Z390218"/>
    </row>
    <row r="390219" spans="16:26" x14ac:dyDescent="0.25">
      <c r="P390219" s="7"/>
      <c r="Z390219"/>
    </row>
    <row r="390220" spans="16:26" x14ac:dyDescent="0.25">
      <c r="P390220" s="7"/>
      <c r="Z390220"/>
    </row>
    <row r="390221" spans="16:26" x14ac:dyDescent="0.25">
      <c r="P390221" s="7"/>
      <c r="Z390221"/>
    </row>
    <row r="390222" spans="16:26" x14ac:dyDescent="0.25">
      <c r="P390222" s="7"/>
      <c r="Z390222"/>
    </row>
    <row r="390223" spans="16:26" x14ac:dyDescent="0.25">
      <c r="P390223" s="7"/>
      <c r="Z390223"/>
    </row>
    <row r="390224" spans="16:26" x14ac:dyDescent="0.25">
      <c r="P390224" s="7"/>
      <c r="Z390224"/>
    </row>
    <row r="390225" spans="16:26" x14ac:dyDescent="0.25">
      <c r="P390225" s="7"/>
      <c r="Z390225"/>
    </row>
    <row r="390226" spans="16:26" x14ac:dyDescent="0.25">
      <c r="P390226" s="7"/>
      <c r="Z390226"/>
    </row>
    <row r="390227" spans="16:26" x14ac:dyDescent="0.25">
      <c r="P390227" s="7"/>
      <c r="Z390227"/>
    </row>
    <row r="390228" spans="16:26" x14ac:dyDescent="0.25">
      <c r="P390228" s="7"/>
      <c r="Z390228"/>
    </row>
    <row r="390229" spans="16:26" x14ac:dyDescent="0.25">
      <c r="P390229" s="7"/>
      <c r="Z390229"/>
    </row>
    <row r="390230" spans="16:26" x14ac:dyDescent="0.25">
      <c r="P390230" s="7"/>
      <c r="Z390230"/>
    </row>
    <row r="390231" spans="16:26" x14ac:dyDescent="0.25">
      <c r="P390231" s="7"/>
      <c r="Z390231"/>
    </row>
    <row r="390232" spans="16:26" x14ac:dyDescent="0.25">
      <c r="P390232" s="7"/>
      <c r="Z390232"/>
    </row>
    <row r="390233" spans="16:26" x14ac:dyDescent="0.25">
      <c r="P390233" s="7"/>
      <c r="Z390233"/>
    </row>
    <row r="390234" spans="16:26" x14ac:dyDescent="0.25">
      <c r="P390234" s="7"/>
      <c r="Z390234"/>
    </row>
    <row r="390235" spans="16:26" x14ac:dyDescent="0.25">
      <c r="P390235" s="7"/>
      <c r="Z390235"/>
    </row>
    <row r="390236" spans="16:26" x14ac:dyDescent="0.25">
      <c r="P390236" s="7"/>
      <c r="Z390236"/>
    </row>
    <row r="390237" spans="16:26" x14ac:dyDescent="0.25">
      <c r="P390237" s="7"/>
      <c r="Z390237"/>
    </row>
    <row r="390238" spans="16:26" x14ac:dyDescent="0.25">
      <c r="P390238" s="7"/>
      <c r="Z390238"/>
    </row>
    <row r="390239" spans="16:26" x14ac:dyDescent="0.25">
      <c r="P390239" s="7"/>
      <c r="Z390239"/>
    </row>
    <row r="390240" spans="16:26" x14ac:dyDescent="0.25">
      <c r="P390240" s="7"/>
      <c r="Z390240"/>
    </row>
    <row r="390241" spans="16:26" x14ac:dyDescent="0.25">
      <c r="P390241" s="7"/>
      <c r="Z390241"/>
    </row>
    <row r="390242" spans="16:26" x14ac:dyDescent="0.25">
      <c r="P390242" s="7"/>
      <c r="Z390242"/>
    </row>
    <row r="390243" spans="16:26" x14ac:dyDescent="0.25">
      <c r="P390243" s="7"/>
      <c r="Z390243"/>
    </row>
    <row r="390244" spans="16:26" x14ac:dyDescent="0.25">
      <c r="P390244" s="7"/>
      <c r="Z390244"/>
    </row>
    <row r="390245" spans="16:26" x14ac:dyDescent="0.25">
      <c r="P390245" s="7"/>
      <c r="Z390245"/>
    </row>
    <row r="390246" spans="16:26" x14ac:dyDescent="0.25">
      <c r="P390246" s="7"/>
      <c r="Z390246"/>
    </row>
    <row r="390247" spans="16:26" x14ac:dyDescent="0.25">
      <c r="P390247" s="7"/>
      <c r="Z390247"/>
    </row>
    <row r="390248" spans="16:26" x14ac:dyDescent="0.25">
      <c r="P390248" s="7"/>
      <c r="Z390248"/>
    </row>
    <row r="390249" spans="16:26" x14ac:dyDescent="0.25">
      <c r="P390249" s="7"/>
      <c r="Z390249"/>
    </row>
    <row r="390250" spans="16:26" x14ac:dyDescent="0.25">
      <c r="P390250" s="7"/>
      <c r="Z390250"/>
    </row>
    <row r="390251" spans="16:26" x14ac:dyDescent="0.25">
      <c r="P390251" s="7"/>
      <c r="Z390251"/>
    </row>
    <row r="390252" spans="16:26" x14ac:dyDescent="0.25">
      <c r="P390252" s="7"/>
      <c r="Z390252"/>
    </row>
    <row r="390253" spans="16:26" x14ac:dyDescent="0.25">
      <c r="P390253" s="7"/>
      <c r="Z390253"/>
    </row>
    <row r="390254" spans="16:26" x14ac:dyDescent="0.25">
      <c r="P390254" s="7"/>
      <c r="Z390254"/>
    </row>
    <row r="390255" spans="16:26" x14ac:dyDescent="0.25">
      <c r="P390255" s="7"/>
      <c r="Z390255"/>
    </row>
    <row r="390256" spans="16:26" x14ac:dyDescent="0.25">
      <c r="P390256" s="7"/>
      <c r="Z390256"/>
    </row>
    <row r="390257" spans="16:26" x14ac:dyDescent="0.25">
      <c r="P390257" s="7"/>
      <c r="Z390257"/>
    </row>
    <row r="390258" spans="16:26" x14ac:dyDescent="0.25">
      <c r="P390258" s="7"/>
      <c r="Z390258"/>
    </row>
    <row r="390259" spans="16:26" x14ac:dyDescent="0.25">
      <c r="P390259" s="7"/>
      <c r="Z390259"/>
    </row>
    <row r="390260" spans="16:26" x14ac:dyDescent="0.25">
      <c r="P390260" s="7"/>
      <c r="Z390260"/>
    </row>
    <row r="390261" spans="16:26" x14ac:dyDescent="0.25">
      <c r="P390261" s="7"/>
      <c r="Z390261"/>
    </row>
    <row r="390262" spans="16:26" x14ac:dyDescent="0.25">
      <c r="P390262" s="7"/>
      <c r="Z390262"/>
    </row>
    <row r="390263" spans="16:26" x14ac:dyDescent="0.25">
      <c r="P390263" s="7"/>
      <c r="Z390263"/>
    </row>
    <row r="390264" spans="16:26" x14ac:dyDescent="0.25">
      <c r="P390264" s="7"/>
      <c r="Z390264"/>
    </row>
    <row r="390265" spans="16:26" x14ac:dyDescent="0.25">
      <c r="P390265" s="7"/>
      <c r="Z390265"/>
    </row>
    <row r="390266" spans="16:26" x14ac:dyDescent="0.25">
      <c r="P390266" s="7"/>
      <c r="Z390266"/>
    </row>
    <row r="390267" spans="16:26" x14ac:dyDescent="0.25">
      <c r="P390267" s="7"/>
      <c r="Z390267"/>
    </row>
    <row r="390268" spans="16:26" x14ac:dyDescent="0.25">
      <c r="P390268" s="7"/>
      <c r="Z390268"/>
    </row>
    <row r="390269" spans="16:26" x14ac:dyDescent="0.25">
      <c r="P390269" s="7"/>
      <c r="Z390269"/>
    </row>
    <row r="390270" spans="16:26" x14ac:dyDescent="0.25">
      <c r="P390270" s="7"/>
      <c r="Z390270"/>
    </row>
    <row r="390271" spans="16:26" x14ac:dyDescent="0.25">
      <c r="P390271" s="7"/>
      <c r="Z390271"/>
    </row>
    <row r="390272" spans="16:26" x14ac:dyDescent="0.25">
      <c r="P390272" s="7"/>
      <c r="Z390272"/>
    </row>
    <row r="390273" spans="16:26" x14ac:dyDescent="0.25">
      <c r="P390273" s="7"/>
      <c r="Z390273"/>
    </row>
    <row r="390274" spans="16:26" x14ac:dyDescent="0.25">
      <c r="P390274" s="7"/>
      <c r="Z390274"/>
    </row>
    <row r="390275" spans="16:26" x14ac:dyDescent="0.25">
      <c r="P390275" s="7"/>
      <c r="Z390275"/>
    </row>
    <row r="390276" spans="16:26" x14ac:dyDescent="0.25">
      <c r="P390276" s="7"/>
      <c r="Z390276"/>
    </row>
    <row r="390277" spans="16:26" x14ac:dyDescent="0.25">
      <c r="P390277" s="7"/>
      <c r="Z390277"/>
    </row>
    <row r="390278" spans="16:26" x14ac:dyDescent="0.25">
      <c r="P390278" s="7"/>
      <c r="Z390278"/>
    </row>
    <row r="390279" spans="16:26" x14ac:dyDescent="0.25">
      <c r="P390279" s="7"/>
      <c r="Z390279"/>
    </row>
    <row r="390280" spans="16:26" x14ac:dyDescent="0.25">
      <c r="P390280" s="7"/>
      <c r="Z390280"/>
    </row>
    <row r="390281" spans="16:26" x14ac:dyDescent="0.25">
      <c r="P390281" s="7"/>
      <c r="Z390281"/>
    </row>
    <row r="390282" spans="16:26" x14ac:dyDescent="0.25">
      <c r="P390282" s="7"/>
      <c r="Z390282"/>
    </row>
    <row r="390283" spans="16:26" x14ac:dyDescent="0.25">
      <c r="P390283" s="7"/>
      <c r="Z390283"/>
    </row>
    <row r="390284" spans="16:26" x14ac:dyDescent="0.25">
      <c r="P390284" s="7"/>
      <c r="Z390284"/>
    </row>
    <row r="390285" spans="16:26" x14ac:dyDescent="0.25">
      <c r="P390285" s="7"/>
      <c r="Z390285"/>
    </row>
    <row r="390286" spans="16:26" x14ac:dyDescent="0.25">
      <c r="P390286" s="7"/>
      <c r="Z390286"/>
    </row>
    <row r="390287" spans="16:26" x14ac:dyDescent="0.25">
      <c r="P390287" s="7"/>
      <c r="Z390287"/>
    </row>
    <row r="390288" spans="16:26" x14ac:dyDescent="0.25">
      <c r="P390288" s="7"/>
      <c r="Z390288"/>
    </row>
    <row r="390289" spans="16:26" x14ac:dyDescent="0.25">
      <c r="P390289" s="7"/>
      <c r="Z390289"/>
    </row>
    <row r="390290" spans="16:26" x14ac:dyDescent="0.25">
      <c r="P390290" s="7"/>
      <c r="Z390290"/>
    </row>
    <row r="390291" spans="16:26" x14ac:dyDescent="0.25">
      <c r="P390291" s="7"/>
      <c r="Z390291"/>
    </row>
    <row r="390292" spans="16:26" x14ac:dyDescent="0.25">
      <c r="P390292" s="7"/>
      <c r="Z390292"/>
    </row>
    <row r="390293" spans="16:26" x14ac:dyDescent="0.25">
      <c r="P390293" s="7"/>
      <c r="Z390293"/>
    </row>
    <row r="390294" spans="16:26" x14ac:dyDescent="0.25">
      <c r="P390294" s="7"/>
      <c r="Z390294"/>
    </row>
    <row r="390295" spans="16:26" x14ac:dyDescent="0.25">
      <c r="P390295" s="7"/>
      <c r="Z390295"/>
    </row>
    <row r="390296" spans="16:26" x14ac:dyDescent="0.25">
      <c r="P390296" s="7"/>
      <c r="Z390296"/>
    </row>
    <row r="390297" spans="16:26" x14ac:dyDescent="0.25">
      <c r="P390297" s="7"/>
      <c r="Z390297"/>
    </row>
    <row r="390298" spans="16:26" x14ac:dyDescent="0.25">
      <c r="P390298" s="7"/>
      <c r="Z390298"/>
    </row>
    <row r="390299" spans="16:26" x14ac:dyDescent="0.25">
      <c r="P390299" s="7"/>
      <c r="Z390299"/>
    </row>
    <row r="390300" spans="16:26" x14ac:dyDescent="0.25">
      <c r="P390300" s="7"/>
      <c r="Z390300"/>
    </row>
    <row r="390301" spans="16:26" x14ac:dyDescent="0.25">
      <c r="P390301" s="7"/>
      <c r="Z390301"/>
    </row>
    <row r="390302" spans="16:26" x14ac:dyDescent="0.25">
      <c r="P390302" s="7"/>
      <c r="Z390302"/>
    </row>
    <row r="390303" spans="16:26" x14ac:dyDescent="0.25">
      <c r="P390303" s="7"/>
      <c r="Z390303"/>
    </row>
    <row r="390304" spans="16:26" x14ac:dyDescent="0.25">
      <c r="P390304" s="7"/>
      <c r="Z390304"/>
    </row>
    <row r="390305" spans="16:26" x14ac:dyDescent="0.25">
      <c r="P390305" s="7"/>
      <c r="Z390305"/>
    </row>
    <row r="390306" spans="16:26" x14ac:dyDescent="0.25">
      <c r="P390306" s="7"/>
      <c r="Z390306"/>
    </row>
    <row r="390307" spans="16:26" x14ac:dyDescent="0.25">
      <c r="P390307" s="7"/>
      <c r="Z390307"/>
    </row>
    <row r="390308" spans="16:26" x14ac:dyDescent="0.25">
      <c r="P390308" s="7"/>
      <c r="Z390308"/>
    </row>
    <row r="390309" spans="16:26" x14ac:dyDescent="0.25">
      <c r="P390309" s="7"/>
      <c r="Z390309"/>
    </row>
    <row r="390310" spans="16:26" x14ac:dyDescent="0.25">
      <c r="P390310" s="7"/>
      <c r="Z390310"/>
    </row>
    <row r="390311" spans="16:26" x14ac:dyDescent="0.25">
      <c r="P390311" s="7"/>
      <c r="Z390311"/>
    </row>
    <row r="390312" spans="16:26" x14ac:dyDescent="0.25">
      <c r="P390312" s="7"/>
      <c r="Z390312"/>
    </row>
    <row r="390313" spans="16:26" x14ac:dyDescent="0.25">
      <c r="P390313" s="7"/>
      <c r="Z390313"/>
    </row>
    <row r="390314" spans="16:26" x14ac:dyDescent="0.25">
      <c r="P390314" s="7"/>
      <c r="Z390314"/>
    </row>
    <row r="390315" spans="16:26" x14ac:dyDescent="0.25">
      <c r="P390315" s="7"/>
      <c r="Z390315"/>
    </row>
    <row r="390316" spans="16:26" x14ac:dyDescent="0.25">
      <c r="P390316" s="7"/>
      <c r="Z390316"/>
    </row>
    <row r="390317" spans="16:26" x14ac:dyDescent="0.25">
      <c r="P390317" s="7"/>
      <c r="Z390317"/>
    </row>
    <row r="390318" spans="16:26" x14ac:dyDescent="0.25">
      <c r="P390318" s="7"/>
      <c r="Z390318"/>
    </row>
    <row r="390319" spans="16:26" x14ac:dyDescent="0.25">
      <c r="P390319" s="7"/>
      <c r="Z390319"/>
    </row>
    <row r="390320" spans="16:26" x14ac:dyDescent="0.25">
      <c r="P390320" s="7"/>
      <c r="Z390320"/>
    </row>
    <row r="390321" spans="16:26" x14ac:dyDescent="0.25">
      <c r="P390321" s="7"/>
      <c r="Z390321"/>
    </row>
    <row r="390322" spans="16:26" x14ac:dyDescent="0.25">
      <c r="P390322" s="7"/>
      <c r="Z390322"/>
    </row>
    <row r="390323" spans="16:26" x14ac:dyDescent="0.25">
      <c r="P390323" s="7"/>
      <c r="Z390323"/>
    </row>
    <row r="390324" spans="16:26" x14ac:dyDescent="0.25">
      <c r="P390324" s="7"/>
      <c r="Z390324"/>
    </row>
    <row r="390325" spans="16:26" x14ac:dyDescent="0.25">
      <c r="P390325" s="7"/>
      <c r="Z390325"/>
    </row>
    <row r="390326" spans="16:26" x14ac:dyDescent="0.25">
      <c r="P390326" s="7"/>
      <c r="Z390326"/>
    </row>
    <row r="390327" spans="16:26" x14ac:dyDescent="0.25">
      <c r="P390327" s="7"/>
      <c r="Z390327"/>
    </row>
    <row r="390328" spans="16:26" x14ac:dyDescent="0.25">
      <c r="P390328" s="7"/>
      <c r="Z390328"/>
    </row>
    <row r="390329" spans="16:26" x14ac:dyDescent="0.25">
      <c r="P390329" s="7"/>
      <c r="Z390329"/>
    </row>
    <row r="390330" spans="16:26" x14ac:dyDescent="0.25">
      <c r="P390330" s="7"/>
      <c r="Z390330"/>
    </row>
    <row r="390331" spans="16:26" x14ac:dyDescent="0.25">
      <c r="P390331" s="7"/>
      <c r="Z390331"/>
    </row>
    <row r="390332" spans="16:26" x14ac:dyDescent="0.25">
      <c r="P390332" s="7"/>
      <c r="Z390332"/>
    </row>
    <row r="390333" spans="16:26" x14ac:dyDescent="0.25">
      <c r="P390333" s="7"/>
      <c r="Z390333"/>
    </row>
    <row r="390334" spans="16:26" x14ac:dyDescent="0.25">
      <c r="P390334" s="7"/>
      <c r="Z390334"/>
    </row>
    <row r="390335" spans="16:26" x14ac:dyDescent="0.25">
      <c r="P390335" s="7"/>
      <c r="Z390335"/>
    </row>
    <row r="390336" spans="16:26" x14ac:dyDescent="0.25">
      <c r="P390336" s="7"/>
      <c r="Z390336"/>
    </row>
    <row r="390337" spans="16:26" x14ac:dyDescent="0.25">
      <c r="P390337" s="7"/>
      <c r="Z390337"/>
    </row>
    <row r="390338" spans="16:26" x14ac:dyDescent="0.25">
      <c r="P390338" s="7"/>
      <c r="Z390338"/>
    </row>
    <row r="390339" spans="16:26" x14ac:dyDescent="0.25">
      <c r="P390339" s="7"/>
      <c r="Z390339"/>
    </row>
    <row r="390340" spans="16:26" x14ac:dyDescent="0.25">
      <c r="P390340" s="7"/>
      <c r="Z390340"/>
    </row>
    <row r="390341" spans="16:26" x14ac:dyDescent="0.25">
      <c r="P390341" s="7"/>
      <c r="Z390341"/>
    </row>
    <row r="390342" spans="16:26" x14ac:dyDescent="0.25">
      <c r="P390342" s="7"/>
      <c r="Z390342"/>
    </row>
    <row r="390343" spans="16:26" x14ac:dyDescent="0.25">
      <c r="P390343" s="7"/>
      <c r="Z390343"/>
    </row>
    <row r="390344" spans="16:26" x14ac:dyDescent="0.25">
      <c r="P390344" s="7"/>
      <c r="Z390344"/>
    </row>
    <row r="390345" spans="16:26" x14ac:dyDescent="0.25">
      <c r="P390345" s="7"/>
      <c r="Z390345"/>
    </row>
    <row r="390346" spans="16:26" x14ac:dyDescent="0.25">
      <c r="P390346" s="7"/>
      <c r="Z390346"/>
    </row>
    <row r="390347" spans="16:26" x14ac:dyDescent="0.25">
      <c r="P390347" s="7"/>
      <c r="Z390347"/>
    </row>
    <row r="390348" spans="16:26" x14ac:dyDescent="0.25">
      <c r="P390348" s="7"/>
      <c r="Z390348"/>
    </row>
    <row r="390349" spans="16:26" x14ac:dyDescent="0.25">
      <c r="P390349" s="7"/>
      <c r="Z390349"/>
    </row>
    <row r="390350" spans="16:26" x14ac:dyDescent="0.25">
      <c r="P390350" s="7"/>
      <c r="Z390350"/>
    </row>
    <row r="390351" spans="16:26" x14ac:dyDescent="0.25">
      <c r="P390351" s="7"/>
      <c r="Z390351"/>
    </row>
    <row r="390352" spans="16:26" x14ac:dyDescent="0.25">
      <c r="P390352" s="7"/>
      <c r="Z390352"/>
    </row>
    <row r="390353" spans="16:26" x14ac:dyDescent="0.25">
      <c r="P390353" s="7"/>
      <c r="Z390353"/>
    </row>
    <row r="390354" spans="16:26" x14ac:dyDescent="0.25">
      <c r="P390354" s="7"/>
      <c r="Z390354"/>
    </row>
    <row r="390355" spans="16:26" x14ac:dyDescent="0.25">
      <c r="P390355" s="7"/>
      <c r="Z390355"/>
    </row>
    <row r="390356" spans="16:26" x14ac:dyDescent="0.25">
      <c r="P390356" s="7"/>
      <c r="Z390356"/>
    </row>
    <row r="390357" spans="16:26" x14ac:dyDescent="0.25">
      <c r="P390357" s="7"/>
      <c r="Z390357"/>
    </row>
    <row r="390358" spans="16:26" x14ac:dyDescent="0.25">
      <c r="P390358" s="7"/>
      <c r="Z390358"/>
    </row>
    <row r="390359" spans="16:26" x14ac:dyDescent="0.25">
      <c r="P390359" s="7"/>
      <c r="Z390359"/>
    </row>
    <row r="390360" spans="16:26" x14ac:dyDescent="0.25">
      <c r="P390360" s="7"/>
      <c r="Z390360"/>
    </row>
    <row r="390361" spans="16:26" x14ac:dyDescent="0.25">
      <c r="P390361" s="7"/>
      <c r="Z390361"/>
    </row>
    <row r="390362" spans="16:26" x14ac:dyDescent="0.25">
      <c r="P390362" s="7"/>
      <c r="Z390362"/>
    </row>
    <row r="390363" spans="16:26" x14ac:dyDescent="0.25">
      <c r="P390363" s="7"/>
      <c r="Z390363"/>
    </row>
    <row r="390364" spans="16:26" x14ac:dyDescent="0.25">
      <c r="P390364" s="7"/>
      <c r="Z390364"/>
    </row>
    <row r="390365" spans="16:26" x14ac:dyDescent="0.25">
      <c r="P390365" s="7"/>
      <c r="Z390365"/>
    </row>
    <row r="390366" spans="16:26" x14ac:dyDescent="0.25">
      <c r="P390366" s="7"/>
      <c r="Z390366"/>
    </row>
    <row r="390367" spans="16:26" x14ac:dyDescent="0.25">
      <c r="P390367" s="7"/>
      <c r="Z390367"/>
    </row>
    <row r="390368" spans="16:26" x14ac:dyDescent="0.25">
      <c r="P390368" s="7"/>
      <c r="Z390368"/>
    </row>
    <row r="390369" spans="16:26" x14ac:dyDescent="0.25">
      <c r="P390369" s="7"/>
      <c r="Z390369"/>
    </row>
    <row r="390370" spans="16:26" x14ac:dyDescent="0.25">
      <c r="P390370" s="7"/>
      <c r="Z390370"/>
    </row>
    <row r="390371" spans="16:26" x14ac:dyDescent="0.25">
      <c r="P390371" s="7"/>
      <c r="Z390371"/>
    </row>
    <row r="390372" spans="16:26" x14ac:dyDescent="0.25">
      <c r="P390372" s="7"/>
      <c r="Z390372"/>
    </row>
    <row r="390373" spans="16:26" x14ac:dyDescent="0.25">
      <c r="P390373" s="7"/>
      <c r="Z390373"/>
    </row>
    <row r="390374" spans="16:26" x14ac:dyDescent="0.25">
      <c r="P390374" s="7"/>
      <c r="Z390374"/>
    </row>
    <row r="390375" spans="16:26" x14ac:dyDescent="0.25">
      <c r="P390375" s="7"/>
      <c r="Z390375"/>
    </row>
    <row r="390376" spans="16:26" x14ac:dyDescent="0.25">
      <c r="P390376" s="7"/>
      <c r="Z390376"/>
    </row>
    <row r="390377" spans="16:26" x14ac:dyDescent="0.25">
      <c r="P390377" s="7"/>
      <c r="Z390377"/>
    </row>
    <row r="390378" spans="16:26" x14ac:dyDescent="0.25">
      <c r="P390378" s="7"/>
      <c r="Z390378"/>
    </row>
    <row r="390379" spans="16:26" x14ac:dyDescent="0.25">
      <c r="P390379" s="7"/>
      <c r="Z390379"/>
    </row>
    <row r="390380" spans="16:26" x14ac:dyDescent="0.25">
      <c r="P390380" s="7"/>
      <c r="Z390380"/>
    </row>
    <row r="390381" spans="16:26" x14ac:dyDescent="0.25">
      <c r="P390381" s="7"/>
      <c r="Z390381"/>
    </row>
    <row r="390382" spans="16:26" x14ac:dyDescent="0.25">
      <c r="P390382" s="7"/>
      <c r="Z390382"/>
    </row>
    <row r="390383" spans="16:26" x14ac:dyDescent="0.25">
      <c r="P390383" s="7"/>
      <c r="Z390383"/>
    </row>
    <row r="390384" spans="16:26" x14ac:dyDescent="0.25">
      <c r="P390384" s="7"/>
      <c r="Z390384"/>
    </row>
    <row r="390385" spans="16:26" x14ac:dyDescent="0.25">
      <c r="P390385" s="7"/>
      <c r="Z390385"/>
    </row>
    <row r="390386" spans="16:26" x14ac:dyDescent="0.25">
      <c r="P390386" s="7"/>
      <c r="Z390386"/>
    </row>
    <row r="390387" spans="16:26" x14ac:dyDescent="0.25">
      <c r="P390387" s="7"/>
      <c r="Z390387"/>
    </row>
    <row r="390388" spans="16:26" x14ac:dyDescent="0.25">
      <c r="P390388" s="7"/>
      <c r="Z390388"/>
    </row>
    <row r="390389" spans="16:26" x14ac:dyDescent="0.25">
      <c r="P390389" s="7"/>
      <c r="Z390389"/>
    </row>
    <row r="390390" spans="16:26" x14ac:dyDescent="0.25">
      <c r="P390390" s="7"/>
      <c r="Z390390"/>
    </row>
    <row r="390391" spans="16:26" x14ac:dyDescent="0.25">
      <c r="P390391" s="7"/>
      <c r="Z390391"/>
    </row>
    <row r="390392" spans="16:26" x14ac:dyDescent="0.25">
      <c r="P390392" s="7"/>
      <c r="Z390392"/>
    </row>
    <row r="390393" spans="16:26" x14ac:dyDescent="0.25">
      <c r="P390393" s="7"/>
      <c r="Z390393"/>
    </row>
    <row r="390394" spans="16:26" x14ac:dyDescent="0.25">
      <c r="P390394" s="7"/>
      <c r="Z390394"/>
    </row>
    <row r="390395" spans="16:26" x14ac:dyDescent="0.25">
      <c r="P390395" s="7"/>
      <c r="Z390395"/>
    </row>
    <row r="390396" spans="16:26" x14ac:dyDescent="0.25">
      <c r="P390396" s="7"/>
      <c r="Z390396"/>
    </row>
    <row r="390397" spans="16:26" x14ac:dyDescent="0.25">
      <c r="P390397" s="7"/>
      <c r="Z390397"/>
    </row>
    <row r="390398" spans="16:26" x14ac:dyDescent="0.25">
      <c r="P390398" s="7"/>
      <c r="Z390398"/>
    </row>
    <row r="390399" spans="16:26" x14ac:dyDescent="0.25">
      <c r="P390399" s="7"/>
      <c r="Z390399"/>
    </row>
    <row r="390400" spans="16:26" x14ac:dyDescent="0.25">
      <c r="P390400" s="7"/>
      <c r="Z390400"/>
    </row>
    <row r="390401" spans="16:26" x14ac:dyDescent="0.25">
      <c r="P390401" s="7"/>
      <c r="Z390401"/>
    </row>
    <row r="390402" spans="16:26" x14ac:dyDescent="0.25">
      <c r="P390402" s="7"/>
      <c r="Z390402"/>
    </row>
    <row r="390403" spans="16:26" x14ac:dyDescent="0.25">
      <c r="P390403" s="7"/>
      <c r="Z390403"/>
    </row>
    <row r="390404" spans="16:26" x14ac:dyDescent="0.25">
      <c r="P390404" s="7"/>
      <c r="Z390404"/>
    </row>
    <row r="390405" spans="16:26" x14ac:dyDescent="0.25">
      <c r="P390405" s="7"/>
      <c r="Z390405"/>
    </row>
    <row r="390406" spans="16:26" x14ac:dyDescent="0.25">
      <c r="P390406" s="7"/>
      <c r="Z390406"/>
    </row>
    <row r="390407" spans="16:26" x14ac:dyDescent="0.25">
      <c r="P390407" s="7"/>
      <c r="Z390407"/>
    </row>
    <row r="390408" spans="16:26" x14ac:dyDescent="0.25">
      <c r="P390408" s="7"/>
      <c r="Z390408"/>
    </row>
    <row r="390409" spans="16:26" x14ac:dyDescent="0.25">
      <c r="P390409" s="7"/>
      <c r="Z390409"/>
    </row>
    <row r="390410" spans="16:26" x14ac:dyDescent="0.25">
      <c r="P390410" s="7"/>
      <c r="Z390410"/>
    </row>
    <row r="390411" spans="16:26" x14ac:dyDescent="0.25">
      <c r="P390411" s="7"/>
      <c r="Z390411"/>
    </row>
    <row r="390412" spans="16:26" x14ac:dyDescent="0.25">
      <c r="P390412" s="7"/>
      <c r="Z390412"/>
    </row>
    <row r="390413" spans="16:26" x14ac:dyDescent="0.25">
      <c r="P390413" s="7"/>
      <c r="Z390413"/>
    </row>
    <row r="390414" spans="16:26" x14ac:dyDescent="0.25">
      <c r="P390414" s="7"/>
      <c r="Z390414"/>
    </row>
    <row r="390415" spans="16:26" x14ac:dyDescent="0.25">
      <c r="P390415" s="7"/>
      <c r="Z390415"/>
    </row>
    <row r="390416" spans="16:26" x14ac:dyDescent="0.25">
      <c r="P390416" s="7"/>
      <c r="Z390416"/>
    </row>
    <row r="390417" spans="16:26" x14ac:dyDescent="0.25">
      <c r="P390417" s="7"/>
      <c r="Z390417"/>
    </row>
    <row r="390418" spans="16:26" x14ac:dyDescent="0.25">
      <c r="P390418" s="7"/>
      <c r="Z390418"/>
    </row>
    <row r="390419" spans="16:26" x14ac:dyDescent="0.25">
      <c r="P390419" s="7"/>
      <c r="Z390419"/>
    </row>
    <row r="390420" spans="16:26" x14ac:dyDescent="0.25">
      <c r="P390420" s="7"/>
      <c r="Z390420"/>
    </row>
    <row r="390421" spans="16:26" x14ac:dyDescent="0.25">
      <c r="P390421" s="7"/>
      <c r="Z390421"/>
    </row>
    <row r="390422" spans="16:26" x14ac:dyDescent="0.25">
      <c r="P390422" s="7"/>
      <c r="Z390422"/>
    </row>
    <row r="390423" spans="16:26" x14ac:dyDescent="0.25">
      <c r="P390423" s="7"/>
      <c r="Z390423"/>
    </row>
    <row r="390424" spans="16:26" x14ac:dyDescent="0.25">
      <c r="P390424" s="7"/>
      <c r="Z390424"/>
    </row>
    <row r="390425" spans="16:26" x14ac:dyDescent="0.25">
      <c r="P390425" s="7"/>
      <c r="Z390425"/>
    </row>
    <row r="390426" spans="16:26" x14ac:dyDescent="0.25">
      <c r="P390426" s="7"/>
      <c r="Z390426"/>
    </row>
    <row r="390427" spans="16:26" x14ac:dyDescent="0.25">
      <c r="P390427" s="7"/>
      <c r="Z390427"/>
    </row>
    <row r="390428" spans="16:26" x14ac:dyDescent="0.25">
      <c r="P390428" s="7"/>
      <c r="Z390428"/>
    </row>
    <row r="390429" spans="16:26" x14ac:dyDescent="0.25">
      <c r="P390429" s="7"/>
      <c r="Z390429"/>
    </row>
    <row r="390430" spans="16:26" x14ac:dyDescent="0.25">
      <c r="P390430" s="7"/>
      <c r="Z390430"/>
    </row>
    <row r="390431" spans="16:26" x14ac:dyDescent="0.25">
      <c r="P390431" s="7"/>
      <c r="Z390431"/>
    </row>
    <row r="390432" spans="16:26" x14ac:dyDescent="0.25">
      <c r="P390432" s="7"/>
      <c r="Z390432"/>
    </row>
    <row r="390433" spans="16:26" x14ac:dyDescent="0.25">
      <c r="P390433" s="7"/>
      <c r="Z390433"/>
    </row>
    <row r="390434" spans="16:26" x14ac:dyDescent="0.25">
      <c r="P390434" s="7"/>
      <c r="Z390434"/>
    </row>
    <row r="390435" spans="16:26" x14ac:dyDescent="0.25">
      <c r="P390435" s="7"/>
      <c r="Z390435"/>
    </row>
    <row r="390436" spans="16:26" x14ac:dyDescent="0.25">
      <c r="P390436" s="7"/>
      <c r="Z390436"/>
    </row>
    <row r="390437" spans="16:26" x14ac:dyDescent="0.25">
      <c r="P390437" s="7"/>
      <c r="Z390437"/>
    </row>
    <row r="390438" spans="16:26" x14ac:dyDescent="0.25">
      <c r="P390438" s="7"/>
      <c r="Z390438"/>
    </row>
    <row r="390439" spans="16:26" x14ac:dyDescent="0.25">
      <c r="P390439" s="7"/>
      <c r="Z390439"/>
    </row>
    <row r="390440" spans="16:26" x14ac:dyDescent="0.25">
      <c r="P390440" s="7"/>
      <c r="Z390440"/>
    </row>
    <row r="390441" spans="16:26" x14ac:dyDescent="0.25">
      <c r="P390441" s="7"/>
      <c r="Z390441"/>
    </row>
    <row r="390442" spans="16:26" x14ac:dyDescent="0.25">
      <c r="P390442" s="7"/>
      <c r="Z390442"/>
    </row>
    <row r="390443" spans="16:26" x14ac:dyDescent="0.25">
      <c r="P390443" s="7"/>
      <c r="Z390443"/>
    </row>
    <row r="390444" spans="16:26" x14ac:dyDescent="0.25">
      <c r="P390444" s="7"/>
      <c r="Z390444"/>
    </row>
    <row r="390445" spans="16:26" x14ac:dyDescent="0.25">
      <c r="P390445" s="7"/>
      <c r="Z390445"/>
    </row>
    <row r="390446" spans="16:26" x14ac:dyDescent="0.25">
      <c r="P390446" s="7"/>
      <c r="Z390446"/>
    </row>
    <row r="390447" spans="16:26" x14ac:dyDescent="0.25">
      <c r="P390447" s="7"/>
      <c r="Z390447"/>
    </row>
    <row r="390448" spans="16:26" x14ac:dyDescent="0.25">
      <c r="P390448" s="7"/>
      <c r="Z390448"/>
    </row>
    <row r="390449" spans="16:26" x14ac:dyDescent="0.25">
      <c r="P390449" s="7"/>
      <c r="Z390449"/>
    </row>
    <row r="390450" spans="16:26" x14ac:dyDescent="0.25">
      <c r="P390450" s="7"/>
      <c r="Z390450"/>
    </row>
    <row r="390451" spans="16:26" x14ac:dyDescent="0.25">
      <c r="P390451" s="7"/>
      <c r="Z390451"/>
    </row>
    <row r="390452" spans="16:26" x14ac:dyDescent="0.25">
      <c r="P390452" s="7"/>
      <c r="Z390452"/>
    </row>
    <row r="390453" spans="16:26" x14ac:dyDescent="0.25">
      <c r="P390453" s="7"/>
      <c r="Z390453"/>
    </row>
    <row r="390454" spans="16:26" x14ac:dyDescent="0.25">
      <c r="P390454" s="7"/>
      <c r="Z390454"/>
    </row>
    <row r="390455" spans="16:26" x14ac:dyDescent="0.25">
      <c r="P390455" s="7"/>
      <c r="Z390455"/>
    </row>
    <row r="390456" spans="16:26" x14ac:dyDescent="0.25">
      <c r="P390456" s="7"/>
      <c r="Z390456"/>
    </row>
    <row r="390457" spans="16:26" x14ac:dyDescent="0.25">
      <c r="P390457" s="7"/>
      <c r="Z390457"/>
    </row>
    <row r="390458" spans="16:26" x14ac:dyDescent="0.25">
      <c r="P390458" s="7"/>
      <c r="Z390458"/>
    </row>
    <row r="390459" spans="16:26" x14ac:dyDescent="0.25">
      <c r="P390459" s="7"/>
      <c r="Z390459"/>
    </row>
    <row r="390460" spans="16:26" x14ac:dyDescent="0.25">
      <c r="P390460" s="7"/>
      <c r="Z390460"/>
    </row>
    <row r="390461" spans="16:26" x14ac:dyDescent="0.25">
      <c r="P390461" s="7"/>
      <c r="Z390461"/>
    </row>
    <row r="390462" spans="16:26" x14ac:dyDescent="0.25">
      <c r="P390462" s="7"/>
      <c r="Z390462"/>
    </row>
    <row r="390463" spans="16:26" x14ac:dyDescent="0.25">
      <c r="P390463" s="7"/>
      <c r="Z390463"/>
    </row>
    <row r="390464" spans="16:26" x14ac:dyDescent="0.25">
      <c r="P390464" s="7"/>
      <c r="Z390464"/>
    </row>
    <row r="390465" spans="16:26" x14ac:dyDescent="0.25">
      <c r="P390465" s="7"/>
      <c r="Z390465"/>
    </row>
    <row r="390466" spans="16:26" x14ac:dyDescent="0.25">
      <c r="P390466" s="7"/>
      <c r="Z390466"/>
    </row>
    <row r="390467" spans="16:26" x14ac:dyDescent="0.25">
      <c r="P390467" s="7"/>
      <c r="Z390467"/>
    </row>
    <row r="390468" spans="16:26" x14ac:dyDescent="0.25">
      <c r="P390468" s="7"/>
      <c r="Z390468"/>
    </row>
    <row r="390469" spans="16:26" x14ac:dyDescent="0.25">
      <c r="P390469" s="7"/>
      <c r="Z390469"/>
    </row>
    <row r="390470" spans="16:26" x14ac:dyDescent="0.25">
      <c r="P390470" s="7"/>
      <c r="Z390470"/>
    </row>
    <row r="390471" spans="16:26" x14ac:dyDescent="0.25">
      <c r="P390471" s="7"/>
      <c r="Z390471"/>
    </row>
    <row r="390472" spans="16:26" x14ac:dyDescent="0.25">
      <c r="P390472" s="7"/>
      <c r="Z390472"/>
    </row>
    <row r="390473" spans="16:26" x14ac:dyDescent="0.25">
      <c r="P390473" s="7"/>
      <c r="Z390473"/>
    </row>
    <row r="390474" spans="16:26" x14ac:dyDescent="0.25">
      <c r="P390474" s="7"/>
      <c r="Z390474"/>
    </row>
    <row r="390475" spans="16:26" x14ac:dyDescent="0.25">
      <c r="P390475" s="7"/>
      <c r="Z390475"/>
    </row>
    <row r="390476" spans="16:26" x14ac:dyDescent="0.25">
      <c r="P390476" s="7"/>
      <c r="Z390476"/>
    </row>
    <row r="390477" spans="16:26" x14ac:dyDescent="0.25">
      <c r="P390477" s="7"/>
      <c r="Z390477"/>
    </row>
    <row r="390478" spans="16:26" x14ac:dyDescent="0.25">
      <c r="P390478" s="7"/>
      <c r="Z390478"/>
    </row>
    <row r="390479" spans="16:26" x14ac:dyDescent="0.25">
      <c r="P390479" s="7"/>
      <c r="Z390479"/>
    </row>
    <row r="390480" spans="16:26" x14ac:dyDescent="0.25">
      <c r="P390480" s="7"/>
      <c r="Z390480"/>
    </row>
    <row r="390481" spans="16:26" x14ac:dyDescent="0.25">
      <c r="P390481" s="7"/>
      <c r="Z390481"/>
    </row>
    <row r="390482" spans="16:26" x14ac:dyDescent="0.25">
      <c r="P390482" s="7"/>
      <c r="Z390482"/>
    </row>
    <row r="390483" spans="16:26" x14ac:dyDescent="0.25">
      <c r="P390483" s="7"/>
      <c r="Z390483"/>
    </row>
    <row r="390484" spans="16:26" x14ac:dyDescent="0.25">
      <c r="P390484" s="7"/>
      <c r="Z390484"/>
    </row>
    <row r="390485" spans="16:26" x14ac:dyDescent="0.25">
      <c r="P390485" s="7"/>
      <c r="Z390485"/>
    </row>
    <row r="390486" spans="16:26" x14ac:dyDescent="0.25">
      <c r="P390486" s="7"/>
      <c r="Z390486"/>
    </row>
    <row r="390487" spans="16:26" x14ac:dyDescent="0.25">
      <c r="P390487" s="7"/>
      <c r="Z390487"/>
    </row>
    <row r="390488" spans="16:26" x14ac:dyDescent="0.25">
      <c r="P390488" s="7"/>
      <c r="Z390488"/>
    </row>
    <row r="390489" spans="16:26" x14ac:dyDescent="0.25">
      <c r="P390489" s="7"/>
      <c r="Z390489"/>
    </row>
    <row r="390490" spans="16:26" x14ac:dyDescent="0.25">
      <c r="P390490" s="7"/>
      <c r="Z390490"/>
    </row>
    <row r="390491" spans="16:26" x14ac:dyDescent="0.25">
      <c r="P390491" s="7"/>
      <c r="Z390491"/>
    </row>
    <row r="390492" spans="16:26" x14ac:dyDescent="0.25">
      <c r="P390492" s="7"/>
      <c r="Z390492"/>
    </row>
    <row r="390493" spans="16:26" x14ac:dyDescent="0.25">
      <c r="P390493" s="7"/>
      <c r="Z390493"/>
    </row>
    <row r="390494" spans="16:26" x14ac:dyDescent="0.25">
      <c r="P390494" s="7"/>
      <c r="Z390494"/>
    </row>
    <row r="390495" spans="16:26" x14ac:dyDescent="0.25">
      <c r="P390495" s="7"/>
      <c r="Z390495"/>
    </row>
    <row r="390496" spans="16:26" x14ac:dyDescent="0.25">
      <c r="P390496" s="7"/>
      <c r="Z390496"/>
    </row>
    <row r="390497" spans="16:26" x14ac:dyDescent="0.25">
      <c r="P390497" s="7"/>
      <c r="Z390497"/>
    </row>
    <row r="390498" spans="16:26" x14ac:dyDescent="0.25">
      <c r="P390498" s="7"/>
      <c r="Z390498"/>
    </row>
    <row r="390499" spans="16:26" x14ac:dyDescent="0.25">
      <c r="P390499" s="7"/>
      <c r="Z390499"/>
    </row>
    <row r="390500" spans="16:26" x14ac:dyDescent="0.25">
      <c r="P390500" s="7"/>
      <c r="Z390500"/>
    </row>
    <row r="390501" spans="16:26" x14ac:dyDescent="0.25">
      <c r="P390501" s="7"/>
      <c r="Z390501"/>
    </row>
    <row r="390502" spans="16:26" x14ac:dyDescent="0.25">
      <c r="P390502" s="7"/>
      <c r="Z390502"/>
    </row>
    <row r="390503" spans="16:26" x14ac:dyDescent="0.25">
      <c r="P390503" s="7"/>
      <c r="Z390503"/>
    </row>
    <row r="390504" spans="16:26" x14ac:dyDescent="0.25">
      <c r="P390504" s="7"/>
      <c r="Z390504"/>
    </row>
    <row r="390505" spans="16:26" x14ac:dyDescent="0.25">
      <c r="P390505" s="7"/>
      <c r="Z390505"/>
    </row>
    <row r="390506" spans="16:26" x14ac:dyDescent="0.25">
      <c r="P390506" s="7"/>
      <c r="Z390506"/>
    </row>
    <row r="390507" spans="16:26" x14ac:dyDescent="0.25">
      <c r="P390507" s="7"/>
      <c r="Z390507"/>
    </row>
    <row r="390508" spans="16:26" x14ac:dyDescent="0.25">
      <c r="P390508" s="7"/>
      <c r="Z390508"/>
    </row>
    <row r="390509" spans="16:26" x14ac:dyDescent="0.25">
      <c r="P390509" s="7"/>
      <c r="Z390509"/>
    </row>
    <row r="390510" spans="16:26" x14ac:dyDescent="0.25">
      <c r="P390510" s="7"/>
      <c r="Z390510"/>
    </row>
    <row r="390511" spans="16:26" x14ac:dyDescent="0.25">
      <c r="P390511" s="7"/>
      <c r="Z390511"/>
    </row>
    <row r="390512" spans="16:26" x14ac:dyDescent="0.25">
      <c r="P390512" s="7"/>
      <c r="Z390512"/>
    </row>
    <row r="390513" spans="16:26" x14ac:dyDescent="0.25">
      <c r="P390513" s="7"/>
      <c r="Z390513"/>
    </row>
    <row r="390514" spans="16:26" x14ac:dyDescent="0.25">
      <c r="P390514" s="7"/>
      <c r="Z390514"/>
    </row>
    <row r="390515" spans="16:26" x14ac:dyDescent="0.25">
      <c r="P390515" s="7"/>
      <c r="Z390515"/>
    </row>
    <row r="390516" spans="16:26" x14ac:dyDescent="0.25">
      <c r="P390516" s="7"/>
      <c r="Z390516"/>
    </row>
    <row r="390517" spans="16:26" x14ac:dyDescent="0.25">
      <c r="P390517" s="7"/>
      <c r="Z390517"/>
    </row>
    <row r="390518" spans="16:26" x14ac:dyDescent="0.25">
      <c r="P390518" s="7"/>
      <c r="Z390518"/>
    </row>
    <row r="390519" spans="16:26" x14ac:dyDescent="0.25">
      <c r="P390519" s="7"/>
      <c r="Z390519"/>
    </row>
    <row r="390520" spans="16:26" x14ac:dyDescent="0.25">
      <c r="P390520" s="7"/>
      <c r="Z390520"/>
    </row>
    <row r="390521" spans="16:26" x14ac:dyDescent="0.25">
      <c r="P390521" s="7"/>
      <c r="Z390521"/>
    </row>
    <row r="390522" spans="16:26" x14ac:dyDescent="0.25">
      <c r="P390522" s="7"/>
      <c r="Z390522"/>
    </row>
    <row r="390523" spans="16:26" x14ac:dyDescent="0.25">
      <c r="P390523" s="7"/>
      <c r="Z390523"/>
    </row>
    <row r="390524" spans="16:26" x14ac:dyDescent="0.25">
      <c r="P390524" s="7"/>
      <c r="Z390524"/>
    </row>
    <row r="390525" spans="16:26" x14ac:dyDescent="0.25">
      <c r="P390525" s="7"/>
      <c r="Z390525"/>
    </row>
    <row r="390526" spans="16:26" x14ac:dyDescent="0.25">
      <c r="P390526" s="7"/>
      <c r="Z390526"/>
    </row>
    <row r="390527" spans="16:26" x14ac:dyDescent="0.25">
      <c r="P390527" s="7"/>
      <c r="Z390527"/>
    </row>
    <row r="390528" spans="16:26" x14ac:dyDescent="0.25">
      <c r="P390528" s="7"/>
      <c r="Z390528"/>
    </row>
    <row r="390529" spans="16:26" x14ac:dyDescent="0.25">
      <c r="P390529" s="7"/>
      <c r="Z390529"/>
    </row>
    <row r="390530" spans="16:26" x14ac:dyDescent="0.25">
      <c r="P390530" s="7"/>
      <c r="Z390530"/>
    </row>
    <row r="390531" spans="16:26" x14ac:dyDescent="0.25">
      <c r="P390531" s="7"/>
      <c r="Z390531"/>
    </row>
    <row r="390532" spans="16:26" x14ac:dyDescent="0.25">
      <c r="P390532" s="7"/>
      <c r="Z390532"/>
    </row>
    <row r="390533" spans="16:26" x14ac:dyDescent="0.25">
      <c r="P390533" s="7"/>
      <c r="Z390533"/>
    </row>
    <row r="390534" spans="16:26" x14ac:dyDescent="0.25">
      <c r="P390534" s="7"/>
      <c r="Z390534"/>
    </row>
    <row r="390535" spans="16:26" x14ac:dyDescent="0.25">
      <c r="P390535" s="7"/>
      <c r="Z390535"/>
    </row>
    <row r="390536" spans="16:26" x14ac:dyDescent="0.25">
      <c r="P390536" s="7"/>
      <c r="Z390536"/>
    </row>
    <row r="390537" spans="16:26" x14ac:dyDescent="0.25">
      <c r="P390537" s="7"/>
      <c r="Z390537"/>
    </row>
    <row r="390538" spans="16:26" x14ac:dyDescent="0.25">
      <c r="P390538" s="7"/>
      <c r="Z390538"/>
    </row>
    <row r="390539" spans="16:26" x14ac:dyDescent="0.25">
      <c r="P390539" s="7"/>
      <c r="Z390539"/>
    </row>
    <row r="390540" spans="16:26" x14ac:dyDescent="0.25">
      <c r="P390540" s="7"/>
      <c r="Z390540"/>
    </row>
    <row r="390541" spans="16:26" x14ac:dyDescent="0.25">
      <c r="P390541" s="7"/>
      <c r="Z390541"/>
    </row>
    <row r="390542" spans="16:26" x14ac:dyDescent="0.25">
      <c r="P390542" s="7"/>
      <c r="Z390542"/>
    </row>
    <row r="390543" spans="16:26" x14ac:dyDescent="0.25">
      <c r="P390543" s="7"/>
      <c r="Z390543"/>
    </row>
    <row r="390544" spans="16:26" x14ac:dyDescent="0.25">
      <c r="P390544" s="7"/>
      <c r="Z390544"/>
    </row>
    <row r="390545" spans="16:26" x14ac:dyDescent="0.25">
      <c r="P390545" s="7"/>
      <c r="Z390545"/>
    </row>
    <row r="390546" spans="16:26" x14ac:dyDescent="0.25">
      <c r="P390546" s="7"/>
      <c r="Z390546"/>
    </row>
    <row r="390547" spans="16:26" x14ac:dyDescent="0.25">
      <c r="P390547" s="7"/>
      <c r="Z390547"/>
    </row>
    <row r="390548" spans="16:26" x14ac:dyDescent="0.25">
      <c r="P390548" s="7"/>
      <c r="Z390548"/>
    </row>
    <row r="390549" spans="16:26" x14ac:dyDescent="0.25">
      <c r="P390549" s="7"/>
      <c r="Z390549"/>
    </row>
    <row r="390550" spans="16:26" x14ac:dyDescent="0.25">
      <c r="P390550" s="7"/>
      <c r="Z390550"/>
    </row>
    <row r="390551" spans="16:26" x14ac:dyDescent="0.25">
      <c r="P390551" s="7"/>
      <c r="Z390551"/>
    </row>
    <row r="390552" spans="16:26" x14ac:dyDescent="0.25">
      <c r="P390552" s="7"/>
      <c r="Z390552"/>
    </row>
    <row r="390553" spans="16:26" x14ac:dyDescent="0.25">
      <c r="P390553" s="7"/>
      <c r="Z390553"/>
    </row>
    <row r="390554" spans="16:26" x14ac:dyDescent="0.25">
      <c r="P390554" s="7"/>
      <c r="Z390554"/>
    </row>
    <row r="390555" spans="16:26" x14ac:dyDescent="0.25">
      <c r="P390555" s="7"/>
      <c r="Z390555"/>
    </row>
    <row r="390556" spans="16:26" x14ac:dyDescent="0.25">
      <c r="P390556" s="7"/>
      <c r="Z390556"/>
    </row>
    <row r="390557" spans="16:26" x14ac:dyDescent="0.25">
      <c r="P390557" s="7"/>
      <c r="Z390557"/>
    </row>
    <row r="390558" spans="16:26" x14ac:dyDescent="0.25">
      <c r="P390558" s="7"/>
      <c r="Z390558"/>
    </row>
    <row r="390559" spans="16:26" x14ac:dyDescent="0.25">
      <c r="P390559" s="7"/>
      <c r="Z390559"/>
    </row>
    <row r="390560" spans="16:26" x14ac:dyDescent="0.25">
      <c r="P390560" s="7"/>
      <c r="Z390560"/>
    </row>
    <row r="390561" spans="16:26" x14ac:dyDescent="0.25">
      <c r="P390561" s="7"/>
      <c r="Z390561"/>
    </row>
    <row r="390562" spans="16:26" x14ac:dyDescent="0.25">
      <c r="P390562" s="7"/>
      <c r="Z390562"/>
    </row>
    <row r="390563" spans="16:26" x14ac:dyDescent="0.25">
      <c r="P390563" s="7"/>
      <c r="Z390563"/>
    </row>
    <row r="390564" spans="16:26" x14ac:dyDescent="0.25">
      <c r="P390564" s="7"/>
      <c r="Z390564"/>
    </row>
    <row r="390565" spans="16:26" x14ac:dyDescent="0.25">
      <c r="P390565" s="7"/>
      <c r="Z390565"/>
    </row>
    <row r="390566" spans="16:26" x14ac:dyDescent="0.25">
      <c r="P390566" s="7"/>
      <c r="Z390566"/>
    </row>
    <row r="390567" spans="16:26" x14ac:dyDescent="0.25">
      <c r="P390567" s="7"/>
      <c r="Z390567"/>
    </row>
    <row r="390568" spans="16:26" x14ac:dyDescent="0.25">
      <c r="P390568" s="7"/>
      <c r="Z390568"/>
    </row>
    <row r="390569" spans="16:26" x14ac:dyDescent="0.25">
      <c r="P390569" s="7"/>
      <c r="Z390569"/>
    </row>
    <row r="390570" spans="16:26" x14ac:dyDescent="0.25">
      <c r="P390570" s="7"/>
      <c r="Z390570"/>
    </row>
    <row r="390571" spans="16:26" x14ac:dyDescent="0.25">
      <c r="P390571" s="7"/>
      <c r="Z390571"/>
    </row>
    <row r="390572" spans="16:26" x14ac:dyDescent="0.25">
      <c r="P390572" s="7"/>
      <c r="Z390572"/>
    </row>
    <row r="390573" spans="16:26" x14ac:dyDescent="0.25">
      <c r="P390573" s="7"/>
      <c r="Z390573"/>
    </row>
    <row r="390574" spans="16:26" x14ac:dyDescent="0.25">
      <c r="P390574" s="7"/>
      <c r="Z390574"/>
    </row>
    <row r="390575" spans="16:26" x14ac:dyDescent="0.25">
      <c r="P390575" s="7"/>
      <c r="Z390575"/>
    </row>
    <row r="390576" spans="16:26" x14ac:dyDescent="0.25">
      <c r="P390576" s="7"/>
      <c r="Z390576"/>
    </row>
    <row r="390577" spans="16:26" x14ac:dyDescent="0.25">
      <c r="P390577" s="7"/>
      <c r="Z390577"/>
    </row>
    <row r="390578" spans="16:26" x14ac:dyDescent="0.25">
      <c r="P390578" s="7"/>
      <c r="Z390578"/>
    </row>
    <row r="390579" spans="16:26" x14ac:dyDescent="0.25">
      <c r="P390579" s="7"/>
      <c r="Z390579"/>
    </row>
    <row r="390580" spans="16:26" x14ac:dyDescent="0.25">
      <c r="P390580" s="7"/>
      <c r="Z390580"/>
    </row>
    <row r="390581" spans="16:26" x14ac:dyDescent="0.25">
      <c r="P390581" s="7"/>
      <c r="Z390581"/>
    </row>
    <row r="390582" spans="16:26" x14ac:dyDescent="0.25">
      <c r="P390582" s="7"/>
      <c r="Z390582"/>
    </row>
    <row r="390583" spans="16:26" x14ac:dyDescent="0.25">
      <c r="P390583" s="7"/>
      <c r="Z390583"/>
    </row>
    <row r="390584" spans="16:26" x14ac:dyDescent="0.25">
      <c r="P390584" s="7"/>
      <c r="Z390584"/>
    </row>
    <row r="390585" spans="16:26" x14ac:dyDescent="0.25">
      <c r="P390585" s="7"/>
      <c r="Z390585"/>
    </row>
    <row r="390586" spans="16:26" x14ac:dyDescent="0.25">
      <c r="P390586" s="7"/>
      <c r="Z390586"/>
    </row>
    <row r="390587" spans="16:26" x14ac:dyDescent="0.25">
      <c r="P390587" s="7"/>
      <c r="Z390587"/>
    </row>
    <row r="390588" spans="16:26" x14ac:dyDescent="0.25">
      <c r="P390588" s="7"/>
      <c r="Z390588"/>
    </row>
    <row r="390589" spans="16:26" x14ac:dyDescent="0.25">
      <c r="P390589" s="7"/>
      <c r="Z390589"/>
    </row>
    <row r="390590" spans="16:26" x14ac:dyDescent="0.25">
      <c r="P390590" s="7"/>
      <c r="Z390590"/>
    </row>
    <row r="390591" spans="16:26" x14ac:dyDescent="0.25">
      <c r="P390591" s="7"/>
      <c r="Z390591"/>
    </row>
    <row r="390592" spans="16:26" x14ac:dyDescent="0.25">
      <c r="P390592" s="7"/>
      <c r="Z390592"/>
    </row>
    <row r="390593" spans="16:26" x14ac:dyDescent="0.25">
      <c r="P390593" s="7"/>
      <c r="Z390593"/>
    </row>
    <row r="390594" spans="16:26" x14ac:dyDescent="0.25">
      <c r="P390594" s="7"/>
      <c r="Z390594"/>
    </row>
    <row r="390595" spans="16:26" x14ac:dyDescent="0.25">
      <c r="P390595" s="7"/>
      <c r="Z390595"/>
    </row>
    <row r="390596" spans="16:26" x14ac:dyDescent="0.25">
      <c r="P390596" s="7"/>
      <c r="Z390596"/>
    </row>
    <row r="390597" spans="16:26" x14ac:dyDescent="0.25">
      <c r="P390597" s="7"/>
      <c r="Z390597"/>
    </row>
    <row r="390598" spans="16:26" x14ac:dyDescent="0.25">
      <c r="P390598" s="7"/>
      <c r="Z390598"/>
    </row>
    <row r="390599" spans="16:26" x14ac:dyDescent="0.25">
      <c r="P390599" s="7"/>
      <c r="Z390599"/>
    </row>
    <row r="390600" spans="16:26" x14ac:dyDescent="0.25">
      <c r="P390600" s="7"/>
      <c r="Z390600"/>
    </row>
    <row r="390601" spans="16:26" x14ac:dyDescent="0.25">
      <c r="P390601" s="7"/>
      <c r="Z390601"/>
    </row>
    <row r="390602" spans="16:26" x14ac:dyDescent="0.25">
      <c r="P390602" s="7"/>
      <c r="Z390602"/>
    </row>
    <row r="390603" spans="16:26" x14ac:dyDescent="0.25">
      <c r="P390603" s="7"/>
      <c r="Z390603"/>
    </row>
    <row r="390604" spans="16:26" x14ac:dyDescent="0.25">
      <c r="P390604" s="7"/>
      <c r="Z390604"/>
    </row>
    <row r="390605" spans="16:26" x14ac:dyDescent="0.25">
      <c r="P390605" s="7"/>
      <c r="Z390605"/>
    </row>
    <row r="390606" spans="16:26" x14ac:dyDescent="0.25">
      <c r="P390606" s="7"/>
      <c r="Z390606"/>
    </row>
    <row r="390607" spans="16:26" x14ac:dyDescent="0.25">
      <c r="P390607" s="7"/>
      <c r="Z390607"/>
    </row>
    <row r="390608" spans="16:26" x14ac:dyDescent="0.25">
      <c r="P390608" s="7"/>
      <c r="Z390608"/>
    </row>
    <row r="390609" spans="16:26" x14ac:dyDescent="0.25">
      <c r="P390609" s="7"/>
      <c r="Z390609"/>
    </row>
    <row r="390610" spans="16:26" x14ac:dyDescent="0.25">
      <c r="P390610" s="7"/>
      <c r="Z390610"/>
    </row>
    <row r="390611" spans="16:26" x14ac:dyDescent="0.25">
      <c r="P390611" s="7"/>
      <c r="Z390611"/>
    </row>
    <row r="390612" spans="16:26" x14ac:dyDescent="0.25">
      <c r="P390612" s="7"/>
      <c r="Z390612"/>
    </row>
    <row r="390613" spans="16:26" x14ac:dyDescent="0.25">
      <c r="P390613" s="7"/>
      <c r="Z390613"/>
    </row>
    <row r="390614" spans="16:26" x14ac:dyDescent="0.25">
      <c r="P390614" s="7"/>
      <c r="Z390614"/>
    </row>
    <row r="390615" spans="16:26" x14ac:dyDescent="0.25">
      <c r="P390615" s="7"/>
      <c r="Z390615"/>
    </row>
    <row r="390616" spans="16:26" x14ac:dyDescent="0.25">
      <c r="P390616" s="7"/>
      <c r="Z390616"/>
    </row>
    <row r="390617" spans="16:26" x14ac:dyDescent="0.25">
      <c r="P390617" s="7"/>
      <c r="Z390617"/>
    </row>
    <row r="390618" spans="16:26" x14ac:dyDescent="0.25">
      <c r="P390618" s="7"/>
      <c r="Z390618"/>
    </row>
    <row r="390619" spans="16:26" x14ac:dyDescent="0.25">
      <c r="P390619" s="7"/>
      <c r="Z390619"/>
    </row>
    <row r="390620" spans="16:26" x14ac:dyDescent="0.25">
      <c r="P390620" s="7"/>
      <c r="Z390620"/>
    </row>
    <row r="390621" spans="16:26" x14ac:dyDescent="0.25">
      <c r="P390621" s="7"/>
      <c r="Z390621"/>
    </row>
    <row r="390622" spans="16:26" x14ac:dyDescent="0.25">
      <c r="P390622" s="7"/>
      <c r="Z390622"/>
    </row>
    <row r="390623" spans="16:26" x14ac:dyDescent="0.25">
      <c r="P390623" s="7"/>
      <c r="Z390623"/>
    </row>
    <row r="390624" spans="16:26" x14ac:dyDescent="0.25">
      <c r="P390624" s="7"/>
      <c r="Z390624"/>
    </row>
    <row r="390625" spans="16:26" x14ac:dyDescent="0.25">
      <c r="P390625" s="7"/>
      <c r="Z390625"/>
    </row>
    <row r="390626" spans="16:26" x14ac:dyDescent="0.25">
      <c r="P390626" s="7"/>
      <c r="Z390626"/>
    </row>
    <row r="390627" spans="16:26" x14ac:dyDescent="0.25">
      <c r="P390627" s="7"/>
      <c r="Z390627"/>
    </row>
    <row r="390628" spans="16:26" x14ac:dyDescent="0.25">
      <c r="P390628" s="7"/>
      <c r="Z390628"/>
    </row>
    <row r="390629" spans="16:26" x14ac:dyDescent="0.25">
      <c r="P390629" s="7"/>
      <c r="Z390629"/>
    </row>
    <row r="390630" spans="16:26" x14ac:dyDescent="0.25">
      <c r="P390630" s="7"/>
      <c r="Z390630"/>
    </row>
    <row r="390631" spans="16:26" x14ac:dyDescent="0.25">
      <c r="P390631" s="7"/>
      <c r="Z390631"/>
    </row>
    <row r="390632" spans="16:26" x14ac:dyDescent="0.25">
      <c r="P390632" s="7"/>
      <c r="Z390632"/>
    </row>
    <row r="390633" spans="16:26" x14ac:dyDescent="0.25">
      <c r="P390633" s="7"/>
      <c r="Z390633"/>
    </row>
    <row r="390634" spans="16:26" x14ac:dyDescent="0.25">
      <c r="P390634" s="7"/>
      <c r="Z390634"/>
    </row>
    <row r="390635" spans="16:26" x14ac:dyDescent="0.25">
      <c r="P390635" s="7"/>
      <c r="Z390635"/>
    </row>
    <row r="390636" spans="16:26" x14ac:dyDescent="0.25">
      <c r="P390636" s="7"/>
      <c r="Z390636"/>
    </row>
    <row r="390637" spans="16:26" x14ac:dyDescent="0.25">
      <c r="P390637" s="7"/>
      <c r="Z390637"/>
    </row>
    <row r="390638" spans="16:26" x14ac:dyDescent="0.25">
      <c r="P390638" s="7"/>
      <c r="Z390638"/>
    </row>
    <row r="390639" spans="16:26" x14ac:dyDescent="0.25">
      <c r="P390639" s="7"/>
      <c r="Z390639"/>
    </row>
    <row r="390640" spans="16:26" x14ac:dyDescent="0.25">
      <c r="P390640" s="7"/>
      <c r="Z390640"/>
    </row>
    <row r="390641" spans="16:26" x14ac:dyDescent="0.25">
      <c r="P390641" s="7"/>
      <c r="Z390641"/>
    </row>
    <row r="390642" spans="16:26" x14ac:dyDescent="0.25">
      <c r="P390642" s="7"/>
      <c r="Z390642"/>
    </row>
    <row r="390643" spans="16:26" x14ac:dyDescent="0.25">
      <c r="P390643" s="7"/>
      <c r="Z390643"/>
    </row>
    <row r="390644" spans="16:26" x14ac:dyDescent="0.25">
      <c r="P390644" s="7"/>
      <c r="Z390644"/>
    </row>
    <row r="390645" spans="16:26" x14ac:dyDescent="0.25">
      <c r="P390645" s="7"/>
      <c r="Z390645"/>
    </row>
    <row r="390646" spans="16:26" x14ac:dyDescent="0.25">
      <c r="P390646" s="7"/>
      <c r="Z390646"/>
    </row>
    <row r="390647" spans="16:26" x14ac:dyDescent="0.25">
      <c r="P390647" s="7"/>
      <c r="Z390647"/>
    </row>
    <row r="390648" spans="16:26" x14ac:dyDescent="0.25">
      <c r="P390648" s="7"/>
      <c r="Z390648"/>
    </row>
    <row r="390649" spans="16:26" x14ac:dyDescent="0.25">
      <c r="P390649" s="7"/>
      <c r="Z390649"/>
    </row>
    <row r="390650" spans="16:26" x14ac:dyDescent="0.25">
      <c r="P390650" s="7"/>
      <c r="Z390650"/>
    </row>
    <row r="390651" spans="16:26" x14ac:dyDescent="0.25">
      <c r="P390651" s="7"/>
      <c r="Z390651"/>
    </row>
    <row r="390652" spans="16:26" x14ac:dyDescent="0.25">
      <c r="P390652" s="7"/>
      <c r="Z390652"/>
    </row>
    <row r="390653" spans="16:26" x14ac:dyDescent="0.25">
      <c r="P390653" s="7"/>
      <c r="Z390653"/>
    </row>
    <row r="390654" spans="16:26" x14ac:dyDescent="0.25">
      <c r="P390654" s="7"/>
      <c r="Z390654"/>
    </row>
    <row r="390655" spans="16:26" x14ac:dyDescent="0.25">
      <c r="P390655" s="7"/>
      <c r="Z390655"/>
    </row>
    <row r="390656" spans="16:26" x14ac:dyDescent="0.25">
      <c r="P390656" s="7"/>
      <c r="Z390656"/>
    </row>
    <row r="390657" spans="16:26" x14ac:dyDescent="0.25">
      <c r="P390657" s="7"/>
      <c r="Z390657"/>
    </row>
    <row r="390658" spans="16:26" x14ac:dyDescent="0.25">
      <c r="P390658" s="7"/>
      <c r="Z390658"/>
    </row>
    <row r="390659" spans="16:26" x14ac:dyDescent="0.25">
      <c r="P390659" s="7"/>
      <c r="Z390659"/>
    </row>
    <row r="390660" spans="16:26" x14ac:dyDescent="0.25">
      <c r="P390660" s="7"/>
      <c r="Z390660"/>
    </row>
    <row r="390661" spans="16:26" x14ac:dyDescent="0.25">
      <c r="P390661" s="7"/>
      <c r="Z390661"/>
    </row>
    <row r="390662" spans="16:26" x14ac:dyDescent="0.25">
      <c r="P390662" s="7"/>
      <c r="Z390662"/>
    </row>
    <row r="390663" spans="16:26" x14ac:dyDescent="0.25">
      <c r="P390663" s="7"/>
      <c r="Z390663"/>
    </row>
    <row r="390664" spans="16:26" x14ac:dyDescent="0.25">
      <c r="P390664" s="7"/>
      <c r="Z390664"/>
    </row>
    <row r="390665" spans="16:26" x14ac:dyDescent="0.25">
      <c r="P390665" s="7"/>
      <c r="Z390665"/>
    </row>
    <row r="390666" spans="16:26" x14ac:dyDescent="0.25">
      <c r="P390666" s="7"/>
      <c r="Z390666"/>
    </row>
    <row r="390667" spans="16:26" x14ac:dyDescent="0.25">
      <c r="P390667" s="7"/>
      <c r="Z390667"/>
    </row>
    <row r="390668" spans="16:26" x14ac:dyDescent="0.25">
      <c r="P390668" s="7"/>
      <c r="Z390668"/>
    </row>
    <row r="390669" spans="16:26" x14ac:dyDescent="0.25">
      <c r="P390669" s="7"/>
      <c r="Z390669"/>
    </row>
    <row r="390670" spans="16:26" x14ac:dyDescent="0.25">
      <c r="P390670" s="7"/>
      <c r="Z390670"/>
    </row>
    <row r="390671" spans="16:26" x14ac:dyDescent="0.25">
      <c r="P390671" s="7"/>
      <c r="Z390671"/>
    </row>
    <row r="390672" spans="16:26" x14ac:dyDescent="0.25">
      <c r="P390672" s="7"/>
      <c r="Z390672"/>
    </row>
    <row r="390673" spans="16:26" x14ac:dyDescent="0.25">
      <c r="P390673" s="7"/>
      <c r="Z390673"/>
    </row>
    <row r="390674" spans="16:26" x14ac:dyDescent="0.25">
      <c r="P390674" s="7"/>
      <c r="Z390674"/>
    </row>
    <row r="390675" spans="16:26" x14ac:dyDescent="0.25">
      <c r="P390675" s="7"/>
      <c r="Z390675"/>
    </row>
    <row r="390676" spans="16:26" x14ac:dyDescent="0.25">
      <c r="P390676" s="7"/>
      <c r="Z390676"/>
    </row>
    <row r="390677" spans="16:26" x14ac:dyDescent="0.25">
      <c r="P390677" s="7"/>
      <c r="Z390677"/>
    </row>
    <row r="390678" spans="16:26" x14ac:dyDescent="0.25">
      <c r="P390678" s="7"/>
      <c r="Z390678"/>
    </row>
    <row r="390679" spans="16:26" x14ac:dyDescent="0.25">
      <c r="P390679" s="7"/>
      <c r="Z390679"/>
    </row>
    <row r="390680" spans="16:26" x14ac:dyDescent="0.25">
      <c r="P390680" s="7"/>
      <c r="Z390680"/>
    </row>
    <row r="390681" spans="16:26" x14ac:dyDescent="0.25">
      <c r="P390681" s="7"/>
      <c r="Z390681"/>
    </row>
    <row r="390682" spans="16:26" x14ac:dyDescent="0.25">
      <c r="P390682" s="7"/>
      <c r="Z390682"/>
    </row>
    <row r="390683" spans="16:26" x14ac:dyDescent="0.25">
      <c r="P390683" s="7"/>
      <c r="Z390683"/>
    </row>
    <row r="390684" spans="16:26" x14ac:dyDescent="0.25">
      <c r="P390684" s="7"/>
      <c r="Z390684"/>
    </row>
    <row r="390685" spans="16:26" x14ac:dyDescent="0.25">
      <c r="P390685" s="7"/>
      <c r="Z390685"/>
    </row>
    <row r="390686" spans="16:26" x14ac:dyDescent="0.25">
      <c r="P390686" s="7"/>
      <c r="Z390686"/>
    </row>
    <row r="390687" spans="16:26" x14ac:dyDescent="0.25">
      <c r="P390687" s="7"/>
      <c r="Z390687"/>
    </row>
    <row r="390688" spans="16:26" x14ac:dyDescent="0.25">
      <c r="P390688" s="7"/>
      <c r="Z390688"/>
    </row>
    <row r="390689" spans="16:26" x14ac:dyDescent="0.25">
      <c r="P390689" s="7"/>
      <c r="Z390689"/>
    </row>
    <row r="390690" spans="16:26" x14ac:dyDescent="0.25">
      <c r="P390690" s="7"/>
      <c r="Z390690"/>
    </row>
    <row r="390691" spans="16:26" x14ac:dyDescent="0.25">
      <c r="P390691" s="7"/>
      <c r="Z390691"/>
    </row>
    <row r="390692" spans="16:26" x14ac:dyDescent="0.25">
      <c r="P390692" s="7"/>
      <c r="Z390692"/>
    </row>
    <row r="390693" spans="16:26" x14ac:dyDescent="0.25">
      <c r="P390693" s="7"/>
      <c r="Z390693"/>
    </row>
    <row r="390694" spans="16:26" x14ac:dyDescent="0.25">
      <c r="P390694" s="7"/>
      <c r="Z390694"/>
    </row>
    <row r="390695" spans="16:26" x14ac:dyDescent="0.25">
      <c r="P390695" s="7"/>
      <c r="Z390695"/>
    </row>
    <row r="390696" spans="16:26" x14ac:dyDescent="0.25">
      <c r="P390696" s="7"/>
      <c r="Z390696"/>
    </row>
    <row r="390697" spans="16:26" x14ac:dyDescent="0.25">
      <c r="P390697" s="7"/>
      <c r="Z390697"/>
    </row>
    <row r="390698" spans="16:26" x14ac:dyDescent="0.25">
      <c r="P390698" s="7"/>
      <c r="Z390698"/>
    </row>
    <row r="390699" spans="16:26" x14ac:dyDescent="0.25">
      <c r="P390699" s="7"/>
      <c r="Z390699"/>
    </row>
    <row r="390700" spans="16:26" x14ac:dyDescent="0.25">
      <c r="P390700" s="7"/>
      <c r="Z390700"/>
    </row>
    <row r="390701" spans="16:26" x14ac:dyDescent="0.25">
      <c r="P390701" s="7"/>
      <c r="Z390701"/>
    </row>
    <row r="390702" spans="16:26" x14ac:dyDescent="0.25">
      <c r="P390702" s="7"/>
      <c r="Z390702"/>
    </row>
    <row r="390703" spans="16:26" x14ac:dyDescent="0.25">
      <c r="P390703" s="7"/>
      <c r="Z390703"/>
    </row>
    <row r="390704" spans="16:26" x14ac:dyDescent="0.25">
      <c r="P390704" s="7"/>
      <c r="Z390704"/>
    </row>
    <row r="390705" spans="16:26" x14ac:dyDescent="0.25">
      <c r="P390705" s="7"/>
      <c r="Z390705"/>
    </row>
    <row r="390706" spans="16:26" x14ac:dyDescent="0.25">
      <c r="P390706" s="7"/>
      <c r="Z390706"/>
    </row>
    <row r="390707" spans="16:26" x14ac:dyDescent="0.25">
      <c r="P390707" s="7"/>
      <c r="Z390707"/>
    </row>
    <row r="390708" spans="16:26" x14ac:dyDescent="0.25">
      <c r="P390708" s="7"/>
      <c r="Z390708"/>
    </row>
    <row r="390709" spans="16:26" x14ac:dyDescent="0.25">
      <c r="P390709" s="7"/>
      <c r="Z390709"/>
    </row>
    <row r="390710" spans="16:26" x14ac:dyDescent="0.25">
      <c r="P390710" s="7"/>
      <c r="Z390710"/>
    </row>
    <row r="390711" spans="16:26" x14ac:dyDescent="0.25">
      <c r="P390711" s="7"/>
      <c r="Z390711"/>
    </row>
    <row r="390712" spans="16:26" x14ac:dyDescent="0.25">
      <c r="P390712" s="7"/>
      <c r="Z390712"/>
    </row>
    <row r="390713" spans="16:26" x14ac:dyDescent="0.25">
      <c r="P390713" s="7"/>
      <c r="Z390713"/>
    </row>
    <row r="390714" spans="16:26" x14ac:dyDescent="0.25">
      <c r="P390714" s="7"/>
      <c r="Z390714"/>
    </row>
    <row r="390715" spans="16:26" x14ac:dyDescent="0.25">
      <c r="P390715" s="7"/>
      <c r="Z390715"/>
    </row>
    <row r="390716" spans="16:26" x14ac:dyDescent="0.25">
      <c r="P390716" s="7"/>
      <c r="Z390716"/>
    </row>
    <row r="390717" spans="16:26" x14ac:dyDescent="0.25">
      <c r="P390717" s="7"/>
      <c r="Z390717"/>
    </row>
    <row r="390718" spans="16:26" x14ac:dyDescent="0.25">
      <c r="P390718" s="7"/>
      <c r="Z390718"/>
    </row>
    <row r="390719" spans="16:26" x14ac:dyDescent="0.25">
      <c r="P390719" s="7"/>
      <c r="Z390719"/>
    </row>
    <row r="390720" spans="16:26" x14ac:dyDescent="0.25">
      <c r="P390720" s="7"/>
      <c r="Z390720"/>
    </row>
    <row r="390721" spans="16:26" x14ac:dyDescent="0.25">
      <c r="P390721" s="7"/>
      <c r="Z390721"/>
    </row>
    <row r="390722" spans="16:26" x14ac:dyDescent="0.25">
      <c r="P390722" s="7"/>
      <c r="Z390722"/>
    </row>
    <row r="390723" spans="16:26" x14ac:dyDescent="0.25">
      <c r="P390723" s="7"/>
      <c r="Z390723"/>
    </row>
    <row r="390724" spans="16:26" x14ac:dyDescent="0.25">
      <c r="P390724" s="7"/>
      <c r="Z390724"/>
    </row>
    <row r="390725" spans="16:26" x14ac:dyDescent="0.25">
      <c r="P390725" s="7"/>
      <c r="Z390725"/>
    </row>
    <row r="390726" spans="16:26" x14ac:dyDescent="0.25">
      <c r="P390726" s="7"/>
      <c r="Z390726"/>
    </row>
    <row r="390727" spans="16:26" x14ac:dyDescent="0.25">
      <c r="P390727" s="7"/>
      <c r="Z390727"/>
    </row>
    <row r="390728" spans="16:26" x14ac:dyDescent="0.25">
      <c r="P390728" s="7"/>
      <c r="Z390728"/>
    </row>
    <row r="390729" spans="16:26" x14ac:dyDescent="0.25">
      <c r="P390729" s="7"/>
      <c r="Z390729"/>
    </row>
    <row r="390730" spans="16:26" x14ac:dyDescent="0.25">
      <c r="P390730" s="7"/>
      <c r="Z390730"/>
    </row>
    <row r="390731" spans="16:26" x14ac:dyDescent="0.25">
      <c r="P390731" s="7"/>
      <c r="Z390731"/>
    </row>
    <row r="390732" spans="16:26" x14ac:dyDescent="0.25">
      <c r="P390732" s="7"/>
      <c r="Z390732"/>
    </row>
    <row r="390733" spans="16:26" x14ac:dyDescent="0.25">
      <c r="P390733" s="7"/>
      <c r="Z390733"/>
    </row>
    <row r="390734" spans="16:26" x14ac:dyDescent="0.25">
      <c r="P390734" s="7"/>
      <c r="Z390734"/>
    </row>
    <row r="390735" spans="16:26" x14ac:dyDescent="0.25">
      <c r="P390735" s="7"/>
      <c r="Z390735"/>
    </row>
    <row r="390736" spans="16:26" x14ac:dyDescent="0.25">
      <c r="P390736" s="7"/>
      <c r="Z390736"/>
    </row>
    <row r="390737" spans="16:26" x14ac:dyDescent="0.25">
      <c r="P390737" s="7"/>
      <c r="Z390737"/>
    </row>
    <row r="390738" spans="16:26" x14ac:dyDescent="0.25">
      <c r="P390738" s="7"/>
      <c r="Z390738"/>
    </row>
    <row r="390739" spans="16:26" x14ac:dyDescent="0.25">
      <c r="P390739" s="7"/>
      <c r="Z390739"/>
    </row>
    <row r="390740" spans="16:26" x14ac:dyDescent="0.25">
      <c r="P390740" s="7"/>
      <c r="Z390740"/>
    </row>
    <row r="390741" spans="16:26" x14ac:dyDescent="0.25">
      <c r="P390741" s="7"/>
      <c r="Z390741"/>
    </row>
    <row r="390742" spans="16:26" x14ac:dyDescent="0.25">
      <c r="P390742" s="7"/>
      <c r="Z390742"/>
    </row>
    <row r="390743" spans="16:26" x14ac:dyDescent="0.25">
      <c r="P390743" s="7"/>
      <c r="Z390743"/>
    </row>
    <row r="390744" spans="16:26" x14ac:dyDescent="0.25">
      <c r="P390744" s="7"/>
      <c r="Z390744"/>
    </row>
    <row r="390745" spans="16:26" x14ac:dyDescent="0.25">
      <c r="P390745" s="7"/>
      <c r="Z390745"/>
    </row>
    <row r="390746" spans="16:26" x14ac:dyDescent="0.25">
      <c r="P390746" s="7"/>
      <c r="Z390746"/>
    </row>
    <row r="390747" spans="16:26" x14ac:dyDescent="0.25">
      <c r="P390747" s="7"/>
      <c r="Z390747"/>
    </row>
    <row r="390748" spans="16:26" x14ac:dyDescent="0.25">
      <c r="P390748" s="7"/>
      <c r="Z390748"/>
    </row>
    <row r="390749" spans="16:26" x14ac:dyDescent="0.25">
      <c r="P390749" s="7"/>
      <c r="Z390749"/>
    </row>
    <row r="390750" spans="16:26" x14ac:dyDescent="0.25">
      <c r="P390750" s="7"/>
      <c r="Z390750"/>
    </row>
    <row r="390751" spans="16:26" x14ac:dyDescent="0.25">
      <c r="P390751" s="7"/>
      <c r="Z390751"/>
    </row>
    <row r="390752" spans="16:26" x14ac:dyDescent="0.25">
      <c r="P390752" s="7"/>
      <c r="Z390752"/>
    </row>
    <row r="390753" spans="16:26" x14ac:dyDescent="0.25">
      <c r="P390753" s="7"/>
      <c r="Z390753"/>
    </row>
    <row r="390754" spans="16:26" x14ac:dyDescent="0.25">
      <c r="P390754" s="7"/>
      <c r="Z390754"/>
    </row>
    <row r="390755" spans="16:26" x14ac:dyDescent="0.25">
      <c r="P390755" s="7"/>
      <c r="Z390755"/>
    </row>
    <row r="390756" spans="16:26" x14ac:dyDescent="0.25">
      <c r="P390756" s="7"/>
      <c r="Z390756"/>
    </row>
    <row r="390757" spans="16:26" x14ac:dyDescent="0.25">
      <c r="P390757" s="7"/>
      <c r="Z390757"/>
    </row>
    <row r="390758" spans="16:26" x14ac:dyDescent="0.25">
      <c r="P390758" s="7"/>
      <c r="Z390758"/>
    </row>
    <row r="390759" spans="16:26" x14ac:dyDescent="0.25">
      <c r="P390759" s="7"/>
      <c r="Z390759"/>
    </row>
    <row r="390760" spans="16:26" x14ac:dyDescent="0.25">
      <c r="P390760" s="7"/>
      <c r="Z390760"/>
    </row>
    <row r="390761" spans="16:26" x14ac:dyDescent="0.25">
      <c r="P390761" s="7"/>
      <c r="Z390761"/>
    </row>
    <row r="390762" spans="16:26" x14ac:dyDescent="0.25">
      <c r="P390762" s="7"/>
      <c r="Z390762"/>
    </row>
    <row r="390763" spans="16:26" x14ac:dyDescent="0.25">
      <c r="P390763" s="7"/>
      <c r="Z390763"/>
    </row>
    <row r="390764" spans="16:26" x14ac:dyDescent="0.25">
      <c r="P390764" s="7"/>
      <c r="Z390764"/>
    </row>
    <row r="390765" spans="16:26" x14ac:dyDescent="0.25">
      <c r="P390765" s="7"/>
      <c r="Z390765"/>
    </row>
    <row r="390766" spans="16:26" x14ac:dyDescent="0.25">
      <c r="P390766" s="7"/>
      <c r="Z390766"/>
    </row>
    <row r="390767" spans="16:26" x14ac:dyDescent="0.25">
      <c r="P390767" s="7"/>
      <c r="Z390767"/>
    </row>
    <row r="390768" spans="16:26" x14ac:dyDescent="0.25">
      <c r="P390768" s="7"/>
      <c r="Z390768"/>
    </row>
    <row r="390769" spans="16:26" x14ac:dyDescent="0.25">
      <c r="P390769" s="7"/>
      <c r="Z390769"/>
    </row>
    <row r="390770" spans="16:26" x14ac:dyDescent="0.25">
      <c r="P390770" s="7"/>
      <c r="Z390770"/>
    </row>
    <row r="390771" spans="16:26" x14ac:dyDescent="0.25">
      <c r="P390771" s="7"/>
      <c r="Z390771"/>
    </row>
    <row r="390772" spans="16:26" x14ac:dyDescent="0.25">
      <c r="P390772" s="7"/>
      <c r="Z390772"/>
    </row>
    <row r="390773" spans="16:26" x14ac:dyDescent="0.25">
      <c r="P390773" s="7"/>
      <c r="Z390773"/>
    </row>
    <row r="390774" spans="16:26" x14ac:dyDescent="0.25">
      <c r="P390774" s="7"/>
      <c r="Z390774"/>
    </row>
    <row r="390775" spans="16:26" x14ac:dyDescent="0.25">
      <c r="P390775" s="7"/>
      <c r="Z390775"/>
    </row>
    <row r="390776" spans="16:26" x14ac:dyDescent="0.25">
      <c r="P390776" s="7"/>
      <c r="Z390776"/>
    </row>
    <row r="390777" spans="16:26" x14ac:dyDescent="0.25">
      <c r="P390777" s="7"/>
      <c r="Z390777"/>
    </row>
    <row r="390778" spans="16:26" x14ac:dyDescent="0.25">
      <c r="P390778" s="7"/>
      <c r="Z390778"/>
    </row>
    <row r="390779" spans="16:26" x14ac:dyDescent="0.25">
      <c r="P390779" s="7"/>
      <c r="Z390779"/>
    </row>
    <row r="390780" spans="16:26" x14ac:dyDescent="0.25">
      <c r="P390780" s="7"/>
      <c r="Z390780"/>
    </row>
    <row r="390781" spans="16:26" x14ac:dyDescent="0.25">
      <c r="P390781" s="7"/>
      <c r="Z390781"/>
    </row>
    <row r="390782" spans="16:26" x14ac:dyDescent="0.25">
      <c r="P390782" s="7"/>
      <c r="Z390782"/>
    </row>
    <row r="390783" spans="16:26" x14ac:dyDescent="0.25">
      <c r="P390783" s="7"/>
      <c r="Z390783"/>
    </row>
    <row r="390784" spans="16:26" x14ac:dyDescent="0.25">
      <c r="P390784" s="7"/>
      <c r="Z390784"/>
    </row>
    <row r="390785" spans="16:26" x14ac:dyDescent="0.25">
      <c r="P390785" s="7"/>
      <c r="Z390785"/>
    </row>
    <row r="390786" spans="16:26" x14ac:dyDescent="0.25">
      <c r="P390786" s="7"/>
      <c r="Z390786"/>
    </row>
    <row r="390787" spans="16:26" x14ac:dyDescent="0.25">
      <c r="P390787" s="7"/>
      <c r="Z390787"/>
    </row>
    <row r="390788" spans="16:26" x14ac:dyDescent="0.25">
      <c r="P390788" s="7"/>
      <c r="Z390788"/>
    </row>
    <row r="390789" spans="16:26" x14ac:dyDescent="0.25">
      <c r="P390789" s="7"/>
      <c r="Z390789"/>
    </row>
    <row r="390790" spans="16:26" x14ac:dyDescent="0.25">
      <c r="P390790" s="7"/>
      <c r="Z390790"/>
    </row>
    <row r="390791" spans="16:26" x14ac:dyDescent="0.25">
      <c r="P390791" s="7"/>
      <c r="Z390791"/>
    </row>
    <row r="390792" spans="16:26" x14ac:dyDescent="0.25">
      <c r="P390792" s="7"/>
      <c r="Z390792"/>
    </row>
    <row r="390793" spans="16:26" x14ac:dyDescent="0.25">
      <c r="P390793" s="7"/>
      <c r="Z390793"/>
    </row>
    <row r="390794" spans="16:26" x14ac:dyDescent="0.25">
      <c r="P390794" s="7"/>
      <c r="Z390794"/>
    </row>
    <row r="390795" spans="16:26" x14ac:dyDescent="0.25">
      <c r="P390795" s="7"/>
      <c r="Z390795"/>
    </row>
    <row r="390796" spans="16:26" x14ac:dyDescent="0.25">
      <c r="P390796" s="7"/>
      <c r="Z390796"/>
    </row>
    <row r="390797" spans="16:26" x14ac:dyDescent="0.25">
      <c r="P390797" s="7"/>
      <c r="Z390797"/>
    </row>
    <row r="390798" spans="16:26" x14ac:dyDescent="0.25">
      <c r="P390798" s="7"/>
      <c r="Z390798"/>
    </row>
    <row r="390799" spans="16:26" x14ac:dyDescent="0.25">
      <c r="P390799" s="7"/>
      <c r="Z390799"/>
    </row>
    <row r="390800" spans="16:26" x14ac:dyDescent="0.25">
      <c r="P390800" s="7"/>
      <c r="Z390800"/>
    </row>
    <row r="390801" spans="16:26" x14ac:dyDescent="0.25">
      <c r="P390801" s="7"/>
      <c r="Z390801"/>
    </row>
    <row r="390802" spans="16:26" x14ac:dyDescent="0.25">
      <c r="P390802" s="7"/>
      <c r="Z390802"/>
    </row>
    <row r="390803" spans="16:26" x14ac:dyDescent="0.25">
      <c r="P390803" s="7"/>
      <c r="Z390803"/>
    </row>
    <row r="390804" spans="16:26" x14ac:dyDescent="0.25">
      <c r="P390804" s="7"/>
      <c r="Z390804"/>
    </row>
    <row r="390805" spans="16:26" x14ac:dyDescent="0.25">
      <c r="P390805" s="7"/>
      <c r="Z390805"/>
    </row>
    <row r="390806" spans="16:26" x14ac:dyDescent="0.25">
      <c r="P390806" s="7"/>
      <c r="Z390806"/>
    </row>
    <row r="390807" spans="16:26" x14ac:dyDescent="0.25">
      <c r="P390807" s="7"/>
      <c r="Z390807"/>
    </row>
    <row r="390808" spans="16:26" x14ac:dyDescent="0.25">
      <c r="P390808" s="7"/>
      <c r="Z390808"/>
    </row>
    <row r="390809" spans="16:26" x14ac:dyDescent="0.25">
      <c r="P390809" s="7"/>
      <c r="Z390809"/>
    </row>
    <row r="390810" spans="16:26" x14ac:dyDescent="0.25">
      <c r="P390810" s="7"/>
      <c r="Z390810"/>
    </row>
    <row r="390811" spans="16:26" x14ac:dyDescent="0.25">
      <c r="P390811" s="7"/>
      <c r="Z390811"/>
    </row>
    <row r="390812" spans="16:26" x14ac:dyDescent="0.25">
      <c r="P390812" s="7"/>
      <c r="Z390812"/>
    </row>
    <row r="390813" spans="16:26" x14ac:dyDescent="0.25">
      <c r="P390813" s="7"/>
      <c r="Z390813"/>
    </row>
    <row r="390814" spans="16:26" x14ac:dyDescent="0.25">
      <c r="P390814" s="7"/>
      <c r="Z390814"/>
    </row>
    <row r="390815" spans="16:26" x14ac:dyDescent="0.25">
      <c r="P390815" s="7"/>
      <c r="Z390815"/>
    </row>
    <row r="390816" spans="16:26" x14ac:dyDescent="0.25">
      <c r="P390816" s="7"/>
      <c r="Z390816"/>
    </row>
    <row r="390817" spans="16:26" x14ac:dyDescent="0.25">
      <c r="P390817" s="7"/>
      <c r="Z390817"/>
    </row>
    <row r="390818" spans="16:26" x14ac:dyDescent="0.25">
      <c r="P390818" s="7"/>
      <c r="Z390818"/>
    </row>
    <row r="390819" spans="16:26" x14ac:dyDescent="0.25">
      <c r="P390819" s="7"/>
      <c r="Z390819"/>
    </row>
    <row r="390820" spans="16:26" x14ac:dyDescent="0.25">
      <c r="P390820" s="7"/>
      <c r="Z390820"/>
    </row>
    <row r="390821" spans="16:26" x14ac:dyDescent="0.25">
      <c r="P390821" s="7"/>
      <c r="Z390821"/>
    </row>
    <row r="390822" spans="16:26" x14ac:dyDescent="0.25">
      <c r="P390822" s="7"/>
      <c r="Z390822"/>
    </row>
    <row r="390823" spans="16:26" x14ac:dyDescent="0.25">
      <c r="P390823" s="7"/>
      <c r="Z390823"/>
    </row>
    <row r="390824" spans="16:26" x14ac:dyDescent="0.25">
      <c r="P390824" s="7"/>
      <c r="Z390824"/>
    </row>
    <row r="390825" spans="16:26" x14ac:dyDescent="0.25">
      <c r="P390825" s="7"/>
      <c r="Z390825"/>
    </row>
    <row r="390826" spans="16:26" x14ac:dyDescent="0.25">
      <c r="P390826" s="7"/>
      <c r="Z390826"/>
    </row>
    <row r="390827" spans="16:26" x14ac:dyDescent="0.25">
      <c r="P390827" s="7"/>
      <c r="Z390827"/>
    </row>
    <row r="390828" spans="16:26" x14ac:dyDescent="0.25">
      <c r="P390828" s="7"/>
      <c r="Z390828"/>
    </row>
    <row r="390829" spans="16:26" x14ac:dyDescent="0.25">
      <c r="P390829" s="7"/>
      <c r="Z390829"/>
    </row>
    <row r="390830" spans="16:26" x14ac:dyDescent="0.25">
      <c r="P390830" s="7"/>
      <c r="Z390830"/>
    </row>
    <row r="390831" spans="16:26" x14ac:dyDescent="0.25">
      <c r="P390831" s="7"/>
      <c r="Z390831"/>
    </row>
    <row r="390832" spans="16:26" x14ac:dyDescent="0.25">
      <c r="P390832" s="7"/>
      <c r="Z390832"/>
    </row>
    <row r="390833" spans="16:26" x14ac:dyDescent="0.25">
      <c r="P390833" s="7"/>
      <c r="Z390833"/>
    </row>
    <row r="390834" spans="16:26" x14ac:dyDescent="0.25">
      <c r="P390834" s="7"/>
      <c r="Z390834"/>
    </row>
    <row r="390835" spans="16:26" x14ac:dyDescent="0.25">
      <c r="P390835" s="7"/>
      <c r="Z390835"/>
    </row>
    <row r="390836" spans="16:26" x14ac:dyDescent="0.25">
      <c r="P390836" s="7"/>
      <c r="Z390836"/>
    </row>
    <row r="390837" spans="16:26" x14ac:dyDescent="0.25">
      <c r="P390837" s="7"/>
      <c r="Z390837"/>
    </row>
    <row r="390838" spans="16:26" x14ac:dyDescent="0.25">
      <c r="P390838" s="7"/>
      <c r="Z390838"/>
    </row>
    <row r="390839" spans="16:26" x14ac:dyDescent="0.25">
      <c r="P390839" s="7"/>
      <c r="Z390839"/>
    </row>
    <row r="390840" spans="16:26" x14ac:dyDescent="0.25">
      <c r="P390840" s="7"/>
      <c r="Z390840"/>
    </row>
    <row r="390841" spans="16:26" x14ac:dyDescent="0.25">
      <c r="P390841" s="7"/>
      <c r="Z390841"/>
    </row>
    <row r="390842" spans="16:26" x14ac:dyDescent="0.25">
      <c r="P390842" s="7"/>
      <c r="Z390842"/>
    </row>
    <row r="390843" spans="16:26" x14ac:dyDescent="0.25">
      <c r="P390843" s="7"/>
      <c r="Z390843"/>
    </row>
    <row r="390844" spans="16:26" x14ac:dyDescent="0.25">
      <c r="P390844" s="7"/>
      <c r="Z390844"/>
    </row>
    <row r="390845" spans="16:26" x14ac:dyDescent="0.25">
      <c r="P390845" s="7"/>
      <c r="Z390845"/>
    </row>
    <row r="390846" spans="16:26" x14ac:dyDescent="0.25">
      <c r="P390846" s="7"/>
      <c r="Z390846"/>
    </row>
    <row r="390847" spans="16:26" x14ac:dyDescent="0.25">
      <c r="P390847" s="7"/>
      <c r="Z390847"/>
    </row>
    <row r="390848" spans="16:26" x14ac:dyDescent="0.25">
      <c r="P390848" s="7"/>
      <c r="Z390848"/>
    </row>
    <row r="390849" spans="16:26" x14ac:dyDescent="0.25">
      <c r="P390849" s="7"/>
      <c r="Z390849"/>
    </row>
    <row r="390850" spans="16:26" x14ac:dyDescent="0.25">
      <c r="P390850" s="7"/>
      <c r="Z390850"/>
    </row>
    <row r="390851" spans="16:26" x14ac:dyDescent="0.25">
      <c r="P390851" s="7"/>
      <c r="Z390851"/>
    </row>
    <row r="390852" spans="16:26" x14ac:dyDescent="0.25">
      <c r="P390852" s="7"/>
      <c r="Z390852"/>
    </row>
    <row r="390853" spans="16:26" x14ac:dyDescent="0.25">
      <c r="P390853" s="7"/>
      <c r="Z390853"/>
    </row>
    <row r="390854" spans="16:26" x14ac:dyDescent="0.25">
      <c r="P390854" s="7"/>
      <c r="Z390854"/>
    </row>
    <row r="390855" spans="16:26" x14ac:dyDescent="0.25">
      <c r="P390855" s="7"/>
      <c r="Z390855"/>
    </row>
    <row r="390856" spans="16:26" x14ac:dyDescent="0.25">
      <c r="P390856" s="7"/>
      <c r="Z390856"/>
    </row>
    <row r="390857" spans="16:26" x14ac:dyDescent="0.25">
      <c r="P390857" s="7"/>
      <c r="Z390857"/>
    </row>
    <row r="390858" spans="16:26" x14ac:dyDescent="0.25">
      <c r="P390858" s="7"/>
      <c r="Z390858"/>
    </row>
    <row r="390859" spans="16:26" x14ac:dyDescent="0.25">
      <c r="P390859" s="7"/>
      <c r="Z390859"/>
    </row>
    <row r="390860" spans="16:26" x14ac:dyDescent="0.25">
      <c r="P390860" s="7"/>
      <c r="Z390860"/>
    </row>
    <row r="390861" spans="16:26" x14ac:dyDescent="0.25">
      <c r="P390861" s="7"/>
      <c r="Z390861"/>
    </row>
    <row r="390862" spans="16:26" x14ac:dyDescent="0.25">
      <c r="P390862" s="7"/>
      <c r="Z390862"/>
    </row>
    <row r="390863" spans="16:26" x14ac:dyDescent="0.25">
      <c r="P390863" s="7"/>
      <c r="Z390863"/>
    </row>
    <row r="390864" spans="16:26" x14ac:dyDescent="0.25">
      <c r="P390864" s="7"/>
      <c r="Z390864"/>
    </row>
    <row r="390865" spans="16:26" x14ac:dyDescent="0.25">
      <c r="P390865" s="7"/>
      <c r="Z390865"/>
    </row>
    <row r="390866" spans="16:26" x14ac:dyDescent="0.25">
      <c r="P390866" s="7"/>
      <c r="Z390866"/>
    </row>
    <row r="390867" spans="16:26" x14ac:dyDescent="0.25">
      <c r="P390867" s="7"/>
      <c r="Z390867"/>
    </row>
    <row r="390868" spans="16:26" x14ac:dyDescent="0.25">
      <c r="P390868" s="7"/>
      <c r="Z390868"/>
    </row>
    <row r="390869" spans="16:26" x14ac:dyDescent="0.25">
      <c r="P390869" s="7"/>
      <c r="Z390869"/>
    </row>
    <row r="390870" spans="16:26" x14ac:dyDescent="0.25">
      <c r="P390870" s="7"/>
      <c r="Z390870"/>
    </row>
    <row r="390871" spans="16:26" x14ac:dyDescent="0.25">
      <c r="P390871" s="7"/>
      <c r="Z390871"/>
    </row>
    <row r="390872" spans="16:26" x14ac:dyDescent="0.25">
      <c r="P390872" s="7"/>
      <c r="Z390872"/>
    </row>
    <row r="390873" spans="16:26" x14ac:dyDescent="0.25">
      <c r="P390873" s="7"/>
      <c r="Z390873"/>
    </row>
    <row r="390874" spans="16:26" x14ac:dyDescent="0.25">
      <c r="P390874" s="7"/>
      <c r="Z390874"/>
    </row>
    <row r="390875" spans="16:26" x14ac:dyDescent="0.25">
      <c r="P390875" s="7"/>
      <c r="Z390875"/>
    </row>
    <row r="390876" spans="16:26" x14ac:dyDescent="0.25">
      <c r="P390876" s="7"/>
      <c r="Z390876"/>
    </row>
    <row r="390877" spans="16:26" x14ac:dyDescent="0.25">
      <c r="P390877" s="7"/>
      <c r="Z390877"/>
    </row>
    <row r="390878" spans="16:26" x14ac:dyDescent="0.25">
      <c r="P390878" s="7"/>
      <c r="Z390878"/>
    </row>
    <row r="390879" spans="16:26" x14ac:dyDescent="0.25">
      <c r="P390879" s="7"/>
      <c r="Z390879"/>
    </row>
    <row r="390880" spans="16:26" x14ac:dyDescent="0.25">
      <c r="P390880" s="7"/>
      <c r="Z390880"/>
    </row>
    <row r="390881" spans="16:26" x14ac:dyDescent="0.25">
      <c r="P390881" s="7"/>
      <c r="Z390881"/>
    </row>
    <row r="390882" spans="16:26" x14ac:dyDescent="0.25">
      <c r="P390882" s="7"/>
      <c r="Z390882"/>
    </row>
    <row r="390883" spans="16:26" x14ac:dyDescent="0.25">
      <c r="P390883" s="7"/>
      <c r="Z390883"/>
    </row>
    <row r="390884" spans="16:26" x14ac:dyDescent="0.25">
      <c r="P390884" s="7"/>
      <c r="Z390884"/>
    </row>
    <row r="390885" spans="16:26" x14ac:dyDescent="0.25">
      <c r="P390885" s="7"/>
      <c r="Z390885"/>
    </row>
    <row r="390886" spans="16:26" x14ac:dyDescent="0.25">
      <c r="P390886" s="7"/>
      <c r="Z390886"/>
    </row>
    <row r="390887" spans="16:26" x14ac:dyDescent="0.25">
      <c r="P390887" s="7"/>
      <c r="Z390887"/>
    </row>
    <row r="390888" spans="16:26" x14ac:dyDescent="0.25">
      <c r="P390888" s="7"/>
      <c r="Z390888"/>
    </row>
    <row r="390889" spans="16:26" x14ac:dyDescent="0.25">
      <c r="P390889" s="7"/>
      <c r="Z390889"/>
    </row>
    <row r="390890" spans="16:26" x14ac:dyDescent="0.25">
      <c r="P390890" s="7"/>
      <c r="Z390890"/>
    </row>
    <row r="390891" spans="16:26" x14ac:dyDescent="0.25">
      <c r="P390891" s="7"/>
      <c r="Z390891"/>
    </row>
    <row r="390892" spans="16:26" x14ac:dyDescent="0.25">
      <c r="P390892" s="7"/>
      <c r="Z390892"/>
    </row>
    <row r="390893" spans="16:26" x14ac:dyDescent="0.25">
      <c r="P390893" s="7"/>
      <c r="Z390893"/>
    </row>
    <row r="390894" spans="16:26" x14ac:dyDescent="0.25">
      <c r="P390894" s="7"/>
      <c r="Z390894"/>
    </row>
    <row r="390895" spans="16:26" x14ac:dyDescent="0.25">
      <c r="P390895" s="7"/>
      <c r="Z390895"/>
    </row>
    <row r="390896" spans="16:26" x14ac:dyDescent="0.25">
      <c r="P390896" s="7"/>
      <c r="Z390896"/>
    </row>
    <row r="390897" spans="16:26" x14ac:dyDescent="0.25">
      <c r="P390897" s="7"/>
      <c r="Z390897"/>
    </row>
    <row r="390898" spans="16:26" x14ac:dyDescent="0.25">
      <c r="P390898" s="7"/>
      <c r="Z390898"/>
    </row>
    <row r="390899" spans="16:26" x14ac:dyDescent="0.25">
      <c r="P390899" s="7"/>
      <c r="Z390899"/>
    </row>
    <row r="390900" spans="16:26" x14ac:dyDescent="0.25">
      <c r="P390900" s="7"/>
      <c r="Z390900"/>
    </row>
    <row r="390901" spans="16:26" x14ac:dyDescent="0.25">
      <c r="P390901" s="7"/>
      <c r="Z390901"/>
    </row>
    <row r="390902" spans="16:26" x14ac:dyDescent="0.25">
      <c r="P390902" s="7"/>
      <c r="Z390902"/>
    </row>
    <row r="390903" spans="16:26" x14ac:dyDescent="0.25">
      <c r="P390903" s="7"/>
      <c r="Z390903"/>
    </row>
    <row r="390904" spans="16:26" x14ac:dyDescent="0.25">
      <c r="P390904" s="7"/>
      <c r="Z390904"/>
    </row>
    <row r="390905" spans="16:26" x14ac:dyDescent="0.25">
      <c r="P390905" s="7"/>
      <c r="Z390905"/>
    </row>
    <row r="390906" spans="16:26" x14ac:dyDescent="0.25">
      <c r="P390906" s="7"/>
      <c r="Z390906"/>
    </row>
    <row r="390907" spans="16:26" x14ac:dyDescent="0.25">
      <c r="P390907" s="7"/>
      <c r="Z390907"/>
    </row>
    <row r="390908" spans="16:26" x14ac:dyDescent="0.25">
      <c r="P390908" s="7"/>
      <c r="Z390908"/>
    </row>
    <row r="390909" spans="16:26" x14ac:dyDescent="0.25">
      <c r="P390909" s="7"/>
      <c r="Z390909"/>
    </row>
    <row r="390910" spans="16:26" x14ac:dyDescent="0.25">
      <c r="P390910" s="7"/>
      <c r="Z390910"/>
    </row>
    <row r="390911" spans="16:26" x14ac:dyDescent="0.25">
      <c r="P390911" s="7"/>
      <c r="Z390911"/>
    </row>
    <row r="390912" spans="16:26" x14ac:dyDescent="0.25">
      <c r="P390912" s="7"/>
      <c r="Z390912"/>
    </row>
    <row r="390913" spans="16:26" x14ac:dyDescent="0.25">
      <c r="P390913" s="7"/>
      <c r="Z390913"/>
    </row>
    <row r="390914" spans="16:26" x14ac:dyDescent="0.25">
      <c r="P390914" s="7"/>
      <c r="Z390914"/>
    </row>
    <row r="390915" spans="16:26" x14ac:dyDescent="0.25">
      <c r="P390915" s="7"/>
      <c r="Z390915"/>
    </row>
    <row r="390916" spans="16:26" x14ac:dyDescent="0.25">
      <c r="P390916" s="7"/>
      <c r="Z390916"/>
    </row>
    <row r="390917" spans="16:26" x14ac:dyDescent="0.25">
      <c r="P390917" s="7"/>
      <c r="Z390917"/>
    </row>
    <row r="390918" spans="16:26" x14ac:dyDescent="0.25">
      <c r="P390918" s="7"/>
      <c r="Z390918"/>
    </row>
    <row r="390919" spans="16:26" x14ac:dyDescent="0.25">
      <c r="P390919" s="7"/>
      <c r="Z390919"/>
    </row>
    <row r="390920" spans="16:26" x14ac:dyDescent="0.25">
      <c r="P390920" s="7"/>
      <c r="Z390920"/>
    </row>
    <row r="390921" spans="16:26" x14ac:dyDescent="0.25">
      <c r="P390921" s="7"/>
      <c r="Z390921"/>
    </row>
    <row r="390922" spans="16:26" x14ac:dyDescent="0.25">
      <c r="P390922" s="7"/>
      <c r="Z390922"/>
    </row>
    <row r="390923" spans="16:26" x14ac:dyDescent="0.25">
      <c r="P390923" s="7"/>
      <c r="Z390923"/>
    </row>
    <row r="390924" spans="16:26" x14ac:dyDescent="0.25">
      <c r="P390924" s="7"/>
      <c r="Z390924"/>
    </row>
    <row r="390925" spans="16:26" x14ac:dyDescent="0.25">
      <c r="P390925" s="7"/>
      <c r="Z390925"/>
    </row>
    <row r="390926" spans="16:26" x14ac:dyDescent="0.25">
      <c r="P390926" s="7"/>
      <c r="Z390926"/>
    </row>
    <row r="390927" spans="16:26" x14ac:dyDescent="0.25">
      <c r="P390927" s="7"/>
      <c r="Z390927"/>
    </row>
    <row r="390928" spans="16:26" x14ac:dyDescent="0.25">
      <c r="P390928" s="7"/>
      <c r="Z390928"/>
    </row>
    <row r="390929" spans="16:26" x14ac:dyDescent="0.25">
      <c r="P390929" s="7"/>
      <c r="Z390929"/>
    </row>
    <row r="390930" spans="16:26" x14ac:dyDescent="0.25">
      <c r="P390930" s="7"/>
      <c r="Z390930"/>
    </row>
    <row r="390931" spans="16:26" x14ac:dyDescent="0.25">
      <c r="P390931" s="7"/>
      <c r="Z390931"/>
    </row>
    <row r="390932" spans="16:26" x14ac:dyDescent="0.25">
      <c r="P390932" s="7"/>
      <c r="Z390932"/>
    </row>
    <row r="390933" spans="16:26" x14ac:dyDescent="0.25">
      <c r="P390933" s="7"/>
      <c r="Z390933"/>
    </row>
    <row r="390934" spans="16:26" x14ac:dyDescent="0.25">
      <c r="P390934" s="7"/>
      <c r="Z390934"/>
    </row>
    <row r="390935" spans="16:26" x14ac:dyDescent="0.25">
      <c r="P390935" s="7"/>
      <c r="Z390935"/>
    </row>
    <row r="390936" spans="16:26" x14ac:dyDescent="0.25">
      <c r="P390936" s="7"/>
      <c r="Z390936"/>
    </row>
    <row r="390937" spans="16:26" x14ac:dyDescent="0.25">
      <c r="P390937" s="7"/>
      <c r="Z390937"/>
    </row>
    <row r="390938" spans="16:26" x14ac:dyDescent="0.25">
      <c r="P390938" s="7"/>
      <c r="Z390938"/>
    </row>
    <row r="390939" spans="16:26" x14ac:dyDescent="0.25">
      <c r="P390939" s="7"/>
      <c r="Z390939"/>
    </row>
    <row r="390940" spans="16:26" x14ac:dyDescent="0.25">
      <c r="P390940" s="7"/>
      <c r="Z390940"/>
    </row>
    <row r="390941" spans="16:26" x14ac:dyDescent="0.25">
      <c r="P390941" s="7"/>
      <c r="Z390941"/>
    </row>
    <row r="390942" spans="16:26" x14ac:dyDescent="0.25">
      <c r="P390942" s="7"/>
      <c r="Z390942"/>
    </row>
    <row r="390943" spans="16:26" x14ac:dyDescent="0.25">
      <c r="P390943" s="7"/>
      <c r="Z390943"/>
    </row>
    <row r="390944" spans="16:26" x14ac:dyDescent="0.25">
      <c r="P390944" s="7"/>
      <c r="Z390944"/>
    </row>
    <row r="390945" spans="16:26" x14ac:dyDescent="0.25">
      <c r="P390945" s="7"/>
      <c r="Z390945"/>
    </row>
    <row r="390946" spans="16:26" x14ac:dyDescent="0.25">
      <c r="P390946" s="7"/>
      <c r="Z390946"/>
    </row>
    <row r="390947" spans="16:26" x14ac:dyDescent="0.25">
      <c r="P390947" s="7"/>
      <c r="Z390947"/>
    </row>
    <row r="390948" spans="16:26" x14ac:dyDescent="0.25">
      <c r="P390948" s="7"/>
      <c r="Z390948"/>
    </row>
    <row r="390949" spans="16:26" x14ac:dyDescent="0.25">
      <c r="P390949" s="7"/>
      <c r="Z390949"/>
    </row>
    <row r="390950" spans="16:26" x14ac:dyDescent="0.25">
      <c r="P390950" s="7"/>
      <c r="Z390950"/>
    </row>
    <row r="390951" spans="16:26" x14ac:dyDescent="0.25">
      <c r="P390951" s="7"/>
      <c r="Z390951"/>
    </row>
    <row r="390952" spans="16:26" x14ac:dyDescent="0.25">
      <c r="P390952" s="7"/>
      <c r="Z390952"/>
    </row>
    <row r="390953" spans="16:26" x14ac:dyDescent="0.25">
      <c r="P390953" s="7"/>
      <c r="Z390953"/>
    </row>
    <row r="390954" spans="16:26" x14ac:dyDescent="0.25">
      <c r="P390954" s="7"/>
      <c r="Z390954"/>
    </row>
    <row r="390955" spans="16:26" x14ac:dyDescent="0.25">
      <c r="P390955" s="7"/>
      <c r="Z390955"/>
    </row>
    <row r="390956" spans="16:26" x14ac:dyDescent="0.25">
      <c r="P390956" s="7"/>
      <c r="Z390956"/>
    </row>
    <row r="390957" spans="16:26" x14ac:dyDescent="0.25">
      <c r="P390957" s="7"/>
      <c r="Z390957"/>
    </row>
    <row r="390958" spans="16:26" x14ac:dyDescent="0.25">
      <c r="P390958" s="7"/>
      <c r="Z390958"/>
    </row>
    <row r="390959" spans="16:26" x14ac:dyDescent="0.25">
      <c r="P390959" s="7"/>
      <c r="Z390959"/>
    </row>
    <row r="390960" spans="16:26" x14ac:dyDescent="0.25">
      <c r="P390960" s="7"/>
      <c r="Z390960"/>
    </row>
    <row r="390961" spans="16:26" x14ac:dyDescent="0.25">
      <c r="P390961" s="7"/>
      <c r="Z390961"/>
    </row>
    <row r="390962" spans="16:26" x14ac:dyDescent="0.25">
      <c r="P390962" s="7"/>
      <c r="Z390962"/>
    </row>
    <row r="390963" spans="16:26" x14ac:dyDescent="0.25">
      <c r="P390963" s="7"/>
      <c r="Z390963"/>
    </row>
    <row r="390964" spans="16:26" x14ac:dyDescent="0.25">
      <c r="P390964" s="7"/>
      <c r="Z390964"/>
    </row>
    <row r="390965" spans="16:26" x14ac:dyDescent="0.25">
      <c r="P390965" s="7"/>
      <c r="Z390965"/>
    </row>
    <row r="390966" spans="16:26" x14ac:dyDescent="0.25">
      <c r="P390966" s="7"/>
      <c r="Z390966"/>
    </row>
    <row r="390967" spans="16:26" x14ac:dyDescent="0.25">
      <c r="P390967" s="7"/>
      <c r="Z390967"/>
    </row>
    <row r="390968" spans="16:26" x14ac:dyDescent="0.25">
      <c r="P390968" s="7"/>
      <c r="Z390968"/>
    </row>
    <row r="390969" spans="16:26" x14ac:dyDescent="0.25">
      <c r="P390969" s="7"/>
      <c r="Z390969"/>
    </row>
    <row r="390970" spans="16:26" x14ac:dyDescent="0.25">
      <c r="P390970" s="7"/>
      <c r="Z390970"/>
    </row>
    <row r="390971" spans="16:26" x14ac:dyDescent="0.25">
      <c r="P390971" s="7"/>
      <c r="Z390971"/>
    </row>
    <row r="390972" spans="16:26" x14ac:dyDescent="0.25">
      <c r="P390972" s="7"/>
      <c r="Z390972"/>
    </row>
    <row r="390973" spans="16:26" x14ac:dyDescent="0.25">
      <c r="P390973" s="7"/>
      <c r="Z390973"/>
    </row>
    <row r="390974" spans="16:26" x14ac:dyDescent="0.25">
      <c r="P390974" s="7"/>
      <c r="Z390974"/>
    </row>
    <row r="390975" spans="16:26" x14ac:dyDescent="0.25">
      <c r="P390975" s="7"/>
      <c r="Z390975"/>
    </row>
    <row r="390976" spans="16:26" x14ac:dyDescent="0.25">
      <c r="P390976" s="7"/>
      <c r="Z390976"/>
    </row>
    <row r="390977" spans="16:26" x14ac:dyDescent="0.25">
      <c r="P390977" s="7"/>
      <c r="Z390977"/>
    </row>
    <row r="390978" spans="16:26" x14ac:dyDescent="0.25">
      <c r="P390978" s="7"/>
      <c r="Z390978"/>
    </row>
    <row r="390979" spans="16:26" x14ac:dyDescent="0.25">
      <c r="P390979" s="7"/>
      <c r="Z390979"/>
    </row>
    <row r="390980" spans="16:26" x14ac:dyDescent="0.25">
      <c r="P390980" s="7"/>
      <c r="Z390980"/>
    </row>
    <row r="390981" spans="16:26" x14ac:dyDescent="0.25">
      <c r="P390981" s="7"/>
      <c r="Z390981"/>
    </row>
    <row r="390982" spans="16:26" x14ac:dyDescent="0.25">
      <c r="P390982" s="7"/>
      <c r="Z390982"/>
    </row>
    <row r="390983" spans="16:26" x14ac:dyDescent="0.25">
      <c r="P390983" s="7"/>
      <c r="Z390983"/>
    </row>
    <row r="390984" spans="16:26" x14ac:dyDescent="0.25">
      <c r="P390984" s="7"/>
      <c r="Z390984"/>
    </row>
    <row r="390985" spans="16:26" x14ac:dyDescent="0.25">
      <c r="P390985" s="7"/>
      <c r="Z390985"/>
    </row>
    <row r="390986" spans="16:26" x14ac:dyDescent="0.25">
      <c r="P390986" s="7"/>
      <c r="Z390986"/>
    </row>
    <row r="390987" spans="16:26" x14ac:dyDescent="0.25">
      <c r="P390987" s="7"/>
      <c r="Z390987"/>
    </row>
    <row r="390988" spans="16:26" x14ac:dyDescent="0.25">
      <c r="P390988" s="7"/>
      <c r="Z390988"/>
    </row>
    <row r="390989" spans="16:26" x14ac:dyDescent="0.25">
      <c r="P390989" s="7"/>
      <c r="Z390989"/>
    </row>
    <row r="390990" spans="16:26" x14ac:dyDescent="0.25">
      <c r="P390990" s="7"/>
      <c r="Z390990"/>
    </row>
    <row r="390991" spans="16:26" x14ac:dyDescent="0.25">
      <c r="P390991" s="7"/>
      <c r="Z390991"/>
    </row>
    <row r="390992" spans="16:26" x14ac:dyDescent="0.25">
      <c r="P390992" s="7"/>
      <c r="Z390992"/>
    </row>
    <row r="390993" spans="16:26" x14ac:dyDescent="0.25">
      <c r="P390993" s="7"/>
      <c r="Z390993"/>
    </row>
    <row r="390994" spans="16:26" x14ac:dyDescent="0.25">
      <c r="P390994" s="7"/>
      <c r="Z390994"/>
    </row>
    <row r="390995" spans="16:26" x14ac:dyDescent="0.25">
      <c r="P390995" s="7"/>
      <c r="Z390995"/>
    </row>
    <row r="390996" spans="16:26" x14ac:dyDescent="0.25">
      <c r="P390996" s="7"/>
      <c r="Z390996"/>
    </row>
    <row r="390997" spans="16:26" x14ac:dyDescent="0.25">
      <c r="P390997" s="7"/>
      <c r="Z390997"/>
    </row>
    <row r="390998" spans="16:26" x14ac:dyDescent="0.25">
      <c r="P390998" s="7"/>
      <c r="Z390998"/>
    </row>
    <row r="390999" spans="16:26" x14ac:dyDescent="0.25">
      <c r="P390999" s="7"/>
      <c r="Z390999"/>
    </row>
    <row r="391000" spans="16:26" x14ac:dyDescent="0.25">
      <c r="P391000" s="7"/>
      <c r="Z391000"/>
    </row>
    <row r="391001" spans="16:26" x14ac:dyDescent="0.25">
      <c r="P391001" s="7"/>
      <c r="Z391001"/>
    </row>
    <row r="391002" spans="16:26" x14ac:dyDescent="0.25">
      <c r="P391002" s="7"/>
      <c r="Z391002"/>
    </row>
    <row r="391003" spans="16:26" x14ac:dyDescent="0.25">
      <c r="P391003" s="7"/>
      <c r="Z391003"/>
    </row>
    <row r="391004" spans="16:26" x14ac:dyDescent="0.25">
      <c r="P391004" s="7"/>
      <c r="Z391004"/>
    </row>
    <row r="391005" spans="16:26" x14ac:dyDescent="0.25">
      <c r="P391005" s="7"/>
      <c r="Z391005"/>
    </row>
    <row r="391006" spans="16:26" x14ac:dyDescent="0.25">
      <c r="P391006" s="7"/>
      <c r="Z391006"/>
    </row>
    <row r="391007" spans="16:26" x14ac:dyDescent="0.25">
      <c r="P391007" s="7"/>
      <c r="Z391007"/>
    </row>
    <row r="391008" spans="16:26" x14ac:dyDescent="0.25">
      <c r="P391008" s="7"/>
      <c r="Z391008"/>
    </row>
    <row r="391009" spans="16:26" x14ac:dyDescent="0.25">
      <c r="P391009" s="7"/>
      <c r="Z391009"/>
    </row>
    <row r="391010" spans="16:26" x14ac:dyDescent="0.25">
      <c r="P391010" s="7"/>
      <c r="Z391010"/>
    </row>
    <row r="391011" spans="16:26" x14ac:dyDescent="0.25">
      <c r="P391011" s="7"/>
      <c r="Z391011"/>
    </row>
    <row r="391012" spans="16:26" x14ac:dyDescent="0.25">
      <c r="P391012" s="7"/>
      <c r="Z391012"/>
    </row>
    <row r="391013" spans="16:26" x14ac:dyDescent="0.25">
      <c r="P391013" s="7"/>
      <c r="Z391013"/>
    </row>
    <row r="391014" spans="16:26" x14ac:dyDescent="0.25">
      <c r="P391014" s="7"/>
      <c r="Z391014"/>
    </row>
    <row r="391015" spans="16:26" x14ac:dyDescent="0.25">
      <c r="P391015" s="7"/>
      <c r="Z391015"/>
    </row>
    <row r="391016" spans="16:26" x14ac:dyDescent="0.25">
      <c r="P391016" s="7"/>
      <c r="Z391016"/>
    </row>
    <row r="391017" spans="16:26" x14ac:dyDescent="0.25">
      <c r="P391017" s="7"/>
      <c r="Z391017"/>
    </row>
    <row r="391018" spans="16:26" x14ac:dyDescent="0.25">
      <c r="P391018" s="7"/>
      <c r="Z391018"/>
    </row>
    <row r="391019" spans="16:26" x14ac:dyDescent="0.25">
      <c r="P391019" s="7"/>
      <c r="Z391019"/>
    </row>
    <row r="391020" spans="16:26" x14ac:dyDescent="0.25">
      <c r="P391020" s="7"/>
      <c r="Z391020"/>
    </row>
    <row r="391021" spans="16:26" x14ac:dyDescent="0.25">
      <c r="P391021" s="7"/>
      <c r="Z391021"/>
    </row>
    <row r="391022" spans="16:26" x14ac:dyDescent="0.25">
      <c r="P391022" s="7"/>
      <c r="Z391022"/>
    </row>
    <row r="391023" spans="16:26" x14ac:dyDescent="0.25">
      <c r="P391023" s="7"/>
      <c r="Z391023"/>
    </row>
    <row r="391024" spans="16:26" x14ac:dyDescent="0.25">
      <c r="P391024" s="7"/>
      <c r="Z391024"/>
    </row>
    <row r="391025" spans="16:26" x14ac:dyDescent="0.25">
      <c r="P391025" s="7"/>
      <c r="Z391025"/>
    </row>
    <row r="391026" spans="16:26" x14ac:dyDescent="0.25">
      <c r="P391026" s="7"/>
      <c r="Z391026"/>
    </row>
    <row r="391027" spans="16:26" x14ac:dyDescent="0.25">
      <c r="P391027" s="7"/>
      <c r="Z391027"/>
    </row>
    <row r="391028" spans="16:26" x14ac:dyDescent="0.25">
      <c r="P391028" s="7"/>
      <c r="Z391028"/>
    </row>
    <row r="391029" spans="16:26" x14ac:dyDescent="0.25">
      <c r="P391029" s="7"/>
      <c r="Z391029"/>
    </row>
    <row r="391030" spans="16:26" x14ac:dyDescent="0.25">
      <c r="P391030" s="7"/>
      <c r="Z391030"/>
    </row>
    <row r="391031" spans="16:26" x14ac:dyDescent="0.25">
      <c r="P391031" s="7"/>
      <c r="Z391031"/>
    </row>
    <row r="391032" spans="16:26" x14ac:dyDescent="0.25">
      <c r="P391032" s="7"/>
      <c r="Z391032"/>
    </row>
    <row r="391033" spans="16:26" x14ac:dyDescent="0.25">
      <c r="P391033" s="7"/>
      <c r="Z391033"/>
    </row>
    <row r="391034" spans="16:26" x14ac:dyDescent="0.25">
      <c r="P391034" s="7"/>
      <c r="Z391034"/>
    </row>
    <row r="391035" spans="16:26" x14ac:dyDescent="0.25">
      <c r="P391035" s="7"/>
      <c r="Z391035"/>
    </row>
    <row r="391036" spans="16:26" x14ac:dyDescent="0.25">
      <c r="P391036" s="7"/>
      <c r="Z391036"/>
    </row>
    <row r="391037" spans="16:26" x14ac:dyDescent="0.25">
      <c r="P391037" s="7"/>
      <c r="Z391037"/>
    </row>
    <row r="391038" spans="16:26" x14ac:dyDescent="0.25">
      <c r="P391038" s="7"/>
      <c r="Z391038"/>
    </row>
    <row r="391039" spans="16:26" x14ac:dyDescent="0.25">
      <c r="P391039" s="7"/>
      <c r="Z391039"/>
    </row>
    <row r="391040" spans="16:26" x14ac:dyDescent="0.25">
      <c r="P391040" s="7"/>
      <c r="Z391040"/>
    </row>
    <row r="391041" spans="16:26" x14ac:dyDescent="0.25">
      <c r="P391041" s="7"/>
      <c r="Z391041"/>
    </row>
    <row r="391042" spans="16:26" x14ac:dyDescent="0.25">
      <c r="P391042" s="7"/>
      <c r="Z391042"/>
    </row>
    <row r="391043" spans="16:26" x14ac:dyDescent="0.25">
      <c r="P391043" s="7"/>
      <c r="Z391043"/>
    </row>
    <row r="391044" spans="16:26" x14ac:dyDescent="0.25">
      <c r="P391044" s="7"/>
      <c r="Z391044"/>
    </row>
    <row r="391045" spans="16:26" x14ac:dyDescent="0.25">
      <c r="P391045" s="7"/>
      <c r="Z391045"/>
    </row>
    <row r="391046" spans="16:26" x14ac:dyDescent="0.25">
      <c r="P391046" s="7"/>
      <c r="Z391046"/>
    </row>
    <row r="391047" spans="16:26" x14ac:dyDescent="0.25">
      <c r="P391047" s="7"/>
      <c r="Z391047"/>
    </row>
    <row r="391048" spans="16:26" x14ac:dyDescent="0.25">
      <c r="P391048" s="7"/>
      <c r="Z391048"/>
    </row>
    <row r="391049" spans="16:26" x14ac:dyDescent="0.25">
      <c r="P391049" s="7"/>
      <c r="Z391049"/>
    </row>
    <row r="391050" spans="16:26" x14ac:dyDescent="0.25">
      <c r="P391050" s="7"/>
      <c r="Z391050"/>
    </row>
    <row r="391051" spans="16:26" x14ac:dyDescent="0.25">
      <c r="P391051" s="7"/>
      <c r="Z391051"/>
    </row>
    <row r="391052" spans="16:26" x14ac:dyDescent="0.25">
      <c r="P391052" s="7"/>
      <c r="Z391052"/>
    </row>
    <row r="391053" spans="16:26" x14ac:dyDescent="0.25">
      <c r="P391053" s="7"/>
      <c r="Z391053"/>
    </row>
    <row r="391054" spans="16:26" x14ac:dyDescent="0.25">
      <c r="P391054" s="7"/>
      <c r="Z391054"/>
    </row>
    <row r="391055" spans="16:26" x14ac:dyDescent="0.25">
      <c r="P391055" s="7"/>
      <c r="Z391055"/>
    </row>
    <row r="391056" spans="16:26" x14ac:dyDescent="0.25">
      <c r="P391056" s="7"/>
      <c r="Z391056"/>
    </row>
    <row r="391057" spans="16:26" x14ac:dyDescent="0.25">
      <c r="P391057" s="7"/>
      <c r="Z391057"/>
    </row>
    <row r="391058" spans="16:26" x14ac:dyDescent="0.25">
      <c r="P391058" s="7"/>
      <c r="Z391058"/>
    </row>
    <row r="391059" spans="16:26" x14ac:dyDescent="0.25">
      <c r="P391059" s="7"/>
      <c r="Z391059"/>
    </row>
    <row r="391060" spans="16:26" x14ac:dyDescent="0.25">
      <c r="P391060" s="7"/>
      <c r="Z391060"/>
    </row>
    <row r="391061" spans="16:26" x14ac:dyDescent="0.25">
      <c r="P391061" s="7"/>
      <c r="Z391061"/>
    </row>
    <row r="391062" spans="16:26" x14ac:dyDescent="0.25">
      <c r="P391062" s="7"/>
      <c r="Z391062"/>
    </row>
    <row r="391063" spans="16:26" x14ac:dyDescent="0.25">
      <c r="P391063" s="7"/>
      <c r="Z391063"/>
    </row>
    <row r="391064" spans="16:26" x14ac:dyDescent="0.25">
      <c r="P391064" s="7"/>
      <c r="Z391064"/>
    </row>
    <row r="391065" spans="16:26" x14ac:dyDescent="0.25">
      <c r="P391065" s="7"/>
      <c r="Z391065"/>
    </row>
    <row r="391066" spans="16:26" x14ac:dyDescent="0.25">
      <c r="P391066" s="7"/>
      <c r="Z391066"/>
    </row>
    <row r="391067" spans="16:26" x14ac:dyDescent="0.25">
      <c r="P391067" s="7"/>
      <c r="Z391067"/>
    </row>
    <row r="391068" spans="16:26" x14ac:dyDescent="0.25">
      <c r="P391068" s="7"/>
      <c r="Z391068"/>
    </row>
    <row r="391069" spans="16:26" x14ac:dyDescent="0.25">
      <c r="P391069" s="7"/>
      <c r="Z391069"/>
    </row>
    <row r="391070" spans="16:26" x14ac:dyDescent="0.25">
      <c r="P391070" s="7"/>
      <c r="Z391070"/>
    </row>
    <row r="391071" spans="16:26" x14ac:dyDescent="0.25">
      <c r="P391071" s="7"/>
      <c r="Z391071"/>
    </row>
    <row r="391072" spans="16:26" x14ac:dyDescent="0.25">
      <c r="P391072" s="7"/>
      <c r="Z391072"/>
    </row>
    <row r="391073" spans="16:26" x14ac:dyDescent="0.25">
      <c r="P391073" s="7"/>
      <c r="Z391073"/>
    </row>
    <row r="391074" spans="16:26" x14ac:dyDescent="0.25">
      <c r="P391074" s="7"/>
      <c r="Z391074"/>
    </row>
    <row r="391075" spans="16:26" x14ac:dyDescent="0.25">
      <c r="P391075" s="7"/>
      <c r="Z391075"/>
    </row>
    <row r="391076" spans="16:26" x14ac:dyDescent="0.25">
      <c r="P391076" s="7"/>
      <c r="Z391076"/>
    </row>
    <row r="391077" spans="16:26" x14ac:dyDescent="0.25">
      <c r="P391077" s="7"/>
      <c r="Z391077"/>
    </row>
    <row r="391078" spans="16:26" x14ac:dyDescent="0.25">
      <c r="P391078" s="7"/>
      <c r="Z391078"/>
    </row>
    <row r="391079" spans="16:26" x14ac:dyDescent="0.25">
      <c r="P391079" s="7"/>
      <c r="Z391079"/>
    </row>
    <row r="391080" spans="16:26" x14ac:dyDescent="0.25">
      <c r="P391080" s="7"/>
      <c r="Z391080"/>
    </row>
    <row r="391081" spans="16:26" x14ac:dyDescent="0.25">
      <c r="P391081" s="7"/>
      <c r="Z391081"/>
    </row>
    <row r="391082" spans="16:26" x14ac:dyDescent="0.25">
      <c r="P391082" s="7"/>
      <c r="Z391082"/>
    </row>
    <row r="391083" spans="16:26" x14ac:dyDescent="0.25">
      <c r="P391083" s="7"/>
      <c r="Z391083"/>
    </row>
    <row r="391084" spans="16:26" x14ac:dyDescent="0.25">
      <c r="P391084" s="7"/>
      <c r="Z391084"/>
    </row>
    <row r="391085" spans="16:26" x14ac:dyDescent="0.25">
      <c r="P391085" s="7"/>
      <c r="Z391085"/>
    </row>
    <row r="391086" spans="16:26" x14ac:dyDescent="0.25">
      <c r="P391086" s="7"/>
      <c r="Z391086"/>
    </row>
    <row r="391087" spans="16:26" x14ac:dyDescent="0.25">
      <c r="P391087" s="7"/>
      <c r="Z391087"/>
    </row>
    <row r="391088" spans="16:26" x14ac:dyDescent="0.25">
      <c r="P391088" s="7"/>
      <c r="Z391088"/>
    </row>
    <row r="391089" spans="16:26" x14ac:dyDescent="0.25">
      <c r="P391089" s="7"/>
      <c r="Z391089"/>
    </row>
    <row r="391090" spans="16:26" x14ac:dyDescent="0.25">
      <c r="P391090" s="7"/>
      <c r="Z391090"/>
    </row>
    <row r="391091" spans="16:26" x14ac:dyDescent="0.25">
      <c r="P391091" s="7"/>
      <c r="Z391091"/>
    </row>
    <row r="391092" spans="16:26" x14ac:dyDescent="0.25">
      <c r="P391092" s="7"/>
      <c r="Z391092"/>
    </row>
    <row r="391093" spans="16:26" x14ac:dyDescent="0.25">
      <c r="P391093" s="7"/>
      <c r="Z391093"/>
    </row>
    <row r="391094" spans="16:26" x14ac:dyDescent="0.25">
      <c r="P391094" s="7"/>
      <c r="Z391094"/>
    </row>
    <row r="391095" spans="16:26" x14ac:dyDescent="0.25">
      <c r="P391095" s="7"/>
      <c r="Z391095"/>
    </row>
    <row r="391096" spans="16:26" x14ac:dyDescent="0.25">
      <c r="P391096" s="7"/>
      <c r="Z391096"/>
    </row>
    <row r="391097" spans="16:26" x14ac:dyDescent="0.25">
      <c r="P391097" s="7"/>
      <c r="Z391097"/>
    </row>
    <row r="391098" spans="16:26" x14ac:dyDescent="0.25">
      <c r="P391098" s="7"/>
      <c r="Z391098"/>
    </row>
    <row r="391099" spans="16:26" x14ac:dyDescent="0.25">
      <c r="P391099" s="7"/>
      <c r="Z391099"/>
    </row>
    <row r="391100" spans="16:26" x14ac:dyDescent="0.25">
      <c r="P391100" s="7"/>
      <c r="Z391100"/>
    </row>
    <row r="391101" spans="16:26" x14ac:dyDescent="0.25">
      <c r="P391101" s="7"/>
      <c r="Z391101"/>
    </row>
    <row r="391102" spans="16:26" x14ac:dyDescent="0.25">
      <c r="P391102" s="7"/>
      <c r="Z391102"/>
    </row>
    <row r="391103" spans="16:26" x14ac:dyDescent="0.25">
      <c r="P391103" s="7"/>
      <c r="Z391103"/>
    </row>
    <row r="391104" spans="16:26" x14ac:dyDescent="0.25">
      <c r="P391104" s="7"/>
      <c r="Z391104"/>
    </row>
    <row r="391105" spans="16:26" x14ac:dyDescent="0.25">
      <c r="P391105" s="7"/>
      <c r="Z391105"/>
    </row>
    <row r="391106" spans="16:26" x14ac:dyDescent="0.25">
      <c r="P391106" s="7"/>
      <c r="Z391106"/>
    </row>
    <row r="391107" spans="16:26" x14ac:dyDescent="0.25">
      <c r="P391107" s="7"/>
      <c r="Z391107"/>
    </row>
    <row r="391108" spans="16:26" x14ac:dyDescent="0.25">
      <c r="P391108" s="7"/>
      <c r="Z391108"/>
    </row>
    <row r="391109" spans="16:26" x14ac:dyDescent="0.25">
      <c r="P391109" s="7"/>
      <c r="Z391109"/>
    </row>
    <row r="391110" spans="16:26" x14ac:dyDescent="0.25">
      <c r="P391110" s="7"/>
      <c r="Z391110"/>
    </row>
    <row r="391111" spans="16:26" x14ac:dyDescent="0.25">
      <c r="P391111" s="7"/>
      <c r="Z391111"/>
    </row>
    <row r="391112" spans="16:26" x14ac:dyDescent="0.25">
      <c r="P391112" s="7"/>
      <c r="Z391112"/>
    </row>
    <row r="391113" spans="16:26" x14ac:dyDescent="0.25">
      <c r="P391113" s="7"/>
      <c r="Z391113"/>
    </row>
    <row r="391114" spans="16:26" x14ac:dyDescent="0.25">
      <c r="P391114" s="7"/>
      <c r="Z391114"/>
    </row>
    <row r="391115" spans="16:26" x14ac:dyDescent="0.25">
      <c r="P391115" s="7"/>
      <c r="Z391115"/>
    </row>
    <row r="391116" spans="16:26" x14ac:dyDescent="0.25">
      <c r="P391116" s="7"/>
      <c r="Z391116"/>
    </row>
    <row r="391117" spans="16:26" x14ac:dyDescent="0.25">
      <c r="P391117" s="7"/>
      <c r="Z391117"/>
    </row>
    <row r="391118" spans="16:26" x14ac:dyDescent="0.25">
      <c r="P391118" s="7"/>
      <c r="Z391118"/>
    </row>
    <row r="391119" spans="16:26" x14ac:dyDescent="0.25">
      <c r="P391119" s="7"/>
      <c r="Z391119"/>
    </row>
    <row r="391120" spans="16:26" x14ac:dyDescent="0.25">
      <c r="P391120" s="7"/>
      <c r="Z391120"/>
    </row>
    <row r="391121" spans="16:26" x14ac:dyDescent="0.25">
      <c r="P391121" s="7"/>
      <c r="Z391121"/>
    </row>
    <row r="391122" spans="16:26" x14ac:dyDescent="0.25">
      <c r="P391122" s="7"/>
      <c r="Z391122"/>
    </row>
    <row r="391123" spans="16:26" x14ac:dyDescent="0.25">
      <c r="P391123" s="7"/>
      <c r="Z391123"/>
    </row>
    <row r="391124" spans="16:26" x14ac:dyDescent="0.25">
      <c r="P391124" s="7"/>
      <c r="Z391124"/>
    </row>
    <row r="391125" spans="16:26" x14ac:dyDescent="0.25">
      <c r="P391125" s="7"/>
      <c r="Z391125"/>
    </row>
    <row r="391126" spans="16:26" x14ac:dyDescent="0.25">
      <c r="P391126" s="7"/>
      <c r="Z391126"/>
    </row>
    <row r="391127" spans="16:26" x14ac:dyDescent="0.25">
      <c r="P391127" s="7"/>
      <c r="Z391127"/>
    </row>
    <row r="391128" spans="16:26" x14ac:dyDescent="0.25">
      <c r="P391128" s="7"/>
      <c r="Z391128"/>
    </row>
    <row r="391129" spans="16:26" x14ac:dyDescent="0.25">
      <c r="P391129" s="7"/>
      <c r="Z391129"/>
    </row>
    <row r="391130" spans="16:26" x14ac:dyDescent="0.25">
      <c r="P391130" s="7"/>
      <c r="Z391130"/>
    </row>
    <row r="391131" spans="16:26" x14ac:dyDescent="0.25">
      <c r="P391131" s="7"/>
      <c r="Z391131"/>
    </row>
    <row r="391132" spans="16:26" x14ac:dyDescent="0.25">
      <c r="P391132" s="7"/>
      <c r="Z391132"/>
    </row>
    <row r="391133" spans="16:26" x14ac:dyDescent="0.25">
      <c r="P391133" s="7"/>
      <c r="Z391133"/>
    </row>
    <row r="391134" spans="16:26" x14ac:dyDescent="0.25">
      <c r="P391134" s="7"/>
      <c r="Z391134"/>
    </row>
    <row r="391135" spans="16:26" x14ac:dyDescent="0.25">
      <c r="P391135" s="7"/>
      <c r="Z391135"/>
    </row>
    <row r="391136" spans="16:26" x14ac:dyDescent="0.25">
      <c r="P391136" s="7"/>
      <c r="Z391136"/>
    </row>
    <row r="391137" spans="16:26" x14ac:dyDescent="0.25">
      <c r="P391137" s="7"/>
      <c r="Z391137"/>
    </row>
    <row r="391138" spans="16:26" x14ac:dyDescent="0.25">
      <c r="P391138" s="7"/>
      <c r="Z391138"/>
    </row>
    <row r="391139" spans="16:26" x14ac:dyDescent="0.25">
      <c r="P391139" s="7"/>
      <c r="Z391139"/>
    </row>
    <row r="391140" spans="16:26" x14ac:dyDescent="0.25">
      <c r="P391140" s="7"/>
      <c r="Z391140"/>
    </row>
    <row r="391141" spans="16:26" x14ac:dyDescent="0.25">
      <c r="P391141" s="7"/>
      <c r="Z391141"/>
    </row>
    <row r="391142" spans="16:26" x14ac:dyDescent="0.25">
      <c r="P391142" s="7"/>
      <c r="Z391142"/>
    </row>
    <row r="391143" spans="16:26" x14ac:dyDescent="0.25">
      <c r="P391143" s="7"/>
      <c r="Z391143"/>
    </row>
    <row r="391144" spans="16:26" x14ac:dyDescent="0.25">
      <c r="P391144" s="7"/>
      <c r="Z391144"/>
    </row>
    <row r="391145" spans="16:26" x14ac:dyDescent="0.25">
      <c r="P391145" s="7"/>
      <c r="Z391145"/>
    </row>
    <row r="391146" spans="16:26" x14ac:dyDescent="0.25">
      <c r="P391146" s="7"/>
      <c r="Z391146"/>
    </row>
    <row r="391147" spans="16:26" x14ac:dyDescent="0.25">
      <c r="P391147" s="7"/>
      <c r="Z391147"/>
    </row>
    <row r="391148" spans="16:26" x14ac:dyDescent="0.25">
      <c r="P391148" s="7"/>
      <c r="Z391148"/>
    </row>
    <row r="391149" spans="16:26" x14ac:dyDescent="0.25">
      <c r="P391149" s="7"/>
      <c r="Z391149"/>
    </row>
    <row r="391150" spans="16:26" x14ac:dyDescent="0.25">
      <c r="P391150" s="7"/>
      <c r="Z391150"/>
    </row>
    <row r="391151" spans="16:26" x14ac:dyDescent="0.25">
      <c r="P391151" s="7"/>
      <c r="Z391151"/>
    </row>
    <row r="391152" spans="16:26" x14ac:dyDescent="0.25">
      <c r="P391152" s="7"/>
      <c r="Z391152"/>
    </row>
    <row r="391153" spans="16:26" x14ac:dyDescent="0.25">
      <c r="P391153" s="7"/>
      <c r="Z391153"/>
    </row>
    <row r="391154" spans="16:26" x14ac:dyDescent="0.25">
      <c r="P391154" s="7"/>
      <c r="Z391154"/>
    </row>
    <row r="391155" spans="16:26" x14ac:dyDescent="0.25">
      <c r="P391155" s="7"/>
      <c r="Z391155"/>
    </row>
    <row r="391156" spans="16:26" x14ac:dyDescent="0.25">
      <c r="P391156" s="7"/>
      <c r="Z391156"/>
    </row>
    <row r="391157" spans="16:26" x14ac:dyDescent="0.25">
      <c r="P391157" s="7"/>
      <c r="Z391157"/>
    </row>
    <row r="391158" spans="16:26" x14ac:dyDescent="0.25">
      <c r="P391158" s="7"/>
      <c r="Z391158"/>
    </row>
    <row r="391159" spans="16:26" x14ac:dyDescent="0.25">
      <c r="P391159" s="7"/>
      <c r="Z391159"/>
    </row>
    <row r="391160" spans="16:26" x14ac:dyDescent="0.25">
      <c r="P391160" s="7"/>
      <c r="Z391160"/>
    </row>
    <row r="391161" spans="16:26" x14ac:dyDescent="0.25">
      <c r="P391161" s="7"/>
      <c r="Z391161"/>
    </row>
    <row r="391162" spans="16:26" x14ac:dyDescent="0.25">
      <c r="P391162" s="7"/>
      <c r="Z391162"/>
    </row>
    <row r="391163" spans="16:26" x14ac:dyDescent="0.25">
      <c r="P391163" s="7"/>
      <c r="Z391163"/>
    </row>
    <row r="391164" spans="16:26" x14ac:dyDescent="0.25">
      <c r="P391164" s="7"/>
      <c r="Z391164"/>
    </row>
    <row r="391165" spans="16:26" x14ac:dyDescent="0.25">
      <c r="P391165" s="7"/>
      <c r="Z391165"/>
    </row>
    <row r="391166" spans="16:26" x14ac:dyDescent="0.25">
      <c r="P391166" s="7"/>
      <c r="Z391166"/>
    </row>
    <row r="391167" spans="16:26" x14ac:dyDescent="0.25">
      <c r="P391167" s="7"/>
      <c r="Z391167"/>
    </row>
    <row r="391168" spans="16:26" x14ac:dyDescent="0.25">
      <c r="P391168" s="7"/>
      <c r="Z391168"/>
    </row>
    <row r="391169" spans="16:26" x14ac:dyDescent="0.25">
      <c r="P391169" s="7"/>
      <c r="Z391169"/>
    </row>
    <row r="391170" spans="16:26" x14ac:dyDescent="0.25">
      <c r="P391170" s="7"/>
      <c r="Z391170"/>
    </row>
    <row r="391171" spans="16:26" x14ac:dyDescent="0.25">
      <c r="P391171" s="7"/>
      <c r="Z391171"/>
    </row>
    <row r="391172" spans="16:26" x14ac:dyDescent="0.25">
      <c r="P391172" s="7"/>
      <c r="Z391172"/>
    </row>
    <row r="391173" spans="16:26" x14ac:dyDescent="0.25">
      <c r="P391173" s="7"/>
      <c r="Z391173"/>
    </row>
    <row r="391174" spans="16:26" x14ac:dyDescent="0.25">
      <c r="P391174" s="7"/>
      <c r="Z391174"/>
    </row>
    <row r="391175" spans="16:26" x14ac:dyDescent="0.25">
      <c r="P391175" s="7"/>
      <c r="Z391175"/>
    </row>
    <row r="391176" spans="16:26" x14ac:dyDescent="0.25">
      <c r="P391176" s="7"/>
      <c r="Z391176"/>
    </row>
    <row r="391177" spans="16:26" x14ac:dyDescent="0.25">
      <c r="P391177" s="7"/>
      <c r="Z391177"/>
    </row>
    <row r="391178" spans="16:26" x14ac:dyDescent="0.25">
      <c r="P391178" s="7"/>
      <c r="Z391178"/>
    </row>
    <row r="391179" spans="16:26" x14ac:dyDescent="0.25">
      <c r="P391179" s="7"/>
      <c r="Z391179"/>
    </row>
    <row r="391180" spans="16:26" x14ac:dyDescent="0.25">
      <c r="P391180" s="7"/>
      <c r="Z391180"/>
    </row>
    <row r="391181" spans="16:26" x14ac:dyDescent="0.25">
      <c r="P391181" s="7"/>
      <c r="Z391181"/>
    </row>
    <row r="391182" spans="16:26" x14ac:dyDescent="0.25">
      <c r="P391182" s="7"/>
      <c r="Z391182"/>
    </row>
    <row r="391183" spans="16:26" x14ac:dyDescent="0.25">
      <c r="P391183" s="7"/>
      <c r="Z391183"/>
    </row>
    <row r="391184" spans="16:26" x14ac:dyDescent="0.25">
      <c r="P391184" s="7"/>
      <c r="Z391184"/>
    </row>
    <row r="391185" spans="16:26" x14ac:dyDescent="0.25">
      <c r="P391185" s="7"/>
      <c r="Z391185"/>
    </row>
    <row r="391186" spans="16:26" x14ac:dyDescent="0.25">
      <c r="P391186" s="7"/>
      <c r="Z391186"/>
    </row>
    <row r="391187" spans="16:26" x14ac:dyDescent="0.25">
      <c r="P391187" s="7"/>
      <c r="Z391187"/>
    </row>
    <row r="391188" spans="16:26" x14ac:dyDescent="0.25">
      <c r="P391188" s="7"/>
      <c r="Z391188"/>
    </row>
    <row r="391189" spans="16:26" x14ac:dyDescent="0.25">
      <c r="P391189" s="7"/>
      <c r="Z391189"/>
    </row>
    <row r="391190" spans="16:26" x14ac:dyDescent="0.25">
      <c r="P391190" s="7"/>
      <c r="Z391190"/>
    </row>
    <row r="391191" spans="16:26" x14ac:dyDescent="0.25">
      <c r="P391191" s="7"/>
      <c r="Z391191"/>
    </row>
    <row r="391192" spans="16:26" x14ac:dyDescent="0.25">
      <c r="P391192" s="7"/>
      <c r="Z391192"/>
    </row>
    <row r="391193" spans="16:26" x14ac:dyDescent="0.25">
      <c r="P391193" s="7"/>
      <c r="Z391193"/>
    </row>
    <row r="391194" spans="16:26" x14ac:dyDescent="0.25">
      <c r="P391194" s="7"/>
      <c r="Z391194"/>
    </row>
    <row r="391195" spans="16:26" x14ac:dyDescent="0.25">
      <c r="P391195" s="7"/>
      <c r="Z391195"/>
    </row>
    <row r="391196" spans="16:26" x14ac:dyDescent="0.25">
      <c r="P391196" s="7"/>
      <c r="Z391196"/>
    </row>
    <row r="391197" spans="16:26" x14ac:dyDescent="0.25">
      <c r="P391197" s="7"/>
      <c r="Z391197"/>
    </row>
    <row r="391198" spans="16:26" x14ac:dyDescent="0.25">
      <c r="P391198" s="7"/>
      <c r="Z391198"/>
    </row>
    <row r="391199" spans="16:26" x14ac:dyDescent="0.25">
      <c r="P391199" s="7"/>
      <c r="Z391199"/>
    </row>
    <row r="391200" spans="16:26" x14ac:dyDescent="0.25">
      <c r="P391200" s="7"/>
      <c r="Z391200"/>
    </row>
    <row r="391201" spans="16:26" x14ac:dyDescent="0.25">
      <c r="P391201" s="7"/>
      <c r="Z391201"/>
    </row>
    <row r="391202" spans="16:26" x14ac:dyDescent="0.25">
      <c r="P391202" s="7"/>
      <c r="Z391202"/>
    </row>
    <row r="391203" spans="16:26" x14ac:dyDescent="0.25">
      <c r="P391203" s="7"/>
      <c r="Z391203"/>
    </row>
    <row r="391204" spans="16:26" x14ac:dyDescent="0.25">
      <c r="P391204" s="7"/>
      <c r="Z391204"/>
    </row>
    <row r="391205" spans="16:26" x14ac:dyDescent="0.25">
      <c r="P391205" s="7"/>
      <c r="Z391205"/>
    </row>
    <row r="391206" spans="16:26" x14ac:dyDescent="0.25">
      <c r="P391206" s="7"/>
      <c r="Z391206"/>
    </row>
    <row r="391207" spans="16:26" x14ac:dyDescent="0.25">
      <c r="P391207" s="7"/>
      <c r="Z391207"/>
    </row>
    <row r="391208" spans="16:26" x14ac:dyDescent="0.25">
      <c r="P391208" s="7"/>
      <c r="Z391208"/>
    </row>
    <row r="391209" spans="16:26" x14ac:dyDescent="0.25">
      <c r="P391209" s="7"/>
      <c r="Z391209"/>
    </row>
    <row r="391210" spans="16:26" x14ac:dyDescent="0.25">
      <c r="P391210" s="7"/>
      <c r="Z391210"/>
    </row>
    <row r="391211" spans="16:26" x14ac:dyDescent="0.25">
      <c r="P391211" s="7"/>
      <c r="Z391211"/>
    </row>
    <row r="391212" spans="16:26" x14ac:dyDescent="0.25">
      <c r="P391212" s="7"/>
      <c r="Z391212"/>
    </row>
    <row r="391213" spans="16:26" x14ac:dyDescent="0.25">
      <c r="P391213" s="7"/>
      <c r="Z391213"/>
    </row>
    <row r="391214" spans="16:26" x14ac:dyDescent="0.25">
      <c r="P391214" s="7"/>
      <c r="Z391214"/>
    </row>
    <row r="391215" spans="16:26" x14ac:dyDescent="0.25">
      <c r="P391215" s="7"/>
      <c r="Z391215"/>
    </row>
    <row r="391216" spans="16:26" x14ac:dyDescent="0.25">
      <c r="P391216" s="7"/>
      <c r="Z391216"/>
    </row>
    <row r="391217" spans="16:26" x14ac:dyDescent="0.25">
      <c r="P391217" s="7"/>
      <c r="Z391217"/>
    </row>
    <row r="391218" spans="16:26" x14ac:dyDescent="0.25">
      <c r="P391218" s="7"/>
      <c r="Z391218"/>
    </row>
    <row r="391219" spans="16:26" x14ac:dyDescent="0.25">
      <c r="P391219" s="7"/>
      <c r="Z391219"/>
    </row>
    <row r="391220" spans="16:26" x14ac:dyDescent="0.25">
      <c r="P391220" s="7"/>
      <c r="Z391220"/>
    </row>
    <row r="391221" spans="16:26" x14ac:dyDescent="0.25">
      <c r="P391221" s="7"/>
      <c r="Z391221"/>
    </row>
    <row r="391222" spans="16:26" x14ac:dyDescent="0.25">
      <c r="P391222" s="7"/>
      <c r="Z391222"/>
    </row>
    <row r="391223" spans="16:26" x14ac:dyDescent="0.25">
      <c r="P391223" s="7"/>
      <c r="Z391223"/>
    </row>
    <row r="391224" spans="16:26" x14ac:dyDescent="0.25">
      <c r="P391224" s="7"/>
      <c r="Z391224"/>
    </row>
    <row r="391225" spans="16:26" x14ac:dyDescent="0.25">
      <c r="P391225" s="7"/>
      <c r="Z391225"/>
    </row>
    <row r="391226" spans="16:26" x14ac:dyDescent="0.25">
      <c r="P391226" s="7"/>
      <c r="Z391226"/>
    </row>
    <row r="391227" spans="16:26" x14ac:dyDescent="0.25">
      <c r="P391227" s="7"/>
      <c r="Z391227"/>
    </row>
    <row r="391228" spans="16:26" x14ac:dyDescent="0.25">
      <c r="P391228" s="7"/>
      <c r="Z391228"/>
    </row>
    <row r="391229" spans="16:26" x14ac:dyDescent="0.25">
      <c r="P391229" s="7"/>
      <c r="Z391229"/>
    </row>
    <row r="391230" spans="16:26" x14ac:dyDescent="0.25">
      <c r="P391230" s="7"/>
      <c r="Z391230"/>
    </row>
    <row r="391231" spans="16:26" x14ac:dyDescent="0.25">
      <c r="P391231" s="7"/>
      <c r="Z391231"/>
    </row>
    <row r="391232" spans="16:26" x14ac:dyDescent="0.25">
      <c r="P391232" s="7"/>
      <c r="Z391232"/>
    </row>
    <row r="391233" spans="16:26" x14ac:dyDescent="0.25">
      <c r="P391233" s="7"/>
      <c r="Z391233"/>
    </row>
    <row r="391234" spans="16:26" x14ac:dyDescent="0.25">
      <c r="P391234" s="7"/>
      <c r="Z391234"/>
    </row>
    <row r="391235" spans="16:26" x14ac:dyDescent="0.25">
      <c r="P391235" s="7"/>
      <c r="Z391235"/>
    </row>
    <row r="391236" spans="16:26" x14ac:dyDescent="0.25">
      <c r="P391236" s="7"/>
      <c r="Z391236"/>
    </row>
    <row r="391237" spans="16:26" x14ac:dyDescent="0.25">
      <c r="P391237" s="7"/>
      <c r="Z391237"/>
    </row>
    <row r="391238" spans="16:26" x14ac:dyDescent="0.25">
      <c r="P391238" s="7"/>
      <c r="Z391238"/>
    </row>
    <row r="391239" spans="16:26" x14ac:dyDescent="0.25">
      <c r="P391239" s="7"/>
      <c r="Z391239"/>
    </row>
    <row r="391240" spans="16:26" x14ac:dyDescent="0.25">
      <c r="P391240" s="7"/>
      <c r="Z391240"/>
    </row>
    <row r="391241" spans="16:26" x14ac:dyDescent="0.25">
      <c r="P391241" s="7"/>
      <c r="Z391241"/>
    </row>
    <row r="391242" spans="16:26" x14ac:dyDescent="0.25">
      <c r="P391242" s="7"/>
      <c r="Z391242"/>
    </row>
    <row r="391243" spans="16:26" x14ac:dyDescent="0.25">
      <c r="P391243" s="7"/>
      <c r="Z391243"/>
    </row>
    <row r="391244" spans="16:26" x14ac:dyDescent="0.25">
      <c r="P391244" s="7"/>
      <c r="Z391244"/>
    </row>
    <row r="391245" spans="16:26" x14ac:dyDescent="0.25">
      <c r="P391245" s="7"/>
      <c r="Z391245"/>
    </row>
    <row r="391246" spans="16:26" x14ac:dyDescent="0.25">
      <c r="P391246" s="7"/>
      <c r="Z391246"/>
    </row>
    <row r="391247" spans="16:26" x14ac:dyDescent="0.25">
      <c r="P391247" s="7"/>
      <c r="Z391247"/>
    </row>
    <row r="391248" spans="16:26" x14ac:dyDescent="0.25">
      <c r="P391248" s="7"/>
      <c r="Z391248"/>
    </row>
    <row r="391249" spans="16:26" x14ac:dyDescent="0.25">
      <c r="P391249" s="7"/>
      <c r="Z391249"/>
    </row>
    <row r="391250" spans="16:26" x14ac:dyDescent="0.25">
      <c r="P391250" s="7"/>
      <c r="Z391250"/>
    </row>
    <row r="391251" spans="16:26" x14ac:dyDescent="0.25">
      <c r="P391251" s="7"/>
      <c r="Z391251"/>
    </row>
    <row r="391252" spans="16:26" x14ac:dyDescent="0.25">
      <c r="P391252" s="7"/>
      <c r="Z391252"/>
    </row>
    <row r="391253" spans="16:26" x14ac:dyDescent="0.25">
      <c r="P391253" s="7"/>
      <c r="Z391253"/>
    </row>
    <row r="391254" spans="16:26" x14ac:dyDescent="0.25">
      <c r="P391254" s="7"/>
      <c r="Z391254"/>
    </row>
    <row r="391255" spans="16:26" x14ac:dyDescent="0.25">
      <c r="P391255" s="7"/>
      <c r="Z391255"/>
    </row>
    <row r="391256" spans="16:26" x14ac:dyDescent="0.25">
      <c r="P391256" s="7"/>
      <c r="Z391256"/>
    </row>
    <row r="391257" spans="16:26" x14ac:dyDescent="0.25">
      <c r="P391257" s="7"/>
      <c r="Z391257"/>
    </row>
    <row r="391258" spans="16:26" x14ac:dyDescent="0.25">
      <c r="P391258" s="7"/>
      <c r="Z391258"/>
    </row>
    <row r="391259" spans="16:26" x14ac:dyDescent="0.25">
      <c r="P391259" s="7"/>
      <c r="Z391259"/>
    </row>
    <row r="391260" spans="16:26" x14ac:dyDescent="0.25">
      <c r="P391260" s="7"/>
      <c r="Z391260"/>
    </row>
    <row r="391261" spans="16:26" x14ac:dyDescent="0.25">
      <c r="P391261" s="7"/>
      <c r="Z391261"/>
    </row>
    <row r="391262" spans="16:26" x14ac:dyDescent="0.25">
      <c r="P391262" s="7"/>
      <c r="Z391262"/>
    </row>
    <row r="391263" spans="16:26" x14ac:dyDescent="0.25">
      <c r="P391263" s="7"/>
      <c r="Z391263"/>
    </row>
    <row r="391264" spans="16:26" x14ac:dyDescent="0.25">
      <c r="P391264" s="7"/>
      <c r="Z391264"/>
    </row>
    <row r="391265" spans="16:26" x14ac:dyDescent="0.25">
      <c r="P391265" s="7"/>
      <c r="Z391265"/>
    </row>
    <row r="391266" spans="16:26" x14ac:dyDescent="0.25">
      <c r="P391266" s="7"/>
      <c r="Z391266"/>
    </row>
    <row r="391267" spans="16:26" x14ac:dyDescent="0.25">
      <c r="P391267" s="7"/>
      <c r="Z391267"/>
    </row>
    <row r="391268" spans="16:26" x14ac:dyDescent="0.25">
      <c r="P391268" s="7"/>
      <c r="Z391268"/>
    </row>
    <row r="391269" spans="16:26" x14ac:dyDescent="0.25">
      <c r="P391269" s="7"/>
      <c r="Z391269"/>
    </row>
    <row r="391270" spans="16:26" x14ac:dyDescent="0.25">
      <c r="P391270" s="7"/>
      <c r="Z391270"/>
    </row>
    <row r="391271" spans="16:26" x14ac:dyDescent="0.25">
      <c r="P391271" s="7"/>
      <c r="Z391271"/>
    </row>
    <row r="391272" spans="16:26" x14ac:dyDescent="0.25">
      <c r="P391272" s="7"/>
      <c r="Z391272"/>
    </row>
    <row r="391273" spans="16:26" x14ac:dyDescent="0.25">
      <c r="P391273" s="7"/>
      <c r="Z391273"/>
    </row>
    <row r="391274" spans="16:26" x14ac:dyDescent="0.25">
      <c r="P391274" s="7"/>
      <c r="Z391274"/>
    </row>
    <row r="391275" spans="16:26" x14ac:dyDescent="0.25">
      <c r="P391275" s="7"/>
      <c r="Z391275"/>
    </row>
    <row r="391276" spans="16:26" x14ac:dyDescent="0.25">
      <c r="P391276" s="7"/>
      <c r="Z391276"/>
    </row>
    <row r="391277" spans="16:26" x14ac:dyDescent="0.25">
      <c r="P391277" s="7"/>
      <c r="Z391277"/>
    </row>
    <row r="391278" spans="16:26" x14ac:dyDescent="0.25">
      <c r="P391278" s="7"/>
      <c r="Z391278"/>
    </row>
    <row r="391279" spans="16:26" x14ac:dyDescent="0.25">
      <c r="P391279" s="7"/>
      <c r="Z391279"/>
    </row>
    <row r="391280" spans="16:26" x14ac:dyDescent="0.25">
      <c r="P391280" s="7"/>
      <c r="Z391280"/>
    </row>
    <row r="391281" spans="16:26" x14ac:dyDescent="0.25">
      <c r="P391281" s="7"/>
      <c r="Z391281"/>
    </row>
    <row r="391282" spans="16:26" x14ac:dyDescent="0.25">
      <c r="P391282" s="7"/>
      <c r="Z391282"/>
    </row>
    <row r="391283" spans="16:26" x14ac:dyDescent="0.25">
      <c r="P391283" s="7"/>
      <c r="Z391283"/>
    </row>
    <row r="391284" spans="16:26" x14ac:dyDescent="0.25">
      <c r="P391284" s="7"/>
      <c r="Z391284"/>
    </row>
    <row r="391285" spans="16:26" x14ac:dyDescent="0.25">
      <c r="P391285" s="7"/>
      <c r="Z391285"/>
    </row>
    <row r="391286" spans="16:26" x14ac:dyDescent="0.25">
      <c r="P391286" s="7"/>
      <c r="Z391286"/>
    </row>
    <row r="391287" spans="16:26" x14ac:dyDescent="0.25">
      <c r="P391287" s="7"/>
      <c r="Z391287"/>
    </row>
    <row r="391288" spans="16:26" x14ac:dyDescent="0.25">
      <c r="P391288" s="7"/>
      <c r="Z391288"/>
    </row>
    <row r="391289" spans="16:26" x14ac:dyDescent="0.25">
      <c r="P391289" s="7"/>
      <c r="Z391289"/>
    </row>
    <row r="391290" spans="16:26" x14ac:dyDescent="0.25">
      <c r="P391290" s="7"/>
      <c r="Z391290"/>
    </row>
    <row r="391291" spans="16:26" x14ac:dyDescent="0.25">
      <c r="P391291" s="7"/>
      <c r="Z391291"/>
    </row>
    <row r="391292" spans="16:26" x14ac:dyDescent="0.25">
      <c r="P391292" s="7"/>
      <c r="Z391292"/>
    </row>
    <row r="391293" spans="16:26" x14ac:dyDescent="0.25">
      <c r="P391293" s="7"/>
      <c r="Z391293"/>
    </row>
    <row r="391294" spans="16:26" x14ac:dyDescent="0.25">
      <c r="P391294" s="7"/>
      <c r="Z391294"/>
    </row>
    <row r="391295" spans="16:26" x14ac:dyDescent="0.25">
      <c r="P391295" s="7"/>
      <c r="Z391295"/>
    </row>
    <row r="391296" spans="16:26" x14ac:dyDescent="0.25">
      <c r="P391296" s="7"/>
      <c r="Z391296"/>
    </row>
    <row r="391297" spans="16:26" x14ac:dyDescent="0.25">
      <c r="P391297" s="7"/>
      <c r="Z391297"/>
    </row>
    <row r="391298" spans="16:26" x14ac:dyDescent="0.25">
      <c r="P391298" s="7"/>
      <c r="Z391298"/>
    </row>
    <row r="391299" spans="16:26" x14ac:dyDescent="0.25">
      <c r="P391299" s="7"/>
      <c r="Z391299"/>
    </row>
    <row r="391300" spans="16:26" x14ac:dyDescent="0.25">
      <c r="P391300" s="7"/>
      <c r="Z391300"/>
    </row>
    <row r="391301" spans="16:26" x14ac:dyDescent="0.25">
      <c r="P391301" s="7"/>
      <c r="Z391301"/>
    </row>
    <row r="391302" spans="16:26" x14ac:dyDescent="0.25">
      <c r="P391302" s="7"/>
      <c r="Z391302"/>
    </row>
    <row r="391303" spans="16:26" x14ac:dyDescent="0.25">
      <c r="P391303" s="7"/>
      <c r="Z391303"/>
    </row>
    <row r="391304" spans="16:26" x14ac:dyDescent="0.25">
      <c r="P391304" s="7"/>
      <c r="Z391304"/>
    </row>
    <row r="391305" spans="16:26" x14ac:dyDescent="0.25">
      <c r="P391305" s="7"/>
      <c r="Z391305"/>
    </row>
    <row r="391306" spans="16:26" x14ac:dyDescent="0.25">
      <c r="P391306" s="7"/>
      <c r="Z391306"/>
    </row>
    <row r="391307" spans="16:26" x14ac:dyDescent="0.25">
      <c r="P391307" s="7"/>
      <c r="Z391307"/>
    </row>
    <row r="391308" spans="16:26" x14ac:dyDescent="0.25">
      <c r="P391308" s="7"/>
      <c r="Z391308"/>
    </row>
    <row r="391309" spans="16:26" x14ac:dyDescent="0.25">
      <c r="P391309" s="7"/>
      <c r="Z391309"/>
    </row>
    <row r="391310" spans="16:26" x14ac:dyDescent="0.25">
      <c r="P391310" s="7"/>
      <c r="Z391310"/>
    </row>
    <row r="391311" spans="16:26" x14ac:dyDescent="0.25">
      <c r="P391311" s="7"/>
      <c r="Z391311"/>
    </row>
    <row r="391312" spans="16:26" x14ac:dyDescent="0.25">
      <c r="P391312" s="7"/>
      <c r="Z391312"/>
    </row>
    <row r="391313" spans="16:26" x14ac:dyDescent="0.25">
      <c r="P391313" s="7"/>
      <c r="Z391313"/>
    </row>
    <row r="391314" spans="16:26" x14ac:dyDescent="0.25">
      <c r="P391314" s="7"/>
      <c r="Z391314"/>
    </row>
    <row r="391315" spans="16:26" x14ac:dyDescent="0.25">
      <c r="P391315" s="7"/>
      <c r="Z391315"/>
    </row>
    <row r="391316" spans="16:26" x14ac:dyDescent="0.25">
      <c r="P391316" s="7"/>
      <c r="Z391316"/>
    </row>
    <row r="391317" spans="16:26" x14ac:dyDescent="0.25">
      <c r="P391317" s="7"/>
      <c r="Z391317"/>
    </row>
    <row r="391318" spans="16:26" x14ac:dyDescent="0.25">
      <c r="P391318" s="7"/>
      <c r="Z391318"/>
    </row>
    <row r="391319" spans="16:26" x14ac:dyDescent="0.25">
      <c r="P391319" s="7"/>
      <c r="Z391319"/>
    </row>
    <row r="391320" spans="16:26" x14ac:dyDescent="0.25">
      <c r="P391320" s="7"/>
      <c r="Z391320"/>
    </row>
    <row r="391321" spans="16:26" x14ac:dyDescent="0.25">
      <c r="P391321" s="7"/>
      <c r="Z391321"/>
    </row>
    <row r="391322" spans="16:26" x14ac:dyDescent="0.25">
      <c r="P391322" s="7"/>
      <c r="Z391322"/>
    </row>
    <row r="391323" spans="16:26" x14ac:dyDescent="0.25">
      <c r="P391323" s="7"/>
      <c r="Z391323"/>
    </row>
    <row r="391324" spans="16:26" x14ac:dyDescent="0.25">
      <c r="P391324" s="7"/>
      <c r="Z391324"/>
    </row>
    <row r="391325" spans="16:26" x14ac:dyDescent="0.25">
      <c r="P391325" s="7"/>
      <c r="Z391325"/>
    </row>
    <row r="391326" spans="16:26" x14ac:dyDescent="0.25">
      <c r="P391326" s="7"/>
      <c r="Z391326"/>
    </row>
    <row r="391327" spans="16:26" x14ac:dyDescent="0.25">
      <c r="P391327" s="7"/>
      <c r="Z391327"/>
    </row>
    <row r="391328" spans="16:26" x14ac:dyDescent="0.25">
      <c r="P391328" s="7"/>
      <c r="Z391328"/>
    </row>
    <row r="391329" spans="16:26" x14ac:dyDescent="0.25">
      <c r="P391329" s="7"/>
      <c r="Z391329"/>
    </row>
    <row r="391330" spans="16:26" x14ac:dyDescent="0.25">
      <c r="P391330" s="7"/>
      <c r="Z391330"/>
    </row>
    <row r="391331" spans="16:26" x14ac:dyDescent="0.25">
      <c r="P391331" s="7"/>
      <c r="Z391331"/>
    </row>
    <row r="391332" spans="16:26" x14ac:dyDescent="0.25">
      <c r="P391332" s="7"/>
      <c r="Z391332"/>
    </row>
    <row r="391333" spans="16:26" x14ac:dyDescent="0.25">
      <c r="P391333" s="7"/>
      <c r="Z391333"/>
    </row>
    <row r="391334" spans="16:26" x14ac:dyDescent="0.25">
      <c r="P391334" s="7"/>
      <c r="Z391334"/>
    </row>
    <row r="391335" spans="16:26" x14ac:dyDescent="0.25">
      <c r="P391335" s="7"/>
      <c r="Z391335"/>
    </row>
    <row r="391336" spans="16:26" x14ac:dyDescent="0.25">
      <c r="P391336" s="7"/>
      <c r="Z391336"/>
    </row>
    <row r="391337" spans="16:26" x14ac:dyDescent="0.25">
      <c r="P391337" s="7"/>
      <c r="Z391337"/>
    </row>
    <row r="391338" spans="16:26" x14ac:dyDescent="0.25">
      <c r="P391338" s="7"/>
      <c r="Z391338"/>
    </row>
    <row r="391339" spans="16:26" x14ac:dyDescent="0.25">
      <c r="P391339" s="7"/>
      <c r="Z391339"/>
    </row>
    <row r="391340" spans="16:26" x14ac:dyDescent="0.25">
      <c r="P391340" s="7"/>
      <c r="Z391340"/>
    </row>
    <row r="391341" spans="16:26" x14ac:dyDescent="0.25">
      <c r="P391341" s="7"/>
      <c r="Z391341"/>
    </row>
    <row r="391342" spans="16:26" x14ac:dyDescent="0.25">
      <c r="P391342" s="7"/>
      <c r="Z391342"/>
    </row>
    <row r="391343" spans="16:26" x14ac:dyDescent="0.25">
      <c r="P391343" s="7"/>
      <c r="Z391343"/>
    </row>
    <row r="391344" spans="16:26" x14ac:dyDescent="0.25">
      <c r="P391344" s="7"/>
      <c r="Z391344"/>
    </row>
    <row r="391345" spans="16:26" x14ac:dyDescent="0.25">
      <c r="P391345" s="7"/>
      <c r="Z391345"/>
    </row>
    <row r="391346" spans="16:26" x14ac:dyDescent="0.25">
      <c r="P391346" s="7"/>
      <c r="Z391346"/>
    </row>
    <row r="391347" spans="16:26" x14ac:dyDescent="0.25">
      <c r="P391347" s="7"/>
      <c r="Z391347"/>
    </row>
    <row r="391348" spans="16:26" x14ac:dyDescent="0.25">
      <c r="P391348" s="7"/>
      <c r="Z391348"/>
    </row>
    <row r="391349" spans="16:26" x14ac:dyDescent="0.25">
      <c r="P391349" s="7"/>
      <c r="Z391349"/>
    </row>
    <row r="391350" spans="16:26" x14ac:dyDescent="0.25">
      <c r="P391350" s="7"/>
      <c r="Z391350"/>
    </row>
    <row r="391351" spans="16:26" x14ac:dyDescent="0.25">
      <c r="P391351" s="7"/>
      <c r="Z391351"/>
    </row>
    <row r="391352" spans="16:26" x14ac:dyDescent="0.25">
      <c r="P391352" s="7"/>
      <c r="Z391352"/>
    </row>
    <row r="391353" spans="16:26" x14ac:dyDescent="0.25">
      <c r="P391353" s="7"/>
      <c r="Z391353"/>
    </row>
    <row r="391354" spans="16:26" x14ac:dyDescent="0.25">
      <c r="P391354" s="7"/>
      <c r="Z391354"/>
    </row>
    <row r="391355" spans="16:26" x14ac:dyDescent="0.25">
      <c r="P391355" s="7"/>
      <c r="Z391355"/>
    </row>
    <row r="391356" spans="16:26" x14ac:dyDescent="0.25">
      <c r="P391356" s="7"/>
      <c r="Z391356"/>
    </row>
    <row r="391357" spans="16:26" x14ac:dyDescent="0.25">
      <c r="P391357" s="7"/>
      <c r="Z391357"/>
    </row>
    <row r="391358" spans="16:26" x14ac:dyDescent="0.25">
      <c r="P391358" s="7"/>
      <c r="Z391358"/>
    </row>
    <row r="391359" spans="16:26" x14ac:dyDescent="0.25">
      <c r="P391359" s="7"/>
      <c r="Z391359"/>
    </row>
    <row r="391360" spans="16:26" x14ac:dyDescent="0.25">
      <c r="P391360" s="7"/>
      <c r="Z391360"/>
    </row>
    <row r="391361" spans="16:26" x14ac:dyDescent="0.25">
      <c r="P391361" s="7"/>
      <c r="Z391361"/>
    </row>
    <row r="391362" spans="16:26" x14ac:dyDescent="0.25">
      <c r="P391362" s="7"/>
      <c r="Z391362"/>
    </row>
    <row r="391363" spans="16:26" x14ac:dyDescent="0.25">
      <c r="P391363" s="7"/>
      <c r="Z391363"/>
    </row>
    <row r="391364" spans="16:26" x14ac:dyDescent="0.25">
      <c r="P391364" s="7"/>
      <c r="Z391364"/>
    </row>
    <row r="391365" spans="16:26" x14ac:dyDescent="0.25">
      <c r="P391365" s="7"/>
      <c r="Z391365"/>
    </row>
    <row r="391366" spans="16:26" x14ac:dyDescent="0.25">
      <c r="P391366" s="7"/>
      <c r="Z391366"/>
    </row>
    <row r="391367" spans="16:26" x14ac:dyDescent="0.25">
      <c r="P391367" s="7"/>
      <c r="Z391367"/>
    </row>
    <row r="391368" spans="16:26" x14ac:dyDescent="0.25">
      <c r="P391368" s="7"/>
      <c r="Z391368"/>
    </row>
    <row r="391369" spans="16:26" x14ac:dyDescent="0.25">
      <c r="P391369" s="7"/>
      <c r="Z391369"/>
    </row>
    <row r="391370" spans="16:26" x14ac:dyDescent="0.25">
      <c r="P391370" s="7"/>
      <c r="Z391370"/>
    </row>
    <row r="391371" spans="16:26" x14ac:dyDescent="0.25">
      <c r="P391371" s="7"/>
      <c r="Z391371"/>
    </row>
    <row r="391372" spans="16:26" x14ac:dyDescent="0.25">
      <c r="P391372" s="7"/>
      <c r="Z391372"/>
    </row>
    <row r="391373" spans="16:26" x14ac:dyDescent="0.25">
      <c r="P391373" s="7"/>
      <c r="Z391373"/>
    </row>
    <row r="391374" spans="16:26" x14ac:dyDescent="0.25">
      <c r="P391374" s="7"/>
      <c r="Z391374"/>
    </row>
    <row r="391375" spans="16:26" x14ac:dyDescent="0.25">
      <c r="P391375" s="7"/>
      <c r="Z391375"/>
    </row>
    <row r="391376" spans="16:26" x14ac:dyDescent="0.25">
      <c r="P391376" s="7"/>
      <c r="Z391376"/>
    </row>
    <row r="391377" spans="16:26" x14ac:dyDescent="0.25">
      <c r="P391377" s="7"/>
      <c r="Z391377"/>
    </row>
    <row r="391378" spans="16:26" x14ac:dyDescent="0.25">
      <c r="P391378" s="7"/>
      <c r="Z391378"/>
    </row>
    <row r="391379" spans="16:26" x14ac:dyDescent="0.25">
      <c r="P391379" s="7"/>
      <c r="Z391379"/>
    </row>
    <row r="391380" spans="16:26" x14ac:dyDescent="0.25">
      <c r="P391380" s="7"/>
      <c r="Z391380"/>
    </row>
    <row r="391381" spans="16:26" x14ac:dyDescent="0.25">
      <c r="P391381" s="7"/>
      <c r="Z391381"/>
    </row>
    <row r="391382" spans="16:26" x14ac:dyDescent="0.25">
      <c r="P391382" s="7"/>
      <c r="Z391382"/>
    </row>
    <row r="391383" spans="16:26" x14ac:dyDescent="0.25">
      <c r="P391383" s="7"/>
      <c r="Z391383"/>
    </row>
    <row r="391384" spans="16:26" x14ac:dyDescent="0.25">
      <c r="P391384" s="7"/>
      <c r="Z391384"/>
    </row>
    <row r="391385" spans="16:26" x14ac:dyDescent="0.25">
      <c r="P391385" s="7"/>
      <c r="Z391385"/>
    </row>
    <row r="391386" spans="16:26" x14ac:dyDescent="0.25">
      <c r="P391386" s="7"/>
      <c r="Z391386"/>
    </row>
    <row r="391387" spans="16:26" x14ac:dyDescent="0.25">
      <c r="P391387" s="7"/>
      <c r="Z391387"/>
    </row>
    <row r="391388" spans="16:26" x14ac:dyDescent="0.25">
      <c r="P391388" s="7"/>
      <c r="Z391388"/>
    </row>
    <row r="391389" spans="16:26" x14ac:dyDescent="0.25">
      <c r="P391389" s="7"/>
      <c r="Z391389"/>
    </row>
    <row r="391390" spans="16:26" x14ac:dyDescent="0.25">
      <c r="P391390" s="7"/>
      <c r="Z391390"/>
    </row>
    <row r="391391" spans="16:26" x14ac:dyDescent="0.25">
      <c r="P391391" s="7"/>
      <c r="Z391391"/>
    </row>
    <row r="391392" spans="16:26" x14ac:dyDescent="0.25">
      <c r="P391392" s="7"/>
      <c r="Z391392"/>
    </row>
    <row r="391393" spans="16:26" x14ac:dyDescent="0.25">
      <c r="P391393" s="7"/>
      <c r="Z391393"/>
    </row>
    <row r="391394" spans="16:26" x14ac:dyDescent="0.25">
      <c r="P391394" s="7"/>
      <c r="Z391394"/>
    </row>
    <row r="391395" spans="16:26" x14ac:dyDescent="0.25">
      <c r="P391395" s="7"/>
      <c r="Z391395"/>
    </row>
    <row r="391396" spans="16:26" x14ac:dyDescent="0.25">
      <c r="P391396" s="7"/>
      <c r="Z391396"/>
    </row>
    <row r="391397" spans="16:26" x14ac:dyDescent="0.25">
      <c r="P391397" s="7"/>
      <c r="Z391397"/>
    </row>
    <row r="391398" spans="16:26" x14ac:dyDescent="0.25">
      <c r="P391398" s="7"/>
      <c r="Z391398"/>
    </row>
    <row r="391399" spans="16:26" x14ac:dyDescent="0.25">
      <c r="P391399" s="7"/>
      <c r="Z391399"/>
    </row>
    <row r="391400" spans="16:26" x14ac:dyDescent="0.25">
      <c r="P391400" s="7"/>
      <c r="Z391400"/>
    </row>
    <row r="391401" spans="16:26" x14ac:dyDescent="0.25">
      <c r="P391401" s="7"/>
      <c r="Z391401"/>
    </row>
    <row r="391402" spans="16:26" x14ac:dyDescent="0.25">
      <c r="P391402" s="7"/>
      <c r="Z391402"/>
    </row>
    <row r="391403" spans="16:26" x14ac:dyDescent="0.25">
      <c r="P391403" s="7"/>
      <c r="Z391403"/>
    </row>
    <row r="391404" spans="16:26" x14ac:dyDescent="0.25">
      <c r="P391404" s="7"/>
      <c r="Z391404"/>
    </row>
    <row r="391405" spans="16:26" x14ac:dyDescent="0.25">
      <c r="P391405" s="7"/>
      <c r="Z391405"/>
    </row>
    <row r="391406" spans="16:26" x14ac:dyDescent="0.25">
      <c r="P391406" s="7"/>
      <c r="Z391406"/>
    </row>
    <row r="391407" spans="16:26" x14ac:dyDescent="0.25">
      <c r="P391407" s="7"/>
      <c r="Z391407"/>
    </row>
    <row r="391408" spans="16:26" x14ac:dyDescent="0.25">
      <c r="P391408" s="7"/>
      <c r="Z391408"/>
    </row>
    <row r="391409" spans="16:26" x14ac:dyDescent="0.25">
      <c r="P391409" s="7"/>
      <c r="Z391409"/>
    </row>
    <row r="391410" spans="16:26" x14ac:dyDescent="0.25">
      <c r="P391410" s="7"/>
      <c r="Z391410"/>
    </row>
    <row r="391411" spans="16:26" x14ac:dyDescent="0.25">
      <c r="P391411" s="7"/>
      <c r="Z391411"/>
    </row>
    <row r="391412" spans="16:26" x14ac:dyDescent="0.25">
      <c r="P391412" s="7"/>
      <c r="Z391412"/>
    </row>
    <row r="391413" spans="16:26" x14ac:dyDescent="0.25">
      <c r="P391413" s="7"/>
      <c r="Z391413"/>
    </row>
    <row r="391414" spans="16:26" x14ac:dyDescent="0.25">
      <c r="P391414" s="7"/>
      <c r="Z391414"/>
    </row>
    <row r="391415" spans="16:26" x14ac:dyDescent="0.25">
      <c r="P391415" s="7"/>
      <c r="Z391415"/>
    </row>
    <row r="391416" spans="16:26" x14ac:dyDescent="0.25">
      <c r="P391416" s="7"/>
      <c r="Z391416"/>
    </row>
    <row r="391417" spans="16:26" x14ac:dyDescent="0.25">
      <c r="P391417" s="7"/>
      <c r="Z391417"/>
    </row>
    <row r="391418" spans="16:26" x14ac:dyDescent="0.25">
      <c r="P391418" s="7"/>
      <c r="Z391418"/>
    </row>
    <row r="391419" spans="16:26" x14ac:dyDescent="0.25">
      <c r="P391419" s="7"/>
      <c r="Z391419"/>
    </row>
    <row r="391420" spans="16:26" x14ac:dyDescent="0.25">
      <c r="P391420" s="7"/>
      <c r="Z391420"/>
    </row>
    <row r="391421" spans="16:26" x14ac:dyDescent="0.25">
      <c r="P391421" s="7"/>
      <c r="Z391421"/>
    </row>
    <row r="391422" spans="16:26" x14ac:dyDescent="0.25">
      <c r="P391422" s="7"/>
      <c r="Z391422"/>
    </row>
    <row r="391423" spans="16:26" x14ac:dyDescent="0.25">
      <c r="P391423" s="7"/>
      <c r="Z391423"/>
    </row>
    <row r="391424" spans="16:26" x14ac:dyDescent="0.25">
      <c r="P391424" s="7"/>
      <c r="Z391424"/>
    </row>
    <row r="391425" spans="16:26" x14ac:dyDescent="0.25">
      <c r="P391425" s="7"/>
      <c r="Z391425"/>
    </row>
    <row r="391426" spans="16:26" x14ac:dyDescent="0.25">
      <c r="P391426" s="7"/>
      <c r="Z391426"/>
    </row>
    <row r="391427" spans="16:26" x14ac:dyDescent="0.25">
      <c r="P391427" s="7"/>
      <c r="Z391427"/>
    </row>
    <row r="391428" spans="16:26" x14ac:dyDescent="0.25">
      <c r="P391428" s="7"/>
      <c r="Z391428"/>
    </row>
    <row r="391429" spans="16:26" x14ac:dyDescent="0.25">
      <c r="P391429" s="7"/>
      <c r="Z391429"/>
    </row>
    <row r="391430" spans="16:26" x14ac:dyDescent="0.25">
      <c r="P391430" s="7"/>
      <c r="Z391430"/>
    </row>
    <row r="391431" spans="16:26" x14ac:dyDescent="0.25">
      <c r="P391431" s="7"/>
      <c r="Z391431"/>
    </row>
    <row r="391432" spans="16:26" x14ac:dyDescent="0.25">
      <c r="P391432" s="7"/>
      <c r="Z391432"/>
    </row>
    <row r="391433" spans="16:26" x14ac:dyDescent="0.25">
      <c r="P391433" s="7"/>
      <c r="Z391433"/>
    </row>
    <row r="391434" spans="16:26" x14ac:dyDescent="0.25">
      <c r="P391434" s="7"/>
      <c r="Z391434"/>
    </row>
    <row r="391435" spans="16:26" x14ac:dyDescent="0.25">
      <c r="P391435" s="7"/>
      <c r="Z391435"/>
    </row>
    <row r="391436" spans="16:26" x14ac:dyDescent="0.25">
      <c r="P391436" s="7"/>
      <c r="Z391436"/>
    </row>
    <row r="391437" spans="16:26" x14ac:dyDescent="0.25">
      <c r="P391437" s="7"/>
      <c r="Z391437"/>
    </row>
    <row r="391438" spans="16:26" x14ac:dyDescent="0.25">
      <c r="P391438" s="7"/>
      <c r="Z391438"/>
    </row>
    <row r="391439" spans="16:26" x14ac:dyDescent="0.25">
      <c r="P391439" s="7"/>
      <c r="Z391439"/>
    </row>
    <row r="391440" spans="16:26" x14ac:dyDescent="0.25">
      <c r="P391440" s="7"/>
      <c r="Z391440"/>
    </row>
    <row r="391441" spans="16:26" x14ac:dyDescent="0.25">
      <c r="P391441" s="7"/>
      <c r="Z391441"/>
    </row>
    <row r="391442" spans="16:26" x14ac:dyDescent="0.25">
      <c r="P391442" s="7"/>
      <c r="Z391442"/>
    </row>
    <row r="391443" spans="16:26" x14ac:dyDescent="0.25">
      <c r="P391443" s="7"/>
      <c r="Z391443"/>
    </row>
    <row r="391444" spans="16:26" x14ac:dyDescent="0.25">
      <c r="P391444" s="7"/>
      <c r="Z391444"/>
    </row>
    <row r="391445" spans="16:26" x14ac:dyDescent="0.25">
      <c r="P391445" s="7"/>
      <c r="Z391445"/>
    </row>
    <row r="391446" spans="16:26" x14ac:dyDescent="0.25">
      <c r="P391446" s="7"/>
      <c r="Z391446"/>
    </row>
    <row r="391447" spans="16:26" x14ac:dyDescent="0.25">
      <c r="P391447" s="7"/>
      <c r="Z391447"/>
    </row>
    <row r="391448" spans="16:26" x14ac:dyDescent="0.25">
      <c r="P391448" s="7"/>
      <c r="Z391448"/>
    </row>
    <row r="391449" spans="16:26" x14ac:dyDescent="0.25">
      <c r="P391449" s="7"/>
      <c r="Z391449"/>
    </row>
    <row r="391450" spans="16:26" x14ac:dyDescent="0.25">
      <c r="P391450" s="7"/>
      <c r="Z391450"/>
    </row>
    <row r="391451" spans="16:26" x14ac:dyDescent="0.25">
      <c r="P391451" s="7"/>
      <c r="Z391451"/>
    </row>
    <row r="391452" spans="16:26" x14ac:dyDescent="0.25">
      <c r="P391452" s="7"/>
      <c r="Z391452"/>
    </row>
    <row r="391453" spans="16:26" x14ac:dyDescent="0.25">
      <c r="P391453" s="7"/>
      <c r="Z391453"/>
    </row>
    <row r="391454" spans="16:26" x14ac:dyDescent="0.25">
      <c r="P391454" s="7"/>
      <c r="Z391454"/>
    </row>
    <row r="391455" spans="16:26" x14ac:dyDescent="0.25">
      <c r="P391455" s="7"/>
      <c r="Z391455"/>
    </row>
    <row r="391456" spans="16:26" x14ac:dyDescent="0.25">
      <c r="P391456" s="7"/>
      <c r="Z391456"/>
    </row>
    <row r="391457" spans="16:26" x14ac:dyDescent="0.25">
      <c r="P391457" s="7"/>
      <c r="Z391457"/>
    </row>
    <row r="391458" spans="16:26" x14ac:dyDescent="0.25">
      <c r="P391458" s="7"/>
      <c r="Z391458"/>
    </row>
    <row r="391459" spans="16:26" x14ac:dyDescent="0.25">
      <c r="P391459" s="7"/>
      <c r="Z391459"/>
    </row>
    <row r="391460" spans="16:26" x14ac:dyDescent="0.25">
      <c r="P391460" s="7"/>
      <c r="Z391460"/>
    </row>
    <row r="391461" spans="16:26" x14ac:dyDescent="0.25">
      <c r="P391461" s="7"/>
      <c r="Z391461"/>
    </row>
    <row r="391462" spans="16:26" x14ac:dyDescent="0.25">
      <c r="P391462" s="7"/>
      <c r="Z391462"/>
    </row>
    <row r="391463" spans="16:26" x14ac:dyDescent="0.25">
      <c r="P391463" s="7"/>
      <c r="Z391463"/>
    </row>
    <row r="391464" spans="16:26" x14ac:dyDescent="0.25">
      <c r="P391464" s="7"/>
      <c r="Z391464"/>
    </row>
    <row r="391465" spans="16:26" x14ac:dyDescent="0.25">
      <c r="P391465" s="7"/>
      <c r="Z391465"/>
    </row>
    <row r="391466" spans="16:26" x14ac:dyDescent="0.25">
      <c r="P391466" s="7"/>
      <c r="Z391466"/>
    </row>
    <row r="391467" spans="16:26" x14ac:dyDescent="0.25">
      <c r="P391467" s="7"/>
      <c r="Z391467"/>
    </row>
    <row r="391468" spans="16:26" x14ac:dyDescent="0.25">
      <c r="P391468" s="7"/>
      <c r="Z391468"/>
    </row>
    <row r="391469" spans="16:26" x14ac:dyDescent="0.25">
      <c r="P391469" s="7"/>
      <c r="Z391469"/>
    </row>
    <row r="391470" spans="16:26" x14ac:dyDescent="0.25">
      <c r="P391470" s="7"/>
      <c r="Z391470"/>
    </row>
    <row r="391471" spans="16:26" x14ac:dyDescent="0.25">
      <c r="P391471" s="7"/>
      <c r="Z391471"/>
    </row>
    <row r="391472" spans="16:26" x14ac:dyDescent="0.25">
      <c r="P391472" s="7"/>
      <c r="Z391472"/>
    </row>
    <row r="391473" spans="16:26" x14ac:dyDescent="0.25">
      <c r="P391473" s="7"/>
      <c r="Z391473"/>
    </row>
    <row r="391474" spans="16:26" x14ac:dyDescent="0.25">
      <c r="P391474" s="7"/>
      <c r="Z391474"/>
    </row>
    <row r="391475" spans="16:26" x14ac:dyDescent="0.25">
      <c r="P391475" s="7"/>
      <c r="Z391475"/>
    </row>
    <row r="391476" spans="16:26" x14ac:dyDescent="0.25">
      <c r="P391476" s="7"/>
      <c r="Z391476"/>
    </row>
    <row r="391477" spans="16:26" x14ac:dyDescent="0.25">
      <c r="P391477" s="7"/>
      <c r="Z391477"/>
    </row>
    <row r="391478" spans="16:26" x14ac:dyDescent="0.25">
      <c r="P391478" s="7"/>
      <c r="Z391478"/>
    </row>
    <row r="391479" spans="16:26" x14ac:dyDescent="0.25">
      <c r="P391479" s="7"/>
      <c r="Z391479"/>
    </row>
    <row r="391480" spans="16:26" x14ac:dyDescent="0.25">
      <c r="P391480" s="7"/>
      <c r="Z391480"/>
    </row>
    <row r="391481" spans="16:26" x14ac:dyDescent="0.25">
      <c r="P391481" s="7"/>
      <c r="Z391481"/>
    </row>
    <row r="391482" spans="16:26" x14ac:dyDescent="0.25">
      <c r="P391482" s="7"/>
      <c r="Z391482"/>
    </row>
    <row r="391483" spans="16:26" x14ac:dyDescent="0.25">
      <c r="P391483" s="7"/>
      <c r="Z391483"/>
    </row>
    <row r="391484" spans="16:26" x14ac:dyDescent="0.25">
      <c r="P391484" s="7"/>
      <c r="Z391484"/>
    </row>
    <row r="391485" spans="16:26" x14ac:dyDescent="0.25">
      <c r="P391485" s="7"/>
      <c r="Z391485"/>
    </row>
    <row r="391486" spans="16:26" x14ac:dyDescent="0.25">
      <c r="P391486" s="7"/>
      <c r="Z391486"/>
    </row>
    <row r="391487" spans="16:26" x14ac:dyDescent="0.25">
      <c r="P391487" s="7"/>
      <c r="Z391487"/>
    </row>
    <row r="391488" spans="16:26" x14ac:dyDescent="0.25">
      <c r="P391488" s="7"/>
      <c r="Z391488"/>
    </row>
    <row r="391489" spans="16:26" x14ac:dyDescent="0.25">
      <c r="P391489" s="7"/>
      <c r="Z391489"/>
    </row>
    <row r="391490" spans="16:26" x14ac:dyDescent="0.25">
      <c r="P391490" s="7"/>
      <c r="Z391490"/>
    </row>
    <row r="391491" spans="16:26" x14ac:dyDescent="0.25">
      <c r="P391491" s="7"/>
      <c r="Z391491"/>
    </row>
    <row r="391492" spans="16:26" x14ac:dyDescent="0.25">
      <c r="P391492" s="7"/>
      <c r="Z391492"/>
    </row>
    <row r="391493" spans="16:26" x14ac:dyDescent="0.25">
      <c r="P391493" s="7"/>
      <c r="Z391493"/>
    </row>
    <row r="391494" spans="16:26" x14ac:dyDescent="0.25">
      <c r="P391494" s="7"/>
      <c r="Z391494"/>
    </row>
    <row r="391495" spans="16:26" x14ac:dyDescent="0.25">
      <c r="P391495" s="7"/>
      <c r="Z391495"/>
    </row>
    <row r="391496" spans="16:26" x14ac:dyDescent="0.25">
      <c r="P391496" s="7"/>
      <c r="Z391496"/>
    </row>
    <row r="391497" spans="16:26" x14ac:dyDescent="0.25">
      <c r="P391497" s="7"/>
      <c r="Z391497"/>
    </row>
    <row r="391498" spans="16:26" x14ac:dyDescent="0.25">
      <c r="P391498" s="7"/>
      <c r="Z391498"/>
    </row>
    <row r="391499" spans="16:26" x14ac:dyDescent="0.25">
      <c r="P391499" s="7"/>
      <c r="Z391499"/>
    </row>
    <row r="391500" spans="16:26" x14ac:dyDescent="0.25">
      <c r="P391500" s="7"/>
      <c r="Z391500"/>
    </row>
    <row r="391501" spans="16:26" x14ac:dyDescent="0.25">
      <c r="P391501" s="7"/>
      <c r="Z391501"/>
    </row>
    <row r="391502" spans="16:26" x14ac:dyDescent="0.25">
      <c r="P391502" s="7"/>
      <c r="Z391502"/>
    </row>
    <row r="391503" spans="16:26" x14ac:dyDescent="0.25">
      <c r="P391503" s="7"/>
      <c r="Z391503"/>
    </row>
    <row r="391504" spans="16:26" x14ac:dyDescent="0.25">
      <c r="P391504" s="7"/>
      <c r="Z391504"/>
    </row>
    <row r="391505" spans="16:26" x14ac:dyDescent="0.25">
      <c r="P391505" s="7"/>
      <c r="Z391505"/>
    </row>
    <row r="391506" spans="16:26" x14ac:dyDescent="0.25">
      <c r="P391506" s="7"/>
      <c r="Z391506"/>
    </row>
    <row r="391507" spans="16:26" x14ac:dyDescent="0.25">
      <c r="P391507" s="7"/>
      <c r="Z391507"/>
    </row>
    <row r="391508" spans="16:26" x14ac:dyDescent="0.25">
      <c r="P391508" s="7"/>
      <c r="Z391508"/>
    </row>
    <row r="391509" spans="16:26" x14ac:dyDescent="0.25">
      <c r="P391509" s="7"/>
      <c r="Z391509"/>
    </row>
    <row r="391510" spans="16:26" x14ac:dyDescent="0.25">
      <c r="P391510" s="7"/>
      <c r="Z391510"/>
    </row>
    <row r="391511" spans="16:26" x14ac:dyDescent="0.25">
      <c r="P391511" s="7"/>
      <c r="Z391511"/>
    </row>
    <row r="391512" spans="16:26" x14ac:dyDescent="0.25">
      <c r="P391512" s="7"/>
      <c r="Z391512"/>
    </row>
    <row r="391513" spans="16:26" x14ac:dyDescent="0.25">
      <c r="P391513" s="7"/>
      <c r="Z391513"/>
    </row>
    <row r="391514" spans="16:26" x14ac:dyDescent="0.25">
      <c r="P391514" s="7"/>
      <c r="Z391514"/>
    </row>
    <row r="391515" spans="16:26" x14ac:dyDescent="0.25">
      <c r="P391515" s="7"/>
      <c r="Z391515"/>
    </row>
    <row r="391516" spans="16:26" x14ac:dyDescent="0.25">
      <c r="P391516" s="7"/>
      <c r="Z391516"/>
    </row>
    <row r="391517" spans="16:26" x14ac:dyDescent="0.25">
      <c r="P391517" s="7"/>
      <c r="Z391517"/>
    </row>
    <row r="391518" spans="16:26" x14ac:dyDescent="0.25">
      <c r="P391518" s="7"/>
      <c r="Z391518"/>
    </row>
    <row r="391519" spans="16:26" x14ac:dyDescent="0.25">
      <c r="P391519" s="7"/>
      <c r="Z391519"/>
    </row>
    <row r="391520" spans="16:26" x14ac:dyDescent="0.25">
      <c r="P391520" s="7"/>
      <c r="Z391520"/>
    </row>
    <row r="391521" spans="16:26" x14ac:dyDescent="0.25">
      <c r="P391521" s="7"/>
      <c r="Z391521"/>
    </row>
    <row r="391522" spans="16:26" x14ac:dyDescent="0.25">
      <c r="P391522" s="7"/>
      <c r="Z391522"/>
    </row>
    <row r="391523" spans="16:26" x14ac:dyDescent="0.25">
      <c r="P391523" s="7"/>
      <c r="Z391523"/>
    </row>
    <row r="391524" spans="16:26" x14ac:dyDescent="0.25">
      <c r="P391524" s="7"/>
      <c r="Z391524"/>
    </row>
    <row r="391525" spans="16:26" x14ac:dyDescent="0.25">
      <c r="P391525" s="7"/>
      <c r="Z391525"/>
    </row>
    <row r="391526" spans="16:26" x14ac:dyDescent="0.25">
      <c r="P391526" s="7"/>
      <c r="Z391526"/>
    </row>
    <row r="391527" spans="16:26" x14ac:dyDescent="0.25">
      <c r="P391527" s="7"/>
      <c r="Z391527"/>
    </row>
    <row r="391528" spans="16:26" x14ac:dyDescent="0.25">
      <c r="P391528" s="7"/>
      <c r="Z391528"/>
    </row>
    <row r="391529" spans="16:26" x14ac:dyDescent="0.25">
      <c r="P391529" s="7"/>
      <c r="Z391529"/>
    </row>
    <row r="391530" spans="16:26" x14ac:dyDescent="0.25">
      <c r="P391530" s="7"/>
      <c r="Z391530"/>
    </row>
    <row r="391531" spans="16:26" x14ac:dyDescent="0.25">
      <c r="P391531" s="7"/>
      <c r="Z391531"/>
    </row>
    <row r="391532" spans="16:26" x14ac:dyDescent="0.25">
      <c r="P391532" s="7"/>
      <c r="Z391532"/>
    </row>
    <row r="391533" spans="16:26" x14ac:dyDescent="0.25">
      <c r="P391533" s="7"/>
      <c r="Z391533"/>
    </row>
    <row r="391534" spans="16:26" x14ac:dyDescent="0.25">
      <c r="P391534" s="7"/>
      <c r="Z391534"/>
    </row>
    <row r="391535" spans="16:26" x14ac:dyDescent="0.25">
      <c r="P391535" s="7"/>
      <c r="Z391535"/>
    </row>
    <row r="391536" spans="16:26" x14ac:dyDescent="0.25">
      <c r="P391536" s="7"/>
      <c r="Z391536"/>
    </row>
    <row r="391537" spans="16:26" x14ac:dyDescent="0.25">
      <c r="P391537" s="7"/>
      <c r="Z391537"/>
    </row>
    <row r="391538" spans="16:26" x14ac:dyDescent="0.25">
      <c r="P391538" s="7"/>
      <c r="Z391538"/>
    </row>
    <row r="391539" spans="16:26" x14ac:dyDescent="0.25">
      <c r="P391539" s="7"/>
      <c r="Z391539"/>
    </row>
    <row r="391540" spans="16:26" x14ac:dyDescent="0.25">
      <c r="P391540" s="7"/>
      <c r="Z391540"/>
    </row>
    <row r="391541" spans="16:26" x14ac:dyDescent="0.25">
      <c r="P391541" s="7"/>
      <c r="Z391541"/>
    </row>
    <row r="391542" spans="16:26" x14ac:dyDescent="0.25">
      <c r="P391542" s="7"/>
      <c r="Z391542"/>
    </row>
    <row r="391543" spans="16:26" x14ac:dyDescent="0.25">
      <c r="P391543" s="7"/>
      <c r="Z391543"/>
    </row>
    <row r="391544" spans="16:26" x14ac:dyDescent="0.25">
      <c r="P391544" s="7"/>
      <c r="Z391544"/>
    </row>
    <row r="391545" spans="16:26" x14ac:dyDescent="0.25">
      <c r="P391545" s="7"/>
      <c r="Z391545"/>
    </row>
    <row r="391546" spans="16:26" x14ac:dyDescent="0.25">
      <c r="P391546" s="7"/>
      <c r="Z391546"/>
    </row>
    <row r="391547" spans="16:26" x14ac:dyDescent="0.25">
      <c r="P391547" s="7"/>
      <c r="Z391547"/>
    </row>
    <row r="391548" spans="16:26" x14ac:dyDescent="0.25">
      <c r="P391548" s="7"/>
      <c r="Z391548"/>
    </row>
    <row r="391549" spans="16:26" x14ac:dyDescent="0.25">
      <c r="P391549" s="7"/>
      <c r="Z391549"/>
    </row>
    <row r="391550" spans="16:26" x14ac:dyDescent="0.25">
      <c r="P391550" s="7"/>
      <c r="Z391550"/>
    </row>
    <row r="391551" spans="16:26" x14ac:dyDescent="0.25">
      <c r="P391551" s="7"/>
      <c r="Z391551"/>
    </row>
    <row r="391552" spans="16:26" x14ac:dyDescent="0.25">
      <c r="P391552" s="7"/>
      <c r="Z391552"/>
    </row>
    <row r="391553" spans="16:26" x14ac:dyDescent="0.25">
      <c r="P391553" s="7"/>
      <c r="Z391553"/>
    </row>
    <row r="391554" spans="16:26" x14ac:dyDescent="0.25">
      <c r="P391554" s="7"/>
      <c r="Z391554"/>
    </row>
    <row r="391555" spans="16:26" x14ac:dyDescent="0.25">
      <c r="P391555" s="7"/>
      <c r="Z391555"/>
    </row>
    <row r="391556" spans="16:26" x14ac:dyDescent="0.25">
      <c r="P391556" s="7"/>
      <c r="Z391556"/>
    </row>
    <row r="391557" spans="16:26" x14ac:dyDescent="0.25">
      <c r="P391557" s="7"/>
      <c r="Z391557"/>
    </row>
    <row r="391558" spans="16:26" x14ac:dyDescent="0.25">
      <c r="P391558" s="7"/>
      <c r="Z391558"/>
    </row>
    <row r="391559" spans="16:26" x14ac:dyDescent="0.25">
      <c r="P391559" s="7"/>
      <c r="Z391559"/>
    </row>
    <row r="391560" spans="16:26" x14ac:dyDescent="0.25">
      <c r="P391560" s="7"/>
      <c r="Z391560"/>
    </row>
    <row r="391561" spans="16:26" x14ac:dyDescent="0.25">
      <c r="P391561" s="7"/>
      <c r="Z391561"/>
    </row>
    <row r="391562" spans="16:26" x14ac:dyDescent="0.25">
      <c r="P391562" s="7"/>
      <c r="Z391562"/>
    </row>
    <row r="391563" spans="16:26" x14ac:dyDescent="0.25">
      <c r="P391563" s="7"/>
      <c r="Z391563"/>
    </row>
    <row r="391564" spans="16:26" x14ac:dyDescent="0.25">
      <c r="P391564" s="7"/>
      <c r="Z391564"/>
    </row>
    <row r="391565" spans="16:26" x14ac:dyDescent="0.25">
      <c r="P391565" s="7"/>
      <c r="Z391565"/>
    </row>
    <row r="391566" spans="16:26" x14ac:dyDescent="0.25">
      <c r="P391566" s="7"/>
      <c r="Z391566"/>
    </row>
    <row r="391567" spans="16:26" x14ac:dyDescent="0.25">
      <c r="P391567" s="7"/>
      <c r="Z391567"/>
    </row>
    <row r="391568" spans="16:26" x14ac:dyDescent="0.25">
      <c r="P391568" s="7"/>
      <c r="Z391568"/>
    </row>
    <row r="391569" spans="16:26" x14ac:dyDescent="0.25">
      <c r="P391569" s="7"/>
      <c r="Z391569"/>
    </row>
    <row r="391570" spans="16:26" x14ac:dyDescent="0.25">
      <c r="P391570" s="7"/>
      <c r="Z391570"/>
    </row>
    <row r="391571" spans="16:26" x14ac:dyDescent="0.25">
      <c r="P391571" s="7"/>
      <c r="Z391571"/>
    </row>
    <row r="391572" spans="16:26" x14ac:dyDescent="0.25">
      <c r="P391572" s="7"/>
      <c r="Z391572"/>
    </row>
    <row r="391573" spans="16:26" x14ac:dyDescent="0.25">
      <c r="P391573" s="7"/>
      <c r="Z391573"/>
    </row>
    <row r="391574" spans="16:26" x14ac:dyDescent="0.25">
      <c r="P391574" s="7"/>
      <c r="Z391574"/>
    </row>
    <row r="391575" spans="16:26" x14ac:dyDescent="0.25">
      <c r="P391575" s="7"/>
      <c r="Z391575"/>
    </row>
    <row r="391576" spans="16:26" x14ac:dyDescent="0.25">
      <c r="P391576" s="7"/>
      <c r="Z391576"/>
    </row>
    <row r="391577" spans="16:26" x14ac:dyDescent="0.25">
      <c r="P391577" s="7"/>
      <c r="Z391577"/>
    </row>
    <row r="391578" spans="16:26" x14ac:dyDescent="0.25">
      <c r="P391578" s="7"/>
      <c r="Z391578"/>
    </row>
    <row r="391579" spans="16:26" x14ac:dyDescent="0.25">
      <c r="P391579" s="7"/>
      <c r="Z391579"/>
    </row>
    <row r="391580" spans="16:26" x14ac:dyDescent="0.25">
      <c r="P391580" s="7"/>
      <c r="Z391580"/>
    </row>
    <row r="391581" spans="16:26" x14ac:dyDescent="0.25">
      <c r="P391581" s="7"/>
      <c r="Z391581"/>
    </row>
    <row r="391582" spans="16:26" x14ac:dyDescent="0.25">
      <c r="P391582" s="7"/>
      <c r="Z391582"/>
    </row>
    <row r="391583" spans="16:26" x14ac:dyDescent="0.25">
      <c r="P391583" s="7"/>
      <c r="Z391583"/>
    </row>
    <row r="391584" spans="16:26" x14ac:dyDescent="0.25">
      <c r="P391584" s="7"/>
      <c r="Z391584"/>
    </row>
    <row r="391585" spans="16:26" x14ac:dyDescent="0.25">
      <c r="P391585" s="7"/>
      <c r="Z391585"/>
    </row>
    <row r="391586" spans="16:26" x14ac:dyDescent="0.25">
      <c r="P391586" s="7"/>
      <c r="Z391586"/>
    </row>
    <row r="391587" spans="16:26" x14ac:dyDescent="0.25">
      <c r="P391587" s="7"/>
      <c r="Z391587"/>
    </row>
    <row r="391588" spans="16:26" x14ac:dyDescent="0.25">
      <c r="P391588" s="7"/>
      <c r="Z391588"/>
    </row>
    <row r="391589" spans="16:26" x14ac:dyDescent="0.25">
      <c r="P391589" s="7"/>
      <c r="Z391589"/>
    </row>
    <row r="391590" spans="16:26" x14ac:dyDescent="0.25">
      <c r="P391590" s="7"/>
      <c r="Z391590"/>
    </row>
    <row r="391591" spans="16:26" x14ac:dyDescent="0.25">
      <c r="P391591" s="7"/>
      <c r="Z391591"/>
    </row>
    <row r="391592" spans="16:26" x14ac:dyDescent="0.25">
      <c r="P391592" s="7"/>
      <c r="Z391592"/>
    </row>
    <row r="391593" spans="16:26" x14ac:dyDescent="0.25">
      <c r="P391593" s="7"/>
      <c r="Z391593"/>
    </row>
    <row r="391594" spans="16:26" x14ac:dyDescent="0.25">
      <c r="P391594" s="7"/>
      <c r="Z391594"/>
    </row>
    <row r="391595" spans="16:26" x14ac:dyDescent="0.25">
      <c r="P391595" s="7"/>
      <c r="Z391595"/>
    </row>
    <row r="391596" spans="16:26" x14ac:dyDescent="0.25">
      <c r="P391596" s="7"/>
      <c r="Z391596"/>
    </row>
    <row r="391597" spans="16:26" x14ac:dyDescent="0.25">
      <c r="P391597" s="7"/>
      <c r="Z391597"/>
    </row>
    <row r="391598" spans="16:26" x14ac:dyDescent="0.25">
      <c r="P391598" s="7"/>
      <c r="Z391598"/>
    </row>
    <row r="391599" spans="16:26" x14ac:dyDescent="0.25">
      <c r="P391599" s="7"/>
      <c r="Z391599"/>
    </row>
    <row r="391600" spans="16:26" x14ac:dyDescent="0.25">
      <c r="P391600" s="7"/>
      <c r="Z391600"/>
    </row>
    <row r="391601" spans="16:26" x14ac:dyDescent="0.25">
      <c r="P391601" s="7"/>
      <c r="Z391601"/>
    </row>
    <row r="391602" spans="16:26" x14ac:dyDescent="0.25">
      <c r="P391602" s="7"/>
      <c r="Z391602"/>
    </row>
    <row r="391603" spans="16:26" x14ac:dyDescent="0.25">
      <c r="P391603" s="7"/>
      <c r="Z391603"/>
    </row>
    <row r="391604" spans="16:26" x14ac:dyDescent="0.25">
      <c r="P391604" s="7"/>
      <c r="Z391604"/>
    </row>
    <row r="391605" spans="16:26" x14ac:dyDescent="0.25">
      <c r="P391605" s="7"/>
      <c r="Z391605"/>
    </row>
    <row r="391606" spans="16:26" x14ac:dyDescent="0.25">
      <c r="P391606" s="7"/>
      <c r="Z391606"/>
    </row>
    <row r="391607" spans="16:26" x14ac:dyDescent="0.25">
      <c r="P391607" s="7"/>
      <c r="Z391607"/>
    </row>
    <row r="391608" spans="16:26" x14ac:dyDescent="0.25">
      <c r="P391608" s="7"/>
      <c r="Z391608"/>
    </row>
    <row r="391609" spans="16:26" x14ac:dyDescent="0.25">
      <c r="P391609" s="7"/>
      <c r="Z391609"/>
    </row>
    <row r="391610" spans="16:26" x14ac:dyDescent="0.25">
      <c r="P391610" s="7"/>
      <c r="Z391610"/>
    </row>
    <row r="391611" spans="16:26" x14ac:dyDescent="0.25">
      <c r="P391611" s="7"/>
      <c r="Z391611"/>
    </row>
    <row r="391612" spans="16:26" x14ac:dyDescent="0.25">
      <c r="P391612" s="7"/>
      <c r="Z391612"/>
    </row>
    <row r="391613" spans="16:26" x14ac:dyDescent="0.25">
      <c r="P391613" s="7"/>
      <c r="Z391613"/>
    </row>
    <row r="391614" spans="16:26" x14ac:dyDescent="0.25">
      <c r="P391614" s="7"/>
      <c r="Z391614"/>
    </row>
    <row r="391615" spans="16:26" x14ac:dyDescent="0.25">
      <c r="P391615" s="7"/>
      <c r="Z391615"/>
    </row>
    <row r="391616" spans="16:26" x14ac:dyDescent="0.25">
      <c r="P391616" s="7"/>
      <c r="Z391616"/>
    </row>
    <row r="391617" spans="16:26" x14ac:dyDescent="0.25">
      <c r="P391617" s="7"/>
      <c r="Z391617"/>
    </row>
    <row r="391618" spans="16:26" x14ac:dyDescent="0.25">
      <c r="P391618" s="7"/>
      <c r="Z391618"/>
    </row>
    <row r="391619" spans="16:26" x14ac:dyDescent="0.25">
      <c r="P391619" s="7"/>
      <c r="Z391619"/>
    </row>
    <row r="391620" spans="16:26" x14ac:dyDescent="0.25">
      <c r="P391620" s="7"/>
      <c r="Z391620"/>
    </row>
    <row r="391621" spans="16:26" x14ac:dyDescent="0.25">
      <c r="P391621" s="7"/>
      <c r="Z391621"/>
    </row>
    <row r="391622" spans="16:26" x14ac:dyDescent="0.25">
      <c r="P391622" s="7"/>
      <c r="Z391622"/>
    </row>
    <row r="391623" spans="16:26" x14ac:dyDescent="0.25">
      <c r="P391623" s="7"/>
      <c r="Z391623"/>
    </row>
    <row r="391624" spans="16:26" x14ac:dyDescent="0.25">
      <c r="P391624" s="7"/>
      <c r="Z391624"/>
    </row>
    <row r="391625" spans="16:26" x14ac:dyDescent="0.25">
      <c r="P391625" s="7"/>
      <c r="Z391625"/>
    </row>
    <row r="391626" spans="16:26" x14ac:dyDescent="0.25">
      <c r="P391626" s="7"/>
      <c r="Z391626"/>
    </row>
    <row r="391627" spans="16:26" x14ac:dyDescent="0.25">
      <c r="P391627" s="7"/>
      <c r="Z391627"/>
    </row>
    <row r="391628" spans="16:26" x14ac:dyDescent="0.25">
      <c r="P391628" s="7"/>
      <c r="Z391628"/>
    </row>
    <row r="391629" spans="16:26" x14ac:dyDescent="0.25">
      <c r="P391629" s="7"/>
      <c r="Z391629"/>
    </row>
    <row r="391630" spans="16:26" x14ac:dyDescent="0.25">
      <c r="P391630" s="7"/>
      <c r="Z391630"/>
    </row>
    <row r="391631" spans="16:26" x14ac:dyDescent="0.25">
      <c r="P391631" s="7"/>
      <c r="Z391631"/>
    </row>
    <row r="391632" spans="16:26" x14ac:dyDescent="0.25">
      <c r="P391632" s="7"/>
      <c r="Z391632"/>
    </row>
    <row r="391633" spans="16:26" x14ac:dyDescent="0.25">
      <c r="P391633" s="7"/>
      <c r="Z391633"/>
    </row>
    <row r="391634" spans="16:26" x14ac:dyDescent="0.25">
      <c r="P391634" s="7"/>
      <c r="Z391634"/>
    </row>
    <row r="391635" spans="16:26" x14ac:dyDescent="0.25">
      <c r="P391635" s="7"/>
      <c r="Z391635"/>
    </row>
    <row r="391636" spans="16:26" x14ac:dyDescent="0.25">
      <c r="P391636" s="7"/>
      <c r="Z391636"/>
    </row>
    <row r="391637" spans="16:26" x14ac:dyDescent="0.25">
      <c r="P391637" s="7"/>
      <c r="Z391637"/>
    </row>
    <row r="391638" spans="16:26" x14ac:dyDescent="0.25">
      <c r="P391638" s="7"/>
      <c r="Z391638"/>
    </row>
    <row r="391639" spans="16:26" x14ac:dyDescent="0.25">
      <c r="P391639" s="7"/>
      <c r="Z391639"/>
    </row>
    <row r="391640" spans="16:26" x14ac:dyDescent="0.25">
      <c r="P391640" s="7"/>
      <c r="Z391640"/>
    </row>
    <row r="391641" spans="16:26" x14ac:dyDescent="0.25">
      <c r="P391641" s="7"/>
      <c r="Z391641"/>
    </row>
    <row r="391642" spans="16:26" x14ac:dyDescent="0.25">
      <c r="P391642" s="7"/>
      <c r="Z391642"/>
    </row>
    <row r="391643" spans="16:26" x14ac:dyDescent="0.25">
      <c r="P391643" s="7"/>
      <c r="Z391643"/>
    </row>
    <row r="391644" spans="16:26" x14ac:dyDescent="0.25">
      <c r="P391644" s="7"/>
      <c r="Z391644"/>
    </row>
    <row r="391645" spans="16:26" x14ac:dyDescent="0.25">
      <c r="P391645" s="7"/>
      <c r="Z391645"/>
    </row>
    <row r="391646" spans="16:26" x14ac:dyDescent="0.25">
      <c r="P391646" s="7"/>
      <c r="Z391646"/>
    </row>
    <row r="391647" spans="16:26" x14ac:dyDescent="0.25">
      <c r="P391647" s="7"/>
      <c r="Z391647"/>
    </row>
    <row r="391648" spans="16:26" x14ac:dyDescent="0.25">
      <c r="P391648" s="7"/>
      <c r="Z391648"/>
    </row>
    <row r="391649" spans="16:26" x14ac:dyDescent="0.25">
      <c r="P391649" s="7"/>
      <c r="Z391649"/>
    </row>
    <row r="391650" spans="16:26" x14ac:dyDescent="0.25">
      <c r="P391650" s="7"/>
      <c r="Z391650"/>
    </row>
    <row r="391651" spans="16:26" x14ac:dyDescent="0.25">
      <c r="P391651" s="7"/>
      <c r="Z391651"/>
    </row>
    <row r="391652" spans="16:26" x14ac:dyDescent="0.25">
      <c r="P391652" s="7"/>
      <c r="Z391652"/>
    </row>
    <row r="391653" spans="16:26" x14ac:dyDescent="0.25">
      <c r="P391653" s="7"/>
      <c r="Z391653"/>
    </row>
    <row r="391654" spans="16:26" x14ac:dyDescent="0.25">
      <c r="P391654" s="7"/>
      <c r="Z391654"/>
    </row>
    <row r="391655" spans="16:26" x14ac:dyDescent="0.25">
      <c r="P391655" s="7"/>
      <c r="Z391655"/>
    </row>
    <row r="391656" spans="16:26" x14ac:dyDescent="0.25">
      <c r="P391656" s="7"/>
      <c r="Z391656"/>
    </row>
    <row r="391657" spans="16:26" x14ac:dyDescent="0.25">
      <c r="P391657" s="7"/>
      <c r="Z391657"/>
    </row>
    <row r="391658" spans="16:26" x14ac:dyDescent="0.25">
      <c r="P391658" s="7"/>
      <c r="Z391658"/>
    </row>
    <row r="391659" spans="16:26" x14ac:dyDescent="0.25">
      <c r="P391659" s="7"/>
      <c r="Z391659"/>
    </row>
    <row r="391660" spans="16:26" x14ac:dyDescent="0.25">
      <c r="P391660" s="7"/>
      <c r="Z391660"/>
    </row>
    <row r="391661" spans="16:26" x14ac:dyDescent="0.25">
      <c r="P391661" s="7"/>
      <c r="Z391661"/>
    </row>
    <row r="391662" spans="16:26" x14ac:dyDescent="0.25">
      <c r="P391662" s="7"/>
      <c r="Z391662"/>
    </row>
    <row r="391663" spans="16:26" x14ac:dyDescent="0.25">
      <c r="P391663" s="7"/>
      <c r="Z391663"/>
    </row>
    <row r="391664" spans="16:26" x14ac:dyDescent="0.25">
      <c r="P391664" s="7"/>
      <c r="Z391664"/>
    </row>
    <row r="391665" spans="16:26" x14ac:dyDescent="0.25">
      <c r="P391665" s="7"/>
      <c r="Z391665"/>
    </row>
    <row r="391666" spans="16:26" x14ac:dyDescent="0.25">
      <c r="P391666" s="7"/>
      <c r="Z391666"/>
    </row>
    <row r="391667" spans="16:26" x14ac:dyDescent="0.25">
      <c r="P391667" s="7"/>
      <c r="Z391667"/>
    </row>
    <row r="391668" spans="16:26" x14ac:dyDescent="0.25">
      <c r="P391668" s="7"/>
      <c r="Z391668"/>
    </row>
    <row r="391669" spans="16:26" x14ac:dyDescent="0.25">
      <c r="P391669" s="7"/>
      <c r="Z391669"/>
    </row>
    <row r="391670" spans="16:26" x14ac:dyDescent="0.25">
      <c r="P391670" s="7"/>
      <c r="Z391670"/>
    </row>
    <row r="391671" spans="16:26" x14ac:dyDescent="0.25">
      <c r="P391671" s="7"/>
      <c r="Z391671"/>
    </row>
    <row r="391672" spans="16:26" x14ac:dyDescent="0.25">
      <c r="P391672" s="7"/>
      <c r="Z391672"/>
    </row>
    <row r="391673" spans="16:26" x14ac:dyDescent="0.25">
      <c r="P391673" s="7"/>
      <c r="Z391673"/>
    </row>
    <row r="391674" spans="16:26" x14ac:dyDescent="0.25">
      <c r="P391674" s="7"/>
      <c r="Z391674"/>
    </row>
    <row r="391675" spans="16:26" x14ac:dyDescent="0.25">
      <c r="P391675" s="7"/>
      <c r="Z391675"/>
    </row>
    <row r="391676" spans="16:26" x14ac:dyDescent="0.25">
      <c r="P391676" s="7"/>
      <c r="Z391676"/>
    </row>
    <row r="391677" spans="16:26" x14ac:dyDescent="0.25">
      <c r="P391677" s="7"/>
      <c r="Z391677"/>
    </row>
    <row r="391678" spans="16:26" x14ac:dyDescent="0.25">
      <c r="P391678" s="7"/>
      <c r="Z391678"/>
    </row>
    <row r="391679" spans="16:26" x14ac:dyDescent="0.25">
      <c r="P391679" s="7"/>
      <c r="Z391679"/>
    </row>
    <row r="391680" spans="16:26" x14ac:dyDescent="0.25">
      <c r="P391680" s="7"/>
      <c r="Z391680"/>
    </row>
    <row r="391681" spans="16:26" x14ac:dyDescent="0.25">
      <c r="P391681" s="7"/>
      <c r="Z391681"/>
    </row>
    <row r="391682" spans="16:26" x14ac:dyDescent="0.25">
      <c r="P391682" s="7"/>
      <c r="Z391682"/>
    </row>
    <row r="391683" spans="16:26" x14ac:dyDescent="0.25">
      <c r="P391683" s="7"/>
      <c r="Z391683"/>
    </row>
    <row r="391684" spans="16:26" x14ac:dyDescent="0.25">
      <c r="P391684" s="7"/>
      <c r="Z391684"/>
    </row>
    <row r="391685" spans="16:26" x14ac:dyDescent="0.25">
      <c r="P391685" s="7"/>
      <c r="Z391685"/>
    </row>
    <row r="391686" spans="16:26" x14ac:dyDescent="0.25">
      <c r="P391686" s="7"/>
      <c r="Z391686"/>
    </row>
    <row r="391687" spans="16:26" x14ac:dyDescent="0.25">
      <c r="P391687" s="7"/>
      <c r="Z391687"/>
    </row>
    <row r="391688" spans="16:26" x14ac:dyDescent="0.25">
      <c r="P391688" s="7"/>
      <c r="Z391688"/>
    </row>
    <row r="391689" spans="16:26" x14ac:dyDescent="0.25">
      <c r="P391689" s="7"/>
      <c r="Z391689"/>
    </row>
    <row r="391690" spans="16:26" x14ac:dyDescent="0.25">
      <c r="P391690" s="7"/>
      <c r="Z391690"/>
    </row>
    <row r="391691" spans="16:26" x14ac:dyDescent="0.25">
      <c r="P391691" s="7"/>
      <c r="Z391691"/>
    </row>
    <row r="391692" spans="16:26" x14ac:dyDescent="0.25">
      <c r="P391692" s="7"/>
      <c r="Z391692"/>
    </row>
    <row r="391693" spans="16:26" x14ac:dyDescent="0.25">
      <c r="P391693" s="7"/>
      <c r="Z391693"/>
    </row>
    <row r="391694" spans="16:26" x14ac:dyDescent="0.25">
      <c r="P391694" s="7"/>
      <c r="Z391694"/>
    </row>
    <row r="391695" spans="16:26" x14ac:dyDescent="0.25">
      <c r="P391695" s="7"/>
      <c r="Z391695"/>
    </row>
    <row r="391696" spans="16:26" x14ac:dyDescent="0.25">
      <c r="P391696" s="7"/>
      <c r="Z391696"/>
    </row>
    <row r="391697" spans="16:26" x14ac:dyDescent="0.25">
      <c r="P391697" s="7"/>
      <c r="Z391697"/>
    </row>
    <row r="391698" spans="16:26" x14ac:dyDescent="0.25">
      <c r="P391698" s="7"/>
      <c r="Z391698"/>
    </row>
    <row r="391699" spans="16:26" x14ac:dyDescent="0.25">
      <c r="P391699" s="7"/>
      <c r="Z391699"/>
    </row>
    <row r="391700" spans="16:26" x14ac:dyDescent="0.25">
      <c r="P391700" s="7"/>
      <c r="Z391700"/>
    </row>
    <row r="391701" spans="16:26" x14ac:dyDescent="0.25">
      <c r="P391701" s="7"/>
      <c r="Z391701"/>
    </row>
    <row r="391702" spans="16:26" x14ac:dyDescent="0.25">
      <c r="P391702" s="7"/>
      <c r="Z391702"/>
    </row>
    <row r="391703" spans="16:26" x14ac:dyDescent="0.25">
      <c r="P391703" s="7"/>
      <c r="Z391703"/>
    </row>
    <row r="391704" spans="16:26" x14ac:dyDescent="0.25">
      <c r="P391704" s="7"/>
      <c r="Z391704"/>
    </row>
    <row r="391705" spans="16:26" x14ac:dyDescent="0.25">
      <c r="P391705" s="7"/>
      <c r="Z391705"/>
    </row>
    <row r="391706" spans="16:26" x14ac:dyDescent="0.25">
      <c r="P391706" s="7"/>
      <c r="Z391706"/>
    </row>
    <row r="391707" spans="16:26" x14ac:dyDescent="0.25">
      <c r="P391707" s="7"/>
      <c r="Z391707"/>
    </row>
    <row r="391708" spans="16:26" x14ac:dyDescent="0.25">
      <c r="P391708" s="7"/>
      <c r="Z391708"/>
    </row>
    <row r="391709" spans="16:26" x14ac:dyDescent="0.25">
      <c r="P391709" s="7"/>
      <c r="Z391709"/>
    </row>
    <row r="391710" spans="16:26" x14ac:dyDescent="0.25">
      <c r="P391710" s="7"/>
      <c r="Z391710"/>
    </row>
    <row r="391711" spans="16:26" x14ac:dyDescent="0.25">
      <c r="P391711" s="7"/>
      <c r="Z391711"/>
    </row>
    <row r="391712" spans="16:26" x14ac:dyDescent="0.25">
      <c r="P391712" s="7"/>
      <c r="Z391712"/>
    </row>
    <row r="391713" spans="16:26" x14ac:dyDescent="0.25">
      <c r="P391713" s="7"/>
      <c r="Z391713"/>
    </row>
    <row r="391714" spans="16:26" x14ac:dyDescent="0.25">
      <c r="P391714" s="7"/>
      <c r="Z391714"/>
    </row>
    <row r="391715" spans="16:26" x14ac:dyDescent="0.25">
      <c r="P391715" s="7"/>
      <c r="Z391715"/>
    </row>
    <row r="391716" spans="16:26" x14ac:dyDescent="0.25">
      <c r="P391716" s="7"/>
      <c r="Z391716"/>
    </row>
    <row r="391717" spans="16:26" x14ac:dyDescent="0.25">
      <c r="P391717" s="7"/>
      <c r="Z391717"/>
    </row>
    <row r="391718" spans="16:26" x14ac:dyDescent="0.25">
      <c r="P391718" s="7"/>
      <c r="Z391718"/>
    </row>
    <row r="391719" spans="16:26" x14ac:dyDescent="0.25">
      <c r="P391719" s="7"/>
      <c r="Z391719"/>
    </row>
    <row r="391720" spans="16:26" x14ac:dyDescent="0.25">
      <c r="P391720" s="7"/>
      <c r="Z391720"/>
    </row>
    <row r="391721" spans="16:26" x14ac:dyDescent="0.25">
      <c r="P391721" s="7"/>
      <c r="Z391721"/>
    </row>
    <row r="391722" spans="16:26" x14ac:dyDescent="0.25">
      <c r="P391722" s="7"/>
      <c r="Z391722"/>
    </row>
    <row r="391723" spans="16:26" x14ac:dyDescent="0.25">
      <c r="P391723" s="7"/>
      <c r="Z391723"/>
    </row>
    <row r="391724" spans="16:26" x14ac:dyDescent="0.25">
      <c r="P391724" s="7"/>
      <c r="Z391724"/>
    </row>
    <row r="391725" spans="16:26" x14ac:dyDescent="0.25">
      <c r="P391725" s="7"/>
      <c r="Z391725"/>
    </row>
    <row r="391726" spans="16:26" x14ac:dyDescent="0.25">
      <c r="P391726" s="7"/>
      <c r="Z391726"/>
    </row>
    <row r="391727" spans="16:26" x14ac:dyDescent="0.25">
      <c r="P391727" s="7"/>
      <c r="Z391727"/>
    </row>
    <row r="391728" spans="16:26" x14ac:dyDescent="0.25">
      <c r="P391728" s="7"/>
      <c r="Z391728"/>
    </row>
    <row r="391729" spans="16:26" x14ac:dyDescent="0.25">
      <c r="P391729" s="7"/>
      <c r="Z391729"/>
    </row>
    <row r="391730" spans="16:26" x14ac:dyDescent="0.25">
      <c r="P391730" s="7"/>
      <c r="Z391730"/>
    </row>
    <row r="391731" spans="16:26" x14ac:dyDescent="0.25">
      <c r="P391731" s="7"/>
      <c r="Z391731"/>
    </row>
    <row r="391732" spans="16:26" x14ac:dyDescent="0.25">
      <c r="P391732" s="7"/>
      <c r="Z391732"/>
    </row>
    <row r="391733" spans="16:26" x14ac:dyDescent="0.25">
      <c r="P391733" s="7"/>
      <c r="Z391733"/>
    </row>
    <row r="391734" spans="16:26" x14ac:dyDescent="0.25">
      <c r="P391734" s="7"/>
      <c r="Z391734"/>
    </row>
    <row r="391735" spans="16:26" x14ac:dyDescent="0.25">
      <c r="P391735" s="7"/>
      <c r="Z391735"/>
    </row>
    <row r="391736" spans="16:26" x14ac:dyDescent="0.25">
      <c r="P391736" s="7"/>
      <c r="Z391736"/>
    </row>
    <row r="391737" spans="16:26" x14ac:dyDescent="0.25">
      <c r="P391737" s="7"/>
      <c r="Z391737"/>
    </row>
    <row r="391738" spans="16:26" x14ac:dyDescent="0.25">
      <c r="P391738" s="7"/>
      <c r="Z391738"/>
    </row>
    <row r="391739" spans="16:26" x14ac:dyDescent="0.25">
      <c r="P391739" s="7"/>
      <c r="Z391739"/>
    </row>
    <row r="391740" spans="16:26" x14ac:dyDescent="0.25">
      <c r="P391740" s="7"/>
      <c r="Z391740"/>
    </row>
    <row r="391741" spans="16:26" x14ac:dyDescent="0.25">
      <c r="P391741" s="7"/>
      <c r="Z391741"/>
    </row>
    <row r="391742" spans="16:26" x14ac:dyDescent="0.25">
      <c r="P391742" s="7"/>
      <c r="Z391742"/>
    </row>
    <row r="391743" spans="16:26" x14ac:dyDescent="0.25">
      <c r="P391743" s="7"/>
      <c r="Z391743"/>
    </row>
    <row r="391744" spans="16:26" x14ac:dyDescent="0.25">
      <c r="P391744" s="7"/>
      <c r="Z391744"/>
    </row>
    <row r="391745" spans="16:26" x14ac:dyDescent="0.25">
      <c r="P391745" s="7"/>
      <c r="Z391745"/>
    </row>
    <row r="391746" spans="16:26" x14ac:dyDescent="0.25">
      <c r="P391746" s="7"/>
      <c r="Z391746"/>
    </row>
    <row r="391747" spans="16:26" x14ac:dyDescent="0.25">
      <c r="P391747" s="7"/>
      <c r="Z391747"/>
    </row>
    <row r="391748" spans="16:26" x14ac:dyDescent="0.25">
      <c r="P391748" s="7"/>
      <c r="Z391748"/>
    </row>
    <row r="391749" spans="16:26" x14ac:dyDescent="0.25">
      <c r="P391749" s="7"/>
      <c r="Z391749"/>
    </row>
    <row r="391750" spans="16:26" x14ac:dyDescent="0.25">
      <c r="P391750" s="7"/>
      <c r="Z391750"/>
    </row>
    <row r="391751" spans="16:26" x14ac:dyDescent="0.25">
      <c r="P391751" s="7"/>
      <c r="Z391751"/>
    </row>
    <row r="391752" spans="16:26" x14ac:dyDescent="0.25">
      <c r="P391752" s="7"/>
      <c r="Z391752"/>
    </row>
    <row r="391753" spans="16:26" x14ac:dyDescent="0.25">
      <c r="P391753" s="7"/>
      <c r="Z391753"/>
    </row>
    <row r="391754" spans="16:26" x14ac:dyDescent="0.25">
      <c r="P391754" s="7"/>
      <c r="Z391754"/>
    </row>
    <row r="391755" spans="16:26" x14ac:dyDescent="0.25">
      <c r="P391755" s="7"/>
      <c r="Z391755"/>
    </row>
    <row r="391756" spans="16:26" x14ac:dyDescent="0.25">
      <c r="P391756" s="7"/>
      <c r="Z391756"/>
    </row>
    <row r="391757" spans="16:26" x14ac:dyDescent="0.25">
      <c r="P391757" s="7"/>
      <c r="Z391757"/>
    </row>
    <row r="391758" spans="16:26" x14ac:dyDescent="0.25">
      <c r="P391758" s="7"/>
      <c r="Z391758"/>
    </row>
    <row r="391759" spans="16:26" x14ac:dyDescent="0.25">
      <c r="P391759" s="7"/>
      <c r="Z391759"/>
    </row>
    <row r="391760" spans="16:26" x14ac:dyDescent="0.25">
      <c r="P391760" s="7"/>
      <c r="Z391760"/>
    </row>
    <row r="391761" spans="16:26" x14ac:dyDescent="0.25">
      <c r="P391761" s="7"/>
      <c r="Z391761"/>
    </row>
    <row r="391762" spans="16:26" x14ac:dyDescent="0.25">
      <c r="P391762" s="7"/>
      <c r="Z391762"/>
    </row>
    <row r="391763" spans="16:26" x14ac:dyDescent="0.25">
      <c r="P391763" s="7"/>
      <c r="Z391763"/>
    </row>
    <row r="391764" spans="16:26" x14ac:dyDescent="0.25">
      <c r="P391764" s="7"/>
      <c r="Z391764"/>
    </row>
    <row r="391765" spans="16:26" x14ac:dyDescent="0.25">
      <c r="P391765" s="7"/>
      <c r="Z391765"/>
    </row>
    <row r="391766" spans="16:26" x14ac:dyDescent="0.25">
      <c r="P391766" s="7"/>
      <c r="Z391766"/>
    </row>
    <row r="391767" spans="16:26" x14ac:dyDescent="0.25">
      <c r="P391767" s="7"/>
      <c r="Z391767"/>
    </row>
    <row r="391768" spans="16:26" x14ac:dyDescent="0.25">
      <c r="P391768" s="7"/>
      <c r="Z391768"/>
    </row>
    <row r="391769" spans="16:26" x14ac:dyDescent="0.25">
      <c r="P391769" s="7"/>
      <c r="Z391769"/>
    </row>
    <row r="391770" spans="16:26" x14ac:dyDescent="0.25">
      <c r="P391770" s="7"/>
      <c r="Z391770"/>
    </row>
    <row r="391771" spans="16:26" x14ac:dyDescent="0.25">
      <c r="P391771" s="7"/>
      <c r="Z391771"/>
    </row>
    <row r="391772" spans="16:26" x14ac:dyDescent="0.25">
      <c r="P391772" s="7"/>
      <c r="Z391772"/>
    </row>
    <row r="391773" spans="16:26" x14ac:dyDescent="0.25">
      <c r="P391773" s="7"/>
      <c r="Z391773"/>
    </row>
    <row r="391774" spans="16:26" x14ac:dyDescent="0.25">
      <c r="P391774" s="7"/>
      <c r="Z391774"/>
    </row>
    <row r="391775" spans="16:26" x14ac:dyDescent="0.25">
      <c r="P391775" s="7"/>
      <c r="Z391775"/>
    </row>
    <row r="391776" spans="16:26" x14ac:dyDescent="0.25">
      <c r="P391776" s="7"/>
      <c r="Z391776"/>
    </row>
    <row r="391777" spans="16:26" x14ac:dyDescent="0.25">
      <c r="P391777" s="7"/>
      <c r="Z391777"/>
    </row>
    <row r="391778" spans="16:26" x14ac:dyDescent="0.25">
      <c r="P391778" s="7"/>
      <c r="Z391778"/>
    </row>
    <row r="391779" spans="16:26" x14ac:dyDescent="0.25">
      <c r="P391779" s="7"/>
      <c r="Z391779"/>
    </row>
    <row r="391780" spans="16:26" x14ac:dyDescent="0.25">
      <c r="P391780" s="7"/>
      <c r="Z391780"/>
    </row>
    <row r="391781" spans="16:26" x14ac:dyDescent="0.25">
      <c r="P391781" s="7"/>
      <c r="Z391781"/>
    </row>
    <row r="391782" spans="16:26" x14ac:dyDescent="0.25">
      <c r="P391782" s="7"/>
      <c r="Z391782"/>
    </row>
    <row r="391783" spans="16:26" x14ac:dyDescent="0.25">
      <c r="P391783" s="7"/>
      <c r="Z391783"/>
    </row>
    <row r="391784" spans="16:26" x14ac:dyDescent="0.25">
      <c r="P391784" s="7"/>
      <c r="Z391784"/>
    </row>
    <row r="391785" spans="16:26" x14ac:dyDescent="0.25">
      <c r="P391785" s="7"/>
      <c r="Z391785"/>
    </row>
    <row r="391786" spans="16:26" x14ac:dyDescent="0.25">
      <c r="P391786" s="7"/>
      <c r="Z391786"/>
    </row>
    <row r="391787" spans="16:26" x14ac:dyDescent="0.25">
      <c r="P391787" s="7"/>
      <c r="Z391787"/>
    </row>
    <row r="391788" spans="16:26" x14ac:dyDescent="0.25">
      <c r="P391788" s="7"/>
      <c r="Z391788"/>
    </row>
    <row r="391789" spans="16:26" x14ac:dyDescent="0.25">
      <c r="P391789" s="7"/>
      <c r="Z391789"/>
    </row>
    <row r="391790" spans="16:26" x14ac:dyDescent="0.25">
      <c r="P391790" s="7"/>
      <c r="Z391790"/>
    </row>
    <row r="391791" spans="16:26" x14ac:dyDescent="0.25">
      <c r="P391791" s="7"/>
      <c r="Z391791"/>
    </row>
    <row r="391792" spans="16:26" x14ac:dyDescent="0.25">
      <c r="P391792" s="7"/>
      <c r="Z391792"/>
    </row>
    <row r="391793" spans="16:26" x14ac:dyDescent="0.25">
      <c r="P391793" s="7"/>
      <c r="Z391793"/>
    </row>
    <row r="391794" spans="16:26" x14ac:dyDescent="0.25">
      <c r="P391794" s="7"/>
      <c r="Z391794"/>
    </row>
    <row r="391795" spans="16:26" x14ac:dyDescent="0.25">
      <c r="P391795" s="7"/>
      <c r="Z391795"/>
    </row>
    <row r="391796" spans="16:26" x14ac:dyDescent="0.25">
      <c r="P391796" s="7"/>
      <c r="Z391796"/>
    </row>
    <row r="391797" spans="16:26" x14ac:dyDescent="0.25">
      <c r="P391797" s="7"/>
      <c r="Z391797"/>
    </row>
    <row r="391798" spans="16:26" x14ac:dyDescent="0.25">
      <c r="P391798" s="7"/>
      <c r="Z391798"/>
    </row>
    <row r="391799" spans="16:26" x14ac:dyDescent="0.25">
      <c r="P391799" s="7"/>
      <c r="Z391799"/>
    </row>
    <row r="391800" spans="16:26" x14ac:dyDescent="0.25">
      <c r="P391800" s="7"/>
      <c r="Z391800"/>
    </row>
    <row r="391801" spans="16:26" x14ac:dyDescent="0.25">
      <c r="P391801" s="7"/>
      <c r="Z391801"/>
    </row>
    <row r="391802" spans="16:26" x14ac:dyDescent="0.25">
      <c r="P391802" s="7"/>
      <c r="Z391802"/>
    </row>
    <row r="391803" spans="16:26" x14ac:dyDescent="0.25">
      <c r="P391803" s="7"/>
      <c r="Z391803"/>
    </row>
    <row r="391804" spans="16:26" x14ac:dyDescent="0.25">
      <c r="P391804" s="7"/>
      <c r="Z391804"/>
    </row>
    <row r="391805" spans="16:26" x14ac:dyDescent="0.25">
      <c r="P391805" s="7"/>
      <c r="Z391805"/>
    </row>
    <row r="391806" spans="16:26" x14ac:dyDescent="0.25">
      <c r="P391806" s="7"/>
      <c r="Z391806"/>
    </row>
    <row r="391807" spans="16:26" x14ac:dyDescent="0.25">
      <c r="P391807" s="7"/>
      <c r="Z391807"/>
    </row>
    <row r="391808" spans="16:26" x14ac:dyDescent="0.25">
      <c r="P391808" s="7"/>
      <c r="Z391808"/>
    </row>
    <row r="391809" spans="16:26" x14ac:dyDescent="0.25">
      <c r="P391809" s="7"/>
      <c r="Z391809"/>
    </row>
    <row r="391810" spans="16:26" x14ac:dyDescent="0.25">
      <c r="P391810" s="7"/>
      <c r="Z391810"/>
    </row>
    <row r="391811" spans="16:26" x14ac:dyDescent="0.25">
      <c r="P391811" s="7"/>
      <c r="Z391811"/>
    </row>
    <row r="391812" spans="16:26" x14ac:dyDescent="0.25">
      <c r="P391812" s="7"/>
      <c r="Z391812"/>
    </row>
    <row r="391813" spans="16:26" x14ac:dyDescent="0.25">
      <c r="P391813" s="7"/>
      <c r="Z391813"/>
    </row>
    <row r="391814" spans="16:26" x14ac:dyDescent="0.25">
      <c r="P391814" s="7"/>
      <c r="Z391814"/>
    </row>
    <row r="391815" spans="16:26" x14ac:dyDescent="0.25">
      <c r="P391815" s="7"/>
      <c r="Z391815"/>
    </row>
    <row r="391816" spans="16:26" x14ac:dyDescent="0.25">
      <c r="P391816" s="7"/>
      <c r="Z391816"/>
    </row>
    <row r="391817" spans="16:26" x14ac:dyDescent="0.25">
      <c r="P391817" s="7"/>
      <c r="Z391817"/>
    </row>
    <row r="391818" spans="16:26" x14ac:dyDescent="0.25">
      <c r="P391818" s="7"/>
      <c r="Z391818"/>
    </row>
    <row r="391819" spans="16:26" x14ac:dyDescent="0.25">
      <c r="P391819" s="7"/>
      <c r="Z391819"/>
    </row>
    <row r="391820" spans="16:26" x14ac:dyDescent="0.25">
      <c r="P391820" s="7"/>
      <c r="Z391820"/>
    </row>
    <row r="391821" spans="16:26" x14ac:dyDescent="0.25">
      <c r="P391821" s="7"/>
      <c r="Z391821"/>
    </row>
    <row r="391822" spans="16:26" x14ac:dyDescent="0.25">
      <c r="P391822" s="7"/>
      <c r="Z391822"/>
    </row>
    <row r="391823" spans="16:26" x14ac:dyDescent="0.25">
      <c r="P391823" s="7"/>
      <c r="Z391823"/>
    </row>
    <row r="391824" spans="16:26" x14ac:dyDescent="0.25">
      <c r="P391824" s="7"/>
      <c r="Z391824"/>
    </row>
    <row r="391825" spans="16:26" x14ac:dyDescent="0.25">
      <c r="P391825" s="7"/>
      <c r="Z391825"/>
    </row>
    <row r="391826" spans="16:26" x14ac:dyDescent="0.25">
      <c r="P391826" s="7"/>
      <c r="Z391826"/>
    </row>
    <row r="391827" spans="16:26" x14ac:dyDescent="0.25">
      <c r="P391827" s="7"/>
      <c r="Z391827"/>
    </row>
    <row r="391828" spans="16:26" x14ac:dyDescent="0.25">
      <c r="P391828" s="7"/>
      <c r="Z391828"/>
    </row>
    <row r="391829" spans="16:26" x14ac:dyDescent="0.25">
      <c r="P391829" s="7"/>
      <c r="Z391829"/>
    </row>
    <row r="391830" spans="16:26" x14ac:dyDescent="0.25">
      <c r="P391830" s="7"/>
      <c r="Z391830"/>
    </row>
    <row r="391831" spans="16:26" x14ac:dyDescent="0.25">
      <c r="P391831" s="7"/>
      <c r="Z391831"/>
    </row>
    <row r="391832" spans="16:26" x14ac:dyDescent="0.25">
      <c r="P391832" s="7"/>
      <c r="Z391832"/>
    </row>
    <row r="391833" spans="16:26" x14ac:dyDescent="0.25">
      <c r="P391833" s="7"/>
      <c r="Z391833"/>
    </row>
    <row r="391834" spans="16:26" x14ac:dyDescent="0.25">
      <c r="P391834" s="7"/>
      <c r="Z391834"/>
    </row>
    <row r="391835" spans="16:26" x14ac:dyDescent="0.25">
      <c r="P391835" s="7"/>
      <c r="Z391835"/>
    </row>
    <row r="391836" spans="16:26" x14ac:dyDescent="0.25">
      <c r="P391836" s="7"/>
      <c r="Z391836"/>
    </row>
    <row r="391837" spans="16:26" x14ac:dyDescent="0.25">
      <c r="P391837" s="7"/>
      <c r="Z391837"/>
    </row>
    <row r="391838" spans="16:26" x14ac:dyDescent="0.25">
      <c r="P391838" s="7"/>
      <c r="Z391838"/>
    </row>
    <row r="391839" spans="16:26" x14ac:dyDescent="0.25">
      <c r="P391839" s="7"/>
      <c r="Z391839"/>
    </row>
    <row r="391840" spans="16:26" x14ac:dyDescent="0.25">
      <c r="P391840" s="7"/>
      <c r="Z391840"/>
    </row>
    <row r="391841" spans="16:26" x14ac:dyDescent="0.25">
      <c r="P391841" s="7"/>
      <c r="Z391841"/>
    </row>
    <row r="391842" spans="16:26" x14ac:dyDescent="0.25">
      <c r="P391842" s="7"/>
      <c r="Z391842"/>
    </row>
    <row r="391843" spans="16:26" x14ac:dyDescent="0.25">
      <c r="P391843" s="7"/>
      <c r="Z391843"/>
    </row>
    <row r="391844" spans="16:26" x14ac:dyDescent="0.25">
      <c r="P391844" s="7"/>
      <c r="Z391844"/>
    </row>
    <row r="391845" spans="16:26" x14ac:dyDescent="0.25">
      <c r="P391845" s="7"/>
      <c r="Z391845"/>
    </row>
    <row r="391846" spans="16:26" x14ac:dyDescent="0.25">
      <c r="P391846" s="7"/>
      <c r="Z391846"/>
    </row>
    <row r="391847" spans="16:26" x14ac:dyDescent="0.25">
      <c r="P391847" s="7"/>
      <c r="Z391847"/>
    </row>
    <row r="391848" spans="16:26" x14ac:dyDescent="0.25">
      <c r="P391848" s="7"/>
      <c r="Z391848"/>
    </row>
    <row r="391849" spans="16:26" x14ac:dyDescent="0.25">
      <c r="P391849" s="7"/>
      <c r="Z391849"/>
    </row>
    <row r="391850" spans="16:26" x14ac:dyDescent="0.25">
      <c r="P391850" s="7"/>
      <c r="Z391850"/>
    </row>
    <row r="391851" spans="16:26" x14ac:dyDescent="0.25">
      <c r="P391851" s="7"/>
      <c r="Z391851"/>
    </row>
    <row r="391852" spans="16:26" x14ac:dyDescent="0.25">
      <c r="P391852" s="7"/>
      <c r="Z391852"/>
    </row>
    <row r="391853" spans="16:26" x14ac:dyDescent="0.25">
      <c r="P391853" s="7"/>
      <c r="Z391853"/>
    </row>
    <row r="391854" spans="16:26" x14ac:dyDescent="0.25">
      <c r="P391854" s="7"/>
      <c r="Z391854"/>
    </row>
    <row r="391855" spans="16:26" x14ac:dyDescent="0.25">
      <c r="P391855" s="7"/>
      <c r="Z391855"/>
    </row>
    <row r="391856" spans="16:26" x14ac:dyDescent="0.25">
      <c r="P391856" s="7"/>
      <c r="Z391856"/>
    </row>
    <row r="391857" spans="16:26" x14ac:dyDescent="0.25">
      <c r="P391857" s="7"/>
      <c r="Z391857"/>
    </row>
    <row r="391858" spans="16:26" x14ac:dyDescent="0.25">
      <c r="P391858" s="7"/>
      <c r="Z391858"/>
    </row>
    <row r="391859" spans="16:26" x14ac:dyDescent="0.25">
      <c r="P391859" s="7"/>
      <c r="Z391859"/>
    </row>
    <row r="391860" spans="16:26" x14ac:dyDescent="0.25">
      <c r="P391860" s="7"/>
      <c r="Z391860"/>
    </row>
    <row r="391861" spans="16:26" x14ac:dyDescent="0.25">
      <c r="P391861" s="7"/>
      <c r="Z391861"/>
    </row>
    <row r="391862" spans="16:26" x14ac:dyDescent="0.25">
      <c r="P391862" s="7"/>
      <c r="Z391862"/>
    </row>
    <row r="391863" spans="16:26" x14ac:dyDescent="0.25">
      <c r="P391863" s="7"/>
      <c r="Z391863"/>
    </row>
    <row r="391864" spans="16:26" x14ac:dyDescent="0.25">
      <c r="P391864" s="7"/>
      <c r="Z391864"/>
    </row>
    <row r="391865" spans="16:26" x14ac:dyDescent="0.25">
      <c r="P391865" s="7"/>
      <c r="Z391865"/>
    </row>
    <row r="391866" spans="16:26" x14ac:dyDescent="0.25">
      <c r="P391866" s="7"/>
      <c r="Z391866"/>
    </row>
    <row r="391867" spans="16:26" x14ac:dyDescent="0.25">
      <c r="P391867" s="7"/>
      <c r="Z391867"/>
    </row>
    <row r="391868" spans="16:26" x14ac:dyDescent="0.25">
      <c r="P391868" s="7"/>
      <c r="Z391868"/>
    </row>
    <row r="391869" spans="16:26" x14ac:dyDescent="0.25">
      <c r="P391869" s="7"/>
      <c r="Z391869"/>
    </row>
    <row r="391870" spans="16:26" x14ac:dyDescent="0.25">
      <c r="P391870" s="7"/>
      <c r="Z391870"/>
    </row>
    <row r="391871" spans="16:26" x14ac:dyDescent="0.25">
      <c r="P391871" s="7"/>
      <c r="Z391871"/>
    </row>
    <row r="391872" spans="16:26" x14ac:dyDescent="0.25">
      <c r="P391872" s="7"/>
      <c r="Z391872"/>
    </row>
    <row r="391873" spans="16:26" x14ac:dyDescent="0.25">
      <c r="P391873" s="7"/>
      <c r="Z391873"/>
    </row>
    <row r="391874" spans="16:26" x14ac:dyDescent="0.25">
      <c r="P391874" s="7"/>
      <c r="Z391874"/>
    </row>
    <row r="391875" spans="16:26" x14ac:dyDescent="0.25">
      <c r="P391875" s="7"/>
      <c r="Z391875"/>
    </row>
    <row r="391876" spans="16:26" x14ac:dyDescent="0.25">
      <c r="P391876" s="7"/>
      <c r="Z391876"/>
    </row>
    <row r="391877" spans="16:26" x14ac:dyDescent="0.25">
      <c r="P391877" s="7"/>
      <c r="Z391877"/>
    </row>
    <row r="391878" spans="16:26" x14ac:dyDescent="0.25">
      <c r="P391878" s="7"/>
      <c r="Z391878"/>
    </row>
    <row r="391879" spans="16:26" x14ac:dyDescent="0.25">
      <c r="P391879" s="7"/>
      <c r="Z391879"/>
    </row>
    <row r="391880" spans="16:26" x14ac:dyDescent="0.25">
      <c r="P391880" s="7"/>
      <c r="Z391880"/>
    </row>
    <row r="391881" spans="16:26" x14ac:dyDescent="0.25">
      <c r="P391881" s="7"/>
      <c r="Z391881"/>
    </row>
    <row r="391882" spans="16:26" x14ac:dyDescent="0.25">
      <c r="P391882" s="7"/>
      <c r="Z391882"/>
    </row>
    <row r="391883" spans="16:26" x14ac:dyDescent="0.25">
      <c r="P391883" s="7"/>
      <c r="Z391883"/>
    </row>
    <row r="391884" spans="16:26" x14ac:dyDescent="0.25">
      <c r="P391884" s="7"/>
      <c r="Z391884"/>
    </row>
    <row r="391885" spans="16:26" x14ac:dyDescent="0.25">
      <c r="P391885" s="7"/>
      <c r="Z391885"/>
    </row>
    <row r="391886" spans="16:26" x14ac:dyDescent="0.25">
      <c r="P391886" s="7"/>
      <c r="Z391886"/>
    </row>
    <row r="391887" spans="16:26" x14ac:dyDescent="0.25">
      <c r="P391887" s="7"/>
      <c r="Z391887"/>
    </row>
    <row r="391888" spans="16:26" x14ac:dyDescent="0.25">
      <c r="P391888" s="7"/>
      <c r="Z391888"/>
    </row>
    <row r="391889" spans="16:26" x14ac:dyDescent="0.25">
      <c r="P391889" s="7"/>
      <c r="Z391889"/>
    </row>
    <row r="391890" spans="16:26" x14ac:dyDescent="0.25">
      <c r="P391890" s="7"/>
      <c r="Z391890"/>
    </row>
    <row r="391891" spans="16:26" x14ac:dyDescent="0.25">
      <c r="P391891" s="7"/>
      <c r="Z391891"/>
    </row>
    <row r="391892" spans="16:26" x14ac:dyDescent="0.25">
      <c r="P391892" s="7"/>
      <c r="Z391892"/>
    </row>
    <row r="391893" spans="16:26" x14ac:dyDescent="0.25">
      <c r="P391893" s="7"/>
      <c r="Z391893"/>
    </row>
    <row r="391894" spans="16:26" x14ac:dyDescent="0.25">
      <c r="P391894" s="7"/>
      <c r="Z391894"/>
    </row>
    <row r="391895" spans="16:26" x14ac:dyDescent="0.25">
      <c r="P391895" s="7"/>
      <c r="Z391895"/>
    </row>
    <row r="391896" spans="16:26" x14ac:dyDescent="0.25">
      <c r="P391896" s="7"/>
      <c r="Z391896"/>
    </row>
    <row r="391897" spans="16:26" x14ac:dyDescent="0.25">
      <c r="P391897" s="7"/>
      <c r="Z391897"/>
    </row>
    <row r="391898" spans="16:26" x14ac:dyDescent="0.25">
      <c r="P391898" s="7"/>
      <c r="Z391898"/>
    </row>
    <row r="391899" spans="16:26" x14ac:dyDescent="0.25">
      <c r="P391899" s="7"/>
      <c r="Z391899"/>
    </row>
    <row r="391900" spans="16:26" x14ac:dyDescent="0.25">
      <c r="P391900" s="7"/>
      <c r="Z391900"/>
    </row>
    <row r="391901" spans="16:26" x14ac:dyDescent="0.25">
      <c r="P391901" s="7"/>
      <c r="Z391901"/>
    </row>
    <row r="391902" spans="16:26" x14ac:dyDescent="0.25">
      <c r="P391902" s="7"/>
      <c r="Z391902"/>
    </row>
    <row r="391903" spans="16:26" x14ac:dyDescent="0.25">
      <c r="P391903" s="7"/>
      <c r="Z391903"/>
    </row>
    <row r="391904" spans="16:26" x14ac:dyDescent="0.25">
      <c r="P391904" s="7"/>
      <c r="Z391904"/>
    </row>
    <row r="391905" spans="16:26" x14ac:dyDescent="0.25">
      <c r="P391905" s="7"/>
      <c r="Z391905"/>
    </row>
    <row r="391906" spans="16:26" x14ac:dyDescent="0.25">
      <c r="P391906" s="7"/>
      <c r="Z391906"/>
    </row>
    <row r="391907" spans="16:26" x14ac:dyDescent="0.25">
      <c r="P391907" s="7"/>
      <c r="Z391907"/>
    </row>
    <row r="391908" spans="16:26" x14ac:dyDescent="0.25">
      <c r="P391908" s="7"/>
      <c r="Z391908"/>
    </row>
    <row r="391909" spans="16:26" x14ac:dyDescent="0.25">
      <c r="P391909" s="7"/>
      <c r="Z391909"/>
    </row>
    <row r="391910" spans="16:26" x14ac:dyDescent="0.25">
      <c r="P391910" s="7"/>
      <c r="Z391910"/>
    </row>
    <row r="391911" spans="16:26" x14ac:dyDescent="0.25">
      <c r="P391911" s="7"/>
      <c r="Z391911"/>
    </row>
    <row r="391912" spans="16:26" x14ac:dyDescent="0.25">
      <c r="P391912" s="7"/>
      <c r="Z391912"/>
    </row>
    <row r="391913" spans="16:26" x14ac:dyDescent="0.25">
      <c r="P391913" s="7"/>
      <c r="Z391913"/>
    </row>
    <row r="391914" spans="16:26" x14ac:dyDescent="0.25">
      <c r="P391914" s="7"/>
      <c r="Z391914"/>
    </row>
    <row r="391915" spans="16:26" x14ac:dyDescent="0.25">
      <c r="P391915" s="7"/>
      <c r="Z391915"/>
    </row>
    <row r="391916" spans="16:26" x14ac:dyDescent="0.25">
      <c r="P391916" s="7"/>
      <c r="Z391916"/>
    </row>
    <row r="391917" spans="16:26" x14ac:dyDescent="0.25">
      <c r="P391917" s="7"/>
      <c r="Z391917"/>
    </row>
    <row r="391918" spans="16:26" x14ac:dyDescent="0.25">
      <c r="P391918" s="7"/>
      <c r="Z391918"/>
    </row>
    <row r="391919" spans="16:26" x14ac:dyDescent="0.25">
      <c r="P391919" s="7"/>
      <c r="Z391919"/>
    </row>
    <row r="391920" spans="16:26" x14ac:dyDescent="0.25">
      <c r="P391920" s="7"/>
      <c r="Z391920"/>
    </row>
    <row r="391921" spans="16:26" x14ac:dyDescent="0.25">
      <c r="P391921" s="7"/>
      <c r="Z391921"/>
    </row>
    <row r="391922" spans="16:26" x14ac:dyDescent="0.25">
      <c r="P391922" s="7"/>
      <c r="Z391922"/>
    </row>
    <row r="391923" spans="16:26" x14ac:dyDescent="0.25">
      <c r="P391923" s="7"/>
      <c r="Z391923"/>
    </row>
    <row r="391924" spans="16:26" x14ac:dyDescent="0.25">
      <c r="P391924" s="7"/>
      <c r="Z391924"/>
    </row>
    <row r="391925" spans="16:26" x14ac:dyDescent="0.25">
      <c r="P391925" s="7"/>
      <c r="Z391925"/>
    </row>
    <row r="391926" spans="16:26" x14ac:dyDescent="0.25">
      <c r="P391926" s="7"/>
      <c r="Z391926"/>
    </row>
    <row r="391927" spans="16:26" x14ac:dyDescent="0.25">
      <c r="P391927" s="7"/>
      <c r="Z391927"/>
    </row>
    <row r="391928" spans="16:26" x14ac:dyDescent="0.25">
      <c r="P391928" s="7"/>
      <c r="Z391928"/>
    </row>
    <row r="391929" spans="16:26" x14ac:dyDescent="0.25">
      <c r="P391929" s="7"/>
      <c r="Z391929"/>
    </row>
    <row r="391930" spans="16:26" x14ac:dyDescent="0.25">
      <c r="P391930" s="7"/>
      <c r="Z391930"/>
    </row>
    <row r="391931" spans="16:26" x14ac:dyDescent="0.25">
      <c r="P391931" s="7"/>
      <c r="Z391931"/>
    </row>
    <row r="391932" spans="16:26" x14ac:dyDescent="0.25">
      <c r="P391932" s="7"/>
      <c r="Z391932"/>
    </row>
    <row r="391933" spans="16:26" x14ac:dyDescent="0.25">
      <c r="P391933" s="7"/>
      <c r="Z391933"/>
    </row>
    <row r="391934" spans="16:26" x14ac:dyDescent="0.25">
      <c r="P391934" s="7"/>
      <c r="Z391934"/>
    </row>
    <row r="391935" spans="16:26" x14ac:dyDescent="0.25">
      <c r="P391935" s="7"/>
      <c r="Z391935"/>
    </row>
    <row r="391936" spans="16:26" x14ac:dyDescent="0.25">
      <c r="P391936" s="7"/>
      <c r="Z391936"/>
    </row>
    <row r="391937" spans="16:26" x14ac:dyDescent="0.25">
      <c r="P391937" s="7"/>
      <c r="Z391937"/>
    </row>
    <row r="391938" spans="16:26" x14ac:dyDescent="0.25">
      <c r="P391938" s="7"/>
      <c r="Z391938"/>
    </row>
    <row r="391939" spans="16:26" x14ac:dyDescent="0.25">
      <c r="P391939" s="7"/>
      <c r="Z391939"/>
    </row>
    <row r="391940" spans="16:26" x14ac:dyDescent="0.25">
      <c r="P391940" s="7"/>
      <c r="Z391940"/>
    </row>
    <row r="391941" spans="16:26" x14ac:dyDescent="0.25">
      <c r="P391941" s="7"/>
      <c r="Z391941"/>
    </row>
    <row r="391942" spans="16:26" x14ac:dyDescent="0.25">
      <c r="P391942" s="7"/>
      <c r="Z391942"/>
    </row>
    <row r="391943" spans="16:26" x14ac:dyDescent="0.25">
      <c r="P391943" s="7"/>
      <c r="Z391943"/>
    </row>
    <row r="391944" spans="16:26" x14ac:dyDescent="0.25">
      <c r="P391944" s="7"/>
      <c r="Z391944"/>
    </row>
    <row r="391945" spans="16:26" x14ac:dyDescent="0.25">
      <c r="P391945" s="7"/>
      <c r="Z391945"/>
    </row>
    <row r="391946" spans="16:26" x14ac:dyDescent="0.25">
      <c r="P391946" s="7"/>
      <c r="Z391946"/>
    </row>
    <row r="391947" spans="16:26" x14ac:dyDescent="0.25">
      <c r="P391947" s="7"/>
      <c r="Z391947"/>
    </row>
    <row r="391948" spans="16:26" x14ac:dyDescent="0.25">
      <c r="P391948" s="7"/>
      <c r="Z391948"/>
    </row>
    <row r="391949" spans="16:26" x14ac:dyDescent="0.25">
      <c r="P391949" s="7"/>
      <c r="Z391949"/>
    </row>
    <row r="391950" spans="16:26" x14ac:dyDescent="0.25">
      <c r="P391950" s="7"/>
      <c r="Z391950"/>
    </row>
    <row r="391951" spans="16:26" x14ac:dyDescent="0.25">
      <c r="P391951" s="7"/>
      <c r="Z391951"/>
    </row>
    <row r="391952" spans="16:26" x14ac:dyDescent="0.25">
      <c r="P391952" s="7"/>
      <c r="Z391952"/>
    </row>
    <row r="391953" spans="16:26" x14ac:dyDescent="0.25">
      <c r="P391953" s="7"/>
      <c r="Z391953"/>
    </row>
    <row r="391954" spans="16:26" x14ac:dyDescent="0.25">
      <c r="P391954" s="7"/>
      <c r="Z391954"/>
    </row>
    <row r="391955" spans="16:26" x14ac:dyDescent="0.25">
      <c r="P391955" s="7"/>
      <c r="Z391955"/>
    </row>
    <row r="391956" spans="16:26" x14ac:dyDescent="0.25">
      <c r="P391956" s="7"/>
      <c r="Z391956"/>
    </row>
    <row r="391957" spans="16:26" x14ac:dyDescent="0.25">
      <c r="P391957" s="7"/>
      <c r="Z391957"/>
    </row>
    <row r="391958" spans="16:26" x14ac:dyDescent="0.25">
      <c r="P391958" s="7"/>
      <c r="Z391958"/>
    </row>
    <row r="391959" spans="16:26" x14ac:dyDescent="0.25">
      <c r="P391959" s="7"/>
      <c r="Z391959"/>
    </row>
    <row r="391960" spans="16:26" x14ac:dyDescent="0.25">
      <c r="P391960" s="7"/>
      <c r="Z391960"/>
    </row>
    <row r="391961" spans="16:26" x14ac:dyDescent="0.25">
      <c r="P391961" s="7"/>
      <c r="Z391961"/>
    </row>
    <row r="391962" spans="16:26" x14ac:dyDescent="0.25">
      <c r="P391962" s="7"/>
      <c r="Z391962"/>
    </row>
    <row r="391963" spans="16:26" x14ac:dyDescent="0.25">
      <c r="P391963" s="7"/>
      <c r="Z391963"/>
    </row>
    <row r="391964" spans="16:26" x14ac:dyDescent="0.25">
      <c r="P391964" s="7"/>
      <c r="Z391964"/>
    </row>
    <row r="391965" spans="16:26" x14ac:dyDescent="0.25">
      <c r="P391965" s="7"/>
      <c r="Z391965"/>
    </row>
    <row r="391966" spans="16:26" x14ac:dyDescent="0.25">
      <c r="P391966" s="7"/>
      <c r="Z391966"/>
    </row>
    <row r="391967" spans="16:26" x14ac:dyDescent="0.25">
      <c r="P391967" s="7"/>
      <c r="Z391967"/>
    </row>
    <row r="391968" spans="16:26" x14ac:dyDescent="0.25">
      <c r="P391968" s="7"/>
      <c r="Z391968"/>
    </row>
    <row r="391969" spans="16:26" x14ac:dyDescent="0.25">
      <c r="P391969" s="7"/>
      <c r="Z391969"/>
    </row>
    <row r="391970" spans="16:26" x14ac:dyDescent="0.25">
      <c r="P391970" s="7"/>
      <c r="Z391970"/>
    </row>
    <row r="391971" spans="16:26" x14ac:dyDescent="0.25">
      <c r="P391971" s="7"/>
      <c r="Z391971"/>
    </row>
    <row r="391972" spans="16:26" x14ac:dyDescent="0.25">
      <c r="P391972" s="7"/>
      <c r="Z391972"/>
    </row>
    <row r="391973" spans="16:26" x14ac:dyDescent="0.25">
      <c r="P391973" s="7"/>
      <c r="Z391973"/>
    </row>
    <row r="391974" spans="16:26" x14ac:dyDescent="0.25">
      <c r="P391974" s="7"/>
      <c r="Z391974"/>
    </row>
    <row r="391975" spans="16:26" x14ac:dyDescent="0.25">
      <c r="P391975" s="7"/>
      <c r="Z391975"/>
    </row>
    <row r="391976" spans="16:26" x14ac:dyDescent="0.25">
      <c r="P391976" s="7"/>
      <c r="Z391976"/>
    </row>
    <row r="391977" spans="16:26" x14ac:dyDescent="0.25">
      <c r="P391977" s="7"/>
      <c r="Z391977"/>
    </row>
    <row r="391978" spans="16:26" x14ac:dyDescent="0.25">
      <c r="P391978" s="7"/>
      <c r="Z391978"/>
    </row>
    <row r="391979" spans="16:26" x14ac:dyDescent="0.25">
      <c r="P391979" s="7"/>
      <c r="Z391979"/>
    </row>
    <row r="391980" spans="16:26" x14ac:dyDescent="0.25">
      <c r="P391980" s="7"/>
      <c r="Z391980"/>
    </row>
    <row r="391981" spans="16:26" x14ac:dyDescent="0.25">
      <c r="P391981" s="7"/>
      <c r="Z391981"/>
    </row>
    <row r="391982" spans="16:26" x14ac:dyDescent="0.25">
      <c r="P391982" s="7"/>
      <c r="Z391982"/>
    </row>
    <row r="391983" spans="16:26" x14ac:dyDescent="0.25">
      <c r="P391983" s="7"/>
      <c r="Z391983"/>
    </row>
    <row r="391984" spans="16:26" x14ac:dyDescent="0.25">
      <c r="P391984" s="7"/>
      <c r="Z391984"/>
    </row>
    <row r="391985" spans="16:26" x14ac:dyDescent="0.25">
      <c r="P391985" s="7"/>
      <c r="Z391985"/>
    </row>
    <row r="391986" spans="16:26" x14ac:dyDescent="0.25">
      <c r="P391986" s="7"/>
      <c r="Z391986"/>
    </row>
    <row r="391987" spans="16:26" x14ac:dyDescent="0.25">
      <c r="P391987" s="7"/>
      <c r="Z391987"/>
    </row>
    <row r="391988" spans="16:26" x14ac:dyDescent="0.25">
      <c r="P391988" s="7"/>
      <c r="Z391988"/>
    </row>
    <row r="391989" spans="16:26" x14ac:dyDescent="0.25">
      <c r="P391989" s="7"/>
      <c r="Z391989"/>
    </row>
    <row r="391990" spans="16:26" x14ac:dyDescent="0.25">
      <c r="P391990" s="7"/>
      <c r="Z391990"/>
    </row>
    <row r="391991" spans="16:26" x14ac:dyDescent="0.25">
      <c r="P391991" s="7"/>
      <c r="Z391991"/>
    </row>
    <row r="391992" spans="16:26" x14ac:dyDescent="0.25">
      <c r="P391992" s="7"/>
      <c r="Z391992"/>
    </row>
    <row r="391993" spans="16:26" x14ac:dyDescent="0.25">
      <c r="P391993" s="7"/>
      <c r="Z391993"/>
    </row>
    <row r="391994" spans="16:26" x14ac:dyDescent="0.25">
      <c r="P391994" s="7"/>
      <c r="Z391994"/>
    </row>
    <row r="391995" spans="16:26" x14ac:dyDescent="0.25">
      <c r="P391995" s="7"/>
      <c r="Z391995"/>
    </row>
    <row r="391996" spans="16:26" x14ac:dyDescent="0.25">
      <c r="P391996" s="7"/>
      <c r="Z391996"/>
    </row>
    <row r="391997" spans="16:26" x14ac:dyDescent="0.25">
      <c r="P391997" s="7"/>
      <c r="Z391997"/>
    </row>
    <row r="391998" spans="16:26" x14ac:dyDescent="0.25">
      <c r="P391998" s="7"/>
      <c r="Z391998"/>
    </row>
    <row r="391999" spans="16:26" x14ac:dyDescent="0.25">
      <c r="P391999" s="7"/>
      <c r="Z391999"/>
    </row>
    <row r="392000" spans="16:26" x14ac:dyDescent="0.25">
      <c r="P392000" s="7"/>
      <c r="Z392000"/>
    </row>
    <row r="392001" spans="16:26" x14ac:dyDescent="0.25">
      <c r="P392001" s="7"/>
      <c r="Z392001"/>
    </row>
    <row r="392002" spans="16:26" x14ac:dyDescent="0.25">
      <c r="P392002" s="7"/>
      <c r="Z392002"/>
    </row>
    <row r="392003" spans="16:26" x14ac:dyDescent="0.25">
      <c r="P392003" s="7"/>
      <c r="Z392003"/>
    </row>
    <row r="392004" spans="16:26" x14ac:dyDescent="0.25">
      <c r="P392004" s="7"/>
      <c r="Z392004"/>
    </row>
    <row r="392005" spans="16:26" x14ac:dyDescent="0.25">
      <c r="P392005" s="7"/>
      <c r="Z392005"/>
    </row>
    <row r="392006" spans="16:26" x14ac:dyDescent="0.25">
      <c r="P392006" s="7"/>
      <c r="Z392006"/>
    </row>
    <row r="392007" spans="16:26" x14ac:dyDescent="0.25">
      <c r="P392007" s="7"/>
      <c r="Z392007"/>
    </row>
    <row r="392008" spans="16:26" x14ac:dyDescent="0.25">
      <c r="P392008" s="7"/>
      <c r="Z392008"/>
    </row>
    <row r="392009" spans="16:26" x14ac:dyDescent="0.25">
      <c r="P392009" s="7"/>
      <c r="Z392009"/>
    </row>
    <row r="392010" spans="16:26" x14ac:dyDescent="0.25">
      <c r="P392010" s="7"/>
      <c r="Z392010"/>
    </row>
    <row r="392011" spans="16:26" x14ac:dyDescent="0.25">
      <c r="P392011" s="7"/>
      <c r="Z392011"/>
    </row>
    <row r="392012" spans="16:26" x14ac:dyDescent="0.25">
      <c r="P392012" s="7"/>
      <c r="Z392012"/>
    </row>
    <row r="392013" spans="16:26" x14ac:dyDescent="0.25">
      <c r="P392013" s="7"/>
      <c r="Z392013"/>
    </row>
    <row r="392014" spans="16:26" x14ac:dyDescent="0.25">
      <c r="P392014" s="7"/>
      <c r="Z392014"/>
    </row>
    <row r="392015" spans="16:26" x14ac:dyDescent="0.25">
      <c r="P392015" s="7"/>
      <c r="Z392015"/>
    </row>
    <row r="392016" spans="16:26" x14ac:dyDescent="0.25">
      <c r="P392016" s="7"/>
      <c r="Z392016"/>
    </row>
    <row r="392017" spans="16:26" x14ac:dyDescent="0.25">
      <c r="P392017" s="7"/>
      <c r="Z392017"/>
    </row>
    <row r="392018" spans="16:26" x14ac:dyDescent="0.25">
      <c r="P392018" s="7"/>
      <c r="Z392018"/>
    </row>
    <row r="392019" spans="16:26" x14ac:dyDescent="0.25">
      <c r="P392019" s="7"/>
      <c r="Z392019"/>
    </row>
    <row r="392020" spans="16:26" x14ac:dyDescent="0.25">
      <c r="P392020" s="7"/>
      <c r="Z392020"/>
    </row>
    <row r="392021" spans="16:26" x14ac:dyDescent="0.25">
      <c r="P392021" s="7"/>
      <c r="Z392021"/>
    </row>
    <row r="392022" spans="16:26" x14ac:dyDescent="0.25">
      <c r="P392022" s="7"/>
      <c r="Z392022"/>
    </row>
    <row r="392023" spans="16:26" x14ac:dyDescent="0.25">
      <c r="P392023" s="7"/>
      <c r="Z392023"/>
    </row>
    <row r="392024" spans="16:26" x14ac:dyDescent="0.25">
      <c r="P392024" s="7"/>
      <c r="Z392024"/>
    </row>
    <row r="392025" spans="16:26" x14ac:dyDescent="0.25">
      <c r="P392025" s="7"/>
      <c r="Z392025"/>
    </row>
    <row r="392026" spans="16:26" x14ac:dyDescent="0.25">
      <c r="P392026" s="7"/>
      <c r="Z392026"/>
    </row>
    <row r="392027" spans="16:26" x14ac:dyDescent="0.25">
      <c r="P392027" s="7"/>
      <c r="Z392027"/>
    </row>
    <row r="392028" spans="16:26" x14ac:dyDescent="0.25">
      <c r="P392028" s="7"/>
      <c r="Z392028"/>
    </row>
    <row r="392029" spans="16:26" x14ac:dyDescent="0.25">
      <c r="P392029" s="7"/>
      <c r="Z392029"/>
    </row>
    <row r="392030" spans="16:26" x14ac:dyDescent="0.25">
      <c r="P392030" s="7"/>
      <c r="Z392030"/>
    </row>
    <row r="392031" spans="16:26" x14ac:dyDescent="0.25">
      <c r="P392031" s="7"/>
      <c r="Z392031"/>
    </row>
    <row r="392032" spans="16:26" x14ac:dyDescent="0.25">
      <c r="P392032" s="7"/>
      <c r="Z392032"/>
    </row>
    <row r="392033" spans="16:26" x14ac:dyDescent="0.25">
      <c r="P392033" s="7"/>
      <c r="Z392033"/>
    </row>
    <row r="392034" spans="16:26" x14ac:dyDescent="0.25">
      <c r="P392034" s="7"/>
      <c r="Z392034"/>
    </row>
    <row r="392035" spans="16:26" x14ac:dyDescent="0.25">
      <c r="P392035" s="7"/>
      <c r="Z392035"/>
    </row>
    <row r="392036" spans="16:26" x14ac:dyDescent="0.25">
      <c r="P392036" s="7"/>
      <c r="Z392036"/>
    </row>
    <row r="392037" spans="16:26" x14ac:dyDescent="0.25">
      <c r="P392037" s="7"/>
      <c r="Z392037"/>
    </row>
    <row r="392038" spans="16:26" x14ac:dyDescent="0.25">
      <c r="P392038" s="7"/>
      <c r="Z392038"/>
    </row>
    <row r="392039" spans="16:26" x14ac:dyDescent="0.25">
      <c r="P392039" s="7"/>
      <c r="Z392039"/>
    </row>
    <row r="392040" spans="16:26" x14ac:dyDescent="0.25">
      <c r="P392040" s="7"/>
      <c r="Z392040"/>
    </row>
    <row r="392041" spans="16:26" x14ac:dyDescent="0.25">
      <c r="P392041" s="7"/>
      <c r="Z392041"/>
    </row>
    <row r="392042" spans="16:26" x14ac:dyDescent="0.25">
      <c r="P392042" s="7"/>
      <c r="Z392042"/>
    </row>
    <row r="392043" spans="16:26" x14ac:dyDescent="0.25">
      <c r="P392043" s="7"/>
      <c r="Z392043"/>
    </row>
    <row r="392044" spans="16:26" x14ac:dyDescent="0.25">
      <c r="P392044" s="7"/>
      <c r="Z392044"/>
    </row>
    <row r="392045" spans="16:26" x14ac:dyDescent="0.25">
      <c r="P392045" s="7"/>
      <c r="Z392045"/>
    </row>
    <row r="392046" spans="16:26" x14ac:dyDescent="0.25">
      <c r="P392046" s="7"/>
      <c r="Z392046"/>
    </row>
    <row r="392047" spans="16:26" x14ac:dyDescent="0.25">
      <c r="P392047" s="7"/>
      <c r="Z392047"/>
    </row>
    <row r="392048" spans="16:26" x14ac:dyDescent="0.25">
      <c r="P392048" s="7"/>
      <c r="Z392048"/>
    </row>
    <row r="392049" spans="16:26" x14ac:dyDescent="0.25">
      <c r="P392049" s="7"/>
      <c r="Z392049"/>
    </row>
    <row r="392050" spans="16:26" x14ac:dyDescent="0.25">
      <c r="P392050" s="7"/>
      <c r="Z392050"/>
    </row>
    <row r="392051" spans="16:26" x14ac:dyDescent="0.25">
      <c r="P392051" s="7"/>
      <c r="Z392051"/>
    </row>
    <row r="392052" spans="16:26" x14ac:dyDescent="0.25">
      <c r="P392052" s="7"/>
      <c r="Z392052"/>
    </row>
    <row r="392053" spans="16:26" x14ac:dyDescent="0.25">
      <c r="P392053" s="7"/>
      <c r="Z392053"/>
    </row>
    <row r="392054" spans="16:26" x14ac:dyDescent="0.25">
      <c r="P392054" s="7"/>
      <c r="Z392054"/>
    </row>
    <row r="392055" spans="16:26" x14ac:dyDescent="0.25">
      <c r="P392055" s="7"/>
      <c r="Z392055"/>
    </row>
    <row r="392056" spans="16:26" x14ac:dyDescent="0.25">
      <c r="P392056" s="7"/>
      <c r="Z392056"/>
    </row>
    <row r="392057" spans="16:26" x14ac:dyDescent="0.25">
      <c r="P392057" s="7"/>
      <c r="Z392057"/>
    </row>
    <row r="392058" spans="16:26" x14ac:dyDescent="0.25">
      <c r="P392058" s="7"/>
      <c r="Z392058"/>
    </row>
    <row r="392059" spans="16:26" x14ac:dyDescent="0.25">
      <c r="P392059" s="7"/>
      <c r="Z392059"/>
    </row>
    <row r="392060" spans="16:26" x14ac:dyDescent="0.25">
      <c r="P392060" s="7"/>
      <c r="Z392060"/>
    </row>
    <row r="392061" spans="16:26" x14ac:dyDescent="0.25">
      <c r="P392061" s="7"/>
      <c r="Z392061"/>
    </row>
    <row r="392062" spans="16:26" x14ac:dyDescent="0.25">
      <c r="P392062" s="7"/>
      <c r="Z392062"/>
    </row>
    <row r="392063" spans="16:26" x14ac:dyDescent="0.25">
      <c r="P392063" s="7"/>
      <c r="Z392063"/>
    </row>
    <row r="392064" spans="16:26" x14ac:dyDescent="0.25">
      <c r="P392064" s="7"/>
      <c r="Z392064"/>
    </row>
    <row r="392065" spans="16:26" x14ac:dyDescent="0.25">
      <c r="P392065" s="7"/>
      <c r="Z392065"/>
    </row>
    <row r="392066" spans="16:26" x14ac:dyDescent="0.25">
      <c r="P392066" s="7"/>
      <c r="Z392066"/>
    </row>
    <row r="392067" spans="16:26" x14ac:dyDescent="0.25">
      <c r="P392067" s="7"/>
      <c r="Z392067"/>
    </row>
    <row r="392068" spans="16:26" x14ac:dyDescent="0.25">
      <c r="P392068" s="7"/>
      <c r="Z392068"/>
    </row>
    <row r="392069" spans="16:26" x14ac:dyDescent="0.25">
      <c r="P392069" s="7"/>
      <c r="Z392069"/>
    </row>
    <row r="392070" spans="16:26" x14ac:dyDescent="0.25">
      <c r="P392070" s="7"/>
      <c r="Z392070"/>
    </row>
    <row r="392071" spans="16:26" x14ac:dyDescent="0.25">
      <c r="P392071" s="7"/>
      <c r="Z392071"/>
    </row>
    <row r="392072" spans="16:26" x14ac:dyDescent="0.25">
      <c r="P392072" s="7"/>
      <c r="Z392072"/>
    </row>
    <row r="392073" spans="16:26" x14ac:dyDescent="0.25">
      <c r="P392073" s="7"/>
      <c r="Z392073"/>
    </row>
    <row r="392074" spans="16:26" x14ac:dyDescent="0.25">
      <c r="P392074" s="7"/>
      <c r="Z392074"/>
    </row>
    <row r="392075" spans="16:26" x14ac:dyDescent="0.25">
      <c r="P392075" s="7"/>
      <c r="Z392075"/>
    </row>
    <row r="392076" spans="16:26" x14ac:dyDescent="0.25">
      <c r="P392076" s="7"/>
      <c r="Z392076"/>
    </row>
    <row r="392077" spans="16:26" x14ac:dyDescent="0.25">
      <c r="P392077" s="7"/>
      <c r="Z392077"/>
    </row>
    <row r="392078" spans="16:26" x14ac:dyDescent="0.25">
      <c r="P392078" s="7"/>
      <c r="Z392078"/>
    </row>
    <row r="392079" spans="16:26" x14ac:dyDescent="0.25">
      <c r="P392079" s="7"/>
      <c r="Z392079"/>
    </row>
    <row r="392080" spans="16:26" x14ac:dyDescent="0.25">
      <c r="P392080" s="7"/>
      <c r="Z392080"/>
    </row>
    <row r="392081" spans="16:26" x14ac:dyDescent="0.25">
      <c r="P392081" s="7"/>
      <c r="Z392081"/>
    </row>
    <row r="392082" spans="16:26" x14ac:dyDescent="0.25">
      <c r="P392082" s="7"/>
      <c r="Z392082"/>
    </row>
    <row r="392083" spans="16:26" x14ac:dyDescent="0.25">
      <c r="P392083" s="7"/>
      <c r="Z392083"/>
    </row>
    <row r="392084" spans="16:26" x14ac:dyDescent="0.25">
      <c r="P392084" s="7"/>
      <c r="Z392084"/>
    </row>
    <row r="392085" spans="16:26" x14ac:dyDescent="0.25">
      <c r="P392085" s="7"/>
      <c r="Z392085"/>
    </row>
    <row r="392086" spans="16:26" x14ac:dyDescent="0.25">
      <c r="P392086" s="7"/>
      <c r="Z392086"/>
    </row>
    <row r="392087" spans="16:26" x14ac:dyDescent="0.25">
      <c r="P392087" s="7"/>
      <c r="Z392087"/>
    </row>
    <row r="392088" spans="16:26" x14ac:dyDescent="0.25">
      <c r="P392088" s="7"/>
      <c r="Z392088"/>
    </row>
    <row r="392089" spans="16:26" x14ac:dyDescent="0.25">
      <c r="P392089" s="7"/>
      <c r="Z392089"/>
    </row>
    <row r="392090" spans="16:26" x14ac:dyDescent="0.25">
      <c r="P392090" s="7"/>
      <c r="Z392090"/>
    </row>
    <row r="392091" spans="16:26" x14ac:dyDescent="0.25">
      <c r="P392091" s="7"/>
      <c r="Z392091"/>
    </row>
    <row r="392092" spans="16:26" x14ac:dyDescent="0.25">
      <c r="P392092" s="7"/>
      <c r="Z392092"/>
    </row>
    <row r="392093" spans="16:26" x14ac:dyDescent="0.25">
      <c r="P392093" s="7"/>
      <c r="Z392093"/>
    </row>
    <row r="392094" spans="16:26" x14ac:dyDescent="0.25">
      <c r="P392094" s="7"/>
      <c r="Z392094"/>
    </row>
    <row r="392095" spans="16:26" x14ac:dyDescent="0.25">
      <c r="P392095" s="7"/>
      <c r="Z392095"/>
    </row>
    <row r="392096" spans="16:26" x14ac:dyDescent="0.25">
      <c r="P392096" s="7"/>
      <c r="Z392096"/>
    </row>
    <row r="392097" spans="16:26" x14ac:dyDescent="0.25">
      <c r="P392097" s="7"/>
      <c r="Z392097"/>
    </row>
    <row r="392098" spans="16:26" x14ac:dyDescent="0.25">
      <c r="P392098" s="7"/>
      <c r="Z392098"/>
    </row>
    <row r="392099" spans="16:26" x14ac:dyDescent="0.25">
      <c r="P392099" s="7"/>
      <c r="Z392099"/>
    </row>
    <row r="392100" spans="16:26" x14ac:dyDescent="0.25">
      <c r="P392100" s="7"/>
      <c r="Z392100"/>
    </row>
    <row r="392101" spans="16:26" x14ac:dyDescent="0.25">
      <c r="P392101" s="7"/>
      <c r="Z392101"/>
    </row>
    <row r="392102" spans="16:26" x14ac:dyDescent="0.25">
      <c r="P392102" s="7"/>
      <c r="Z392102"/>
    </row>
    <row r="392103" spans="16:26" x14ac:dyDescent="0.25">
      <c r="P392103" s="7"/>
      <c r="Z392103"/>
    </row>
    <row r="392104" spans="16:26" x14ac:dyDescent="0.25">
      <c r="P392104" s="7"/>
      <c r="Z392104"/>
    </row>
    <row r="392105" spans="16:26" x14ac:dyDescent="0.25">
      <c r="P392105" s="7"/>
      <c r="Z392105"/>
    </row>
    <row r="392106" spans="16:26" x14ac:dyDescent="0.25">
      <c r="P392106" s="7"/>
      <c r="Z392106"/>
    </row>
    <row r="392107" spans="16:26" x14ac:dyDescent="0.25">
      <c r="P392107" s="7"/>
      <c r="Z392107"/>
    </row>
    <row r="392108" spans="16:26" x14ac:dyDescent="0.25">
      <c r="P392108" s="7"/>
      <c r="Z392108"/>
    </row>
    <row r="392109" spans="16:26" x14ac:dyDescent="0.25">
      <c r="P392109" s="7"/>
      <c r="Z392109"/>
    </row>
    <row r="392110" spans="16:26" x14ac:dyDescent="0.25">
      <c r="P392110" s="7"/>
      <c r="Z392110"/>
    </row>
    <row r="392111" spans="16:26" x14ac:dyDescent="0.25">
      <c r="P392111" s="7"/>
      <c r="Z392111"/>
    </row>
    <row r="392112" spans="16:26" x14ac:dyDescent="0.25">
      <c r="P392112" s="7"/>
      <c r="Z392112"/>
    </row>
    <row r="392113" spans="16:26" x14ac:dyDescent="0.25">
      <c r="P392113" s="7"/>
      <c r="Z392113"/>
    </row>
    <row r="392114" spans="16:26" x14ac:dyDescent="0.25">
      <c r="P392114" s="7"/>
      <c r="Z392114"/>
    </row>
    <row r="392115" spans="16:26" x14ac:dyDescent="0.25">
      <c r="P392115" s="7"/>
      <c r="Z392115"/>
    </row>
    <row r="392116" spans="16:26" x14ac:dyDescent="0.25">
      <c r="P392116" s="7"/>
      <c r="Z392116"/>
    </row>
    <row r="392117" spans="16:26" x14ac:dyDescent="0.25">
      <c r="P392117" s="7"/>
      <c r="Z392117"/>
    </row>
    <row r="392118" spans="16:26" x14ac:dyDescent="0.25">
      <c r="P392118" s="7"/>
      <c r="Z392118"/>
    </row>
    <row r="392119" spans="16:26" x14ac:dyDescent="0.25">
      <c r="P392119" s="7"/>
      <c r="Z392119"/>
    </row>
    <row r="392120" spans="16:26" x14ac:dyDescent="0.25">
      <c r="P392120" s="7"/>
      <c r="Z392120"/>
    </row>
    <row r="392121" spans="16:26" x14ac:dyDescent="0.25">
      <c r="P392121" s="7"/>
      <c r="Z392121"/>
    </row>
    <row r="392122" spans="16:26" x14ac:dyDescent="0.25">
      <c r="P392122" s="7"/>
      <c r="Z392122"/>
    </row>
    <row r="392123" spans="16:26" x14ac:dyDescent="0.25">
      <c r="P392123" s="7"/>
      <c r="Z392123"/>
    </row>
    <row r="392124" spans="16:26" x14ac:dyDescent="0.25">
      <c r="P392124" s="7"/>
      <c r="Z392124"/>
    </row>
    <row r="392125" spans="16:26" x14ac:dyDescent="0.25">
      <c r="P392125" s="7"/>
      <c r="Z392125"/>
    </row>
    <row r="392126" spans="16:26" x14ac:dyDescent="0.25">
      <c r="P392126" s="7"/>
      <c r="Z392126"/>
    </row>
    <row r="392127" spans="16:26" x14ac:dyDescent="0.25">
      <c r="P392127" s="7"/>
      <c r="Z392127"/>
    </row>
    <row r="392128" spans="16:26" x14ac:dyDescent="0.25">
      <c r="P392128" s="7"/>
      <c r="Z392128"/>
    </row>
    <row r="392129" spans="16:26" x14ac:dyDescent="0.25">
      <c r="P392129" s="7"/>
      <c r="Z392129"/>
    </row>
    <row r="392130" spans="16:26" x14ac:dyDescent="0.25">
      <c r="P392130" s="7"/>
      <c r="Z392130"/>
    </row>
    <row r="392131" spans="16:26" x14ac:dyDescent="0.25">
      <c r="P392131" s="7"/>
      <c r="Z392131"/>
    </row>
    <row r="392132" spans="16:26" x14ac:dyDescent="0.25">
      <c r="P392132" s="7"/>
      <c r="Z392132"/>
    </row>
    <row r="392133" spans="16:26" x14ac:dyDescent="0.25">
      <c r="P392133" s="7"/>
      <c r="Z392133"/>
    </row>
    <row r="392134" spans="16:26" x14ac:dyDescent="0.25">
      <c r="P392134" s="7"/>
      <c r="Z392134"/>
    </row>
    <row r="392135" spans="16:26" x14ac:dyDescent="0.25">
      <c r="P392135" s="7"/>
      <c r="Z392135"/>
    </row>
    <row r="392136" spans="16:26" x14ac:dyDescent="0.25">
      <c r="P392136" s="7"/>
      <c r="Z392136"/>
    </row>
    <row r="392137" spans="16:26" x14ac:dyDescent="0.25">
      <c r="P392137" s="7"/>
      <c r="Z392137"/>
    </row>
    <row r="392138" spans="16:26" x14ac:dyDescent="0.25">
      <c r="P392138" s="7"/>
      <c r="Z392138"/>
    </row>
    <row r="392139" spans="16:26" x14ac:dyDescent="0.25">
      <c r="P392139" s="7"/>
      <c r="Z392139"/>
    </row>
    <row r="392140" spans="16:26" x14ac:dyDescent="0.25">
      <c r="P392140" s="7"/>
      <c r="Z392140"/>
    </row>
    <row r="392141" spans="16:26" x14ac:dyDescent="0.25">
      <c r="P392141" s="7"/>
      <c r="Z392141"/>
    </row>
    <row r="392142" spans="16:26" x14ac:dyDescent="0.25">
      <c r="P392142" s="7"/>
      <c r="Z392142"/>
    </row>
    <row r="392143" spans="16:26" x14ac:dyDescent="0.25">
      <c r="P392143" s="7"/>
      <c r="Z392143"/>
    </row>
    <row r="392144" spans="16:26" x14ac:dyDescent="0.25">
      <c r="P392144" s="7"/>
      <c r="Z392144"/>
    </row>
    <row r="392145" spans="16:26" x14ac:dyDescent="0.25">
      <c r="P392145" s="7"/>
      <c r="Z392145"/>
    </row>
    <row r="392146" spans="16:26" x14ac:dyDescent="0.25">
      <c r="P392146" s="7"/>
      <c r="Z392146"/>
    </row>
    <row r="392147" spans="16:26" x14ac:dyDescent="0.25">
      <c r="P392147" s="7"/>
      <c r="Z392147"/>
    </row>
    <row r="392148" spans="16:26" x14ac:dyDescent="0.25">
      <c r="P392148" s="7"/>
      <c r="Z392148"/>
    </row>
    <row r="392149" spans="16:26" x14ac:dyDescent="0.25">
      <c r="P392149" s="7"/>
      <c r="Z392149"/>
    </row>
    <row r="392150" spans="16:26" x14ac:dyDescent="0.25">
      <c r="P392150" s="7"/>
      <c r="Z392150"/>
    </row>
    <row r="392151" spans="16:26" x14ac:dyDescent="0.25">
      <c r="P392151" s="7"/>
      <c r="Z392151"/>
    </row>
    <row r="392152" spans="16:26" x14ac:dyDescent="0.25">
      <c r="P392152" s="7"/>
      <c r="Z392152"/>
    </row>
    <row r="392153" spans="16:26" x14ac:dyDescent="0.25">
      <c r="P392153" s="7"/>
      <c r="Z392153"/>
    </row>
    <row r="392154" spans="16:26" x14ac:dyDescent="0.25">
      <c r="P392154" s="7"/>
      <c r="Z392154"/>
    </row>
    <row r="392155" spans="16:26" x14ac:dyDescent="0.25">
      <c r="P392155" s="7"/>
      <c r="Z392155"/>
    </row>
    <row r="392156" spans="16:26" x14ac:dyDescent="0.25">
      <c r="P392156" s="7"/>
      <c r="Z392156"/>
    </row>
    <row r="392157" spans="16:26" x14ac:dyDescent="0.25">
      <c r="P392157" s="7"/>
      <c r="Z392157"/>
    </row>
    <row r="392158" spans="16:26" x14ac:dyDescent="0.25">
      <c r="P392158" s="7"/>
      <c r="Z392158"/>
    </row>
    <row r="392159" spans="16:26" x14ac:dyDescent="0.25">
      <c r="P392159" s="7"/>
      <c r="Z392159"/>
    </row>
    <row r="392160" spans="16:26" x14ac:dyDescent="0.25">
      <c r="P392160" s="7"/>
      <c r="Z392160"/>
    </row>
    <row r="392161" spans="16:26" x14ac:dyDescent="0.25">
      <c r="P392161" s="7"/>
      <c r="Z392161"/>
    </row>
    <row r="392162" spans="16:26" x14ac:dyDescent="0.25">
      <c r="P392162" s="7"/>
      <c r="Z392162"/>
    </row>
    <row r="392163" spans="16:26" x14ac:dyDescent="0.25">
      <c r="P392163" s="7"/>
      <c r="Z392163"/>
    </row>
    <row r="392164" spans="16:26" x14ac:dyDescent="0.25">
      <c r="P392164" s="7"/>
      <c r="Z392164"/>
    </row>
    <row r="392165" spans="16:26" x14ac:dyDescent="0.25">
      <c r="P392165" s="7"/>
      <c r="Z392165"/>
    </row>
    <row r="392166" spans="16:26" x14ac:dyDescent="0.25">
      <c r="P392166" s="7"/>
      <c r="Z392166"/>
    </row>
    <row r="392167" spans="16:26" x14ac:dyDescent="0.25">
      <c r="P392167" s="7"/>
      <c r="Z392167"/>
    </row>
    <row r="392168" spans="16:26" x14ac:dyDescent="0.25">
      <c r="P392168" s="7"/>
      <c r="Z392168"/>
    </row>
    <row r="392169" spans="16:26" x14ac:dyDescent="0.25">
      <c r="P392169" s="7"/>
      <c r="Z392169"/>
    </row>
    <row r="392170" spans="16:26" x14ac:dyDescent="0.25">
      <c r="P392170" s="7"/>
      <c r="Z392170"/>
    </row>
    <row r="392171" spans="16:26" x14ac:dyDescent="0.25">
      <c r="P392171" s="7"/>
      <c r="Z392171"/>
    </row>
    <row r="392172" spans="16:26" x14ac:dyDescent="0.25">
      <c r="P392172" s="7"/>
      <c r="Z392172"/>
    </row>
    <row r="392173" spans="16:26" x14ac:dyDescent="0.25">
      <c r="P392173" s="7"/>
      <c r="Z392173"/>
    </row>
    <row r="392174" spans="16:26" x14ac:dyDescent="0.25">
      <c r="P392174" s="7"/>
      <c r="Z392174"/>
    </row>
    <row r="392175" spans="16:26" x14ac:dyDescent="0.25">
      <c r="P392175" s="7"/>
      <c r="Z392175"/>
    </row>
    <row r="392176" spans="16:26" x14ac:dyDescent="0.25">
      <c r="P392176" s="7"/>
      <c r="Z392176"/>
    </row>
    <row r="392177" spans="16:26" x14ac:dyDescent="0.25">
      <c r="P392177" s="7"/>
      <c r="Z392177"/>
    </row>
    <row r="392178" spans="16:26" x14ac:dyDescent="0.25">
      <c r="P392178" s="7"/>
      <c r="Z392178"/>
    </row>
    <row r="392179" spans="16:26" x14ac:dyDescent="0.25">
      <c r="P392179" s="7"/>
      <c r="Z392179"/>
    </row>
    <row r="392180" spans="16:26" x14ac:dyDescent="0.25">
      <c r="P392180" s="7"/>
      <c r="Z392180"/>
    </row>
    <row r="392181" spans="16:26" x14ac:dyDescent="0.25">
      <c r="P392181" s="7"/>
      <c r="Z392181"/>
    </row>
    <row r="392182" spans="16:26" x14ac:dyDescent="0.25">
      <c r="P392182" s="7"/>
      <c r="Z392182"/>
    </row>
    <row r="392183" spans="16:26" x14ac:dyDescent="0.25">
      <c r="P392183" s="7"/>
      <c r="Z392183"/>
    </row>
    <row r="392184" spans="16:26" x14ac:dyDescent="0.25">
      <c r="P392184" s="7"/>
      <c r="Z392184"/>
    </row>
    <row r="392185" spans="16:26" x14ac:dyDescent="0.25">
      <c r="P392185" s="7"/>
      <c r="Z392185"/>
    </row>
    <row r="392186" spans="16:26" x14ac:dyDescent="0.25">
      <c r="P392186" s="7"/>
      <c r="Z392186"/>
    </row>
    <row r="392187" spans="16:26" x14ac:dyDescent="0.25">
      <c r="P392187" s="7"/>
      <c r="Z392187"/>
    </row>
    <row r="392188" spans="16:26" x14ac:dyDescent="0.25">
      <c r="P392188" s="7"/>
      <c r="Z392188"/>
    </row>
    <row r="392189" spans="16:26" x14ac:dyDescent="0.25">
      <c r="P392189" s="7"/>
      <c r="Z392189"/>
    </row>
    <row r="392190" spans="16:26" x14ac:dyDescent="0.25">
      <c r="P392190" s="7"/>
      <c r="Z392190"/>
    </row>
    <row r="392191" spans="16:26" x14ac:dyDescent="0.25">
      <c r="P392191" s="7"/>
      <c r="Z392191"/>
    </row>
    <row r="392192" spans="16:26" x14ac:dyDescent="0.25">
      <c r="P392192" s="7"/>
      <c r="Z392192"/>
    </row>
    <row r="392193" spans="16:26" x14ac:dyDescent="0.25">
      <c r="P392193" s="7"/>
      <c r="Z392193"/>
    </row>
    <row r="392194" spans="16:26" x14ac:dyDescent="0.25">
      <c r="P392194" s="7"/>
      <c r="Z392194"/>
    </row>
    <row r="392195" spans="16:26" x14ac:dyDescent="0.25">
      <c r="P392195" s="7"/>
      <c r="Z392195"/>
    </row>
    <row r="392196" spans="16:26" x14ac:dyDescent="0.25">
      <c r="P392196" s="7"/>
      <c r="Z392196"/>
    </row>
    <row r="392197" spans="16:26" x14ac:dyDescent="0.25">
      <c r="P392197" s="7"/>
      <c r="Z392197"/>
    </row>
    <row r="392198" spans="16:26" x14ac:dyDescent="0.25">
      <c r="P392198" s="7"/>
      <c r="Z392198"/>
    </row>
    <row r="392199" spans="16:26" x14ac:dyDescent="0.25">
      <c r="P392199" s="7"/>
      <c r="Z392199"/>
    </row>
    <row r="392200" spans="16:26" x14ac:dyDescent="0.25">
      <c r="P392200" s="7"/>
      <c r="Z392200"/>
    </row>
    <row r="392201" spans="16:26" x14ac:dyDescent="0.25">
      <c r="P392201" s="7"/>
      <c r="Z392201"/>
    </row>
    <row r="392202" spans="16:26" x14ac:dyDescent="0.25">
      <c r="P392202" s="7"/>
      <c r="Z392202"/>
    </row>
    <row r="392203" spans="16:26" x14ac:dyDescent="0.25">
      <c r="P392203" s="7"/>
      <c r="Z392203"/>
    </row>
    <row r="392204" spans="16:26" x14ac:dyDescent="0.25">
      <c r="P392204" s="7"/>
      <c r="Z392204"/>
    </row>
    <row r="392205" spans="16:26" x14ac:dyDescent="0.25">
      <c r="P392205" s="7"/>
      <c r="Z392205"/>
    </row>
    <row r="392206" spans="16:26" x14ac:dyDescent="0.25">
      <c r="P392206" s="7"/>
      <c r="Z392206"/>
    </row>
    <row r="392207" spans="16:26" x14ac:dyDescent="0.25">
      <c r="P392207" s="7"/>
      <c r="Z392207"/>
    </row>
    <row r="392208" spans="16:26" x14ac:dyDescent="0.25">
      <c r="P392208" s="7"/>
      <c r="Z392208"/>
    </row>
    <row r="392209" spans="16:26" x14ac:dyDescent="0.25">
      <c r="P392209" s="7"/>
      <c r="Z392209"/>
    </row>
    <row r="392210" spans="16:26" x14ac:dyDescent="0.25">
      <c r="P392210" s="7"/>
      <c r="Z392210"/>
    </row>
    <row r="392211" spans="16:26" x14ac:dyDescent="0.25">
      <c r="P392211" s="7"/>
      <c r="Z392211"/>
    </row>
    <row r="392212" spans="16:26" x14ac:dyDescent="0.25">
      <c r="P392212" s="7"/>
      <c r="Z392212"/>
    </row>
    <row r="392213" spans="16:26" x14ac:dyDescent="0.25">
      <c r="P392213" s="7"/>
      <c r="Z392213"/>
    </row>
    <row r="392214" spans="16:26" x14ac:dyDescent="0.25">
      <c r="P392214" s="7"/>
      <c r="Z392214"/>
    </row>
    <row r="392215" spans="16:26" x14ac:dyDescent="0.25">
      <c r="P392215" s="7"/>
      <c r="Z392215"/>
    </row>
    <row r="392216" spans="16:26" x14ac:dyDescent="0.25">
      <c r="P392216" s="7"/>
      <c r="Z392216"/>
    </row>
    <row r="392217" spans="16:26" x14ac:dyDescent="0.25">
      <c r="P392217" s="7"/>
      <c r="Z392217"/>
    </row>
    <row r="392218" spans="16:26" x14ac:dyDescent="0.25">
      <c r="P392218" s="7"/>
      <c r="Z392218"/>
    </row>
    <row r="392219" spans="16:26" x14ac:dyDescent="0.25">
      <c r="P392219" s="7"/>
      <c r="Z392219"/>
    </row>
    <row r="392220" spans="16:26" x14ac:dyDescent="0.25">
      <c r="P392220" s="7"/>
      <c r="Z392220"/>
    </row>
    <row r="392221" spans="16:26" x14ac:dyDescent="0.25">
      <c r="P392221" s="7"/>
      <c r="Z392221"/>
    </row>
    <row r="392222" spans="16:26" x14ac:dyDescent="0.25">
      <c r="P392222" s="7"/>
      <c r="Z392222"/>
    </row>
    <row r="392223" spans="16:26" x14ac:dyDescent="0.25">
      <c r="P392223" s="7"/>
      <c r="Z392223"/>
    </row>
    <row r="392224" spans="16:26" x14ac:dyDescent="0.25">
      <c r="P392224" s="7"/>
      <c r="Z392224"/>
    </row>
    <row r="392225" spans="16:26" x14ac:dyDescent="0.25">
      <c r="P392225" s="7"/>
      <c r="Z392225"/>
    </row>
    <row r="392226" spans="16:26" x14ac:dyDescent="0.25">
      <c r="P392226" s="7"/>
      <c r="Z392226"/>
    </row>
    <row r="392227" spans="16:26" x14ac:dyDescent="0.25">
      <c r="P392227" s="7"/>
      <c r="Z392227"/>
    </row>
    <row r="392228" spans="16:26" x14ac:dyDescent="0.25">
      <c r="P392228" s="7"/>
      <c r="Z392228"/>
    </row>
    <row r="392229" spans="16:26" x14ac:dyDescent="0.25">
      <c r="P392229" s="7"/>
      <c r="Z392229"/>
    </row>
    <row r="392230" spans="16:26" x14ac:dyDescent="0.25">
      <c r="P392230" s="7"/>
      <c r="Z392230"/>
    </row>
    <row r="392231" spans="16:26" x14ac:dyDescent="0.25">
      <c r="P392231" s="7"/>
      <c r="Z392231"/>
    </row>
    <row r="392232" spans="16:26" x14ac:dyDescent="0.25">
      <c r="P392232" s="7"/>
      <c r="Z392232"/>
    </row>
    <row r="392233" spans="16:26" x14ac:dyDescent="0.25">
      <c r="P392233" s="7"/>
      <c r="Z392233"/>
    </row>
    <row r="392234" spans="16:26" x14ac:dyDescent="0.25">
      <c r="P392234" s="7"/>
      <c r="Z392234"/>
    </row>
    <row r="392235" spans="16:26" x14ac:dyDescent="0.25">
      <c r="P392235" s="7"/>
      <c r="Z392235"/>
    </row>
    <row r="392236" spans="16:26" x14ac:dyDescent="0.25">
      <c r="P392236" s="7"/>
      <c r="Z392236"/>
    </row>
    <row r="392237" spans="16:26" x14ac:dyDescent="0.25">
      <c r="P392237" s="7"/>
      <c r="Z392237"/>
    </row>
    <row r="392238" spans="16:26" x14ac:dyDescent="0.25">
      <c r="P392238" s="7"/>
      <c r="Z392238"/>
    </row>
    <row r="392239" spans="16:26" x14ac:dyDescent="0.25">
      <c r="P392239" s="7"/>
      <c r="Z392239"/>
    </row>
    <row r="392240" spans="16:26" x14ac:dyDescent="0.25">
      <c r="P392240" s="7"/>
      <c r="Z392240"/>
    </row>
    <row r="392241" spans="16:26" x14ac:dyDescent="0.25">
      <c r="P392241" s="7"/>
      <c r="Z392241"/>
    </row>
    <row r="392242" spans="16:26" x14ac:dyDescent="0.25">
      <c r="P392242" s="7"/>
      <c r="Z392242"/>
    </row>
    <row r="392243" spans="16:26" x14ac:dyDescent="0.25">
      <c r="P392243" s="7"/>
      <c r="Z392243"/>
    </row>
    <row r="392244" spans="16:26" x14ac:dyDescent="0.25">
      <c r="P392244" s="7"/>
      <c r="Z392244"/>
    </row>
    <row r="392245" spans="16:26" x14ac:dyDescent="0.25">
      <c r="P392245" s="7"/>
      <c r="Z392245"/>
    </row>
    <row r="392246" spans="16:26" x14ac:dyDescent="0.25">
      <c r="P392246" s="7"/>
      <c r="Z392246"/>
    </row>
    <row r="392247" spans="16:26" x14ac:dyDescent="0.25">
      <c r="P392247" s="7"/>
      <c r="Z392247"/>
    </row>
    <row r="392248" spans="16:26" x14ac:dyDescent="0.25">
      <c r="P392248" s="7"/>
      <c r="Z392248"/>
    </row>
    <row r="392249" spans="16:26" x14ac:dyDescent="0.25">
      <c r="P392249" s="7"/>
      <c r="Z392249"/>
    </row>
    <row r="392250" spans="16:26" x14ac:dyDescent="0.25">
      <c r="P392250" s="7"/>
      <c r="Z392250"/>
    </row>
    <row r="392251" spans="16:26" x14ac:dyDescent="0.25">
      <c r="P392251" s="7"/>
      <c r="Z392251"/>
    </row>
    <row r="392252" spans="16:26" x14ac:dyDescent="0.25">
      <c r="P392252" s="7"/>
      <c r="Z392252"/>
    </row>
    <row r="392253" spans="16:26" x14ac:dyDescent="0.25">
      <c r="P392253" s="7"/>
      <c r="Z392253"/>
    </row>
    <row r="392254" spans="16:26" x14ac:dyDescent="0.25">
      <c r="P392254" s="7"/>
      <c r="Z392254"/>
    </row>
    <row r="392255" spans="16:26" x14ac:dyDescent="0.25">
      <c r="P392255" s="7"/>
      <c r="Z392255"/>
    </row>
    <row r="392256" spans="16:26" x14ac:dyDescent="0.25">
      <c r="P392256" s="7"/>
      <c r="Z392256"/>
    </row>
    <row r="392257" spans="16:26" x14ac:dyDescent="0.25">
      <c r="P392257" s="7"/>
      <c r="Z392257"/>
    </row>
    <row r="392258" spans="16:26" x14ac:dyDescent="0.25">
      <c r="P392258" s="7"/>
      <c r="Z392258"/>
    </row>
    <row r="392259" spans="16:26" x14ac:dyDescent="0.25">
      <c r="P392259" s="7"/>
      <c r="Z392259"/>
    </row>
    <row r="392260" spans="16:26" x14ac:dyDescent="0.25">
      <c r="P392260" s="7"/>
      <c r="Z392260"/>
    </row>
    <row r="392261" spans="16:26" x14ac:dyDescent="0.25">
      <c r="P392261" s="7"/>
      <c r="Z392261"/>
    </row>
    <row r="392262" spans="16:26" x14ac:dyDescent="0.25">
      <c r="P392262" s="7"/>
      <c r="Z392262"/>
    </row>
    <row r="392263" spans="16:26" x14ac:dyDescent="0.25">
      <c r="P392263" s="7"/>
      <c r="Z392263"/>
    </row>
    <row r="392264" spans="16:26" x14ac:dyDescent="0.25">
      <c r="P392264" s="7"/>
      <c r="Z392264"/>
    </row>
    <row r="392265" spans="16:26" x14ac:dyDescent="0.25">
      <c r="P392265" s="7"/>
      <c r="Z392265"/>
    </row>
    <row r="392266" spans="16:26" x14ac:dyDescent="0.25">
      <c r="P392266" s="7"/>
      <c r="Z392266"/>
    </row>
    <row r="392267" spans="16:26" x14ac:dyDescent="0.25">
      <c r="P392267" s="7"/>
      <c r="Z392267"/>
    </row>
    <row r="392268" spans="16:26" x14ac:dyDescent="0.25">
      <c r="P392268" s="7"/>
      <c r="Z392268"/>
    </row>
    <row r="392269" spans="16:26" x14ac:dyDescent="0.25">
      <c r="P392269" s="7"/>
      <c r="Z392269"/>
    </row>
    <row r="392270" spans="16:26" x14ac:dyDescent="0.25">
      <c r="P392270" s="7"/>
      <c r="Z392270"/>
    </row>
    <row r="392271" spans="16:26" x14ac:dyDescent="0.25">
      <c r="P392271" s="7"/>
      <c r="Z392271"/>
    </row>
    <row r="392272" spans="16:26" x14ac:dyDescent="0.25">
      <c r="P392272" s="7"/>
      <c r="Z392272"/>
    </row>
    <row r="392273" spans="16:26" x14ac:dyDescent="0.25">
      <c r="P392273" s="7"/>
      <c r="Z392273"/>
    </row>
    <row r="392274" spans="16:26" x14ac:dyDescent="0.25">
      <c r="P392274" s="7"/>
      <c r="Z392274"/>
    </row>
    <row r="392275" spans="16:26" x14ac:dyDescent="0.25">
      <c r="P392275" s="7"/>
      <c r="Z392275"/>
    </row>
    <row r="392276" spans="16:26" x14ac:dyDescent="0.25">
      <c r="P392276" s="7"/>
      <c r="Z392276"/>
    </row>
    <row r="392277" spans="16:26" x14ac:dyDescent="0.25">
      <c r="P392277" s="7"/>
      <c r="Z392277"/>
    </row>
    <row r="392278" spans="16:26" x14ac:dyDescent="0.25">
      <c r="P392278" s="7"/>
      <c r="Z392278"/>
    </row>
    <row r="392279" spans="16:26" x14ac:dyDescent="0.25">
      <c r="P392279" s="7"/>
      <c r="Z392279"/>
    </row>
    <row r="392280" spans="16:26" x14ac:dyDescent="0.25">
      <c r="P392280" s="7"/>
      <c r="Z392280"/>
    </row>
    <row r="392281" spans="16:26" x14ac:dyDescent="0.25">
      <c r="P392281" s="7"/>
      <c r="Z392281"/>
    </row>
    <row r="392282" spans="16:26" x14ac:dyDescent="0.25">
      <c r="P392282" s="7"/>
      <c r="Z392282"/>
    </row>
    <row r="392283" spans="16:26" x14ac:dyDescent="0.25">
      <c r="P392283" s="7"/>
      <c r="Z392283"/>
    </row>
    <row r="392284" spans="16:26" x14ac:dyDescent="0.25">
      <c r="P392284" s="7"/>
      <c r="Z392284"/>
    </row>
    <row r="392285" spans="16:26" x14ac:dyDescent="0.25">
      <c r="P392285" s="7"/>
      <c r="Z392285"/>
    </row>
    <row r="392286" spans="16:26" x14ac:dyDescent="0.25">
      <c r="P392286" s="7"/>
      <c r="Z392286"/>
    </row>
    <row r="392287" spans="16:26" x14ac:dyDescent="0.25">
      <c r="P392287" s="7"/>
      <c r="Z392287"/>
    </row>
    <row r="392288" spans="16:26" x14ac:dyDescent="0.25">
      <c r="P392288" s="7"/>
      <c r="Z392288"/>
    </row>
    <row r="392289" spans="16:26" x14ac:dyDescent="0.25">
      <c r="P392289" s="7"/>
      <c r="Z392289"/>
    </row>
    <row r="392290" spans="16:26" x14ac:dyDescent="0.25">
      <c r="P392290" s="7"/>
      <c r="Z392290"/>
    </row>
    <row r="392291" spans="16:26" x14ac:dyDescent="0.25">
      <c r="P392291" s="7"/>
      <c r="Z392291"/>
    </row>
    <row r="392292" spans="16:26" x14ac:dyDescent="0.25">
      <c r="P392292" s="7"/>
      <c r="Z392292"/>
    </row>
    <row r="392293" spans="16:26" x14ac:dyDescent="0.25">
      <c r="P392293" s="7"/>
      <c r="Z392293"/>
    </row>
    <row r="392294" spans="16:26" x14ac:dyDescent="0.25">
      <c r="P392294" s="7"/>
      <c r="Z392294"/>
    </row>
    <row r="392295" spans="16:26" x14ac:dyDescent="0.25">
      <c r="P392295" s="7"/>
      <c r="Z392295"/>
    </row>
    <row r="392296" spans="16:26" x14ac:dyDescent="0.25">
      <c r="P392296" s="7"/>
      <c r="Z392296"/>
    </row>
    <row r="392297" spans="16:26" x14ac:dyDescent="0.25">
      <c r="P392297" s="7"/>
      <c r="Z392297"/>
    </row>
    <row r="392298" spans="16:26" x14ac:dyDescent="0.25">
      <c r="P392298" s="7"/>
      <c r="Z392298"/>
    </row>
    <row r="392299" spans="16:26" x14ac:dyDescent="0.25">
      <c r="P392299" s="7"/>
      <c r="Z392299"/>
    </row>
    <row r="392300" spans="16:26" x14ac:dyDescent="0.25">
      <c r="P392300" s="7"/>
      <c r="Z392300"/>
    </row>
    <row r="392301" spans="16:26" x14ac:dyDescent="0.25">
      <c r="P392301" s="7"/>
      <c r="Z392301"/>
    </row>
    <row r="392302" spans="16:26" x14ac:dyDescent="0.25">
      <c r="P392302" s="7"/>
      <c r="Z392302"/>
    </row>
    <row r="392303" spans="16:26" x14ac:dyDescent="0.25">
      <c r="P392303" s="7"/>
      <c r="Z392303"/>
    </row>
    <row r="392304" spans="16:26" x14ac:dyDescent="0.25">
      <c r="P392304" s="7"/>
      <c r="Z392304"/>
    </row>
    <row r="392305" spans="16:26" x14ac:dyDescent="0.25">
      <c r="P392305" s="7"/>
      <c r="Z392305"/>
    </row>
    <row r="392306" spans="16:26" x14ac:dyDescent="0.25">
      <c r="P392306" s="7"/>
      <c r="Z392306"/>
    </row>
    <row r="392307" spans="16:26" x14ac:dyDescent="0.25">
      <c r="P392307" s="7"/>
      <c r="Z392307"/>
    </row>
    <row r="392308" spans="16:26" x14ac:dyDescent="0.25">
      <c r="P392308" s="7"/>
      <c r="Z392308"/>
    </row>
    <row r="392309" spans="16:26" x14ac:dyDescent="0.25">
      <c r="P392309" s="7"/>
      <c r="Z392309"/>
    </row>
    <row r="392310" spans="16:26" x14ac:dyDescent="0.25">
      <c r="P392310" s="7"/>
      <c r="Z392310"/>
    </row>
    <row r="392311" spans="16:26" x14ac:dyDescent="0.25">
      <c r="P392311" s="7"/>
      <c r="Z392311"/>
    </row>
    <row r="392312" spans="16:26" x14ac:dyDescent="0.25">
      <c r="P392312" s="7"/>
      <c r="Z392312"/>
    </row>
    <row r="392313" spans="16:26" x14ac:dyDescent="0.25">
      <c r="P392313" s="7"/>
      <c r="Z392313"/>
    </row>
    <row r="392314" spans="16:26" x14ac:dyDescent="0.25">
      <c r="P392314" s="7"/>
      <c r="Z392314"/>
    </row>
    <row r="392315" spans="16:26" x14ac:dyDescent="0.25">
      <c r="P392315" s="7"/>
      <c r="Z392315"/>
    </row>
    <row r="392316" spans="16:26" x14ac:dyDescent="0.25">
      <c r="P392316" s="7"/>
      <c r="Z392316"/>
    </row>
    <row r="392317" spans="16:26" x14ac:dyDescent="0.25">
      <c r="P392317" s="7"/>
      <c r="Z392317"/>
    </row>
    <row r="392318" spans="16:26" x14ac:dyDescent="0.25">
      <c r="P392318" s="7"/>
      <c r="Z392318"/>
    </row>
    <row r="392319" spans="16:26" x14ac:dyDescent="0.25">
      <c r="P392319" s="7"/>
      <c r="Z392319"/>
    </row>
    <row r="392320" spans="16:26" x14ac:dyDescent="0.25">
      <c r="P392320" s="7"/>
      <c r="Z392320"/>
    </row>
    <row r="392321" spans="16:26" x14ac:dyDescent="0.25">
      <c r="P392321" s="7"/>
      <c r="Z392321"/>
    </row>
    <row r="392322" spans="16:26" x14ac:dyDescent="0.25">
      <c r="P392322" s="7"/>
      <c r="Z392322"/>
    </row>
    <row r="392323" spans="16:26" x14ac:dyDescent="0.25">
      <c r="P392323" s="7"/>
      <c r="Z392323"/>
    </row>
    <row r="392324" spans="16:26" x14ac:dyDescent="0.25">
      <c r="P392324" s="7"/>
      <c r="Z392324"/>
    </row>
    <row r="392325" spans="16:26" x14ac:dyDescent="0.25">
      <c r="P392325" s="7"/>
      <c r="Z392325"/>
    </row>
    <row r="392326" spans="16:26" x14ac:dyDescent="0.25">
      <c r="P392326" s="7"/>
      <c r="Z392326"/>
    </row>
    <row r="392327" spans="16:26" x14ac:dyDescent="0.25">
      <c r="P392327" s="7"/>
      <c r="Z392327"/>
    </row>
    <row r="392328" spans="16:26" x14ac:dyDescent="0.25">
      <c r="P392328" s="7"/>
      <c r="Z392328"/>
    </row>
    <row r="392329" spans="16:26" x14ac:dyDescent="0.25">
      <c r="P392329" s="7"/>
      <c r="Z392329"/>
    </row>
    <row r="392330" spans="16:26" x14ac:dyDescent="0.25">
      <c r="P392330" s="7"/>
      <c r="Z392330"/>
    </row>
    <row r="392331" spans="16:26" x14ac:dyDescent="0.25">
      <c r="P392331" s="7"/>
      <c r="Z392331"/>
    </row>
    <row r="392332" spans="16:26" x14ac:dyDescent="0.25">
      <c r="P392332" s="7"/>
      <c r="Z392332"/>
    </row>
    <row r="392333" spans="16:26" x14ac:dyDescent="0.25">
      <c r="P392333" s="7"/>
      <c r="Z392333"/>
    </row>
    <row r="392334" spans="16:26" x14ac:dyDescent="0.25">
      <c r="P392334" s="7"/>
      <c r="Z392334"/>
    </row>
    <row r="392335" spans="16:26" x14ac:dyDescent="0.25">
      <c r="P392335" s="7"/>
      <c r="Z392335"/>
    </row>
    <row r="392336" spans="16:26" x14ac:dyDescent="0.25">
      <c r="P392336" s="7"/>
      <c r="Z392336"/>
    </row>
    <row r="392337" spans="16:26" x14ac:dyDescent="0.25">
      <c r="P392337" s="7"/>
      <c r="Z392337"/>
    </row>
    <row r="392338" spans="16:26" x14ac:dyDescent="0.25">
      <c r="P392338" s="7"/>
      <c r="Z392338"/>
    </row>
    <row r="392339" spans="16:26" x14ac:dyDescent="0.25">
      <c r="P392339" s="7"/>
      <c r="Z392339"/>
    </row>
    <row r="392340" spans="16:26" x14ac:dyDescent="0.25">
      <c r="P392340" s="7"/>
      <c r="Z392340"/>
    </row>
    <row r="392341" spans="16:26" x14ac:dyDescent="0.25">
      <c r="P392341" s="7"/>
      <c r="Z392341"/>
    </row>
    <row r="392342" spans="16:26" x14ac:dyDescent="0.25">
      <c r="P392342" s="7"/>
      <c r="Z392342"/>
    </row>
    <row r="392343" spans="16:26" x14ac:dyDescent="0.25">
      <c r="P392343" s="7"/>
      <c r="Z392343"/>
    </row>
    <row r="392344" spans="16:26" x14ac:dyDescent="0.25">
      <c r="P392344" s="7"/>
      <c r="Z392344"/>
    </row>
    <row r="392345" spans="16:26" x14ac:dyDescent="0.25">
      <c r="P392345" s="7"/>
      <c r="Z392345"/>
    </row>
    <row r="392346" spans="16:26" x14ac:dyDescent="0.25">
      <c r="P392346" s="7"/>
      <c r="Z392346"/>
    </row>
    <row r="392347" spans="16:26" x14ac:dyDescent="0.25">
      <c r="P392347" s="7"/>
      <c r="Z392347"/>
    </row>
    <row r="392348" spans="16:26" x14ac:dyDescent="0.25">
      <c r="P392348" s="7"/>
      <c r="Z392348"/>
    </row>
    <row r="392349" spans="16:26" x14ac:dyDescent="0.25">
      <c r="P392349" s="7"/>
      <c r="Z392349"/>
    </row>
    <row r="392350" spans="16:26" x14ac:dyDescent="0.25">
      <c r="P392350" s="7"/>
      <c r="Z392350"/>
    </row>
    <row r="392351" spans="16:26" x14ac:dyDescent="0.25">
      <c r="P392351" s="7"/>
      <c r="Z392351"/>
    </row>
    <row r="392352" spans="16:26" x14ac:dyDescent="0.25">
      <c r="P392352" s="7"/>
      <c r="Z392352"/>
    </row>
    <row r="392353" spans="16:26" x14ac:dyDescent="0.25">
      <c r="P392353" s="7"/>
      <c r="Z392353"/>
    </row>
    <row r="392354" spans="16:26" x14ac:dyDescent="0.25">
      <c r="P392354" s="7"/>
      <c r="Z392354"/>
    </row>
    <row r="392355" spans="16:26" x14ac:dyDescent="0.25">
      <c r="P392355" s="7"/>
      <c r="Z392355"/>
    </row>
    <row r="392356" spans="16:26" x14ac:dyDescent="0.25">
      <c r="P392356" s="7"/>
      <c r="Z392356"/>
    </row>
    <row r="392357" spans="16:26" x14ac:dyDescent="0.25">
      <c r="P392357" s="7"/>
      <c r="Z392357"/>
    </row>
    <row r="392358" spans="16:26" x14ac:dyDescent="0.25">
      <c r="P392358" s="7"/>
      <c r="Z392358"/>
    </row>
    <row r="392359" spans="16:26" x14ac:dyDescent="0.25">
      <c r="P392359" s="7"/>
      <c r="Z392359"/>
    </row>
    <row r="392360" spans="16:26" x14ac:dyDescent="0.25">
      <c r="P392360" s="7"/>
      <c r="Z392360"/>
    </row>
    <row r="392361" spans="16:26" x14ac:dyDescent="0.25">
      <c r="P392361" s="7"/>
      <c r="Z392361"/>
    </row>
    <row r="392362" spans="16:26" x14ac:dyDescent="0.25">
      <c r="P392362" s="7"/>
      <c r="Z392362"/>
    </row>
    <row r="392363" spans="16:26" x14ac:dyDescent="0.25">
      <c r="P392363" s="7"/>
      <c r="Z392363"/>
    </row>
    <row r="392364" spans="16:26" x14ac:dyDescent="0.25">
      <c r="P392364" s="7"/>
      <c r="Z392364"/>
    </row>
    <row r="392365" spans="16:26" x14ac:dyDescent="0.25">
      <c r="P392365" s="7"/>
      <c r="Z392365"/>
    </row>
    <row r="392366" spans="16:26" x14ac:dyDescent="0.25">
      <c r="P392366" s="7"/>
      <c r="Z392366"/>
    </row>
    <row r="392367" spans="16:26" x14ac:dyDescent="0.25">
      <c r="P392367" s="7"/>
      <c r="Z392367"/>
    </row>
    <row r="392368" spans="16:26" x14ac:dyDescent="0.25">
      <c r="P392368" s="7"/>
      <c r="Z392368"/>
    </row>
    <row r="392369" spans="16:26" x14ac:dyDescent="0.25">
      <c r="P392369" s="7"/>
      <c r="Z392369"/>
    </row>
    <row r="392370" spans="16:26" x14ac:dyDescent="0.25">
      <c r="P392370" s="7"/>
      <c r="Z392370"/>
    </row>
    <row r="392371" spans="16:26" x14ac:dyDescent="0.25">
      <c r="P392371" s="7"/>
      <c r="Z392371"/>
    </row>
    <row r="392372" spans="16:26" x14ac:dyDescent="0.25">
      <c r="P392372" s="7"/>
      <c r="Z392372"/>
    </row>
    <row r="392373" spans="16:26" x14ac:dyDescent="0.25">
      <c r="P392373" s="7"/>
      <c r="Z392373"/>
    </row>
    <row r="392374" spans="16:26" x14ac:dyDescent="0.25">
      <c r="P392374" s="7"/>
      <c r="Z392374"/>
    </row>
    <row r="392375" spans="16:26" x14ac:dyDescent="0.25">
      <c r="P392375" s="7"/>
      <c r="Z392375"/>
    </row>
    <row r="392376" spans="16:26" x14ac:dyDescent="0.25">
      <c r="P392376" s="7"/>
      <c r="Z392376"/>
    </row>
    <row r="392377" spans="16:26" x14ac:dyDescent="0.25">
      <c r="P392377" s="7"/>
      <c r="Z392377"/>
    </row>
    <row r="392378" spans="16:26" x14ac:dyDescent="0.25">
      <c r="P392378" s="7"/>
      <c r="Z392378"/>
    </row>
    <row r="392379" spans="16:26" x14ac:dyDescent="0.25">
      <c r="P392379" s="7"/>
      <c r="Z392379"/>
    </row>
    <row r="392380" spans="16:26" x14ac:dyDescent="0.25">
      <c r="P392380" s="7"/>
      <c r="Z392380"/>
    </row>
    <row r="392381" spans="16:26" x14ac:dyDescent="0.25">
      <c r="P392381" s="7"/>
      <c r="Z392381"/>
    </row>
    <row r="392382" spans="16:26" x14ac:dyDescent="0.25">
      <c r="P392382" s="7"/>
      <c r="Z392382"/>
    </row>
    <row r="392383" spans="16:26" x14ac:dyDescent="0.25">
      <c r="P392383" s="7"/>
      <c r="Z392383"/>
    </row>
    <row r="392384" spans="16:26" x14ac:dyDescent="0.25">
      <c r="P392384" s="7"/>
      <c r="Z392384"/>
    </row>
    <row r="392385" spans="16:26" x14ac:dyDescent="0.25">
      <c r="P392385" s="7"/>
      <c r="Z392385"/>
    </row>
    <row r="392386" spans="16:26" x14ac:dyDescent="0.25">
      <c r="P392386" s="7"/>
      <c r="Z392386"/>
    </row>
    <row r="392387" spans="16:26" x14ac:dyDescent="0.25">
      <c r="P392387" s="7"/>
      <c r="Z392387"/>
    </row>
    <row r="392388" spans="16:26" x14ac:dyDescent="0.25">
      <c r="P392388" s="7"/>
      <c r="Z392388"/>
    </row>
    <row r="392389" spans="16:26" x14ac:dyDescent="0.25">
      <c r="P392389" s="7"/>
      <c r="Z392389"/>
    </row>
    <row r="392390" spans="16:26" x14ac:dyDescent="0.25">
      <c r="P392390" s="7"/>
      <c r="Z392390"/>
    </row>
    <row r="392391" spans="16:26" x14ac:dyDescent="0.25">
      <c r="P392391" s="7"/>
      <c r="Z392391"/>
    </row>
    <row r="392392" spans="16:26" x14ac:dyDescent="0.25">
      <c r="P392392" s="7"/>
      <c r="Z392392"/>
    </row>
    <row r="392393" spans="16:26" x14ac:dyDescent="0.25">
      <c r="P392393" s="7"/>
      <c r="Z392393"/>
    </row>
    <row r="392394" spans="16:26" x14ac:dyDescent="0.25">
      <c r="P392394" s="7"/>
      <c r="Z392394"/>
    </row>
    <row r="392395" spans="16:26" x14ac:dyDescent="0.25">
      <c r="P392395" s="7"/>
      <c r="Z392395"/>
    </row>
    <row r="392396" spans="16:26" x14ac:dyDescent="0.25">
      <c r="P392396" s="7"/>
      <c r="Z392396"/>
    </row>
    <row r="392397" spans="16:26" x14ac:dyDescent="0.25">
      <c r="P392397" s="7"/>
      <c r="Z392397"/>
    </row>
    <row r="392398" spans="16:26" x14ac:dyDescent="0.25">
      <c r="P392398" s="7"/>
      <c r="Z392398"/>
    </row>
    <row r="392399" spans="16:26" x14ac:dyDescent="0.25">
      <c r="P392399" s="7"/>
      <c r="Z392399"/>
    </row>
    <row r="392400" spans="16:26" x14ac:dyDescent="0.25">
      <c r="P392400" s="7"/>
      <c r="Z392400"/>
    </row>
    <row r="392401" spans="16:26" x14ac:dyDescent="0.25">
      <c r="P392401" s="7"/>
      <c r="Z392401"/>
    </row>
    <row r="392402" spans="16:26" x14ac:dyDescent="0.25">
      <c r="P392402" s="7"/>
      <c r="Z392402"/>
    </row>
    <row r="392403" spans="16:26" x14ac:dyDescent="0.25">
      <c r="P392403" s="7"/>
      <c r="Z392403"/>
    </row>
    <row r="392404" spans="16:26" x14ac:dyDescent="0.25">
      <c r="P392404" s="7"/>
      <c r="Z392404"/>
    </row>
    <row r="392405" spans="16:26" x14ac:dyDescent="0.25">
      <c r="P392405" s="7"/>
      <c r="Z392405"/>
    </row>
    <row r="392406" spans="16:26" x14ac:dyDescent="0.25">
      <c r="P392406" s="7"/>
      <c r="Z392406"/>
    </row>
    <row r="392407" spans="16:26" x14ac:dyDescent="0.25">
      <c r="P392407" s="7"/>
      <c r="Z392407"/>
    </row>
    <row r="392408" spans="16:26" x14ac:dyDescent="0.25">
      <c r="P392408" s="7"/>
      <c r="Z392408"/>
    </row>
    <row r="392409" spans="16:26" x14ac:dyDescent="0.25">
      <c r="P392409" s="7"/>
      <c r="Z392409"/>
    </row>
    <row r="392410" spans="16:26" x14ac:dyDescent="0.25">
      <c r="P392410" s="7"/>
      <c r="Z392410"/>
    </row>
    <row r="392411" spans="16:26" x14ac:dyDescent="0.25">
      <c r="P392411" s="7"/>
      <c r="Z392411"/>
    </row>
    <row r="392412" spans="16:26" x14ac:dyDescent="0.25">
      <c r="P392412" s="7"/>
      <c r="Z392412"/>
    </row>
    <row r="392413" spans="16:26" x14ac:dyDescent="0.25">
      <c r="P392413" s="7"/>
      <c r="Z392413"/>
    </row>
    <row r="392414" spans="16:26" x14ac:dyDescent="0.25">
      <c r="P392414" s="7"/>
      <c r="Z392414"/>
    </row>
    <row r="392415" spans="16:26" x14ac:dyDescent="0.25">
      <c r="P392415" s="7"/>
      <c r="Z392415"/>
    </row>
    <row r="392416" spans="16:26" x14ac:dyDescent="0.25">
      <c r="P392416" s="7"/>
      <c r="Z392416"/>
    </row>
    <row r="392417" spans="16:26" x14ac:dyDescent="0.25">
      <c r="P392417" s="7"/>
      <c r="Z392417"/>
    </row>
    <row r="392418" spans="16:26" x14ac:dyDescent="0.25">
      <c r="P392418" s="7"/>
      <c r="Z392418"/>
    </row>
    <row r="392419" spans="16:26" x14ac:dyDescent="0.25">
      <c r="P392419" s="7"/>
      <c r="Z392419"/>
    </row>
    <row r="392420" spans="16:26" x14ac:dyDescent="0.25">
      <c r="P392420" s="7"/>
      <c r="Z392420"/>
    </row>
    <row r="392421" spans="16:26" x14ac:dyDescent="0.25">
      <c r="P392421" s="7"/>
      <c r="Z392421"/>
    </row>
    <row r="392422" spans="16:26" x14ac:dyDescent="0.25">
      <c r="P392422" s="7"/>
      <c r="Z392422"/>
    </row>
    <row r="392423" spans="16:26" x14ac:dyDescent="0.25">
      <c r="P392423" s="7"/>
      <c r="Z392423"/>
    </row>
    <row r="392424" spans="16:26" x14ac:dyDescent="0.25">
      <c r="P392424" s="7"/>
      <c r="Z392424"/>
    </row>
    <row r="392425" spans="16:26" x14ac:dyDescent="0.25">
      <c r="P392425" s="7"/>
      <c r="Z392425"/>
    </row>
    <row r="392426" spans="16:26" x14ac:dyDescent="0.25">
      <c r="P392426" s="7"/>
      <c r="Z392426"/>
    </row>
    <row r="392427" spans="16:26" x14ac:dyDescent="0.25">
      <c r="P392427" s="7"/>
      <c r="Z392427"/>
    </row>
    <row r="392428" spans="16:26" x14ac:dyDescent="0.25">
      <c r="P392428" s="7"/>
      <c r="Z392428"/>
    </row>
    <row r="392429" spans="16:26" x14ac:dyDescent="0.25">
      <c r="P392429" s="7"/>
      <c r="Z392429"/>
    </row>
    <row r="392430" spans="16:26" x14ac:dyDescent="0.25">
      <c r="P392430" s="7"/>
      <c r="Z392430"/>
    </row>
    <row r="392431" spans="16:26" x14ac:dyDescent="0.25">
      <c r="P392431" s="7"/>
      <c r="Z392431"/>
    </row>
    <row r="392432" spans="16:26" x14ac:dyDescent="0.25">
      <c r="P392432" s="7"/>
      <c r="Z392432"/>
    </row>
    <row r="392433" spans="16:26" x14ac:dyDescent="0.25">
      <c r="P392433" s="7"/>
      <c r="Z392433"/>
    </row>
    <row r="392434" spans="16:26" x14ac:dyDescent="0.25">
      <c r="P392434" s="7"/>
      <c r="Z392434"/>
    </row>
    <row r="392435" spans="16:26" x14ac:dyDescent="0.25">
      <c r="P392435" s="7"/>
      <c r="Z392435"/>
    </row>
    <row r="392436" spans="16:26" x14ac:dyDescent="0.25">
      <c r="P392436" s="7"/>
      <c r="Z392436"/>
    </row>
    <row r="392437" spans="16:26" x14ac:dyDescent="0.25">
      <c r="P392437" s="7"/>
      <c r="Z392437"/>
    </row>
    <row r="392438" spans="16:26" x14ac:dyDescent="0.25">
      <c r="P392438" s="7"/>
      <c r="Z392438"/>
    </row>
    <row r="392439" spans="16:26" x14ac:dyDescent="0.25">
      <c r="P392439" s="7"/>
      <c r="Z392439"/>
    </row>
    <row r="392440" spans="16:26" x14ac:dyDescent="0.25">
      <c r="P392440" s="7"/>
      <c r="Z392440"/>
    </row>
    <row r="392441" spans="16:26" x14ac:dyDescent="0.25">
      <c r="P392441" s="7"/>
      <c r="Z392441"/>
    </row>
    <row r="392442" spans="16:26" x14ac:dyDescent="0.25">
      <c r="P392442" s="7"/>
      <c r="Z392442"/>
    </row>
    <row r="392443" spans="16:26" x14ac:dyDescent="0.25">
      <c r="P392443" s="7"/>
      <c r="Z392443"/>
    </row>
    <row r="392444" spans="16:26" x14ac:dyDescent="0.25">
      <c r="P392444" s="7"/>
      <c r="Z392444"/>
    </row>
    <row r="392445" spans="16:26" x14ac:dyDescent="0.25">
      <c r="P392445" s="7"/>
      <c r="Z392445"/>
    </row>
    <row r="392446" spans="16:26" x14ac:dyDescent="0.25">
      <c r="P392446" s="7"/>
      <c r="Z392446"/>
    </row>
    <row r="392447" spans="16:26" x14ac:dyDescent="0.25">
      <c r="P392447" s="7"/>
      <c r="Z392447"/>
    </row>
    <row r="392448" spans="16:26" x14ac:dyDescent="0.25">
      <c r="P392448" s="7"/>
      <c r="Z392448"/>
    </row>
    <row r="392449" spans="16:26" x14ac:dyDescent="0.25">
      <c r="P392449" s="7"/>
      <c r="Z392449"/>
    </row>
    <row r="392450" spans="16:26" x14ac:dyDescent="0.25">
      <c r="P392450" s="7"/>
      <c r="Z392450"/>
    </row>
    <row r="392451" spans="16:26" x14ac:dyDescent="0.25">
      <c r="P392451" s="7"/>
      <c r="Z392451"/>
    </row>
    <row r="392452" spans="16:26" x14ac:dyDescent="0.25">
      <c r="P392452" s="7"/>
      <c r="Z392452"/>
    </row>
    <row r="392453" spans="16:26" x14ac:dyDescent="0.25">
      <c r="P392453" s="7"/>
      <c r="Z392453"/>
    </row>
    <row r="392454" spans="16:26" x14ac:dyDescent="0.25">
      <c r="P392454" s="7"/>
      <c r="Z392454"/>
    </row>
    <row r="392455" spans="16:26" x14ac:dyDescent="0.25">
      <c r="P392455" s="7"/>
      <c r="Z392455"/>
    </row>
    <row r="392456" spans="16:26" x14ac:dyDescent="0.25">
      <c r="P392456" s="7"/>
      <c r="Z392456"/>
    </row>
    <row r="392457" spans="16:26" x14ac:dyDescent="0.25">
      <c r="P392457" s="7"/>
      <c r="Z392457"/>
    </row>
    <row r="392458" spans="16:26" x14ac:dyDescent="0.25">
      <c r="P392458" s="7"/>
      <c r="Z392458"/>
    </row>
    <row r="392459" spans="16:26" x14ac:dyDescent="0.25">
      <c r="P392459" s="7"/>
      <c r="Z392459"/>
    </row>
    <row r="392460" spans="16:26" x14ac:dyDescent="0.25">
      <c r="P392460" s="7"/>
      <c r="Z392460"/>
    </row>
    <row r="392461" spans="16:26" x14ac:dyDescent="0.25">
      <c r="P392461" s="7"/>
      <c r="Z392461"/>
    </row>
    <row r="392462" spans="16:26" x14ac:dyDescent="0.25">
      <c r="P392462" s="7"/>
      <c r="Z392462"/>
    </row>
    <row r="392463" spans="16:26" x14ac:dyDescent="0.25">
      <c r="P392463" s="7"/>
      <c r="Z392463"/>
    </row>
    <row r="392464" spans="16:26" x14ac:dyDescent="0.25">
      <c r="P392464" s="7"/>
      <c r="Z392464"/>
    </row>
    <row r="392465" spans="16:26" x14ac:dyDescent="0.25">
      <c r="P392465" s="7"/>
      <c r="Z392465"/>
    </row>
    <row r="392466" spans="16:26" x14ac:dyDescent="0.25">
      <c r="P392466" s="7"/>
      <c r="Z392466"/>
    </row>
    <row r="392467" spans="16:26" x14ac:dyDescent="0.25">
      <c r="P392467" s="7"/>
      <c r="Z392467"/>
    </row>
    <row r="392468" spans="16:26" x14ac:dyDescent="0.25">
      <c r="P392468" s="7"/>
      <c r="Z392468"/>
    </row>
    <row r="392469" spans="16:26" x14ac:dyDescent="0.25">
      <c r="P392469" s="7"/>
      <c r="Z392469"/>
    </row>
    <row r="392470" spans="16:26" x14ac:dyDescent="0.25">
      <c r="P392470" s="7"/>
      <c r="Z392470"/>
    </row>
    <row r="392471" spans="16:26" x14ac:dyDescent="0.25">
      <c r="P392471" s="7"/>
      <c r="Z392471"/>
    </row>
    <row r="392472" spans="16:26" x14ac:dyDescent="0.25">
      <c r="P392472" s="7"/>
      <c r="Z392472"/>
    </row>
    <row r="392473" spans="16:26" x14ac:dyDescent="0.25">
      <c r="P392473" s="7"/>
      <c r="Z392473"/>
    </row>
    <row r="392474" spans="16:26" x14ac:dyDescent="0.25">
      <c r="P392474" s="7"/>
      <c r="Z392474"/>
    </row>
    <row r="392475" spans="16:26" x14ac:dyDescent="0.25">
      <c r="P392475" s="7"/>
      <c r="Z392475"/>
    </row>
    <row r="392476" spans="16:26" x14ac:dyDescent="0.25">
      <c r="P392476" s="7"/>
      <c r="Z392476"/>
    </row>
    <row r="392477" spans="16:26" x14ac:dyDescent="0.25">
      <c r="P392477" s="7"/>
      <c r="Z392477"/>
    </row>
    <row r="392478" spans="16:26" x14ac:dyDescent="0.25">
      <c r="P392478" s="7"/>
      <c r="Z392478"/>
    </row>
    <row r="392479" spans="16:26" x14ac:dyDescent="0.25">
      <c r="P392479" s="7"/>
      <c r="Z392479"/>
    </row>
    <row r="392480" spans="16:26" x14ac:dyDescent="0.25">
      <c r="P392480" s="7"/>
      <c r="Z392480"/>
    </row>
    <row r="392481" spans="16:26" x14ac:dyDescent="0.25">
      <c r="P392481" s="7"/>
      <c r="Z392481"/>
    </row>
    <row r="392482" spans="16:26" x14ac:dyDescent="0.25">
      <c r="P392482" s="7"/>
      <c r="Z392482"/>
    </row>
    <row r="392483" spans="16:26" x14ac:dyDescent="0.25">
      <c r="P392483" s="7"/>
      <c r="Z392483"/>
    </row>
    <row r="392484" spans="16:26" x14ac:dyDescent="0.25">
      <c r="P392484" s="7"/>
      <c r="Z392484"/>
    </row>
    <row r="392485" spans="16:26" x14ac:dyDescent="0.25">
      <c r="P392485" s="7"/>
      <c r="Z392485"/>
    </row>
    <row r="392486" spans="16:26" x14ac:dyDescent="0.25">
      <c r="P392486" s="7"/>
      <c r="Z392486"/>
    </row>
    <row r="392487" spans="16:26" x14ac:dyDescent="0.25">
      <c r="P392487" s="7"/>
      <c r="Z392487"/>
    </row>
    <row r="392488" spans="16:26" x14ac:dyDescent="0.25">
      <c r="P392488" s="7"/>
      <c r="Z392488"/>
    </row>
    <row r="392489" spans="16:26" x14ac:dyDescent="0.25">
      <c r="P392489" s="7"/>
      <c r="Z392489"/>
    </row>
    <row r="392490" spans="16:26" x14ac:dyDescent="0.25">
      <c r="P392490" s="7"/>
      <c r="Z392490"/>
    </row>
    <row r="392491" spans="16:26" x14ac:dyDescent="0.25">
      <c r="P392491" s="7"/>
      <c r="Z392491"/>
    </row>
    <row r="392492" spans="16:26" x14ac:dyDescent="0.25">
      <c r="P392492" s="7"/>
      <c r="Z392492"/>
    </row>
    <row r="392493" spans="16:26" x14ac:dyDescent="0.25">
      <c r="P392493" s="7"/>
      <c r="Z392493"/>
    </row>
    <row r="392494" spans="16:26" x14ac:dyDescent="0.25">
      <c r="P392494" s="7"/>
      <c r="Z392494"/>
    </row>
    <row r="392495" spans="16:26" x14ac:dyDescent="0.25">
      <c r="P392495" s="7"/>
      <c r="Z392495"/>
    </row>
    <row r="392496" spans="16:26" x14ac:dyDescent="0.25">
      <c r="P392496" s="7"/>
      <c r="Z392496"/>
    </row>
    <row r="392497" spans="16:26" x14ac:dyDescent="0.25">
      <c r="P392497" s="7"/>
      <c r="Z392497"/>
    </row>
    <row r="392498" spans="16:26" x14ac:dyDescent="0.25">
      <c r="P392498" s="7"/>
      <c r="Z392498"/>
    </row>
    <row r="392499" spans="16:26" x14ac:dyDescent="0.25">
      <c r="P392499" s="7"/>
      <c r="Z392499"/>
    </row>
    <row r="392500" spans="16:26" x14ac:dyDescent="0.25">
      <c r="P392500" s="7"/>
      <c r="Z392500"/>
    </row>
    <row r="392501" spans="16:26" x14ac:dyDescent="0.25">
      <c r="P392501" s="7"/>
      <c r="Z392501"/>
    </row>
    <row r="392502" spans="16:26" x14ac:dyDescent="0.25">
      <c r="P392502" s="7"/>
      <c r="Z392502"/>
    </row>
    <row r="392503" spans="16:26" x14ac:dyDescent="0.25">
      <c r="P392503" s="7"/>
      <c r="Z392503"/>
    </row>
    <row r="392504" spans="16:26" x14ac:dyDescent="0.25">
      <c r="P392504" s="7"/>
      <c r="Z392504"/>
    </row>
    <row r="392505" spans="16:26" x14ac:dyDescent="0.25">
      <c r="P392505" s="7"/>
      <c r="Z392505"/>
    </row>
    <row r="392506" spans="16:26" x14ac:dyDescent="0.25">
      <c r="P392506" s="7"/>
      <c r="Z392506"/>
    </row>
    <row r="392507" spans="16:26" x14ac:dyDescent="0.25">
      <c r="P392507" s="7"/>
      <c r="Z392507"/>
    </row>
    <row r="392508" spans="16:26" x14ac:dyDescent="0.25">
      <c r="P392508" s="7"/>
      <c r="Z392508"/>
    </row>
    <row r="392509" spans="16:26" x14ac:dyDescent="0.25">
      <c r="P392509" s="7"/>
      <c r="Z392509"/>
    </row>
    <row r="392510" spans="16:26" x14ac:dyDescent="0.25">
      <c r="P392510" s="7"/>
      <c r="Z392510"/>
    </row>
    <row r="392511" spans="16:26" x14ac:dyDescent="0.25">
      <c r="P392511" s="7"/>
      <c r="Z392511"/>
    </row>
    <row r="392512" spans="16:26" x14ac:dyDescent="0.25">
      <c r="P392512" s="7"/>
      <c r="Z392512"/>
    </row>
    <row r="392513" spans="16:26" x14ac:dyDescent="0.25">
      <c r="P392513" s="7"/>
      <c r="Z392513"/>
    </row>
    <row r="392514" spans="16:26" x14ac:dyDescent="0.25">
      <c r="P392514" s="7"/>
      <c r="Z392514"/>
    </row>
    <row r="392515" spans="16:26" x14ac:dyDescent="0.25">
      <c r="P392515" s="7"/>
      <c r="Z392515"/>
    </row>
    <row r="392516" spans="16:26" x14ac:dyDescent="0.25">
      <c r="P392516" s="7"/>
      <c r="Z392516"/>
    </row>
    <row r="392517" spans="16:26" x14ac:dyDescent="0.25">
      <c r="P392517" s="7"/>
      <c r="Z392517"/>
    </row>
    <row r="392518" spans="16:26" x14ac:dyDescent="0.25">
      <c r="P392518" s="7"/>
      <c r="Z392518"/>
    </row>
    <row r="392519" spans="16:26" x14ac:dyDescent="0.25">
      <c r="P392519" s="7"/>
      <c r="Z392519"/>
    </row>
    <row r="392520" spans="16:26" x14ac:dyDescent="0.25">
      <c r="P392520" s="7"/>
      <c r="Z392520"/>
    </row>
    <row r="392521" spans="16:26" x14ac:dyDescent="0.25">
      <c r="P392521" s="7"/>
      <c r="Z392521"/>
    </row>
    <row r="392522" spans="16:26" x14ac:dyDescent="0.25">
      <c r="P392522" s="7"/>
      <c r="Z392522"/>
    </row>
    <row r="392523" spans="16:26" x14ac:dyDescent="0.25">
      <c r="P392523" s="7"/>
      <c r="Z392523"/>
    </row>
    <row r="392524" spans="16:26" x14ac:dyDescent="0.25">
      <c r="P392524" s="7"/>
      <c r="Z392524"/>
    </row>
    <row r="392525" spans="16:26" x14ac:dyDescent="0.25">
      <c r="P392525" s="7"/>
      <c r="Z392525"/>
    </row>
    <row r="392526" spans="16:26" x14ac:dyDescent="0.25">
      <c r="P392526" s="7"/>
      <c r="Z392526"/>
    </row>
    <row r="392527" spans="16:26" x14ac:dyDescent="0.25">
      <c r="P392527" s="7"/>
      <c r="Z392527"/>
    </row>
    <row r="392528" spans="16:26" x14ac:dyDescent="0.25">
      <c r="P392528" s="7"/>
      <c r="Z392528"/>
    </row>
    <row r="392529" spans="16:26" x14ac:dyDescent="0.25">
      <c r="P392529" s="7"/>
      <c r="Z392529"/>
    </row>
    <row r="392530" spans="16:26" x14ac:dyDescent="0.25">
      <c r="P392530" s="7"/>
      <c r="Z392530"/>
    </row>
    <row r="392531" spans="16:26" x14ac:dyDescent="0.25">
      <c r="P392531" s="7"/>
      <c r="Z392531"/>
    </row>
    <row r="392532" spans="16:26" x14ac:dyDescent="0.25">
      <c r="P392532" s="7"/>
      <c r="Z392532"/>
    </row>
    <row r="392533" spans="16:26" x14ac:dyDescent="0.25">
      <c r="P392533" s="7"/>
      <c r="Z392533"/>
    </row>
    <row r="392534" spans="16:26" x14ac:dyDescent="0.25">
      <c r="P392534" s="7"/>
      <c r="Z392534"/>
    </row>
    <row r="392535" spans="16:26" x14ac:dyDescent="0.25">
      <c r="P392535" s="7"/>
      <c r="Z392535"/>
    </row>
    <row r="392536" spans="16:26" x14ac:dyDescent="0.25">
      <c r="P392536" s="7"/>
      <c r="Z392536"/>
    </row>
    <row r="392537" spans="16:26" x14ac:dyDescent="0.25">
      <c r="P392537" s="7"/>
      <c r="Z392537"/>
    </row>
    <row r="392538" spans="16:26" x14ac:dyDescent="0.25">
      <c r="P392538" s="7"/>
      <c r="Z392538"/>
    </row>
    <row r="392539" spans="16:26" x14ac:dyDescent="0.25">
      <c r="P392539" s="7"/>
      <c r="Z392539"/>
    </row>
    <row r="392540" spans="16:26" x14ac:dyDescent="0.25">
      <c r="P392540" s="7"/>
      <c r="Z392540"/>
    </row>
    <row r="392541" spans="16:26" x14ac:dyDescent="0.25">
      <c r="P392541" s="7"/>
      <c r="Z392541"/>
    </row>
    <row r="392542" spans="16:26" x14ac:dyDescent="0.25">
      <c r="P392542" s="7"/>
      <c r="Z392542"/>
    </row>
    <row r="392543" spans="16:26" x14ac:dyDescent="0.25">
      <c r="P392543" s="7"/>
      <c r="Z392543"/>
    </row>
    <row r="392544" spans="16:26" x14ac:dyDescent="0.25">
      <c r="P392544" s="7"/>
      <c r="Z392544"/>
    </row>
    <row r="392545" spans="16:26" x14ac:dyDescent="0.25">
      <c r="P392545" s="7"/>
      <c r="Z392545"/>
    </row>
    <row r="392546" spans="16:26" x14ac:dyDescent="0.25">
      <c r="P392546" s="7"/>
      <c r="Z392546"/>
    </row>
    <row r="392547" spans="16:26" x14ac:dyDescent="0.25">
      <c r="P392547" s="7"/>
      <c r="Z392547"/>
    </row>
    <row r="392548" spans="16:26" x14ac:dyDescent="0.25">
      <c r="P392548" s="7"/>
      <c r="Z392548"/>
    </row>
    <row r="392549" spans="16:26" x14ac:dyDescent="0.25">
      <c r="P392549" s="7"/>
      <c r="Z392549"/>
    </row>
    <row r="392550" spans="16:26" x14ac:dyDescent="0.25">
      <c r="P392550" s="7"/>
      <c r="Z392550"/>
    </row>
    <row r="392551" spans="16:26" x14ac:dyDescent="0.25">
      <c r="P392551" s="7"/>
      <c r="Z392551"/>
    </row>
    <row r="392552" spans="16:26" x14ac:dyDescent="0.25">
      <c r="P392552" s="7"/>
      <c r="Z392552"/>
    </row>
    <row r="392553" spans="16:26" x14ac:dyDescent="0.25">
      <c r="P392553" s="7"/>
      <c r="Z392553"/>
    </row>
    <row r="392554" spans="16:26" x14ac:dyDescent="0.25">
      <c r="P392554" s="7"/>
      <c r="Z392554"/>
    </row>
    <row r="392555" spans="16:26" x14ac:dyDescent="0.25">
      <c r="P392555" s="7"/>
      <c r="Z392555"/>
    </row>
    <row r="392556" spans="16:26" x14ac:dyDescent="0.25">
      <c r="P392556" s="7"/>
      <c r="Z392556"/>
    </row>
    <row r="392557" spans="16:26" x14ac:dyDescent="0.25">
      <c r="P392557" s="7"/>
      <c r="Z392557"/>
    </row>
    <row r="392558" spans="16:26" x14ac:dyDescent="0.25">
      <c r="P392558" s="7"/>
      <c r="Z392558"/>
    </row>
    <row r="392559" spans="16:26" x14ac:dyDescent="0.25">
      <c r="P392559" s="7"/>
      <c r="Z392559"/>
    </row>
    <row r="392560" spans="16:26" x14ac:dyDescent="0.25">
      <c r="P392560" s="7"/>
      <c r="Z392560"/>
    </row>
    <row r="392561" spans="16:26" x14ac:dyDescent="0.25">
      <c r="P392561" s="7"/>
      <c r="Z392561"/>
    </row>
    <row r="392562" spans="16:26" x14ac:dyDescent="0.25">
      <c r="P392562" s="7"/>
      <c r="Z392562"/>
    </row>
    <row r="392563" spans="16:26" x14ac:dyDescent="0.25">
      <c r="P392563" s="7"/>
      <c r="Z392563"/>
    </row>
    <row r="392564" spans="16:26" x14ac:dyDescent="0.25">
      <c r="P392564" s="7"/>
      <c r="Z392564"/>
    </row>
    <row r="392565" spans="16:26" x14ac:dyDescent="0.25">
      <c r="P392565" s="7"/>
      <c r="Z392565"/>
    </row>
    <row r="392566" spans="16:26" x14ac:dyDescent="0.25">
      <c r="P392566" s="7"/>
      <c r="Z392566"/>
    </row>
    <row r="392567" spans="16:26" x14ac:dyDescent="0.25">
      <c r="P392567" s="7"/>
      <c r="Z392567"/>
    </row>
    <row r="392568" spans="16:26" x14ac:dyDescent="0.25">
      <c r="P392568" s="7"/>
      <c r="Z392568"/>
    </row>
    <row r="392569" spans="16:26" x14ac:dyDescent="0.25">
      <c r="P392569" s="7"/>
      <c r="Z392569"/>
    </row>
    <row r="392570" spans="16:26" x14ac:dyDescent="0.25">
      <c r="P392570" s="7"/>
      <c r="Z392570"/>
    </row>
    <row r="392571" spans="16:26" x14ac:dyDescent="0.25">
      <c r="P392571" s="7"/>
      <c r="Z392571"/>
    </row>
    <row r="392572" spans="16:26" x14ac:dyDescent="0.25">
      <c r="P392572" s="7"/>
      <c r="Z392572"/>
    </row>
    <row r="392573" spans="16:26" x14ac:dyDescent="0.25">
      <c r="P392573" s="7"/>
      <c r="Z392573"/>
    </row>
    <row r="392574" spans="16:26" x14ac:dyDescent="0.25">
      <c r="P392574" s="7"/>
      <c r="Z392574"/>
    </row>
    <row r="392575" spans="16:26" x14ac:dyDescent="0.25">
      <c r="P392575" s="7"/>
      <c r="Z392575"/>
    </row>
    <row r="392576" spans="16:26" x14ac:dyDescent="0.25">
      <c r="P392576" s="7"/>
      <c r="Z392576"/>
    </row>
    <row r="392577" spans="16:26" x14ac:dyDescent="0.25">
      <c r="P392577" s="7"/>
      <c r="Z392577"/>
    </row>
    <row r="392578" spans="16:26" x14ac:dyDescent="0.25">
      <c r="P392578" s="7"/>
      <c r="Z392578"/>
    </row>
    <row r="392579" spans="16:26" x14ac:dyDescent="0.25">
      <c r="P392579" s="7"/>
      <c r="Z392579"/>
    </row>
    <row r="392580" spans="16:26" x14ac:dyDescent="0.25">
      <c r="P392580" s="7"/>
      <c r="Z392580"/>
    </row>
    <row r="392581" spans="16:26" x14ac:dyDescent="0.25">
      <c r="P392581" s="7"/>
      <c r="Z392581"/>
    </row>
    <row r="392582" spans="16:26" x14ac:dyDescent="0.25">
      <c r="P392582" s="7"/>
      <c r="Z392582"/>
    </row>
    <row r="392583" spans="16:26" x14ac:dyDescent="0.25">
      <c r="P392583" s="7"/>
      <c r="Z392583"/>
    </row>
    <row r="392584" spans="16:26" x14ac:dyDescent="0.25">
      <c r="P392584" s="7"/>
      <c r="Z392584"/>
    </row>
    <row r="392585" spans="16:26" x14ac:dyDescent="0.25">
      <c r="P392585" s="7"/>
      <c r="Z392585"/>
    </row>
    <row r="392586" spans="16:26" x14ac:dyDescent="0.25">
      <c r="P392586" s="7"/>
      <c r="Z392586"/>
    </row>
    <row r="392587" spans="16:26" x14ac:dyDescent="0.25">
      <c r="P392587" s="7"/>
      <c r="Z392587"/>
    </row>
    <row r="392588" spans="16:26" x14ac:dyDescent="0.25">
      <c r="P392588" s="7"/>
      <c r="Z392588"/>
    </row>
    <row r="392589" spans="16:26" x14ac:dyDescent="0.25">
      <c r="P392589" s="7"/>
      <c r="Z392589"/>
    </row>
    <row r="392590" spans="16:26" x14ac:dyDescent="0.25">
      <c r="P392590" s="7"/>
      <c r="Z392590"/>
    </row>
    <row r="392591" spans="16:26" x14ac:dyDescent="0.25">
      <c r="P392591" s="7"/>
      <c r="Z392591"/>
    </row>
    <row r="392592" spans="16:26" x14ac:dyDescent="0.25">
      <c r="P392592" s="7"/>
      <c r="Z392592"/>
    </row>
    <row r="392593" spans="16:26" x14ac:dyDescent="0.25">
      <c r="P392593" s="7"/>
      <c r="Z392593"/>
    </row>
    <row r="392594" spans="16:26" x14ac:dyDescent="0.25">
      <c r="P392594" s="7"/>
      <c r="Z392594"/>
    </row>
    <row r="392595" spans="16:26" x14ac:dyDescent="0.25">
      <c r="P392595" s="7"/>
      <c r="Z392595"/>
    </row>
    <row r="392596" spans="16:26" x14ac:dyDescent="0.25">
      <c r="P392596" s="7"/>
      <c r="Z392596"/>
    </row>
    <row r="392597" spans="16:26" x14ac:dyDescent="0.25">
      <c r="P392597" s="7"/>
      <c r="Z392597"/>
    </row>
    <row r="392598" spans="16:26" x14ac:dyDescent="0.25">
      <c r="P392598" s="7"/>
      <c r="Z392598"/>
    </row>
    <row r="392599" spans="16:26" x14ac:dyDescent="0.25">
      <c r="P392599" s="7"/>
      <c r="Z392599"/>
    </row>
    <row r="392600" spans="16:26" x14ac:dyDescent="0.25">
      <c r="P392600" s="7"/>
      <c r="Z392600"/>
    </row>
    <row r="392601" spans="16:26" x14ac:dyDescent="0.25">
      <c r="P392601" s="7"/>
      <c r="Z392601"/>
    </row>
    <row r="392602" spans="16:26" x14ac:dyDescent="0.25">
      <c r="P392602" s="7"/>
      <c r="Z392602"/>
    </row>
    <row r="392603" spans="16:26" x14ac:dyDescent="0.25">
      <c r="P392603" s="7"/>
      <c r="Z392603"/>
    </row>
    <row r="392604" spans="16:26" x14ac:dyDescent="0.25">
      <c r="P392604" s="7"/>
      <c r="Z392604"/>
    </row>
    <row r="392605" spans="16:26" x14ac:dyDescent="0.25">
      <c r="P392605" s="7"/>
      <c r="Z392605"/>
    </row>
    <row r="392606" spans="16:26" x14ac:dyDescent="0.25">
      <c r="P392606" s="7"/>
      <c r="Z392606"/>
    </row>
    <row r="392607" spans="16:26" x14ac:dyDescent="0.25">
      <c r="P392607" s="7"/>
      <c r="Z392607"/>
    </row>
    <row r="392608" spans="16:26" x14ac:dyDescent="0.25">
      <c r="P392608" s="7"/>
      <c r="Z392608"/>
    </row>
    <row r="392609" spans="16:26" x14ac:dyDescent="0.25">
      <c r="P392609" s="7"/>
      <c r="Z392609"/>
    </row>
    <row r="392610" spans="16:26" x14ac:dyDescent="0.25">
      <c r="P392610" s="7"/>
      <c r="Z392610"/>
    </row>
    <row r="392611" spans="16:26" x14ac:dyDescent="0.25">
      <c r="P392611" s="7"/>
      <c r="Z392611"/>
    </row>
    <row r="392612" spans="16:26" x14ac:dyDescent="0.25">
      <c r="P392612" s="7"/>
      <c r="Z392612"/>
    </row>
    <row r="392613" spans="16:26" x14ac:dyDescent="0.25">
      <c r="P392613" s="7"/>
      <c r="Z392613"/>
    </row>
    <row r="392614" spans="16:26" x14ac:dyDescent="0.25">
      <c r="P392614" s="7"/>
      <c r="Z392614"/>
    </row>
    <row r="392615" spans="16:26" x14ac:dyDescent="0.25">
      <c r="P392615" s="7"/>
      <c r="Z392615"/>
    </row>
    <row r="392616" spans="16:26" x14ac:dyDescent="0.25">
      <c r="P392616" s="7"/>
      <c r="Z392616"/>
    </row>
    <row r="392617" spans="16:26" x14ac:dyDescent="0.25">
      <c r="P392617" s="7"/>
      <c r="Z392617"/>
    </row>
    <row r="392618" spans="16:26" x14ac:dyDescent="0.25">
      <c r="P392618" s="7"/>
      <c r="Z392618"/>
    </row>
    <row r="392619" spans="16:26" x14ac:dyDescent="0.25">
      <c r="P392619" s="7"/>
      <c r="Z392619"/>
    </row>
    <row r="392620" spans="16:26" x14ac:dyDescent="0.25">
      <c r="P392620" s="7"/>
      <c r="Z392620"/>
    </row>
    <row r="392621" spans="16:26" x14ac:dyDescent="0.25">
      <c r="P392621" s="7"/>
      <c r="Z392621"/>
    </row>
    <row r="392622" spans="16:26" x14ac:dyDescent="0.25">
      <c r="P392622" s="7"/>
      <c r="Z392622"/>
    </row>
    <row r="392623" spans="16:26" x14ac:dyDescent="0.25">
      <c r="P392623" s="7"/>
      <c r="Z392623"/>
    </row>
    <row r="392624" spans="16:26" x14ac:dyDescent="0.25">
      <c r="P392624" s="7"/>
      <c r="Z392624"/>
    </row>
    <row r="392625" spans="16:26" x14ac:dyDescent="0.25">
      <c r="P392625" s="7"/>
      <c r="Z392625"/>
    </row>
    <row r="392626" spans="16:26" x14ac:dyDescent="0.25">
      <c r="P392626" s="7"/>
      <c r="Z392626"/>
    </row>
    <row r="392627" spans="16:26" x14ac:dyDescent="0.25">
      <c r="P392627" s="7"/>
      <c r="Z392627"/>
    </row>
    <row r="392628" spans="16:26" x14ac:dyDescent="0.25">
      <c r="P392628" s="7"/>
      <c r="Z392628"/>
    </row>
    <row r="392629" spans="16:26" x14ac:dyDescent="0.25">
      <c r="P392629" s="7"/>
      <c r="Z392629"/>
    </row>
    <row r="392630" spans="16:26" x14ac:dyDescent="0.25">
      <c r="P392630" s="7"/>
      <c r="Z392630"/>
    </row>
    <row r="392631" spans="16:26" x14ac:dyDescent="0.25">
      <c r="P392631" s="7"/>
      <c r="Z392631"/>
    </row>
    <row r="392632" spans="16:26" x14ac:dyDescent="0.25">
      <c r="P392632" s="7"/>
      <c r="Z392632"/>
    </row>
    <row r="392633" spans="16:26" x14ac:dyDescent="0.25">
      <c r="P392633" s="7"/>
      <c r="Z392633"/>
    </row>
    <row r="392634" spans="16:26" x14ac:dyDescent="0.25">
      <c r="P392634" s="7"/>
      <c r="Z392634"/>
    </row>
    <row r="392635" spans="16:26" x14ac:dyDescent="0.25">
      <c r="P392635" s="7"/>
      <c r="Z392635"/>
    </row>
    <row r="392636" spans="16:26" x14ac:dyDescent="0.25">
      <c r="P392636" s="7"/>
      <c r="Z392636"/>
    </row>
    <row r="392637" spans="16:26" x14ac:dyDescent="0.25">
      <c r="P392637" s="7"/>
      <c r="Z392637"/>
    </row>
    <row r="392638" spans="16:26" x14ac:dyDescent="0.25">
      <c r="P392638" s="7"/>
      <c r="Z392638"/>
    </row>
    <row r="392639" spans="16:26" x14ac:dyDescent="0.25">
      <c r="P392639" s="7"/>
      <c r="Z392639"/>
    </row>
    <row r="392640" spans="16:26" x14ac:dyDescent="0.25">
      <c r="P392640" s="7"/>
      <c r="Z392640"/>
    </row>
    <row r="392641" spans="16:26" x14ac:dyDescent="0.25">
      <c r="P392641" s="7"/>
      <c r="Z392641"/>
    </row>
    <row r="392642" spans="16:26" x14ac:dyDescent="0.25">
      <c r="P392642" s="7"/>
      <c r="Z392642"/>
    </row>
    <row r="392643" spans="16:26" x14ac:dyDescent="0.25">
      <c r="P392643" s="7"/>
      <c r="Z392643"/>
    </row>
    <row r="392644" spans="16:26" x14ac:dyDescent="0.25">
      <c r="P392644" s="7"/>
      <c r="Z392644"/>
    </row>
    <row r="392645" spans="16:26" x14ac:dyDescent="0.25">
      <c r="P392645" s="7"/>
      <c r="Z392645"/>
    </row>
    <row r="392646" spans="16:26" x14ac:dyDescent="0.25">
      <c r="P392646" s="7"/>
      <c r="Z392646"/>
    </row>
    <row r="392647" spans="16:26" x14ac:dyDescent="0.25">
      <c r="P392647" s="7"/>
      <c r="Z392647"/>
    </row>
    <row r="392648" spans="16:26" x14ac:dyDescent="0.25">
      <c r="P392648" s="7"/>
      <c r="Z392648"/>
    </row>
    <row r="392649" spans="16:26" x14ac:dyDescent="0.25">
      <c r="P392649" s="7"/>
      <c r="Z392649"/>
    </row>
    <row r="392650" spans="16:26" x14ac:dyDescent="0.25">
      <c r="P392650" s="7"/>
      <c r="Z392650"/>
    </row>
    <row r="392651" spans="16:26" x14ac:dyDescent="0.25">
      <c r="P392651" s="7"/>
      <c r="Z392651"/>
    </row>
    <row r="392652" spans="16:26" x14ac:dyDescent="0.25">
      <c r="P392652" s="7"/>
      <c r="Z392652"/>
    </row>
    <row r="392653" spans="16:26" x14ac:dyDescent="0.25">
      <c r="P392653" s="7"/>
      <c r="Z392653"/>
    </row>
    <row r="392654" spans="16:26" x14ac:dyDescent="0.25">
      <c r="P392654" s="7"/>
      <c r="Z392654"/>
    </row>
    <row r="392655" spans="16:26" x14ac:dyDescent="0.25">
      <c r="P392655" s="7"/>
      <c r="Z392655"/>
    </row>
    <row r="392656" spans="16:26" x14ac:dyDescent="0.25">
      <c r="P392656" s="7"/>
      <c r="Z392656"/>
    </row>
    <row r="392657" spans="16:26" x14ac:dyDescent="0.25">
      <c r="P392657" s="7"/>
      <c r="Z392657"/>
    </row>
    <row r="392658" spans="16:26" x14ac:dyDescent="0.25">
      <c r="P392658" s="7"/>
      <c r="Z392658"/>
    </row>
    <row r="392659" spans="16:26" x14ac:dyDescent="0.25">
      <c r="P392659" s="7"/>
      <c r="Z392659"/>
    </row>
    <row r="392660" spans="16:26" x14ac:dyDescent="0.25">
      <c r="P392660" s="7"/>
      <c r="Z392660"/>
    </row>
    <row r="392661" spans="16:26" x14ac:dyDescent="0.25">
      <c r="P392661" s="7"/>
      <c r="Z392661"/>
    </row>
    <row r="392662" spans="16:26" x14ac:dyDescent="0.25">
      <c r="P392662" s="7"/>
      <c r="Z392662"/>
    </row>
    <row r="392663" spans="16:26" x14ac:dyDescent="0.25">
      <c r="P392663" s="7"/>
      <c r="Z392663"/>
    </row>
    <row r="392664" spans="16:26" x14ac:dyDescent="0.25">
      <c r="P392664" s="7"/>
      <c r="Z392664"/>
    </row>
    <row r="392665" spans="16:26" x14ac:dyDescent="0.25">
      <c r="P392665" s="7"/>
      <c r="Z392665"/>
    </row>
    <row r="392666" spans="16:26" x14ac:dyDescent="0.25">
      <c r="P392666" s="7"/>
      <c r="Z392666"/>
    </row>
    <row r="392667" spans="16:26" x14ac:dyDescent="0.25">
      <c r="P392667" s="7"/>
      <c r="Z392667"/>
    </row>
    <row r="392668" spans="16:26" x14ac:dyDescent="0.25">
      <c r="P392668" s="7"/>
      <c r="Z392668"/>
    </row>
    <row r="392669" spans="16:26" x14ac:dyDescent="0.25">
      <c r="P392669" s="7"/>
      <c r="Z392669"/>
    </row>
    <row r="392670" spans="16:26" x14ac:dyDescent="0.25">
      <c r="P392670" s="7"/>
      <c r="Z392670"/>
    </row>
    <row r="392671" spans="16:26" x14ac:dyDescent="0.25">
      <c r="P392671" s="7"/>
      <c r="Z392671"/>
    </row>
    <row r="392672" spans="16:26" x14ac:dyDescent="0.25">
      <c r="P392672" s="7"/>
      <c r="Z392672"/>
    </row>
    <row r="392673" spans="16:26" x14ac:dyDescent="0.25">
      <c r="P392673" s="7"/>
      <c r="Z392673"/>
    </row>
    <row r="392674" spans="16:26" x14ac:dyDescent="0.25">
      <c r="P392674" s="7"/>
      <c r="Z392674"/>
    </row>
    <row r="392675" spans="16:26" x14ac:dyDescent="0.25">
      <c r="P392675" s="7"/>
      <c r="Z392675"/>
    </row>
    <row r="392676" spans="16:26" x14ac:dyDescent="0.25">
      <c r="P392676" s="7"/>
      <c r="Z392676"/>
    </row>
    <row r="392677" spans="16:26" x14ac:dyDescent="0.25">
      <c r="P392677" s="7"/>
      <c r="Z392677"/>
    </row>
    <row r="392678" spans="16:26" x14ac:dyDescent="0.25">
      <c r="P392678" s="7"/>
      <c r="Z392678"/>
    </row>
    <row r="392679" spans="16:26" x14ac:dyDescent="0.25">
      <c r="P392679" s="7"/>
      <c r="Z392679"/>
    </row>
    <row r="392680" spans="16:26" x14ac:dyDescent="0.25">
      <c r="P392680" s="7"/>
      <c r="Z392680"/>
    </row>
    <row r="392681" spans="16:26" x14ac:dyDescent="0.25">
      <c r="P392681" s="7"/>
      <c r="Z392681"/>
    </row>
    <row r="392682" spans="16:26" x14ac:dyDescent="0.25">
      <c r="P392682" s="7"/>
      <c r="Z392682"/>
    </row>
    <row r="392683" spans="16:26" x14ac:dyDescent="0.25">
      <c r="P392683" s="7"/>
      <c r="Z392683"/>
    </row>
    <row r="392684" spans="16:26" x14ac:dyDescent="0.25">
      <c r="P392684" s="7"/>
      <c r="Z392684"/>
    </row>
    <row r="392685" spans="16:26" x14ac:dyDescent="0.25">
      <c r="P392685" s="7"/>
      <c r="Z392685"/>
    </row>
    <row r="392686" spans="16:26" x14ac:dyDescent="0.25">
      <c r="P392686" s="7"/>
      <c r="Z392686"/>
    </row>
    <row r="392687" spans="16:26" x14ac:dyDescent="0.25">
      <c r="P392687" s="7"/>
      <c r="Z392687"/>
    </row>
    <row r="392688" spans="16:26" x14ac:dyDescent="0.25">
      <c r="P392688" s="7"/>
      <c r="Z392688"/>
    </row>
    <row r="392689" spans="16:26" x14ac:dyDescent="0.25">
      <c r="P392689" s="7"/>
      <c r="Z392689"/>
    </row>
    <row r="392690" spans="16:26" x14ac:dyDescent="0.25">
      <c r="P392690" s="7"/>
      <c r="Z392690"/>
    </row>
    <row r="392691" spans="16:26" x14ac:dyDescent="0.25">
      <c r="P392691" s="7"/>
      <c r="Z392691"/>
    </row>
    <row r="392692" spans="16:26" x14ac:dyDescent="0.25">
      <c r="P392692" s="7"/>
      <c r="Z392692"/>
    </row>
    <row r="392693" spans="16:26" x14ac:dyDescent="0.25">
      <c r="P392693" s="7"/>
      <c r="Z392693"/>
    </row>
    <row r="392694" spans="16:26" x14ac:dyDescent="0.25">
      <c r="P392694" s="7"/>
      <c r="Z392694"/>
    </row>
    <row r="392695" spans="16:26" x14ac:dyDescent="0.25">
      <c r="P392695" s="7"/>
      <c r="Z392695"/>
    </row>
    <row r="392696" spans="16:26" x14ac:dyDescent="0.25">
      <c r="P392696" s="7"/>
      <c r="Z392696"/>
    </row>
    <row r="392697" spans="16:26" x14ac:dyDescent="0.25">
      <c r="P392697" s="7"/>
      <c r="Z392697"/>
    </row>
    <row r="392698" spans="16:26" x14ac:dyDescent="0.25">
      <c r="P392698" s="7"/>
      <c r="Z392698"/>
    </row>
    <row r="392699" spans="16:26" x14ac:dyDescent="0.25">
      <c r="P392699" s="7"/>
      <c r="Z392699"/>
    </row>
    <row r="392700" spans="16:26" x14ac:dyDescent="0.25">
      <c r="P392700" s="7"/>
      <c r="Z392700"/>
    </row>
    <row r="392701" spans="16:26" x14ac:dyDescent="0.25">
      <c r="P392701" s="7"/>
      <c r="Z392701"/>
    </row>
    <row r="392702" spans="16:26" x14ac:dyDescent="0.25">
      <c r="P392702" s="7"/>
      <c r="Z392702"/>
    </row>
    <row r="392703" spans="16:26" x14ac:dyDescent="0.25">
      <c r="P392703" s="7"/>
      <c r="Z392703"/>
    </row>
    <row r="392704" spans="16:26" x14ac:dyDescent="0.25">
      <c r="P392704" s="7"/>
      <c r="Z392704"/>
    </row>
    <row r="392705" spans="16:26" x14ac:dyDescent="0.25">
      <c r="P392705" s="7"/>
      <c r="Z392705"/>
    </row>
    <row r="392706" spans="16:26" x14ac:dyDescent="0.25">
      <c r="P392706" s="7"/>
      <c r="Z392706"/>
    </row>
    <row r="392707" spans="16:26" x14ac:dyDescent="0.25">
      <c r="P392707" s="7"/>
      <c r="Z392707"/>
    </row>
    <row r="392708" spans="16:26" x14ac:dyDescent="0.25">
      <c r="P392708" s="7"/>
      <c r="Z392708"/>
    </row>
    <row r="392709" spans="16:26" x14ac:dyDescent="0.25">
      <c r="P392709" s="7"/>
      <c r="Z392709"/>
    </row>
    <row r="392710" spans="16:26" x14ac:dyDescent="0.25">
      <c r="P392710" s="7"/>
      <c r="Z392710"/>
    </row>
    <row r="392711" spans="16:26" x14ac:dyDescent="0.25">
      <c r="P392711" s="7"/>
      <c r="Z392711"/>
    </row>
    <row r="392712" spans="16:26" x14ac:dyDescent="0.25">
      <c r="P392712" s="7"/>
      <c r="Z392712"/>
    </row>
    <row r="392713" spans="16:26" x14ac:dyDescent="0.25">
      <c r="P392713" s="7"/>
      <c r="Z392713"/>
    </row>
    <row r="392714" spans="16:26" x14ac:dyDescent="0.25">
      <c r="P392714" s="7"/>
      <c r="Z392714"/>
    </row>
    <row r="392715" spans="16:26" x14ac:dyDescent="0.25">
      <c r="P392715" s="7"/>
      <c r="Z392715"/>
    </row>
    <row r="392716" spans="16:26" x14ac:dyDescent="0.25">
      <c r="P392716" s="7"/>
      <c r="Z392716"/>
    </row>
    <row r="392717" spans="16:26" x14ac:dyDescent="0.25">
      <c r="P392717" s="7"/>
      <c r="Z392717"/>
    </row>
    <row r="392718" spans="16:26" x14ac:dyDescent="0.25">
      <c r="P392718" s="7"/>
      <c r="Z392718"/>
    </row>
    <row r="392719" spans="16:26" x14ac:dyDescent="0.25">
      <c r="P392719" s="7"/>
      <c r="Z392719"/>
    </row>
    <row r="392720" spans="16:26" x14ac:dyDescent="0.25">
      <c r="P392720" s="7"/>
      <c r="Z392720"/>
    </row>
    <row r="392721" spans="16:26" x14ac:dyDescent="0.25">
      <c r="P392721" s="7"/>
      <c r="Z392721"/>
    </row>
    <row r="392722" spans="16:26" x14ac:dyDescent="0.25">
      <c r="P392722" s="7"/>
      <c r="Z392722"/>
    </row>
    <row r="392723" spans="16:26" x14ac:dyDescent="0.25">
      <c r="P392723" s="7"/>
      <c r="Z392723"/>
    </row>
    <row r="392724" spans="16:26" x14ac:dyDescent="0.25">
      <c r="P392724" s="7"/>
      <c r="Z392724"/>
    </row>
    <row r="392725" spans="16:26" x14ac:dyDescent="0.25">
      <c r="P392725" s="7"/>
      <c r="Z392725"/>
    </row>
    <row r="392726" spans="16:26" x14ac:dyDescent="0.25">
      <c r="P392726" s="7"/>
      <c r="Z392726"/>
    </row>
    <row r="392727" spans="16:26" x14ac:dyDescent="0.25">
      <c r="P392727" s="7"/>
      <c r="Z392727"/>
    </row>
    <row r="392728" spans="16:26" x14ac:dyDescent="0.25">
      <c r="P392728" s="7"/>
      <c r="Z392728"/>
    </row>
    <row r="392729" spans="16:26" x14ac:dyDescent="0.25">
      <c r="P392729" s="7"/>
      <c r="Z392729"/>
    </row>
    <row r="392730" spans="16:26" x14ac:dyDescent="0.25">
      <c r="P392730" s="7"/>
      <c r="Z392730"/>
    </row>
    <row r="392731" spans="16:26" x14ac:dyDescent="0.25">
      <c r="P392731" s="7"/>
      <c r="Z392731"/>
    </row>
    <row r="392732" spans="16:26" x14ac:dyDescent="0.25">
      <c r="P392732" s="7"/>
      <c r="Z392732"/>
    </row>
    <row r="392733" spans="16:26" x14ac:dyDescent="0.25">
      <c r="P392733" s="7"/>
      <c r="Z392733"/>
    </row>
    <row r="392734" spans="16:26" x14ac:dyDescent="0.25">
      <c r="P392734" s="7"/>
      <c r="Z392734"/>
    </row>
    <row r="392735" spans="16:26" x14ac:dyDescent="0.25">
      <c r="P392735" s="7"/>
      <c r="Z392735"/>
    </row>
    <row r="392736" spans="16:26" x14ac:dyDescent="0.25">
      <c r="P392736" s="7"/>
      <c r="Z392736"/>
    </row>
    <row r="392737" spans="16:26" x14ac:dyDescent="0.25">
      <c r="P392737" s="7"/>
      <c r="Z392737"/>
    </row>
    <row r="392738" spans="16:26" x14ac:dyDescent="0.25">
      <c r="P392738" s="7"/>
      <c r="Z392738"/>
    </row>
    <row r="392739" spans="16:26" x14ac:dyDescent="0.25">
      <c r="P392739" s="7"/>
      <c r="Z392739"/>
    </row>
    <row r="392740" spans="16:26" x14ac:dyDescent="0.25">
      <c r="P392740" s="7"/>
      <c r="Z392740"/>
    </row>
    <row r="392741" spans="16:26" x14ac:dyDescent="0.25">
      <c r="P392741" s="7"/>
      <c r="Z392741"/>
    </row>
    <row r="392742" spans="16:26" x14ac:dyDescent="0.25">
      <c r="P392742" s="7"/>
      <c r="Z392742"/>
    </row>
    <row r="392743" spans="16:26" x14ac:dyDescent="0.25">
      <c r="P392743" s="7"/>
      <c r="Z392743"/>
    </row>
    <row r="392744" spans="16:26" x14ac:dyDescent="0.25">
      <c r="P392744" s="7"/>
      <c r="Z392744"/>
    </row>
    <row r="392745" spans="16:26" x14ac:dyDescent="0.25">
      <c r="P392745" s="7"/>
      <c r="Z392745"/>
    </row>
    <row r="392746" spans="16:26" x14ac:dyDescent="0.25">
      <c r="P392746" s="7"/>
      <c r="Z392746"/>
    </row>
    <row r="392747" spans="16:26" x14ac:dyDescent="0.25">
      <c r="P392747" s="7"/>
      <c r="Z392747"/>
    </row>
    <row r="392748" spans="16:26" x14ac:dyDescent="0.25">
      <c r="P392748" s="7"/>
      <c r="Z392748"/>
    </row>
    <row r="392749" spans="16:26" x14ac:dyDescent="0.25">
      <c r="P392749" s="7"/>
      <c r="Z392749"/>
    </row>
    <row r="392750" spans="16:26" x14ac:dyDescent="0.25">
      <c r="P392750" s="7"/>
      <c r="Z392750"/>
    </row>
    <row r="392751" spans="16:26" x14ac:dyDescent="0.25">
      <c r="P392751" s="7"/>
      <c r="Z392751"/>
    </row>
    <row r="392752" spans="16:26" x14ac:dyDescent="0.25">
      <c r="P392752" s="7"/>
      <c r="Z392752"/>
    </row>
    <row r="392753" spans="16:26" x14ac:dyDescent="0.25">
      <c r="P392753" s="7"/>
      <c r="Z392753"/>
    </row>
    <row r="392754" spans="16:26" x14ac:dyDescent="0.25">
      <c r="P392754" s="7"/>
      <c r="Z392754"/>
    </row>
    <row r="392755" spans="16:26" x14ac:dyDescent="0.25">
      <c r="P392755" s="7"/>
      <c r="Z392755"/>
    </row>
    <row r="392756" spans="16:26" x14ac:dyDescent="0.25">
      <c r="P392756" s="7"/>
      <c r="Z392756"/>
    </row>
    <row r="392757" spans="16:26" x14ac:dyDescent="0.25">
      <c r="P392757" s="7"/>
      <c r="Z392757"/>
    </row>
    <row r="392758" spans="16:26" x14ac:dyDescent="0.25">
      <c r="P392758" s="7"/>
      <c r="Z392758"/>
    </row>
    <row r="392759" spans="16:26" x14ac:dyDescent="0.25">
      <c r="P392759" s="7"/>
      <c r="Z392759"/>
    </row>
    <row r="392760" spans="16:26" x14ac:dyDescent="0.25">
      <c r="P392760" s="7"/>
      <c r="Z392760"/>
    </row>
    <row r="392761" spans="16:26" x14ac:dyDescent="0.25">
      <c r="P392761" s="7"/>
      <c r="Z392761"/>
    </row>
    <row r="392762" spans="16:26" x14ac:dyDescent="0.25">
      <c r="P392762" s="7"/>
      <c r="Z392762"/>
    </row>
    <row r="392763" spans="16:26" x14ac:dyDescent="0.25">
      <c r="P392763" s="7"/>
      <c r="Z392763"/>
    </row>
    <row r="392764" spans="16:26" x14ac:dyDescent="0.25">
      <c r="P392764" s="7"/>
      <c r="Z392764"/>
    </row>
    <row r="392765" spans="16:26" x14ac:dyDescent="0.25">
      <c r="P392765" s="7"/>
      <c r="Z392765"/>
    </row>
    <row r="392766" spans="16:26" x14ac:dyDescent="0.25">
      <c r="P392766" s="7"/>
      <c r="Z392766"/>
    </row>
    <row r="392767" spans="16:26" x14ac:dyDescent="0.25">
      <c r="P392767" s="7"/>
      <c r="Z392767"/>
    </row>
    <row r="392768" spans="16:26" x14ac:dyDescent="0.25">
      <c r="P392768" s="7"/>
      <c r="Z392768"/>
    </row>
    <row r="392769" spans="16:26" x14ac:dyDescent="0.25">
      <c r="P392769" s="7"/>
      <c r="Z392769"/>
    </row>
    <row r="392770" spans="16:26" x14ac:dyDescent="0.25">
      <c r="P392770" s="7"/>
      <c r="Z392770"/>
    </row>
    <row r="392771" spans="16:26" x14ac:dyDescent="0.25">
      <c r="P392771" s="7"/>
      <c r="Z392771"/>
    </row>
    <row r="392772" spans="16:26" x14ac:dyDescent="0.25">
      <c r="P392772" s="7"/>
      <c r="Z392772"/>
    </row>
    <row r="392773" spans="16:26" x14ac:dyDescent="0.25">
      <c r="P392773" s="7"/>
      <c r="Z392773"/>
    </row>
    <row r="392774" spans="16:26" x14ac:dyDescent="0.25">
      <c r="P392774" s="7"/>
      <c r="Z392774"/>
    </row>
    <row r="392775" spans="16:26" x14ac:dyDescent="0.25">
      <c r="P392775" s="7"/>
      <c r="Z392775"/>
    </row>
    <row r="392776" spans="16:26" x14ac:dyDescent="0.25">
      <c r="P392776" s="7"/>
      <c r="Z392776"/>
    </row>
    <row r="392777" spans="16:26" x14ac:dyDescent="0.25">
      <c r="P392777" s="7"/>
      <c r="Z392777"/>
    </row>
    <row r="392778" spans="16:26" x14ac:dyDescent="0.25">
      <c r="P392778" s="7"/>
      <c r="Z392778"/>
    </row>
    <row r="392779" spans="16:26" x14ac:dyDescent="0.25">
      <c r="P392779" s="7"/>
      <c r="Z392779"/>
    </row>
    <row r="392780" spans="16:26" x14ac:dyDescent="0.25">
      <c r="P392780" s="7"/>
      <c r="Z392780"/>
    </row>
    <row r="392781" spans="16:26" x14ac:dyDescent="0.25">
      <c r="P392781" s="7"/>
      <c r="Z392781"/>
    </row>
    <row r="392782" spans="16:26" x14ac:dyDescent="0.25">
      <c r="P392782" s="7"/>
      <c r="Z392782"/>
    </row>
    <row r="392783" spans="16:26" x14ac:dyDescent="0.25">
      <c r="P392783" s="7"/>
      <c r="Z392783"/>
    </row>
    <row r="392784" spans="16:26" x14ac:dyDescent="0.25">
      <c r="P392784" s="7"/>
      <c r="Z392784"/>
    </row>
    <row r="392785" spans="16:26" x14ac:dyDescent="0.25">
      <c r="P392785" s="7"/>
      <c r="Z392785"/>
    </row>
    <row r="392786" spans="16:26" x14ac:dyDescent="0.25">
      <c r="P392786" s="7"/>
      <c r="Z392786"/>
    </row>
    <row r="392787" spans="16:26" x14ac:dyDescent="0.25">
      <c r="P392787" s="7"/>
      <c r="Z392787"/>
    </row>
    <row r="392788" spans="16:26" x14ac:dyDescent="0.25">
      <c r="P392788" s="7"/>
      <c r="Z392788"/>
    </row>
    <row r="392789" spans="16:26" x14ac:dyDescent="0.25">
      <c r="P392789" s="7"/>
      <c r="Z392789"/>
    </row>
    <row r="392790" spans="16:26" x14ac:dyDescent="0.25">
      <c r="P392790" s="7"/>
      <c r="Z392790"/>
    </row>
    <row r="392791" spans="16:26" x14ac:dyDescent="0.25">
      <c r="P392791" s="7"/>
      <c r="Z392791"/>
    </row>
    <row r="392792" spans="16:26" x14ac:dyDescent="0.25">
      <c r="P392792" s="7"/>
      <c r="Z392792"/>
    </row>
    <row r="392793" spans="16:26" x14ac:dyDescent="0.25">
      <c r="P392793" s="7"/>
      <c r="Z392793"/>
    </row>
    <row r="392794" spans="16:26" x14ac:dyDescent="0.25">
      <c r="P392794" s="7"/>
      <c r="Z392794"/>
    </row>
    <row r="392795" spans="16:26" x14ac:dyDescent="0.25">
      <c r="P392795" s="7"/>
      <c r="Z392795"/>
    </row>
    <row r="392796" spans="16:26" x14ac:dyDescent="0.25">
      <c r="P392796" s="7"/>
      <c r="Z392796"/>
    </row>
    <row r="392797" spans="16:26" x14ac:dyDescent="0.25">
      <c r="P392797" s="7"/>
      <c r="Z392797"/>
    </row>
    <row r="392798" spans="16:26" x14ac:dyDescent="0.25">
      <c r="P392798" s="7"/>
      <c r="Z392798"/>
    </row>
    <row r="392799" spans="16:26" x14ac:dyDescent="0.25">
      <c r="P392799" s="7"/>
      <c r="Z392799"/>
    </row>
    <row r="392800" spans="16:26" x14ac:dyDescent="0.25">
      <c r="P392800" s="7"/>
      <c r="Z392800"/>
    </row>
    <row r="392801" spans="16:26" x14ac:dyDescent="0.25">
      <c r="P392801" s="7"/>
      <c r="Z392801"/>
    </row>
    <row r="392802" spans="16:26" x14ac:dyDescent="0.25">
      <c r="P392802" s="7"/>
      <c r="Z392802"/>
    </row>
    <row r="392803" spans="16:26" x14ac:dyDescent="0.25">
      <c r="P392803" s="7"/>
      <c r="Z392803"/>
    </row>
    <row r="392804" spans="16:26" x14ac:dyDescent="0.25">
      <c r="P392804" s="7"/>
      <c r="Z392804"/>
    </row>
    <row r="392805" spans="16:26" x14ac:dyDescent="0.25">
      <c r="P392805" s="7"/>
      <c r="Z392805"/>
    </row>
    <row r="392806" spans="16:26" x14ac:dyDescent="0.25">
      <c r="P392806" s="7"/>
      <c r="Z392806"/>
    </row>
    <row r="392807" spans="16:26" x14ac:dyDescent="0.25">
      <c r="P392807" s="7"/>
      <c r="Z392807"/>
    </row>
    <row r="392808" spans="16:26" x14ac:dyDescent="0.25">
      <c r="P392808" s="7"/>
      <c r="Z392808"/>
    </row>
    <row r="392809" spans="16:26" x14ac:dyDescent="0.25">
      <c r="P392809" s="7"/>
      <c r="Z392809"/>
    </row>
    <row r="392810" spans="16:26" x14ac:dyDescent="0.25">
      <c r="P392810" s="7"/>
      <c r="Z392810"/>
    </row>
    <row r="392811" spans="16:26" x14ac:dyDescent="0.25">
      <c r="P392811" s="7"/>
      <c r="Z392811"/>
    </row>
    <row r="392812" spans="16:26" x14ac:dyDescent="0.25">
      <c r="P392812" s="7"/>
      <c r="Z392812"/>
    </row>
    <row r="392813" spans="16:26" x14ac:dyDescent="0.25">
      <c r="P392813" s="7"/>
      <c r="Z392813"/>
    </row>
    <row r="392814" spans="16:26" x14ac:dyDescent="0.25">
      <c r="P392814" s="7"/>
      <c r="Z392814"/>
    </row>
    <row r="392815" spans="16:26" x14ac:dyDescent="0.25">
      <c r="P392815" s="7"/>
      <c r="Z392815"/>
    </row>
    <row r="392816" spans="16:26" x14ac:dyDescent="0.25">
      <c r="P392816" s="7"/>
      <c r="Z392816"/>
    </row>
    <row r="392817" spans="16:26" x14ac:dyDescent="0.25">
      <c r="P392817" s="7"/>
      <c r="Z392817"/>
    </row>
    <row r="392818" spans="16:26" x14ac:dyDescent="0.25">
      <c r="P392818" s="7"/>
      <c r="Z392818"/>
    </row>
    <row r="392819" spans="16:26" x14ac:dyDescent="0.25">
      <c r="P392819" s="7"/>
      <c r="Z392819"/>
    </row>
    <row r="392820" spans="16:26" x14ac:dyDescent="0.25">
      <c r="P392820" s="7"/>
      <c r="Z392820"/>
    </row>
    <row r="392821" spans="16:26" x14ac:dyDescent="0.25">
      <c r="P392821" s="7"/>
      <c r="Z392821"/>
    </row>
    <row r="392822" spans="16:26" x14ac:dyDescent="0.25">
      <c r="P392822" s="7"/>
      <c r="Z392822"/>
    </row>
    <row r="392823" spans="16:26" x14ac:dyDescent="0.25">
      <c r="P392823" s="7"/>
      <c r="Z392823"/>
    </row>
    <row r="392824" spans="16:26" x14ac:dyDescent="0.25">
      <c r="P392824" s="7"/>
      <c r="Z392824"/>
    </row>
    <row r="392825" spans="16:26" x14ac:dyDescent="0.25">
      <c r="P392825" s="7"/>
      <c r="Z392825"/>
    </row>
    <row r="392826" spans="16:26" x14ac:dyDescent="0.25">
      <c r="P392826" s="7"/>
      <c r="Z392826"/>
    </row>
    <row r="392827" spans="16:26" x14ac:dyDescent="0.25">
      <c r="P392827" s="7"/>
      <c r="Z392827"/>
    </row>
    <row r="392828" spans="16:26" x14ac:dyDescent="0.25">
      <c r="P392828" s="7"/>
      <c r="Z392828"/>
    </row>
    <row r="392829" spans="16:26" x14ac:dyDescent="0.25">
      <c r="P392829" s="7"/>
      <c r="Z392829"/>
    </row>
    <row r="392830" spans="16:26" x14ac:dyDescent="0.25">
      <c r="P392830" s="7"/>
      <c r="Z392830"/>
    </row>
    <row r="392831" spans="16:26" x14ac:dyDescent="0.25">
      <c r="P392831" s="7"/>
      <c r="Z392831"/>
    </row>
    <row r="392832" spans="16:26" x14ac:dyDescent="0.25">
      <c r="P392832" s="7"/>
      <c r="Z392832"/>
    </row>
    <row r="392833" spans="16:26" x14ac:dyDescent="0.25">
      <c r="P392833" s="7"/>
      <c r="Z392833"/>
    </row>
    <row r="392834" spans="16:26" x14ac:dyDescent="0.25">
      <c r="P392834" s="7"/>
      <c r="Z392834"/>
    </row>
    <row r="392835" spans="16:26" x14ac:dyDescent="0.25">
      <c r="P392835" s="7"/>
      <c r="Z392835"/>
    </row>
    <row r="392836" spans="16:26" x14ac:dyDescent="0.25">
      <c r="P392836" s="7"/>
      <c r="Z392836"/>
    </row>
    <row r="392837" spans="16:26" x14ac:dyDescent="0.25">
      <c r="P392837" s="7"/>
      <c r="Z392837"/>
    </row>
    <row r="392838" spans="16:26" x14ac:dyDescent="0.25">
      <c r="P392838" s="7"/>
      <c r="Z392838"/>
    </row>
    <row r="392839" spans="16:26" x14ac:dyDescent="0.25">
      <c r="P392839" s="7"/>
      <c r="Z392839"/>
    </row>
    <row r="392840" spans="16:26" x14ac:dyDescent="0.25">
      <c r="P392840" s="7"/>
      <c r="Z392840"/>
    </row>
    <row r="392841" spans="16:26" x14ac:dyDescent="0.25">
      <c r="P392841" s="7"/>
      <c r="Z392841"/>
    </row>
    <row r="392842" spans="16:26" x14ac:dyDescent="0.25">
      <c r="P392842" s="7"/>
      <c r="Z392842"/>
    </row>
    <row r="392843" spans="16:26" x14ac:dyDescent="0.25">
      <c r="P392843" s="7"/>
      <c r="Z392843"/>
    </row>
    <row r="392844" spans="16:26" x14ac:dyDescent="0.25">
      <c r="P392844" s="7"/>
      <c r="Z392844"/>
    </row>
    <row r="392845" spans="16:26" x14ac:dyDescent="0.25">
      <c r="P392845" s="7"/>
      <c r="Z392845"/>
    </row>
    <row r="392846" spans="16:26" x14ac:dyDescent="0.25">
      <c r="P392846" s="7"/>
      <c r="Z392846"/>
    </row>
    <row r="392847" spans="16:26" x14ac:dyDescent="0.25">
      <c r="P392847" s="7"/>
      <c r="Z392847"/>
    </row>
    <row r="392848" spans="16:26" x14ac:dyDescent="0.25">
      <c r="P392848" s="7"/>
      <c r="Z392848"/>
    </row>
    <row r="392849" spans="16:26" x14ac:dyDescent="0.25">
      <c r="P392849" s="7"/>
      <c r="Z392849"/>
    </row>
    <row r="392850" spans="16:26" x14ac:dyDescent="0.25">
      <c r="P392850" s="7"/>
      <c r="Z392850"/>
    </row>
    <row r="392851" spans="16:26" x14ac:dyDescent="0.25">
      <c r="P392851" s="7"/>
      <c r="Z392851"/>
    </row>
    <row r="392852" spans="16:26" x14ac:dyDescent="0.25">
      <c r="P392852" s="7"/>
      <c r="Z392852"/>
    </row>
    <row r="392853" spans="16:26" x14ac:dyDescent="0.25">
      <c r="P392853" s="7"/>
      <c r="Z392853"/>
    </row>
    <row r="392854" spans="16:26" x14ac:dyDescent="0.25">
      <c r="P392854" s="7"/>
      <c r="Z392854"/>
    </row>
    <row r="392855" spans="16:26" x14ac:dyDescent="0.25">
      <c r="P392855" s="7"/>
      <c r="Z392855"/>
    </row>
    <row r="392856" spans="16:26" x14ac:dyDescent="0.25">
      <c r="P392856" s="7"/>
      <c r="Z392856"/>
    </row>
    <row r="392857" spans="16:26" x14ac:dyDescent="0.25">
      <c r="P392857" s="7"/>
      <c r="Z392857"/>
    </row>
    <row r="392858" spans="16:26" x14ac:dyDescent="0.25">
      <c r="P392858" s="7"/>
      <c r="Z392858"/>
    </row>
    <row r="392859" spans="16:26" x14ac:dyDescent="0.25">
      <c r="P392859" s="7"/>
      <c r="Z392859"/>
    </row>
    <row r="392860" spans="16:26" x14ac:dyDescent="0.25">
      <c r="P392860" s="7"/>
      <c r="Z392860"/>
    </row>
    <row r="392861" spans="16:26" x14ac:dyDescent="0.25">
      <c r="P392861" s="7"/>
      <c r="Z392861"/>
    </row>
    <row r="392862" spans="16:26" x14ac:dyDescent="0.25">
      <c r="P392862" s="7"/>
      <c r="Z392862"/>
    </row>
    <row r="392863" spans="16:26" x14ac:dyDescent="0.25">
      <c r="P392863" s="7"/>
      <c r="Z392863"/>
    </row>
    <row r="392864" spans="16:26" x14ac:dyDescent="0.25">
      <c r="P392864" s="7"/>
      <c r="Z392864"/>
    </row>
    <row r="392865" spans="16:26" x14ac:dyDescent="0.25">
      <c r="P392865" s="7"/>
      <c r="Z392865"/>
    </row>
    <row r="392866" spans="16:26" x14ac:dyDescent="0.25">
      <c r="P392866" s="7"/>
      <c r="Z392866"/>
    </row>
    <row r="392867" spans="16:26" x14ac:dyDescent="0.25">
      <c r="P392867" s="7"/>
      <c r="Z392867"/>
    </row>
    <row r="392868" spans="16:26" x14ac:dyDescent="0.25">
      <c r="P392868" s="7"/>
      <c r="Z392868"/>
    </row>
    <row r="392869" spans="16:26" x14ac:dyDescent="0.25">
      <c r="P392869" s="7"/>
      <c r="Z392869"/>
    </row>
    <row r="392870" spans="16:26" x14ac:dyDescent="0.25">
      <c r="P392870" s="7"/>
      <c r="Z392870"/>
    </row>
    <row r="392871" spans="16:26" x14ac:dyDescent="0.25">
      <c r="P392871" s="7"/>
      <c r="Z392871"/>
    </row>
    <row r="392872" spans="16:26" x14ac:dyDescent="0.25">
      <c r="P392872" s="7"/>
      <c r="Z392872"/>
    </row>
    <row r="392873" spans="16:26" x14ac:dyDescent="0.25">
      <c r="P392873" s="7"/>
      <c r="Z392873"/>
    </row>
    <row r="392874" spans="16:26" x14ac:dyDescent="0.25">
      <c r="P392874" s="7"/>
      <c r="Z392874"/>
    </row>
    <row r="392875" spans="16:26" x14ac:dyDescent="0.25">
      <c r="P392875" s="7"/>
      <c r="Z392875"/>
    </row>
    <row r="392876" spans="16:26" x14ac:dyDescent="0.25">
      <c r="P392876" s="7"/>
      <c r="Z392876"/>
    </row>
    <row r="392877" spans="16:26" x14ac:dyDescent="0.25">
      <c r="P392877" s="7"/>
      <c r="Z392877"/>
    </row>
    <row r="392878" spans="16:26" x14ac:dyDescent="0.25">
      <c r="P392878" s="7"/>
      <c r="Z392878"/>
    </row>
    <row r="392879" spans="16:26" x14ac:dyDescent="0.25">
      <c r="P392879" s="7"/>
      <c r="Z392879"/>
    </row>
    <row r="392880" spans="16:26" x14ac:dyDescent="0.25">
      <c r="P392880" s="7"/>
      <c r="Z392880"/>
    </row>
    <row r="392881" spans="16:26" x14ac:dyDescent="0.25">
      <c r="P392881" s="7"/>
      <c r="Z392881"/>
    </row>
    <row r="392882" spans="16:26" x14ac:dyDescent="0.25">
      <c r="P392882" s="7"/>
      <c r="Z392882"/>
    </row>
    <row r="392883" spans="16:26" x14ac:dyDescent="0.25">
      <c r="P392883" s="7"/>
      <c r="Z392883"/>
    </row>
    <row r="392884" spans="16:26" x14ac:dyDescent="0.25">
      <c r="P392884" s="7"/>
      <c r="Z392884"/>
    </row>
    <row r="392885" spans="16:26" x14ac:dyDescent="0.25">
      <c r="P392885" s="7"/>
      <c r="Z392885"/>
    </row>
    <row r="392886" spans="16:26" x14ac:dyDescent="0.25">
      <c r="P392886" s="7"/>
      <c r="Z392886"/>
    </row>
    <row r="392887" spans="16:26" x14ac:dyDescent="0.25">
      <c r="P392887" s="7"/>
      <c r="Z392887"/>
    </row>
    <row r="392888" spans="16:26" x14ac:dyDescent="0.25">
      <c r="P392888" s="7"/>
      <c r="Z392888"/>
    </row>
    <row r="392889" spans="16:26" x14ac:dyDescent="0.25">
      <c r="P392889" s="7"/>
      <c r="Z392889"/>
    </row>
    <row r="392890" spans="16:26" x14ac:dyDescent="0.25">
      <c r="P392890" s="7"/>
      <c r="Z392890"/>
    </row>
    <row r="392891" spans="16:26" x14ac:dyDescent="0.25">
      <c r="P392891" s="7"/>
      <c r="Z392891"/>
    </row>
    <row r="392892" spans="16:26" x14ac:dyDescent="0.25">
      <c r="P392892" s="7"/>
      <c r="Z392892"/>
    </row>
    <row r="392893" spans="16:26" x14ac:dyDescent="0.25">
      <c r="P392893" s="7"/>
      <c r="Z392893"/>
    </row>
    <row r="392894" spans="16:26" x14ac:dyDescent="0.25">
      <c r="P392894" s="7"/>
      <c r="Z392894"/>
    </row>
    <row r="392895" spans="16:26" x14ac:dyDescent="0.25">
      <c r="P392895" s="7"/>
      <c r="Z392895"/>
    </row>
    <row r="392896" spans="16:26" x14ac:dyDescent="0.25">
      <c r="P392896" s="7"/>
      <c r="Z392896"/>
    </row>
    <row r="392897" spans="16:26" x14ac:dyDescent="0.25">
      <c r="P392897" s="7"/>
      <c r="Z392897"/>
    </row>
    <row r="392898" spans="16:26" x14ac:dyDescent="0.25">
      <c r="P392898" s="7"/>
      <c r="Z392898"/>
    </row>
    <row r="392899" spans="16:26" x14ac:dyDescent="0.25">
      <c r="P392899" s="7"/>
      <c r="Z392899"/>
    </row>
    <row r="392900" spans="16:26" x14ac:dyDescent="0.25">
      <c r="P392900" s="7"/>
      <c r="Z392900"/>
    </row>
    <row r="392901" spans="16:26" x14ac:dyDescent="0.25">
      <c r="P392901" s="7"/>
      <c r="Z392901"/>
    </row>
    <row r="392902" spans="16:26" x14ac:dyDescent="0.25">
      <c r="P392902" s="7"/>
      <c r="Z392902"/>
    </row>
    <row r="392903" spans="16:26" x14ac:dyDescent="0.25">
      <c r="P392903" s="7"/>
      <c r="Z392903"/>
    </row>
    <row r="392904" spans="16:26" x14ac:dyDescent="0.25">
      <c r="P392904" s="7"/>
      <c r="Z392904"/>
    </row>
    <row r="392905" spans="16:26" x14ac:dyDescent="0.25">
      <c r="P392905" s="7"/>
      <c r="Z392905"/>
    </row>
    <row r="392906" spans="16:26" x14ac:dyDescent="0.25">
      <c r="P392906" s="7"/>
      <c r="Z392906"/>
    </row>
    <row r="392907" spans="16:26" x14ac:dyDescent="0.25">
      <c r="P392907" s="7"/>
      <c r="Z392907"/>
    </row>
    <row r="392908" spans="16:26" x14ac:dyDescent="0.25">
      <c r="P392908" s="7"/>
      <c r="Z392908"/>
    </row>
    <row r="392909" spans="16:26" x14ac:dyDescent="0.25">
      <c r="P392909" s="7"/>
      <c r="Z392909"/>
    </row>
    <row r="392910" spans="16:26" x14ac:dyDescent="0.25">
      <c r="P392910" s="7"/>
      <c r="Z392910"/>
    </row>
    <row r="392911" spans="16:26" x14ac:dyDescent="0.25">
      <c r="P392911" s="7"/>
      <c r="Z392911"/>
    </row>
    <row r="392912" spans="16:26" x14ac:dyDescent="0.25">
      <c r="P392912" s="7"/>
      <c r="Z392912"/>
    </row>
    <row r="392913" spans="16:26" x14ac:dyDescent="0.25">
      <c r="P392913" s="7"/>
      <c r="Z392913"/>
    </row>
    <row r="392914" spans="16:26" x14ac:dyDescent="0.25">
      <c r="P392914" s="7"/>
      <c r="Z392914"/>
    </row>
    <row r="392915" spans="16:26" x14ac:dyDescent="0.25">
      <c r="P392915" s="7"/>
      <c r="Z392915"/>
    </row>
    <row r="392916" spans="16:26" x14ac:dyDescent="0.25">
      <c r="P392916" s="7"/>
      <c r="Z392916"/>
    </row>
    <row r="392917" spans="16:26" x14ac:dyDescent="0.25">
      <c r="P392917" s="7"/>
      <c r="Z392917"/>
    </row>
    <row r="392918" spans="16:26" x14ac:dyDescent="0.25">
      <c r="P392918" s="7"/>
      <c r="Z392918"/>
    </row>
    <row r="392919" spans="16:26" x14ac:dyDescent="0.25">
      <c r="P392919" s="7"/>
      <c r="Z392919"/>
    </row>
    <row r="392920" spans="16:26" x14ac:dyDescent="0.25">
      <c r="P392920" s="7"/>
      <c r="Z392920"/>
    </row>
    <row r="392921" spans="16:26" x14ac:dyDescent="0.25">
      <c r="P392921" s="7"/>
      <c r="Z392921"/>
    </row>
    <row r="392922" spans="16:26" x14ac:dyDescent="0.25">
      <c r="P392922" s="7"/>
      <c r="Z392922"/>
    </row>
    <row r="392923" spans="16:26" x14ac:dyDescent="0.25">
      <c r="P392923" s="7"/>
      <c r="Z392923"/>
    </row>
    <row r="392924" spans="16:26" x14ac:dyDescent="0.25">
      <c r="P392924" s="7"/>
      <c r="Z392924"/>
    </row>
    <row r="392925" spans="16:26" x14ac:dyDescent="0.25">
      <c r="P392925" s="7"/>
      <c r="Z392925"/>
    </row>
    <row r="392926" spans="16:26" x14ac:dyDescent="0.25">
      <c r="P392926" s="7"/>
      <c r="Z392926"/>
    </row>
    <row r="392927" spans="16:26" x14ac:dyDescent="0.25">
      <c r="P392927" s="7"/>
      <c r="Z392927"/>
    </row>
    <row r="392928" spans="16:26" x14ac:dyDescent="0.25">
      <c r="P392928" s="7"/>
      <c r="Z392928"/>
    </row>
    <row r="392929" spans="16:26" x14ac:dyDescent="0.25">
      <c r="P392929" s="7"/>
      <c r="Z392929"/>
    </row>
    <row r="392930" spans="16:26" x14ac:dyDescent="0.25">
      <c r="P392930" s="7"/>
      <c r="Z392930"/>
    </row>
    <row r="392931" spans="16:26" x14ac:dyDescent="0.25">
      <c r="P392931" s="7"/>
      <c r="Z392931"/>
    </row>
    <row r="392932" spans="16:26" x14ac:dyDescent="0.25">
      <c r="P392932" s="7"/>
      <c r="Z392932"/>
    </row>
    <row r="392933" spans="16:26" x14ac:dyDescent="0.25">
      <c r="P392933" s="7"/>
      <c r="Z392933"/>
    </row>
    <row r="392934" spans="16:26" x14ac:dyDescent="0.25">
      <c r="P392934" s="7"/>
      <c r="Z392934"/>
    </row>
    <row r="392935" spans="16:26" x14ac:dyDescent="0.25">
      <c r="P392935" s="7"/>
      <c r="Z392935"/>
    </row>
    <row r="392936" spans="16:26" x14ac:dyDescent="0.25">
      <c r="P392936" s="7"/>
      <c r="Z392936"/>
    </row>
    <row r="392937" spans="16:26" x14ac:dyDescent="0.25">
      <c r="P392937" s="7"/>
      <c r="Z392937"/>
    </row>
    <row r="392938" spans="16:26" x14ac:dyDescent="0.25">
      <c r="P392938" s="7"/>
      <c r="Z392938"/>
    </row>
    <row r="392939" spans="16:26" x14ac:dyDescent="0.25">
      <c r="P392939" s="7"/>
      <c r="Z392939"/>
    </row>
    <row r="392940" spans="16:26" x14ac:dyDescent="0.25">
      <c r="P392940" s="7"/>
      <c r="Z392940"/>
    </row>
    <row r="392941" spans="16:26" x14ac:dyDescent="0.25">
      <c r="P392941" s="7"/>
      <c r="Z392941"/>
    </row>
    <row r="392942" spans="16:26" x14ac:dyDescent="0.25">
      <c r="P392942" s="7"/>
      <c r="Z392942"/>
    </row>
    <row r="392943" spans="16:26" x14ac:dyDescent="0.25">
      <c r="P392943" s="7"/>
      <c r="Z392943"/>
    </row>
    <row r="392944" spans="16:26" x14ac:dyDescent="0.25">
      <c r="P392944" s="7"/>
      <c r="Z392944"/>
    </row>
    <row r="392945" spans="16:26" x14ac:dyDescent="0.25">
      <c r="P392945" s="7"/>
      <c r="Z392945"/>
    </row>
    <row r="392946" spans="16:26" x14ac:dyDescent="0.25">
      <c r="P392946" s="7"/>
      <c r="Z392946"/>
    </row>
    <row r="392947" spans="16:26" x14ac:dyDescent="0.25">
      <c r="P392947" s="7"/>
      <c r="Z392947"/>
    </row>
    <row r="392948" spans="16:26" x14ac:dyDescent="0.25">
      <c r="P392948" s="7"/>
      <c r="Z392948"/>
    </row>
    <row r="392949" spans="16:26" x14ac:dyDescent="0.25">
      <c r="P392949" s="7"/>
      <c r="Z392949"/>
    </row>
    <row r="392950" spans="16:26" x14ac:dyDescent="0.25">
      <c r="P392950" s="7"/>
      <c r="Z392950"/>
    </row>
    <row r="392951" spans="16:26" x14ac:dyDescent="0.25">
      <c r="P392951" s="7"/>
      <c r="Z392951"/>
    </row>
    <row r="392952" spans="16:26" x14ac:dyDescent="0.25">
      <c r="P392952" s="7"/>
      <c r="Z392952"/>
    </row>
    <row r="392953" spans="16:26" x14ac:dyDescent="0.25">
      <c r="P392953" s="7"/>
      <c r="Z392953"/>
    </row>
    <row r="392954" spans="16:26" x14ac:dyDescent="0.25">
      <c r="P392954" s="7"/>
      <c r="Z392954"/>
    </row>
    <row r="392955" spans="16:26" x14ac:dyDescent="0.25">
      <c r="P392955" s="7"/>
      <c r="Z392955"/>
    </row>
    <row r="392956" spans="16:26" x14ac:dyDescent="0.25">
      <c r="P392956" s="7"/>
      <c r="Z392956"/>
    </row>
    <row r="392957" spans="16:26" x14ac:dyDescent="0.25">
      <c r="P392957" s="7"/>
      <c r="Z392957"/>
    </row>
    <row r="392958" spans="16:26" x14ac:dyDescent="0.25">
      <c r="P392958" s="7"/>
      <c r="Z392958"/>
    </row>
    <row r="392959" spans="16:26" x14ac:dyDescent="0.25">
      <c r="P392959" s="7"/>
      <c r="Z392959"/>
    </row>
    <row r="392960" spans="16:26" x14ac:dyDescent="0.25">
      <c r="P392960" s="7"/>
      <c r="Z392960"/>
    </row>
    <row r="392961" spans="16:26" x14ac:dyDescent="0.25">
      <c r="P392961" s="7"/>
      <c r="Z392961"/>
    </row>
    <row r="392962" spans="16:26" x14ac:dyDescent="0.25">
      <c r="P392962" s="7"/>
      <c r="Z392962"/>
    </row>
    <row r="392963" spans="16:26" x14ac:dyDescent="0.25">
      <c r="P392963" s="7"/>
      <c r="Z392963"/>
    </row>
    <row r="392964" spans="16:26" x14ac:dyDescent="0.25">
      <c r="P392964" s="7"/>
      <c r="Z392964"/>
    </row>
    <row r="392965" spans="16:26" x14ac:dyDescent="0.25">
      <c r="P392965" s="7"/>
      <c r="Z392965"/>
    </row>
    <row r="392966" spans="16:26" x14ac:dyDescent="0.25">
      <c r="P392966" s="7"/>
      <c r="Z392966"/>
    </row>
    <row r="392967" spans="16:26" x14ac:dyDescent="0.25">
      <c r="P392967" s="7"/>
      <c r="Z392967"/>
    </row>
    <row r="392968" spans="16:26" x14ac:dyDescent="0.25">
      <c r="P392968" s="7"/>
      <c r="Z392968"/>
    </row>
    <row r="392969" spans="16:26" x14ac:dyDescent="0.25">
      <c r="P392969" s="7"/>
      <c r="Z392969"/>
    </row>
    <row r="392970" spans="16:26" x14ac:dyDescent="0.25">
      <c r="P392970" s="7"/>
      <c r="Z392970"/>
    </row>
    <row r="392971" spans="16:26" x14ac:dyDescent="0.25">
      <c r="P392971" s="7"/>
      <c r="Z392971"/>
    </row>
    <row r="392972" spans="16:26" x14ac:dyDescent="0.25">
      <c r="P392972" s="7"/>
      <c r="Z392972"/>
    </row>
    <row r="392973" spans="16:26" x14ac:dyDescent="0.25">
      <c r="P392973" s="7"/>
      <c r="Z392973"/>
    </row>
    <row r="392974" spans="16:26" x14ac:dyDescent="0.25">
      <c r="P392974" s="7"/>
      <c r="Z392974"/>
    </row>
    <row r="392975" spans="16:26" x14ac:dyDescent="0.25">
      <c r="P392975" s="7"/>
      <c r="Z392975"/>
    </row>
    <row r="392976" spans="16:26" x14ac:dyDescent="0.25">
      <c r="P392976" s="7"/>
      <c r="Z392976"/>
    </row>
    <row r="392977" spans="16:26" x14ac:dyDescent="0.25">
      <c r="P392977" s="7"/>
      <c r="Z392977"/>
    </row>
    <row r="392978" spans="16:26" x14ac:dyDescent="0.25">
      <c r="P392978" s="7"/>
      <c r="Z392978"/>
    </row>
    <row r="392979" spans="16:26" x14ac:dyDescent="0.25">
      <c r="P392979" s="7"/>
      <c r="Z392979"/>
    </row>
    <row r="392980" spans="16:26" x14ac:dyDescent="0.25">
      <c r="P392980" s="7"/>
      <c r="Z392980"/>
    </row>
    <row r="392981" spans="16:26" x14ac:dyDescent="0.25">
      <c r="P392981" s="7"/>
      <c r="Z392981"/>
    </row>
    <row r="392982" spans="16:26" x14ac:dyDescent="0.25">
      <c r="P392982" s="7"/>
      <c r="Z392982"/>
    </row>
    <row r="392983" spans="16:26" x14ac:dyDescent="0.25">
      <c r="P392983" s="7"/>
      <c r="Z392983"/>
    </row>
    <row r="392984" spans="16:26" x14ac:dyDescent="0.25">
      <c r="P392984" s="7"/>
      <c r="Z392984"/>
    </row>
    <row r="392985" spans="16:26" x14ac:dyDescent="0.25">
      <c r="P392985" s="7"/>
      <c r="Z392985"/>
    </row>
    <row r="392986" spans="16:26" x14ac:dyDescent="0.25">
      <c r="P392986" s="7"/>
      <c r="Z392986"/>
    </row>
    <row r="392987" spans="16:26" x14ac:dyDescent="0.25">
      <c r="P392987" s="7"/>
      <c r="Z392987"/>
    </row>
    <row r="392988" spans="16:26" x14ac:dyDescent="0.25">
      <c r="P392988" s="7"/>
      <c r="Z392988"/>
    </row>
    <row r="392989" spans="16:26" x14ac:dyDescent="0.25">
      <c r="P392989" s="7"/>
      <c r="Z392989"/>
    </row>
    <row r="392990" spans="16:26" x14ac:dyDescent="0.25">
      <c r="P392990" s="7"/>
      <c r="Z392990"/>
    </row>
    <row r="392991" spans="16:26" x14ac:dyDescent="0.25">
      <c r="P392991" s="7"/>
      <c r="Z392991"/>
    </row>
    <row r="392992" spans="16:26" x14ac:dyDescent="0.25">
      <c r="P392992" s="7"/>
      <c r="Z392992"/>
    </row>
    <row r="392993" spans="16:26" x14ac:dyDescent="0.25">
      <c r="P392993" s="7"/>
      <c r="Z392993"/>
    </row>
    <row r="392994" spans="16:26" x14ac:dyDescent="0.25">
      <c r="P392994" s="7"/>
      <c r="Z392994"/>
    </row>
    <row r="392995" spans="16:26" x14ac:dyDescent="0.25">
      <c r="P392995" s="7"/>
      <c r="Z392995"/>
    </row>
    <row r="392996" spans="16:26" x14ac:dyDescent="0.25">
      <c r="P392996" s="7"/>
      <c r="Z392996"/>
    </row>
    <row r="392997" spans="16:26" x14ac:dyDescent="0.25">
      <c r="P392997" s="7"/>
      <c r="Z392997"/>
    </row>
    <row r="392998" spans="16:26" x14ac:dyDescent="0.25">
      <c r="P392998" s="7"/>
      <c r="Z392998"/>
    </row>
    <row r="392999" spans="16:26" x14ac:dyDescent="0.25">
      <c r="P392999" s="7"/>
      <c r="Z392999"/>
    </row>
    <row r="393000" spans="16:26" x14ac:dyDescent="0.25">
      <c r="P393000" s="7"/>
      <c r="Z393000"/>
    </row>
    <row r="393001" spans="16:26" x14ac:dyDescent="0.25">
      <c r="P393001" s="7"/>
      <c r="Z393001"/>
    </row>
    <row r="393002" spans="16:26" x14ac:dyDescent="0.25">
      <c r="P393002" s="7"/>
      <c r="Z393002"/>
    </row>
    <row r="393003" spans="16:26" x14ac:dyDescent="0.25">
      <c r="P393003" s="7"/>
      <c r="Z393003"/>
    </row>
    <row r="393004" spans="16:26" x14ac:dyDescent="0.25">
      <c r="P393004" s="7"/>
      <c r="Z393004"/>
    </row>
    <row r="393005" spans="16:26" x14ac:dyDescent="0.25">
      <c r="P393005" s="7"/>
      <c r="Z393005"/>
    </row>
    <row r="393006" spans="16:26" x14ac:dyDescent="0.25">
      <c r="P393006" s="7"/>
      <c r="Z393006"/>
    </row>
    <row r="393007" spans="16:26" x14ac:dyDescent="0.25">
      <c r="P393007" s="7"/>
      <c r="Z393007"/>
    </row>
    <row r="393008" spans="16:26" x14ac:dyDescent="0.25">
      <c r="P393008" s="7"/>
      <c r="Z393008"/>
    </row>
    <row r="393009" spans="16:26" x14ac:dyDescent="0.25">
      <c r="P393009" s="7"/>
      <c r="Z393009"/>
    </row>
    <row r="393010" spans="16:26" x14ac:dyDescent="0.25">
      <c r="P393010" s="7"/>
      <c r="Z393010"/>
    </row>
    <row r="393011" spans="16:26" x14ac:dyDescent="0.25">
      <c r="P393011" s="7"/>
      <c r="Z393011"/>
    </row>
    <row r="393012" spans="16:26" x14ac:dyDescent="0.25">
      <c r="P393012" s="7"/>
      <c r="Z393012"/>
    </row>
    <row r="393013" spans="16:26" x14ac:dyDescent="0.25">
      <c r="P393013" s="7"/>
      <c r="Z393013"/>
    </row>
    <row r="393014" spans="16:26" x14ac:dyDescent="0.25">
      <c r="P393014" s="7"/>
      <c r="Z393014"/>
    </row>
    <row r="393015" spans="16:26" x14ac:dyDescent="0.25">
      <c r="P393015" s="7"/>
      <c r="Z393015"/>
    </row>
    <row r="393016" spans="16:26" x14ac:dyDescent="0.25">
      <c r="P393016" s="7"/>
      <c r="Z393016"/>
    </row>
    <row r="393017" spans="16:26" x14ac:dyDescent="0.25">
      <c r="P393017" s="7"/>
      <c r="Z393017"/>
    </row>
    <row r="393018" spans="16:26" x14ac:dyDescent="0.25">
      <c r="P393018" s="7"/>
      <c r="Z393018"/>
    </row>
    <row r="393019" spans="16:26" x14ac:dyDescent="0.25">
      <c r="P393019" s="7"/>
      <c r="Z393019"/>
    </row>
    <row r="393020" spans="16:26" x14ac:dyDescent="0.25">
      <c r="P393020" s="7"/>
      <c r="Z393020"/>
    </row>
    <row r="393021" spans="16:26" x14ac:dyDescent="0.25">
      <c r="P393021" s="7"/>
      <c r="Z393021"/>
    </row>
    <row r="393022" spans="16:26" x14ac:dyDescent="0.25">
      <c r="P393022" s="7"/>
      <c r="Z393022"/>
    </row>
    <row r="393023" spans="16:26" x14ac:dyDescent="0.25">
      <c r="P393023" s="7"/>
      <c r="Z393023"/>
    </row>
    <row r="393024" spans="16:26" x14ac:dyDescent="0.25">
      <c r="P393024" s="7"/>
      <c r="Z393024"/>
    </row>
    <row r="393025" spans="16:26" x14ac:dyDescent="0.25">
      <c r="P393025" s="7"/>
      <c r="Z393025"/>
    </row>
    <row r="393026" spans="16:26" x14ac:dyDescent="0.25">
      <c r="P393026" s="7"/>
      <c r="Z393026"/>
    </row>
    <row r="393027" spans="16:26" x14ac:dyDescent="0.25">
      <c r="P393027" s="7"/>
      <c r="Z393027"/>
    </row>
    <row r="393028" spans="16:26" x14ac:dyDescent="0.25">
      <c r="P393028" s="7"/>
      <c r="Z393028"/>
    </row>
    <row r="393029" spans="16:26" x14ac:dyDescent="0.25">
      <c r="P393029" s="7"/>
      <c r="Z393029"/>
    </row>
    <row r="393030" spans="16:26" x14ac:dyDescent="0.25">
      <c r="P393030" s="7"/>
      <c r="Z393030"/>
    </row>
    <row r="393031" spans="16:26" x14ac:dyDescent="0.25">
      <c r="P393031" s="7"/>
      <c r="Z393031"/>
    </row>
    <row r="393032" spans="16:26" x14ac:dyDescent="0.25">
      <c r="P393032" s="7"/>
      <c r="Z393032"/>
    </row>
    <row r="393033" spans="16:26" x14ac:dyDescent="0.25">
      <c r="P393033" s="7"/>
      <c r="Z393033"/>
    </row>
    <row r="393034" spans="16:26" x14ac:dyDescent="0.25">
      <c r="P393034" s="7"/>
      <c r="Z393034"/>
    </row>
    <row r="393035" spans="16:26" x14ac:dyDescent="0.25">
      <c r="P393035" s="7"/>
      <c r="Z393035"/>
    </row>
    <row r="393036" spans="16:26" x14ac:dyDescent="0.25">
      <c r="P393036" s="7"/>
      <c r="Z393036"/>
    </row>
    <row r="393037" spans="16:26" x14ac:dyDescent="0.25">
      <c r="P393037" s="7"/>
      <c r="Z393037"/>
    </row>
    <row r="393038" spans="16:26" x14ac:dyDescent="0.25">
      <c r="P393038" s="7"/>
      <c r="Z393038"/>
    </row>
    <row r="393039" spans="16:26" x14ac:dyDescent="0.25">
      <c r="P393039" s="7"/>
      <c r="Z393039"/>
    </row>
    <row r="393040" spans="16:26" x14ac:dyDescent="0.25">
      <c r="P393040" s="7"/>
      <c r="Z393040"/>
    </row>
    <row r="393041" spans="16:26" x14ac:dyDescent="0.25">
      <c r="P393041" s="7"/>
      <c r="Z393041"/>
    </row>
    <row r="393042" spans="16:26" x14ac:dyDescent="0.25">
      <c r="P393042" s="7"/>
      <c r="Z393042"/>
    </row>
    <row r="393043" spans="16:26" x14ac:dyDescent="0.25">
      <c r="P393043" s="7"/>
      <c r="Z393043"/>
    </row>
    <row r="393044" spans="16:26" x14ac:dyDescent="0.25">
      <c r="P393044" s="7"/>
      <c r="Z393044"/>
    </row>
    <row r="393045" spans="16:26" x14ac:dyDescent="0.25">
      <c r="P393045" s="7"/>
      <c r="Z393045"/>
    </row>
    <row r="393046" spans="16:26" x14ac:dyDescent="0.25">
      <c r="P393046" s="7"/>
      <c r="Z393046"/>
    </row>
    <row r="393047" spans="16:26" x14ac:dyDescent="0.25">
      <c r="P393047" s="7"/>
      <c r="Z393047"/>
    </row>
    <row r="393048" spans="16:26" x14ac:dyDescent="0.25">
      <c r="P393048" s="7"/>
      <c r="Z393048"/>
    </row>
    <row r="393049" spans="16:26" x14ac:dyDescent="0.25">
      <c r="P393049" s="7"/>
      <c r="Z393049"/>
    </row>
    <row r="393050" spans="16:26" x14ac:dyDescent="0.25">
      <c r="P393050" s="7"/>
      <c r="Z393050"/>
    </row>
    <row r="393051" spans="16:26" x14ac:dyDescent="0.25">
      <c r="P393051" s="7"/>
      <c r="Z393051"/>
    </row>
    <row r="393052" spans="16:26" x14ac:dyDescent="0.25">
      <c r="P393052" s="7"/>
      <c r="Z393052"/>
    </row>
    <row r="393053" spans="16:26" x14ac:dyDescent="0.25">
      <c r="P393053" s="7"/>
      <c r="Z393053"/>
    </row>
    <row r="393054" spans="16:26" x14ac:dyDescent="0.25">
      <c r="P393054" s="7"/>
      <c r="Z393054"/>
    </row>
    <row r="393055" spans="16:26" x14ac:dyDescent="0.25">
      <c r="P393055" s="7"/>
      <c r="Z393055"/>
    </row>
    <row r="393056" spans="16:26" x14ac:dyDescent="0.25">
      <c r="P393056" s="7"/>
      <c r="Z393056"/>
    </row>
    <row r="393057" spans="16:26" x14ac:dyDescent="0.25">
      <c r="P393057" s="7"/>
      <c r="Z393057"/>
    </row>
    <row r="393058" spans="16:26" x14ac:dyDescent="0.25">
      <c r="P393058" s="7"/>
      <c r="Z393058"/>
    </row>
    <row r="393059" spans="16:26" x14ac:dyDescent="0.25">
      <c r="P393059" s="7"/>
      <c r="Z393059"/>
    </row>
    <row r="393060" spans="16:26" x14ac:dyDescent="0.25">
      <c r="P393060" s="7"/>
      <c r="Z393060"/>
    </row>
    <row r="393061" spans="16:26" x14ac:dyDescent="0.25">
      <c r="P393061" s="7"/>
      <c r="Z393061"/>
    </row>
    <row r="393062" spans="16:26" x14ac:dyDescent="0.25">
      <c r="P393062" s="7"/>
      <c r="Z393062"/>
    </row>
    <row r="393063" spans="16:26" x14ac:dyDescent="0.25">
      <c r="P393063" s="7"/>
      <c r="Z393063"/>
    </row>
    <row r="393064" spans="16:26" x14ac:dyDescent="0.25">
      <c r="P393064" s="7"/>
      <c r="Z393064"/>
    </row>
    <row r="393065" spans="16:26" x14ac:dyDescent="0.25">
      <c r="P393065" s="7"/>
      <c r="Z393065"/>
    </row>
    <row r="393066" spans="16:26" x14ac:dyDescent="0.25">
      <c r="P393066" s="7"/>
      <c r="Z393066"/>
    </row>
    <row r="393067" spans="16:26" x14ac:dyDescent="0.25">
      <c r="P393067" s="7"/>
      <c r="Z393067"/>
    </row>
    <row r="393068" spans="16:26" x14ac:dyDescent="0.25">
      <c r="P393068" s="7"/>
      <c r="Z393068"/>
    </row>
    <row r="393069" spans="16:26" x14ac:dyDescent="0.25">
      <c r="P393069" s="7"/>
      <c r="Z393069"/>
    </row>
    <row r="393070" spans="16:26" x14ac:dyDescent="0.25">
      <c r="P393070" s="7"/>
      <c r="Z393070"/>
    </row>
    <row r="393071" spans="16:26" x14ac:dyDescent="0.25">
      <c r="P393071" s="7"/>
      <c r="Z393071"/>
    </row>
    <row r="393072" spans="16:26" x14ac:dyDescent="0.25">
      <c r="P393072" s="7"/>
      <c r="Z393072"/>
    </row>
    <row r="393073" spans="16:26" x14ac:dyDescent="0.25">
      <c r="P393073" s="7"/>
      <c r="Z393073"/>
    </row>
    <row r="393074" spans="16:26" x14ac:dyDescent="0.25">
      <c r="P393074" s="7"/>
      <c r="Z393074"/>
    </row>
    <row r="393075" spans="16:26" x14ac:dyDescent="0.25">
      <c r="P393075" s="7"/>
      <c r="Z393075"/>
    </row>
    <row r="393076" spans="16:26" x14ac:dyDescent="0.25">
      <c r="P393076" s="7"/>
      <c r="Z393076"/>
    </row>
    <row r="393077" spans="16:26" x14ac:dyDescent="0.25">
      <c r="P393077" s="7"/>
      <c r="Z393077"/>
    </row>
    <row r="393078" spans="16:26" x14ac:dyDescent="0.25">
      <c r="P393078" s="7"/>
      <c r="Z393078"/>
    </row>
    <row r="393079" spans="16:26" x14ac:dyDescent="0.25">
      <c r="P393079" s="7"/>
      <c r="Z393079"/>
    </row>
    <row r="393080" spans="16:26" x14ac:dyDescent="0.25">
      <c r="P393080" s="7"/>
      <c r="Z393080"/>
    </row>
    <row r="393081" spans="16:26" x14ac:dyDescent="0.25">
      <c r="P393081" s="7"/>
      <c r="Z393081"/>
    </row>
    <row r="393082" spans="16:26" x14ac:dyDescent="0.25">
      <c r="P393082" s="7"/>
      <c r="Z393082"/>
    </row>
    <row r="393083" spans="16:26" x14ac:dyDescent="0.25">
      <c r="P393083" s="7"/>
      <c r="Z393083"/>
    </row>
    <row r="393084" spans="16:26" x14ac:dyDescent="0.25">
      <c r="P393084" s="7"/>
      <c r="Z393084"/>
    </row>
    <row r="393085" spans="16:26" x14ac:dyDescent="0.25">
      <c r="P393085" s="7"/>
      <c r="Z393085"/>
    </row>
    <row r="393086" spans="16:26" x14ac:dyDescent="0.25">
      <c r="P393086" s="7"/>
      <c r="Z393086"/>
    </row>
    <row r="393087" spans="16:26" x14ac:dyDescent="0.25">
      <c r="P393087" s="7"/>
      <c r="Z393087"/>
    </row>
    <row r="393088" spans="16:26" x14ac:dyDescent="0.25">
      <c r="P393088" s="7"/>
      <c r="Z393088"/>
    </row>
    <row r="393089" spans="16:26" x14ac:dyDescent="0.25">
      <c r="P393089" s="7"/>
      <c r="Z393089"/>
    </row>
    <row r="393090" spans="16:26" x14ac:dyDescent="0.25">
      <c r="P393090" s="7"/>
      <c r="Z393090"/>
    </row>
    <row r="393091" spans="16:26" x14ac:dyDescent="0.25">
      <c r="P393091" s="7"/>
      <c r="Z393091"/>
    </row>
    <row r="393092" spans="16:26" x14ac:dyDescent="0.25">
      <c r="P393092" s="7"/>
      <c r="Z393092"/>
    </row>
    <row r="393093" spans="16:26" x14ac:dyDescent="0.25">
      <c r="P393093" s="7"/>
      <c r="Z393093"/>
    </row>
    <row r="393094" spans="16:26" x14ac:dyDescent="0.25">
      <c r="P393094" s="7"/>
      <c r="Z393094"/>
    </row>
    <row r="393095" spans="16:26" x14ac:dyDescent="0.25">
      <c r="P393095" s="7"/>
      <c r="Z393095"/>
    </row>
    <row r="393096" spans="16:26" x14ac:dyDescent="0.25">
      <c r="P393096" s="7"/>
      <c r="Z393096"/>
    </row>
    <row r="393097" spans="16:26" x14ac:dyDescent="0.25">
      <c r="P393097" s="7"/>
      <c r="Z393097"/>
    </row>
    <row r="393098" spans="16:26" x14ac:dyDescent="0.25">
      <c r="P393098" s="7"/>
      <c r="Z393098"/>
    </row>
    <row r="393099" spans="16:26" x14ac:dyDescent="0.25">
      <c r="P393099" s="7"/>
      <c r="Z393099"/>
    </row>
    <row r="393100" spans="16:26" x14ac:dyDescent="0.25">
      <c r="P393100" s="7"/>
      <c r="Z393100"/>
    </row>
    <row r="393101" spans="16:26" x14ac:dyDescent="0.25">
      <c r="P393101" s="7"/>
      <c r="Z393101"/>
    </row>
    <row r="393102" spans="16:26" x14ac:dyDescent="0.25">
      <c r="P393102" s="7"/>
      <c r="Z393102"/>
    </row>
    <row r="393103" spans="16:26" x14ac:dyDescent="0.25">
      <c r="P393103" s="7"/>
      <c r="Z393103"/>
    </row>
    <row r="393104" spans="16:26" x14ac:dyDescent="0.25">
      <c r="P393104" s="7"/>
      <c r="Z393104"/>
    </row>
    <row r="393105" spans="16:26" x14ac:dyDescent="0.25">
      <c r="P393105" s="7"/>
      <c r="Z393105"/>
    </row>
    <row r="393106" spans="16:26" x14ac:dyDescent="0.25">
      <c r="P393106" s="7"/>
      <c r="Z393106"/>
    </row>
    <row r="393107" spans="16:26" x14ac:dyDescent="0.25">
      <c r="P393107" s="7"/>
      <c r="Z393107"/>
    </row>
    <row r="393108" spans="16:26" x14ac:dyDescent="0.25">
      <c r="P393108" s="7"/>
      <c r="Z393108"/>
    </row>
    <row r="393109" spans="16:26" x14ac:dyDescent="0.25">
      <c r="P393109" s="7"/>
      <c r="Z393109"/>
    </row>
    <row r="393110" spans="16:26" x14ac:dyDescent="0.25">
      <c r="P393110" s="7"/>
      <c r="Z393110"/>
    </row>
    <row r="393111" spans="16:26" x14ac:dyDescent="0.25">
      <c r="P393111" s="7"/>
      <c r="Z393111"/>
    </row>
    <row r="393112" spans="16:26" x14ac:dyDescent="0.25">
      <c r="P393112" s="7"/>
      <c r="Z393112"/>
    </row>
    <row r="393113" spans="16:26" x14ac:dyDescent="0.25">
      <c r="P393113" s="7"/>
      <c r="Z393113"/>
    </row>
    <row r="393114" spans="16:26" x14ac:dyDescent="0.25">
      <c r="P393114" s="7"/>
      <c r="Z393114"/>
    </row>
    <row r="393115" spans="16:26" x14ac:dyDescent="0.25">
      <c r="P393115" s="7"/>
      <c r="Z393115"/>
    </row>
    <row r="393116" spans="16:26" x14ac:dyDescent="0.25">
      <c r="P393116" s="7"/>
      <c r="Z393116"/>
    </row>
    <row r="393117" spans="16:26" x14ac:dyDescent="0.25">
      <c r="P393117" s="7"/>
      <c r="Z393117"/>
    </row>
    <row r="393118" spans="16:26" x14ac:dyDescent="0.25">
      <c r="P393118" s="7"/>
      <c r="Z393118"/>
    </row>
    <row r="393119" spans="16:26" x14ac:dyDescent="0.25">
      <c r="P393119" s="7"/>
      <c r="Z393119"/>
    </row>
    <row r="393120" spans="16:26" x14ac:dyDescent="0.25">
      <c r="P393120" s="7"/>
      <c r="Z393120"/>
    </row>
    <row r="393121" spans="16:26" x14ac:dyDescent="0.25">
      <c r="P393121" s="7"/>
      <c r="Z393121"/>
    </row>
    <row r="393122" spans="16:26" x14ac:dyDescent="0.25">
      <c r="P393122" s="7"/>
      <c r="Z393122"/>
    </row>
    <row r="393123" spans="16:26" x14ac:dyDescent="0.25">
      <c r="P393123" s="7"/>
      <c r="Z393123"/>
    </row>
    <row r="393124" spans="16:26" x14ac:dyDescent="0.25">
      <c r="P393124" s="7"/>
      <c r="Z393124"/>
    </row>
    <row r="393125" spans="16:26" x14ac:dyDescent="0.25">
      <c r="P393125" s="7"/>
      <c r="Z393125"/>
    </row>
    <row r="393126" spans="16:26" x14ac:dyDescent="0.25">
      <c r="P393126" s="7"/>
      <c r="Z393126"/>
    </row>
    <row r="393127" spans="16:26" x14ac:dyDescent="0.25">
      <c r="P393127" s="7"/>
      <c r="Z393127"/>
    </row>
    <row r="393128" spans="16:26" x14ac:dyDescent="0.25">
      <c r="P393128" s="7"/>
      <c r="Z393128"/>
    </row>
    <row r="393129" spans="16:26" x14ac:dyDescent="0.25">
      <c r="P393129" s="7"/>
      <c r="Z393129"/>
    </row>
    <row r="393130" spans="16:26" x14ac:dyDescent="0.25">
      <c r="P393130" s="7"/>
      <c r="Z393130"/>
    </row>
    <row r="393131" spans="16:26" x14ac:dyDescent="0.25">
      <c r="P393131" s="7"/>
      <c r="Z393131"/>
    </row>
    <row r="393132" spans="16:26" x14ac:dyDescent="0.25">
      <c r="P393132" s="7"/>
      <c r="Z393132"/>
    </row>
    <row r="393133" spans="16:26" x14ac:dyDescent="0.25">
      <c r="P393133" s="7"/>
      <c r="Z393133"/>
    </row>
    <row r="393134" spans="16:26" x14ac:dyDescent="0.25">
      <c r="P393134" s="7"/>
      <c r="Z393134"/>
    </row>
    <row r="393135" spans="16:26" x14ac:dyDescent="0.25">
      <c r="P393135" s="7"/>
      <c r="Z393135"/>
    </row>
    <row r="393136" spans="16:26" x14ac:dyDescent="0.25">
      <c r="P393136" s="7"/>
      <c r="Z393136"/>
    </row>
    <row r="393137" spans="16:26" x14ac:dyDescent="0.25">
      <c r="P393137" s="7"/>
      <c r="Z393137"/>
    </row>
    <row r="393138" spans="16:26" x14ac:dyDescent="0.25">
      <c r="P393138" s="7"/>
      <c r="Z393138"/>
    </row>
    <row r="393139" spans="16:26" x14ac:dyDescent="0.25">
      <c r="P393139" s="7"/>
      <c r="Z393139"/>
    </row>
    <row r="393140" spans="16:26" x14ac:dyDescent="0.25">
      <c r="P393140" s="7"/>
      <c r="Z393140"/>
    </row>
    <row r="393141" spans="16:26" x14ac:dyDescent="0.25">
      <c r="P393141" s="7"/>
      <c r="Z393141"/>
    </row>
    <row r="393142" spans="16:26" x14ac:dyDescent="0.25">
      <c r="P393142" s="7"/>
      <c r="Z393142"/>
    </row>
    <row r="393143" spans="16:26" x14ac:dyDescent="0.25">
      <c r="P393143" s="7"/>
      <c r="Z393143"/>
    </row>
    <row r="393144" spans="16:26" x14ac:dyDescent="0.25">
      <c r="P393144" s="7"/>
      <c r="Z393144"/>
    </row>
    <row r="393145" spans="16:26" x14ac:dyDescent="0.25">
      <c r="P393145" s="7"/>
      <c r="Z393145"/>
    </row>
    <row r="393146" spans="16:26" x14ac:dyDescent="0.25">
      <c r="P393146" s="7"/>
      <c r="Z393146"/>
    </row>
    <row r="393147" spans="16:26" x14ac:dyDescent="0.25">
      <c r="P393147" s="7"/>
      <c r="Z393147"/>
    </row>
    <row r="393148" spans="16:26" x14ac:dyDescent="0.25">
      <c r="P393148" s="7"/>
      <c r="Z393148"/>
    </row>
    <row r="393149" spans="16:26" x14ac:dyDescent="0.25">
      <c r="P393149" s="7"/>
      <c r="Z393149"/>
    </row>
    <row r="393150" spans="16:26" x14ac:dyDescent="0.25">
      <c r="P393150" s="7"/>
      <c r="Z393150"/>
    </row>
    <row r="393151" spans="16:26" x14ac:dyDescent="0.25">
      <c r="P393151" s="7"/>
      <c r="Z393151"/>
    </row>
    <row r="393152" spans="16:26" x14ac:dyDescent="0.25">
      <c r="P393152" s="7"/>
      <c r="Z393152"/>
    </row>
    <row r="393153" spans="16:26" x14ac:dyDescent="0.25">
      <c r="P393153" s="7"/>
      <c r="Z393153"/>
    </row>
    <row r="393154" spans="16:26" x14ac:dyDescent="0.25">
      <c r="P393154" s="7"/>
      <c r="Z393154"/>
    </row>
    <row r="393155" spans="16:26" x14ac:dyDescent="0.25">
      <c r="P393155" s="7"/>
      <c r="Z393155"/>
    </row>
    <row r="393156" spans="16:26" x14ac:dyDescent="0.25">
      <c r="P393156" s="7"/>
      <c r="Z393156"/>
    </row>
    <row r="393157" spans="16:26" x14ac:dyDescent="0.25">
      <c r="P393157" s="7"/>
      <c r="Z393157"/>
    </row>
    <row r="393158" spans="16:26" x14ac:dyDescent="0.25">
      <c r="P393158" s="7"/>
      <c r="Z393158"/>
    </row>
    <row r="393159" spans="16:26" x14ac:dyDescent="0.25">
      <c r="P393159" s="7"/>
      <c r="Z393159"/>
    </row>
    <row r="393160" spans="16:26" x14ac:dyDescent="0.25">
      <c r="P393160" s="7"/>
      <c r="Z393160"/>
    </row>
    <row r="393161" spans="16:26" x14ac:dyDescent="0.25">
      <c r="P393161" s="7"/>
      <c r="Z393161"/>
    </row>
    <row r="393162" spans="16:26" x14ac:dyDescent="0.25">
      <c r="P393162" s="7"/>
      <c r="Z393162"/>
    </row>
    <row r="393163" spans="16:26" x14ac:dyDescent="0.25">
      <c r="P393163" s="7"/>
      <c r="Z393163"/>
    </row>
    <row r="393164" spans="16:26" x14ac:dyDescent="0.25">
      <c r="P393164" s="7"/>
      <c r="Z393164"/>
    </row>
    <row r="393165" spans="16:26" x14ac:dyDescent="0.25">
      <c r="P393165" s="7"/>
      <c r="Z393165"/>
    </row>
    <row r="393166" spans="16:26" x14ac:dyDescent="0.25">
      <c r="P393166" s="7"/>
      <c r="Z393166"/>
    </row>
    <row r="393167" spans="16:26" x14ac:dyDescent="0.25">
      <c r="P393167" s="7"/>
      <c r="Z393167"/>
    </row>
    <row r="393168" spans="16:26" x14ac:dyDescent="0.25">
      <c r="P393168" s="7"/>
      <c r="Z393168"/>
    </row>
    <row r="393169" spans="16:26" x14ac:dyDescent="0.25">
      <c r="P393169" s="7"/>
      <c r="Z393169"/>
    </row>
    <row r="393170" spans="16:26" x14ac:dyDescent="0.25">
      <c r="P393170" s="7"/>
      <c r="Z393170"/>
    </row>
    <row r="393171" spans="16:26" x14ac:dyDescent="0.25">
      <c r="P393171" s="7"/>
      <c r="Z393171"/>
    </row>
    <row r="393172" spans="16:26" x14ac:dyDescent="0.25">
      <c r="P393172" s="7"/>
      <c r="Z393172"/>
    </row>
    <row r="393173" spans="16:26" x14ac:dyDescent="0.25">
      <c r="P393173" s="7"/>
      <c r="Z393173"/>
    </row>
    <row r="393174" spans="16:26" x14ac:dyDescent="0.25">
      <c r="P393174" s="7"/>
      <c r="Z393174"/>
    </row>
    <row r="393175" spans="16:26" x14ac:dyDescent="0.25">
      <c r="P393175" s="7"/>
      <c r="Z393175"/>
    </row>
    <row r="393176" spans="16:26" x14ac:dyDescent="0.25">
      <c r="P393176" s="7"/>
      <c r="Z393176"/>
    </row>
    <row r="393177" spans="16:26" x14ac:dyDescent="0.25">
      <c r="P393177" s="7"/>
      <c r="Z393177"/>
    </row>
    <row r="393178" spans="16:26" x14ac:dyDescent="0.25">
      <c r="P393178" s="7"/>
      <c r="Z393178"/>
    </row>
    <row r="393179" spans="16:26" x14ac:dyDescent="0.25">
      <c r="P393179" s="7"/>
      <c r="Z393179"/>
    </row>
    <row r="393180" spans="16:26" x14ac:dyDescent="0.25">
      <c r="P393180" s="7"/>
      <c r="Z393180"/>
    </row>
    <row r="393181" spans="16:26" x14ac:dyDescent="0.25">
      <c r="P393181" s="7"/>
      <c r="Z393181"/>
    </row>
    <row r="393182" spans="16:26" x14ac:dyDescent="0.25">
      <c r="P393182" s="7"/>
      <c r="Z393182"/>
    </row>
    <row r="393183" spans="16:26" x14ac:dyDescent="0.25">
      <c r="P393183" s="7"/>
      <c r="Z393183"/>
    </row>
    <row r="393184" spans="16:26" x14ac:dyDescent="0.25">
      <c r="P393184" s="7"/>
      <c r="Z393184"/>
    </row>
    <row r="393185" spans="16:26" x14ac:dyDescent="0.25">
      <c r="P393185" s="7"/>
      <c r="Z393185"/>
    </row>
    <row r="393186" spans="16:26" x14ac:dyDescent="0.25">
      <c r="P393186" s="7"/>
      <c r="Z393186"/>
    </row>
    <row r="393187" spans="16:26" x14ac:dyDescent="0.25">
      <c r="P393187" s="7"/>
      <c r="Z393187"/>
    </row>
    <row r="393188" spans="16:26" x14ac:dyDescent="0.25">
      <c r="P393188" s="7"/>
      <c r="Z393188"/>
    </row>
    <row r="393189" spans="16:26" x14ac:dyDescent="0.25">
      <c r="P393189" s="7"/>
      <c r="Z393189"/>
    </row>
    <row r="393190" spans="16:26" x14ac:dyDescent="0.25">
      <c r="P393190" s="7"/>
      <c r="Z393190"/>
    </row>
    <row r="393191" spans="16:26" x14ac:dyDescent="0.25">
      <c r="P393191" s="7"/>
      <c r="Z393191"/>
    </row>
    <row r="393192" spans="16:26" x14ac:dyDescent="0.25">
      <c r="P393192" s="7"/>
      <c r="Z393192"/>
    </row>
    <row r="393193" spans="16:26" x14ac:dyDescent="0.25">
      <c r="P393193" s="7"/>
      <c r="Z393193"/>
    </row>
    <row r="393194" spans="16:26" x14ac:dyDescent="0.25">
      <c r="P393194" s="7"/>
      <c r="Z393194"/>
    </row>
    <row r="393195" spans="16:26" x14ac:dyDescent="0.25">
      <c r="P393195" s="7"/>
      <c r="Z393195"/>
    </row>
    <row r="393196" spans="16:26" x14ac:dyDescent="0.25">
      <c r="P393196" s="7"/>
      <c r="Z393196"/>
    </row>
    <row r="393197" spans="16:26" x14ac:dyDescent="0.25">
      <c r="P393197" s="7"/>
      <c r="Z393197"/>
    </row>
    <row r="393198" spans="16:26" x14ac:dyDescent="0.25">
      <c r="P393198" s="7"/>
      <c r="Z393198"/>
    </row>
    <row r="393199" spans="16:26" x14ac:dyDescent="0.25">
      <c r="P393199" s="7"/>
      <c r="Z393199"/>
    </row>
    <row r="393200" spans="16:26" x14ac:dyDescent="0.25">
      <c r="P393200" s="7"/>
      <c r="Z393200"/>
    </row>
    <row r="393201" spans="16:26" x14ac:dyDescent="0.25">
      <c r="P393201" s="7"/>
      <c r="Z393201"/>
    </row>
    <row r="393202" spans="16:26" x14ac:dyDescent="0.25">
      <c r="P393202" s="7"/>
      <c r="Z393202"/>
    </row>
    <row r="393203" spans="16:26" x14ac:dyDescent="0.25">
      <c r="P393203" s="7"/>
      <c r="Z393203"/>
    </row>
    <row r="393204" spans="16:26" x14ac:dyDescent="0.25">
      <c r="P393204" s="7"/>
      <c r="Z393204"/>
    </row>
    <row r="393205" spans="16:26" x14ac:dyDescent="0.25">
      <c r="P393205" s="7"/>
      <c r="Z393205"/>
    </row>
    <row r="393206" spans="16:26" x14ac:dyDescent="0.25">
      <c r="P393206" s="7"/>
      <c r="Z393206"/>
    </row>
    <row r="393207" spans="16:26" x14ac:dyDescent="0.25">
      <c r="P393207" s="7"/>
      <c r="Z393207"/>
    </row>
    <row r="393208" spans="16:26" x14ac:dyDescent="0.25">
      <c r="P393208" s="7"/>
      <c r="Z393208"/>
    </row>
    <row r="393209" spans="16:26" x14ac:dyDescent="0.25">
      <c r="P393209" s="7"/>
      <c r="Z393209"/>
    </row>
    <row r="393210" spans="16:26" x14ac:dyDescent="0.25">
      <c r="P393210" s="7"/>
      <c r="Z393210"/>
    </row>
    <row r="393211" spans="16:26" x14ac:dyDescent="0.25">
      <c r="P393211" s="7"/>
      <c r="Z393211"/>
    </row>
    <row r="393212" spans="16:26" x14ac:dyDescent="0.25">
      <c r="P393212" s="7"/>
      <c r="Z393212"/>
    </row>
    <row r="393213" spans="16:26" x14ac:dyDescent="0.25">
      <c r="P393213" s="7"/>
      <c r="Z393213"/>
    </row>
    <row r="393214" spans="16:26" x14ac:dyDescent="0.25">
      <c r="P393214" s="7"/>
      <c r="Z393214"/>
    </row>
    <row r="393215" spans="16:26" x14ac:dyDescent="0.25">
      <c r="P393215" s="7"/>
      <c r="Z393215"/>
    </row>
    <row r="393216" spans="16:26" x14ac:dyDescent="0.25">
      <c r="P393216" s="7"/>
      <c r="Z393216"/>
    </row>
    <row r="393217" spans="16:26" x14ac:dyDescent="0.25">
      <c r="P393217" s="7"/>
      <c r="Z393217"/>
    </row>
    <row r="393218" spans="16:26" x14ac:dyDescent="0.25">
      <c r="P393218" s="7"/>
      <c r="Z393218"/>
    </row>
    <row r="393219" spans="16:26" x14ac:dyDescent="0.25">
      <c r="P393219" s="7"/>
      <c r="Z393219"/>
    </row>
    <row r="393220" spans="16:26" x14ac:dyDescent="0.25">
      <c r="P393220" s="7"/>
      <c r="Z393220"/>
    </row>
    <row r="393221" spans="16:26" x14ac:dyDescent="0.25">
      <c r="P393221" s="7"/>
      <c r="Z393221"/>
    </row>
    <row r="393222" spans="16:26" x14ac:dyDescent="0.25">
      <c r="P393222" s="7"/>
      <c r="Z393222"/>
    </row>
    <row r="393223" spans="16:26" x14ac:dyDescent="0.25">
      <c r="P393223" s="7"/>
      <c r="Z393223"/>
    </row>
    <row r="393224" spans="16:26" x14ac:dyDescent="0.25">
      <c r="P393224" s="7"/>
      <c r="Z393224"/>
    </row>
    <row r="393225" spans="16:26" x14ac:dyDescent="0.25">
      <c r="P393225" s="7"/>
      <c r="Z393225"/>
    </row>
    <row r="393226" spans="16:26" x14ac:dyDescent="0.25">
      <c r="P393226" s="7"/>
      <c r="Z393226"/>
    </row>
    <row r="393227" spans="16:26" x14ac:dyDescent="0.25">
      <c r="P393227" s="7"/>
      <c r="Z393227"/>
    </row>
    <row r="393228" spans="16:26" x14ac:dyDescent="0.25">
      <c r="P393228" s="7"/>
      <c r="Z393228"/>
    </row>
    <row r="393229" spans="16:26" x14ac:dyDescent="0.25">
      <c r="P393229" s="7"/>
      <c r="Z393229"/>
    </row>
    <row r="393230" spans="16:26" x14ac:dyDescent="0.25">
      <c r="P393230" s="7"/>
      <c r="Z393230"/>
    </row>
    <row r="393231" spans="16:26" x14ac:dyDescent="0.25">
      <c r="P393231" s="7"/>
      <c r="Z393231"/>
    </row>
    <row r="393232" spans="16:26" x14ac:dyDescent="0.25">
      <c r="P393232" s="7"/>
      <c r="Z393232"/>
    </row>
    <row r="393233" spans="16:26" x14ac:dyDescent="0.25">
      <c r="P393233" s="7"/>
      <c r="Z393233"/>
    </row>
    <row r="393234" spans="16:26" x14ac:dyDescent="0.25">
      <c r="P393234" s="7"/>
      <c r="Z393234"/>
    </row>
    <row r="393235" spans="16:26" x14ac:dyDescent="0.25">
      <c r="P393235" s="7"/>
      <c r="Z393235"/>
    </row>
    <row r="393236" spans="16:26" x14ac:dyDescent="0.25">
      <c r="P393236" s="7"/>
      <c r="Z393236"/>
    </row>
    <row r="393237" spans="16:26" x14ac:dyDescent="0.25">
      <c r="P393237" s="7"/>
      <c r="Z393237"/>
    </row>
    <row r="393238" spans="16:26" x14ac:dyDescent="0.25">
      <c r="P393238" s="7"/>
      <c r="Z393238"/>
    </row>
    <row r="393239" spans="16:26" x14ac:dyDescent="0.25">
      <c r="P393239" s="7"/>
      <c r="Z393239"/>
    </row>
    <row r="393240" spans="16:26" x14ac:dyDescent="0.25">
      <c r="P393240" s="7"/>
      <c r="Z393240"/>
    </row>
    <row r="393241" spans="16:26" x14ac:dyDescent="0.25">
      <c r="P393241" s="7"/>
      <c r="Z393241"/>
    </row>
    <row r="393242" spans="16:26" x14ac:dyDescent="0.25">
      <c r="P393242" s="7"/>
      <c r="Z393242"/>
    </row>
    <row r="393243" spans="16:26" x14ac:dyDescent="0.25">
      <c r="P393243" s="7"/>
      <c r="Z393243"/>
    </row>
    <row r="393244" spans="16:26" x14ac:dyDescent="0.25">
      <c r="P393244" s="7"/>
      <c r="Z393244"/>
    </row>
    <row r="393245" spans="16:26" x14ac:dyDescent="0.25">
      <c r="P393245" s="7"/>
      <c r="Z393245"/>
    </row>
    <row r="393246" spans="16:26" x14ac:dyDescent="0.25">
      <c r="P393246" s="7"/>
      <c r="Z393246"/>
    </row>
    <row r="393247" spans="16:26" x14ac:dyDescent="0.25">
      <c r="P393247" s="7"/>
      <c r="Z393247"/>
    </row>
    <row r="393248" spans="16:26" x14ac:dyDescent="0.25">
      <c r="P393248" s="7"/>
      <c r="Z393248"/>
    </row>
    <row r="393249" spans="16:26" x14ac:dyDescent="0.25">
      <c r="P393249" s="7"/>
      <c r="Z393249"/>
    </row>
    <row r="393250" spans="16:26" x14ac:dyDescent="0.25">
      <c r="P393250" s="7"/>
      <c r="Z393250"/>
    </row>
    <row r="393251" spans="16:26" x14ac:dyDescent="0.25">
      <c r="P393251" s="7"/>
      <c r="Z393251"/>
    </row>
    <row r="393252" spans="16:26" x14ac:dyDescent="0.25">
      <c r="P393252" s="7"/>
      <c r="Z393252"/>
    </row>
    <row r="393253" spans="16:26" x14ac:dyDescent="0.25">
      <c r="P393253" s="7"/>
      <c r="Z393253"/>
    </row>
    <row r="393254" spans="16:26" x14ac:dyDescent="0.25">
      <c r="P393254" s="7"/>
      <c r="Z393254"/>
    </row>
    <row r="393255" spans="16:26" x14ac:dyDescent="0.25">
      <c r="P393255" s="7"/>
      <c r="Z393255"/>
    </row>
    <row r="393256" spans="16:26" x14ac:dyDescent="0.25">
      <c r="P393256" s="7"/>
      <c r="Z393256"/>
    </row>
    <row r="393257" spans="16:26" x14ac:dyDescent="0.25">
      <c r="P393257" s="7"/>
      <c r="Z393257"/>
    </row>
    <row r="393258" spans="16:26" x14ac:dyDescent="0.25">
      <c r="P393258" s="7"/>
      <c r="Z393258"/>
    </row>
    <row r="393259" spans="16:26" x14ac:dyDescent="0.25">
      <c r="P393259" s="7"/>
      <c r="Z393259"/>
    </row>
    <row r="393260" spans="16:26" x14ac:dyDescent="0.25">
      <c r="P393260" s="7"/>
      <c r="Z393260"/>
    </row>
    <row r="393261" spans="16:26" x14ac:dyDescent="0.25">
      <c r="P393261" s="7"/>
      <c r="Z393261"/>
    </row>
    <row r="393262" spans="16:26" x14ac:dyDescent="0.25">
      <c r="P393262" s="7"/>
      <c r="Z393262"/>
    </row>
    <row r="393263" spans="16:26" x14ac:dyDescent="0.25">
      <c r="P393263" s="7"/>
      <c r="Z393263"/>
    </row>
    <row r="393264" spans="16:26" x14ac:dyDescent="0.25">
      <c r="P393264" s="7"/>
      <c r="Z393264"/>
    </row>
    <row r="393265" spans="16:26" x14ac:dyDescent="0.25">
      <c r="P393265" s="7"/>
      <c r="Z393265"/>
    </row>
    <row r="393266" spans="16:26" x14ac:dyDescent="0.25">
      <c r="P393266" s="7"/>
      <c r="Z393266"/>
    </row>
    <row r="393267" spans="16:26" x14ac:dyDescent="0.25">
      <c r="P393267" s="7"/>
      <c r="Z393267"/>
    </row>
    <row r="393268" spans="16:26" x14ac:dyDescent="0.25">
      <c r="P393268" s="7"/>
      <c r="Z393268"/>
    </row>
    <row r="393269" spans="16:26" x14ac:dyDescent="0.25">
      <c r="P393269" s="7"/>
      <c r="Z393269"/>
    </row>
    <row r="393270" spans="16:26" x14ac:dyDescent="0.25">
      <c r="P393270" s="7"/>
      <c r="Z393270"/>
    </row>
    <row r="393271" spans="16:26" x14ac:dyDescent="0.25">
      <c r="P393271" s="7"/>
      <c r="Z393271"/>
    </row>
    <row r="393272" spans="16:26" x14ac:dyDescent="0.25">
      <c r="P393272" s="7"/>
      <c r="Z393272"/>
    </row>
    <row r="393273" spans="16:26" x14ac:dyDescent="0.25">
      <c r="P393273" s="7"/>
      <c r="Z393273"/>
    </row>
    <row r="393274" spans="16:26" x14ac:dyDescent="0.25">
      <c r="P393274" s="7"/>
      <c r="Z393274"/>
    </row>
    <row r="393275" spans="16:26" x14ac:dyDescent="0.25">
      <c r="P393275" s="7"/>
      <c r="Z393275"/>
    </row>
    <row r="393276" spans="16:26" x14ac:dyDescent="0.25">
      <c r="P393276" s="7"/>
      <c r="Z393276"/>
    </row>
    <row r="393277" spans="16:26" x14ac:dyDescent="0.25">
      <c r="P393277" s="7"/>
      <c r="Z393277"/>
    </row>
    <row r="393278" spans="16:26" x14ac:dyDescent="0.25">
      <c r="P393278" s="7"/>
      <c r="Z393278"/>
    </row>
    <row r="393279" spans="16:26" x14ac:dyDescent="0.25">
      <c r="P393279" s="7"/>
      <c r="Z393279"/>
    </row>
    <row r="393280" spans="16:26" x14ac:dyDescent="0.25">
      <c r="P393280" s="7"/>
      <c r="Z393280"/>
    </row>
    <row r="393281" spans="16:26" x14ac:dyDescent="0.25">
      <c r="P393281" s="7"/>
      <c r="Z393281"/>
    </row>
    <row r="393282" spans="16:26" x14ac:dyDescent="0.25">
      <c r="P393282" s="7"/>
      <c r="Z393282"/>
    </row>
    <row r="393283" spans="16:26" x14ac:dyDescent="0.25">
      <c r="P393283" s="7"/>
      <c r="Z393283"/>
    </row>
    <row r="393284" spans="16:26" x14ac:dyDescent="0.25">
      <c r="P393284" s="7"/>
      <c r="Z393284"/>
    </row>
    <row r="393285" spans="16:26" x14ac:dyDescent="0.25">
      <c r="P393285" s="7"/>
      <c r="Z393285"/>
    </row>
    <row r="393286" spans="16:26" x14ac:dyDescent="0.25">
      <c r="P393286" s="7"/>
      <c r="Z393286"/>
    </row>
    <row r="393287" spans="16:26" x14ac:dyDescent="0.25">
      <c r="P393287" s="7"/>
      <c r="Z393287"/>
    </row>
    <row r="393288" spans="16:26" x14ac:dyDescent="0.25">
      <c r="P393288" s="7"/>
      <c r="Z393288"/>
    </row>
    <row r="393289" spans="16:26" x14ac:dyDescent="0.25">
      <c r="P393289" s="7"/>
      <c r="Z393289"/>
    </row>
    <row r="393290" spans="16:26" x14ac:dyDescent="0.25">
      <c r="P393290" s="7"/>
      <c r="Z393290"/>
    </row>
    <row r="393291" spans="16:26" x14ac:dyDescent="0.25">
      <c r="P393291" s="7"/>
      <c r="Z393291"/>
    </row>
    <row r="393292" spans="16:26" x14ac:dyDescent="0.25">
      <c r="P393292" s="7"/>
      <c r="Z393292"/>
    </row>
    <row r="393293" spans="16:26" x14ac:dyDescent="0.25">
      <c r="P393293" s="7"/>
      <c r="Z393293"/>
    </row>
    <row r="393294" spans="16:26" x14ac:dyDescent="0.25">
      <c r="P393294" s="7"/>
      <c r="Z393294"/>
    </row>
    <row r="393295" spans="16:26" x14ac:dyDescent="0.25">
      <c r="P393295" s="7"/>
      <c r="Z393295"/>
    </row>
    <row r="393296" spans="16:26" x14ac:dyDescent="0.25">
      <c r="P393296" s="7"/>
      <c r="Z393296"/>
    </row>
    <row r="393297" spans="16:26" x14ac:dyDescent="0.25">
      <c r="P393297" s="7"/>
      <c r="Z393297"/>
    </row>
    <row r="393298" spans="16:26" x14ac:dyDescent="0.25">
      <c r="P393298" s="7"/>
      <c r="Z393298"/>
    </row>
    <row r="393299" spans="16:26" x14ac:dyDescent="0.25">
      <c r="P393299" s="7"/>
      <c r="Z393299"/>
    </row>
    <row r="393300" spans="16:26" x14ac:dyDescent="0.25">
      <c r="P393300" s="7"/>
      <c r="Z393300"/>
    </row>
    <row r="393301" spans="16:26" x14ac:dyDescent="0.25">
      <c r="P393301" s="7"/>
      <c r="Z393301"/>
    </row>
    <row r="393302" spans="16:26" x14ac:dyDescent="0.25">
      <c r="P393302" s="7"/>
      <c r="Z393302"/>
    </row>
    <row r="393303" spans="16:26" x14ac:dyDescent="0.25">
      <c r="P393303" s="7"/>
      <c r="Z393303"/>
    </row>
    <row r="393304" spans="16:26" x14ac:dyDescent="0.25">
      <c r="P393304" s="7"/>
      <c r="Z393304"/>
    </row>
    <row r="393305" spans="16:26" x14ac:dyDescent="0.25">
      <c r="P393305" s="7"/>
      <c r="Z393305"/>
    </row>
    <row r="393306" spans="16:26" x14ac:dyDescent="0.25">
      <c r="P393306" s="7"/>
      <c r="Z393306"/>
    </row>
    <row r="393307" spans="16:26" x14ac:dyDescent="0.25">
      <c r="P393307" s="7"/>
      <c r="Z393307"/>
    </row>
    <row r="393308" spans="16:26" x14ac:dyDescent="0.25">
      <c r="P393308" s="7"/>
      <c r="Z393308"/>
    </row>
    <row r="393309" spans="16:26" x14ac:dyDescent="0.25">
      <c r="P393309" s="7"/>
      <c r="Z393309"/>
    </row>
    <row r="393310" spans="16:26" x14ac:dyDescent="0.25">
      <c r="P393310" s="7"/>
      <c r="Z393310"/>
    </row>
    <row r="393311" spans="16:26" x14ac:dyDescent="0.25">
      <c r="P393311" s="7"/>
      <c r="Z393311"/>
    </row>
    <row r="393312" spans="16:26" x14ac:dyDescent="0.25">
      <c r="P393312" s="7"/>
      <c r="Z393312"/>
    </row>
    <row r="393313" spans="16:26" x14ac:dyDescent="0.25">
      <c r="P393313" s="7"/>
      <c r="Z393313"/>
    </row>
    <row r="393314" spans="16:26" x14ac:dyDescent="0.25">
      <c r="P393314" s="7"/>
      <c r="Z393314"/>
    </row>
    <row r="393315" spans="16:26" x14ac:dyDescent="0.25">
      <c r="P393315" s="7"/>
      <c r="Z393315"/>
    </row>
    <row r="393316" spans="16:26" x14ac:dyDescent="0.25">
      <c r="P393316" s="7"/>
      <c r="Z393316"/>
    </row>
    <row r="393317" spans="16:26" x14ac:dyDescent="0.25">
      <c r="P393317" s="7"/>
      <c r="Z393317"/>
    </row>
    <row r="393318" spans="16:26" x14ac:dyDescent="0.25">
      <c r="P393318" s="7"/>
      <c r="Z393318"/>
    </row>
    <row r="393319" spans="16:26" x14ac:dyDescent="0.25">
      <c r="P393319" s="7"/>
      <c r="Z393319"/>
    </row>
    <row r="393320" spans="16:26" x14ac:dyDescent="0.25">
      <c r="P393320" s="7"/>
      <c r="Z393320"/>
    </row>
    <row r="393321" spans="16:26" x14ac:dyDescent="0.25">
      <c r="P393321" s="7"/>
      <c r="Z393321"/>
    </row>
    <row r="393322" spans="16:26" x14ac:dyDescent="0.25">
      <c r="P393322" s="7"/>
      <c r="Z393322"/>
    </row>
    <row r="393323" spans="16:26" x14ac:dyDescent="0.25">
      <c r="P393323" s="7"/>
      <c r="Z393323"/>
    </row>
    <row r="393324" spans="16:26" x14ac:dyDescent="0.25">
      <c r="P393324" s="7"/>
      <c r="Z393324"/>
    </row>
    <row r="393325" spans="16:26" x14ac:dyDescent="0.25">
      <c r="P393325" s="7"/>
      <c r="Z393325"/>
    </row>
    <row r="393326" spans="16:26" x14ac:dyDescent="0.25">
      <c r="P393326" s="7"/>
      <c r="Z393326"/>
    </row>
    <row r="393327" spans="16:26" x14ac:dyDescent="0.25">
      <c r="P393327" s="7"/>
      <c r="Z393327"/>
    </row>
    <row r="393328" spans="16:26" x14ac:dyDescent="0.25">
      <c r="P393328" s="7"/>
      <c r="Z393328"/>
    </row>
    <row r="393329" spans="16:26" x14ac:dyDescent="0.25">
      <c r="P393329" s="7"/>
      <c r="Z393329"/>
    </row>
    <row r="393330" spans="16:26" x14ac:dyDescent="0.25">
      <c r="P393330" s="7"/>
      <c r="Z393330"/>
    </row>
    <row r="393331" spans="16:26" x14ac:dyDescent="0.25">
      <c r="P393331" s="7"/>
      <c r="Z393331"/>
    </row>
    <row r="393332" spans="16:26" x14ac:dyDescent="0.25">
      <c r="P393332" s="7"/>
      <c r="Z393332"/>
    </row>
    <row r="393333" spans="16:26" x14ac:dyDescent="0.25">
      <c r="P393333" s="7"/>
      <c r="Z393333"/>
    </row>
    <row r="393334" spans="16:26" x14ac:dyDescent="0.25">
      <c r="P393334" s="7"/>
      <c r="Z393334"/>
    </row>
    <row r="393335" spans="16:26" x14ac:dyDescent="0.25">
      <c r="P393335" s="7"/>
      <c r="Z393335"/>
    </row>
    <row r="393336" spans="16:26" x14ac:dyDescent="0.25">
      <c r="P393336" s="7"/>
      <c r="Z393336"/>
    </row>
    <row r="393337" spans="16:26" x14ac:dyDescent="0.25">
      <c r="P393337" s="7"/>
      <c r="Z393337"/>
    </row>
    <row r="393338" spans="16:26" x14ac:dyDescent="0.25">
      <c r="P393338" s="7"/>
      <c r="Z393338"/>
    </row>
    <row r="393339" spans="16:26" x14ac:dyDescent="0.25">
      <c r="P393339" s="7"/>
      <c r="Z393339"/>
    </row>
    <row r="393340" spans="16:26" x14ac:dyDescent="0.25">
      <c r="P393340" s="7"/>
      <c r="Z393340"/>
    </row>
    <row r="393341" spans="16:26" x14ac:dyDescent="0.25">
      <c r="P393341" s="7"/>
      <c r="Z393341"/>
    </row>
    <row r="393342" spans="16:26" x14ac:dyDescent="0.25">
      <c r="P393342" s="7"/>
      <c r="Z393342"/>
    </row>
    <row r="393343" spans="16:26" x14ac:dyDescent="0.25">
      <c r="P393343" s="7"/>
      <c r="Z393343"/>
    </row>
    <row r="393344" spans="16:26" x14ac:dyDescent="0.25">
      <c r="P393344" s="7"/>
      <c r="Z393344"/>
    </row>
    <row r="393345" spans="16:26" x14ac:dyDescent="0.25">
      <c r="P393345" s="7"/>
      <c r="Z393345"/>
    </row>
    <row r="393346" spans="16:26" x14ac:dyDescent="0.25">
      <c r="P393346" s="7"/>
      <c r="Z393346"/>
    </row>
    <row r="393347" spans="16:26" x14ac:dyDescent="0.25">
      <c r="P393347" s="7"/>
      <c r="Z393347"/>
    </row>
    <row r="393348" spans="16:26" x14ac:dyDescent="0.25">
      <c r="P393348" s="7"/>
      <c r="Z393348"/>
    </row>
    <row r="393349" spans="16:26" x14ac:dyDescent="0.25">
      <c r="P393349" s="7"/>
      <c r="Z393349"/>
    </row>
    <row r="393350" spans="16:26" x14ac:dyDescent="0.25">
      <c r="P393350" s="7"/>
      <c r="Z393350"/>
    </row>
    <row r="393351" spans="16:26" x14ac:dyDescent="0.25">
      <c r="P393351" s="7"/>
      <c r="Z393351"/>
    </row>
    <row r="393352" spans="16:26" x14ac:dyDescent="0.25">
      <c r="P393352" s="7"/>
      <c r="Z393352"/>
    </row>
    <row r="393353" spans="16:26" x14ac:dyDescent="0.25">
      <c r="P393353" s="7"/>
      <c r="Z393353"/>
    </row>
    <row r="393354" spans="16:26" x14ac:dyDescent="0.25">
      <c r="P393354" s="7"/>
      <c r="Z393354"/>
    </row>
    <row r="393355" spans="16:26" x14ac:dyDescent="0.25">
      <c r="P393355" s="7"/>
      <c r="Z393355"/>
    </row>
    <row r="393356" spans="16:26" x14ac:dyDescent="0.25">
      <c r="P393356" s="7"/>
      <c r="Z393356"/>
    </row>
    <row r="393357" spans="16:26" x14ac:dyDescent="0.25">
      <c r="P393357" s="7"/>
      <c r="Z393357"/>
    </row>
    <row r="393358" spans="16:26" x14ac:dyDescent="0.25">
      <c r="P393358" s="7"/>
      <c r="Z393358"/>
    </row>
    <row r="393359" spans="16:26" x14ac:dyDescent="0.25">
      <c r="P393359" s="7"/>
      <c r="Z393359"/>
    </row>
    <row r="393360" spans="16:26" x14ac:dyDescent="0.25">
      <c r="P393360" s="7"/>
      <c r="Z393360"/>
    </row>
    <row r="393361" spans="16:26" x14ac:dyDescent="0.25">
      <c r="P393361" s="7"/>
      <c r="Z393361"/>
    </row>
    <row r="393362" spans="16:26" x14ac:dyDescent="0.25">
      <c r="P393362" s="7"/>
      <c r="Z393362"/>
    </row>
    <row r="393363" spans="16:26" x14ac:dyDescent="0.25">
      <c r="P393363" s="7"/>
      <c r="Z393363"/>
    </row>
    <row r="393364" spans="16:26" x14ac:dyDescent="0.25">
      <c r="P393364" s="7"/>
      <c r="Z393364"/>
    </row>
    <row r="393365" spans="16:26" x14ac:dyDescent="0.25">
      <c r="P393365" s="7"/>
      <c r="Z393365"/>
    </row>
    <row r="393366" spans="16:26" x14ac:dyDescent="0.25">
      <c r="P393366" s="7"/>
      <c r="Z393366"/>
    </row>
    <row r="393367" spans="16:26" x14ac:dyDescent="0.25">
      <c r="P393367" s="7"/>
      <c r="Z393367"/>
    </row>
    <row r="393368" spans="16:26" x14ac:dyDescent="0.25">
      <c r="P393368" s="7"/>
      <c r="Z393368"/>
    </row>
    <row r="393369" spans="16:26" x14ac:dyDescent="0.25">
      <c r="P393369" s="7"/>
      <c r="Z393369"/>
    </row>
    <row r="393370" spans="16:26" x14ac:dyDescent="0.25">
      <c r="P393370" s="7"/>
      <c r="Z393370"/>
    </row>
    <row r="393371" spans="16:26" x14ac:dyDescent="0.25">
      <c r="P393371" s="7"/>
      <c r="Z393371"/>
    </row>
    <row r="393372" spans="16:26" x14ac:dyDescent="0.25">
      <c r="P393372" s="7"/>
      <c r="Z393372"/>
    </row>
    <row r="393373" spans="16:26" x14ac:dyDescent="0.25">
      <c r="P393373" s="7"/>
      <c r="Z393373"/>
    </row>
    <row r="393374" spans="16:26" x14ac:dyDescent="0.25">
      <c r="P393374" s="7"/>
      <c r="Z393374"/>
    </row>
    <row r="393375" spans="16:26" x14ac:dyDescent="0.25">
      <c r="P393375" s="7"/>
      <c r="Z393375"/>
    </row>
    <row r="393376" spans="16:26" x14ac:dyDescent="0.25">
      <c r="P393376" s="7"/>
      <c r="Z393376"/>
    </row>
    <row r="393377" spans="16:26" x14ac:dyDescent="0.25">
      <c r="P393377" s="7"/>
      <c r="Z393377"/>
    </row>
    <row r="393378" spans="16:26" x14ac:dyDescent="0.25">
      <c r="P393378" s="7"/>
      <c r="Z393378"/>
    </row>
    <row r="393379" spans="16:26" x14ac:dyDescent="0.25">
      <c r="P393379" s="7"/>
      <c r="Z393379"/>
    </row>
    <row r="393380" spans="16:26" x14ac:dyDescent="0.25">
      <c r="P393380" s="7"/>
      <c r="Z393380"/>
    </row>
    <row r="393381" spans="16:26" x14ac:dyDescent="0.25">
      <c r="P393381" s="7"/>
      <c r="Z393381"/>
    </row>
    <row r="393382" spans="16:26" x14ac:dyDescent="0.25">
      <c r="P393382" s="7"/>
      <c r="Z393382"/>
    </row>
    <row r="393383" spans="16:26" x14ac:dyDescent="0.25">
      <c r="P393383" s="7"/>
      <c r="Z393383"/>
    </row>
    <row r="393384" spans="16:26" x14ac:dyDescent="0.25">
      <c r="P393384" s="7"/>
      <c r="Z393384"/>
    </row>
    <row r="393385" spans="16:26" x14ac:dyDescent="0.25">
      <c r="P393385" s="7"/>
      <c r="Z393385"/>
    </row>
    <row r="393386" spans="16:26" x14ac:dyDescent="0.25">
      <c r="P393386" s="7"/>
      <c r="Z393386"/>
    </row>
    <row r="393387" spans="16:26" x14ac:dyDescent="0.25">
      <c r="P393387" s="7"/>
      <c r="Z393387"/>
    </row>
    <row r="393388" spans="16:26" x14ac:dyDescent="0.25">
      <c r="P393388" s="7"/>
      <c r="Z393388"/>
    </row>
    <row r="393389" spans="16:26" x14ac:dyDescent="0.25">
      <c r="P393389" s="7"/>
      <c r="Z393389"/>
    </row>
    <row r="393390" spans="16:26" x14ac:dyDescent="0.25">
      <c r="P393390" s="7"/>
      <c r="Z393390"/>
    </row>
    <row r="393391" spans="16:26" x14ac:dyDescent="0.25">
      <c r="P393391" s="7"/>
      <c r="Z393391"/>
    </row>
    <row r="393392" spans="16:26" x14ac:dyDescent="0.25">
      <c r="P393392" s="7"/>
      <c r="Z393392"/>
    </row>
    <row r="393393" spans="16:26" x14ac:dyDescent="0.25">
      <c r="P393393" s="7"/>
      <c r="Z393393"/>
    </row>
    <row r="393394" spans="16:26" x14ac:dyDescent="0.25">
      <c r="P393394" s="7"/>
      <c r="Z393394"/>
    </row>
    <row r="393395" spans="16:26" x14ac:dyDescent="0.25">
      <c r="P393395" s="7"/>
      <c r="Z393395"/>
    </row>
    <row r="393396" spans="16:26" x14ac:dyDescent="0.25">
      <c r="P393396" s="7"/>
      <c r="Z393396"/>
    </row>
    <row r="393397" spans="16:26" x14ac:dyDescent="0.25">
      <c r="P393397" s="7"/>
      <c r="Z393397"/>
    </row>
    <row r="393398" spans="16:26" x14ac:dyDescent="0.25">
      <c r="P393398" s="7"/>
      <c r="Z393398"/>
    </row>
    <row r="393399" spans="16:26" x14ac:dyDescent="0.25">
      <c r="P393399" s="7"/>
      <c r="Z393399"/>
    </row>
    <row r="393400" spans="16:26" x14ac:dyDescent="0.25">
      <c r="P393400" s="7"/>
      <c r="Z393400"/>
    </row>
    <row r="393401" spans="16:26" x14ac:dyDescent="0.25">
      <c r="P393401" s="7"/>
      <c r="Z393401"/>
    </row>
    <row r="393402" spans="16:26" x14ac:dyDescent="0.25">
      <c r="P393402" s="7"/>
      <c r="Z393402"/>
    </row>
    <row r="393403" spans="16:26" x14ac:dyDescent="0.25">
      <c r="P393403" s="7"/>
      <c r="Z393403"/>
    </row>
    <row r="393404" spans="16:26" x14ac:dyDescent="0.25">
      <c r="P393404" s="7"/>
      <c r="Z393404"/>
    </row>
    <row r="393405" spans="16:26" x14ac:dyDescent="0.25">
      <c r="P393405" s="7"/>
      <c r="Z393405"/>
    </row>
    <row r="393406" spans="16:26" x14ac:dyDescent="0.25">
      <c r="P393406" s="7"/>
      <c r="Z393406"/>
    </row>
    <row r="393407" spans="16:26" x14ac:dyDescent="0.25">
      <c r="P393407" s="7"/>
      <c r="Z393407"/>
    </row>
    <row r="393408" spans="16:26" x14ac:dyDescent="0.25">
      <c r="P393408" s="7"/>
      <c r="Z393408"/>
    </row>
    <row r="393409" spans="16:26" x14ac:dyDescent="0.25">
      <c r="P393409" s="7"/>
      <c r="Z393409"/>
    </row>
    <row r="393410" spans="16:26" x14ac:dyDescent="0.25">
      <c r="P393410" s="7"/>
      <c r="Z393410"/>
    </row>
    <row r="393411" spans="16:26" x14ac:dyDescent="0.25">
      <c r="P393411" s="7"/>
      <c r="Z393411"/>
    </row>
    <row r="393412" spans="16:26" x14ac:dyDescent="0.25">
      <c r="P393412" s="7"/>
      <c r="Z393412"/>
    </row>
    <row r="393413" spans="16:26" x14ac:dyDescent="0.25">
      <c r="P393413" s="7"/>
      <c r="Z393413"/>
    </row>
    <row r="393414" spans="16:26" x14ac:dyDescent="0.25">
      <c r="P393414" s="7"/>
      <c r="Z393414"/>
    </row>
    <row r="393415" spans="16:26" x14ac:dyDescent="0.25">
      <c r="P393415" s="7"/>
      <c r="Z393415"/>
    </row>
    <row r="393416" spans="16:26" x14ac:dyDescent="0.25">
      <c r="P393416" s="7"/>
      <c r="Z393416"/>
    </row>
    <row r="393417" spans="16:26" x14ac:dyDescent="0.25">
      <c r="P393417" s="7"/>
      <c r="Z393417"/>
    </row>
    <row r="393418" spans="16:26" x14ac:dyDescent="0.25">
      <c r="P393418" s="7"/>
      <c r="Z393418"/>
    </row>
    <row r="393419" spans="16:26" x14ac:dyDescent="0.25">
      <c r="P393419" s="7"/>
      <c r="Z393419"/>
    </row>
    <row r="393420" spans="16:26" x14ac:dyDescent="0.25">
      <c r="P393420" s="7"/>
      <c r="Z393420"/>
    </row>
    <row r="393421" spans="16:26" x14ac:dyDescent="0.25">
      <c r="P393421" s="7"/>
      <c r="Z393421"/>
    </row>
    <row r="393422" spans="16:26" x14ac:dyDescent="0.25">
      <c r="P393422" s="7"/>
      <c r="Z393422"/>
    </row>
    <row r="393423" spans="16:26" x14ac:dyDescent="0.25">
      <c r="P393423" s="7"/>
      <c r="Z393423"/>
    </row>
    <row r="393424" spans="16:26" x14ac:dyDescent="0.25">
      <c r="P393424" s="7"/>
      <c r="Z393424"/>
    </row>
    <row r="393425" spans="16:26" x14ac:dyDescent="0.25">
      <c r="P393425" s="7"/>
      <c r="Z393425"/>
    </row>
    <row r="393426" spans="16:26" x14ac:dyDescent="0.25">
      <c r="P393426" s="7"/>
      <c r="Z393426"/>
    </row>
    <row r="393427" spans="16:26" x14ac:dyDescent="0.25">
      <c r="P393427" s="7"/>
      <c r="Z393427"/>
    </row>
    <row r="393428" spans="16:26" x14ac:dyDescent="0.25">
      <c r="P393428" s="7"/>
      <c r="Z393428"/>
    </row>
    <row r="393429" spans="16:26" x14ac:dyDescent="0.25">
      <c r="P393429" s="7"/>
      <c r="Z393429"/>
    </row>
    <row r="393430" spans="16:26" x14ac:dyDescent="0.25">
      <c r="P393430" s="7"/>
      <c r="Z393430"/>
    </row>
    <row r="393431" spans="16:26" x14ac:dyDescent="0.25">
      <c r="P393431" s="7"/>
      <c r="Z393431"/>
    </row>
    <row r="393432" spans="16:26" x14ac:dyDescent="0.25">
      <c r="P393432" s="7"/>
      <c r="Z393432"/>
    </row>
    <row r="393433" spans="16:26" x14ac:dyDescent="0.25">
      <c r="P393433" s="7"/>
      <c r="Z393433"/>
    </row>
    <row r="393434" spans="16:26" x14ac:dyDescent="0.25">
      <c r="P393434" s="7"/>
      <c r="Z393434"/>
    </row>
    <row r="393435" spans="16:26" x14ac:dyDescent="0.25">
      <c r="P393435" s="7"/>
      <c r="Z393435"/>
    </row>
    <row r="393436" spans="16:26" x14ac:dyDescent="0.25">
      <c r="P393436" s="7"/>
      <c r="Z393436"/>
    </row>
    <row r="393437" spans="16:26" x14ac:dyDescent="0.25">
      <c r="P393437" s="7"/>
      <c r="Z393437"/>
    </row>
    <row r="393438" spans="16:26" x14ac:dyDescent="0.25">
      <c r="P393438" s="7"/>
      <c r="Z393438"/>
    </row>
    <row r="393439" spans="16:26" x14ac:dyDescent="0.25">
      <c r="P393439" s="7"/>
      <c r="Z393439"/>
    </row>
    <row r="393440" spans="16:26" x14ac:dyDescent="0.25">
      <c r="P393440" s="7"/>
      <c r="Z393440"/>
    </row>
    <row r="393441" spans="16:26" x14ac:dyDescent="0.25">
      <c r="P393441" s="7"/>
      <c r="Z393441"/>
    </row>
    <row r="393442" spans="16:26" x14ac:dyDescent="0.25">
      <c r="P393442" s="7"/>
      <c r="Z393442"/>
    </row>
    <row r="393443" spans="16:26" x14ac:dyDescent="0.25">
      <c r="P393443" s="7"/>
      <c r="Z393443"/>
    </row>
    <row r="393444" spans="16:26" x14ac:dyDescent="0.25">
      <c r="P393444" s="7"/>
      <c r="Z393444"/>
    </row>
    <row r="393445" spans="16:26" x14ac:dyDescent="0.25">
      <c r="P393445" s="7"/>
      <c r="Z393445"/>
    </row>
    <row r="393446" spans="16:26" x14ac:dyDescent="0.25">
      <c r="P393446" s="7"/>
      <c r="Z393446"/>
    </row>
    <row r="393447" spans="16:26" x14ac:dyDescent="0.25">
      <c r="P393447" s="7"/>
      <c r="Z393447"/>
    </row>
    <row r="393448" spans="16:26" x14ac:dyDescent="0.25">
      <c r="P393448" s="7"/>
      <c r="Z393448"/>
    </row>
    <row r="393449" spans="16:26" x14ac:dyDescent="0.25">
      <c r="P393449" s="7"/>
      <c r="Z393449"/>
    </row>
    <row r="393450" spans="16:26" x14ac:dyDescent="0.25">
      <c r="P393450" s="7"/>
      <c r="Z393450"/>
    </row>
    <row r="393451" spans="16:26" x14ac:dyDescent="0.25">
      <c r="P393451" s="7"/>
      <c r="Z393451"/>
    </row>
    <row r="393452" spans="16:26" x14ac:dyDescent="0.25">
      <c r="P393452" s="7"/>
      <c r="Z393452"/>
    </row>
    <row r="393453" spans="16:26" x14ac:dyDescent="0.25">
      <c r="P393453" s="7"/>
      <c r="Z393453"/>
    </row>
    <row r="393454" spans="16:26" x14ac:dyDescent="0.25">
      <c r="P393454" s="7"/>
      <c r="Z393454"/>
    </row>
    <row r="393455" spans="16:26" x14ac:dyDescent="0.25">
      <c r="P393455" s="7"/>
      <c r="Z393455"/>
    </row>
    <row r="393456" spans="16:26" x14ac:dyDescent="0.25">
      <c r="P393456" s="7"/>
      <c r="Z393456"/>
    </row>
    <row r="393457" spans="16:26" x14ac:dyDescent="0.25">
      <c r="P393457" s="7"/>
      <c r="Z393457"/>
    </row>
    <row r="393458" spans="16:26" x14ac:dyDescent="0.25">
      <c r="P393458" s="7"/>
      <c r="Z393458"/>
    </row>
    <row r="393459" spans="16:26" x14ac:dyDescent="0.25">
      <c r="P393459" s="7"/>
      <c r="Z393459"/>
    </row>
    <row r="393460" spans="16:26" x14ac:dyDescent="0.25">
      <c r="P393460" s="7"/>
      <c r="Z393460"/>
    </row>
    <row r="393461" spans="16:26" x14ac:dyDescent="0.25">
      <c r="P393461" s="7"/>
      <c r="Z393461"/>
    </row>
    <row r="393462" spans="16:26" x14ac:dyDescent="0.25">
      <c r="P393462" s="7"/>
      <c r="Z393462"/>
    </row>
    <row r="393463" spans="16:26" x14ac:dyDescent="0.25">
      <c r="P393463" s="7"/>
      <c r="Z393463"/>
    </row>
    <row r="393464" spans="16:26" x14ac:dyDescent="0.25">
      <c r="P393464" s="7"/>
      <c r="Z393464"/>
    </row>
    <row r="393465" spans="16:26" x14ac:dyDescent="0.25">
      <c r="P393465" s="7"/>
      <c r="Z393465"/>
    </row>
    <row r="393466" spans="16:26" x14ac:dyDescent="0.25">
      <c r="P393466" s="7"/>
      <c r="Z393466"/>
    </row>
    <row r="393467" spans="16:26" x14ac:dyDescent="0.25">
      <c r="P393467" s="7"/>
      <c r="Z393467"/>
    </row>
    <row r="393468" spans="16:26" x14ac:dyDescent="0.25">
      <c r="P393468" s="7"/>
      <c r="Z393468"/>
    </row>
    <row r="393469" spans="16:26" x14ac:dyDescent="0.25">
      <c r="P393469" s="7"/>
      <c r="Z393469"/>
    </row>
    <row r="393470" spans="16:26" x14ac:dyDescent="0.25">
      <c r="P393470" s="7"/>
      <c r="Z393470"/>
    </row>
    <row r="393471" spans="16:26" x14ac:dyDescent="0.25">
      <c r="P393471" s="7"/>
      <c r="Z393471"/>
    </row>
    <row r="393472" spans="16:26" x14ac:dyDescent="0.25">
      <c r="P393472" s="7"/>
      <c r="Z393472"/>
    </row>
    <row r="393473" spans="16:26" x14ac:dyDescent="0.25">
      <c r="P393473" s="7"/>
      <c r="Z393473"/>
    </row>
    <row r="393474" spans="16:26" x14ac:dyDescent="0.25">
      <c r="P393474" s="7"/>
      <c r="Z393474"/>
    </row>
    <row r="393475" spans="16:26" x14ac:dyDescent="0.25">
      <c r="P393475" s="7"/>
      <c r="Z393475"/>
    </row>
    <row r="393476" spans="16:26" x14ac:dyDescent="0.25">
      <c r="P393476" s="7"/>
      <c r="Z393476"/>
    </row>
    <row r="393477" spans="16:26" x14ac:dyDescent="0.25">
      <c r="P393477" s="7"/>
      <c r="Z393477"/>
    </row>
    <row r="393478" spans="16:26" x14ac:dyDescent="0.25">
      <c r="P393478" s="7"/>
      <c r="Z393478"/>
    </row>
    <row r="393479" spans="16:26" x14ac:dyDescent="0.25">
      <c r="P393479" s="7"/>
      <c r="Z393479"/>
    </row>
    <row r="393480" spans="16:26" x14ac:dyDescent="0.25">
      <c r="P393480" s="7"/>
      <c r="Z393480"/>
    </row>
    <row r="393481" spans="16:26" x14ac:dyDescent="0.25">
      <c r="P393481" s="7"/>
      <c r="Z393481"/>
    </row>
    <row r="393482" spans="16:26" x14ac:dyDescent="0.25">
      <c r="P393482" s="7"/>
      <c r="Z393482"/>
    </row>
    <row r="393483" spans="16:26" x14ac:dyDescent="0.25">
      <c r="P393483" s="7"/>
      <c r="Z393483"/>
    </row>
    <row r="393484" spans="16:26" x14ac:dyDescent="0.25">
      <c r="P393484" s="7"/>
      <c r="Z393484"/>
    </row>
    <row r="393485" spans="16:26" x14ac:dyDescent="0.25">
      <c r="P393485" s="7"/>
      <c r="Z393485"/>
    </row>
    <row r="393486" spans="16:26" x14ac:dyDescent="0.25">
      <c r="P393486" s="7"/>
      <c r="Z393486"/>
    </row>
    <row r="393487" spans="16:26" x14ac:dyDescent="0.25">
      <c r="P393487" s="7"/>
      <c r="Z393487"/>
    </row>
    <row r="393488" spans="16:26" x14ac:dyDescent="0.25">
      <c r="P393488" s="7"/>
      <c r="Z393488"/>
    </row>
    <row r="393489" spans="16:26" x14ac:dyDescent="0.25">
      <c r="P393489" s="7"/>
      <c r="Z393489"/>
    </row>
    <row r="393490" spans="16:26" x14ac:dyDescent="0.25">
      <c r="P393490" s="7"/>
      <c r="Z393490"/>
    </row>
    <row r="393491" spans="16:26" x14ac:dyDescent="0.25">
      <c r="P393491" s="7"/>
      <c r="Z393491"/>
    </row>
    <row r="393492" spans="16:26" x14ac:dyDescent="0.25">
      <c r="P393492" s="7"/>
      <c r="Z393492"/>
    </row>
    <row r="393493" spans="16:26" x14ac:dyDescent="0.25">
      <c r="P393493" s="7"/>
      <c r="Z393493"/>
    </row>
    <row r="393494" spans="16:26" x14ac:dyDescent="0.25">
      <c r="P393494" s="7"/>
      <c r="Z393494"/>
    </row>
    <row r="393495" spans="16:26" x14ac:dyDescent="0.25">
      <c r="P393495" s="7"/>
      <c r="Z393495"/>
    </row>
    <row r="393496" spans="16:26" x14ac:dyDescent="0.25">
      <c r="P393496" s="7"/>
      <c r="Z393496"/>
    </row>
    <row r="393497" spans="16:26" x14ac:dyDescent="0.25">
      <c r="P393497" s="7"/>
      <c r="Z393497"/>
    </row>
    <row r="393498" spans="16:26" x14ac:dyDescent="0.25">
      <c r="P393498" s="7"/>
      <c r="Z393498"/>
    </row>
    <row r="393499" spans="16:26" x14ac:dyDescent="0.25">
      <c r="P393499" s="7"/>
      <c r="Z393499"/>
    </row>
    <row r="393500" spans="16:26" x14ac:dyDescent="0.25">
      <c r="P393500" s="7"/>
      <c r="Z393500"/>
    </row>
    <row r="393501" spans="16:26" x14ac:dyDescent="0.25">
      <c r="P393501" s="7"/>
      <c r="Z393501"/>
    </row>
    <row r="393502" spans="16:26" x14ac:dyDescent="0.25">
      <c r="P393502" s="7"/>
      <c r="Z393502"/>
    </row>
    <row r="393503" spans="16:26" x14ac:dyDescent="0.25">
      <c r="P393503" s="7"/>
      <c r="Z393503"/>
    </row>
    <row r="393504" spans="16:26" x14ac:dyDescent="0.25">
      <c r="P393504" s="7"/>
      <c r="Z393504"/>
    </row>
    <row r="393505" spans="16:26" x14ac:dyDescent="0.25">
      <c r="P393505" s="7"/>
      <c r="Z393505"/>
    </row>
    <row r="393506" spans="16:26" x14ac:dyDescent="0.25">
      <c r="P393506" s="7"/>
      <c r="Z393506"/>
    </row>
    <row r="393507" spans="16:26" x14ac:dyDescent="0.25">
      <c r="P393507" s="7"/>
      <c r="Z393507"/>
    </row>
    <row r="393508" spans="16:26" x14ac:dyDescent="0.25">
      <c r="P393508" s="7"/>
      <c r="Z393508"/>
    </row>
    <row r="393509" spans="16:26" x14ac:dyDescent="0.25">
      <c r="P393509" s="7"/>
      <c r="Z393509"/>
    </row>
    <row r="393510" spans="16:26" x14ac:dyDescent="0.25">
      <c r="P393510" s="7"/>
      <c r="Z393510"/>
    </row>
    <row r="393511" spans="16:26" x14ac:dyDescent="0.25">
      <c r="P393511" s="7"/>
      <c r="Z393511"/>
    </row>
    <row r="393512" spans="16:26" x14ac:dyDescent="0.25">
      <c r="P393512" s="7"/>
      <c r="Z393512"/>
    </row>
    <row r="393513" spans="16:26" x14ac:dyDescent="0.25">
      <c r="P393513" s="7"/>
      <c r="Z393513"/>
    </row>
    <row r="393514" spans="16:26" x14ac:dyDescent="0.25">
      <c r="P393514" s="7"/>
      <c r="Z393514"/>
    </row>
    <row r="393515" spans="16:26" x14ac:dyDescent="0.25">
      <c r="P393515" s="7"/>
      <c r="Z393515"/>
    </row>
    <row r="393516" spans="16:26" x14ac:dyDescent="0.25">
      <c r="P393516" s="7"/>
      <c r="Z393516"/>
    </row>
    <row r="393517" spans="16:26" x14ac:dyDescent="0.25">
      <c r="P393517" s="7"/>
      <c r="Z393517"/>
    </row>
    <row r="393518" spans="16:26" x14ac:dyDescent="0.25">
      <c r="P393518" s="7"/>
      <c r="Z393518"/>
    </row>
    <row r="393519" spans="16:26" x14ac:dyDescent="0.25">
      <c r="P393519" s="7"/>
      <c r="Z393519"/>
    </row>
    <row r="393520" spans="16:26" x14ac:dyDescent="0.25">
      <c r="P393520" s="7"/>
      <c r="Z393520"/>
    </row>
    <row r="393521" spans="16:26" x14ac:dyDescent="0.25">
      <c r="P393521" s="7"/>
      <c r="Z393521"/>
    </row>
    <row r="393522" spans="16:26" x14ac:dyDescent="0.25">
      <c r="P393522" s="7"/>
      <c r="Z393522"/>
    </row>
    <row r="393523" spans="16:26" x14ac:dyDescent="0.25">
      <c r="P393523" s="7"/>
      <c r="Z393523"/>
    </row>
    <row r="393524" spans="16:26" x14ac:dyDescent="0.25">
      <c r="P393524" s="7"/>
      <c r="Z393524"/>
    </row>
    <row r="393525" spans="16:26" x14ac:dyDescent="0.25">
      <c r="P393525" s="7"/>
      <c r="Z393525"/>
    </row>
    <row r="393526" spans="16:26" x14ac:dyDescent="0.25">
      <c r="P393526" s="7"/>
      <c r="Z393526"/>
    </row>
    <row r="393527" spans="16:26" x14ac:dyDescent="0.25">
      <c r="P393527" s="7"/>
      <c r="Z393527"/>
    </row>
    <row r="393528" spans="16:26" x14ac:dyDescent="0.25">
      <c r="P393528" s="7"/>
      <c r="Z393528"/>
    </row>
    <row r="393529" spans="16:26" x14ac:dyDescent="0.25">
      <c r="P393529" s="7"/>
      <c r="Z393529"/>
    </row>
    <row r="393530" spans="16:26" x14ac:dyDescent="0.25">
      <c r="P393530" s="7"/>
      <c r="Z393530"/>
    </row>
    <row r="393531" spans="16:26" x14ac:dyDescent="0.25">
      <c r="P393531" s="7"/>
      <c r="Z393531"/>
    </row>
    <row r="393532" spans="16:26" x14ac:dyDescent="0.25">
      <c r="P393532" s="7"/>
      <c r="Z393532"/>
    </row>
    <row r="393533" spans="16:26" x14ac:dyDescent="0.25">
      <c r="P393533" s="7"/>
      <c r="Z393533"/>
    </row>
    <row r="393534" spans="16:26" x14ac:dyDescent="0.25">
      <c r="P393534" s="7"/>
      <c r="Z393534"/>
    </row>
    <row r="393535" spans="16:26" x14ac:dyDescent="0.25">
      <c r="P393535" s="7"/>
      <c r="Z393535"/>
    </row>
    <row r="393536" spans="16:26" x14ac:dyDescent="0.25">
      <c r="P393536" s="7"/>
      <c r="Z393536"/>
    </row>
    <row r="393537" spans="16:26" x14ac:dyDescent="0.25">
      <c r="P393537" s="7"/>
      <c r="Z393537"/>
    </row>
    <row r="393538" spans="16:26" x14ac:dyDescent="0.25">
      <c r="P393538" s="7"/>
      <c r="Z393538"/>
    </row>
    <row r="393539" spans="16:26" x14ac:dyDescent="0.25">
      <c r="P393539" s="7"/>
      <c r="Z393539"/>
    </row>
    <row r="393540" spans="16:26" x14ac:dyDescent="0.25">
      <c r="P393540" s="7"/>
      <c r="Z393540"/>
    </row>
    <row r="393541" spans="16:26" x14ac:dyDescent="0.25">
      <c r="P393541" s="7"/>
      <c r="Z393541"/>
    </row>
    <row r="393542" spans="16:26" x14ac:dyDescent="0.25">
      <c r="P393542" s="7"/>
      <c r="Z393542"/>
    </row>
    <row r="393543" spans="16:26" x14ac:dyDescent="0.25">
      <c r="P393543" s="7"/>
      <c r="Z393543"/>
    </row>
    <row r="393544" spans="16:26" x14ac:dyDescent="0.25">
      <c r="P393544" s="7"/>
      <c r="Z393544"/>
    </row>
    <row r="393545" spans="16:26" x14ac:dyDescent="0.25">
      <c r="P393545" s="7"/>
      <c r="Z393545"/>
    </row>
    <row r="393546" spans="16:26" x14ac:dyDescent="0.25">
      <c r="P393546" s="7"/>
      <c r="Z393546"/>
    </row>
    <row r="393547" spans="16:26" x14ac:dyDescent="0.25">
      <c r="P393547" s="7"/>
      <c r="Z393547"/>
    </row>
    <row r="393548" spans="16:26" x14ac:dyDescent="0.25">
      <c r="P393548" s="7"/>
      <c r="Z393548"/>
    </row>
    <row r="393549" spans="16:26" x14ac:dyDescent="0.25">
      <c r="P393549" s="7"/>
      <c r="Z393549"/>
    </row>
    <row r="393550" spans="16:26" x14ac:dyDescent="0.25">
      <c r="P393550" s="7"/>
      <c r="Z393550"/>
    </row>
    <row r="393551" spans="16:26" x14ac:dyDescent="0.25">
      <c r="P393551" s="7"/>
      <c r="Z393551"/>
    </row>
    <row r="393552" spans="16:26" x14ac:dyDescent="0.25">
      <c r="P393552" s="7"/>
      <c r="Z393552"/>
    </row>
    <row r="393553" spans="16:26" x14ac:dyDescent="0.25">
      <c r="P393553" s="7"/>
      <c r="Z393553"/>
    </row>
    <row r="393554" spans="16:26" x14ac:dyDescent="0.25">
      <c r="P393554" s="7"/>
      <c r="Z393554"/>
    </row>
    <row r="393555" spans="16:26" x14ac:dyDescent="0.25">
      <c r="P393555" s="7"/>
      <c r="Z393555"/>
    </row>
    <row r="393556" spans="16:26" x14ac:dyDescent="0.25">
      <c r="P393556" s="7"/>
      <c r="Z393556"/>
    </row>
    <row r="393557" spans="16:26" x14ac:dyDescent="0.25">
      <c r="P393557" s="7"/>
      <c r="Z393557"/>
    </row>
    <row r="393558" spans="16:26" x14ac:dyDescent="0.25">
      <c r="P393558" s="7"/>
      <c r="Z393558"/>
    </row>
    <row r="393559" spans="16:26" x14ac:dyDescent="0.25">
      <c r="P393559" s="7"/>
      <c r="Z393559"/>
    </row>
    <row r="393560" spans="16:26" x14ac:dyDescent="0.25">
      <c r="P393560" s="7"/>
      <c r="Z393560"/>
    </row>
    <row r="393561" spans="16:26" x14ac:dyDescent="0.25">
      <c r="P393561" s="7"/>
      <c r="Z393561"/>
    </row>
    <row r="393562" spans="16:26" x14ac:dyDescent="0.25">
      <c r="P393562" s="7"/>
      <c r="Z393562"/>
    </row>
    <row r="393563" spans="16:26" x14ac:dyDescent="0.25">
      <c r="P393563" s="7"/>
      <c r="Z393563"/>
    </row>
    <row r="393564" spans="16:26" x14ac:dyDescent="0.25">
      <c r="P393564" s="7"/>
      <c r="Z393564"/>
    </row>
    <row r="393565" spans="16:26" x14ac:dyDescent="0.25">
      <c r="P393565" s="7"/>
      <c r="Z393565"/>
    </row>
    <row r="393566" spans="16:26" x14ac:dyDescent="0.25">
      <c r="P393566" s="7"/>
      <c r="Z393566"/>
    </row>
    <row r="393567" spans="16:26" x14ac:dyDescent="0.25">
      <c r="P393567" s="7"/>
      <c r="Z393567"/>
    </row>
    <row r="393568" spans="16:26" x14ac:dyDescent="0.25">
      <c r="P393568" s="7"/>
      <c r="Z393568"/>
    </row>
    <row r="393569" spans="16:26" x14ac:dyDescent="0.25">
      <c r="P393569" s="7"/>
      <c r="Z393569"/>
    </row>
    <row r="393570" spans="16:26" x14ac:dyDescent="0.25">
      <c r="P393570" s="7"/>
      <c r="Z393570"/>
    </row>
    <row r="393571" spans="16:26" x14ac:dyDescent="0.25">
      <c r="P393571" s="7"/>
      <c r="Z393571"/>
    </row>
    <row r="393572" spans="16:26" x14ac:dyDescent="0.25">
      <c r="P393572" s="7"/>
      <c r="Z393572"/>
    </row>
    <row r="393573" spans="16:26" x14ac:dyDescent="0.25">
      <c r="P393573" s="7"/>
      <c r="Z393573"/>
    </row>
    <row r="393574" spans="16:26" x14ac:dyDescent="0.25">
      <c r="P393574" s="7"/>
      <c r="Z393574"/>
    </row>
    <row r="393575" spans="16:26" x14ac:dyDescent="0.25">
      <c r="P393575" s="7"/>
      <c r="Z393575"/>
    </row>
    <row r="393576" spans="16:26" x14ac:dyDescent="0.25">
      <c r="P393576" s="7"/>
      <c r="Z393576"/>
    </row>
    <row r="393577" spans="16:26" x14ac:dyDescent="0.25">
      <c r="P393577" s="7"/>
      <c r="Z393577"/>
    </row>
    <row r="393578" spans="16:26" x14ac:dyDescent="0.25">
      <c r="P393578" s="7"/>
      <c r="Z393578"/>
    </row>
    <row r="393579" spans="16:26" x14ac:dyDescent="0.25">
      <c r="P393579" s="7"/>
      <c r="Z393579"/>
    </row>
    <row r="393580" spans="16:26" x14ac:dyDescent="0.25">
      <c r="P393580" s="7"/>
      <c r="Z393580"/>
    </row>
    <row r="393581" spans="16:26" x14ac:dyDescent="0.25">
      <c r="P393581" s="7"/>
      <c r="Z393581"/>
    </row>
    <row r="393582" spans="16:26" x14ac:dyDescent="0.25">
      <c r="P393582" s="7"/>
      <c r="Z393582"/>
    </row>
    <row r="393583" spans="16:26" x14ac:dyDescent="0.25">
      <c r="P393583" s="7"/>
      <c r="Z393583"/>
    </row>
    <row r="393584" spans="16:26" x14ac:dyDescent="0.25">
      <c r="P393584" s="7"/>
      <c r="Z393584"/>
    </row>
    <row r="393585" spans="16:26" x14ac:dyDescent="0.25">
      <c r="P393585" s="7"/>
      <c r="Z393585"/>
    </row>
    <row r="393586" spans="16:26" x14ac:dyDescent="0.25">
      <c r="P393586" s="7"/>
      <c r="Z393586"/>
    </row>
    <row r="393587" spans="16:26" x14ac:dyDescent="0.25">
      <c r="P393587" s="7"/>
      <c r="Z393587"/>
    </row>
    <row r="393588" spans="16:26" x14ac:dyDescent="0.25">
      <c r="P393588" s="7"/>
      <c r="Z393588"/>
    </row>
    <row r="393589" spans="16:26" x14ac:dyDescent="0.25">
      <c r="P393589" s="7"/>
      <c r="Z393589"/>
    </row>
    <row r="393590" spans="16:26" x14ac:dyDescent="0.25">
      <c r="P393590" s="7"/>
      <c r="Z393590"/>
    </row>
    <row r="393591" spans="16:26" x14ac:dyDescent="0.25">
      <c r="P393591" s="7"/>
      <c r="Z393591"/>
    </row>
    <row r="393592" spans="16:26" x14ac:dyDescent="0.25">
      <c r="P393592" s="7"/>
      <c r="Z393592"/>
    </row>
    <row r="393593" spans="16:26" x14ac:dyDescent="0.25">
      <c r="P393593" s="7"/>
      <c r="Z393593"/>
    </row>
    <row r="393594" spans="16:26" x14ac:dyDescent="0.25">
      <c r="P393594" s="7"/>
      <c r="Z393594"/>
    </row>
    <row r="393595" spans="16:26" x14ac:dyDescent="0.25">
      <c r="P393595" s="7"/>
      <c r="Z393595"/>
    </row>
    <row r="393596" spans="16:26" x14ac:dyDescent="0.25">
      <c r="P393596" s="7"/>
      <c r="Z393596"/>
    </row>
    <row r="393597" spans="16:26" x14ac:dyDescent="0.25">
      <c r="P393597" s="7"/>
      <c r="Z393597"/>
    </row>
    <row r="393598" spans="16:26" x14ac:dyDescent="0.25">
      <c r="P393598" s="7"/>
      <c r="Z393598"/>
    </row>
    <row r="393599" spans="16:26" x14ac:dyDescent="0.25">
      <c r="P393599" s="7"/>
      <c r="Z393599"/>
    </row>
    <row r="393600" spans="16:26" x14ac:dyDescent="0.25">
      <c r="P393600" s="7"/>
      <c r="Z393600"/>
    </row>
    <row r="393601" spans="16:26" x14ac:dyDescent="0.25">
      <c r="P393601" s="7"/>
      <c r="Z393601"/>
    </row>
    <row r="393602" spans="16:26" x14ac:dyDescent="0.25">
      <c r="P393602" s="7"/>
      <c r="Z393602"/>
    </row>
    <row r="393603" spans="16:26" x14ac:dyDescent="0.25">
      <c r="P393603" s="7"/>
      <c r="Z393603"/>
    </row>
    <row r="393604" spans="16:26" x14ac:dyDescent="0.25">
      <c r="P393604" s="7"/>
      <c r="Z393604"/>
    </row>
    <row r="393605" spans="16:26" x14ac:dyDescent="0.25">
      <c r="P393605" s="7"/>
      <c r="Z393605"/>
    </row>
    <row r="393606" spans="16:26" x14ac:dyDescent="0.25">
      <c r="P393606" s="7"/>
      <c r="Z393606"/>
    </row>
    <row r="393607" spans="16:26" x14ac:dyDescent="0.25">
      <c r="P393607" s="7"/>
      <c r="Z393607"/>
    </row>
    <row r="393608" spans="16:26" x14ac:dyDescent="0.25">
      <c r="P393608" s="7"/>
      <c r="Z393608"/>
    </row>
    <row r="393609" spans="16:26" x14ac:dyDescent="0.25">
      <c r="P393609" s="7"/>
      <c r="Z393609"/>
    </row>
    <row r="393610" spans="16:26" x14ac:dyDescent="0.25">
      <c r="P393610" s="7"/>
      <c r="Z393610"/>
    </row>
    <row r="393611" spans="16:26" x14ac:dyDescent="0.25">
      <c r="P393611" s="7"/>
      <c r="Z393611"/>
    </row>
    <row r="393612" spans="16:26" x14ac:dyDescent="0.25">
      <c r="P393612" s="7"/>
      <c r="Z393612"/>
    </row>
    <row r="393613" spans="16:26" x14ac:dyDescent="0.25">
      <c r="P393613" s="7"/>
      <c r="Z393613"/>
    </row>
    <row r="393614" spans="16:26" x14ac:dyDescent="0.25">
      <c r="P393614" s="7"/>
      <c r="Z393614"/>
    </row>
    <row r="393615" spans="16:26" x14ac:dyDescent="0.25">
      <c r="P393615" s="7"/>
      <c r="Z393615"/>
    </row>
    <row r="393616" spans="16:26" x14ac:dyDescent="0.25">
      <c r="P393616" s="7"/>
      <c r="Z393616"/>
    </row>
    <row r="393617" spans="16:26" x14ac:dyDescent="0.25">
      <c r="P393617" s="7"/>
      <c r="Z393617"/>
    </row>
    <row r="393618" spans="16:26" x14ac:dyDescent="0.25">
      <c r="P393618" s="7"/>
      <c r="Z393618"/>
    </row>
    <row r="393619" spans="16:26" x14ac:dyDescent="0.25">
      <c r="P393619" s="7"/>
      <c r="Z393619"/>
    </row>
    <row r="393620" spans="16:26" x14ac:dyDescent="0.25">
      <c r="P393620" s="7"/>
      <c r="Z393620"/>
    </row>
    <row r="393621" spans="16:26" x14ac:dyDescent="0.25">
      <c r="P393621" s="7"/>
      <c r="Z393621"/>
    </row>
    <row r="393622" spans="16:26" x14ac:dyDescent="0.25">
      <c r="P393622" s="7"/>
      <c r="Z393622"/>
    </row>
    <row r="393623" spans="16:26" x14ac:dyDescent="0.25">
      <c r="P393623" s="7"/>
      <c r="Z393623"/>
    </row>
    <row r="393624" spans="16:26" x14ac:dyDescent="0.25">
      <c r="P393624" s="7"/>
      <c r="Z393624"/>
    </row>
    <row r="393625" spans="16:26" x14ac:dyDescent="0.25">
      <c r="P393625" s="7"/>
      <c r="Z393625"/>
    </row>
    <row r="393626" spans="16:26" x14ac:dyDescent="0.25">
      <c r="P393626" s="7"/>
      <c r="Z393626"/>
    </row>
    <row r="393627" spans="16:26" x14ac:dyDescent="0.25">
      <c r="P393627" s="7"/>
      <c r="Z393627"/>
    </row>
    <row r="393628" spans="16:26" x14ac:dyDescent="0.25">
      <c r="P393628" s="7"/>
      <c r="Z393628"/>
    </row>
    <row r="393629" spans="16:26" x14ac:dyDescent="0.25">
      <c r="P393629" s="7"/>
      <c r="Z393629"/>
    </row>
    <row r="393630" spans="16:26" x14ac:dyDescent="0.25">
      <c r="P393630" s="7"/>
      <c r="Z393630"/>
    </row>
    <row r="393631" spans="16:26" x14ac:dyDescent="0.25">
      <c r="P393631" s="7"/>
      <c r="Z393631"/>
    </row>
    <row r="393632" spans="16:26" x14ac:dyDescent="0.25">
      <c r="P393632" s="7"/>
      <c r="Z393632"/>
    </row>
    <row r="393633" spans="16:26" x14ac:dyDescent="0.25">
      <c r="P393633" s="7"/>
      <c r="Z393633"/>
    </row>
    <row r="393634" spans="16:26" x14ac:dyDescent="0.25">
      <c r="P393634" s="7"/>
      <c r="Z393634"/>
    </row>
    <row r="393635" spans="16:26" x14ac:dyDescent="0.25">
      <c r="P393635" s="7"/>
      <c r="Z393635"/>
    </row>
    <row r="393636" spans="16:26" x14ac:dyDescent="0.25">
      <c r="P393636" s="7"/>
      <c r="Z393636"/>
    </row>
    <row r="393637" spans="16:26" x14ac:dyDescent="0.25">
      <c r="P393637" s="7"/>
      <c r="Z393637"/>
    </row>
    <row r="393638" spans="16:26" x14ac:dyDescent="0.25">
      <c r="P393638" s="7"/>
      <c r="Z393638"/>
    </row>
    <row r="393639" spans="16:26" x14ac:dyDescent="0.25">
      <c r="P393639" s="7"/>
      <c r="Z393639"/>
    </row>
    <row r="393640" spans="16:26" x14ac:dyDescent="0.25">
      <c r="P393640" s="7"/>
      <c r="Z393640"/>
    </row>
    <row r="393641" spans="16:26" x14ac:dyDescent="0.25">
      <c r="P393641" s="7"/>
      <c r="Z393641"/>
    </row>
    <row r="393642" spans="16:26" x14ac:dyDescent="0.25">
      <c r="P393642" s="7"/>
      <c r="Z393642"/>
    </row>
    <row r="393643" spans="16:26" x14ac:dyDescent="0.25">
      <c r="P393643" s="7"/>
      <c r="Z393643"/>
    </row>
    <row r="393644" spans="16:26" x14ac:dyDescent="0.25">
      <c r="P393644" s="7"/>
      <c r="Z393644"/>
    </row>
    <row r="393645" spans="16:26" x14ac:dyDescent="0.25">
      <c r="P393645" s="7"/>
      <c r="Z393645"/>
    </row>
    <row r="393646" spans="16:26" x14ac:dyDescent="0.25">
      <c r="P393646" s="7"/>
      <c r="Z393646"/>
    </row>
    <row r="393647" spans="16:26" x14ac:dyDescent="0.25">
      <c r="P393647" s="7"/>
      <c r="Z393647"/>
    </row>
    <row r="393648" spans="16:26" x14ac:dyDescent="0.25">
      <c r="P393648" s="7"/>
      <c r="Z393648"/>
    </row>
    <row r="393649" spans="16:26" x14ac:dyDescent="0.25">
      <c r="P393649" s="7"/>
      <c r="Z393649"/>
    </row>
    <row r="393650" spans="16:26" x14ac:dyDescent="0.25">
      <c r="P393650" s="7"/>
      <c r="Z393650"/>
    </row>
    <row r="393651" spans="16:26" x14ac:dyDescent="0.25">
      <c r="P393651" s="7"/>
      <c r="Z393651"/>
    </row>
    <row r="393652" spans="16:26" x14ac:dyDescent="0.25">
      <c r="P393652" s="7"/>
      <c r="Z393652"/>
    </row>
    <row r="393653" spans="16:26" x14ac:dyDescent="0.25">
      <c r="P393653" s="7"/>
      <c r="Z393653"/>
    </row>
    <row r="393654" spans="16:26" x14ac:dyDescent="0.25">
      <c r="P393654" s="7"/>
      <c r="Z393654"/>
    </row>
    <row r="393655" spans="16:26" x14ac:dyDescent="0.25">
      <c r="P393655" s="7"/>
      <c r="Z393655"/>
    </row>
    <row r="393656" spans="16:26" x14ac:dyDescent="0.25">
      <c r="P393656" s="7"/>
      <c r="Z393656"/>
    </row>
    <row r="393657" spans="16:26" x14ac:dyDescent="0.25">
      <c r="P393657" s="7"/>
      <c r="Z393657"/>
    </row>
    <row r="393658" spans="16:26" x14ac:dyDescent="0.25">
      <c r="P393658" s="7"/>
      <c r="Z393658"/>
    </row>
    <row r="393659" spans="16:26" x14ac:dyDescent="0.25">
      <c r="P393659" s="7"/>
      <c r="Z393659"/>
    </row>
    <row r="393660" spans="16:26" x14ac:dyDescent="0.25">
      <c r="P393660" s="7"/>
      <c r="Z393660"/>
    </row>
    <row r="393661" spans="16:26" x14ac:dyDescent="0.25">
      <c r="P393661" s="7"/>
      <c r="Z393661"/>
    </row>
    <row r="393662" spans="16:26" x14ac:dyDescent="0.25">
      <c r="P393662" s="7"/>
      <c r="Z393662"/>
    </row>
    <row r="393663" spans="16:26" x14ac:dyDescent="0.25">
      <c r="P393663" s="7"/>
      <c r="Z393663"/>
    </row>
    <row r="393664" spans="16:26" x14ac:dyDescent="0.25">
      <c r="P393664" s="7"/>
      <c r="Z393664"/>
    </row>
    <row r="393665" spans="16:26" x14ac:dyDescent="0.25">
      <c r="P393665" s="7"/>
      <c r="Z393665"/>
    </row>
    <row r="393666" spans="16:26" x14ac:dyDescent="0.25">
      <c r="P393666" s="7"/>
      <c r="Z393666"/>
    </row>
    <row r="393667" spans="16:26" x14ac:dyDescent="0.25">
      <c r="P393667" s="7"/>
      <c r="Z393667"/>
    </row>
    <row r="393668" spans="16:26" x14ac:dyDescent="0.25">
      <c r="P393668" s="7"/>
      <c r="Z393668"/>
    </row>
    <row r="393669" spans="16:26" x14ac:dyDescent="0.25">
      <c r="P393669" s="7"/>
      <c r="Z393669"/>
    </row>
    <row r="393670" spans="16:26" x14ac:dyDescent="0.25">
      <c r="P393670" s="7"/>
      <c r="Z393670"/>
    </row>
    <row r="393671" spans="16:26" x14ac:dyDescent="0.25">
      <c r="P393671" s="7"/>
      <c r="Z393671"/>
    </row>
    <row r="393672" spans="16:26" x14ac:dyDescent="0.25">
      <c r="P393672" s="7"/>
      <c r="Z393672"/>
    </row>
    <row r="393673" spans="16:26" x14ac:dyDescent="0.25">
      <c r="P393673" s="7"/>
      <c r="Z393673"/>
    </row>
    <row r="393674" spans="16:26" x14ac:dyDescent="0.25">
      <c r="P393674" s="7"/>
      <c r="Z393674"/>
    </row>
    <row r="393675" spans="16:26" x14ac:dyDescent="0.25">
      <c r="P393675" s="7"/>
      <c r="Z393675"/>
    </row>
    <row r="393676" spans="16:26" x14ac:dyDescent="0.25">
      <c r="P393676" s="7"/>
      <c r="Z393676"/>
    </row>
    <row r="393677" spans="16:26" x14ac:dyDescent="0.25">
      <c r="P393677" s="7"/>
      <c r="Z393677"/>
    </row>
    <row r="393678" spans="16:26" x14ac:dyDescent="0.25">
      <c r="P393678" s="7"/>
      <c r="Z393678"/>
    </row>
    <row r="393679" spans="16:26" x14ac:dyDescent="0.25">
      <c r="P393679" s="7"/>
      <c r="Z393679"/>
    </row>
    <row r="393680" spans="16:26" x14ac:dyDescent="0.25">
      <c r="P393680" s="7"/>
      <c r="Z393680"/>
    </row>
    <row r="393681" spans="16:26" x14ac:dyDescent="0.25">
      <c r="P393681" s="7"/>
      <c r="Z393681"/>
    </row>
    <row r="393682" spans="16:26" x14ac:dyDescent="0.25">
      <c r="P393682" s="7"/>
      <c r="Z393682"/>
    </row>
    <row r="393683" spans="16:26" x14ac:dyDescent="0.25">
      <c r="P393683" s="7"/>
      <c r="Z393683"/>
    </row>
    <row r="393684" spans="16:26" x14ac:dyDescent="0.25">
      <c r="P393684" s="7"/>
      <c r="Z393684"/>
    </row>
    <row r="393685" spans="16:26" x14ac:dyDescent="0.25">
      <c r="P393685" s="7"/>
      <c r="Z393685"/>
    </row>
    <row r="393686" spans="16:26" x14ac:dyDescent="0.25">
      <c r="P393686" s="7"/>
      <c r="Z393686"/>
    </row>
    <row r="393687" spans="16:26" x14ac:dyDescent="0.25">
      <c r="P393687" s="7"/>
      <c r="Z393687"/>
    </row>
    <row r="393688" spans="16:26" x14ac:dyDescent="0.25">
      <c r="P393688" s="7"/>
      <c r="Z393688"/>
    </row>
    <row r="393689" spans="16:26" x14ac:dyDescent="0.25">
      <c r="P393689" s="7"/>
      <c r="Z393689"/>
    </row>
    <row r="393690" spans="16:26" x14ac:dyDescent="0.25">
      <c r="P393690" s="7"/>
      <c r="Z393690"/>
    </row>
    <row r="393691" spans="16:26" x14ac:dyDescent="0.25">
      <c r="P393691" s="7"/>
      <c r="Z393691"/>
    </row>
    <row r="393692" spans="16:26" x14ac:dyDescent="0.25">
      <c r="P393692" s="7"/>
      <c r="Z393692"/>
    </row>
    <row r="393693" spans="16:26" x14ac:dyDescent="0.25">
      <c r="P393693" s="7"/>
      <c r="Z393693"/>
    </row>
    <row r="393694" spans="16:26" x14ac:dyDescent="0.25">
      <c r="P393694" s="7"/>
      <c r="Z393694"/>
    </row>
    <row r="393695" spans="16:26" x14ac:dyDescent="0.25">
      <c r="P393695" s="7"/>
      <c r="Z393695"/>
    </row>
    <row r="393696" spans="16:26" x14ac:dyDescent="0.25">
      <c r="P393696" s="7"/>
      <c r="Z393696"/>
    </row>
    <row r="393697" spans="16:26" x14ac:dyDescent="0.25">
      <c r="P393697" s="7"/>
      <c r="Z393697"/>
    </row>
    <row r="393698" spans="16:26" x14ac:dyDescent="0.25">
      <c r="P393698" s="7"/>
      <c r="Z393698"/>
    </row>
    <row r="393699" spans="16:26" x14ac:dyDescent="0.25">
      <c r="P393699" s="7"/>
      <c r="Z393699"/>
    </row>
    <row r="393700" spans="16:26" x14ac:dyDescent="0.25">
      <c r="P393700" s="7"/>
      <c r="Z393700"/>
    </row>
    <row r="393701" spans="16:26" x14ac:dyDescent="0.25">
      <c r="P393701" s="7"/>
      <c r="Z393701"/>
    </row>
    <row r="393702" spans="16:26" x14ac:dyDescent="0.25">
      <c r="P393702" s="7"/>
      <c r="Z393702"/>
    </row>
    <row r="393703" spans="16:26" x14ac:dyDescent="0.25">
      <c r="P393703" s="7"/>
      <c r="Z393703"/>
    </row>
    <row r="393704" spans="16:26" x14ac:dyDescent="0.25">
      <c r="P393704" s="7"/>
      <c r="Z393704"/>
    </row>
    <row r="393705" spans="16:26" x14ac:dyDescent="0.25">
      <c r="P393705" s="7"/>
      <c r="Z393705"/>
    </row>
    <row r="393706" spans="16:26" x14ac:dyDescent="0.25">
      <c r="P393706" s="7"/>
      <c r="Z393706"/>
    </row>
    <row r="393707" spans="16:26" x14ac:dyDescent="0.25">
      <c r="P393707" s="7"/>
      <c r="Z393707"/>
    </row>
    <row r="393708" spans="16:26" x14ac:dyDescent="0.25">
      <c r="P393708" s="7"/>
      <c r="Z393708"/>
    </row>
    <row r="393709" spans="16:26" x14ac:dyDescent="0.25">
      <c r="P393709" s="7"/>
      <c r="Z393709"/>
    </row>
    <row r="393710" spans="16:26" x14ac:dyDescent="0.25">
      <c r="P393710" s="7"/>
      <c r="Z393710"/>
    </row>
    <row r="393711" spans="16:26" x14ac:dyDescent="0.25">
      <c r="P393711" s="7"/>
      <c r="Z393711"/>
    </row>
    <row r="393712" spans="16:26" x14ac:dyDescent="0.25">
      <c r="P393712" s="7"/>
      <c r="Z393712"/>
    </row>
    <row r="393713" spans="16:26" x14ac:dyDescent="0.25">
      <c r="P393713" s="7"/>
      <c r="Z393713"/>
    </row>
    <row r="393714" spans="16:26" x14ac:dyDescent="0.25">
      <c r="P393714" s="7"/>
      <c r="Z393714"/>
    </row>
    <row r="393715" spans="16:26" x14ac:dyDescent="0.25">
      <c r="P393715" s="7"/>
      <c r="Z393715"/>
    </row>
    <row r="393716" spans="16:26" x14ac:dyDescent="0.25">
      <c r="P393716" s="7"/>
      <c r="Z393716"/>
    </row>
    <row r="393717" spans="16:26" x14ac:dyDescent="0.25">
      <c r="P393717" s="7"/>
      <c r="Z393717"/>
    </row>
    <row r="393718" spans="16:26" x14ac:dyDescent="0.25">
      <c r="P393718" s="7"/>
      <c r="Z393718"/>
    </row>
    <row r="393719" spans="16:26" x14ac:dyDescent="0.25">
      <c r="P393719" s="7"/>
      <c r="Z393719"/>
    </row>
    <row r="393720" spans="16:26" x14ac:dyDescent="0.25">
      <c r="P393720" s="7"/>
      <c r="Z393720"/>
    </row>
    <row r="393721" spans="16:26" x14ac:dyDescent="0.25">
      <c r="P393721" s="7"/>
      <c r="Z393721"/>
    </row>
    <row r="393722" spans="16:26" x14ac:dyDescent="0.25">
      <c r="P393722" s="7"/>
      <c r="Z393722"/>
    </row>
    <row r="393723" spans="16:26" x14ac:dyDescent="0.25">
      <c r="P393723" s="7"/>
      <c r="Z393723"/>
    </row>
    <row r="393724" spans="16:26" x14ac:dyDescent="0.25">
      <c r="P393724" s="7"/>
      <c r="Z393724"/>
    </row>
    <row r="393725" spans="16:26" x14ac:dyDescent="0.25">
      <c r="P393725" s="7"/>
      <c r="Z393725"/>
    </row>
    <row r="393726" spans="16:26" x14ac:dyDescent="0.25">
      <c r="P393726" s="7"/>
      <c r="Z393726"/>
    </row>
    <row r="393727" spans="16:26" x14ac:dyDescent="0.25">
      <c r="P393727" s="7"/>
      <c r="Z393727"/>
    </row>
    <row r="393728" spans="16:26" x14ac:dyDescent="0.25">
      <c r="P393728" s="7"/>
      <c r="Z393728"/>
    </row>
    <row r="393729" spans="16:26" x14ac:dyDescent="0.25">
      <c r="P393729" s="7"/>
      <c r="Z393729"/>
    </row>
    <row r="393730" spans="16:26" x14ac:dyDescent="0.25">
      <c r="P393730" s="7"/>
      <c r="Z393730"/>
    </row>
    <row r="393731" spans="16:26" x14ac:dyDescent="0.25">
      <c r="P393731" s="7"/>
      <c r="Z393731"/>
    </row>
    <row r="393732" spans="16:26" x14ac:dyDescent="0.25">
      <c r="P393732" s="7"/>
      <c r="Z393732"/>
    </row>
    <row r="393733" spans="16:26" x14ac:dyDescent="0.25">
      <c r="P393733" s="7"/>
      <c r="Z393733"/>
    </row>
    <row r="393734" spans="16:26" x14ac:dyDescent="0.25">
      <c r="P393734" s="7"/>
      <c r="Z393734"/>
    </row>
    <row r="393735" spans="16:26" x14ac:dyDescent="0.25">
      <c r="P393735" s="7"/>
      <c r="Z393735"/>
    </row>
    <row r="393736" spans="16:26" x14ac:dyDescent="0.25">
      <c r="P393736" s="7"/>
      <c r="Z393736"/>
    </row>
    <row r="393737" spans="16:26" x14ac:dyDescent="0.25">
      <c r="P393737" s="7"/>
      <c r="Z393737"/>
    </row>
    <row r="393738" spans="16:26" x14ac:dyDescent="0.25">
      <c r="P393738" s="7"/>
      <c r="Z393738"/>
    </row>
    <row r="393739" spans="16:26" x14ac:dyDescent="0.25">
      <c r="P393739" s="7"/>
      <c r="Z393739"/>
    </row>
    <row r="393740" spans="16:26" x14ac:dyDescent="0.25">
      <c r="P393740" s="7"/>
      <c r="Z393740"/>
    </row>
    <row r="393741" spans="16:26" x14ac:dyDescent="0.25">
      <c r="P393741" s="7"/>
      <c r="Z393741"/>
    </row>
    <row r="393742" spans="16:26" x14ac:dyDescent="0.25">
      <c r="P393742" s="7"/>
      <c r="Z393742"/>
    </row>
    <row r="393743" spans="16:26" x14ac:dyDescent="0.25">
      <c r="P393743" s="7"/>
      <c r="Z393743"/>
    </row>
    <row r="393744" spans="16:26" x14ac:dyDescent="0.25">
      <c r="P393744" s="7"/>
      <c r="Z393744"/>
    </row>
    <row r="393745" spans="16:26" x14ac:dyDescent="0.25">
      <c r="P393745" s="7"/>
      <c r="Z393745"/>
    </row>
    <row r="393746" spans="16:26" x14ac:dyDescent="0.25">
      <c r="P393746" s="7"/>
      <c r="Z393746"/>
    </row>
    <row r="393747" spans="16:26" x14ac:dyDescent="0.25">
      <c r="P393747" s="7"/>
      <c r="Z393747"/>
    </row>
    <row r="393748" spans="16:26" x14ac:dyDescent="0.25">
      <c r="P393748" s="7"/>
      <c r="Z393748"/>
    </row>
    <row r="393749" spans="16:26" x14ac:dyDescent="0.25">
      <c r="P393749" s="7"/>
      <c r="Z393749"/>
    </row>
    <row r="393750" spans="16:26" x14ac:dyDescent="0.25">
      <c r="P393750" s="7"/>
      <c r="Z393750"/>
    </row>
    <row r="393751" spans="16:26" x14ac:dyDescent="0.25">
      <c r="P393751" s="7"/>
      <c r="Z393751"/>
    </row>
    <row r="393752" spans="16:26" x14ac:dyDescent="0.25">
      <c r="P393752" s="7"/>
      <c r="Z393752"/>
    </row>
    <row r="393753" spans="16:26" x14ac:dyDescent="0.25">
      <c r="P393753" s="7"/>
      <c r="Z393753"/>
    </row>
    <row r="393754" spans="16:26" x14ac:dyDescent="0.25">
      <c r="P393754" s="7"/>
      <c r="Z393754"/>
    </row>
    <row r="393755" spans="16:26" x14ac:dyDescent="0.25">
      <c r="P393755" s="7"/>
      <c r="Z393755"/>
    </row>
    <row r="393756" spans="16:26" x14ac:dyDescent="0.25">
      <c r="P393756" s="7"/>
      <c r="Z393756"/>
    </row>
    <row r="393757" spans="16:26" x14ac:dyDescent="0.25">
      <c r="P393757" s="7"/>
      <c r="Z393757"/>
    </row>
    <row r="393758" spans="16:26" x14ac:dyDescent="0.25">
      <c r="P393758" s="7"/>
      <c r="Z393758"/>
    </row>
    <row r="393759" spans="16:26" x14ac:dyDescent="0.25">
      <c r="P393759" s="7"/>
      <c r="Z393759"/>
    </row>
    <row r="393760" spans="16:26" x14ac:dyDescent="0.25">
      <c r="P393760" s="7"/>
      <c r="Z393760"/>
    </row>
    <row r="393761" spans="16:26" x14ac:dyDescent="0.25">
      <c r="P393761" s="7"/>
      <c r="Z393761"/>
    </row>
    <row r="393762" spans="16:26" x14ac:dyDescent="0.25">
      <c r="P393762" s="7"/>
      <c r="Z393762"/>
    </row>
    <row r="393763" spans="16:26" x14ac:dyDescent="0.25">
      <c r="P393763" s="7"/>
      <c r="Z393763"/>
    </row>
    <row r="393764" spans="16:26" x14ac:dyDescent="0.25">
      <c r="P393764" s="7"/>
      <c r="Z393764"/>
    </row>
    <row r="393765" spans="16:26" x14ac:dyDescent="0.25">
      <c r="P393765" s="7"/>
      <c r="Z393765"/>
    </row>
    <row r="393766" spans="16:26" x14ac:dyDescent="0.25">
      <c r="P393766" s="7"/>
      <c r="Z393766"/>
    </row>
    <row r="393767" spans="16:26" x14ac:dyDescent="0.25">
      <c r="P393767" s="7"/>
      <c r="Z393767"/>
    </row>
    <row r="393768" spans="16:26" x14ac:dyDescent="0.25">
      <c r="P393768" s="7"/>
      <c r="Z393768"/>
    </row>
    <row r="393769" spans="16:26" x14ac:dyDescent="0.25">
      <c r="P393769" s="7"/>
      <c r="Z393769"/>
    </row>
    <row r="393770" spans="16:26" x14ac:dyDescent="0.25">
      <c r="P393770" s="7"/>
      <c r="Z393770"/>
    </row>
    <row r="393771" spans="16:26" x14ac:dyDescent="0.25">
      <c r="P393771" s="7"/>
      <c r="Z393771"/>
    </row>
    <row r="393772" spans="16:26" x14ac:dyDescent="0.25">
      <c r="P393772" s="7"/>
      <c r="Z393772"/>
    </row>
    <row r="393773" spans="16:26" x14ac:dyDescent="0.25">
      <c r="P393773" s="7"/>
      <c r="Z393773"/>
    </row>
    <row r="393774" spans="16:26" x14ac:dyDescent="0.25">
      <c r="P393774" s="7"/>
      <c r="Z393774"/>
    </row>
    <row r="393775" spans="16:26" x14ac:dyDescent="0.25">
      <c r="P393775" s="7"/>
      <c r="Z393775"/>
    </row>
    <row r="393776" spans="16:26" x14ac:dyDescent="0.25">
      <c r="P393776" s="7"/>
      <c r="Z393776"/>
    </row>
    <row r="393777" spans="16:26" x14ac:dyDescent="0.25">
      <c r="P393777" s="7"/>
      <c r="Z393777"/>
    </row>
    <row r="393778" spans="16:26" x14ac:dyDescent="0.25">
      <c r="P393778" s="7"/>
      <c r="Z393778"/>
    </row>
    <row r="393779" spans="16:26" x14ac:dyDescent="0.25">
      <c r="P393779" s="7"/>
      <c r="Z393779"/>
    </row>
    <row r="393780" spans="16:26" x14ac:dyDescent="0.25">
      <c r="P393780" s="7"/>
      <c r="Z393780"/>
    </row>
    <row r="393781" spans="16:26" x14ac:dyDescent="0.25">
      <c r="P393781" s="7"/>
      <c r="Z393781"/>
    </row>
    <row r="393782" spans="16:26" x14ac:dyDescent="0.25">
      <c r="P393782" s="7"/>
      <c r="Z393782"/>
    </row>
    <row r="393783" spans="16:26" x14ac:dyDescent="0.25">
      <c r="P393783" s="7"/>
      <c r="Z393783"/>
    </row>
    <row r="393784" spans="16:26" x14ac:dyDescent="0.25">
      <c r="P393784" s="7"/>
      <c r="Z393784"/>
    </row>
    <row r="393785" spans="16:26" x14ac:dyDescent="0.25">
      <c r="P393785" s="7"/>
      <c r="Z393785"/>
    </row>
    <row r="393786" spans="16:26" x14ac:dyDescent="0.25">
      <c r="P393786" s="7"/>
      <c r="Z393786"/>
    </row>
    <row r="393787" spans="16:26" x14ac:dyDescent="0.25">
      <c r="P393787" s="7"/>
      <c r="Z393787"/>
    </row>
    <row r="393788" spans="16:26" x14ac:dyDescent="0.25">
      <c r="P393788" s="7"/>
      <c r="Z393788"/>
    </row>
    <row r="393789" spans="16:26" x14ac:dyDescent="0.25">
      <c r="P393789" s="7"/>
      <c r="Z393789"/>
    </row>
    <row r="393790" spans="16:26" x14ac:dyDescent="0.25">
      <c r="P393790" s="7"/>
      <c r="Z393790"/>
    </row>
    <row r="393791" spans="16:26" x14ac:dyDescent="0.25">
      <c r="P393791" s="7"/>
      <c r="Z393791"/>
    </row>
    <row r="393792" spans="16:26" x14ac:dyDescent="0.25">
      <c r="P393792" s="7"/>
      <c r="Z393792"/>
    </row>
    <row r="393793" spans="16:26" x14ac:dyDescent="0.25">
      <c r="P393793" s="7"/>
      <c r="Z393793"/>
    </row>
    <row r="393794" spans="16:26" x14ac:dyDescent="0.25">
      <c r="P393794" s="7"/>
      <c r="Z393794"/>
    </row>
    <row r="393795" spans="16:26" x14ac:dyDescent="0.25">
      <c r="P393795" s="7"/>
      <c r="Z393795"/>
    </row>
    <row r="393796" spans="16:26" x14ac:dyDescent="0.25">
      <c r="P393796" s="7"/>
      <c r="Z393796"/>
    </row>
    <row r="393797" spans="16:26" x14ac:dyDescent="0.25">
      <c r="P393797" s="7"/>
      <c r="Z393797"/>
    </row>
    <row r="393798" spans="16:26" x14ac:dyDescent="0.25">
      <c r="P393798" s="7"/>
      <c r="Z393798"/>
    </row>
    <row r="393799" spans="16:26" x14ac:dyDescent="0.25">
      <c r="P393799" s="7"/>
      <c r="Z393799"/>
    </row>
    <row r="393800" spans="16:26" x14ac:dyDescent="0.25">
      <c r="P393800" s="7"/>
      <c r="Z393800"/>
    </row>
    <row r="393801" spans="16:26" x14ac:dyDescent="0.25">
      <c r="P393801" s="7"/>
      <c r="Z393801"/>
    </row>
    <row r="393802" spans="16:26" x14ac:dyDescent="0.25">
      <c r="P393802" s="7"/>
      <c r="Z393802"/>
    </row>
    <row r="393803" spans="16:26" x14ac:dyDescent="0.25">
      <c r="P393803" s="7"/>
      <c r="Z393803"/>
    </row>
    <row r="393804" spans="16:26" x14ac:dyDescent="0.25">
      <c r="P393804" s="7"/>
      <c r="Z393804"/>
    </row>
    <row r="393805" spans="16:26" x14ac:dyDescent="0.25">
      <c r="P393805" s="7"/>
      <c r="Z393805"/>
    </row>
    <row r="393806" spans="16:26" x14ac:dyDescent="0.25">
      <c r="P393806" s="7"/>
      <c r="Z393806"/>
    </row>
    <row r="393807" spans="16:26" x14ac:dyDescent="0.25">
      <c r="P393807" s="7"/>
      <c r="Z393807"/>
    </row>
    <row r="393808" spans="16:26" x14ac:dyDescent="0.25">
      <c r="P393808" s="7"/>
      <c r="Z393808"/>
    </row>
    <row r="393809" spans="16:26" x14ac:dyDescent="0.25">
      <c r="P393809" s="7"/>
      <c r="Z393809"/>
    </row>
    <row r="393810" spans="16:26" x14ac:dyDescent="0.25">
      <c r="P393810" s="7"/>
      <c r="Z393810"/>
    </row>
    <row r="393811" spans="16:26" x14ac:dyDescent="0.25">
      <c r="P393811" s="7"/>
      <c r="Z393811"/>
    </row>
    <row r="393812" spans="16:26" x14ac:dyDescent="0.25">
      <c r="P393812" s="7"/>
      <c r="Z393812"/>
    </row>
    <row r="393813" spans="16:26" x14ac:dyDescent="0.25">
      <c r="P393813" s="7"/>
      <c r="Z393813"/>
    </row>
    <row r="393814" spans="16:26" x14ac:dyDescent="0.25">
      <c r="P393814" s="7"/>
      <c r="Z393814"/>
    </row>
    <row r="393815" spans="16:26" x14ac:dyDescent="0.25">
      <c r="P393815" s="7"/>
      <c r="Z393815"/>
    </row>
    <row r="393816" spans="16:26" x14ac:dyDescent="0.25">
      <c r="P393816" s="7"/>
      <c r="Z393816"/>
    </row>
    <row r="393817" spans="16:26" x14ac:dyDescent="0.25">
      <c r="P393817" s="7"/>
      <c r="Z393817"/>
    </row>
    <row r="393818" spans="16:26" x14ac:dyDescent="0.25">
      <c r="P393818" s="7"/>
      <c r="Z393818"/>
    </row>
    <row r="393819" spans="16:26" x14ac:dyDescent="0.25">
      <c r="P393819" s="7"/>
      <c r="Z393819"/>
    </row>
    <row r="393820" spans="16:26" x14ac:dyDescent="0.25">
      <c r="P393820" s="7"/>
      <c r="Z393820"/>
    </row>
    <row r="393821" spans="16:26" x14ac:dyDescent="0.25">
      <c r="P393821" s="7"/>
      <c r="Z393821"/>
    </row>
    <row r="393822" spans="16:26" x14ac:dyDescent="0.25">
      <c r="P393822" s="7"/>
      <c r="Z393822"/>
    </row>
    <row r="393823" spans="16:26" x14ac:dyDescent="0.25">
      <c r="P393823" s="7"/>
      <c r="Z393823"/>
    </row>
    <row r="393824" spans="16:26" x14ac:dyDescent="0.25">
      <c r="P393824" s="7"/>
      <c r="Z393824"/>
    </row>
    <row r="393825" spans="16:26" x14ac:dyDescent="0.25">
      <c r="P393825" s="7"/>
      <c r="Z393825"/>
    </row>
    <row r="393826" spans="16:26" x14ac:dyDescent="0.25">
      <c r="P393826" s="7"/>
      <c r="Z393826"/>
    </row>
    <row r="393827" spans="16:26" x14ac:dyDescent="0.25">
      <c r="P393827" s="7"/>
      <c r="Z393827"/>
    </row>
    <row r="393828" spans="16:26" x14ac:dyDescent="0.25">
      <c r="P393828" s="7"/>
      <c r="Z393828"/>
    </row>
    <row r="393829" spans="16:26" x14ac:dyDescent="0.25">
      <c r="P393829" s="7"/>
      <c r="Z393829"/>
    </row>
    <row r="393830" spans="16:26" x14ac:dyDescent="0.25">
      <c r="P393830" s="7"/>
      <c r="Z393830"/>
    </row>
    <row r="393831" spans="16:26" x14ac:dyDescent="0.25">
      <c r="P393831" s="7"/>
      <c r="Z393831"/>
    </row>
    <row r="393832" spans="16:26" x14ac:dyDescent="0.25">
      <c r="P393832" s="7"/>
      <c r="Z393832"/>
    </row>
    <row r="393833" spans="16:26" x14ac:dyDescent="0.25">
      <c r="P393833" s="7"/>
      <c r="Z393833"/>
    </row>
    <row r="393834" spans="16:26" x14ac:dyDescent="0.25">
      <c r="P393834" s="7"/>
      <c r="Z393834"/>
    </row>
    <row r="393835" spans="16:26" x14ac:dyDescent="0.25">
      <c r="P393835" s="7"/>
      <c r="Z393835"/>
    </row>
    <row r="393836" spans="16:26" x14ac:dyDescent="0.25">
      <c r="P393836" s="7"/>
      <c r="Z393836"/>
    </row>
    <row r="393837" spans="16:26" x14ac:dyDescent="0.25">
      <c r="P393837" s="7"/>
      <c r="Z393837"/>
    </row>
    <row r="393838" spans="16:26" x14ac:dyDescent="0.25">
      <c r="P393838" s="7"/>
      <c r="Z393838"/>
    </row>
    <row r="393839" spans="16:26" x14ac:dyDescent="0.25">
      <c r="P393839" s="7"/>
      <c r="Z393839"/>
    </row>
    <row r="393840" spans="16:26" x14ac:dyDescent="0.25">
      <c r="P393840" s="7"/>
      <c r="Z393840"/>
    </row>
    <row r="393841" spans="16:26" x14ac:dyDescent="0.25">
      <c r="P393841" s="7"/>
      <c r="Z393841"/>
    </row>
    <row r="393842" spans="16:26" x14ac:dyDescent="0.25">
      <c r="P393842" s="7"/>
      <c r="Z393842"/>
    </row>
    <row r="393843" spans="16:26" x14ac:dyDescent="0.25">
      <c r="P393843" s="7"/>
      <c r="Z393843"/>
    </row>
    <row r="393844" spans="16:26" x14ac:dyDescent="0.25">
      <c r="P393844" s="7"/>
      <c r="Z393844"/>
    </row>
    <row r="393845" spans="16:26" x14ac:dyDescent="0.25">
      <c r="P393845" s="7"/>
      <c r="Z393845"/>
    </row>
    <row r="393846" spans="16:26" x14ac:dyDescent="0.25">
      <c r="P393846" s="7"/>
      <c r="Z393846"/>
    </row>
    <row r="393847" spans="16:26" x14ac:dyDescent="0.25">
      <c r="P393847" s="7"/>
      <c r="Z393847"/>
    </row>
    <row r="393848" spans="16:26" x14ac:dyDescent="0.25">
      <c r="P393848" s="7"/>
      <c r="Z393848"/>
    </row>
    <row r="393849" spans="16:26" x14ac:dyDescent="0.25">
      <c r="P393849" s="7"/>
      <c r="Z393849"/>
    </row>
    <row r="393850" spans="16:26" x14ac:dyDescent="0.25">
      <c r="P393850" s="7"/>
      <c r="Z393850"/>
    </row>
    <row r="393851" spans="16:26" x14ac:dyDescent="0.25">
      <c r="P393851" s="7"/>
      <c r="Z393851"/>
    </row>
    <row r="393852" spans="16:26" x14ac:dyDescent="0.25">
      <c r="P393852" s="7"/>
      <c r="Z393852"/>
    </row>
    <row r="393853" spans="16:26" x14ac:dyDescent="0.25">
      <c r="P393853" s="7"/>
      <c r="Z393853"/>
    </row>
    <row r="393854" spans="16:26" x14ac:dyDescent="0.25">
      <c r="P393854" s="7"/>
      <c r="Z393854"/>
    </row>
    <row r="393855" spans="16:26" x14ac:dyDescent="0.25">
      <c r="P393855" s="7"/>
      <c r="Z393855"/>
    </row>
    <row r="393856" spans="16:26" x14ac:dyDescent="0.25">
      <c r="P393856" s="7"/>
      <c r="Z393856"/>
    </row>
    <row r="393857" spans="16:26" x14ac:dyDescent="0.25">
      <c r="P393857" s="7"/>
      <c r="Z393857"/>
    </row>
    <row r="393858" spans="16:26" x14ac:dyDescent="0.25">
      <c r="P393858" s="7"/>
      <c r="Z393858"/>
    </row>
    <row r="393859" spans="16:26" x14ac:dyDescent="0.25">
      <c r="P393859" s="7"/>
      <c r="Z393859"/>
    </row>
    <row r="393860" spans="16:26" x14ac:dyDescent="0.25">
      <c r="P393860" s="7"/>
      <c r="Z393860"/>
    </row>
    <row r="393861" spans="16:26" x14ac:dyDescent="0.25">
      <c r="P393861" s="7"/>
      <c r="Z393861"/>
    </row>
    <row r="393862" spans="16:26" x14ac:dyDescent="0.25">
      <c r="P393862" s="7"/>
      <c r="Z393862"/>
    </row>
    <row r="393863" spans="16:26" x14ac:dyDescent="0.25">
      <c r="P393863" s="7"/>
      <c r="Z393863"/>
    </row>
    <row r="393864" spans="16:26" x14ac:dyDescent="0.25">
      <c r="P393864" s="7"/>
      <c r="Z393864"/>
    </row>
    <row r="393865" spans="16:26" x14ac:dyDescent="0.25">
      <c r="P393865" s="7"/>
      <c r="Z393865"/>
    </row>
    <row r="393866" spans="16:26" x14ac:dyDescent="0.25">
      <c r="P393866" s="7"/>
      <c r="Z393866"/>
    </row>
    <row r="393867" spans="16:26" x14ac:dyDescent="0.25">
      <c r="P393867" s="7"/>
      <c r="Z393867"/>
    </row>
    <row r="393868" spans="16:26" x14ac:dyDescent="0.25">
      <c r="P393868" s="7"/>
      <c r="Z393868"/>
    </row>
    <row r="393869" spans="16:26" x14ac:dyDescent="0.25">
      <c r="P393869" s="7"/>
      <c r="Z393869"/>
    </row>
    <row r="393870" spans="16:26" x14ac:dyDescent="0.25">
      <c r="P393870" s="7"/>
      <c r="Z393870"/>
    </row>
    <row r="393871" spans="16:26" x14ac:dyDescent="0.25">
      <c r="P393871" s="7"/>
      <c r="Z393871"/>
    </row>
    <row r="393872" spans="16:26" x14ac:dyDescent="0.25">
      <c r="P393872" s="7"/>
      <c r="Z393872"/>
    </row>
    <row r="393873" spans="16:26" x14ac:dyDescent="0.25">
      <c r="P393873" s="7"/>
      <c r="Z393873"/>
    </row>
    <row r="393874" spans="16:26" x14ac:dyDescent="0.25">
      <c r="P393874" s="7"/>
      <c r="Z393874"/>
    </row>
    <row r="393875" spans="16:26" x14ac:dyDescent="0.25">
      <c r="P393875" s="7"/>
      <c r="Z393875"/>
    </row>
    <row r="393876" spans="16:26" x14ac:dyDescent="0.25">
      <c r="P393876" s="7"/>
      <c r="Z393876"/>
    </row>
    <row r="393877" spans="16:26" x14ac:dyDescent="0.25">
      <c r="P393877" s="7"/>
      <c r="Z393877"/>
    </row>
    <row r="393878" spans="16:26" x14ac:dyDescent="0.25">
      <c r="P393878" s="7"/>
      <c r="Z393878"/>
    </row>
    <row r="393879" spans="16:26" x14ac:dyDescent="0.25">
      <c r="P393879" s="7"/>
      <c r="Z393879"/>
    </row>
    <row r="393880" spans="16:26" x14ac:dyDescent="0.25">
      <c r="P393880" s="7"/>
      <c r="Z393880"/>
    </row>
    <row r="393881" spans="16:26" x14ac:dyDescent="0.25">
      <c r="P393881" s="7"/>
      <c r="Z393881"/>
    </row>
    <row r="393882" spans="16:26" x14ac:dyDescent="0.25">
      <c r="P393882" s="7"/>
      <c r="Z393882"/>
    </row>
    <row r="393883" spans="16:26" x14ac:dyDescent="0.25">
      <c r="P393883" s="7"/>
      <c r="Z393883"/>
    </row>
    <row r="393884" spans="16:26" x14ac:dyDescent="0.25">
      <c r="P393884" s="7"/>
      <c r="Z393884"/>
    </row>
    <row r="393885" spans="16:26" x14ac:dyDescent="0.25">
      <c r="P393885" s="7"/>
      <c r="Z393885"/>
    </row>
    <row r="393886" spans="16:26" x14ac:dyDescent="0.25">
      <c r="P393886" s="7"/>
      <c r="Z393886"/>
    </row>
    <row r="393887" spans="16:26" x14ac:dyDescent="0.25">
      <c r="P393887" s="7"/>
      <c r="Z393887"/>
    </row>
    <row r="393888" spans="16:26" x14ac:dyDescent="0.25">
      <c r="P393888" s="7"/>
      <c r="Z393888"/>
    </row>
    <row r="393889" spans="16:26" x14ac:dyDescent="0.25">
      <c r="P393889" s="7"/>
      <c r="Z393889"/>
    </row>
    <row r="393890" spans="16:26" x14ac:dyDescent="0.25">
      <c r="P393890" s="7"/>
      <c r="Z393890"/>
    </row>
    <row r="393891" spans="16:26" x14ac:dyDescent="0.25">
      <c r="P393891" s="7"/>
      <c r="Z393891"/>
    </row>
    <row r="393892" spans="16:26" x14ac:dyDescent="0.25">
      <c r="P393892" s="7"/>
      <c r="Z393892"/>
    </row>
    <row r="393893" spans="16:26" x14ac:dyDescent="0.25">
      <c r="P393893" s="7"/>
      <c r="Z393893"/>
    </row>
    <row r="393894" spans="16:26" x14ac:dyDescent="0.25">
      <c r="P393894" s="7"/>
      <c r="Z393894"/>
    </row>
    <row r="393895" spans="16:26" x14ac:dyDescent="0.25">
      <c r="P393895" s="7"/>
      <c r="Z393895"/>
    </row>
    <row r="393896" spans="16:26" x14ac:dyDescent="0.25">
      <c r="P393896" s="7"/>
      <c r="Z393896"/>
    </row>
    <row r="393897" spans="16:26" x14ac:dyDescent="0.25">
      <c r="P393897" s="7"/>
      <c r="Z393897"/>
    </row>
    <row r="393898" spans="16:26" x14ac:dyDescent="0.25">
      <c r="P393898" s="7"/>
      <c r="Z393898"/>
    </row>
    <row r="393899" spans="16:26" x14ac:dyDescent="0.25">
      <c r="P393899" s="7"/>
      <c r="Z393899"/>
    </row>
    <row r="393900" spans="16:26" x14ac:dyDescent="0.25">
      <c r="P393900" s="7"/>
      <c r="Z393900"/>
    </row>
    <row r="393901" spans="16:26" x14ac:dyDescent="0.25">
      <c r="P393901" s="7"/>
      <c r="Z393901"/>
    </row>
    <row r="393902" spans="16:26" x14ac:dyDescent="0.25">
      <c r="P393902" s="7"/>
      <c r="Z393902"/>
    </row>
    <row r="393903" spans="16:26" x14ac:dyDescent="0.25">
      <c r="P393903" s="7"/>
      <c r="Z393903"/>
    </row>
    <row r="393904" spans="16:26" x14ac:dyDescent="0.25">
      <c r="P393904" s="7"/>
      <c r="Z393904"/>
    </row>
    <row r="393905" spans="16:26" x14ac:dyDescent="0.25">
      <c r="P393905" s="7"/>
      <c r="Z393905"/>
    </row>
    <row r="393906" spans="16:26" x14ac:dyDescent="0.25">
      <c r="P393906" s="7"/>
      <c r="Z393906"/>
    </row>
    <row r="393907" spans="16:26" x14ac:dyDescent="0.25">
      <c r="P393907" s="7"/>
      <c r="Z393907"/>
    </row>
    <row r="393908" spans="16:26" x14ac:dyDescent="0.25">
      <c r="P393908" s="7"/>
      <c r="Z393908"/>
    </row>
    <row r="393909" spans="16:26" x14ac:dyDescent="0.25">
      <c r="P393909" s="7"/>
      <c r="Z393909"/>
    </row>
    <row r="393910" spans="16:26" x14ac:dyDescent="0.25">
      <c r="P393910" s="7"/>
      <c r="Z393910"/>
    </row>
    <row r="393911" spans="16:26" x14ac:dyDescent="0.25">
      <c r="P393911" s="7"/>
      <c r="Z393911"/>
    </row>
    <row r="393912" spans="16:26" x14ac:dyDescent="0.25">
      <c r="P393912" s="7"/>
      <c r="Z393912"/>
    </row>
    <row r="393913" spans="16:26" x14ac:dyDescent="0.25">
      <c r="P393913" s="7"/>
      <c r="Z393913"/>
    </row>
    <row r="393914" spans="16:26" x14ac:dyDescent="0.25">
      <c r="P393914" s="7"/>
      <c r="Z393914"/>
    </row>
    <row r="393915" spans="16:26" x14ac:dyDescent="0.25">
      <c r="P393915" s="7"/>
      <c r="Z393915"/>
    </row>
    <row r="393916" spans="16:26" x14ac:dyDescent="0.25">
      <c r="P393916" s="7"/>
      <c r="Z393916"/>
    </row>
    <row r="393917" spans="16:26" x14ac:dyDescent="0.25">
      <c r="P393917" s="7"/>
      <c r="Z393917"/>
    </row>
    <row r="393918" spans="16:26" x14ac:dyDescent="0.25">
      <c r="P393918" s="7"/>
      <c r="Z393918"/>
    </row>
    <row r="393919" spans="16:26" x14ac:dyDescent="0.25">
      <c r="P393919" s="7"/>
      <c r="Z393919"/>
    </row>
    <row r="393920" spans="16:26" x14ac:dyDescent="0.25">
      <c r="P393920" s="7"/>
      <c r="Z393920"/>
    </row>
    <row r="393921" spans="16:26" x14ac:dyDescent="0.25">
      <c r="P393921" s="7"/>
      <c r="Z393921"/>
    </row>
    <row r="393922" spans="16:26" x14ac:dyDescent="0.25">
      <c r="P393922" s="7"/>
      <c r="Z393922"/>
    </row>
    <row r="393923" spans="16:26" x14ac:dyDescent="0.25">
      <c r="P393923" s="7"/>
      <c r="Z393923"/>
    </row>
    <row r="393924" spans="16:26" x14ac:dyDescent="0.25">
      <c r="P393924" s="7"/>
      <c r="Z393924"/>
    </row>
    <row r="393925" spans="16:26" x14ac:dyDescent="0.25">
      <c r="P393925" s="7"/>
      <c r="Z393925"/>
    </row>
    <row r="393926" spans="16:26" x14ac:dyDescent="0.25">
      <c r="P393926" s="7"/>
      <c r="Z393926"/>
    </row>
    <row r="393927" spans="16:26" x14ac:dyDescent="0.25">
      <c r="P393927" s="7"/>
      <c r="Z393927"/>
    </row>
    <row r="393928" spans="16:26" x14ac:dyDescent="0.25">
      <c r="P393928" s="7"/>
      <c r="Z393928"/>
    </row>
    <row r="393929" spans="16:26" x14ac:dyDescent="0.25">
      <c r="P393929" s="7"/>
      <c r="Z393929"/>
    </row>
    <row r="393930" spans="16:26" x14ac:dyDescent="0.25">
      <c r="P393930" s="7"/>
      <c r="Z393930"/>
    </row>
    <row r="393931" spans="16:26" x14ac:dyDescent="0.25">
      <c r="P393931" s="7"/>
      <c r="Z393931"/>
    </row>
    <row r="393932" spans="16:26" x14ac:dyDescent="0.25">
      <c r="P393932" s="7"/>
      <c r="Z393932"/>
    </row>
    <row r="393933" spans="16:26" x14ac:dyDescent="0.25">
      <c r="P393933" s="7"/>
      <c r="Z393933"/>
    </row>
    <row r="393934" spans="16:26" x14ac:dyDescent="0.25">
      <c r="P393934" s="7"/>
      <c r="Z393934"/>
    </row>
    <row r="393935" spans="16:26" x14ac:dyDescent="0.25">
      <c r="P393935" s="7"/>
      <c r="Z393935"/>
    </row>
    <row r="393936" spans="16:26" x14ac:dyDescent="0.25">
      <c r="P393936" s="7"/>
      <c r="Z393936"/>
    </row>
    <row r="393937" spans="16:26" x14ac:dyDescent="0.25">
      <c r="P393937" s="7"/>
      <c r="Z393937"/>
    </row>
    <row r="393938" spans="16:26" x14ac:dyDescent="0.25">
      <c r="P393938" s="7"/>
      <c r="Z393938"/>
    </row>
    <row r="393939" spans="16:26" x14ac:dyDescent="0.25">
      <c r="P393939" s="7"/>
      <c r="Z393939"/>
    </row>
    <row r="393940" spans="16:26" x14ac:dyDescent="0.25">
      <c r="P393940" s="7"/>
      <c r="Z393940"/>
    </row>
    <row r="393941" spans="16:26" x14ac:dyDescent="0.25">
      <c r="P393941" s="7"/>
      <c r="Z393941"/>
    </row>
    <row r="393942" spans="16:26" x14ac:dyDescent="0.25">
      <c r="P393942" s="7"/>
      <c r="Z393942"/>
    </row>
    <row r="393943" spans="16:26" x14ac:dyDescent="0.25">
      <c r="P393943" s="7"/>
      <c r="Z393943"/>
    </row>
    <row r="393944" spans="16:26" x14ac:dyDescent="0.25">
      <c r="P393944" s="7"/>
      <c r="Z393944"/>
    </row>
    <row r="393945" spans="16:26" x14ac:dyDescent="0.25">
      <c r="P393945" s="7"/>
      <c r="Z393945"/>
    </row>
    <row r="393946" spans="16:26" x14ac:dyDescent="0.25">
      <c r="P393946" s="7"/>
      <c r="Z393946"/>
    </row>
    <row r="393947" spans="16:26" x14ac:dyDescent="0.25">
      <c r="P393947" s="7"/>
      <c r="Z393947"/>
    </row>
    <row r="393948" spans="16:26" x14ac:dyDescent="0.25">
      <c r="P393948" s="7"/>
      <c r="Z393948"/>
    </row>
    <row r="393949" spans="16:26" x14ac:dyDescent="0.25">
      <c r="P393949" s="7"/>
      <c r="Z393949"/>
    </row>
    <row r="393950" spans="16:26" x14ac:dyDescent="0.25">
      <c r="P393950" s="7"/>
      <c r="Z393950"/>
    </row>
    <row r="393951" spans="16:26" x14ac:dyDescent="0.25">
      <c r="P393951" s="7"/>
      <c r="Z393951"/>
    </row>
    <row r="393952" spans="16:26" x14ac:dyDescent="0.25">
      <c r="P393952" s="7"/>
      <c r="Z393952"/>
    </row>
    <row r="393953" spans="16:26" x14ac:dyDescent="0.25">
      <c r="P393953" s="7"/>
      <c r="Z393953"/>
    </row>
    <row r="393954" spans="16:26" x14ac:dyDescent="0.25">
      <c r="P393954" s="7"/>
      <c r="Z393954"/>
    </row>
    <row r="393955" spans="16:26" x14ac:dyDescent="0.25">
      <c r="P393955" s="7"/>
      <c r="Z393955"/>
    </row>
    <row r="393956" spans="16:26" x14ac:dyDescent="0.25">
      <c r="P393956" s="7"/>
      <c r="Z393956"/>
    </row>
    <row r="393957" spans="16:26" x14ac:dyDescent="0.25">
      <c r="P393957" s="7"/>
      <c r="Z393957"/>
    </row>
    <row r="393958" spans="16:26" x14ac:dyDescent="0.25">
      <c r="P393958" s="7"/>
      <c r="Z393958"/>
    </row>
    <row r="393959" spans="16:26" x14ac:dyDescent="0.25">
      <c r="P393959" s="7"/>
      <c r="Z393959"/>
    </row>
    <row r="393960" spans="16:26" x14ac:dyDescent="0.25">
      <c r="P393960" s="7"/>
      <c r="Z393960"/>
    </row>
    <row r="393961" spans="16:26" x14ac:dyDescent="0.25">
      <c r="P393961" s="7"/>
      <c r="Z393961"/>
    </row>
    <row r="393962" spans="16:26" x14ac:dyDescent="0.25">
      <c r="P393962" s="7"/>
      <c r="Z393962"/>
    </row>
    <row r="393963" spans="16:26" x14ac:dyDescent="0.25">
      <c r="P393963" s="7"/>
      <c r="Z393963"/>
    </row>
    <row r="393964" spans="16:26" x14ac:dyDescent="0.25">
      <c r="P393964" s="7"/>
      <c r="Z393964"/>
    </row>
    <row r="393965" spans="16:26" x14ac:dyDescent="0.25">
      <c r="P393965" s="7"/>
      <c r="Z393965"/>
    </row>
    <row r="393966" spans="16:26" x14ac:dyDescent="0.25">
      <c r="P393966" s="7"/>
      <c r="Z393966"/>
    </row>
    <row r="393967" spans="16:26" x14ac:dyDescent="0.25">
      <c r="P393967" s="7"/>
      <c r="Z393967"/>
    </row>
    <row r="393968" spans="16:26" x14ac:dyDescent="0.25">
      <c r="P393968" s="7"/>
      <c r="Z393968"/>
    </row>
    <row r="393969" spans="16:26" x14ac:dyDescent="0.25">
      <c r="P393969" s="7"/>
      <c r="Z393969"/>
    </row>
    <row r="393970" spans="16:26" x14ac:dyDescent="0.25">
      <c r="P393970" s="7"/>
      <c r="Z393970"/>
    </row>
    <row r="393971" spans="16:26" x14ac:dyDescent="0.25">
      <c r="P393971" s="7"/>
      <c r="Z393971"/>
    </row>
    <row r="393972" spans="16:26" x14ac:dyDescent="0.25">
      <c r="P393972" s="7"/>
      <c r="Z393972"/>
    </row>
    <row r="393973" spans="16:26" x14ac:dyDescent="0.25">
      <c r="P393973" s="7"/>
      <c r="Z393973"/>
    </row>
    <row r="393974" spans="16:26" x14ac:dyDescent="0.25">
      <c r="P393974" s="7"/>
      <c r="Z393974"/>
    </row>
    <row r="393975" spans="16:26" x14ac:dyDescent="0.25">
      <c r="P393975" s="7"/>
      <c r="Z393975"/>
    </row>
    <row r="393976" spans="16:26" x14ac:dyDescent="0.25">
      <c r="P393976" s="7"/>
      <c r="Z393976"/>
    </row>
    <row r="393977" spans="16:26" x14ac:dyDescent="0.25">
      <c r="P393977" s="7"/>
      <c r="Z393977"/>
    </row>
    <row r="393978" spans="16:26" x14ac:dyDescent="0.25">
      <c r="P393978" s="7"/>
      <c r="Z393978"/>
    </row>
    <row r="393979" spans="16:26" x14ac:dyDescent="0.25">
      <c r="P393979" s="7"/>
      <c r="Z393979"/>
    </row>
    <row r="393980" spans="16:26" x14ac:dyDescent="0.25">
      <c r="P393980" s="7"/>
      <c r="Z393980"/>
    </row>
    <row r="393981" spans="16:26" x14ac:dyDescent="0.25">
      <c r="P393981" s="7"/>
      <c r="Z393981"/>
    </row>
    <row r="393982" spans="16:26" x14ac:dyDescent="0.25">
      <c r="P393982" s="7"/>
      <c r="Z393982"/>
    </row>
    <row r="393983" spans="16:26" x14ac:dyDescent="0.25">
      <c r="P393983" s="7"/>
      <c r="Z393983"/>
    </row>
    <row r="393984" spans="16:26" x14ac:dyDescent="0.25">
      <c r="P393984" s="7"/>
      <c r="Z393984"/>
    </row>
    <row r="393985" spans="16:26" x14ac:dyDescent="0.25">
      <c r="P393985" s="7"/>
      <c r="Z393985"/>
    </row>
    <row r="393986" spans="16:26" x14ac:dyDescent="0.25">
      <c r="P393986" s="7"/>
      <c r="Z393986"/>
    </row>
    <row r="393987" spans="16:26" x14ac:dyDescent="0.25">
      <c r="P393987" s="7"/>
      <c r="Z393987"/>
    </row>
    <row r="393988" spans="16:26" x14ac:dyDescent="0.25">
      <c r="P393988" s="7"/>
      <c r="Z393988"/>
    </row>
    <row r="393989" spans="16:26" x14ac:dyDescent="0.25">
      <c r="P393989" s="7"/>
      <c r="Z393989"/>
    </row>
    <row r="393990" spans="16:26" x14ac:dyDescent="0.25">
      <c r="P393990" s="7"/>
      <c r="Z393990"/>
    </row>
    <row r="393991" spans="16:26" x14ac:dyDescent="0.25">
      <c r="P393991" s="7"/>
      <c r="Z393991"/>
    </row>
    <row r="393992" spans="16:26" x14ac:dyDescent="0.25">
      <c r="P393992" s="7"/>
      <c r="Z393992"/>
    </row>
    <row r="393993" spans="16:26" x14ac:dyDescent="0.25">
      <c r="P393993" s="7"/>
      <c r="Z393993"/>
    </row>
    <row r="393994" spans="16:26" x14ac:dyDescent="0.25">
      <c r="P393994" s="7"/>
      <c r="Z393994"/>
    </row>
    <row r="393995" spans="16:26" x14ac:dyDescent="0.25">
      <c r="P393995" s="7"/>
      <c r="Z393995"/>
    </row>
    <row r="393996" spans="16:26" x14ac:dyDescent="0.25">
      <c r="P393996" s="7"/>
      <c r="Z393996"/>
    </row>
    <row r="393997" spans="16:26" x14ac:dyDescent="0.25">
      <c r="P393997" s="7"/>
      <c r="Z393997"/>
    </row>
    <row r="393998" spans="16:26" x14ac:dyDescent="0.25">
      <c r="P393998" s="7"/>
      <c r="Z393998"/>
    </row>
    <row r="393999" spans="16:26" x14ac:dyDescent="0.25">
      <c r="P393999" s="7"/>
      <c r="Z393999"/>
    </row>
    <row r="394000" spans="16:26" x14ac:dyDescent="0.25">
      <c r="P394000" s="7"/>
      <c r="Z394000"/>
    </row>
    <row r="394001" spans="16:26" x14ac:dyDescent="0.25">
      <c r="P394001" s="7"/>
      <c r="Z394001"/>
    </row>
    <row r="394002" spans="16:26" x14ac:dyDescent="0.25">
      <c r="P394002" s="7"/>
      <c r="Z394002"/>
    </row>
    <row r="394003" spans="16:26" x14ac:dyDescent="0.25">
      <c r="P394003" s="7"/>
      <c r="Z394003"/>
    </row>
    <row r="394004" spans="16:26" x14ac:dyDescent="0.25">
      <c r="P394004" s="7"/>
      <c r="Z394004"/>
    </row>
    <row r="394005" spans="16:26" x14ac:dyDescent="0.25">
      <c r="P394005" s="7"/>
      <c r="Z394005"/>
    </row>
    <row r="394006" spans="16:26" x14ac:dyDescent="0.25">
      <c r="P394006" s="7"/>
      <c r="Z394006"/>
    </row>
    <row r="394007" spans="16:26" x14ac:dyDescent="0.25">
      <c r="P394007" s="7"/>
      <c r="Z394007"/>
    </row>
    <row r="394008" spans="16:26" x14ac:dyDescent="0.25">
      <c r="P394008" s="7"/>
      <c r="Z394008"/>
    </row>
    <row r="394009" spans="16:26" x14ac:dyDescent="0.25">
      <c r="P394009" s="7"/>
      <c r="Z394009"/>
    </row>
    <row r="394010" spans="16:26" x14ac:dyDescent="0.25">
      <c r="P394010" s="7"/>
      <c r="Z394010"/>
    </row>
    <row r="394011" spans="16:26" x14ac:dyDescent="0.25">
      <c r="P394011" s="7"/>
      <c r="Z394011"/>
    </row>
    <row r="394012" spans="16:26" x14ac:dyDescent="0.25">
      <c r="P394012" s="7"/>
      <c r="Z394012"/>
    </row>
    <row r="394013" spans="16:26" x14ac:dyDescent="0.25">
      <c r="P394013" s="7"/>
      <c r="Z394013"/>
    </row>
    <row r="394014" spans="16:26" x14ac:dyDescent="0.25">
      <c r="P394014" s="7"/>
      <c r="Z394014"/>
    </row>
    <row r="394015" spans="16:26" x14ac:dyDescent="0.25">
      <c r="P394015" s="7"/>
      <c r="Z394015"/>
    </row>
    <row r="394016" spans="16:26" x14ac:dyDescent="0.25">
      <c r="P394016" s="7"/>
      <c r="Z394016"/>
    </row>
    <row r="394017" spans="16:26" x14ac:dyDescent="0.25">
      <c r="P394017" s="7"/>
      <c r="Z394017"/>
    </row>
    <row r="394018" spans="16:26" x14ac:dyDescent="0.25">
      <c r="P394018" s="7"/>
      <c r="Z394018"/>
    </row>
    <row r="394019" spans="16:26" x14ac:dyDescent="0.25">
      <c r="P394019" s="7"/>
      <c r="Z394019"/>
    </row>
    <row r="394020" spans="16:26" x14ac:dyDescent="0.25">
      <c r="P394020" s="7"/>
      <c r="Z394020"/>
    </row>
    <row r="394021" spans="16:26" x14ac:dyDescent="0.25">
      <c r="P394021" s="7"/>
      <c r="Z394021"/>
    </row>
    <row r="394022" spans="16:26" x14ac:dyDescent="0.25">
      <c r="P394022" s="7"/>
      <c r="Z394022"/>
    </row>
    <row r="394023" spans="16:26" x14ac:dyDescent="0.25">
      <c r="P394023" s="7"/>
      <c r="Z394023"/>
    </row>
    <row r="394024" spans="16:26" x14ac:dyDescent="0.25">
      <c r="P394024" s="7"/>
      <c r="Z394024"/>
    </row>
    <row r="394025" spans="16:26" x14ac:dyDescent="0.25">
      <c r="P394025" s="7"/>
      <c r="Z394025"/>
    </row>
    <row r="394026" spans="16:26" x14ac:dyDescent="0.25">
      <c r="P394026" s="7"/>
      <c r="Z394026"/>
    </row>
    <row r="394027" spans="16:26" x14ac:dyDescent="0.25">
      <c r="P394027" s="7"/>
      <c r="Z394027"/>
    </row>
    <row r="394028" spans="16:26" x14ac:dyDescent="0.25">
      <c r="P394028" s="7"/>
      <c r="Z394028"/>
    </row>
    <row r="394029" spans="16:26" x14ac:dyDescent="0.25">
      <c r="P394029" s="7"/>
      <c r="Z394029"/>
    </row>
    <row r="394030" spans="16:26" x14ac:dyDescent="0.25">
      <c r="P394030" s="7"/>
      <c r="Z394030"/>
    </row>
    <row r="394031" spans="16:26" x14ac:dyDescent="0.25">
      <c r="P394031" s="7"/>
      <c r="Z394031"/>
    </row>
    <row r="394032" spans="16:26" x14ac:dyDescent="0.25">
      <c r="P394032" s="7"/>
      <c r="Z394032"/>
    </row>
    <row r="394033" spans="16:26" x14ac:dyDescent="0.25">
      <c r="P394033" s="7"/>
      <c r="Z394033"/>
    </row>
    <row r="394034" spans="16:26" x14ac:dyDescent="0.25">
      <c r="P394034" s="7"/>
      <c r="Z394034"/>
    </row>
    <row r="394035" spans="16:26" x14ac:dyDescent="0.25">
      <c r="P394035" s="7"/>
      <c r="Z394035"/>
    </row>
    <row r="394036" spans="16:26" x14ac:dyDescent="0.25">
      <c r="P394036" s="7"/>
      <c r="Z394036"/>
    </row>
    <row r="394037" spans="16:26" x14ac:dyDescent="0.25">
      <c r="P394037" s="7"/>
      <c r="Z394037"/>
    </row>
    <row r="394038" spans="16:26" x14ac:dyDescent="0.25">
      <c r="P394038" s="7"/>
      <c r="Z394038"/>
    </row>
    <row r="394039" spans="16:26" x14ac:dyDescent="0.25">
      <c r="P394039" s="7"/>
      <c r="Z394039"/>
    </row>
    <row r="394040" spans="16:26" x14ac:dyDescent="0.25">
      <c r="P394040" s="7"/>
      <c r="Z394040"/>
    </row>
    <row r="394041" spans="16:26" x14ac:dyDescent="0.25">
      <c r="P394041" s="7"/>
      <c r="Z394041"/>
    </row>
    <row r="394042" spans="16:26" x14ac:dyDescent="0.25">
      <c r="P394042" s="7"/>
      <c r="Z394042"/>
    </row>
    <row r="394043" spans="16:26" x14ac:dyDescent="0.25">
      <c r="P394043" s="7"/>
      <c r="Z394043"/>
    </row>
    <row r="394044" spans="16:26" x14ac:dyDescent="0.25">
      <c r="P394044" s="7"/>
      <c r="Z394044"/>
    </row>
    <row r="394045" spans="16:26" x14ac:dyDescent="0.25">
      <c r="P394045" s="7"/>
      <c r="Z394045"/>
    </row>
    <row r="394046" spans="16:26" x14ac:dyDescent="0.25">
      <c r="P394046" s="7"/>
      <c r="Z394046"/>
    </row>
    <row r="394047" spans="16:26" x14ac:dyDescent="0.25">
      <c r="P394047" s="7"/>
      <c r="Z394047"/>
    </row>
    <row r="394048" spans="16:26" x14ac:dyDescent="0.25">
      <c r="P394048" s="7"/>
      <c r="Z394048"/>
    </row>
    <row r="394049" spans="16:26" x14ac:dyDescent="0.25">
      <c r="P394049" s="7"/>
      <c r="Z394049"/>
    </row>
    <row r="394050" spans="16:26" x14ac:dyDescent="0.25">
      <c r="P394050" s="7"/>
      <c r="Z394050"/>
    </row>
    <row r="394051" spans="16:26" x14ac:dyDescent="0.25">
      <c r="P394051" s="7"/>
      <c r="Z394051"/>
    </row>
    <row r="394052" spans="16:26" x14ac:dyDescent="0.25">
      <c r="P394052" s="7"/>
      <c r="Z394052"/>
    </row>
    <row r="394053" spans="16:26" x14ac:dyDescent="0.25">
      <c r="P394053" s="7"/>
      <c r="Z394053"/>
    </row>
    <row r="394054" spans="16:26" x14ac:dyDescent="0.25">
      <c r="P394054" s="7"/>
      <c r="Z394054"/>
    </row>
    <row r="394055" spans="16:26" x14ac:dyDescent="0.25">
      <c r="P394055" s="7"/>
      <c r="Z394055"/>
    </row>
    <row r="394056" spans="16:26" x14ac:dyDescent="0.25">
      <c r="P394056" s="7"/>
      <c r="Z394056"/>
    </row>
    <row r="394057" spans="16:26" x14ac:dyDescent="0.25">
      <c r="P394057" s="7"/>
      <c r="Z394057"/>
    </row>
    <row r="394058" spans="16:26" x14ac:dyDescent="0.25">
      <c r="P394058" s="7"/>
      <c r="Z394058"/>
    </row>
    <row r="394059" spans="16:26" x14ac:dyDescent="0.25">
      <c r="P394059" s="7"/>
      <c r="Z394059"/>
    </row>
    <row r="394060" spans="16:26" x14ac:dyDescent="0.25">
      <c r="P394060" s="7"/>
      <c r="Z394060"/>
    </row>
    <row r="394061" spans="16:26" x14ac:dyDescent="0.25">
      <c r="P394061" s="7"/>
      <c r="Z394061"/>
    </row>
    <row r="394062" spans="16:26" x14ac:dyDescent="0.25">
      <c r="P394062" s="7"/>
      <c r="Z394062"/>
    </row>
    <row r="394063" spans="16:26" x14ac:dyDescent="0.25">
      <c r="P394063" s="7"/>
      <c r="Z394063"/>
    </row>
    <row r="394064" spans="16:26" x14ac:dyDescent="0.25">
      <c r="P394064" s="7"/>
      <c r="Z394064"/>
    </row>
    <row r="394065" spans="16:26" x14ac:dyDescent="0.25">
      <c r="P394065" s="7"/>
      <c r="Z394065"/>
    </row>
    <row r="394066" spans="16:26" x14ac:dyDescent="0.25">
      <c r="P394066" s="7"/>
      <c r="Z394066"/>
    </row>
    <row r="394067" spans="16:26" x14ac:dyDescent="0.25">
      <c r="P394067" s="7"/>
      <c r="Z394067"/>
    </row>
    <row r="394068" spans="16:26" x14ac:dyDescent="0.25">
      <c r="P394068" s="7"/>
      <c r="Z394068"/>
    </row>
    <row r="394069" spans="16:26" x14ac:dyDescent="0.25">
      <c r="P394069" s="7"/>
      <c r="Z394069"/>
    </row>
    <row r="394070" spans="16:26" x14ac:dyDescent="0.25">
      <c r="P394070" s="7"/>
      <c r="Z394070"/>
    </row>
    <row r="394071" spans="16:26" x14ac:dyDescent="0.25">
      <c r="P394071" s="7"/>
      <c r="Z394071"/>
    </row>
    <row r="394072" spans="16:26" x14ac:dyDescent="0.25">
      <c r="P394072" s="7"/>
      <c r="Z394072"/>
    </row>
    <row r="394073" spans="16:26" x14ac:dyDescent="0.25">
      <c r="P394073" s="7"/>
      <c r="Z394073"/>
    </row>
    <row r="394074" spans="16:26" x14ac:dyDescent="0.25">
      <c r="P394074" s="7"/>
      <c r="Z394074"/>
    </row>
    <row r="394075" spans="16:26" x14ac:dyDescent="0.25">
      <c r="P394075" s="7"/>
      <c r="Z394075"/>
    </row>
    <row r="394076" spans="16:26" x14ac:dyDescent="0.25">
      <c r="P394076" s="7"/>
      <c r="Z394076"/>
    </row>
    <row r="394077" spans="16:26" x14ac:dyDescent="0.25">
      <c r="P394077" s="7"/>
      <c r="Z394077"/>
    </row>
    <row r="394078" spans="16:26" x14ac:dyDescent="0.25">
      <c r="P394078" s="7"/>
      <c r="Z394078"/>
    </row>
    <row r="394079" spans="16:26" x14ac:dyDescent="0.25">
      <c r="P394079" s="7"/>
      <c r="Z394079"/>
    </row>
    <row r="394080" spans="16:26" x14ac:dyDescent="0.25">
      <c r="P394080" s="7"/>
      <c r="Z394080"/>
    </row>
    <row r="394081" spans="16:26" x14ac:dyDescent="0.25">
      <c r="P394081" s="7"/>
      <c r="Z394081"/>
    </row>
    <row r="394082" spans="16:26" x14ac:dyDescent="0.25">
      <c r="P394082" s="7"/>
      <c r="Z394082"/>
    </row>
    <row r="394083" spans="16:26" x14ac:dyDescent="0.25">
      <c r="P394083" s="7"/>
      <c r="Z394083"/>
    </row>
    <row r="394084" spans="16:26" x14ac:dyDescent="0.25">
      <c r="P394084" s="7"/>
      <c r="Z394084"/>
    </row>
    <row r="394085" spans="16:26" x14ac:dyDescent="0.25">
      <c r="P394085" s="7"/>
      <c r="Z394085"/>
    </row>
    <row r="394086" spans="16:26" x14ac:dyDescent="0.25">
      <c r="P394086" s="7"/>
      <c r="Z394086"/>
    </row>
    <row r="394087" spans="16:26" x14ac:dyDescent="0.25">
      <c r="P394087" s="7"/>
      <c r="Z394087"/>
    </row>
    <row r="394088" spans="16:26" x14ac:dyDescent="0.25">
      <c r="P394088" s="7"/>
      <c r="Z394088"/>
    </row>
    <row r="394089" spans="16:26" x14ac:dyDescent="0.25">
      <c r="P394089" s="7"/>
      <c r="Z394089"/>
    </row>
    <row r="394090" spans="16:26" x14ac:dyDescent="0.25">
      <c r="P394090" s="7"/>
      <c r="Z394090"/>
    </row>
    <row r="394091" spans="16:26" x14ac:dyDescent="0.25">
      <c r="P394091" s="7"/>
      <c r="Z394091"/>
    </row>
    <row r="394092" spans="16:26" x14ac:dyDescent="0.25">
      <c r="P394092" s="7"/>
      <c r="Z394092"/>
    </row>
    <row r="394093" spans="16:26" x14ac:dyDescent="0.25">
      <c r="P394093" s="7"/>
      <c r="Z394093"/>
    </row>
    <row r="394094" spans="16:26" x14ac:dyDescent="0.25">
      <c r="P394094" s="7"/>
      <c r="Z394094"/>
    </row>
    <row r="394095" spans="16:26" x14ac:dyDescent="0.25">
      <c r="P394095" s="7"/>
      <c r="Z394095"/>
    </row>
    <row r="394096" spans="16:26" x14ac:dyDescent="0.25">
      <c r="P394096" s="7"/>
      <c r="Z394096"/>
    </row>
    <row r="394097" spans="16:26" x14ac:dyDescent="0.25">
      <c r="P394097" s="7"/>
      <c r="Z394097"/>
    </row>
    <row r="394098" spans="16:26" x14ac:dyDescent="0.25">
      <c r="P394098" s="7"/>
      <c r="Z394098"/>
    </row>
    <row r="394099" spans="16:26" x14ac:dyDescent="0.25">
      <c r="P394099" s="7"/>
      <c r="Z394099"/>
    </row>
    <row r="394100" spans="16:26" x14ac:dyDescent="0.25">
      <c r="P394100" s="7"/>
      <c r="Z394100"/>
    </row>
    <row r="394101" spans="16:26" x14ac:dyDescent="0.25">
      <c r="P394101" s="7"/>
      <c r="Z394101"/>
    </row>
    <row r="394102" spans="16:26" x14ac:dyDescent="0.25">
      <c r="P394102" s="7"/>
      <c r="Z394102"/>
    </row>
    <row r="394103" spans="16:26" x14ac:dyDescent="0.25">
      <c r="P394103" s="7"/>
      <c r="Z394103"/>
    </row>
    <row r="394104" spans="16:26" x14ac:dyDescent="0.25">
      <c r="P394104" s="7"/>
      <c r="Z394104"/>
    </row>
    <row r="394105" spans="16:26" x14ac:dyDescent="0.25">
      <c r="P394105" s="7"/>
      <c r="Z394105"/>
    </row>
    <row r="394106" spans="16:26" x14ac:dyDescent="0.25">
      <c r="P394106" s="7"/>
      <c r="Z394106"/>
    </row>
    <row r="394107" spans="16:26" x14ac:dyDescent="0.25">
      <c r="P394107" s="7"/>
      <c r="Z394107"/>
    </row>
    <row r="394108" spans="16:26" x14ac:dyDescent="0.25">
      <c r="P394108" s="7"/>
      <c r="Z394108"/>
    </row>
    <row r="394109" spans="16:26" x14ac:dyDescent="0.25">
      <c r="P394109" s="7"/>
      <c r="Z394109"/>
    </row>
    <row r="394110" spans="16:26" x14ac:dyDescent="0.25">
      <c r="P394110" s="7"/>
      <c r="Z394110"/>
    </row>
    <row r="394111" spans="16:26" x14ac:dyDescent="0.25">
      <c r="P394111" s="7"/>
      <c r="Z394111"/>
    </row>
    <row r="394112" spans="16:26" x14ac:dyDescent="0.25">
      <c r="P394112" s="7"/>
      <c r="Z394112"/>
    </row>
    <row r="394113" spans="16:26" x14ac:dyDescent="0.25">
      <c r="P394113" s="7"/>
      <c r="Z394113"/>
    </row>
    <row r="394114" spans="16:26" x14ac:dyDescent="0.25">
      <c r="P394114" s="7"/>
      <c r="Z394114"/>
    </row>
    <row r="394115" spans="16:26" x14ac:dyDescent="0.25">
      <c r="P394115" s="7"/>
      <c r="Z394115"/>
    </row>
    <row r="394116" spans="16:26" x14ac:dyDescent="0.25">
      <c r="P394116" s="7"/>
      <c r="Z394116"/>
    </row>
    <row r="394117" spans="16:26" x14ac:dyDescent="0.25">
      <c r="P394117" s="7"/>
      <c r="Z394117"/>
    </row>
    <row r="394118" spans="16:26" x14ac:dyDescent="0.25">
      <c r="P394118" s="7"/>
      <c r="Z394118"/>
    </row>
    <row r="394119" spans="16:26" x14ac:dyDescent="0.25">
      <c r="P394119" s="7"/>
      <c r="Z394119"/>
    </row>
    <row r="394120" spans="16:26" x14ac:dyDescent="0.25">
      <c r="P394120" s="7"/>
      <c r="Z394120"/>
    </row>
    <row r="394121" spans="16:26" x14ac:dyDescent="0.25">
      <c r="P394121" s="7"/>
      <c r="Z394121"/>
    </row>
    <row r="394122" spans="16:26" x14ac:dyDescent="0.25">
      <c r="P394122" s="7"/>
      <c r="Z394122"/>
    </row>
    <row r="394123" spans="16:26" x14ac:dyDescent="0.25">
      <c r="P394123" s="7"/>
      <c r="Z394123"/>
    </row>
    <row r="394124" spans="16:26" x14ac:dyDescent="0.25">
      <c r="P394124" s="7"/>
      <c r="Z394124"/>
    </row>
    <row r="394125" spans="16:26" x14ac:dyDescent="0.25">
      <c r="P394125" s="7"/>
      <c r="Z394125"/>
    </row>
    <row r="394126" spans="16:26" x14ac:dyDescent="0.25">
      <c r="P394126" s="7"/>
      <c r="Z394126"/>
    </row>
    <row r="394127" spans="16:26" x14ac:dyDescent="0.25">
      <c r="P394127" s="7"/>
      <c r="Z394127"/>
    </row>
    <row r="394128" spans="16:26" x14ac:dyDescent="0.25">
      <c r="P394128" s="7"/>
      <c r="Z394128"/>
    </row>
    <row r="394129" spans="16:26" x14ac:dyDescent="0.25">
      <c r="P394129" s="7"/>
      <c r="Z394129"/>
    </row>
    <row r="394130" spans="16:26" x14ac:dyDescent="0.25">
      <c r="P394130" s="7"/>
      <c r="Z394130"/>
    </row>
    <row r="394131" spans="16:26" x14ac:dyDescent="0.25">
      <c r="P394131" s="7"/>
      <c r="Z394131"/>
    </row>
    <row r="394132" spans="16:26" x14ac:dyDescent="0.25">
      <c r="P394132" s="7"/>
      <c r="Z394132"/>
    </row>
    <row r="394133" spans="16:26" x14ac:dyDescent="0.25">
      <c r="P394133" s="7"/>
      <c r="Z394133"/>
    </row>
    <row r="394134" spans="16:26" x14ac:dyDescent="0.25">
      <c r="P394134" s="7"/>
      <c r="Z394134"/>
    </row>
    <row r="394135" spans="16:26" x14ac:dyDescent="0.25">
      <c r="P394135" s="7"/>
      <c r="Z394135"/>
    </row>
    <row r="394136" spans="16:26" x14ac:dyDescent="0.25">
      <c r="P394136" s="7"/>
      <c r="Z394136"/>
    </row>
    <row r="394137" spans="16:26" x14ac:dyDescent="0.25">
      <c r="P394137" s="7"/>
      <c r="Z394137"/>
    </row>
    <row r="394138" spans="16:26" x14ac:dyDescent="0.25">
      <c r="P394138" s="7"/>
      <c r="Z394138"/>
    </row>
    <row r="394139" spans="16:26" x14ac:dyDescent="0.25">
      <c r="P394139" s="7"/>
      <c r="Z394139"/>
    </row>
    <row r="394140" spans="16:26" x14ac:dyDescent="0.25">
      <c r="P394140" s="7"/>
      <c r="Z394140"/>
    </row>
    <row r="394141" spans="16:26" x14ac:dyDescent="0.25">
      <c r="P394141" s="7"/>
      <c r="Z394141"/>
    </row>
    <row r="394142" spans="16:26" x14ac:dyDescent="0.25">
      <c r="P394142" s="7"/>
      <c r="Z394142"/>
    </row>
    <row r="394143" spans="16:26" x14ac:dyDescent="0.25">
      <c r="P394143" s="7"/>
      <c r="Z394143"/>
    </row>
    <row r="394144" spans="16:26" x14ac:dyDescent="0.25">
      <c r="P394144" s="7"/>
      <c r="Z394144"/>
    </row>
    <row r="394145" spans="16:26" x14ac:dyDescent="0.25">
      <c r="P394145" s="7"/>
      <c r="Z394145"/>
    </row>
    <row r="394146" spans="16:26" x14ac:dyDescent="0.25">
      <c r="P394146" s="7"/>
      <c r="Z394146"/>
    </row>
    <row r="394147" spans="16:26" x14ac:dyDescent="0.25">
      <c r="P394147" s="7"/>
      <c r="Z394147"/>
    </row>
    <row r="394148" spans="16:26" x14ac:dyDescent="0.25">
      <c r="P394148" s="7"/>
      <c r="Z394148"/>
    </row>
    <row r="394149" spans="16:26" x14ac:dyDescent="0.25">
      <c r="P394149" s="7"/>
      <c r="Z394149"/>
    </row>
    <row r="394150" spans="16:26" x14ac:dyDescent="0.25">
      <c r="P394150" s="7"/>
      <c r="Z394150"/>
    </row>
    <row r="394151" spans="16:26" x14ac:dyDescent="0.25">
      <c r="P394151" s="7"/>
      <c r="Z394151"/>
    </row>
    <row r="394152" spans="16:26" x14ac:dyDescent="0.25">
      <c r="P394152" s="7"/>
      <c r="Z394152"/>
    </row>
    <row r="394153" spans="16:26" x14ac:dyDescent="0.25">
      <c r="P394153" s="7"/>
      <c r="Z394153"/>
    </row>
    <row r="394154" spans="16:26" x14ac:dyDescent="0.25">
      <c r="P394154" s="7"/>
      <c r="Z394154"/>
    </row>
    <row r="394155" spans="16:26" x14ac:dyDescent="0.25">
      <c r="P394155" s="7"/>
      <c r="Z394155"/>
    </row>
    <row r="394156" spans="16:26" x14ac:dyDescent="0.25">
      <c r="P394156" s="7"/>
      <c r="Z394156"/>
    </row>
    <row r="394157" spans="16:26" x14ac:dyDescent="0.25">
      <c r="P394157" s="7"/>
      <c r="Z394157"/>
    </row>
    <row r="394158" spans="16:26" x14ac:dyDescent="0.25">
      <c r="P394158" s="7"/>
      <c r="Z394158"/>
    </row>
    <row r="394159" spans="16:26" x14ac:dyDescent="0.25">
      <c r="P394159" s="7"/>
      <c r="Z394159"/>
    </row>
    <row r="394160" spans="16:26" x14ac:dyDescent="0.25">
      <c r="P394160" s="7"/>
      <c r="Z394160"/>
    </row>
    <row r="394161" spans="16:26" x14ac:dyDescent="0.25">
      <c r="P394161" s="7"/>
      <c r="Z394161"/>
    </row>
    <row r="394162" spans="16:26" x14ac:dyDescent="0.25">
      <c r="P394162" s="7"/>
      <c r="Z394162"/>
    </row>
    <row r="394163" spans="16:26" x14ac:dyDescent="0.25">
      <c r="P394163" s="7"/>
      <c r="Z394163"/>
    </row>
    <row r="394164" spans="16:26" x14ac:dyDescent="0.25">
      <c r="P394164" s="7"/>
      <c r="Z394164"/>
    </row>
    <row r="394165" spans="16:26" x14ac:dyDescent="0.25">
      <c r="P394165" s="7"/>
      <c r="Z394165"/>
    </row>
    <row r="394166" spans="16:26" x14ac:dyDescent="0.25">
      <c r="P394166" s="7"/>
      <c r="Z394166"/>
    </row>
    <row r="394167" spans="16:26" x14ac:dyDescent="0.25">
      <c r="P394167" s="7"/>
      <c r="Z394167"/>
    </row>
    <row r="394168" spans="16:26" x14ac:dyDescent="0.25">
      <c r="P394168" s="7"/>
      <c r="Z394168"/>
    </row>
    <row r="394169" spans="16:26" x14ac:dyDescent="0.25">
      <c r="P394169" s="7"/>
      <c r="Z394169"/>
    </row>
    <row r="394170" spans="16:26" x14ac:dyDescent="0.25">
      <c r="P394170" s="7"/>
      <c r="Z394170"/>
    </row>
    <row r="394171" spans="16:26" x14ac:dyDescent="0.25">
      <c r="P394171" s="7"/>
      <c r="Z394171"/>
    </row>
    <row r="394172" spans="16:26" x14ac:dyDescent="0.25">
      <c r="P394172" s="7"/>
      <c r="Z394172"/>
    </row>
    <row r="394173" spans="16:26" x14ac:dyDescent="0.25">
      <c r="P394173" s="7"/>
      <c r="Z394173"/>
    </row>
    <row r="394174" spans="16:26" x14ac:dyDescent="0.25">
      <c r="P394174" s="7"/>
      <c r="Z394174"/>
    </row>
    <row r="394175" spans="16:26" x14ac:dyDescent="0.25">
      <c r="P394175" s="7"/>
      <c r="Z394175"/>
    </row>
    <row r="394176" spans="16:26" x14ac:dyDescent="0.25">
      <c r="P394176" s="7"/>
      <c r="Z394176"/>
    </row>
    <row r="394177" spans="16:26" x14ac:dyDescent="0.25">
      <c r="P394177" s="7"/>
      <c r="Z394177"/>
    </row>
    <row r="394178" spans="16:26" x14ac:dyDescent="0.25">
      <c r="P394178" s="7"/>
      <c r="Z394178"/>
    </row>
    <row r="394179" spans="16:26" x14ac:dyDescent="0.25">
      <c r="P394179" s="7"/>
      <c r="Z394179"/>
    </row>
    <row r="394180" spans="16:26" x14ac:dyDescent="0.25">
      <c r="P394180" s="7"/>
      <c r="Z394180"/>
    </row>
    <row r="394181" spans="16:26" x14ac:dyDescent="0.25">
      <c r="P394181" s="7"/>
      <c r="Z394181"/>
    </row>
    <row r="394182" spans="16:26" x14ac:dyDescent="0.25">
      <c r="P394182" s="7"/>
      <c r="Z394182"/>
    </row>
    <row r="394183" spans="16:26" x14ac:dyDescent="0.25">
      <c r="P394183" s="7"/>
      <c r="Z394183"/>
    </row>
    <row r="394184" spans="16:26" x14ac:dyDescent="0.25">
      <c r="P394184" s="7"/>
      <c r="Z394184"/>
    </row>
    <row r="394185" spans="16:26" x14ac:dyDescent="0.25">
      <c r="P394185" s="7"/>
      <c r="Z394185"/>
    </row>
    <row r="394186" spans="16:26" x14ac:dyDescent="0.25">
      <c r="P394186" s="7"/>
      <c r="Z394186"/>
    </row>
    <row r="394187" spans="16:26" x14ac:dyDescent="0.25">
      <c r="P394187" s="7"/>
      <c r="Z394187"/>
    </row>
    <row r="394188" spans="16:26" x14ac:dyDescent="0.25">
      <c r="P394188" s="7"/>
      <c r="Z394188"/>
    </row>
    <row r="394189" spans="16:26" x14ac:dyDescent="0.25">
      <c r="P394189" s="7"/>
      <c r="Z394189"/>
    </row>
    <row r="394190" spans="16:26" x14ac:dyDescent="0.25">
      <c r="P394190" s="7"/>
      <c r="Z394190"/>
    </row>
    <row r="394191" spans="16:26" x14ac:dyDescent="0.25">
      <c r="P394191" s="7"/>
      <c r="Z394191"/>
    </row>
    <row r="394192" spans="16:26" x14ac:dyDescent="0.25">
      <c r="P394192" s="7"/>
      <c r="Z394192"/>
    </row>
    <row r="394193" spans="16:26" x14ac:dyDescent="0.25">
      <c r="P394193" s="7"/>
      <c r="Z394193"/>
    </row>
    <row r="394194" spans="16:26" x14ac:dyDescent="0.25">
      <c r="P394194" s="7"/>
      <c r="Z394194"/>
    </row>
    <row r="394195" spans="16:26" x14ac:dyDescent="0.25">
      <c r="P394195" s="7"/>
      <c r="Z394195"/>
    </row>
    <row r="394196" spans="16:26" x14ac:dyDescent="0.25">
      <c r="P394196" s="7"/>
      <c r="Z394196"/>
    </row>
    <row r="394197" spans="16:26" x14ac:dyDescent="0.25">
      <c r="P394197" s="7"/>
      <c r="Z394197"/>
    </row>
    <row r="394198" spans="16:26" x14ac:dyDescent="0.25">
      <c r="P394198" s="7"/>
      <c r="Z394198"/>
    </row>
    <row r="394199" spans="16:26" x14ac:dyDescent="0.25">
      <c r="P394199" s="7"/>
      <c r="Z394199"/>
    </row>
    <row r="394200" spans="16:26" x14ac:dyDescent="0.25">
      <c r="P394200" s="7"/>
      <c r="Z394200"/>
    </row>
    <row r="394201" spans="16:26" x14ac:dyDescent="0.25">
      <c r="P394201" s="7"/>
      <c r="Z394201"/>
    </row>
    <row r="394202" spans="16:26" x14ac:dyDescent="0.25">
      <c r="P394202" s="7"/>
      <c r="Z394202"/>
    </row>
    <row r="394203" spans="16:26" x14ac:dyDescent="0.25">
      <c r="P394203" s="7"/>
      <c r="Z394203"/>
    </row>
    <row r="394204" spans="16:26" x14ac:dyDescent="0.25">
      <c r="P394204" s="7"/>
      <c r="Z394204"/>
    </row>
    <row r="394205" spans="16:26" x14ac:dyDescent="0.25">
      <c r="P394205" s="7"/>
      <c r="Z394205"/>
    </row>
    <row r="394206" spans="16:26" x14ac:dyDescent="0.25">
      <c r="P394206" s="7"/>
      <c r="Z394206"/>
    </row>
    <row r="394207" spans="16:26" x14ac:dyDescent="0.25">
      <c r="P394207" s="7"/>
      <c r="Z394207"/>
    </row>
    <row r="394208" spans="16:26" x14ac:dyDescent="0.25">
      <c r="P394208" s="7"/>
      <c r="Z394208"/>
    </row>
    <row r="394209" spans="16:26" x14ac:dyDescent="0.25">
      <c r="P394209" s="7"/>
      <c r="Z394209"/>
    </row>
    <row r="394210" spans="16:26" x14ac:dyDescent="0.25">
      <c r="P394210" s="7"/>
      <c r="Z394210"/>
    </row>
    <row r="394211" spans="16:26" x14ac:dyDescent="0.25">
      <c r="P394211" s="7"/>
      <c r="Z394211"/>
    </row>
    <row r="394212" spans="16:26" x14ac:dyDescent="0.25">
      <c r="P394212" s="7"/>
      <c r="Z394212"/>
    </row>
    <row r="394213" spans="16:26" x14ac:dyDescent="0.25">
      <c r="P394213" s="7"/>
      <c r="Z394213"/>
    </row>
    <row r="394214" spans="16:26" x14ac:dyDescent="0.25">
      <c r="P394214" s="7"/>
      <c r="Z394214"/>
    </row>
    <row r="394215" spans="16:26" x14ac:dyDescent="0.25">
      <c r="P394215" s="7"/>
      <c r="Z394215"/>
    </row>
    <row r="394216" spans="16:26" x14ac:dyDescent="0.25">
      <c r="P394216" s="7"/>
      <c r="Z394216"/>
    </row>
    <row r="394217" spans="16:26" x14ac:dyDescent="0.25">
      <c r="P394217" s="7"/>
      <c r="Z394217"/>
    </row>
    <row r="394218" spans="16:26" x14ac:dyDescent="0.25">
      <c r="P394218" s="7"/>
      <c r="Z394218"/>
    </row>
    <row r="394219" spans="16:26" x14ac:dyDescent="0.25">
      <c r="P394219" s="7"/>
      <c r="Z394219"/>
    </row>
    <row r="394220" spans="16:26" x14ac:dyDescent="0.25">
      <c r="P394220" s="7"/>
      <c r="Z394220"/>
    </row>
    <row r="394221" spans="16:26" x14ac:dyDescent="0.25">
      <c r="P394221" s="7"/>
      <c r="Z394221"/>
    </row>
    <row r="394222" spans="16:26" x14ac:dyDescent="0.25">
      <c r="P394222" s="7"/>
      <c r="Z394222"/>
    </row>
    <row r="394223" spans="16:26" x14ac:dyDescent="0.25">
      <c r="P394223" s="7"/>
      <c r="Z394223"/>
    </row>
    <row r="394224" spans="16:26" x14ac:dyDescent="0.25">
      <c r="P394224" s="7"/>
      <c r="Z394224"/>
    </row>
    <row r="394225" spans="16:26" x14ac:dyDescent="0.25">
      <c r="P394225" s="7"/>
      <c r="Z394225"/>
    </row>
    <row r="394226" spans="16:26" x14ac:dyDescent="0.25">
      <c r="P394226" s="7"/>
      <c r="Z394226"/>
    </row>
    <row r="394227" spans="16:26" x14ac:dyDescent="0.25">
      <c r="P394227" s="7"/>
      <c r="Z394227"/>
    </row>
    <row r="394228" spans="16:26" x14ac:dyDescent="0.25">
      <c r="P394228" s="7"/>
      <c r="Z394228"/>
    </row>
    <row r="394229" spans="16:26" x14ac:dyDescent="0.25">
      <c r="P394229" s="7"/>
      <c r="Z394229"/>
    </row>
    <row r="394230" spans="16:26" x14ac:dyDescent="0.25">
      <c r="P394230" s="7"/>
      <c r="Z394230"/>
    </row>
    <row r="394231" spans="16:26" x14ac:dyDescent="0.25">
      <c r="P394231" s="7"/>
      <c r="Z394231"/>
    </row>
    <row r="394232" spans="16:26" x14ac:dyDescent="0.25">
      <c r="P394232" s="7"/>
      <c r="Z394232"/>
    </row>
    <row r="394233" spans="16:26" x14ac:dyDescent="0.25">
      <c r="P394233" s="7"/>
      <c r="Z394233"/>
    </row>
    <row r="394234" spans="16:26" x14ac:dyDescent="0.25">
      <c r="P394234" s="7"/>
      <c r="Z394234"/>
    </row>
    <row r="394235" spans="16:26" x14ac:dyDescent="0.25">
      <c r="P394235" s="7"/>
      <c r="Z394235"/>
    </row>
    <row r="394236" spans="16:26" x14ac:dyDescent="0.25">
      <c r="P394236" s="7"/>
      <c r="Z394236"/>
    </row>
    <row r="394237" spans="16:26" x14ac:dyDescent="0.25">
      <c r="P394237" s="7"/>
      <c r="Z394237"/>
    </row>
    <row r="394238" spans="16:26" x14ac:dyDescent="0.25">
      <c r="P394238" s="7"/>
      <c r="Z394238"/>
    </row>
    <row r="394239" spans="16:26" x14ac:dyDescent="0.25">
      <c r="P394239" s="7"/>
      <c r="Z394239"/>
    </row>
    <row r="394240" spans="16:26" x14ac:dyDescent="0.25">
      <c r="P394240" s="7"/>
      <c r="Z394240"/>
    </row>
    <row r="394241" spans="16:26" x14ac:dyDescent="0.25">
      <c r="P394241" s="7"/>
      <c r="Z394241"/>
    </row>
    <row r="394242" spans="16:26" x14ac:dyDescent="0.25">
      <c r="P394242" s="7"/>
      <c r="Z394242"/>
    </row>
    <row r="394243" spans="16:26" x14ac:dyDescent="0.25">
      <c r="P394243" s="7"/>
      <c r="Z394243"/>
    </row>
    <row r="394244" spans="16:26" x14ac:dyDescent="0.25">
      <c r="P394244" s="7"/>
      <c r="Z394244"/>
    </row>
    <row r="394245" spans="16:26" x14ac:dyDescent="0.25">
      <c r="P394245" s="7"/>
      <c r="Z394245"/>
    </row>
    <row r="394246" spans="16:26" x14ac:dyDescent="0.25">
      <c r="P394246" s="7"/>
      <c r="Z394246"/>
    </row>
    <row r="394247" spans="16:26" x14ac:dyDescent="0.25">
      <c r="P394247" s="7"/>
      <c r="Z394247"/>
    </row>
    <row r="394248" spans="16:26" x14ac:dyDescent="0.25">
      <c r="P394248" s="7"/>
      <c r="Z394248"/>
    </row>
    <row r="394249" spans="16:26" x14ac:dyDescent="0.25">
      <c r="P394249" s="7"/>
      <c r="Z394249"/>
    </row>
    <row r="394250" spans="16:26" x14ac:dyDescent="0.25">
      <c r="P394250" s="7"/>
      <c r="Z394250"/>
    </row>
    <row r="394251" spans="16:26" x14ac:dyDescent="0.25">
      <c r="P394251" s="7"/>
      <c r="Z394251"/>
    </row>
    <row r="394252" spans="16:26" x14ac:dyDescent="0.25">
      <c r="P394252" s="7"/>
      <c r="Z394252"/>
    </row>
    <row r="394253" spans="16:26" x14ac:dyDescent="0.25">
      <c r="P394253" s="7"/>
      <c r="Z394253"/>
    </row>
    <row r="394254" spans="16:26" x14ac:dyDescent="0.25">
      <c r="P394254" s="7"/>
      <c r="Z394254"/>
    </row>
    <row r="394255" spans="16:26" x14ac:dyDescent="0.25">
      <c r="P394255" s="7"/>
      <c r="Z394255"/>
    </row>
    <row r="394256" spans="16:26" x14ac:dyDescent="0.25">
      <c r="P394256" s="7"/>
      <c r="Z394256"/>
    </row>
    <row r="394257" spans="16:26" x14ac:dyDescent="0.25">
      <c r="P394257" s="7"/>
      <c r="Z394257"/>
    </row>
    <row r="394258" spans="16:26" x14ac:dyDescent="0.25">
      <c r="P394258" s="7"/>
      <c r="Z394258"/>
    </row>
    <row r="394259" spans="16:26" x14ac:dyDescent="0.25">
      <c r="P394259" s="7"/>
      <c r="Z394259"/>
    </row>
    <row r="394260" spans="16:26" x14ac:dyDescent="0.25">
      <c r="P394260" s="7"/>
      <c r="Z394260"/>
    </row>
    <row r="394261" spans="16:26" x14ac:dyDescent="0.25">
      <c r="P394261" s="7"/>
      <c r="Z394261"/>
    </row>
    <row r="394262" spans="16:26" x14ac:dyDescent="0.25">
      <c r="P394262" s="7"/>
      <c r="Z394262"/>
    </row>
    <row r="394263" spans="16:26" x14ac:dyDescent="0.25">
      <c r="P394263" s="7"/>
      <c r="Z394263"/>
    </row>
    <row r="394264" spans="16:26" x14ac:dyDescent="0.25">
      <c r="P394264" s="7"/>
      <c r="Z394264"/>
    </row>
    <row r="394265" spans="16:26" x14ac:dyDescent="0.25">
      <c r="P394265" s="7"/>
      <c r="Z394265"/>
    </row>
    <row r="394266" spans="16:26" x14ac:dyDescent="0.25">
      <c r="P394266" s="7"/>
      <c r="Z394266"/>
    </row>
    <row r="394267" spans="16:26" x14ac:dyDescent="0.25">
      <c r="P394267" s="7"/>
      <c r="Z394267"/>
    </row>
    <row r="394268" spans="16:26" x14ac:dyDescent="0.25">
      <c r="P394268" s="7"/>
      <c r="Z394268"/>
    </row>
    <row r="394269" spans="16:26" x14ac:dyDescent="0.25">
      <c r="P394269" s="7"/>
      <c r="Z394269"/>
    </row>
    <row r="394270" spans="16:26" x14ac:dyDescent="0.25">
      <c r="P394270" s="7"/>
      <c r="Z394270"/>
    </row>
    <row r="394271" spans="16:26" x14ac:dyDescent="0.25">
      <c r="P394271" s="7"/>
      <c r="Z394271"/>
    </row>
    <row r="394272" spans="16:26" x14ac:dyDescent="0.25">
      <c r="P394272" s="7"/>
      <c r="Z394272"/>
    </row>
    <row r="394273" spans="16:26" x14ac:dyDescent="0.25">
      <c r="P394273" s="7"/>
      <c r="Z394273"/>
    </row>
    <row r="394274" spans="16:26" x14ac:dyDescent="0.25">
      <c r="P394274" s="7"/>
      <c r="Z394274"/>
    </row>
    <row r="394275" spans="16:26" x14ac:dyDescent="0.25">
      <c r="P394275" s="7"/>
      <c r="Z394275"/>
    </row>
    <row r="394276" spans="16:26" x14ac:dyDescent="0.25">
      <c r="P394276" s="7"/>
      <c r="Z394276"/>
    </row>
    <row r="394277" spans="16:26" x14ac:dyDescent="0.25">
      <c r="P394277" s="7"/>
      <c r="Z394277"/>
    </row>
    <row r="394278" spans="16:26" x14ac:dyDescent="0.25">
      <c r="P394278" s="7"/>
      <c r="Z394278"/>
    </row>
    <row r="394279" spans="16:26" x14ac:dyDescent="0.25">
      <c r="P394279" s="7"/>
      <c r="Z394279"/>
    </row>
    <row r="394280" spans="16:26" x14ac:dyDescent="0.25">
      <c r="P394280" s="7"/>
      <c r="Z394280"/>
    </row>
    <row r="394281" spans="16:26" x14ac:dyDescent="0.25">
      <c r="P394281" s="7"/>
      <c r="Z394281"/>
    </row>
    <row r="394282" spans="16:26" x14ac:dyDescent="0.25">
      <c r="P394282" s="7"/>
      <c r="Z394282"/>
    </row>
    <row r="394283" spans="16:26" x14ac:dyDescent="0.25">
      <c r="P394283" s="7"/>
      <c r="Z394283"/>
    </row>
    <row r="394284" spans="16:26" x14ac:dyDescent="0.25">
      <c r="P394284" s="7"/>
      <c r="Z394284"/>
    </row>
    <row r="394285" spans="16:26" x14ac:dyDescent="0.25">
      <c r="P394285" s="7"/>
      <c r="Z394285"/>
    </row>
    <row r="394286" spans="16:26" x14ac:dyDescent="0.25">
      <c r="P394286" s="7"/>
      <c r="Z394286"/>
    </row>
    <row r="394287" spans="16:26" x14ac:dyDescent="0.25">
      <c r="P394287" s="7"/>
      <c r="Z394287"/>
    </row>
    <row r="394288" spans="16:26" x14ac:dyDescent="0.25">
      <c r="P394288" s="7"/>
      <c r="Z394288"/>
    </row>
    <row r="394289" spans="16:26" x14ac:dyDescent="0.25">
      <c r="P394289" s="7"/>
      <c r="Z394289"/>
    </row>
    <row r="394290" spans="16:26" x14ac:dyDescent="0.25">
      <c r="P394290" s="7"/>
      <c r="Z394290"/>
    </row>
    <row r="394291" spans="16:26" x14ac:dyDescent="0.25">
      <c r="P394291" s="7"/>
      <c r="Z394291"/>
    </row>
    <row r="394292" spans="16:26" x14ac:dyDescent="0.25">
      <c r="P394292" s="7"/>
      <c r="Z394292"/>
    </row>
    <row r="394293" spans="16:26" x14ac:dyDescent="0.25">
      <c r="P394293" s="7"/>
      <c r="Z394293"/>
    </row>
    <row r="394294" spans="16:26" x14ac:dyDescent="0.25">
      <c r="P394294" s="7"/>
      <c r="Z394294"/>
    </row>
    <row r="394295" spans="16:26" x14ac:dyDescent="0.25">
      <c r="P394295" s="7"/>
      <c r="Z394295"/>
    </row>
    <row r="394296" spans="16:26" x14ac:dyDescent="0.25">
      <c r="P394296" s="7"/>
      <c r="Z394296"/>
    </row>
    <row r="394297" spans="16:26" x14ac:dyDescent="0.25">
      <c r="P394297" s="7"/>
      <c r="Z394297"/>
    </row>
    <row r="394298" spans="16:26" x14ac:dyDescent="0.25">
      <c r="P394298" s="7"/>
      <c r="Z394298"/>
    </row>
    <row r="394299" spans="16:26" x14ac:dyDescent="0.25">
      <c r="P394299" s="7"/>
      <c r="Z394299"/>
    </row>
    <row r="394300" spans="16:26" x14ac:dyDescent="0.25">
      <c r="P394300" s="7"/>
      <c r="Z394300"/>
    </row>
    <row r="394301" spans="16:26" x14ac:dyDescent="0.25">
      <c r="P394301" s="7"/>
      <c r="Z394301"/>
    </row>
    <row r="394302" spans="16:26" x14ac:dyDescent="0.25">
      <c r="P394302" s="7"/>
      <c r="Z394302"/>
    </row>
    <row r="394303" spans="16:26" x14ac:dyDescent="0.25">
      <c r="P394303" s="7"/>
      <c r="Z394303"/>
    </row>
    <row r="394304" spans="16:26" x14ac:dyDescent="0.25">
      <c r="P394304" s="7"/>
      <c r="Z394304"/>
    </row>
    <row r="394305" spans="16:26" x14ac:dyDescent="0.25">
      <c r="P394305" s="7"/>
      <c r="Z394305"/>
    </row>
    <row r="394306" spans="16:26" x14ac:dyDescent="0.25">
      <c r="P394306" s="7"/>
      <c r="Z394306"/>
    </row>
    <row r="394307" spans="16:26" x14ac:dyDescent="0.25">
      <c r="P394307" s="7"/>
      <c r="Z394307"/>
    </row>
    <row r="394308" spans="16:26" x14ac:dyDescent="0.25">
      <c r="P394308" s="7"/>
      <c r="Z394308"/>
    </row>
    <row r="394309" spans="16:26" x14ac:dyDescent="0.25">
      <c r="P394309" s="7"/>
      <c r="Z394309"/>
    </row>
    <row r="394310" spans="16:26" x14ac:dyDescent="0.25">
      <c r="P394310" s="7"/>
      <c r="Z394310"/>
    </row>
    <row r="394311" spans="16:26" x14ac:dyDescent="0.25">
      <c r="P394311" s="7"/>
      <c r="Z394311"/>
    </row>
    <row r="394312" spans="16:26" x14ac:dyDescent="0.25">
      <c r="P394312" s="7"/>
      <c r="Z394312"/>
    </row>
    <row r="394313" spans="16:26" x14ac:dyDescent="0.25">
      <c r="P394313" s="7"/>
      <c r="Z394313"/>
    </row>
    <row r="394314" spans="16:26" x14ac:dyDescent="0.25">
      <c r="P394314" s="7"/>
      <c r="Z394314"/>
    </row>
    <row r="394315" spans="16:26" x14ac:dyDescent="0.25">
      <c r="P394315" s="7"/>
      <c r="Z394315"/>
    </row>
    <row r="394316" spans="16:26" x14ac:dyDescent="0.25">
      <c r="P394316" s="7"/>
      <c r="Z394316"/>
    </row>
    <row r="394317" spans="16:26" x14ac:dyDescent="0.25">
      <c r="P394317" s="7"/>
      <c r="Z394317"/>
    </row>
    <row r="394318" spans="16:26" x14ac:dyDescent="0.25">
      <c r="P394318" s="7"/>
      <c r="Z394318"/>
    </row>
    <row r="394319" spans="16:26" x14ac:dyDescent="0.25">
      <c r="P394319" s="7"/>
      <c r="Z394319"/>
    </row>
    <row r="394320" spans="16:26" x14ac:dyDescent="0.25">
      <c r="P394320" s="7"/>
      <c r="Z394320"/>
    </row>
    <row r="394321" spans="16:26" x14ac:dyDescent="0.25">
      <c r="P394321" s="7"/>
      <c r="Z394321"/>
    </row>
    <row r="394322" spans="16:26" x14ac:dyDescent="0.25">
      <c r="P394322" s="7"/>
      <c r="Z394322"/>
    </row>
    <row r="394323" spans="16:26" x14ac:dyDescent="0.25">
      <c r="P394323" s="7"/>
      <c r="Z394323"/>
    </row>
    <row r="394324" spans="16:26" x14ac:dyDescent="0.25">
      <c r="P394324" s="7"/>
      <c r="Z394324"/>
    </row>
    <row r="394325" spans="16:26" x14ac:dyDescent="0.25">
      <c r="P394325" s="7"/>
      <c r="Z394325"/>
    </row>
    <row r="394326" spans="16:26" x14ac:dyDescent="0.25">
      <c r="P394326" s="7"/>
      <c r="Z394326"/>
    </row>
    <row r="394327" spans="16:26" x14ac:dyDescent="0.25">
      <c r="P394327" s="7"/>
      <c r="Z394327"/>
    </row>
    <row r="394328" spans="16:26" x14ac:dyDescent="0.25">
      <c r="P394328" s="7"/>
      <c r="Z394328"/>
    </row>
    <row r="394329" spans="16:26" x14ac:dyDescent="0.25">
      <c r="P394329" s="7"/>
      <c r="Z394329"/>
    </row>
    <row r="394330" spans="16:26" x14ac:dyDescent="0.25">
      <c r="P394330" s="7"/>
      <c r="Z394330"/>
    </row>
    <row r="394331" spans="16:26" x14ac:dyDescent="0.25">
      <c r="P394331" s="7"/>
      <c r="Z394331"/>
    </row>
    <row r="394332" spans="16:26" x14ac:dyDescent="0.25">
      <c r="P394332" s="7"/>
      <c r="Z394332"/>
    </row>
    <row r="394333" spans="16:26" x14ac:dyDescent="0.25">
      <c r="P394333" s="7"/>
      <c r="Z394333"/>
    </row>
    <row r="394334" spans="16:26" x14ac:dyDescent="0.25">
      <c r="P394334" s="7"/>
      <c r="Z394334"/>
    </row>
    <row r="394335" spans="16:26" x14ac:dyDescent="0.25">
      <c r="P394335" s="7"/>
      <c r="Z394335"/>
    </row>
    <row r="394336" spans="16:26" x14ac:dyDescent="0.25">
      <c r="P394336" s="7"/>
      <c r="Z394336"/>
    </row>
    <row r="394337" spans="16:26" x14ac:dyDescent="0.25">
      <c r="P394337" s="7"/>
      <c r="Z394337"/>
    </row>
    <row r="394338" spans="16:26" x14ac:dyDescent="0.25">
      <c r="P394338" s="7"/>
      <c r="Z394338"/>
    </row>
    <row r="394339" spans="16:26" x14ac:dyDescent="0.25">
      <c r="P394339" s="7"/>
      <c r="Z394339"/>
    </row>
    <row r="394340" spans="16:26" x14ac:dyDescent="0.25">
      <c r="P394340" s="7"/>
      <c r="Z394340"/>
    </row>
    <row r="394341" spans="16:26" x14ac:dyDescent="0.25">
      <c r="P394341" s="7"/>
      <c r="Z394341"/>
    </row>
    <row r="394342" spans="16:26" x14ac:dyDescent="0.25">
      <c r="P394342" s="7"/>
      <c r="Z394342"/>
    </row>
    <row r="394343" spans="16:26" x14ac:dyDescent="0.25">
      <c r="P394343" s="7"/>
      <c r="Z394343"/>
    </row>
    <row r="394344" spans="16:26" x14ac:dyDescent="0.25">
      <c r="P394344" s="7"/>
      <c r="Z394344"/>
    </row>
    <row r="394345" spans="16:26" x14ac:dyDescent="0.25">
      <c r="P394345" s="7"/>
      <c r="Z394345"/>
    </row>
    <row r="394346" spans="16:26" x14ac:dyDescent="0.25">
      <c r="P394346" s="7"/>
      <c r="Z394346"/>
    </row>
    <row r="394347" spans="16:26" x14ac:dyDescent="0.25">
      <c r="P394347" s="7"/>
      <c r="Z394347"/>
    </row>
    <row r="394348" spans="16:26" x14ac:dyDescent="0.25">
      <c r="P394348" s="7"/>
      <c r="Z394348"/>
    </row>
    <row r="394349" spans="16:26" x14ac:dyDescent="0.25">
      <c r="P394349" s="7"/>
      <c r="Z394349"/>
    </row>
    <row r="394350" spans="16:26" x14ac:dyDescent="0.25">
      <c r="P394350" s="7"/>
      <c r="Z394350"/>
    </row>
    <row r="394351" spans="16:26" x14ac:dyDescent="0.25">
      <c r="P394351" s="7"/>
      <c r="Z394351"/>
    </row>
    <row r="394352" spans="16:26" x14ac:dyDescent="0.25">
      <c r="P394352" s="7"/>
      <c r="Z394352"/>
    </row>
    <row r="394353" spans="16:26" x14ac:dyDescent="0.25">
      <c r="P394353" s="7"/>
      <c r="Z394353"/>
    </row>
    <row r="394354" spans="16:26" x14ac:dyDescent="0.25">
      <c r="P394354" s="7"/>
      <c r="Z394354"/>
    </row>
    <row r="394355" spans="16:26" x14ac:dyDescent="0.25">
      <c r="P394355" s="7"/>
      <c r="Z394355"/>
    </row>
    <row r="394356" spans="16:26" x14ac:dyDescent="0.25">
      <c r="P394356" s="7"/>
      <c r="Z394356"/>
    </row>
    <row r="394357" spans="16:26" x14ac:dyDescent="0.25">
      <c r="P394357" s="7"/>
      <c r="Z394357"/>
    </row>
    <row r="394358" spans="16:26" x14ac:dyDescent="0.25">
      <c r="P394358" s="7"/>
      <c r="Z394358"/>
    </row>
    <row r="394359" spans="16:26" x14ac:dyDescent="0.25">
      <c r="P394359" s="7"/>
      <c r="Z394359"/>
    </row>
    <row r="394360" spans="16:26" x14ac:dyDescent="0.25">
      <c r="P394360" s="7"/>
      <c r="Z394360"/>
    </row>
    <row r="394361" spans="16:26" x14ac:dyDescent="0.25">
      <c r="P394361" s="7"/>
      <c r="Z394361"/>
    </row>
    <row r="394362" spans="16:26" x14ac:dyDescent="0.25">
      <c r="P394362" s="7"/>
      <c r="Z394362"/>
    </row>
    <row r="394363" spans="16:26" x14ac:dyDescent="0.25">
      <c r="P394363" s="7"/>
      <c r="Z394363"/>
    </row>
    <row r="394364" spans="16:26" x14ac:dyDescent="0.25">
      <c r="P394364" s="7"/>
      <c r="Z394364"/>
    </row>
    <row r="394365" spans="16:26" x14ac:dyDescent="0.25">
      <c r="P394365" s="7"/>
      <c r="Z394365"/>
    </row>
    <row r="394366" spans="16:26" x14ac:dyDescent="0.25">
      <c r="P394366" s="7"/>
      <c r="Z394366"/>
    </row>
    <row r="394367" spans="16:26" x14ac:dyDescent="0.25">
      <c r="P394367" s="7"/>
      <c r="Z394367"/>
    </row>
    <row r="394368" spans="16:26" x14ac:dyDescent="0.25">
      <c r="P394368" s="7"/>
      <c r="Z394368"/>
    </row>
    <row r="394369" spans="16:26" x14ac:dyDescent="0.25">
      <c r="P394369" s="7"/>
      <c r="Z394369"/>
    </row>
    <row r="394370" spans="16:26" x14ac:dyDescent="0.25">
      <c r="P394370" s="7"/>
      <c r="Z394370"/>
    </row>
    <row r="394371" spans="16:26" x14ac:dyDescent="0.25">
      <c r="P394371" s="7"/>
      <c r="Z394371"/>
    </row>
    <row r="394372" spans="16:26" x14ac:dyDescent="0.25">
      <c r="P394372" s="7"/>
      <c r="Z394372"/>
    </row>
    <row r="394373" spans="16:26" x14ac:dyDescent="0.25">
      <c r="P394373" s="7"/>
      <c r="Z394373"/>
    </row>
    <row r="394374" spans="16:26" x14ac:dyDescent="0.25">
      <c r="P394374" s="7"/>
      <c r="Z394374"/>
    </row>
    <row r="394375" spans="16:26" x14ac:dyDescent="0.25">
      <c r="P394375" s="7"/>
      <c r="Z394375"/>
    </row>
    <row r="394376" spans="16:26" x14ac:dyDescent="0.25">
      <c r="P394376" s="7"/>
      <c r="Z394376"/>
    </row>
    <row r="394377" spans="16:26" x14ac:dyDescent="0.25">
      <c r="P394377" s="7"/>
      <c r="Z394377"/>
    </row>
    <row r="394378" spans="16:26" x14ac:dyDescent="0.25">
      <c r="P394378" s="7"/>
      <c r="Z394378"/>
    </row>
    <row r="394379" spans="16:26" x14ac:dyDescent="0.25">
      <c r="P394379" s="7"/>
      <c r="Z394379"/>
    </row>
    <row r="394380" spans="16:26" x14ac:dyDescent="0.25">
      <c r="P394380" s="7"/>
      <c r="Z394380"/>
    </row>
    <row r="394381" spans="16:26" x14ac:dyDescent="0.25">
      <c r="P394381" s="7"/>
      <c r="Z394381"/>
    </row>
    <row r="394382" spans="16:26" x14ac:dyDescent="0.25">
      <c r="P394382" s="7"/>
      <c r="Z394382"/>
    </row>
    <row r="394383" spans="16:26" x14ac:dyDescent="0.25">
      <c r="P394383" s="7"/>
      <c r="Z394383"/>
    </row>
    <row r="394384" spans="16:26" x14ac:dyDescent="0.25">
      <c r="P394384" s="7"/>
      <c r="Z394384"/>
    </row>
    <row r="394385" spans="16:26" x14ac:dyDescent="0.25">
      <c r="P394385" s="7"/>
      <c r="Z394385"/>
    </row>
    <row r="394386" spans="16:26" x14ac:dyDescent="0.25">
      <c r="P394386" s="7"/>
      <c r="Z394386"/>
    </row>
    <row r="394387" spans="16:26" x14ac:dyDescent="0.25">
      <c r="P394387" s="7"/>
      <c r="Z394387"/>
    </row>
    <row r="394388" spans="16:26" x14ac:dyDescent="0.25">
      <c r="P394388" s="7"/>
      <c r="Z394388"/>
    </row>
    <row r="394389" spans="16:26" x14ac:dyDescent="0.25">
      <c r="P394389" s="7"/>
      <c r="Z394389"/>
    </row>
    <row r="394390" spans="16:26" x14ac:dyDescent="0.25">
      <c r="P394390" s="7"/>
      <c r="Z394390"/>
    </row>
    <row r="394391" spans="16:26" x14ac:dyDescent="0.25">
      <c r="P394391" s="7"/>
      <c r="Z394391"/>
    </row>
    <row r="394392" spans="16:26" x14ac:dyDescent="0.25">
      <c r="P394392" s="7"/>
      <c r="Z394392"/>
    </row>
    <row r="394393" spans="16:26" x14ac:dyDescent="0.25">
      <c r="P394393" s="7"/>
      <c r="Z394393"/>
    </row>
    <row r="394394" spans="16:26" x14ac:dyDescent="0.25">
      <c r="P394394" s="7"/>
      <c r="Z394394"/>
    </row>
    <row r="394395" spans="16:26" x14ac:dyDescent="0.25">
      <c r="P394395" s="7"/>
      <c r="Z394395"/>
    </row>
    <row r="394396" spans="16:26" x14ac:dyDescent="0.25">
      <c r="P394396" s="7"/>
      <c r="Z394396"/>
    </row>
    <row r="394397" spans="16:26" x14ac:dyDescent="0.25">
      <c r="P394397" s="7"/>
      <c r="Z394397"/>
    </row>
    <row r="394398" spans="16:26" x14ac:dyDescent="0.25">
      <c r="P394398" s="7"/>
      <c r="Z394398"/>
    </row>
    <row r="394399" spans="16:26" x14ac:dyDescent="0.25">
      <c r="P394399" s="7"/>
      <c r="Z394399"/>
    </row>
    <row r="394400" spans="16:26" x14ac:dyDescent="0.25">
      <c r="P394400" s="7"/>
      <c r="Z394400"/>
    </row>
    <row r="394401" spans="16:26" x14ac:dyDescent="0.25">
      <c r="P394401" s="7"/>
      <c r="Z394401"/>
    </row>
    <row r="394402" spans="16:26" x14ac:dyDescent="0.25">
      <c r="P394402" s="7"/>
      <c r="Z394402"/>
    </row>
    <row r="394403" spans="16:26" x14ac:dyDescent="0.25">
      <c r="P394403" s="7"/>
      <c r="Z394403"/>
    </row>
    <row r="394404" spans="16:26" x14ac:dyDescent="0.25">
      <c r="P394404" s="7"/>
      <c r="Z394404"/>
    </row>
    <row r="394405" spans="16:26" x14ac:dyDescent="0.25">
      <c r="P394405" s="7"/>
      <c r="Z394405"/>
    </row>
    <row r="394406" spans="16:26" x14ac:dyDescent="0.25">
      <c r="P394406" s="7"/>
      <c r="Z394406"/>
    </row>
    <row r="394407" spans="16:26" x14ac:dyDescent="0.25">
      <c r="P394407" s="7"/>
      <c r="Z394407"/>
    </row>
    <row r="394408" spans="16:26" x14ac:dyDescent="0.25">
      <c r="P394408" s="7"/>
      <c r="Z394408"/>
    </row>
    <row r="394409" spans="16:26" x14ac:dyDescent="0.25">
      <c r="P394409" s="7"/>
      <c r="Z394409"/>
    </row>
    <row r="394410" spans="16:26" x14ac:dyDescent="0.25">
      <c r="P394410" s="7"/>
      <c r="Z394410"/>
    </row>
    <row r="394411" spans="16:26" x14ac:dyDescent="0.25">
      <c r="P394411" s="7"/>
      <c r="Z394411"/>
    </row>
    <row r="394412" spans="16:26" x14ac:dyDescent="0.25">
      <c r="P394412" s="7"/>
      <c r="Z394412"/>
    </row>
    <row r="394413" spans="16:26" x14ac:dyDescent="0.25">
      <c r="P394413" s="7"/>
      <c r="Z394413"/>
    </row>
    <row r="394414" spans="16:26" x14ac:dyDescent="0.25">
      <c r="P394414" s="7"/>
      <c r="Z394414"/>
    </row>
    <row r="394415" spans="16:26" x14ac:dyDescent="0.25">
      <c r="P394415" s="7"/>
      <c r="Z394415"/>
    </row>
    <row r="394416" spans="16:26" x14ac:dyDescent="0.25">
      <c r="P394416" s="7"/>
      <c r="Z394416"/>
    </row>
    <row r="394417" spans="16:26" x14ac:dyDescent="0.25">
      <c r="P394417" s="7"/>
      <c r="Z394417"/>
    </row>
    <row r="394418" spans="16:26" x14ac:dyDescent="0.25">
      <c r="P394418" s="7"/>
      <c r="Z394418"/>
    </row>
    <row r="394419" spans="16:26" x14ac:dyDescent="0.25">
      <c r="P394419" s="7"/>
      <c r="Z394419"/>
    </row>
    <row r="394420" spans="16:26" x14ac:dyDescent="0.25">
      <c r="P394420" s="7"/>
      <c r="Z394420"/>
    </row>
    <row r="394421" spans="16:26" x14ac:dyDescent="0.25">
      <c r="P394421" s="7"/>
      <c r="Z394421"/>
    </row>
    <row r="394422" spans="16:26" x14ac:dyDescent="0.25">
      <c r="P394422" s="7"/>
      <c r="Z394422"/>
    </row>
    <row r="394423" spans="16:26" x14ac:dyDescent="0.25">
      <c r="P394423" s="7"/>
      <c r="Z394423"/>
    </row>
    <row r="394424" spans="16:26" x14ac:dyDescent="0.25">
      <c r="P394424" s="7"/>
      <c r="Z394424"/>
    </row>
    <row r="394425" spans="16:26" x14ac:dyDescent="0.25">
      <c r="P394425" s="7"/>
      <c r="Z394425"/>
    </row>
    <row r="394426" spans="16:26" x14ac:dyDescent="0.25">
      <c r="P394426" s="7"/>
      <c r="Z394426"/>
    </row>
    <row r="394427" spans="16:26" x14ac:dyDescent="0.25">
      <c r="P394427" s="7"/>
      <c r="Z394427"/>
    </row>
    <row r="394428" spans="16:26" x14ac:dyDescent="0.25">
      <c r="P394428" s="7"/>
      <c r="Z394428"/>
    </row>
    <row r="394429" spans="16:26" x14ac:dyDescent="0.25">
      <c r="P394429" s="7"/>
      <c r="Z394429"/>
    </row>
    <row r="394430" spans="16:26" x14ac:dyDescent="0.25">
      <c r="P394430" s="7"/>
      <c r="Z394430"/>
    </row>
    <row r="394431" spans="16:26" x14ac:dyDescent="0.25">
      <c r="P394431" s="7"/>
      <c r="Z394431"/>
    </row>
    <row r="394432" spans="16:26" x14ac:dyDescent="0.25">
      <c r="P394432" s="7"/>
      <c r="Z394432"/>
    </row>
    <row r="394433" spans="16:26" x14ac:dyDescent="0.25">
      <c r="P394433" s="7"/>
      <c r="Z394433"/>
    </row>
    <row r="394434" spans="16:26" x14ac:dyDescent="0.25">
      <c r="P394434" s="7"/>
      <c r="Z394434"/>
    </row>
    <row r="394435" spans="16:26" x14ac:dyDescent="0.25">
      <c r="P394435" s="7"/>
      <c r="Z394435"/>
    </row>
    <row r="394436" spans="16:26" x14ac:dyDescent="0.25">
      <c r="P394436" s="7"/>
      <c r="Z394436"/>
    </row>
    <row r="394437" spans="16:26" x14ac:dyDescent="0.25">
      <c r="P394437" s="7"/>
      <c r="Z394437"/>
    </row>
    <row r="394438" spans="16:26" x14ac:dyDescent="0.25">
      <c r="P394438" s="7"/>
      <c r="Z394438"/>
    </row>
    <row r="394439" spans="16:26" x14ac:dyDescent="0.25">
      <c r="P394439" s="7"/>
      <c r="Z394439"/>
    </row>
    <row r="394440" spans="16:26" x14ac:dyDescent="0.25">
      <c r="P394440" s="7"/>
      <c r="Z394440"/>
    </row>
    <row r="394441" spans="16:26" x14ac:dyDescent="0.25">
      <c r="P394441" s="7"/>
      <c r="Z394441"/>
    </row>
    <row r="394442" spans="16:26" x14ac:dyDescent="0.25">
      <c r="P394442" s="7"/>
      <c r="Z394442"/>
    </row>
    <row r="394443" spans="16:26" x14ac:dyDescent="0.25">
      <c r="P394443" s="7"/>
      <c r="Z394443"/>
    </row>
    <row r="394444" spans="16:26" x14ac:dyDescent="0.25">
      <c r="P394444" s="7"/>
      <c r="Z394444"/>
    </row>
    <row r="394445" spans="16:26" x14ac:dyDescent="0.25">
      <c r="P394445" s="7"/>
      <c r="Z394445"/>
    </row>
    <row r="394446" spans="16:26" x14ac:dyDescent="0.25">
      <c r="P394446" s="7"/>
      <c r="Z394446"/>
    </row>
    <row r="394447" spans="16:26" x14ac:dyDescent="0.25">
      <c r="P394447" s="7"/>
      <c r="Z394447"/>
    </row>
    <row r="394448" spans="16:26" x14ac:dyDescent="0.25">
      <c r="P394448" s="7"/>
      <c r="Z394448"/>
    </row>
    <row r="394449" spans="16:26" x14ac:dyDescent="0.25">
      <c r="P394449" s="7"/>
      <c r="Z394449"/>
    </row>
    <row r="394450" spans="16:26" x14ac:dyDescent="0.25">
      <c r="P394450" s="7"/>
      <c r="Z394450"/>
    </row>
    <row r="394451" spans="16:26" x14ac:dyDescent="0.25">
      <c r="P394451" s="7"/>
      <c r="Z394451"/>
    </row>
    <row r="394452" spans="16:26" x14ac:dyDescent="0.25">
      <c r="P394452" s="7"/>
      <c r="Z394452"/>
    </row>
    <row r="394453" spans="16:26" x14ac:dyDescent="0.25">
      <c r="P394453" s="7"/>
      <c r="Z394453"/>
    </row>
    <row r="394454" spans="16:26" x14ac:dyDescent="0.25">
      <c r="P394454" s="7"/>
      <c r="Z394454"/>
    </row>
    <row r="394455" spans="16:26" x14ac:dyDescent="0.25">
      <c r="P394455" s="7"/>
      <c r="Z394455"/>
    </row>
    <row r="394456" spans="16:26" x14ac:dyDescent="0.25">
      <c r="P394456" s="7"/>
      <c r="Z394456"/>
    </row>
    <row r="394457" spans="16:26" x14ac:dyDescent="0.25">
      <c r="P394457" s="7"/>
      <c r="Z394457"/>
    </row>
    <row r="394458" spans="16:26" x14ac:dyDescent="0.25">
      <c r="P394458" s="7"/>
      <c r="Z394458"/>
    </row>
    <row r="394459" spans="16:26" x14ac:dyDescent="0.25">
      <c r="P394459" s="7"/>
      <c r="Z394459"/>
    </row>
    <row r="394460" spans="16:26" x14ac:dyDescent="0.25">
      <c r="P394460" s="7"/>
      <c r="Z394460"/>
    </row>
    <row r="394461" spans="16:26" x14ac:dyDescent="0.25">
      <c r="P394461" s="7"/>
      <c r="Z394461"/>
    </row>
    <row r="394462" spans="16:26" x14ac:dyDescent="0.25">
      <c r="P394462" s="7"/>
      <c r="Z394462"/>
    </row>
    <row r="394463" spans="16:26" x14ac:dyDescent="0.25">
      <c r="P394463" s="7"/>
      <c r="Z394463"/>
    </row>
    <row r="394464" spans="16:26" x14ac:dyDescent="0.25">
      <c r="P394464" s="7"/>
      <c r="Z394464"/>
    </row>
    <row r="394465" spans="16:26" x14ac:dyDescent="0.25">
      <c r="P394465" s="7"/>
      <c r="Z394465"/>
    </row>
    <row r="394466" spans="16:26" x14ac:dyDescent="0.25">
      <c r="P394466" s="7"/>
      <c r="Z394466"/>
    </row>
    <row r="394467" spans="16:26" x14ac:dyDescent="0.25">
      <c r="P394467" s="7"/>
      <c r="Z394467"/>
    </row>
    <row r="394468" spans="16:26" x14ac:dyDescent="0.25">
      <c r="P394468" s="7"/>
      <c r="Z394468"/>
    </row>
    <row r="394469" spans="16:26" x14ac:dyDescent="0.25">
      <c r="P394469" s="7"/>
      <c r="Z394469"/>
    </row>
    <row r="394470" spans="16:26" x14ac:dyDescent="0.25">
      <c r="P394470" s="7"/>
      <c r="Z394470"/>
    </row>
    <row r="394471" spans="16:26" x14ac:dyDescent="0.25">
      <c r="P394471" s="7"/>
      <c r="Z394471"/>
    </row>
    <row r="394472" spans="16:26" x14ac:dyDescent="0.25">
      <c r="P394472" s="7"/>
      <c r="Z394472"/>
    </row>
    <row r="394473" spans="16:26" x14ac:dyDescent="0.25">
      <c r="P394473" s="7"/>
      <c r="Z394473"/>
    </row>
    <row r="394474" spans="16:26" x14ac:dyDescent="0.25">
      <c r="P394474" s="7"/>
      <c r="Z394474"/>
    </row>
    <row r="394475" spans="16:26" x14ac:dyDescent="0.25">
      <c r="P394475" s="7"/>
      <c r="Z394475"/>
    </row>
    <row r="394476" spans="16:26" x14ac:dyDescent="0.25">
      <c r="P394476" s="7"/>
      <c r="Z394476"/>
    </row>
    <row r="394477" spans="16:26" x14ac:dyDescent="0.25">
      <c r="P394477" s="7"/>
      <c r="Z394477"/>
    </row>
    <row r="394478" spans="16:26" x14ac:dyDescent="0.25">
      <c r="P394478" s="7"/>
      <c r="Z394478"/>
    </row>
    <row r="394479" spans="16:26" x14ac:dyDescent="0.25">
      <c r="P394479" s="7"/>
      <c r="Z394479"/>
    </row>
    <row r="394480" spans="16:26" x14ac:dyDescent="0.25">
      <c r="P394480" s="7"/>
      <c r="Z394480"/>
    </row>
    <row r="394481" spans="16:26" x14ac:dyDescent="0.25">
      <c r="P394481" s="7"/>
      <c r="Z394481"/>
    </row>
    <row r="394482" spans="16:26" x14ac:dyDescent="0.25">
      <c r="P394482" s="7"/>
      <c r="Z394482"/>
    </row>
    <row r="394483" spans="16:26" x14ac:dyDescent="0.25">
      <c r="P394483" s="7"/>
      <c r="Z394483"/>
    </row>
    <row r="394484" spans="16:26" x14ac:dyDescent="0.25">
      <c r="P394484" s="7"/>
      <c r="Z394484"/>
    </row>
    <row r="394485" spans="16:26" x14ac:dyDescent="0.25">
      <c r="P394485" s="7"/>
      <c r="Z394485"/>
    </row>
    <row r="394486" spans="16:26" x14ac:dyDescent="0.25">
      <c r="P394486" s="7"/>
      <c r="Z394486"/>
    </row>
    <row r="394487" spans="16:26" x14ac:dyDescent="0.25">
      <c r="P394487" s="7"/>
      <c r="Z394487"/>
    </row>
    <row r="394488" spans="16:26" x14ac:dyDescent="0.25">
      <c r="P394488" s="7"/>
      <c r="Z394488"/>
    </row>
    <row r="394489" spans="16:26" x14ac:dyDescent="0.25">
      <c r="P394489" s="7"/>
      <c r="Z394489"/>
    </row>
    <row r="394490" spans="16:26" x14ac:dyDescent="0.25">
      <c r="P394490" s="7"/>
      <c r="Z394490"/>
    </row>
    <row r="394491" spans="16:26" x14ac:dyDescent="0.25">
      <c r="P394491" s="7"/>
      <c r="Z394491"/>
    </row>
    <row r="394492" spans="16:26" x14ac:dyDescent="0.25">
      <c r="P394492" s="7"/>
      <c r="Z394492"/>
    </row>
    <row r="394493" spans="16:26" x14ac:dyDescent="0.25">
      <c r="P394493" s="7"/>
      <c r="Z394493"/>
    </row>
    <row r="394494" spans="16:26" x14ac:dyDescent="0.25">
      <c r="P394494" s="7"/>
      <c r="Z394494"/>
    </row>
    <row r="394495" spans="16:26" x14ac:dyDescent="0.25">
      <c r="P394495" s="7"/>
      <c r="Z394495"/>
    </row>
    <row r="394496" spans="16:26" x14ac:dyDescent="0.25">
      <c r="P394496" s="7"/>
      <c r="Z394496"/>
    </row>
    <row r="394497" spans="16:26" x14ac:dyDescent="0.25">
      <c r="P394497" s="7"/>
      <c r="Z394497"/>
    </row>
    <row r="394498" spans="16:26" x14ac:dyDescent="0.25">
      <c r="P394498" s="7"/>
      <c r="Z394498"/>
    </row>
    <row r="394499" spans="16:26" x14ac:dyDescent="0.25">
      <c r="P394499" s="7"/>
      <c r="Z394499"/>
    </row>
    <row r="394500" spans="16:26" x14ac:dyDescent="0.25">
      <c r="P394500" s="7"/>
      <c r="Z394500"/>
    </row>
    <row r="394501" spans="16:26" x14ac:dyDescent="0.25">
      <c r="P394501" s="7"/>
      <c r="Z394501"/>
    </row>
    <row r="394502" spans="16:26" x14ac:dyDescent="0.25">
      <c r="P394502" s="7"/>
      <c r="Z394502"/>
    </row>
    <row r="394503" spans="16:26" x14ac:dyDescent="0.25">
      <c r="P394503" s="7"/>
      <c r="Z394503"/>
    </row>
    <row r="394504" spans="16:26" x14ac:dyDescent="0.25">
      <c r="P394504" s="7"/>
      <c r="Z394504"/>
    </row>
    <row r="394505" spans="16:26" x14ac:dyDescent="0.25">
      <c r="P394505" s="7"/>
      <c r="Z394505"/>
    </row>
    <row r="394506" spans="16:26" x14ac:dyDescent="0.25">
      <c r="P394506" s="7"/>
      <c r="Z394506"/>
    </row>
    <row r="394507" spans="16:26" x14ac:dyDescent="0.25">
      <c r="P394507" s="7"/>
      <c r="Z394507"/>
    </row>
    <row r="394508" spans="16:26" x14ac:dyDescent="0.25">
      <c r="P394508" s="7"/>
      <c r="Z394508"/>
    </row>
    <row r="394509" spans="16:26" x14ac:dyDescent="0.25">
      <c r="P394509" s="7"/>
      <c r="Z394509"/>
    </row>
    <row r="394510" spans="16:26" x14ac:dyDescent="0.25">
      <c r="P394510" s="7"/>
      <c r="Z394510"/>
    </row>
    <row r="394511" spans="16:26" x14ac:dyDescent="0.25">
      <c r="P394511" s="7"/>
      <c r="Z394511"/>
    </row>
    <row r="394512" spans="16:26" x14ac:dyDescent="0.25">
      <c r="P394512" s="7"/>
      <c r="Z394512"/>
    </row>
    <row r="394513" spans="16:26" x14ac:dyDescent="0.25">
      <c r="P394513" s="7"/>
      <c r="Z394513"/>
    </row>
    <row r="394514" spans="16:26" x14ac:dyDescent="0.25">
      <c r="P394514" s="7"/>
      <c r="Z394514"/>
    </row>
    <row r="394515" spans="16:26" x14ac:dyDescent="0.25">
      <c r="P394515" s="7"/>
      <c r="Z394515"/>
    </row>
    <row r="394516" spans="16:26" x14ac:dyDescent="0.25">
      <c r="P394516" s="7"/>
      <c r="Z394516"/>
    </row>
    <row r="394517" spans="16:26" x14ac:dyDescent="0.25">
      <c r="P394517" s="7"/>
      <c r="Z394517"/>
    </row>
    <row r="394518" spans="16:26" x14ac:dyDescent="0.25">
      <c r="P394518" s="7"/>
      <c r="Z394518"/>
    </row>
    <row r="394519" spans="16:26" x14ac:dyDescent="0.25">
      <c r="P394519" s="7"/>
      <c r="Z394519"/>
    </row>
    <row r="394520" spans="16:26" x14ac:dyDescent="0.25">
      <c r="P394520" s="7"/>
      <c r="Z394520"/>
    </row>
    <row r="394521" spans="16:26" x14ac:dyDescent="0.25">
      <c r="P394521" s="7"/>
      <c r="Z394521"/>
    </row>
    <row r="394522" spans="16:26" x14ac:dyDescent="0.25">
      <c r="P394522" s="7"/>
      <c r="Z394522"/>
    </row>
    <row r="394523" spans="16:26" x14ac:dyDescent="0.25">
      <c r="P394523" s="7"/>
      <c r="Z394523"/>
    </row>
    <row r="394524" spans="16:26" x14ac:dyDescent="0.25">
      <c r="P394524" s="7"/>
      <c r="Z394524"/>
    </row>
    <row r="394525" spans="16:26" x14ac:dyDescent="0.25">
      <c r="P394525" s="7"/>
      <c r="Z394525"/>
    </row>
    <row r="394526" spans="16:26" x14ac:dyDescent="0.25">
      <c r="P394526" s="7"/>
      <c r="Z394526"/>
    </row>
    <row r="394527" spans="16:26" x14ac:dyDescent="0.25">
      <c r="P394527" s="7"/>
      <c r="Z394527"/>
    </row>
    <row r="394528" spans="16:26" x14ac:dyDescent="0.25">
      <c r="P394528" s="7"/>
      <c r="Z394528"/>
    </row>
    <row r="394529" spans="16:26" x14ac:dyDescent="0.25">
      <c r="P394529" s="7"/>
      <c r="Z394529"/>
    </row>
    <row r="394530" spans="16:26" x14ac:dyDescent="0.25">
      <c r="P394530" s="7"/>
      <c r="Z394530"/>
    </row>
    <row r="394531" spans="16:26" x14ac:dyDescent="0.25">
      <c r="P394531" s="7"/>
      <c r="Z394531"/>
    </row>
    <row r="394532" spans="16:26" x14ac:dyDescent="0.25">
      <c r="P394532" s="7"/>
      <c r="Z394532"/>
    </row>
    <row r="394533" spans="16:26" x14ac:dyDescent="0.25">
      <c r="P394533" s="7"/>
      <c r="Z394533"/>
    </row>
    <row r="394534" spans="16:26" x14ac:dyDescent="0.25">
      <c r="P394534" s="7"/>
      <c r="Z394534"/>
    </row>
    <row r="394535" spans="16:26" x14ac:dyDescent="0.25">
      <c r="P394535" s="7"/>
      <c r="Z394535"/>
    </row>
    <row r="394536" spans="16:26" x14ac:dyDescent="0.25">
      <c r="P394536" s="7"/>
      <c r="Z394536"/>
    </row>
    <row r="394537" spans="16:26" x14ac:dyDescent="0.25">
      <c r="P394537" s="7"/>
      <c r="Z394537"/>
    </row>
    <row r="394538" spans="16:26" x14ac:dyDescent="0.25">
      <c r="P394538" s="7"/>
      <c r="Z394538"/>
    </row>
    <row r="394539" spans="16:26" x14ac:dyDescent="0.25">
      <c r="P394539" s="7"/>
      <c r="Z394539"/>
    </row>
    <row r="394540" spans="16:26" x14ac:dyDescent="0.25">
      <c r="P394540" s="7"/>
      <c r="Z394540"/>
    </row>
    <row r="394541" spans="16:26" x14ac:dyDescent="0.25">
      <c r="P394541" s="7"/>
      <c r="Z394541"/>
    </row>
    <row r="394542" spans="16:26" x14ac:dyDescent="0.25">
      <c r="P394542" s="7"/>
      <c r="Z394542"/>
    </row>
    <row r="394543" spans="16:26" x14ac:dyDescent="0.25">
      <c r="P394543" s="7"/>
      <c r="Z394543"/>
    </row>
    <row r="394544" spans="16:26" x14ac:dyDescent="0.25">
      <c r="P394544" s="7"/>
      <c r="Z394544"/>
    </row>
    <row r="394545" spans="16:26" x14ac:dyDescent="0.25">
      <c r="P394545" s="7"/>
      <c r="Z394545"/>
    </row>
    <row r="394546" spans="16:26" x14ac:dyDescent="0.25">
      <c r="P394546" s="7"/>
      <c r="Z394546"/>
    </row>
    <row r="394547" spans="16:26" x14ac:dyDescent="0.25">
      <c r="P394547" s="7"/>
      <c r="Z394547"/>
    </row>
    <row r="394548" spans="16:26" x14ac:dyDescent="0.25">
      <c r="P394548" s="7"/>
      <c r="Z394548"/>
    </row>
    <row r="394549" spans="16:26" x14ac:dyDescent="0.25">
      <c r="P394549" s="7"/>
      <c r="Z394549"/>
    </row>
    <row r="394550" spans="16:26" x14ac:dyDescent="0.25">
      <c r="P394550" s="7"/>
      <c r="Z394550"/>
    </row>
    <row r="394551" spans="16:26" x14ac:dyDescent="0.25">
      <c r="P394551" s="7"/>
      <c r="Z394551"/>
    </row>
    <row r="394552" spans="16:26" x14ac:dyDescent="0.25">
      <c r="P394552" s="7"/>
      <c r="Z394552"/>
    </row>
    <row r="394553" spans="16:26" x14ac:dyDescent="0.25">
      <c r="P394553" s="7"/>
      <c r="Z394553"/>
    </row>
    <row r="394554" spans="16:26" x14ac:dyDescent="0.25">
      <c r="P394554" s="7"/>
      <c r="Z394554"/>
    </row>
    <row r="394555" spans="16:26" x14ac:dyDescent="0.25">
      <c r="P394555" s="7"/>
      <c r="Z394555"/>
    </row>
    <row r="394556" spans="16:26" x14ac:dyDescent="0.25">
      <c r="P394556" s="7"/>
      <c r="Z394556"/>
    </row>
    <row r="394557" spans="16:26" x14ac:dyDescent="0.25">
      <c r="P394557" s="7"/>
      <c r="Z394557"/>
    </row>
    <row r="394558" spans="16:26" x14ac:dyDescent="0.25">
      <c r="P394558" s="7"/>
      <c r="Z394558"/>
    </row>
    <row r="394559" spans="16:26" x14ac:dyDescent="0.25">
      <c r="P394559" s="7"/>
      <c r="Z394559"/>
    </row>
    <row r="394560" spans="16:26" x14ac:dyDescent="0.25">
      <c r="P394560" s="7"/>
      <c r="Z394560"/>
    </row>
    <row r="394561" spans="16:26" x14ac:dyDescent="0.25">
      <c r="P394561" s="7"/>
      <c r="Z394561"/>
    </row>
    <row r="394562" spans="16:26" x14ac:dyDescent="0.25">
      <c r="P394562" s="7"/>
      <c r="Z394562"/>
    </row>
    <row r="394563" spans="16:26" x14ac:dyDescent="0.25">
      <c r="P394563" s="7"/>
      <c r="Z394563"/>
    </row>
    <row r="394564" spans="16:26" x14ac:dyDescent="0.25">
      <c r="P394564" s="7"/>
      <c r="Z394564"/>
    </row>
    <row r="394565" spans="16:26" x14ac:dyDescent="0.25">
      <c r="P394565" s="7"/>
      <c r="Z394565"/>
    </row>
    <row r="394566" spans="16:26" x14ac:dyDescent="0.25">
      <c r="P394566" s="7"/>
      <c r="Z394566"/>
    </row>
    <row r="394567" spans="16:26" x14ac:dyDescent="0.25">
      <c r="P394567" s="7"/>
      <c r="Z394567"/>
    </row>
    <row r="394568" spans="16:26" x14ac:dyDescent="0.25">
      <c r="P394568" s="7"/>
      <c r="Z394568"/>
    </row>
    <row r="394569" spans="16:26" x14ac:dyDescent="0.25">
      <c r="P394569" s="7"/>
      <c r="Z394569"/>
    </row>
    <row r="394570" spans="16:26" x14ac:dyDescent="0.25">
      <c r="P394570" s="7"/>
      <c r="Z394570"/>
    </row>
    <row r="394571" spans="16:26" x14ac:dyDescent="0.25">
      <c r="P394571" s="7"/>
      <c r="Z394571"/>
    </row>
    <row r="394572" spans="16:26" x14ac:dyDescent="0.25">
      <c r="P394572" s="7"/>
      <c r="Z394572"/>
    </row>
    <row r="394573" spans="16:26" x14ac:dyDescent="0.25">
      <c r="P394573" s="7"/>
      <c r="Z394573"/>
    </row>
    <row r="394574" spans="16:26" x14ac:dyDescent="0.25">
      <c r="P394574" s="7"/>
      <c r="Z394574"/>
    </row>
    <row r="394575" spans="16:26" x14ac:dyDescent="0.25">
      <c r="P394575" s="7"/>
      <c r="Z394575"/>
    </row>
    <row r="394576" spans="16:26" x14ac:dyDescent="0.25">
      <c r="P394576" s="7"/>
      <c r="Z394576"/>
    </row>
    <row r="394577" spans="16:26" x14ac:dyDescent="0.25">
      <c r="P394577" s="7"/>
      <c r="Z394577"/>
    </row>
    <row r="394578" spans="16:26" x14ac:dyDescent="0.25">
      <c r="P394578" s="7"/>
      <c r="Z394578"/>
    </row>
    <row r="394579" spans="16:26" x14ac:dyDescent="0.25">
      <c r="P394579" s="7"/>
      <c r="Z394579"/>
    </row>
    <row r="394580" spans="16:26" x14ac:dyDescent="0.25">
      <c r="P394580" s="7"/>
      <c r="Z394580"/>
    </row>
    <row r="394581" spans="16:26" x14ac:dyDescent="0.25">
      <c r="P394581" s="7"/>
      <c r="Z394581"/>
    </row>
    <row r="394582" spans="16:26" x14ac:dyDescent="0.25">
      <c r="P394582" s="7"/>
      <c r="Z394582"/>
    </row>
    <row r="394583" spans="16:26" x14ac:dyDescent="0.25">
      <c r="P394583" s="7"/>
      <c r="Z394583"/>
    </row>
    <row r="394584" spans="16:26" x14ac:dyDescent="0.25">
      <c r="P394584" s="7"/>
      <c r="Z394584"/>
    </row>
    <row r="394585" spans="16:26" x14ac:dyDescent="0.25">
      <c r="P394585" s="7"/>
      <c r="Z394585"/>
    </row>
    <row r="394586" spans="16:26" x14ac:dyDescent="0.25">
      <c r="P394586" s="7"/>
      <c r="Z394586"/>
    </row>
    <row r="394587" spans="16:26" x14ac:dyDescent="0.25">
      <c r="P394587" s="7"/>
      <c r="Z394587"/>
    </row>
    <row r="394588" spans="16:26" x14ac:dyDescent="0.25">
      <c r="P394588" s="7"/>
      <c r="Z394588"/>
    </row>
    <row r="394589" spans="16:26" x14ac:dyDescent="0.25">
      <c r="P394589" s="7"/>
      <c r="Z394589"/>
    </row>
    <row r="394590" spans="16:26" x14ac:dyDescent="0.25">
      <c r="P394590" s="7"/>
      <c r="Z394590"/>
    </row>
    <row r="394591" spans="16:26" x14ac:dyDescent="0.25">
      <c r="P394591" s="7"/>
      <c r="Z394591"/>
    </row>
    <row r="394592" spans="16:26" x14ac:dyDescent="0.25">
      <c r="P394592" s="7"/>
      <c r="Z394592"/>
    </row>
    <row r="394593" spans="16:26" x14ac:dyDescent="0.25">
      <c r="P394593" s="7"/>
      <c r="Z394593"/>
    </row>
    <row r="394594" spans="16:26" x14ac:dyDescent="0.25">
      <c r="P394594" s="7"/>
      <c r="Z394594"/>
    </row>
    <row r="394595" spans="16:26" x14ac:dyDescent="0.25">
      <c r="P394595" s="7"/>
      <c r="Z394595"/>
    </row>
    <row r="394596" spans="16:26" x14ac:dyDescent="0.25">
      <c r="P394596" s="7"/>
      <c r="Z394596"/>
    </row>
    <row r="394597" spans="16:26" x14ac:dyDescent="0.25">
      <c r="P394597" s="7"/>
      <c r="Z394597"/>
    </row>
    <row r="394598" spans="16:26" x14ac:dyDescent="0.25">
      <c r="P394598" s="7"/>
      <c r="Z394598"/>
    </row>
    <row r="394599" spans="16:26" x14ac:dyDescent="0.25">
      <c r="P394599" s="7"/>
      <c r="Z394599"/>
    </row>
    <row r="394600" spans="16:26" x14ac:dyDescent="0.25">
      <c r="P394600" s="7"/>
      <c r="Z394600"/>
    </row>
    <row r="394601" spans="16:26" x14ac:dyDescent="0.25">
      <c r="P394601" s="7"/>
      <c r="Z394601"/>
    </row>
    <row r="394602" spans="16:26" x14ac:dyDescent="0.25">
      <c r="P394602" s="7"/>
      <c r="Z394602"/>
    </row>
    <row r="394603" spans="16:26" x14ac:dyDescent="0.25">
      <c r="P394603" s="7"/>
      <c r="Z394603"/>
    </row>
    <row r="394604" spans="16:26" x14ac:dyDescent="0.25">
      <c r="P394604" s="7"/>
      <c r="Z394604"/>
    </row>
    <row r="394605" spans="16:26" x14ac:dyDescent="0.25">
      <c r="P394605" s="7"/>
      <c r="Z394605"/>
    </row>
    <row r="394606" spans="16:26" x14ac:dyDescent="0.25">
      <c r="P394606" s="7"/>
      <c r="Z394606"/>
    </row>
    <row r="394607" spans="16:26" x14ac:dyDescent="0.25">
      <c r="P394607" s="7"/>
      <c r="Z394607"/>
    </row>
    <row r="394608" spans="16:26" x14ac:dyDescent="0.25">
      <c r="P394608" s="7"/>
      <c r="Z394608"/>
    </row>
    <row r="394609" spans="16:26" x14ac:dyDescent="0.25">
      <c r="P394609" s="7"/>
      <c r="Z394609"/>
    </row>
    <row r="394610" spans="16:26" x14ac:dyDescent="0.25">
      <c r="P394610" s="7"/>
      <c r="Z394610"/>
    </row>
    <row r="394611" spans="16:26" x14ac:dyDescent="0.25">
      <c r="P394611" s="7"/>
      <c r="Z394611"/>
    </row>
    <row r="394612" spans="16:26" x14ac:dyDescent="0.25">
      <c r="P394612" s="7"/>
      <c r="Z394612"/>
    </row>
    <row r="394613" spans="16:26" x14ac:dyDescent="0.25">
      <c r="P394613" s="7"/>
      <c r="Z394613"/>
    </row>
    <row r="394614" spans="16:26" x14ac:dyDescent="0.25">
      <c r="P394614" s="7"/>
      <c r="Z394614"/>
    </row>
    <row r="394615" spans="16:26" x14ac:dyDescent="0.25">
      <c r="P394615" s="7"/>
      <c r="Z394615"/>
    </row>
    <row r="394616" spans="16:26" x14ac:dyDescent="0.25">
      <c r="P394616" s="7"/>
      <c r="Z394616"/>
    </row>
    <row r="394617" spans="16:26" x14ac:dyDescent="0.25">
      <c r="P394617" s="7"/>
      <c r="Z394617"/>
    </row>
    <row r="394618" spans="16:26" x14ac:dyDescent="0.25">
      <c r="P394618" s="7"/>
      <c r="Z394618"/>
    </row>
    <row r="394619" spans="16:26" x14ac:dyDescent="0.25">
      <c r="P394619" s="7"/>
      <c r="Z394619"/>
    </row>
    <row r="394620" spans="16:26" x14ac:dyDescent="0.25">
      <c r="P394620" s="7"/>
      <c r="Z394620"/>
    </row>
    <row r="394621" spans="16:26" x14ac:dyDescent="0.25">
      <c r="P394621" s="7"/>
      <c r="Z394621"/>
    </row>
    <row r="394622" spans="16:26" x14ac:dyDescent="0.25">
      <c r="P394622" s="7"/>
      <c r="Z394622"/>
    </row>
    <row r="394623" spans="16:26" x14ac:dyDescent="0.25">
      <c r="P394623" s="7"/>
      <c r="Z394623"/>
    </row>
    <row r="394624" spans="16:26" x14ac:dyDescent="0.25">
      <c r="P394624" s="7"/>
      <c r="Z394624"/>
    </row>
    <row r="394625" spans="16:26" x14ac:dyDescent="0.25">
      <c r="P394625" s="7"/>
      <c r="Z394625"/>
    </row>
    <row r="394626" spans="16:26" x14ac:dyDescent="0.25">
      <c r="P394626" s="7"/>
      <c r="Z394626"/>
    </row>
    <row r="394627" spans="16:26" x14ac:dyDescent="0.25">
      <c r="P394627" s="7"/>
      <c r="Z394627"/>
    </row>
    <row r="394628" spans="16:26" x14ac:dyDescent="0.25">
      <c r="P394628" s="7"/>
      <c r="Z394628"/>
    </row>
    <row r="394629" spans="16:26" x14ac:dyDescent="0.25">
      <c r="P394629" s="7"/>
      <c r="Z394629"/>
    </row>
    <row r="394630" spans="16:26" x14ac:dyDescent="0.25">
      <c r="P394630" s="7"/>
      <c r="Z394630"/>
    </row>
    <row r="394631" spans="16:26" x14ac:dyDescent="0.25">
      <c r="P394631" s="7"/>
      <c r="Z394631"/>
    </row>
    <row r="394632" spans="16:26" x14ac:dyDescent="0.25">
      <c r="P394632" s="7"/>
      <c r="Z394632"/>
    </row>
    <row r="394633" spans="16:26" x14ac:dyDescent="0.25">
      <c r="P394633" s="7"/>
      <c r="Z394633"/>
    </row>
    <row r="394634" spans="16:26" x14ac:dyDescent="0.25">
      <c r="P394634" s="7"/>
      <c r="Z394634"/>
    </row>
    <row r="394635" spans="16:26" x14ac:dyDescent="0.25">
      <c r="P394635" s="7"/>
      <c r="Z394635"/>
    </row>
    <row r="394636" spans="16:26" x14ac:dyDescent="0.25">
      <c r="P394636" s="7"/>
      <c r="Z394636"/>
    </row>
    <row r="394637" spans="16:26" x14ac:dyDescent="0.25">
      <c r="P394637" s="7"/>
      <c r="Z394637"/>
    </row>
    <row r="394638" spans="16:26" x14ac:dyDescent="0.25">
      <c r="P394638" s="7"/>
      <c r="Z394638"/>
    </row>
    <row r="394639" spans="16:26" x14ac:dyDescent="0.25">
      <c r="P394639" s="7"/>
      <c r="Z394639"/>
    </row>
    <row r="394640" spans="16:26" x14ac:dyDescent="0.25">
      <c r="P394640" s="7"/>
      <c r="Z394640"/>
    </row>
    <row r="394641" spans="16:26" x14ac:dyDescent="0.25">
      <c r="P394641" s="7"/>
      <c r="Z394641"/>
    </row>
    <row r="394642" spans="16:26" x14ac:dyDescent="0.25">
      <c r="P394642" s="7"/>
      <c r="Z394642"/>
    </row>
    <row r="394643" spans="16:26" x14ac:dyDescent="0.25">
      <c r="P394643" s="7"/>
      <c r="Z394643"/>
    </row>
    <row r="394644" spans="16:26" x14ac:dyDescent="0.25">
      <c r="P394644" s="7"/>
      <c r="Z394644"/>
    </row>
    <row r="394645" spans="16:26" x14ac:dyDescent="0.25">
      <c r="P394645" s="7"/>
      <c r="Z394645"/>
    </row>
    <row r="394646" spans="16:26" x14ac:dyDescent="0.25">
      <c r="P394646" s="7"/>
      <c r="Z394646"/>
    </row>
    <row r="394647" spans="16:26" x14ac:dyDescent="0.25">
      <c r="P394647" s="7"/>
      <c r="Z394647"/>
    </row>
    <row r="394648" spans="16:26" x14ac:dyDescent="0.25">
      <c r="P394648" s="7"/>
      <c r="Z394648"/>
    </row>
    <row r="394649" spans="16:26" x14ac:dyDescent="0.25">
      <c r="P394649" s="7"/>
      <c r="Z394649"/>
    </row>
    <row r="394650" spans="16:26" x14ac:dyDescent="0.25">
      <c r="P394650" s="7"/>
      <c r="Z394650"/>
    </row>
    <row r="394651" spans="16:26" x14ac:dyDescent="0.25">
      <c r="P394651" s="7"/>
      <c r="Z394651"/>
    </row>
    <row r="394652" spans="16:26" x14ac:dyDescent="0.25">
      <c r="P394652" s="7"/>
      <c r="Z394652"/>
    </row>
    <row r="394653" spans="16:26" x14ac:dyDescent="0.25">
      <c r="P394653" s="7"/>
      <c r="Z394653"/>
    </row>
    <row r="394654" spans="16:26" x14ac:dyDescent="0.25">
      <c r="P394654" s="7"/>
      <c r="Z394654"/>
    </row>
    <row r="394655" spans="16:26" x14ac:dyDescent="0.25">
      <c r="P394655" s="7"/>
      <c r="Z394655"/>
    </row>
    <row r="394656" spans="16:26" x14ac:dyDescent="0.25">
      <c r="P394656" s="7"/>
      <c r="Z394656"/>
    </row>
    <row r="394657" spans="16:26" x14ac:dyDescent="0.25">
      <c r="P394657" s="7"/>
      <c r="Z394657"/>
    </row>
    <row r="394658" spans="16:26" x14ac:dyDescent="0.25">
      <c r="P394658" s="7"/>
      <c r="Z394658"/>
    </row>
    <row r="394659" spans="16:26" x14ac:dyDescent="0.25">
      <c r="P394659" s="7"/>
      <c r="Z394659"/>
    </row>
    <row r="394660" spans="16:26" x14ac:dyDescent="0.25">
      <c r="P394660" s="7"/>
      <c r="Z394660"/>
    </row>
    <row r="394661" spans="16:26" x14ac:dyDescent="0.25">
      <c r="P394661" s="7"/>
      <c r="Z394661"/>
    </row>
    <row r="394662" spans="16:26" x14ac:dyDescent="0.25">
      <c r="P394662" s="7"/>
      <c r="Z394662"/>
    </row>
    <row r="394663" spans="16:26" x14ac:dyDescent="0.25">
      <c r="P394663" s="7"/>
      <c r="Z394663"/>
    </row>
    <row r="394664" spans="16:26" x14ac:dyDescent="0.25">
      <c r="P394664" s="7"/>
      <c r="Z394664"/>
    </row>
    <row r="394665" spans="16:26" x14ac:dyDescent="0.25">
      <c r="P394665" s="7"/>
      <c r="Z394665"/>
    </row>
    <row r="394666" spans="16:26" x14ac:dyDescent="0.25">
      <c r="P394666" s="7"/>
      <c r="Z394666"/>
    </row>
    <row r="394667" spans="16:26" x14ac:dyDescent="0.25">
      <c r="P394667" s="7"/>
      <c r="Z394667"/>
    </row>
    <row r="394668" spans="16:26" x14ac:dyDescent="0.25">
      <c r="P394668" s="7"/>
      <c r="Z394668"/>
    </row>
    <row r="394669" spans="16:26" x14ac:dyDescent="0.25">
      <c r="P394669" s="7"/>
      <c r="Z394669"/>
    </row>
    <row r="394670" spans="16:26" x14ac:dyDescent="0.25">
      <c r="P394670" s="7"/>
      <c r="Z394670"/>
    </row>
    <row r="394671" spans="16:26" x14ac:dyDescent="0.25">
      <c r="P394671" s="7"/>
      <c r="Z394671"/>
    </row>
    <row r="394672" spans="16:26" x14ac:dyDescent="0.25">
      <c r="P394672" s="7"/>
      <c r="Z394672"/>
    </row>
    <row r="394673" spans="16:26" x14ac:dyDescent="0.25">
      <c r="P394673" s="7"/>
      <c r="Z394673"/>
    </row>
    <row r="394674" spans="16:26" x14ac:dyDescent="0.25">
      <c r="P394674" s="7"/>
      <c r="Z394674"/>
    </row>
    <row r="394675" spans="16:26" x14ac:dyDescent="0.25">
      <c r="P394675" s="7"/>
      <c r="Z394675"/>
    </row>
    <row r="394676" spans="16:26" x14ac:dyDescent="0.25">
      <c r="P394676" s="7"/>
      <c r="Z394676"/>
    </row>
    <row r="394677" spans="16:26" x14ac:dyDescent="0.25">
      <c r="P394677" s="7"/>
      <c r="Z394677"/>
    </row>
    <row r="394678" spans="16:26" x14ac:dyDescent="0.25">
      <c r="P394678" s="7"/>
      <c r="Z394678"/>
    </row>
    <row r="394679" spans="16:26" x14ac:dyDescent="0.25">
      <c r="P394679" s="7"/>
      <c r="Z394679"/>
    </row>
    <row r="394680" spans="16:26" x14ac:dyDescent="0.25">
      <c r="P394680" s="7"/>
      <c r="Z394680"/>
    </row>
    <row r="394681" spans="16:26" x14ac:dyDescent="0.25">
      <c r="P394681" s="7"/>
      <c r="Z394681"/>
    </row>
    <row r="394682" spans="16:26" x14ac:dyDescent="0.25">
      <c r="P394682" s="7"/>
      <c r="Z394682"/>
    </row>
    <row r="394683" spans="16:26" x14ac:dyDescent="0.25">
      <c r="P394683" s="7"/>
      <c r="Z394683"/>
    </row>
    <row r="394684" spans="16:26" x14ac:dyDescent="0.25">
      <c r="P394684" s="7"/>
      <c r="Z394684"/>
    </row>
    <row r="394685" spans="16:26" x14ac:dyDescent="0.25">
      <c r="P394685" s="7"/>
      <c r="Z394685"/>
    </row>
    <row r="394686" spans="16:26" x14ac:dyDescent="0.25">
      <c r="P394686" s="7"/>
      <c r="Z394686"/>
    </row>
    <row r="394687" spans="16:26" x14ac:dyDescent="0.25">
      <c r="P394687" s="7"/>
      <c r="Z394687"/>
    </row>
    <row r="394688" spans="16:26" x14ac:dyDescent="0.25">
      <c r="P394688" s="7"/>
      <c r="Z394688"/>
    </row>
    <row r="394689" spans="16:26" x14ac:dyDescent="0.25">
      <c r="P394689" s="7"/>
      <c r="Z394689"/>
    </row>
    <row r="394690" spans="16:26" x14ac:dyDescent="0.25">
      <c r="P394690" s="7"/>
      <c r="Z394690"/>
    </row>
    <row r="394691" spans="16:26" x14ac:dyDescent="0.25">
      <c r="P394691" s="7"/>
      <c r="Z394691"/>
    </row>
    <row r="394692" spans="16:26" x14ac:dyDescent="0.25">
      <c r="P394692" s="7"/>
      <c r="Z394692"/>
    </row>
    <row r="394693" spans="16:26" x14ac:dyDescent="0.25">
      <c r="P394693" s="7"/>
      <c r="Z394693"/>
    </row>
    <row r="394694" spans="16:26" x14ac:dyDescent="0.25">
      <c r="P394694" s="7"/>
      <c r="Z394694"/>
    </row>
    <row r="394695" spans="16:26" x14ac:dyDescent="0.25">
      <c r="P394695" s="7"/>
      <c r="Z394695"/>
    </row>
    <row r="394696" spans="16:26" x14ac:dyDescent="0.25">
      <c r="P394696" s="7"/>
      <c r="Z394696"/>
    </row>
    <row r="394697" spans="16:26" x14ac:dyDescent="0.25">
      <c r="P394697" s="7"/>
      <c r="Z394697"/>
    </row>
    <row r="394698" spans="16:26" x14ac:dyDescent="0.25">
      <c r="P394698" s="7"/>
      <c r="Z394698"/>
    </row>
    <row r="394699" spans="16:26" x14ac:dyDescent="0.25">
      <c r="P394699" s="7"/>
      <c r="Z394699"/>
    </row>
    <row r="394700" spans="16:26" x14ac:dyDescent="0.25">
      <c r="P394700" s="7"/>
      <c r="Z394700"/>
    </row>
    <row r="394701" spans="16:26" x14ac:dyDescent="0.25">
      <c r="P394701" s="7"/>
      <c r="Z394701"/>
    </row>
    <row r="394702" spans="16:26" x14ac:dyDescent="0.25">
      <c r="P394702" s="7"/>
      <c r="Z394702"/>
    </row>
    <row r="394703" spans="16:26" x14ac:dyDescent="0.25">
      <c r="P394703" s="7"/>
      <c r="Z394703"/>
    </row>
    <row r="394704" spans="16:26" x14ac:dyDescent="0.25">
      <c r="P394704" s="7"/>
      <c r="Z394704"/>
    </row>
    <row r="394705" spans="16:26" x14ac:dyDescent="0.25">
      <c r="P394705" s="7"/>
      <c r="Z394705"/>
    </row>
    <row r="394706" spans="16:26" x14ac:dyDescent="0.25">
      <c r="P394706" s="7"/>
      <c r="Z394706"/>
    </row>
    <row r="394707" spans="16:26" x14ac:dyDescent="0.25">
      <c r="P394707" s="7"/>
      <c r="Z394707"/>
    </row>
    <row r="394708" spans="16:26" x14ac:dyDescent="0.25">
      <c r="P394708" s="7"/>
      <c r="Z394708"/>
    </row>
    <row r="394709" spans="16:26" x14ac:dyDescent="0.25">
      <c r="P394709" s="7"/>
      <c r="Z394709"/>
    </row>
    <row r="394710" spans="16:26" x14ac:dyDescent="0.25">
      <c r="P394710" s="7"/>
      <c r="Z394710"/>
    </row>
    <row r="394711" spans="16:26" x14ac:dyDescent="0.25">
      <c r="P394711" s="7"/>
      <c r="Z394711"/>
    </row>
    <row r="394712" spans="16:26" x14ac:dyDescent="0.25">
      <c r="P394712" s="7"/>
      <c r="Z394712"/>
    </row>
    <row r="394713" spans="16:26" x14ac:dyDescent="0.25">
      <c r="P394713" s="7"/>
      <c r="Z394713"/>
    </row>
    <row r="394714" spans="16:26" x14ac:dyDescent="0.25">
      <c r="P394714" s="7"/>
      <c r="Z394714"/>
    </row>
    <row r="394715" spans="16:26" x14ac:dyDescent="0.25">
      <c r="P394715" s="7"/>
      <c r="Z394715"/>
    </row>
    <row r="394716" spans="16:26" x14ac:dyDescent="0.25">
      <c r="P394716" s="7"/>
      <c r="Z394716"/>
    </row>
    <row r="394717" spans="16:26" x14ac:dyDescent="0.25">
      <c r="P394717" s="7"/>
      <c r="Z394717"/>
    </row>
    <row r="394718" spans="16:26" x14ac:dyDescent="0.25">
      <c r="P394718" s="7"/>
      <c r="Z394718"/>
    </row>
    <row r="394719" spans="16:26" x14ac:dyDescent="0.25">
      <c r="P394719" s="7"/>
      <c r="Z394719"/>
    </row>
    <row r="394720" spans="16:26" x14ac:dyDescent="0.25">
      <c r="P394720" s="7"/>
      <c r="Z394720"/>
    </row>
    <row r="394721" spans="16:26" x14ac:dyDescent="0.25">
      <c r="P394721" s="7"/>
      <c r="Z394721"/>
    </row>
    <row r="394722" spans="16:26" x14ac:dyDescent="0.25">
      <c r="P394722" s="7"/>
      <c r="Z394722"/>
    </row>
    <row r="394723" spans="16:26" x14ac:dyDescent="0.25">
      <c r="P394723" s="7"/>
      <c r="Z394723"/>
    </row>
    <row r="394724" spans="16:26" x14ac:dyDescent="0.25">
      <c r="P394724" s="7"/>
      <c r="Z394724"/>
    </row>
    <row r="394725" spans="16:26" x14ac:dyDescent="0.25">
      <c r="P394725" s="7"/>
      <c r="Z394725"/>
    </row>
    <row r="394726" spans="16:26" x14ac:dyDescent="0.25">
      <c r="P394726" s="7"/>
      <c r="Z394726"/>
    </row>
    <row r="394727" spans="16:26" x14ac:dyDescent="0.25">
      <c r="P394727" s="7"/>
      <c r="Z394727"/>
    </row>
    <row r="394728" spans="16:26" x14ac:dyDescent="0.25">
      <c r="P394728" s="7"/>
      <c r="Z394728"/>
    </row>
    <row r="394729" spans="16:26" x14ac:dyDescent="0.25">
      <c r="P394729" s="7"/>
      <c r="Z394729"/>
    </row>
    <row r="394730" spans="16:26" x14ac:dyDescent="0.25">
      <c r="P394730" s="7"/>
      <c r="Z394730"/>
    </row>
    <row r="394731" spans="16:26" x14ac:dyDescent="0.25">
      <c r="P394731" s="7"/>
      <c r="Z394731"/>
    </row>
    <row r="394732" spans="16:26" x14ac:dyDescent="0.25">
      <c r="P394732" s="7"/>
      <c r="Z394732"/>
    </row>
    <row r="394733" spans="16:26" x14ac:dyDescent="0.25">
      <c r="P394733" s="7"/>
      <c r="Z394733"/>
    </row>
    <row r="394734" spans="16:26" x14ac:dyDescent="0.25">
      <c r="P394734" s="7"/>
      <c r="Z394734"/>
    </row>
    <row r="394735" spans="16:26" x14ac:dyDescent="0.25">
      <c r="P394735" s="7"/>
      <c r="Z394735"/>
    </row>
    <row r="394736" spans="16:26" x14ac:dyDescent="0.25">
      <c r="P394736" s="7"/>
      <c r="Z394736"/>
    </row>
    <row r="394737" spans="16:26" x14ac:dyDescent="0.25">
      <c r="P394737" s="7"/>
      <c r="Z394737"/>
    </row>
    <row r="394738" spans="16:26" x14ac:dyDescent="0.25">
      <c r="P394738" s="7"/>
      <c r="Z394738"/>
    </row>
    <row r="394739" spans="16:26" x14ac:dyDescent="0.25">
      <c r="P394739" s="7"/>
      <c r="Z394739"/>
    </row>
    <row r="394740" spans="16:26" x14ac:dyDescent="0.25">
      <c r="P394740" s="7"/>
      <c r="Z394740"/>
    </row>
    <row r="394741" spans="16:26" x14ac:dyDescent="0.25">
      <c r="P394741" s="7"/>
      <c r="Z394741"/>
    </row>
    <row r="394742" spans="16:26" x14ac:dyDescent="0.25">
      <c r="P394742" s="7"/>
      <c r="Z394742"/>
    </row>
    <row r="394743" spans="16:26" x14ac:dyDescent="0.25">
      <c r="P394743" s="7"/>
      <c r="Z394743"/>
    </row>
    <row r="394744" spans="16:26" x14ac:dyDescent="0.25">
      <c r="P394744" s="7"/>
      <c r="Z394744"/>
    </row>
    <row r="394745" spans="16:26" x14ac:dyDescent="0.25">
      <c r="P394745" s="7"/>
      <c r="Z394745"/>
    </row>
    <row r="394746" spans="16:26" x14ac:dyDescent="0.25">
      <c r="P394746" s="7"/>
      <c r="Z394746"/>
    </row>
    <row r="394747" spans="16:26" x14ac:dyDescent="0.25">
      <c r="P394747" s="7"/>
      <c r="Z394747"/>
    </row>
    <row r="394748" spans="16:26" x14ac:dyDescent="0.25">
      <c r="P394748" s="7"/>
      <c r="Z394748"/>
    </row>
    <row r="394749" spans="16:26" x14ac:dyDescent="0.25">
      <c r="P394749" s="7"/>
      <c r="Z394749"/>
    </row>
    <row r="394750" spans="16:26" x14ac:dyDescent="0.25">
      <c r="P394750" s="7"/>
      <c r="Z394750"/>
    </row>
    <row r="394751" spans="16:26" x14ac:dyDescent="0.25">
      <c r="P394751" s="7"/>
      <c r="Z394751"/>
    </row>
    <row r="394752" spans="16:26" x14ac:dyDescent="0.25">
      <c r="P394752" s="7"/>
      <c r="Z394752"/>
    </row>
    <row r="394753" spans="16:26" x14ac:dyDescent="0.25">
      <c r="P394753" s="7"/>
      <c r="Z394753"/>
    </row>
    <row r="394754" spans="16:26" x14ac:dyDescent="0.25">
      <c r="P394754" s="7"/>
      <c r="Z394754"/>
    </row>
    <row r="394755" spans="16:26" x14ac:dyDescent="0.25">
      <c r="P394755" s="7"/>
      <c r="Z394755"/>
    </row>
    <row r="394756" spans="16:26" x14ac:dyDescent="0.25">
      <c r="P394756" s="7"/>
      <c r="Z394756"/>
    </row>
    <row r="394757" spans="16:26" x14ac:dyDescent="0.25">
      <c r="P394757" s="7"/>
      <c r="Z394757"/>
    </row>
    <row r="394758" spans="16:26" x14ac:dyDescent="0.25">
      <c r="P394758" s="7"/>
      <c r="Z394758"/>
    </row>
    <row r="394759" spans="16:26" x14ac:dyDescent="0.25">
      <c r="P394759" s="7"/>
      <c r="Z394759"/>
    </row>
    <row r="394760" spans="16:26" x14ac:dyDescent="0.25">
      <c r="P394760" s="7"/>
      <c r="Z394760"/>
    </row>
    <row r="394761" spans="16:26" x14ac:dyDescent="0.25">
      <c r="P394761" s="7"/>
      <c r="Z394761"/>
    </row>
    <row r="394762" spans="16:26" x14ac:dyDescent="0.25">
      <c r="P394762" s="7"/>
      <c r="Z394762"/>
    </row>
    <row r="394763" spans="16:26" x14ac:dyDescent="0.25">
      <c r="P394763" s="7"/>
      <c r="Z394763"/>
    </row>
    <row r="394764" spans="16:26" x14ac:dyDescent="0.25">
      <c r="P394764" s="7"/>
      <c r="Z394764"/>
    </row>
    <row r="394765" spans="16:26" x14ac:dyDescent="0.25">
      <c r="P394765" s="7"/>
      <c r="Z394765"/>
    </row>
    <row r="394766" spans="16:26" x14ac:dyDescent="0.25">
      <c r="P394766" s="7"/>
      <c r="Z394766"/>
    </row>
    <row r="394767" spans="16:26" x14ac:dyDescent="0.25">
      <c r="P394767" s="7"/>
      <c r="Z394767"/>
    </row>
    <row r="394768" spans="16:26" x14ac:dyDescent="0.25">
      <c r="P394768" s="7"/>
      <c r="Z394768"/>
    </row>
    <row r="394769" spans="16:26" x14ac:dyDescent="0.25">
      <c r="P394769" s="7"/>
      <c r="Z394769"/>
    </row>
    <row r="394770" spans="16:26" x14ac:dyDescent="0.25">
      <c r="P394770" s="7"/>
      <c r="Z394770"/>
    </row>
    <row r="394771" spans="16:26" x14ac:dyDescent="0.25">
      <c r="P394771" s="7"/>
      <c r="Z394771"/>
    </row>
    <row r="394772" spans="16:26" x14ac:dyDescent="0.25">
      <c r="P394772" s="7"/>
      <c r="Z394772"/>
    </row>
    <row r="394773" spans="16:26" x14ac:dyDescent="0.25">
      <c r="P394773" s="7"/>
      <c r="Z394773"/>
    </row>
    <row r="394774" spans="16:26" x14ac:dyDescent="0.25">
      <c r="P394774" s="7"/>
      <c r="Z394774"/>
    </row>
    <row r="394775" spans="16:26" x14ac:dyDescent="0.25">
      <c r="P394775" s="7"/>
      <c r="Z394775"/>
    </row>
    <row r="394776" spans="16:26" x14ac:dyDescent="0.25">
      <c r="P394776" s="7"/>
      <c r="Z394776"/>
    </row>
    <row r="394777" spans="16:26" x14ac:dyDescent="0.25">
      <c r="P394777" s="7"/>
      <c r="Z394777"/>
    </row>
    <row r="394778" spans="16:26" x14ac:dyDescent="0.25">
      <c r="P394778" s="7"/>
      <c r="Z394778"/>
    </row>
    <row r="394779" spans="16:26" x14ac:dyDescent="0.25">
      <c r="P394779" s="7"/>
      <c r="Z394779"/>
    </row>
    <row r="394780" spans="16:26" x14ac:dyDescent="0.25">
      <c r="P394780" s="7"/>
      <c r="Z394780"/>
    </row>
    <row r="394781" spans="16:26" x14ac:dyDescent="0.25">
      <c r="P394781" s="7"/>
      <c r="Z394781"/>
    </row>
    <row r="394782" spans="16:26" x14ac:dyDescent="0.25">
      <c r="P394782" s="7"/>
      <c r="Z394782"/>
    </row>
    <row r="394783" spans="16:26" x14ac:dyDescent="0.25">
      <c r="P394783" s="7"/>
      <c r="Z394783"/>
    </row>
    <row r="394784" spans="16:26" x14ac:dyDescent="0.25">
      <c r="P394784" s="7"/>
      <c r="Z394784"/>
    </row>
    <row r="394785" spans="16:26" x14ac:dyDescent="0.25">
      <c r="P394785" s="7"/>
      <c r="Z394785"/>
    </row>
    <row r="394786" spans="16:26" x14ac:dyDescent="0.25">
      <c r="P394786" s="7"/>
      <c r="Z394786"/>
    </row>
    <row r="394787" spans="16:26" x14ac:dyDescent="0.25">
      <c r="P394787" s="7"/>
      <c r="Z394787"/>
    </row>
    <row r="394788" spans="16:26" x14ac:dyDescent="0.25">
      <c r="P394788" s="7"/>
      <c r="Z394788"/>
    </row>
    <row r="394789" spans="16:26" x14ac:dyDescent="0.25">
      <c r="P394789" s="7"/>
      <c r="Z394789"/>
    </row>
    <row r="394790" spans="16:26" x14ac:dyDescent="0.25">
      <c r="P394790" s="7"/>
      <c r="Z394790"/>
    </row>
    <row r="394791" spans="16:26" x14ac:dyDescent="0.25">
      <c r="P394791" s="7"/>
      <c r="Z394791"/>
    </row>
    <row r="394792" spans="16:26" x14ac:dyDescent="0.25">
      <c r="P394792" s="7"/>
      <c r="Z394792"/>
    </row>
    <row r="394793" spans="16:26" x14ac:dyDescent="0.25">
      <c r="P394793" s="7"/>
      <c r="Z394793"/>
    </row>
    <row r="394794" spans="16:26" x14ac:dyDescent="0.25">
      <c r="P394794" s="7"/>
      <c r="Z394794"/>
    </row>
    <row r="394795" spans="16:26" x14ac:dyDescent="0.25">
      <c r="P394795" s="7"/>
      <c r="Z394795"/>
    </row>
    <row r="394796" spans="16:26" x14ac:dyDescent="0.25">
      <c r="P394796" s="7"/>
      <c r="Z394796"/>
    </row>
    <row r="394797" spans="16:26" x14ac:dyDescent="0.25">
      <c r="P394797" s="7"/>
      <c r="Z394797"/>
    </row>
    <row r="394798" spans="16:26" x14ac:dyDescent="0.25">
      <c r="P394798" s="7"/>
      <c r="Z394798"/>
    </row>
    <row r="394799" spans="16:26" x14ac:dyDescent="0.25">
      <c r="P394799" s="7"/>
      <c r="Z394799"/>
    </row>
    <row r="394800" spans="16:26" x14ac:dyDescent="0.25">
      <c r="P394800" s="7"/>
      <c r="Z394800"/>
    </row>
    <row r="394801" spans="16:26" x14ac:dyDescent="0.25">
      <c r="P394801" s="7"/>
      <c r="Z394801"/>
    </row>
    <row r="394802" spans="16:26" x14ac:dyDescent="0.25">
      <c r="P394802" s="7"/>
      <c r="Z394802"/>
    </row>
    <row r="394803" spans="16:26" x14ac:dyDescent="0.25">
      <c r="P394803" s="7"/>
      <c r="Z394803"/>
    </row>
    <row r="394804" spans="16:26" x14ac:dyDescent="0.25">
      <c r="P394804" s="7"/>
      <c r="Z394804"/>
    </row>
    <row r="394805" spans="16:26" x14ac:dyDescent="0.25">
      <c r="P394805" s="7"/>
      <c r="Z394805"/>
    </row>
    <row r="394806" spans="16:26" x14ac:dyDescent="0.25">
      <c r="P394806" s="7"/>
      <c r="Z394806"/>
    </row>
    <row r="394807" spans="16:26" x14ac:dyDescent="0.25">
      <c r="P394807" s="7"/>
      <c r="Z394807"/>
    </row>
    <row r="394808" spans="16:26" x14ac:dyDescent="0.25">
      <c r="P394808" s="7"/>
      <c r="Z394808"/>
    </row>
    <row r="394809" spans="16:26" x14ac:dyDescent="0.25">
      <c r="P394809" s="7"/>
      <c r="Z394809"/>
    </row>
    <row r="394810" spans="16:26" x14ac:dyDescent="0.25">
      <c r="P394810" s="7"/>
      <c r="Z394810"/>
    </row>
    <row r="394811" spans="16:26" x14ac:dyDescent="0.25">
      <c r="P394811" s="7"/>
      <c r="Z394811"/>
    </row>
    <row r="394812" spans="16:26" x14ac:dyDescent="0.25">
      <c r="P394812" s="7"/>
      <c r="Z394812"/>
    </row>
    <row r="394813" spans="16:26" x14ac:dyDescent="0.25">
      <c r="P394813" s="7"/>
      <c r="Z394813"/>
    </row>
    <row r="394814" spans="16:26" x14ac:dyDescent="0.25">
      <c r="P394814" s="7"/>
      <c r="Z394814"/>
    </row>
    <row r="394815" spans="16:26" x14ac:dyDescent="0.25">
      <c r="P394815" s="7"/>
      <c r="Z394815"/>
    </row>
    <row r="394816" spans="16:26" x14ac:dyDescent="0.25">
      <c r="P394816" s="7"/>
      <c r="Z394816"/>
    </row>
    <row r="394817" spans="16:26" x14ac:dyDescent="0.25">
      <c r="P394817" s="7"/>
      <c r="Z394817"/>
    </row>
    <row r="394818" spans="16:26" x14ac:dyDescent="0.25">
      <c r="P394818" s="7"/>
      <c r="Z394818"/>
    </row>
    <row r="394819" spans="16:26" x14ac:dyDescent="0.25">
      <c r="P394819" s="7"/>
      <c r="Z394819"/>
    </row>
    <row r="394820" spans="16:26" x14ac:dyDescent="0.25">
      <c r="P394820" s="7"/>
      <c r="Z394820"/>
    </row>
    <row r="394821" spans="16:26" x14ac:dyDescent="0.25">
      <c r="P394821" s="7"/>
      <c r="Z394821"/>
    </row>
    <row r="394822" spans="16:26" x14ac:dyDescent="0.25">
      <c r="P394822" s="7"/>
      <c r="Z394822"/>
    </row>
    <row r="394823" spans="16:26" x14ac:dyDescent="0.25">
      <c r="P394823" s="7"/>
      <c r="Z394823"/>
    </row>
    <row r="394824" spans="16:26" x14ac:dyDescent="0.25">
      <c r="P394824" s="7"/>
      <c r="Z394824"/>
    </row>
    <row r="394825" spans="16:26" x14ac:dyDescent="0.25">
      <c r="P394825" s="7"/>
      <c r="Z394825"/>
    </row>
    <row r="394826" spans="16:26" x14ac:dyDescent="0.25">
      <c r="P394826" s="7"/>
      <c r="Z394826"/>
    </row>
    <row r="394827" spans="16:26" x14ac:dyDescent="0.25">
      <c r="P394827" s="7"/>
      <c r="Z394827"/>
    </row>
    <row r="394828" spans="16:26" x14ac:dyDescent="0.25">
      <c r="P394828" s="7"/>
      <c r="Z394828"/>
    </row>
    <row r="394829" spans="16:26" x14ac:dyDescent="0.25">
      <c r="P394829" s="7"/>
      <c r="Z394829"/>
    </row>
    <row r="394830" spans="16:26" x14ac:dyDescent="0.25">
      <c r="P394830" s="7"/>
      <c r="Z394830"/>
    </row>
    <row r="394831" spans="16:26" x14ac:dyDescent="0.25">
      <c r="P394831" s="7"/>
      <c r="Z394831"/>
    </row>
    <row r="394832" spans="16:26" x14ac:dyDescent="0.25">
      <c r="P394832" s="7"/>
      <c r="Z394832"/>
    </row>
    <row r="394833" spans="16:26" x14ac:dyDescent="0.25">
      <c r="P394833" s="7"/>
      <c r="Z394833"/>
    </row>
    <row r="394834" spans="16:26" x14ac:dyDescent="0.25">
      <c r="P394834" s="7"/>
      <c r="Z394834"/>
    </row>
    <row r="394835" spans="16:26" x14ac:dyDescent="0.25">
      <c r="P394835" s="7"/>
      <c r="Z394835"/>
    </row>
    <row r="394836" spans="16:26" x14ac:dyDescent="0.25">
      <c r="P394836" s="7"/>
      <c r="Z394836"/>
    </row>
    <row r="394837" spans="16:26" x14ac:dyDescent="0.25">
      <c r="P394837" s="7"/>
      <c r="Z394837"/>
    </row>
    <row r="394838" spans="16:26" x14ac:dyDescent="0.25">
      <c r="P394838" s="7"/>
      <c r="Z394838"/>
    </row>
    <row r="394839" spans="16:26" x14ac:dyDescent="0.25">
      <c r="P394839" s="7"/>
      <c r="Z394839"/>
    </row>
    <row r="394840" spans="16:26" x14ac:dyDescent="0.25">
      <c r="P394840" s="7"/>
      <c r="Z394840"/>
    </row>
    <row r="394841" spans="16:26" x14ac:dyDescent="0.25">
      <c r="P394841" s="7"/>
      <c r="Z394841"/>
    </row>
    <row r="394842" spans="16:26" x14ac:dyDescent="0.25">
      <c r="P394842" s="7"/>
      <c r="Z394842"/>
    </row>
    <row r="394843" spans="16:26" x14ac:dyDescent="0.25">
      <c r="P394843" s="7"/>
      <c r="Z394843"/>
    </row>
    <row r="394844" spans="16:26" x14ac:dyDescent="0.25">
      <c r="P394844" s="7"/>
      <c r="Z394844"/>
    </row>
    <row r="394845" spans="16:26" x14ac:dyDescent="0.25">
      <c r="P394845" s="7"/>
      <c r="Z394845"/>
    </row>
    <row r="394846" spans="16:26" x14ac:dyDescent="0.25">
      <c r="P394846" s="7"/>
      <c r="Z394846"/>
    </row>
    <row r="394847" spans="16:26" x14ac:dyDescent="0.25">
      <c r="P394847" s="7"/>
      <c r="Z394847"/>
    </row>
    <row r="394848" spans="16:26" x14ac:dyDescent="0.25">
      <c r="P394848" s="7"/>
      <c r="Z394848"/>
    </row>
    <row r="394849" spans="16:26" x14ac:dyDescent="0.25">
      <c r="P394849" s="7"/>
      <c r="Z394849"/>
    </row>
    <row r="394850" spans="16:26" x14ac:dyDescent="0.25">
      <c r="P394850" s="7"/>
      <c r="Z394850"/>
    </row>
    <row r="394851" spans="16:26" x14ac:dyDescent="0.25">
      <c r="P394851" s="7"/>
      <c r="Z394851"/>
    </row>
    <row r="394852" spans="16:26" x14ac:dyDescent="0.25">
      <c r="P394852" s="7"/>
      <c r="Z394852"/>
    </row>
    <row r="394853" spans="16:26" x14ac:dyDescent="0.25">
      <c r="P394853" s="7"/>
      <c r="Z394853"/>
    </row>
    <row r="394854" spans="16:26" x14ac:dyDescent="0.25">
      <c r="P394854" s="7"/>
      <c r="Z394854"/>
    </row>
    <row r="394855" spans="16:26" x14ac:dyDescent="0.25">
      <c r="P394855" s="7"/>
      <c r="Z394855"/>
    </row>
    <row r="394856" spans="16:26" x14ac:dyDescent="0.25">
      <c r="P394856" s="7"/>
      <c r="Z394856"/>
    </row>
    <row r="394857" spans="16:26" x14ac:dyDescent="0.25">
      <c r="P394857" s="7"/>
      <c r="Z394857"/>
    </row>
    <row r="394858" spans="16:26" x14ac:dyDescent="0.25">
      <c r="P394858" s="7"/>
      <c r="Z394858"/>
    </row>
    <row r="394859" spans="16:26" x14ac:dyDescent="0.25">
      <c r="P394859" s="7"/>
      <c r="Z394859"/>
    </row>
    <row r="394860" spans="16:26" x14ac:dyDescent="0.25">
      <c r="P394860" s="7"/>
      <c r="Z394860"/>
    </row>
    <row r="394861" spans="16:26" x14ac:dyDescent="0.25">
      <c r="P394861" s="7"/>
      <c r="Z394861"/>
    </row>
    <row r="394862" spans="16:26" x14ac:dyDescent="0.25">
      <c r="P394862" s="7"/>
      <c r="Z394862"/>
    </row>
    <row r="394863" spans="16:26" x14ac:dyDescent="0.25">
      <c r="P394863" s="7"/>
      <c r="Z394863"/>
    </row>
    <row r="394864" spans="16:26" x14ac:dyDescent="0.25">
      <c r="P394864" s="7"/>
      <c r="Z394864"/>
    </row>
    <row r="394865" spans="16:26" x14ac:dyDescent="0.25">
      <c r="P394865" s="7"/>
      <c r="Z394865"/>
    </row>
    <row r="394866" spans="16:26" x14ac:dyDescent="0.25">
      <c r="P394866" s="7"/>
      <c r="Z394866"/>
    </row>
    <row r="394867" spans="16:26" x14ac:dyDescent="0.25">
      <c r="P394867" s="7"/>
      <c r="Z394867"/>
    </row>
    <row r="394868" spans="16:26" x14ac:dyDescent="0.25">
      <c r="P394868" s="7"/>
      <c r="Z394868"/>
    </row>
    <row r="394869" spans="16:26" x14ac:dyDescent="0.25">
      <c r="P394869" s="7"/>
      <c r="Z394869"/>
    </row>
    <row r="394870" spans="16:26" x14ac:dyDescent="0.25">
      <c r="P394870" s="7"/>
      <c r="Z394870"/>
    </row>
    <row r="394871" spans="16:26" x14ac:dyDescent="0.25">
      <c r="P394871" s="7"/>
      <c r="Z394871"/>
    </row>
    <row r="394872" spans="16:26" x14ac:dyDescent="0.25">
      <c r="P394872" s="7"/>
      <c r="Z394872"/>
    </row>
    <row r="394873" spans="16:26" x14ac:dyDescent="0.25">
      <c r="P394873" s="7"/>
      <c r="Z394873"/>
    </row>
    <row r="394874" spans="16:26" x14ac:dyDescent="0.25">
      <c r="P394874" s="7"/>
      <c r="Z394874"/>
    </row>
    <row r="394875" spans="16:26" x14ac:dyDescent="0.25">
      <c r="P394875" s="7"/>
      <c r="Z394875"/>
    </row>
    <row r="394876" spans="16:26" x14ac:dyDescent="0.25">
      <c r="P394876" s="7"/>
      <c r="Z394876"/>
    </row>
    <row r="394877" spans="16:26" x14ac:dyDescent="0.25">
      <c r="P394877" s="7"/>
      <c r="Z394877"/>
    </row>
    <row r="394878" spans="16:26" x14ac:dyDescent="0.25">
      <c r="P394878" s="7"/>
      <c r="Z394878"/>
    </row>
    <row r="394879" spans="16:26" x14ac:dyDescent="0.25">
      <c r="P394879" s="7"/>
      <c r="Z394879"/>
    </row>
    <row r="394880" spans="16:26" x14ac:dyDescent="0.25">
      <c r="P394880" s="7"/>
      <c r="Z394880"/>
    </row>
    <row r="394881" spans="16:26" x14ac:dyDescent="0.25">
      <c r="P394881" s="7"/>
      <c r="Z394881"/>
    </row>
    <row r="394882" spans="16:26" x14ac:dyDescent="0.25">
      <c r="P394882" s="7"/>
      <c r="Z394882"/>
    </row>
    <row r="394883" spans="16:26" x14ac:dyDescent="0.25">
      <c r="P394883" s="7"/>
      <c r="Z394883"/>
    </row>
    <row r="394884" spans="16:26" x14ac:dyDescent="0.25">
      <c r="P394884" s="7"/>
      <c r="Z394884"/>
    </row>
    <row r="394885" spans="16:26" x14ac:dyDescent="0.25">
      <c r="P394885" s="7"/>
      <c r="Z394885"/>
    </row>
    <row r="394886" spans="16:26" x14ac:dyDescent="0.25">
      <c r="P394886" s="7"/>
      <c r="Z394886"/>
    </row>
    <row r="394887" spans="16:26" x14ac:dyDescent="0.25">
      <c r="P394887" s="7"/>
      <c r="Z394887"/>
    </row>
    <row r="394888" spans="16:26" x14ac:dyDescent="0.25">
      <c r="P394888" s="7"/>
      <c r="Z394888"/>
    </row>
    <row r="394889" spans="16:26" x14ac:dyDescent="0.25">
      <c r="P394889" s="7"/>
      <c r="Z394889"/>
    </row>
    <row r="394890" spans="16:26" x14ac:dyDescent="0.25">
      <c r="P394890" s="7"/>
      <c r="Z394890"/>
    </row>
    <row r="394891" spans="16:26" x14ac:dyDescent="0.25">
      <c r="P394891" s="7"/>
      <c r="Z394891"/>
    </row>
    <row r="394892" spans="16:26" x14ac:dyDescent="0.25">
      <c r="P394892" s="7"/>
      <c r="Z394892"/>
    </row>
    <row r="394893" spans="16:26" x14ac:dyDescent="0.25">
      <c r="P394893" s="7"/>
      <c r="Z394893"/>
    </row>
    <row r="394894" spans="16:26" x14ac:dyDescent="0.25">
      <c r="P394894" s="7"/>
      <c r="Z394894"/>
    </row>
    <row r="394895" spans="16:26" x14ac:dyDescent="0.25">
      <c r="P394895" s="7"/>
      <c r="Z394895"/>
    </row>
    <row r="394896" spans="16:26" x14ac:dyDescent="0.25">
      <c r="P394896" s="7"/>
      <c r="Z394896"/>
    </row>
    <row r="394897" spans="16:26" x14ac:dyDescent="0.25">
      <c r="P394897" s="7"/>
      <c r="Z394897"/>
    </row>
    <row r="394898" spans="16:26" x14ac:dyDescent="0.25">
      <c r="P394898" s="7"/>
      <c r="Z394898"/>
    </row>
    <row r="394899" spans="16:26" x14ac:dyDescent="0.25">
      <c r="P394899" s="7"/>
      <c r="Z394899"/>
    </row>
    <row r="394900" spans="16:26" x14ac:dyDescent="0.25">
      <c r="P394900" s="7"/>
      <c r="Z394900"/>
    </row>
    <row r="394901" spans="16:26" x14ac:dyDescent="0.25">
      <c r="P394901" s="7"/>
      <c r="Z394901"/>
    </row>
    <row r="394902" spans="16:26" x14ac:dyDescent="0.25">
      <c r="P394902" s="7"/>
      <c r="Z394902"/>
    </row>
    <row r="394903" spans="16:26" x14ac:dyDescent="0.25">
      <c r="P394903" s="7"/>
      <c r="Z394903"/>
    </row>
    <row r="394904" spans="16:26" x14ac:dyDescent="0.25">
      <c r="P394904" s="7"/>
      <c r="Z394904"/>
    </row>
    <row r="394905" spans="16:26" x14ac:dyDescent="0.25">
      <c r="P394905" s="7"/>
      <c r="Z394905"/>
    </row>
    <row r="394906" spans="16:26" x14ac:dyDescent="0.25">
      <c r="P394906" s="7"/>
      <c r="Z394906"/>
    </row>
    <row r="394907" spans="16:26" x14ac:dyDescent="0.25">
      <c r="P394907" s="7"/>
      <c r="Z394907"/>
    </row>
    <row r="394908" spans="16:26" x14ac:dyDescent="0.25">
      <c r="P394908" s="7"/>
      <c r="Z394908"/>
    </row>
    <row r="394909" spans="16:26" x14ac:dyDescent="0.25">
      <c r="P394909" s="7"/>
      <c r="Z394909"/>
    </row>
    <row r="394910" spans="16:26" x14ac:dyDescent="0.25">
      <c r="P394910" s="7"/>
      <c r="Z394910"/>
    </row>
    <row r="394911" spans="16:26" x14ac:dyDescent="0.25">
      <c r="P394911" s="7"/>
      <c r="Z394911"/>
    </row>
    <row r="394912" spans="16:26" x14ac:dyDescent="0.25">
      <c r="P394912" s="7"/>
      <c r="Z394912"/>
    </row>
    <row r="394913" spans="16:26" x14ac:dyDescent="0.25">
      <c r="P394913" s="7"/>
      <c r="Z394913"/>
    </row>
    <row r="394914" spans="16:26" x14ac:dyDescent="0.25">
      <c r="P394914" s="7"/>
      <c r="Z394914"/>
    </row>
    <row r="394915" spans="16:26" x14ac:dyDescent="0.25">
      <c r="P394915" s="7"/>
      <c r="Z394915"/>
    </row>
    <row r="394916" spans="16:26" x14ac:dyDescent="0.25">
      <c r="P394916" s="7"/>
      <c r="Z394916"/>
    </row>
    <row r="394917" spans="16:26" x14ac:dyDescent="0.25">
      <c r="P394917" s="7"/>
      <c r="Z394917"/>
    </row>
    <row r="394918" spans="16:26" x14ac:dyDescent="0.25">
      <c r="P394918" s="7"/>
      <c r="Z394918"/>
    </row>
    <row r="394919" spans="16:26" x14ac:dyDescent="0.25">
      <c r="P394919" s="7"/>
      <c r="Z394919"/>
    </row>
    <row r="394920" spans="16:26" x14ac:dyDescent="0.25">
      <c r="P394920" s="7"/>
      <c r="Z394920"/>
    </row>
    <row r="394921" spans="16:26" x14ac:dyDescent="0.25">
      <c r="P394921" s="7"/>
      <c r="Z394921"/>
    </row>
    <row r="394922" spans="16:26" x14ac:dyDescent="0.25">
      <c r="P394922" s="7"/>
      <c r="Z394922"/>
    </row>
    <row r="394923" spans="16:26" x14ac:dyDescent="0.25">
      <c r="P394923" s="7"/>
      <c r="Z394923"/>
    </row>
    <row r="394924" spans="16:26" x14ac:dyDescent="0.25">
      <c r="P394924" s="7"/>
      <c r="Z394924"/>
    </row>
    <row r="394925" spans="16:26" x14ac:dyDescent="0.25">
      <c r="P394925" s="7"/>
      <c r="Z394925"/>
    </row>
    <row r="394926" spans="16:26" x14ac:dyDescent="0.25">
      <c r="P394926" s="7"/>
      <c r="Z394926"/>
    </row>
    <row r="394927" spans="16:26" x14ac:dyDescent="0.25">
      <c r="P394927" s="7"/>
      <c r="Z394927"/>
    </row>
    <row r="394928" spans="16:26" x14ac:dyDescent="0.25">
      <c r="P394928" s="7"/>
      <c r="Z394928"/>
    </row>
    <row r="394929" spans="16:26" x14ac:dyDescent="0.25">
      <c r="P394929" s="7"/>
      <c r="Z394929"/>
    </row>
    <row r="394930" spans="16:26" x14ac:dyDescent="0.25">
      <c r="P394930" s="7"/>
      <c r="Z394930"/>
    </row>
    <row r="394931" spans="16:26" x14ac:dyDescent="0.25">
      <c r="P394931" s="7"/>
      <c r="Z394931"/>
    </row>
    <row r="394932" spans="16:26" x14ac:dyDescent="0.25">
      <c r="P394932" s="7"/>
      <c r="Z394932"/>
    </row>
    <row r="394933" spans="16:26" x14ac:dyDescent="0.25">
      <c r="P394933" s="7"/>
      <c r="Z394933"/>
    </row>
    <row r="394934" spans="16:26" x14ac:dyDescent="0.25">
      <c r="P394934" s="7"/>
      <c r="Z394934"/>
    </row>
    <row r="394935" spans="16:26" x14ac:dyDescent="0.25">
      <c r="P394935" s="7"/>
      <c r="Z394935"/>
    </row>
    <row r="394936" spans="16:26" x14ac:dyDescent="0.25">
      <c r="P394936" s="7"/>
      <c r="Z394936"/>
    </row>
    <row r="394937" spans="16:26" x14ac:dyDescent="0.25">
      <c r="P394937" s="7"/>
      <c r="Z394937"/>
    </row>
    <row r="394938" spans="16:26" x14ac:dyDescent="0.25">
      <c r="P394938" s="7"/>
      <c r="Z394938"/>
    </row>
    <row r="394939" spans="16:26" x14ac:dyDescent="0.25">
      <c r="P394939" s="7"/>
      <c r="Z394939"/>
    </row>
    <row r="394940" spans="16:26" x14ac:dyDescent="0.25">
      <c r="P394940" s="7"/>
      <c r="Z394940"/>
    </row>
    <row r="394941" spans="16:26" x14ac:dyDescent="0.25">
      <c r="P394941" s="7"/>
      <c r="Z394941"/>
    </row>
    <row r="394942" spans="16:26" x14ac:dyDescent="0.25">
      <c r="P394942" s="7"/>
      <c r="Z394942"/>
    </row>
    <row r="394943" spans="16:26" x14ac:dyDescent="0.25">
      <c r="P394943" s="7"/>
      <c r="Z394943"/>
    </row>
    <row r="394944" spans="16:26" x14ac:dyDescent="0.25">
      <c r="P394944" s="7"/>
      <c r="Z394944"/>
    </row>
    <row r="394945" spans="16:26" x14ac:dyDescent="0.25">
      <c r="P394945" s="7"/>
      <c r="Z394945"/>
    </row>
    <row r="394946" spans="16:26" x14ac:dyDescent="0.25">
      <c r="P394946" s="7"/>
      <c r="Z394946"/>
    </row>
    <row r="394947" spans="16:26" x14ac:dyDescent="0.25">
      <c r="P394947" s="7"/>
      <c r="Z394947"/>
    </row>
    <row r="394948" spans="16:26" x14ac:dyDescent="0.25">
      <c r="P394948" s="7"/>
      <c r="Z394948"/>
    </row>
    <row r="394949" spans="16:26" x14ac:dyDescent="0.25">
      <c r="P394949" s="7"/>
      <c r="Z394949"/>
    </row>
    <row r="394950" spans="16:26" x14ac:dyDescent="0.25">
      <c r="P394950" s="7"/>
      <c r="Z394950"/>
    </row>
    <row r="394951" spans="16:26" x14ac:dyDescent="0.25">
      <c r="P394951" s="7"/>
      <c r="Z394951"/>
    </row>
    <row r="394952" spans="16:26" x14ac:dyDescent="0.25">
      <c r="P394952" s="7"/>
      <c r="Z394952"/>
    </row>
    <row r="394953" spans="16:26" x14ac:dyDescent="0.25">
      <c r="P394953" s="7"/>
      <c r="Z394953"/>
    </row>
    <row r="394954" spans="16:26" x14ac:dyDescent="0.25">
      <c r="P394954" s="7"/>
      <c r="Z394954"/>
    </row>
    <row r="394955" spans="16:26" x14ac:dyDescent="0.25">
      <c r="P394955" s="7"/>
      <c r="Z394955"/>
    </row>
    <row r="394956" spans="16:26" x14ac:dyDescent="0.25">
      <c r="P394956" s="7"/>
      <c r="Z394956"/>
    </row>
    <row r="394957" spans="16:26" x14ac:dyDescent="0.25">
      <c r="P394957" s="7"/>
      <c r="Z394957"/>
    </row>
    <row r="394958" spans="16:26" x14ac:dyDescent="0.25">
      <c r="P394958" s="7"/>
      <c r="Z394958"/>
    </row>
    <row r="394959" spans="16:26" x14ac:dyDescent="0.25">
      <c r="P394959" s="7"/>
      <c r="Z394959"/>
    </row>
    <row r="394960" spans="16:26" x14ac:dyDescent="0.25">
      <c r="P394960" s="7"/>
      <c r="Z394960"/>
    </row>
    <row r="394961" spans="16:26" x14ac:dyDescent="0.25">
      <c r="P394961" s="7"/>
      <c r="Z394961"/>
    </row>
    <row r="394962" spans="16:26" x14ac:dyDescent="0.25">
      <c r="P394962" s="7"/>
      <c r="Z394962"/>
    </row>
    <row r="394963" spans="16:26" x14ac:dyDescent="0.25">
      <c r="P394963" s="7"/>
      <c r="Z394963"/>
    </row>
    <row r="394964" spans="16:26" x14ac:dyDescent="0.25">
      <c r="P394964" s="7"/>
      <c r="Z394964"/>
    </row>
    <row r="394965" spans="16:26" x14ac:dyDescent="0.25">
      <c r="P394965" s="7"/>
      <c r="Z394965"/>
    </row>
    <row r="394966" spans="16:26" x14ac:dyDescent="0.25">
      <c r="P394966" s="7"/>
      <c r="Z394966"/>
    </row>
    <row r="394967" spans="16:26" x14ac:dyDescent="0.25">
      <c r="P394967" s="7"/>
      <c r="Z394967"/>
    </row>
    <row r="394968" spans="16:26" x14ac:dyDescent="0.25">
      <c r="P394968" s="7"/>
      <c r="Z394968"/>
    </row>
    <row r="394969" spans="16:26" x14ac:dyDescent="0.25">
      <c r="P394969" s="7"/>
      <c r="Z394969"/>
    </row>
    <row r="394970" spans="16:26" x14ac:dyDescent="0.25">
      <c r="P394970" s="7"/>
      <c r="Z394970"/>
    </row>
    <row r="394971" spans="16:26" x14ac:dyDescent="0.25">
      <c r="P394971" s="7"/>
      <c r="Z394971"/>
    </row>
    <row r="394972" spans="16:26" x14ac:dyDescent="0.25">
      <c r="P394972" s="7"/>
      <c r="Z394972"/>
    </row>
    <row r="394973" spans="16:26" x14ac:dyDescent="0.25">
      <c r="P394973" s="7"/>
      <c r="Z394973"/>
    </row>
    <row r="394974" spans="16:26" x14ac:dyDescent="0.25">
      <c r="P394974" s="7"/>
      <c r="Z394974"/>
    </row>
    <row r="394975" spans="16:26" x14ac:dyDescent="0.25">
      <c r="P394975" s="7"/>
      <c r="Z394975"/>
    </row>
    <row r="394976" spans="16:26" x14ac:dyDescent="0.25">
      <c r="P394976" s="7"/>
      <c r="Z394976"/>
    </row>
    <row r="394977" spans="16:26" x14ac:dyDescent="0.25">
      <c r="P394977" s="7"/>
      <c r="Z394977"/>
    </row>
    <row r="394978" spans="16:26" x14ac:dyDescent="0.25">
      <c r="P394978" s="7"/>
      <c r="Z394978"/>
    </row>
    <row r="394979" spans="16:26" x14ac:dyDescent="0.25">
      <c r="P394979" s="7"/>
      <c r="Z394979"/>
    </row>
    <row r="394980" spans="16:26" x14ac:dyDescent="0.25">
      <c r="P394980" s="7"/>
      <c r="Z394980"/>
    </row>
    <row r="394981" spans="16:26" x14ac:dyDescent="0.25">
      <c r="P394981" s="7"/>
      <c r="Z394981"/>
    </row>
    <row r="394982" spans="16:26" x14ac:dyDescent="0.25">
      <c r="P394982" s="7"/>
      <c r="Z394982"/>
    </row>
    <row r="394983" spans="16:26" x14ac:dyDescent="0.25">
      <c r="P394983" s="7"/>
      <c r="Z394983"/>
    </row>
    <row r="394984" spans="16:26" x14ac:dyDescent="0.25">
      <c r="P394984" s="7"/>
      <c r="Z394984"/>
    </row>
    <row r="394985" spans="16:26" x14ac:dyDescent="0.25">
      <c r="P394985" s="7"/>
      <c r="Z394985"/>
    </row>
    <row r="394986" spans="16:26" x14ac:dyDescent="0.25">
      <c r="P394986" s="7"/>
      <c r="Z394986"/>
    </row>
    <row r="394987" spans="16:26" x14ac:dyDescent="0.25">
      <c r="P394987" s="7"/>
      <c r="Z394987"/>
    </row>
    <row r="394988" spans="16:26" x14ac:dyDescent="0.25">
      <c r="P394988" s="7"/>
      <c r="Z394988"/>
    </row>
    <row r="394989" spans="16:26" x14ac:dyDescent="0.25">
      <c r="P394989" s="7"/>
      <c r="Z394989"/>
    </row>
    <row r="394990" spans="16:26" x14ac:dyDescent="0.25">
      <c r="P394990" s="7"/>
      <c r="Z394990"/>
    </row>
    <row r="394991" spans="16:26" x14ac:dyDescent="0.25">
      <c r="P394991" s="7"/>
      <c r="Z394991"/>
    </row>
    <row r="394992" spans="16:26" x14ac:dyDescent="0.25">
      <c r="P394992" s="7"/>
      <c r="Z394992"/>
    </row>
    <row r="394993" spans="16:26" x14ac:dyDescent="0.25">
      <c r="P394993" s="7"/>
      <c r="Z394993"/>
    </row>
    <row r="394994" spans="16:26" x14ac:dyDescent="0.25">
      <c r="P394994" s="7"/>
      <c r="Z394994"/>
    </row>
    <row r="394995" spans="16:26" x14ac:dyDescent="0.25">
      <c r="P394995" s="7"/>
      <c r="Z394995"/>
    </row>
    <row r="394996" spans="16:26" x14ac:dyDescent="0.25">
      <c r="P394996" s="7"/>
      <c r="Z394996"/>
    </row>
    <row r="394997" spans="16:26" x14ac:dyDescent="0.25">
      <c r="P394997" s="7"/>
      <c r="Z394997"/>
    </row>
    <row r="394998" spans="16:26" x14ac:dyDescent="0.25">
      <c r="P394998" s="7"/>
      <c r="Z394998"/>
    </row>
    <row r="394999" spans="16:26" x14ac:dyDescent="0.25">
      <c r="P394999" s="7"/>
      <c r="Z394999"/>
    </row>
    <row r="395000" spans="16:26" x14ac:dyDescent="0.25">
      <c r="P395000" s="7"/>
      <c r="Z395000"/>
    </row>
    <row r="395001" spans="16:26" x14ac:dyDescent="0.25">
      <c r="P395001" s="7"/>
      <c r="Z395001"/>
    </row>
    <row r="395002" spans="16:26" x14ac:dyDescent="0.25">
      <c r="P395002" s="7"/>
      <c r="Z395002"/>
    </row>
    <row r="395003" spans="16:26" x14ac:dyDescent="0.25">
      <c r="P395003" s="7"/>
      <c r="Z395003"/>
    </row>
    <row r="395004" spans="16:26" x14ac:dyDescent="0.25">
      <c r="P395004" s="7"/>
      <c r="Z395004"/>
    </row>
    <row r="395005" spans="16:26" x14ac:dyDescent="0.25">
      <c r="P395005" s="7"/>
      <c r="Z395005"/>
    </row>
    <row r="395006" spans="16:26" x14ac:dyDescent="0.25">
      <c r="P395006" s="7"/>
      <c r="Z395006"/>
    </row>
    <row r="395007" spans="16:26" x14ac:dyDescent="0.25">
      <c r="P395007" s="7"/>
      <c r="Z395007"/>
    </row>
    <row r="395008" spans="16:26" x14ac:dyDescent="0.25">
      <c r="P395008" s="7"/>
      <c r="Z395008"/>
    </row>
    <row r="395009" spans="16:26" x14ac:dyDescent="0.25">
      <c r="P395009" s="7"/>
      <c r="Z395009"/>
    </row>
    <row r="395010" spans="16:26" x14ac:dyDescent="0.25">
      <c r="P395010" s="7"/>
      <c r="Z395010"/>
    </row>
    <row r="395011" spans="16:26" x14ac:dyDescent="0.25">
      <c r="P395011" s="7"/>
      <c r="Z395011"/>
    </row>
    <row r="395012" spans="16:26" x14ac:dyDescent="0.25">
      <c r="P395012" s="7"/>
      <c r="Z395012"/>
    </row>
    <row r="395013" spans="16:26" x14ac:dyDescent="0.25">
      <c r="P395013" s="7"/>
      <c r="Z395013"/>
    </row>
    <row r="395014" spans="16:26" x14ac:dyDescent="0.25">
      <c r="P395014" s="7"/>
      <c r="Z395014"/>
    </row>
    <row r="395015" spans="16:26" x14ac:dyDescent="0.25">
      <c r="P395015" s="7"/>
      <c r="Z395015"/>
    </row>
    <row r="395016" spans="16:26" x14ac:dyDescent="0.25">
      <c r="P395016" s="7"/>
      <c r="Z395016"/>
    </row>
    <row r="395017" spans="16:26" x14ac:dyDescent="0.25">
      <c r="P395017" s="7"/>
      <c r="Z395017"/>
    </row>
    <row r="395018" spans="16:26" x14ac:dyDescent="0.25">
      <c r="P395018" s="7"/>
      <c r="Z395018"/>
    </row>
    <row r="395019" spans="16:26" x14ac:dyDescent="0.25">
      <c r="P395019" s="7"/>
      <c r="Z395019"/>
    </row>
    <row r="395020" spans="16:26" x14ac:dyDescent="0.25">
      <c r="P395020" s="7"/>
      <c r="Z395020"/>
    </row>
    <row r="395021" spans="16:26" x14ac:dyDescent="0.25">
      <c r="P395021" s="7"/>
      <c r="Z395021"/>
    </row>
    <row r="395022" spans="16:26" x14ac:dyDescent="0.25">
      <c r="P395022" s="7"/>
      <c r="Z395022"/>
    </row>
    <row r="395023" spans="16:26" x14ac:dyDescent="0.25">
      <c r="P395023" s="7"/>
      <c r="Z395023"/>
    </row>
    <row r="395024" spans="16:26" x14ac:dyDescent="0.25">
      <c r="P395024" s="7"/>
      <c r="Z395024"/>
    </row>
    <row r="395025" spans="16:26" x14ac:dyDescent="0.25">
      <c r="P395025" s="7"/>
      <c r="Z395025"/>
    </row>
    <row r="395026" spans="16:26" x14ac:dyDescent="0.25">
      <c r="P395026" s="7"/>
      <c r="Z395026"/>
    </row>
    <row r="395027" spans="16:26" x14ac:dyDescent="0.25">
      <c r="P395027" s="7"/>
      <c r="Z395027"/>
    </row>
    <row r="395028" spans="16:26" x14ac:dyDescent="0.25">
      <c r="P395028" s="7"/>
      <c r="Z395028"/>
    </row>
    <row r="395029" spans="16:26" x14ac:dyDescent="0.25">
      <c r="P395029" s="7"/>
      <c r="Z395029"/>
    </row>
    <row r="395030" spans="16:26" x14ac:dyDescent="0.25">
      <c r="P395030" s="7"/>
      <c r="Z395030"/>
    </row>
    <row r="395031" spans="16:26" x14ac:dyDescent="0.25">
      <c r="P395031" s="7"/>
      <c r="Z395031"/>
    </row>
    <row r="395032" spans="16:26" x14ac:dyDescent="0.25">
      <c r="P395032" s="7"/>
      <c r="Z395032"/>
    </row>
    <row r="395033" spans="16:26" x14ac:dyDescent="0.25">
      <c r="P395033" s="7"/>
      <c r="Z395033"/>
    </row>
    <row r="395034" spans="16:26" x14ac:dyDescent="0.25">
      <c r="P395034" s="7"/>
      <c r="Z395034"/>
    </row>
    <row r="395035" spans="16:26" x14ac:dyDescent="0.25">
      <c r="P395035" s="7"/>
      <c r="Z395035"/>
    </row>
    <row r="395036" spans="16:26" x14ac:dyDescent="0.25">
      <c r="P395036" s="7"/>
      <c r="Z395036"/>
    </row>
    <row r="395037" spans="16:26" x14ac:dyDescent="0.25">
      <c r="P395037" s="7"/>
      <c r="Z395037"/>
    </row>
    <row r="395038" spans="16:26" x14ac:dyDescent="0.25">
      <c r="P395038" s="7"/>
      <c r="Z395038"/>
    </row>
    <row r="395039" spans="16:26" x14ac:dyDescent="0.25">
      <c r="P395039" s="7"/>
      <c r="Z395039"/>
    </row>
    <row r="395040" spans="16:26" x14ac:dyDescent="0.25">
      <c r="P395040" s="7"/>
      <c r="Z395040"/>
    </row>
    <row r="395041" spans="16:26" x14ac:dyDescent="0.25">
      <c r="P395041" s="7"/>
      <c r="Z395041"/>
    </row>
    <row r="395042" spans="16:26" x14ac:dyDescent="0.25">
      <c r="P395042" s="7"/>
      <c r="Z395042"/>
    </row>
    <row r="395043" spans="16:26" x14ac:dyDescent="0.25">
      <c r="P395043" s="7"/>
      <c r="Z395043"/>
    </row>
    <row r="395044" spans="16:26" x14ac:dyDescent="0.25">
      <c r="P395044" s="7"/>
      <c r="Z395044"/>
    </row>
    <row r="395045" spans="16:26" x14ac:dyDescent="0.25">
      <c r="P395045" s="7"/>
      <c r="Z395045"/>
    </row>
    <row r="395046" spans="16:26" x14ac:dyDescent="0.25">
      <c r="P395046" s="7"/>
      <c r="Z395046"/>
    </row>
    <row r="395047" spans="16:26" x14ac:dyDescent="0.25">
      <c r="P395047" s="7"/>
      <c r="Z395047"/>
    </row>
    <row r="395048" spans="16:26" x14ac:dyDescent="0.25">
      <c r="P395048" s="7"/>
      <c r="Z395048"/>
    </row>
    <row r="395049" spans="16:26" x14ac:dyDescent="0.25">
      <c r="P395049" s="7"/>
      <c r="Z395049"/>
    </row>
    <row r="395050" spans="16:26" x14ac:dyDescent="0.25">
      <c r="P395050" s="7"/>
      <c r="Z395050"/>
    </row>
    <row r="395051" spans="16:26" x14ac:dyDescent="0.25">
      <c r="P395051" s="7"/>
      <c r="Z395051"/>
    </row>
    <row r="395052" spans="16:26" x14ac:dyDescent="0.25">
      <c r="P395052" s="7"/>
      <c r="Z395052"/>
    </row>
    <row r="395053" spans="16:26" x14ac:dyDescent="0.25">
      <c r="P395053" s="7"/>
      <c r="Z395053"/>
    </row>
    <row r="395054" spans="16:26" x14ac:dyDescent="0.25">
      <c r="P395054" s="7"/>
      <c r="Z395054"/>
    </row>
    <row r="395055" spans="16:26" x14ac:dyDescent="0.25">
      <c r="P395055" s="7"/>
      <c r="Z395055"/>
    </row>
    <row r="395056" spans="16:26" x14ac:dyDescent="0.25">
      <c r="P395056" s="7"/>
      <c r="Z395056"/>
    </row>
    <row r="395057" spans="16:26" x14ac:dyDescent="0.25">
      <c r="P395057" s="7"/>
      <c r="Z395057"/>
    </row>
    <row r="395058" spans="16:26" x14ac:dyDescent="0.25">
      <c r="P395058" s="7"/>
      <c r="Z395058"/>
    </row>
    <row r="395059" spans="16:26" x14ac:dyDescent="0.25">
      <c r="P395059" s="7"/>
      <c r="Z395059"/>
    </row>
    <row r="395060" spans="16:26" x14ac:dyDescent="0.25">
      <c r="P395060" s="7"/>
      <c r="Z395060"/>
    </row>
    <row r="395061" spans="16:26" x14ac:dyDescent="0.25">
      <c r="P395061" s="7"/>
      <c r="Z395061"/>
    </row>
    <row r="395062" spans="16:26" x14ac:dyDescent="0.25">
      <c r="P395062" s="7"/>
      <c r="Z395062"/>
    </row>
    <row r="395063" spans="16:26" x14ac:dyDescent="0.25">
      <c r="P395063" s="7"/>
      <c r="Z395063"/>
    </row>
    <row r="395064" spans="16:26" x14ac:dyDescent="0.25">
      <c r="P395064" s="7"/>
      <c r="Z395064"/>
    </row>
    <row r="395065" spans="16:26" x14ac:dyDescent="0.25">
      <c r="P395065" s="7"/>
      <c r="Z395065"/>
    </row>
    <row r="395066" spans="16:26" x14ac:dyDescent="0.25">
      <c r="P395066" s="7"/>
      <c r="Z395066"/>
    </row>
    <row r="395067" spans="16:26" x14ac:dyDescent="0.25">
      <c r="P395067" s="7"/>
      <c r="Z395067"/>
    </row>
    <row r="395068" spans="16:26" x14ac:dyDescent="0.25">
      <c r="P395068" s="7"/>
      <c r="Z395068"/>
    </row>
    <row r="395069" spans="16:26" x14ac:dyDescent="0.25">
      <c r="P395069" s="7"/>
      <c r="Z395069"/>
    </row>
    <row r="395070" spans="16:26" x14ac:dyDescent="0.25">
      <c r="P395070" s="7"/>
      <c r="Z395070"/>
    </row>
    <row r="395071" spans="16:26" x14ac:dyDescent="0.25">
      <c r="P395071" s="7"/>
      <c r="Z395071"/>
    </row>
    <row r="395072" spans="16:26" x14ac:dyDescent="0.25">
      <c r="P395072" s="7"/>
      <c r="Z395072"/>
    </row>
    <row r="395073" spans="16:26" x14ac:dyDescent="0.25">
      <c r="P395073" s="7"/>
      <c r="Z395073"/>
    </row>
    <row r="395074" spans="16:26" x14ac:dyDescent="0.25">
      <c r="P395074" s="7"/>
      <c r="Z395074"/>
    </row>
    <row r="395075" spans="16:26" x14ac:dyDescent="0.25">
      <c r="P395075" s="7"/>
      <c r="Z395075"/>
    </row>
    <row r="395076" spans="16:26" x14ac:dyDescent="0.25">
      <c r="P395076" s="7"/>
      <c r="Z395076"/>
    </row>
    <row r="395077" spans="16:26" x14ac:dyDescent="0.25">
      <c r="P395077" s="7"/>
      <c r="Z395077"/>
    </row>
    <row r="395078" spans="16:26" x14ac:dyDescent="0.25">
      <c r="P395078" s="7"/>
      <c r="Z395078"/>
    </row>
    <row r="395079" spans="16:26" x14ac:dyDescent="0.25">
      <c r="P395079" s="7"/>
      <c r="Z395079"/>
    </row>
    <row r="395080" spans="16:26" x14ac:dyDescent="0.25">
      <c r="P395080" s="7"/>
      <c r="Z395080"/>
    </row>
    <row r="395081" spans="16:26" x14ac:dyDescent="0.25">
      <c r="P395081" s="7"/>
      <c r="Z395081"/>
    </row>
    <row r="395082" spans="16:26" x14ac:dyDescent="0.25">
      <c r="P395082" s="7"/>
      <c r="Z395082"/>
    </row>
    <row r="395083" spans="16:26" x14ac:dyDescent="0.25">
      <c r="P395083" s="7"/>
      <c r="Z395083"/>
    </row>
    <row r="395084" spans="16:26" x14ac:dyDescent="0.25">
      <c r="P395084" s="7"/>
      <c r="Z395084"/>
    </row>
    <row r="395085" spans="16:26" x14ac:dyDescent="0.25">
      <c r="P395085" s="7"/>
      <c r="Z395085"/>
    </row>
    <row r="395086" spans="16:26" x14ac:dyDescent="0.25">
      <c r="P395086" s="7"/>
      <c r="Z395086"/>
    </row>
    <row r="395087" spans="16:26" x14ac:dyDescent="0.25">
      <c r="P395087" s="7"/>
      <c r="Z395087"/>
    </row>
    <row r="395088" spans="16:26" x14ac:dyDescent="0.25">
      <c r="P395088" s="7"/>
      <c r="Z395088"/>
    </row>
    <row r="395089" spans="16:26" x14ac:dyDescent="0.25">
      <c r="P395089" s="7"/>
      <c r="Z395089"/>
    </row>
    <row r="395090" spans="16:26" x14ac:dyDescent="0.25">
      <c r="P395090" s="7"/>
      <c r="Z395090"/>
    </row>
    <row r="395091" spans="16:26" x14ac:dyDescent="0.25">
      <c r="P395091" s="7"/>
      <c r="Z395091"/>
    </row>
    <row r="395092" spans="16:26" x14ac:dyDescent="0.25">
      <c r="P395092" s="7"/>
      <c r="Z395092"/>
    </row>
    <row r="395093" spans="16:26" x14ac:dyDescent="0.25">
      <c r="P395093" s="7"/>
      <c r="Z395093"/>
    </row>
    <row r="395094" spans="16:26" x14ac:dyDescent="0.25">
      <c r="P395094" s="7"/>
      <c r="Z395094"/>
    </row>
    <row r="395095" spans="16:26" x14ac:dyDescent="0.25">
      <c r="P395095" s="7"/>
      <c r="Z395095"/>
    </row>
    <row r="395096" spans="16:26" x14ac:dyDescent="0.25">
      <c r="P395096" s="7"/>
      <c r="Z395096"/>
    </row>
    <row r="395097" spans="16:26" x14ac:dyDescent="0.25">
      <c r="P395097" s="7"/>
      <c r="Z395097"/>
    </row>
    <row r="395098" spans="16:26" x14ac:dyDescent="0.25">
      <c r="P395098" s="7"/>
      <c r="Z395098"/>
    </row>
    <row r="395099" spans="16:26" x14ac:dyDescent="0.25">
      <c r="P395099" s="7"/>
      <c r="Z395099"/>
    </row>
    <row r="395100" spans="16:26" x14ac:dyDescent="0.25">
      <c r="P395100" s="7"/>
      <c r="Z395100"/>
    </row>
    <row r="395101" spans="16:26" x14ac:dyDescent="0.25">
      <c r="P395101" s="7"/>
      <c r="Z395101"/>
    </row>
    <row r="395102" spans="16:26" x14ac:dyDescent="0.25">
      <c r="P395102" s="7"/>
      <c r="Z395102"/>
    </row>
    <row r="395103" spans="16:26" x14ac:dyDescent="0.25">
      <c r="P395103" s="7"/>
      <c r="Z395103"/>
    </row>
    <row r="395104" spans="16:26" x14ac:dyDescent="0.25">
      <c r="P395104" s="7"/>
      <c r="Z395104"/>
    </row>
    <row r="395105" spans="16:26" x14ac:dyDescent="0.25">
      <c r="P395105" s="7"/>
      <c r="Z395105"/>
    </row>
    <row r="395106" spans="16:26" x14ac:dyDescent="0.25">
      <c r="P395106" s="7"/>
      <c r="Z395106"/>
    </row>
    <row r="395107" spans="16:26" x14ac:dyDescent="0.25">
      <c r="P395107" s="7"/>
      <c r="Z395107"/>
    </row>
    <row r="395108" spans="16:26" x14ac:dyDescent="0.25">
      <c r="P395108" s="7"/>
      <c r="Z395108"/>
    </row>
    <row r="395109" spans="16:26" x14ac:dyDescent="0.25">
      <c r="P395109" s="7"/>
      <c r="Z395109"/>
    </row>
    <row r="395110" spans="16:26" x14ac:dyDescent="0.25">
      <c r="P395110" s="7"/>
      <c r="Z395110"/>
    </row>
    <row r="395111" spans="16:26" x14ac:dyDescent="0.25">
      <c r="P395111" s="7"/>
      <c r="Z395111"/>
    </row>
    <row r="395112" spans="16:26" x14ac:dyDescent="0.25">
      <c r="P395112" s="7"/>
      <c r="Z395112"/>
    </row>
    <row r="395113" spans="16:26" x14ac:dyDescent="0.25">
      <c r="P395113" s="7"/>
      <c r="Z395113"/>
    </row>
    <row r="395114" spans="16:26" x14ac:dyDescent="0.25">
      <c r="P395114" s="7"/>
      <c r="Z395114"/>
    </row>
    <row r="395115" spans="16:26" x14ac:dyDescent="0.25">
      <c r="P395115" s="7"/>
      <c r="Z395115"/>
    </row>
    <row r="395116" spans="16:26" x14ac:dyDescent="0.25">
      <c r="P395116" s="7"/>
      <c r="Z395116"/>
    </row>
    <row r="395117" spans="16:26" x14ac:dyDescent="0.25">
      <c r="P395117" s="7"/>
      <c r="Z395117"/>
    </row>
    <row r="395118" spans="16:26" x14ac:dyDescent="0.25">
      <c r="P395118" s="7"/>
      <c r="Z395118"/>
    </row>
    <row r="395119" spans="16:26" x14ac:dyDescent="0.25">
      <c r="P395119" s="7"/>
      <c r="Z395119"/>
    </row>
    <row r="395120" spans="16:26" x14ac:dyDescent="0.25">
      <c r="P395120" s="7"/>
      <c r="Z395120"/>
    </row>
    <row r="395121" spans="16:26" x14ac:dyDescent="0.25">
      <c r="P395121" s="7"/>
      <c r="Z395121"/>
    </row>
    <row r="395122" spans="16:26" x14ac:dyDescent="0.25">
      <c r="P395122" s="7"/>
      <c r="Z395122"/>
    </row>
    <row r="395123" spans="16:26" x14ac:dyDescent="0.25">
      <c r="P395123" s="7"/>
      <c r="Z395123"/>
    </row>
    <row r="395124" spans="16:26" x14ac:dyDescent="0.25">
      <c r="P395124" s="7"/>
      <c r="Z395124"/>
    </row>
    <row r="395125" spans="16:26" x14ac:dyDescent="0.25">
      <c r="P395125" s="7"/>
      <c r="Z395125"/>
    </row>
    <row r="395126" spans="16:26" x14ac:dyDescent="0.25">
      <c r="P395126" s="7"/>
      <c r="Z395126"/>
    </row>
    <row r="395127" spans="16:26" x14ac:dyDescent="0.25">
      <c r="P395127" s="7"/>
      <c r="Z395127"/>
    </row>
    <row r="395128" spans="16:26" x14ac:dyDescent="0.25">
      <c r="P395128" s="7"/>
      <c r="Z395128"/>
    </row>
    <row r="395129" spans="16:26" x14ac:dyDescent="0.25">
      <c r="P395129" s="7"/>
      <c r="Z395129"/>
    </row>
    <row r="395130" spans="16:26" x14ac:dyDescent="0.25">
      <c r="P395130" s="7"/>
      <c r="Z395130"/>
    </row>
    <row r="395131" spans="16:26" x14ac:dyDescent="0.25">
      <c r="P395131" s="7"/>
      <c r="Z395131"/>
    </row>
    <row r="395132" spans="16:26" x14ac:dyDescent="0.25">
      <c r="P395132" s="7"/>
      <c r="Z395132"/>
    </row>
    <row r="395133" spans="16:26" x14ac:dyDescent="0.25">
      <c r="P395133" s="7"/>
      <c r="Z395133"/>
    </row>
    <row r="395134" spans="16:26" x14ac:dyDescent="0.25">
      <c r="P395134" s="7"/>
      <c r="Z395134"/>
    </row>
    <row r="395135" spans="16:26" x14ac:dyDescent="0.25">
      <c r="P395135" s="7"/>
      <c r="Z395135"/>
    </row>
    <row r="395136" spans="16:26" x14ac:dyDescent="0.25">
      <c r="P395136" s="7"/>
      <c r="Z395136"/>
    </row>
    <row r="395137" spans="16:26" x14ac:dyDescent="0.25">
      <c r="P395137" s="7"/>
      <c r="Z395137"/>
    </row>
    <row r="395138" spans="16:26" x14ac:dyDescent="0.25">
      <c r="P395138" s="7"/>
      <c r="Z395138"/>
    </row>
    <row r="395139" spans="16:26" x14ac:dyDescent="0.25">
      <c r="P395139" s="7"/>
      <c r="Z395139"/>
    </row>
    <row r="395140" spans="16:26" x14ac:dyDescent="0.25">
      <c r="P395140" s="7"/>
      <c r="Z395140"/>
    </row>
    <row r="395141" spans="16:26" x14ac:dyDescent="0.25">
      <c r="P395141" s="7"/>
      <c r="Z395141"/>
    </row>
    <row r="395142" spans="16:26" x14ac:dyDescent="0.25">
      <c r="P395142" s="7"/>
      <c r="Z395142"/>
    </row>
    <row r="395143" spans="16:26" x14ac:dyDescent="0.25">
      <c r="P395143" s="7"/>
      <c r="Z395143"/>
    </row>
    <row r="395144" spans="16:26" x14ac:dyDescent="0.25">
      <c r="P395144" s="7"/>
      <c r="Z395144"/>
    </row>
    <row r="395145" spans="16:26" x14ac:dyDescent="0.25">
      <c r="P395145" s="7"/>
      <c r="Z395145"/>
    </row>
    <row r="395146" spans="16:26" x14ac:dyDescent="0.25">
      <c r="P395146" s="7"/>
      <c r="Z395146"/>
    </row>
    <row r="395147" spans="16:26" x14ac:dyDescent="0.25">
      <c r="P395147" s="7"/>
      <c r="Z395147"/>
    </row>
    <row r="395148" spans="16:26" x14ac:dyDescent="0.25">
      <c r="P395148" s="7"/>
      <c r="Z395148"/>
    </row>
    <row r="395149" spans="16:26" x14ac:dyDescent="0.25">
      <c r="P395149" s="7"/>
      <c r="Z395149"/>
    </row>
    <row r="395150" spans="16:26" x14ac:dyDescent="0.25">
      <c r="P395150" s="7"/>
      <c r="Z395150"/>
    </row>
    <row r="395151" spans="16:26" x14ac:dyDescent="0.25">
      <c r="P395151" s="7"/>
      <c r="Z395151"/>
    </row>
    <row r="395152" spans="16:26" x14ac:dyDescent="0.25">
      <c r="P395152" s="7"/>
      <c r="Z395152"/>
    </row>
    <row r="395153" spans="16:26" x14ac:dyDescent="0.25">
      <c r="P395153" s="7"/>
      <c r="Z395153"/>
    </row>
    <row r="395154" spans="16:26" x14ac:dyDescent="0.25">
      <c r="P395154" s="7"/>
      <c r="Z395154"/>
    </row>
    <row r="395155" spans="16:26" x14ac:dyDescent="0.25">
      <c r="P395155" s="7"/>
      <c r="Z395155"/>
    </row>
    <row r="395156" spans="16:26" x14ac:dyDescent="0.25">
      <c r="P395156" s="7"/>
      <c r="Z395156"/>
    </row>
    <row r="395157" spans="16:26" x14ac:dyDescent="0.25">
      <c r="P395157" s="7"/>
      <c r="Z395157"/>
    </row>
    <row r="395158" spans="16:26" x14ac:dyDescent="0.25">
      <c r="P395158" s="7"/>
      <c r="Z395158"/>
    </row>
    <row r="395159" spans="16:26" x14ac:dyDescent="0.25">
      <c r="P395159" s="7"/>
      <c r="Z395159"/>
    </row>
    <row r="395160" spans="16:26" x14ac:dyDescent="0.25">
      <c r="P395160" s="7"/>
      <c r="Z395160"/>
    </row>
    <row r="395161" spans="16:26" x14ac:dyDescent="0.25">
      <c r="P395161" s="7"/>
      <c r="Z395161"/>
    </row>
    <row r="395162" spans="16:26" x14ac:dyDescent="0.25">
      <c r="P395162" s="7"/>
      <c r="Z395162"/>
    </row>
    <row r="395163" spans="16:26" x14ac:dyDescent="0.25">
      <c r="P395163" s="7"/>
      <c r="Z395163"/>
    </row>
    <row r="395164" spans="16:26" x14ac:dyDescent="0.25">
      <c r="P395164" s="7"/>
      <c r="Z395164"/>
    </row>
    <row r="395165" spans="16:26" x14ac:dyDescent="0.25">
      <c r="P395165" s="7"/>
      <c r="Z395165"/>
    </row>
    <row r="395166" spans="16:26" x14ac:dyDescent="0.25">
      <c r="P395166" s="7"/>
      <c r="Z395166"/>
    </row>
    <row r="395167" spans="16:26" x14ac:dyDescent="0.25">
      <c r="P395167" s="7"/>
      <c r="Z395167"/>
    </row>
    <row r="395168" spans="16:26" x14ac:dyDescent="0.25">
      <c r="P395168" s="7"/>
      <c r="Z395168"/>
    </row>
    <row r="395169" spans="16:26" x14ac:dyDescent="0.25">
      <c r="P395169" s="7"/>
      <c r="Z395169"/>
    </row>
    <row r="395170" spans="16:26" x14ac:dyDescent="0.25">
      <c r="P395170" s="7"/>
      <c r="Z395170"/>
    </row>
    <row r="395171" spans="16:26" x14ac:dyDescent="0.25">
      <c r="P395171" s="7"/>
      <c r="Z395171"/>
    </row>
    <row r="395172" spans="16:26" x14ac:dyDescent="0.25">
      <c r="P395172" s="7"/>
      <c r="Z395172"/>
    </row>
    <row r="395173" spans="16:26" x14ac:dyDescent="0.25">
      <c r="P395173" s="7"/>
      <c r="Z395173"/>
    </row>
    <row r="395174" spans="16:26" x14ac:dyDescent="0.25">
      <c r="P395174" s="7"/>
      <c r="Z395174"/>
    </row>
    <row r="395175" spans="16:26" x14ac:dyDescent="0.25">
      <c r="P395175" s="7"/>
      <c r="Z395175"/>
    </row>
    <row r="395176" spans="16:26" x14ac:dyDescent="0.25">
      <c r="P395176" s="7"/>
      <c r="Z395176"/>
    </row>
    <row r="395177" spans="16:26" x14ac:dyDescent="0.25">
      <c r="P395177" s="7"/>
      <c r="Z395177"/>
    </row>
    <row r="395178" spans="16:26" x14ac:dyDescent="0.25">
      <c r="P395178" s="7"/>
      <c r="Z395178"/>
    </row>
    <row r="395179" spans="16:26" x14ac:dyDescent="0.25">
      <c r="P395179" s="7"/>
      <c r="Z395179"/>
    </row>
    <row r="395180" spans="16:26" x14ac:dyDescent="0.25">
      <c r="P395180" s="7"/>
      <c r="Z395180"/>
    </row>
    <row r="395181" spans="16:26" x14ac:dyDescent="0.25">
      <c r="P395181" s="7"/>
      <c r="Z395181"/>
    </row>
    <row r="395182" spans="16:26" x14ac:dyDescent="0.25">
      <c r="P395182" s="7"/>
      <c r="Z395182"/>
    </row>
    <row r="395183" spans="16:26" x14ac:dyDescent="0.25">
      <c r="P395183" s="7"/>
      <c r="Z395183"/>
    </row>
    <row r="395184" spans="16:26" x14ac:dyDescent="0.25">
      <c r="P395184" s="7"/>
      <c r="Z395184"/>
    </row>
    <row r="395185" spans="16:26" x14ac:dyDescent="0.25">
      <c r="P395185" s="7"/>
      <c r="Z395185"/>
    </row>
    <row r="395186" spans="16:26" x14ac:dyDescent="0.25">
      <c r="P395186" s="7"/>
      <c r="Z395186"/>
    </row>
    <row r="395187" spans="16:26" x14ac:dyDescent="0.25">
      <c r="P395187" s="7"/>
      <c r="Z395187"/>
    </row>
    <row r="395188" spans="16:26" x14ac:dyDescent="0.25">
      <c r="P395188" s="7"/>
      <c r="Z395188"/>
    </row>
    <row r="395189" spans="16:26" x14ac:dyDescent="0.25">
      <c r="P395189" s="7"/>
      <c r="Z395189"/>
    </row>
    <row r="395190" spans="16:26" x14ac:dyDescent="0.25">
      <c r="P395190" s="7"/>
      <c r="Z395190"/>
    </row>
    <row r="395191" spans="16:26" x14ac:dyDescent="0.25">
      <c r="P395191" s="7"/>
      <c r="Z395191"/>
    </row>
    <row r="395192" spans="16:26" x14ac:dyDescent="0.25">
      <c r="P395192" s="7"/>
      <c r="Z395192"/>
    </row>
    <row r="395193" spans="16:26" x14ac:dyDescent="0.25">
      <c r="P395193" s="7"/>
      <c r="Z395193"/>
    </row>
    <row r="395194" spans="16:26" x14ac:dyDescent="0.25">
      <c r="P395194" s="7"/>
      <c r="Z395194"/>
    </row>
    <row r="395195" spans="16:26" x14ac:dyDescent="0.25">
      <c r="P395195" s="7"/>
      <c r="Z395195"/>
    </row>
    <row r="395196" spans="16:26" x14ac:dyDescent="0.25">
      <c r="P395196" s="7"/>
      <c r="Z395196"/>
    </row>
    <row r="395197" spans="16:26" x14ac:dyDescent="0.25">
      <c r="P395197" s="7"/>
      <c r="Z395197"/>
    </row>
    <row r="395198" spans="16:26" x14ac:dyDescent="0.25">
      <c r="P395198" s="7"/>
      <c r="Z395198"/>
    </row>
    <row r="395199" spans="16:26" x14ac:dyDescent="0.25">
      <c r="P395199" s="7"/>
      <c r="Z395199"/>
    </row>
    <row r="395200" spans="16:26" x14ac:dyDescent="0.25">
      <c r="P395200" s="7"/>
      <c r="Z395200"/>
    </row>
    <row r="395201" spans="16:26" x14ac:dyDescent="0.25">
      <c r="P395201" s="7"/>
      <c r="Z395201"/>
    </row>
    <row r="395202" spans="16:26" x14ac:dyDescent="0.25">
      <c r="P395202" s="7"/>
      <c r="Z395202"/>
    </row>
    <row r="395203" spans="16:26" x14ac:dyDescent="0.25">
      <c r="P395203" s="7"/>
      <c r="Z395203"/>
    </row>
    <row r="395204" spans="16:26" x14ac:dyDescent="0.25">
      <c r="P395204" s="7"/>
      <c r="Z395204"/>
    </row>
    <row r="395205" spans="16:26" x14ac:dyDescent="0.25">
      <c r="P395205" s="7"/>
      <c r="Z395205"/>
    </row>
    <row r="395206" spans="16:26" x14ac:dyDescent="0.25">
      <c r="P395206" s="7"/>
      <c r="Z395206"/>
    </row>
    <row r="395207" spans="16:26" x14ac:dyDescent="0.25">
      <c r="P395207" s="7"/>
      <c r="Z395207"/>
    </row>
    <row r="395208" spans="16:26" x14ac:dyDescent="0.25">
      <c r="P395208" s="7"/>
      <c r="Z395208"/>
    </row>
    <row r="395209" spans="16:26" x14ac:dyDescent="0.25">
      <c r="P395209" s="7"/>
      <c r="Z395209"/>
    </row>
    <row r="395210" spans="16:26" x14ac:dyDescent="0.25">
      <c r="P395210" s="7"/>
      <c r="Z395210"/>
    </row>
    <row r="395211" spans="16:26" x14ac:dyDescent="0.25">
      <c r="P395211" s="7"/>
      <c r="Z395211"/>
    </row>
    <row r="395212" spans="16:26" x14ac:dyDescent="0.25">
      <c r="P395212" s="7"/>
      <c r="Z395212"/>
    </row>
    <row r="395213" spans="16:26" x14ac:dyDescent="0.25">
      <c r="P395213" s="7"/>
      <c r="Z395213"/>
    </row>
    <row r="395214" spans="16:26" x14ac:dyDescent="0.25">
      <c r="P395214" s="7"/>
      <c r="Z395214"/>
    </row>
    <row r="395215" spans="16:26" x14ac:dyDescent="0.25">
      <c r="P395215" s="7"/>
      <c r="Z395215"/>
    </row>
    <row r="395216" spans="16:26" x14ac:dyDescent="0.25">
      <c r="P395216" s="7"/>
      <c r="Z395216"/>
    </row>
    <row r="395217" spans="16:26" x14ac:dyDescent="0.25">
      <c r="P395217" s="7"/>
      <c r="Z395217"/>
    </row>
    <row r="395218" spans="16:26" x14ac:dyDescent="0.25">
      <c r="P395218" s="7"/>
      <c r="Z395218"/>
    </row>
    <row r="395219" spans="16:26" x14ac:dyDescent="0.25">
      <c r="P395219" s="7"/>
      <c r="Z395219"/>
    </row>
    <row r="395220" spans="16:26" x14ac:dyDescent="0.25">
      <c r="P395220" s="7"/>
      <c r="Z395220"/>
    </row>
    <row r="395221" spans="16:26" x14ac:dyDescent="0.25">
      <c r="P395221" s="7"/>
      <c r="Z395221"/>
    </row>
    <row r="395222" spans="16:26" x14ac:dyDescent="0.25">
      <c r="P395222" s="7"/>
      <c r="Z395222"/>
    </row>
    <row r="395223" spans="16:26" x14ac:dyDescent="0.25">
      <c r="P395223" s="7"/>
      <c r="Z395223"/>
    </row>
    <row r="395224" spans="16:26" x14ac:dyDescent="0.25">
      <c r="P395224" s="7"/>
      <c r="Z395224"/>
    </row>
    <row r="395225" spans="16:26" x14ac:dyDescent="0.25">
      <c r="P395225" s="7"/>
      <c r="Z395225"/>
    </row>
    <row r="395226" spans="16:26" x14ac:dyDescent="0.25">
      <c r="P395226" s="7"/>
      <c r="Z395226"/>
    </row>
    <row r="395227" spans="16:26" x14ac:dyDescent="0.25">
      <c r="P395227" s="7"/>
      <c r="Z395227"/>
    </row>
    <row r="395228" spans="16:26" x14ac:dyDescent="0.25">
      <c r="P395228" s="7"/>
      <c r="Z395228"/>
    </row>
    <row r="395229" spans="16:26" x14ac:dyDescent="0.25">
      <c r="P395229" s="7"/>
      <c r="Z395229"/>
    </row>
    <row r="395230" spans="16:26" x14ac:dyDescent="0.25">
      <c r="P395230" s="7"/>
      <c r="Z395230"/>
    </row>
    <row r="395231" spans="16:26" x14ac:dyDescent="0.25">
      <c r="P395231" s="7"/>
      <c r="Z395231"/>
    </row>
    <row r="395232" spans="16:26" x14ac:dyDescent="0.25">
      <c r="P395232" s="7"/>
      <c r="Z395232"/>
    </row>
    <row r="395233" spans="16:26" x14ac:dyDescent="0.25">
      <c r="P395233" s="7"/>
      <c r="Z395233"/>
    </row>
    <row r="395234" spans="16:26" x14ac:dyDescent="0.25">
      <c r="P395234" s="7"/>
      <c r="Z395234"/>
    </row>
    <row r="395235" spans="16:26" x14ac:dyDescent="0.25">
      <c r="P395235" s="7"/>
      <c r="Z395235"/>
    </row>
    <row r="395236" spans="16:26" x14ac:dyDescent="0.25">
      <c r="P395236" s="7"/>
      <c r="Z395236"/>
    </row>
    <row r="395237" spans="16:26" x14ac:dyDescent="0.25">
      <c r="P395237" s="7"/>
      <c r="Z395237"/>
    </row>
    <row r="395238" spans="16:26" x14ac:dyDescent="0.25">
      <c r="P395238" s="7"/>
      <c r="Z395238"/>
    </row>
    <row r="395239" spans="16:26" x14ac:dyDescent="0.25">
      <c r="P395239" s="7"/>
      <c r="Z395239"/>
    </row>
    <row r="395240" spans="16:26" x14ac:dyDescent="0.25">
      <c r="P395240" s="7"/>
      <c r="Z395240"/>
    </row>
    <row r="395241" spans="16:26" x14ac:dyDescent="0.25">
      <c r="P395241" s="7"/>
      <c r="Z395241"/>
    </row>
    <row r="395242" spans="16:26" x14ac:dyDescent="0.25">
      <c r="P395242" s="7"/>
      <c r="Z395242"/>
    </row>
    <row r="395243" spans="16:26" x14ac:dyDescent="0.25">
      <c r="P395243" s="7"/>
      <c r="Z395243"/>
    </row>
    <row r="395244" spans="16:26" x14ac:dyDescent="0.25">
      <c r="P395244" s="7"/>
      <c r="Z395244"/>
    </row>
    <row r="395245" spans="16:26" x14ac:dyDescent="0.25">
      <c r="P395245" s="7"/>
      <c r="Z395245"/>
    </row>
    <row r="395246" spans="16:26" x14ac:dyDescent="0.25">
      <c r="P395246" s="7"/>
      <c r="Z395246"/>
    </row>
    <row r="395247" spans="16:26" x14ac:dyDescent="0.25">
      <c r="P395247" s="7"/>
      <c r="Z395247"/>
    </row>
    <row r="395248" spans="16:26" x14ac:dyDescent="0.25">
      <c r="P395248" s="7"/>
      <c r="Z395248"/>
    </row>
    <row r="395249" spans="16:26" x14ac:dyDescent="0.25">
      <c r="P395249" s="7"/>
      <c r="Z395249"/>
    </row>
    <row r="395250" spans="16:26" x14ac:dyDescent="0.25">
      <c r="P395250" s="7"/>
      <c r="Z395250"/>
    </row>
    <row r="395251" spans="16:26" x14ac:dyDescent="0.25">
      <c r="P395251" s="7"/>
      <c r="Z395251"/>
    </row>
    <row r="395252" spans="16:26" x14ac:dyDescent="0.25">
      <c r="P395252" s="7"/>
      <c r="Z395252"/>
    </row>
    <row r="395253" spans="16:26" x14ac:dyDescent="0.25">
      <c r="P395253" s="7"/>
      <c r="Z395253"/>
    </row>
    <row r="395254" spans="16:26" x14ac:dyDescent="0.25">
      <c r="P395254" s="7"/>
      <c r="Z395254"/>
    </row>
    <row r="395255" spans="16:26" x14ac:dyDescent="0.25">
      <c r="P395255" s="7"/>
      <c r="Z395255"/>
    </row>
    <row r="395256" spans="16:26" x14ac:dyDescent="0.25">
      <c r="P395256" s="7"/>
      <c r="Z395256"/>
    </row>
    <row r="395257" spans="16:26" x14ac:dyDescent="0.25">
      <c r="P395257" s="7"/>
      <c r="Z395257"/>
    </row>
    <row r="395258" spans="16:26" x14ac:dyDescent="0.25">
      <c r="P395258" s="7"/>
      <c r="Z395258"/>
    </row>
    <row r="395259" spans="16:26" x14ac:dyDescent="0.25">
      <c r="P395259" s="7"/>
      <c r="Z395259"/>
    </row>
    <row r="395260" spans="16:26" x14ac:dyDescent="0.25">
      <c r="P395260" s="7"/>
      <c r="Z395260"/>
    </row>
    <row r="395261" spans="16:26" x14ac:dyDescent="0.25">
      <c r="P395261" s="7"/>
      <c r="Z395261"/>
    </row>
    <row r="395262" spans="16:26" x14ac:dyDescent="0.25">
      <c r="P395262" s="7"/>
      <c r="Z395262"/>
    </row>
    <row r="395263" spans="16:26" x14ac:dyDescent="0.25">
      <c r="P395263" s="7"/>
      <c r="Z395263"/>
    </row>
    <row r="395264" spans="16:26" x14ac:dyDescent="0.25">
      <c r="P395264" s="7"/>
      <c r="Z395264"/>
    </row>
    <row r="395265" spans="16:26" x14ac:dyDescent="0.25">
      <c r="P395265" s="7"/>
      <c r="Z395265"/>
    </row>
    <row r="395266" spans="16:26" x14ac:dyDescent="0.25">
      <c r="P395266" s="7"/>
      <c r="Z395266"/>
    </row>
    <row r="395267" spans="16:26" x14ac:dyDescent="0.25">
      <c r="P395267" s="7"/>
      <c r="Z395267"/>
    </row>
    <row r="395268" spans="16:26" x14ac:dyDescent="0.25">
      <c r="P395268" s="7"/>
      <c r="Z395268"/>
    </row>
    <row r="395269" spans="16:26" x14ac:dyDescent="0.25">
      <c r="P395269" s="7"/>
      <c r="Z395269"/>
    </row>
    <row r="395270" spans="16:26" x14ac:dyDescent="0.25">
      <c r="P395270" s="7"/>
      <c r="Z395270"/>
    </row>
    <row r="395271" spans="16:26" x14ac:dyDescent="0.25">
      <c r="P395271" s="7"/>
      <c r="Z395271"/>
    </row>
    <row r="395272" spans="16:26" x14ac:dyDescent="0.25">
      <c r="P395272" s="7"/>
      <c r="Z395272"/>
    </row>
    <row r="395273" spans="16:26" x14ac:dyDescent="0.25">
      <c r="P395273" s="7"/>
      <c r="Z395273"/>
    </row>
    <row r="395274" spans="16:26" x14ac:dyDescent="0.25">
      <c r="P395274" s="7"/>
      <c r="Z395274"/>
    </row>
    <row r="395275" spans="16:26" x14ac:dyDescent="0.25">
      <c r="P395275" s="7"/>
      <c r="Z395275"/>
    </row>
    <row r="395276" spans="16:26" x14ac:dyDescent="0.25">
      <c r="P395276" s="7"/>
      <c r="Z395276"/>
    </row>
    <row r="395277" spans="16:26" x14ac:dyDescent="0.25">
      <c r="P395277" s="7"/>
      <c r="Z395277"/>
    </row>
    <row r="395278" spans="16:26" x14ac:dyDescent="0.25">
      <c r="P395278" s="7"/>
      <c r="Z395278"/>
    </row>
    <row r="395279" spans="16:26" x14ac:dyDescent="0.25">
      <c r="P395279" s="7"/>
      <c r="Z395279"/>
    </row>
    <row r="395280" spans="16:26" x14ac:dyDescent="0.25">
      <c r="P395280" s="7"/>
      <c r="Z395280"/>
    </row>
    <row r="395281" spans="16:26" x14ac:dyDescent="0.25">
      <c r="P395281" s="7"/>
      <c r="Z395281"/>
    </row>
    <row r="395282" spans="16:26" x14ac:dyDescent="0.25">
      <c r="P395282" s="7"/>
      <c r="Z395282"/>
    </row>
    <row r="395283" spans="16:26" x14ac:dyDescent="0.25">
      <c r="P395283" s="7"/>
      <c r="Z395283"/>
    </row>
    <row r="395284" spans="16:26" x14ac:dyDescent="0.25">
      <c r="P395284" s="7"/>
      <c r="Z395284"/>
    </row>
    <row r="395285" spans="16:26" x14ac:dyDescent="0.25">
      <c r="P395285" s="7"/>
      <c r="Z395285"/>
    </row>
    <row r="395286" spans="16:26" x14ac:dyDescent="0.25">
      <c r="P395286" s="7"/>
      <c r="Z395286"/>
    </row>
    <row r="395287" spans="16:26" x14ac:dyDescent="0.25">
      <c r="P395287" s="7"/>
      <c r="Z395287"/>
    </row>
    <row r="395288" spans="16:26" x14ac:dyDescent="0.25">
      <c r="P395288" s="7"/>
      <c r="Z395288"/>
    </row>
    <row r="395289" spans="16:26" x14ac:dyDescent="0.25">
      <c r="P395289" s="7"/>
      <c r="Z395289"/>
    </row>
    <row r="395290" spans="16:26" x14ac:dyDescent="0.25">
      <c r="P395290" s="7"/>
      <c r="Z395290"/>
    </row>
    <row r="395291" spans="16:26" x14ac:dyDescent="0.25">
      <c r="P395291" s="7"/>
      <c r="Z395291"/>
    </row>
    <row r="395292" spans="16:26" x14ac:dyDescent="0.25">
      <c r="P395292" s="7"/>
      <c r="Z395292"/>
    </row>
    <row r="395293" spans="16:26" x14ac:dyDescent="0.25">
      <c r="P395293" s="7"/>
      <c r="Z395293"/>
    </row>
    <row r="395294" spans="16:26" x14ac:dyDescent="0.25">
      <c r="P395294" s="7"/>
      <c r="Z395294"/>
    </row>
    <row r="395295" spans="16:26" x14ac:dyDescent="0.25">
      <c r="P395295" s="7"/>
      <c r="Z395295"/>
    </row>
    <row r="395296" spans="16:26" x14ac:dyDescent="0.25">
      <c r="P395296" s="7"/>
      <c r="Z395296"/>
    </row>
    <row r="395297" spans="16:26" x14ac:dyDescent="0.25">
      <c r="P395297" s="7"/>
      <c r="Z395297"/>
    </row>
    <row r="395298" spans="16:26" x14ac:dyDescent="0.25">
      <c r="P395298" s="7"/>
      <c r="Z395298"/>
    </row>
    <row r="395299" spans="16:26" x14ac:dyDescent="0.25">
      <c r="P395299" s="7"/>
      <c r="Z395299"/>
    </row>
    <row r="395300" spans="16:26" x14ac:dyDescent="0.25">
      <c r="P395300" s="7"/>
      <c r="Z395300"/>
    </row>
    <row r="395301" spans="16:26" x14ac:dyDescent="0.25">
      <c r="P395301" s="7"/>
      <c r="Z395301"/>
    </row>
    <row r="395302" spans="16:26" x14ac:dyDescent="0.25">
      <c r="P395302" s="7"/>
      <c r="Z395302"/>
    </row>
    <row r="395303" spans="16:26" x14ac:dyDescent="0.25">
      <c r="P395303" s="7"/>
      <c r="Z395303"/>
    </row>
    <row r="395304" spans="16:26" x14ac:dyDescent="0.25">
      <c r="P395304" s="7"/>
      <c r="Z395304"/>
    </row>
    <row r="395305" spans="16:26" x14ac:dyDescent="0.25">
      <c r="P395305" s="7"/>
      <c r="Z395305"/>
    </row>
    <row r="395306" spans="16:26" x14ac:dyDescent="0.25">
      <c r="P395306" s="7"/>
      <c r="Z395306"/>
    </row>
    <row r="395307" spans="16:26" x14ac:dyDescent="0.25">
      <c r="P395307" s="7"/>
      <c r="Z395307"/>
    </row>
    <row r="395308" spans="16:26" x14ac:dyDescent="0.25">
      <c r="P395308" s="7"/>
      <c r="Z395308"/>
    </row>
    <row r="395309" spans="16:26" x14ac:dyDescent="0.25">
      <c r="P395309" s="7"/>
      <c r="Z395309"/>
    </row>
    <row r="395310" spans="16:26" x14ac:dyDescent="0.25">
      <c r="P395310" s="7"/>
      <c r="Z395310"/>
    </row>
    <row r="395311" spans="16:26" x14ac:dyDescent="0.25">
      <c r="P395311" s="7"/>
      <c r="Z395311"/>
    </row>
    <row r="395312" spans="16:26" x14ac:dyDescent="0.25">
      <c r="P395312" s="7"/>
      <c r="Z395312"/>
    </row>
    <row r="395313" spans="16:26" x14ac:dyDescent="0.25">
      <c r="P395313" s="7"/>
      <c r="Z395313"/>
    </row>
    <row r="395314" spans="16:26" x14ac:dyDescent="0.25">
      <c r="P395314" s="7"/>
      <c r="Z395314"/>
    </row>
    <row r="395315" spans="16:26" x14ac:dyDescent="0.25">
      <c r="P395315" s="7"/>
      <c r="Z395315"/>
    </row>
    <row r="395316" spans="16:26" x14ac:dyDescent="0.25">
      <c r="P395316" s="7"/>
      <c r="Z395316"/>
    </row>
    <row r="395317" spans="16:26" x14ac:dyDescent="0.25">
      <c r="P395317" s="7"/>
      <c r="Z395317"/>
    </row>
    <row r="395318" spans="16:26" x14ac:dyDescent="0.25">
      <c r="P395318" s="7"/>
      <c r="Z395318"/>
    </row>
    <row r="395319" spans="16:26" x14ac:dyDescent="0.25">
      <c r="P395319" s="7"/>
      <c r="Z395319"/>
    </row>
    <row r="395320" spans="16:26" x14ac:dyDescent="0.25">
      <c r="P395320" s="7"/>
      <c r="Z395320"/>
    </row>
    <row r="395321" spans="16:26" x14ac:dyDescent="0.25">
      <c r="P395321" s="7"/>
      <c r="Z395321"/>
    </row>
    <row r="395322" spans="16:26" x14ac:dyDescent="0.25">
      <c r="P395322" s="7"/>
      <c r="Z395322"/>
    </row>
    <row r="395323" spans="16:26" x14ac:dyDescent="0.25">
      <c r="P395323" s="7"/>
      <c r="Z395323"/>
    </row>
    <row r="395324" spans="16:26" x14ac:dyDescent="0.25">
      <c r="P395324" s="7"/>
      <c r="Z395324"/>
    </row>
    <row r="395325" spans="16:26" x14ac:dyDescent="0.25">
      <c r="P395325" s="7"/>
      <c r="Z395325"/>
    </row>
    <row r="395326" spans="16:26" x14ac:dyDescent="0.25">
      <c r="P395326" s="7"/>
      <c r="Z395326"/>
    </row>
    <row r="395327" spans="16:26" x14ac:dyDescent="0.25">
      <c r="P395327" s="7"/>
      <c r="Z395327"/>
    </row>
    <row r="395328" spans="16:26" x14ac:dyDescent="0.25">
      <c r="P395328" s="7"/>
      <c r="Z395328"/>
    </row>
    <row r="395329" spans="16:26" x14ac:dyDescent="0.25">
      <c r="P395329" s="7"/>
      <c r="Z395329"/>
    </row>
    <row r="395330" spans="16:26" x14ac:dyDescent="0.25">
      <c r="P395330" s="7"/>
      <c r="Z395330"/>
    </row>
    <row r="395331" spans="16:26" x14ac:dyDescent="0.25">
      <c r="P395331" s="7"/>
      <c r="Z395331"/>
    </row>
    <row r="395332" spans="16:26" x14ac:dyDescent="0.25">
      <c r="P395332" s="7"/>
      <c r="Z395332"/>
    </row>
    <row r="395333" spans="16:26" x14ac:dyDescent="0.25">
      <c r="P395333" s="7"/>
      <c r="Z395333"/>
    </row>
    <row r="395334" spans="16:26" x14ac:dyDescent="0.25">
      <c r="P395334" s="7"/>
      <c r="Z395334"/>
    </row>
    <row r="395335" spans="16:26" x14ac:dyDescent="0.25">
      <c r="P395335" s="7"/>
      <c r="Z395335"/>
    </row>
    <row r="395336" spans="16:26" x14ac:dyDescent="0.25">
      <c r="P395336" s="7"/>
      <c r="Z395336"/>
    </row>
    <row r="395337" spans="16:26" x14ac:dyDescent="0.25">
      <c r="P395337" s="7"/>
      <c r="Z395337"/>
    </row>
    <row r="395338" spans="16:26" x14ac:dyDescent="0.25">
      <c r="P395338" s="7"/>
      <c r="Z395338"/>
    </row>
    <row r="395339" spans="16:26" x14ac:dyDescent="0.25">
      <c r="P395339" s="7"/>
      <c r="Z395339"/>
    </row>
    <row r="395340" spans="16:26" x14ac:dyDescent="0.25">
      <c r="P395340" s="7"/>
      <c r="Z395340"/>
    </row>
    <row r="395341" spans="16:26" x14ac:dyDescent="0.25">
      <c r="P395341" s="7"/>
      <c r="Z395341"/>
    </row>
    <row r="395342" spans="16:26" x14ac:dyDescent="0.25">
      <c r="P395342" s="7"/>
      <c r="Z395342"/>
    </row>
    <row r="395343" spans="16:26" x14ac:dyDescent="0.25">
      <c r="P395343" s="7"/>
      <c r="Z395343"/>
    </row>
    <row r="395344" spans="16:26" x14ac:dyDescent="0.25">
      <c r="P395344" s="7"/>
      <c r="Z395344"/>
    </row>
    <row r="395345" spans="16:26" x14ac:dyDescent="0.25">
      <c r="P395345" s="7"/>
      <c r="Z395345"/>
    </row>
    <row r="395346" spans="16:26" x14ac:dyDescent="0.25">
      <c r="P395346" s="7"/>
      <c r="Z395346"/>
    </row>
    <row r="395347" spans="16:26" x14ac:dyDescent="0.25">
      <c r="P395347" s="7"/>
      <c r="Z395347"/>
    </row>
    <row r="395348" spans="16:26" x14ac:dyDescent="0.25">
      <c r="P395348" s="7"/>
      <c r="Z395348"/>
    </row>
    <row r="395349" spans="16:26" x14ac:dyDescent="0.25">
      <c r="P395349" s="7"/>
      <c r="Z395349"/>
    </row>
    <row r="395350" spans="16:26" x14ac:dyDescent="0.25">
      <c r="P395350" s="7"/>
      <c r="Z395350"/>
    </row>
    <row r="395351" spans="16:26" x14ac:dyDescent="0.25">
      <c r="P395351" s="7"/>
      <c r="Z395351"/>
    </row>
    <row r="395352" spans="16:26" x14ac:dyDescent="0.25">
      <c r="P395352" s="7"/>
      <c r="Z395352"/>
    </row>
    <row r="395353" spans="16:26" x14ac:dyDescent="0.25">
      <c r="P395353" s="7"/>
      <c r="Z395353"/>
    </row>
    <row r="395354" spans="16:26" x14ac:dyDescent="0.25">
      <c r="P395354" s="7"/>
      <c r="Z395354"/>
    </row>
    <row r="395355" spans="16:26" x14ac:dyDescent="0.25">
      <c r="P395355" s="7"/>
      <c r="Z395355"/>
    </row>
    <row r="395356" spans="16:26" x14ac:dyDescent="0.25">
      <c r="P395356" s="7"/>
      <c r="Z395356"/>
    </row>
    <row r="395357" spans="16:26" x14ac:dyDescent="0.25">
      <c r="P395357" s="7"/>
      <c r="Z395357"/>
    </row>
    <row r="395358" spans="16:26" x14ac:dyDescent="0.25">
      <c r="P395358" s="7"/>
      <c r="Z395358"/>
    </row>
    <row r="395359" spans="16:26" x14ac:dyDescent="0.25">
      <c r="P395359" s="7"/>
      <c r="Z395359"/>
    </row>
    <row r="395360" spans="16:26" x14ac:dyDescent="0.25">
      <c r="P395360" s="7"/>
      <c r="Z395360"/>
    </row>
    <row r="395361" spans="16:26" x14ac:dyDescent="0.25">
      <c r="P395361" s="7"/>
      <c r="Z395361"/>
    </row>
    <row r="395362" spans="16:26" x14ac:dyDescent="0.25">
      <c r="P395362" s="7"/>
      <c r="Z395362"/>
    </row>
    <row r="395363" spans="16:26" x14ac:dyDescent="0.25">
      <c r="P395363" s="7"/>
      <c r="Z395363"/>
    </row>
    <row r="395364" spans="16:26" x14ac:dyDescent="0.25">
      <c r="P395364" s="7"/>
      <c r="Z395364"/>
    </row>
    <row r="395365" spans="16:26" x14ac:dyDescent="0.25">
      <c r="P395365" s="7"/>
      <c r="Z395365"/>
    </row>
    <row r="395366" spans="16:26" x14ac:dyDescent="0.25">
      <c r="P395366" s="7"/>
      <c r="Z395366"/>
    </row>
    <row r="395367" spans="16:26" x14ac:dyDescent="0.25">
      <c r="P395367" s="7"/>
      <c r="Z395367"/>
    </row>
    <row r="395368" spans="16:26" x14ac:dyDescent="0.25">
      <c r="P395368" s="7"/>
      <c r="Z395368"/>
    </row>
    <row r="395369" spans="16:26" x14ac:dyDescent="0.25">
      <c r="P395369" s="7"/>
      <c r="Z395369"/>
    </row>
    <row r="395370" spans="16:26" x14ac:dyDescent="0.25">
      <c r="P395370" s="7"/>
      <c r="Z395370"/>
    </row>
    <row r="395371" spans="16:26" x14ac:dyDescent="0.25">
      <c r="P395371" s="7"/>
      <c r="Z395371"/>
    </row>
    <row r="395372" spans="16:26" x14ac:dyDescent="0.25">
      <c r="P395372" s="7"/>
      <c r="Z395372"/>
    </row>
    <row r="395373" spans="16:26" x14ac:dyDescent="0.25">
      <c r="P395373" s="7"/>
      <c r="Z395373"/>
    </row>
    <row r="395374" spans="16:26" x14ac:dyDescent="0.25">
      <c r="P395374" s="7"/>
      <c r="Z395374"/>
    </row>
    <row r="395375" spans="16:26" x14ac:dyDescent="0.25">
      <c r="P395375" s="7"/>
      <c r="Z395375"/>
    </row>
    <row r="395376" spans="16:26" x14ac:dyDescent="0.25">
      <c r="P395376" s="7"/>
      <c r="Z395376"/>
    </row>
    <row r="395377" spans="16:26" x14ac:dyDescent="0.25">
      <c r="P395377" s="7"/>
      <c r="Z395377"/>
    </row>
    <row r="395378" spans="16:26" x14ac:dyDescent="0.25">
      <c r="P395378" s="7"/>
      <c r="Z395378"/>
    </row>
    <row r="395379" spans="16:26" x14ac:dyDescent="0.25">
      <c r="P395379" s="7"/>
      <c r="Z395379"/>
    </row>
    <row r="395380" spans="16:26" x14ac:dyDescent="0.25">
      <c r="P395380" s="7"/>
      <c r="Z395380"/>
    </row>
    <row r="395381" spans="16:26" x14ac:dyDescent="0.25">
      <c r="P395381" s="7"/>
      <c r="Z395381"/>
    </row>
    <row r="395382" spans="16:26" x14ac:dyDescent="0.25">
      <c r="P395382" s="7"/>
      <c r="Z395382"/>
    </row>
    <row r="395383" spans="16:26" x14ac:dyDescent="0.25">
      <c r="P395383" s="7"/>
      <c r="Z395383"/>
    </row>
    <row r="395384" spans="16:26" x14ac:dyDescent="0.25">
      <c r="P395384" s="7"/>
      <c r="Z395384"/>
    </row>
    <row r="395385" spans="16:26" x14ac:dyDescent="0.25">
      <c r="P395385" s="7"/>
      <c r="Z395385"/>
    </row>
    <row r="395386" spans="16:26" x14ac:dyDescent="0.25">
      <c r="P395386" s="7"/>
      <c r="Z395386"/>
    </row>
    <row r="395387" spans="16:26" x14ac:dyDescent="0.25">
      <c r="P395387" s="7"/>
      <c r="Z395387"/>
    </row>
    <row r="395388" spans="16:26" x14ac:dyDescent="0.25">
      <c r="P395388" s="7"/>
      <c r="Z395388"/>
    </row>
    <row r="395389" spans="16:26" x14ac:dyDescent="0.25">
      <c r="P395389" s="7"/>
      <c r="Z395389"/>
    </row>
    <row r="395390" spans="16:26" x14ac:dyDescent="0.25">
      <c r="P395390" s="7"/>
      <c r="Z395390"/>
    </row>
    <row r="395391" spans="16:26" x14ac:dyDescent="0.25">
      <c r="P395391" s="7"/>
      <c r="Z395391"/>
    </row>
    <row r="395392" spans="16:26" x14ac:dyDescent="0.25">
      <c r="P395392" s="7"/>
      <c r="Z395392"/>
    </row>
    <row r="395393" spans="16:26" x14ac:dyDescent="0.25">
      <c r="P395393" s="7"/>
      <c r="Z395393"/>
    </row>
    <row r="395394" spans="16:26" x14ac:dyDescent="0.25">
      <c r="P395394" s="7"/>
      <c r="Z395394"/>
    </row>
    <row r="395395" spans="16:26" x14ac:dyDescent="0.25">
      <c r="P395395" s="7"/>
      <c r="Z395395"/>
    </row>
    <row r="395396" spans="16:26" x14ac:dyDescent="0.25">
      <c r="P395396" s="7"/>
      <c r="Z395396"/>
    </row>
    <row r="395397" spans="16:26" x14ac:dyDescent="0.25">
      <c r="P395397" s="7"/>
      <c r="Z395397"/>
    </row>
    <row r="395398" spans="16:26" x14ac:dyDescent="0.25">
      <c r="P395398" s="7"/>
      <c r="Z395398"/>
    </row>
    <row r="395399" spans="16:26" x14ac:dyDescent="0.25">
      <c r="P395399" s="7"/>
      <c r="Z395399"/>
    </row>
    <row r="395400" spans="16:26" x14ac:dyDescent="0.25">
      <c r="P395400" s="7"/>
      <c r="Z395400"/>
    </row>
    <row r="395401" spans="16:26" x14ac:dyDescent="0.25">
      <c r="P395401" s="7"/>
      <c r="Z395401"/>
    </row>
    <row r="395402" spans="16:26" x14ac:dyDescent="0.25">
      <c r="P395402" s="7"/>
      <c r="Z395402"/>
    </row>
    <row r="395403" spans="16:26" x14ac:dyDescent="0.25">
      <c r="P395403" s="7"/>
      <c r="Z395403"/>
    </row>
    <row r="395404" spans="16:26" x14ac:dyDescent="0.25">
      <c r="P395404" s="7"/>
      <c r="Z395404"/>
    </row>
    <row r="395405" spans="16:26" x14ac:dyDescent="0.25">
      <c r="P395405" s="7"/>
      <c r="Z395405"/>
    </row>
    <row r="395406" spans="16:26" x14ac:dyDescent="0.25">
      <c r="P395406" s="7"/>
      <c r="Z395406"/>
    </row>
    <row r="395407" spans="16:26" x14ac:dyDescent="0.25">
      <c r="P395407" s="7"/>
      <c r="Z395407"/>
    </row>
    <row r="395408" spans="16:26" x14ac:dyDescent="0.25">
      <c r="P395408" s="7"/>
      <c r="Z395408"/>
    </row>
    <row r="395409" spans="16:26" x14ac:dyDescent="0.25">
      <c r="P395409" s="7"/>
      <c r="Z395409"/>
    </row>
    <row r="395410" spans="16:26" x14ac:dyDescent="0.25">
      <c r="P395410" s="7"/>
      <c r="Z395410"/>
    </row>
    <row r="395411" spans="16:26" x14ac:dyDescent="0.25">
      <c r="P395411" s="7"/>
      <c r="Z395411"/>
    </row>
    <row r="395412" spans="16:26" x14ac:dyDescent="0.25">
      <c r="P395412" s="7"/>
      <c r="Z395412"/>
    </row>
    <row r="395413" spans="16:26" x14ac:dyDescent="0.25">
      <c r="P395413" s="7"/>
      <c r="Z395413"/>
    </row>
    <row r="395414" spans="16:26" x14ac:dyDescent="0.25">
      <c r="P395414" s="7"/>
      <c r="Z395414"/>
    </row>
    <row r="395415" spans="16:26" x14ac:dyDescent="0.25">
      <c r="P395415" s="7"/>
      <c r="Z395415"/>
    </row>
    <row r="395416" spans="16:26" x14ac:dyDescent="0.25">
      <c r="P395416" s="7"/>
      <c r="Z395416"/>
    </row>
    <row r="395417" spans="16:26" x14ac:dyDescent="0.25">
      <c r="P395417" s="7"/>
      <c r="Z395417"/>
    </row>
    <row r="395418" spans="16:26" x14ac:dyDescent="0.25">
      <c r="P395418" s="7"/>
      <c r="Z395418"/>
    </row>
    <row r="395419" spans="16:26" x14ac:dyDescent="0.25">
      <c r="P395419" s="7"/>
      <c r="Z395419"/>
    </row>
    <row r="395420" spans="16:26" x14ac:dyDescent="0.25">
      <c r="P395420" s="7"/>
      <c r="Z395420"/>
    </row>
    <row r="395421" spans="16:26" x14ac:dyDescent="0.25">
      <c r="P395421" s="7"/>
      <c r="Z395421"/>
    </row>
    <row r="395422" spans="16:26" x14ac:dyDescent="0.25">
      <c r="P395422" s="7"/>
      <c r="Z395422"/>
    </row>
    <row r="395423" spans="16:26" x14ac:dyDescent="0.25">
      <c r="P395423" s="7"/>
      <c r="Z395423"/>
    </row>
    <row r="395424" spans="16:26" x14ac:dyDescent="0.25">
      <c r="P395424" s="7"/>
      <c r="Z395424"/>
    </row>
    <row r="395425" spans="16:26" x14ac:dyDescent="0.25">
      <c r="P395425" s="7"/>
      <c r="Z395425"/>
    </row>
    <row r="395426" spans="16:26" x14ac:dyDescent="0.25">
      <c r="P395426" s="7"/>
      <c r="Z395426"/>
    </row>
    <row r="395427" spans="16:26" x14ac:dyDescent="0.25">
      <c r="P395427" s="7"/>
      <c r="Z395427"/>
    </row>
    <row r="395428" spans="16:26" x14ac:dyDescent="0.25">
      <c r="P395428" s="7"/>
      <c r="Z395428"/>
    </row>
    <row r="395429" spans="16:26" x14ac:dyDescent="0.25">
      <c r="P395429" s="7"/>
      <c r="Z395429"/>
    </row>
    <row r="395430" spans="16:26" x14ac:dyDescent="0.25">
      <c r="P395430" s="7"/>
      <c r="Z395430"/>
    </row>
    <row r="395431" spans="16:26" x14ac:dyDescent="0.25">
      <c r="P395431" s="7"/>
      <c r="Z395431"/>
    </row>
    <row r="395432" spans="16:26" x14ac:dyDescent="0.25">
      <c r="P395432" s="7"/>
      <c r="Z395432"/>
    </row>
    <row r="395433" spans="16:26" x14ac:dyDescent="0.25">
      <c r="P395433" s="7"/>
      <c r="Z395433"/>
    </row>
    <row r="395434" spans="16:26" x14ac:dyDescent="0.25">
      <c r="P395434" s="7"/>
      <c r="Z395434"/>
    </row>
    <row r="395435" spans="16:26" x14ac:dyDescent="0.25">
      <c r="P395435" s="7"/>
      <c r="Z395435"/>
    </row>
    <row r="395436" spans="16:26" x14ac:dyDescent="0.25">
      <c r="P395436" s="7"/>
      <c r="Z395436"/>
    </row>
    <row r="395437" spans="16:26" x14ac:dyDescent="0.25">
      <c r="P395437" s="7"/>
      <c r="Z395437"/>
    </row>
    <row r="395438" spans="16:26" x14ac:dyDescent="0.25">
      <c r="P395438" s="7"/>
      <c r="Z395438"/>
    </row>
    <row r="395439" spans="16:26" x14ac:dyDescent="0.25">
      <c r="P395439" s="7"/>
      <c r="Z395439"/>
    </row>
    <row r="395440" spans="16:26" x14ac:dyDescent="0.25">
      <c r="P395440" s="7"/>
      <c r="Z395440"/>
    </row>
    <row r="395441" spans="16:26" x14ac:dyDescent="0.25">
      <c r="P395441" s="7"/>
      <c r="Z395441"/>
    </row>
    <row r="395442" spans="16:26" x14ac:dyDescent="0.25">
      <c r="P395442" s="7"/>
      <c r="Z395442"/>
    </row>
    <row r="395443" spans="16:26" x14ac:dyDescent="0.25">
      <c r="P395443" s="7"/>
      <c r="Z395443"/>
    </row>
    <row r="395444" spans="16:26" x14ac:dyDescent="0.25">
      <c r="P395444" s="7"/>
      <c r="Z395444"/>
    </row>
    <row r="395445" spans="16:26" x14ac:dyDescent="0.25">
      <c r="P395445" s="7"/>
      <c r="Z395445"/>
    </row>
    <row r="395446" spans="16:26" x14ac:dyDescent="0.25">
      <c r="P395446" s="7"/>
      <c r="Z395446"/>
    </row>
    <row r="395447" spans="16:26" x14ac:dyDescent="0.25">
      <c r="P395447" s="7"/>
      <c r="Z395447"/>
    </row>
    <row r="395448" spans="16:26" x14ac:dyDescent="0.25">
      <c r="P395448" s="7"/>
      <c r="Z395448"/>
    </row>
    <row r="395449" spans="16:26" x14ac:dyDescent="0.25">
      <c r="P395449" s="7"/>
      <c r="Z395449"/>
    </row>
    <row r="395450" spans="16:26" x14ac:dyDescent="0.25">
      <c r="P395450" s="7"/>
      <c r="Z395450"/>
    </row>
    <row r="395451" spans="16:26" x14ac:dyDescent="0.25">
      <c r="P395451" s="7"/>
      <c r="Z395451"/>
    </row>
    <row r="395452" spans="16:26" x14ac:dyDescent="0.25">
      <c r="P395452" s="7"/>
      <c r="Z395452"/>
    </row>
    <row r="395453" spans="16:26" x14ac:dyDescent="0.25">
      <c r="P395453" s="7"/>
      <c r="Z395453"/>
    </row>
    <row r="395454" spans="16:26" x14ac:dyDescent="0.25">
      <c r="P395454" s="7"/>
      <c r="Z395454"/>
    </row>
    <row r="395455" spans="16:26" x14ac:dyDescent="0.25">
      <c r="P395455" s="7"/>
      <c r="Z395455"/>
    </row>
    <row r="395456" spans="16:26" x14ac:dyDescent="0.25">
      <c r="P395456" s="7"/>
      <c r="Z395456"/>
    </row>
    <row r="395457" spans="16:26" x14ac:dyDescent="0.25">
      <c r="P395457" s="7"/>
      <c r="Z395457"/>
    </row>
    <row r="395458" spans="16:26" x14ac:dyDescent="0.25">
      <c r="P395458" s="7"/>
      <c r="Z395458"/>
    </row>
    <row r="395459" spans="16:26" x14ac:dyDescent="0.25">
      <c r="P395459" s="7"/>
      <c r="Z395459"/>
    </row>
    <row r="395460" spans="16:26" x14ac:dyDescent="0.25">
      <c r="P395460" s="7"/>
      <c r="Z395460"/>
    </row>
    <row r="395461" spans="16:26" x14ac:dyDescent="0.25">
      <c r="P395461" s="7"/>
      <c r="Z395461"/>
    </row>
    <row r="395462" spans="16:26" x14ac:dyDescent="0.25">
      <c r="P395462" s="7"/>
      <c r="Z395462"/>
    </row>
    <row r="395463" spans="16:26" x14ac:dyDescent="0.25">
      <c r="P395463" s="7"/>
      <c r="Z395463"/>
    </row>
    <row r="395464" spans="16:26" x14ac:dyDescent="0.25">
      <c r="P395464" s="7"/>
      <c r="Z395464"/>
    </row>
    <row r="395465" spans="16:26" x14ac:dyDescent="0.25">
      <c r="P395465" s="7"/>
      <c r="Z395465"/>
    </row>
    <row r="395466" spans="16:26" x14ac:dyDescent="0.25">
      <c r="P395466" s="7"/>
      <c r="Z395466"/>
    </row>
    <row r="395467" spans="16:26" x14ac:dyDescent="0.25">
      <c r="P395467" s="7"/>
      <c r="Z395467"/>
    </row>
    <row r="395468" spans="16:26" x14ac:dyDescent="0.25">
      <c r="P395468" s="7"/>
      <c r="Z395468"/>
    </row>
    <row r="395469" spans="16:26" x14ac:dyDescent="0.25">
      <c r="P395469" s="7"/>
      <c r="Z395469"/>
    </row>
    <row r="395470" spans="16:26" x14ac:dyDescent="0.25">
      <c r="P395470" s="7"/>
      <c r="Z395470"/>
    </row>
    <row r="395471" spans="16:26" x14ac:dyDescent="0.25">
      <c r="P395471" s="7"/>
      <c r="Z395471"/>
    </row>
    <row r="395472" spans="16:26" x14ac:dyDescent="0.25">
      <c r="P395472" s="7"/>
      <c r="Z395472"/>
    </row>
    <row r="395473" spans="16:26" x14ac:dyDescent="0.25">
      <c r="P395473" s="7"/>
      <c r="Z395473"/>
    </row>
    <row r="395474" spans="16:26" x14ac:dyDescent="0.25">
      <c r="P395474" s="7"/>
      <c r="Z395474"/>
    </row>
    <row r="395475" spans="16:26" x14ac:dyDescent="0.25">
      <c r="P395475" s="7"/>
      <c r="Z395475"/>
    </row>
    <row r="395476" spans="16:26" x14ac:dyDescent="0.25">
      <c r="P395476" s="7"/>
      <c r="Z395476"/>
    </row>
    <row r="395477" spans="16:26" x14ac:dyDescent="0.25">
      <c r="P395477" s="7"/>
      <c r="Z395477"/>
    </row>
    <row r="395478" spans="16:26" x14ac:dyDescent="0.25">
      <c r="P395478" s="7"/>
      <c r="Z395478"/>
    </row>
    <row r="395479" spans="16:26" x14ac:dyDescent="0.25">
      <c r="P395479" s="7"/>
      <c r="Z395479"/>
    </row>
    <row r="395480" spans="16:26" x14ac:dyDescent="0.25">
      <c r="P395480" s="7"/>
      <c r="Z395480"/>
    </row>
    <row r="395481" spans="16:26" x14ac:dyDescent="0.25">
      <c r="P395481" s="7"/>
      <c r="Z395481"/>
    </row>
    <row r="395482" spans="16:26" x14ac:dyDescent="0.25">
      <c r="P395482" s="7"/>
      <c r="Z395482"/>
    </row>
    <row r="395483" spans="16:26" x14ac:dyDescent="0.25">
      <c r="P395483" s="7"/>
      <c r="Z395483"/>
    </row>
    <row r="395484" spans="16:26" x14ac:dyDescent="0.25">
      <c r="P395484" s="7"/>
      <c r="Z395484"/>
    </row>
    <row r="395485" spans="16:26" x14ac:dyDescent="0.25">
      <c r="P395485" s="7"/>
      <c r="Z395485"/>
    </row>
    <row r="395486" spans="16:26" x14ac:dyDescent="0.25">
      <c r="P395486" s="7"/>
      <c r="Z395486"/>
    </row>
    <row r="395487" spans="16:26" x14ac:dyDescent="0.25">
      <c r="P395487" s="7"/>
      <c r="Z395487"/>
    </row>
    <row r="395488" spans="16:26" x14ac:dyDescent="0.25">
      <c r="P395488" s="7"/>
      <c r="Z395488"/>
    </row>
    <row r="395489" spans="16:26" x14ac:dyDescent="0.25">
      <c r="P395489" s="7"/>
      <c r="Z395489"/>
    </row>
    <row r="395490" spans="16:26" x14ac:dyDescent="0.25">
      <c r="P395490" s="7"/>
      <c r="Z395490"/>
    </row>
    <row r="395491" spans="16:26" x14ac:dyDescent="0.25">
      <c r="P395491" s="7"/>
      <c r="Z395491"/>
    </row>
    <row r="395492" spans="16:26" x14ac:dyDescent="0.25">
      <c r="P395492" s="7"/>
      <c r="Z395492"/>
    </row>
    <row r="395493" spans="16:26" x14ac:dyDescent="0.25">
      <c r="P395493" s="7"/>
      <c r="Z395493"/>
    </row>
    <row r="395494" spans="16:26" x14ac:dyDescent="0.25">
      <c r="P395494" s="7"/>
      <c r="Z395494"/>
    </row>
    <row r="395495" spans="16:26" x14ac:dyDescent="0.25">
      <c r="P395495" s="7"/>
      <c r="Z395495"/>
    </row>
    <row r="395496" spans="16:26" x14ac:dyDescent="0.25">
      <c r="P395496" s="7"/>
      <c r="Z395496"/>
    </row>
    <row r="395497" spans="16:26" x14ac:dyDescent="0.25">
      <c r="P395497" s="7"/>
      <c r="Z395497"/>
    </row>
    <row r="395498" spans="16:26" x14ac:dyDescent="0.25">
      <c r="P395498" s="7"/>
      <c r="Z395498"/>
    </row>
    <row r="395499" spans="16:26" x14ac:dyDescent="0.25">
      <c r="P395499" s="7"/>
      <c r="Z395499"/>
    </row>
    <row r="395500" spans="16:26" x14ac:dyDescent="0.25">
      <c r="P395500" s="7"/>
      <c r="Z395500"/>
    </row>
    <row r="395501" spans="16:26" x14ac:dyDescent="0.25">
      <c r="P395501" s="7"/>
      <c r="Z395501"/>
    </row>
    <row r="395502" spans="16:26" x14ac:dyDescent="0.25">
      <c r="P395502" s="7"/>
      <c r="Z395502"/>
    </row>
    <row r="395503" spans="16:26" x14ac:dyDescent="0.25">
      <c r="P395503" s="7"/>
      <c r="Z395503"/>
    </row>
    <row r="395504" spans="16:26" x14ac:dyDescent="0.25">
      <c r="P395504" s="7"/>
      <c r="Z395504"/>
    </row>
    <row r="395505" spans="16:26" x14ac:dyDescent="0.25">
      <c r="P395505" s="7"/>
      <c r="Z395505"/>
    </row>
    <row r="395506" spans="16:26" x14ac:dyDescent="0.25">
      <c r="P395506" s="7"/>
      <c r="Z395506"/>
    </row>
    <row r="395507" spans="16:26" x14ac:dyDescent="0.25">
      <c r="P395507" s="7"/>
      <c r="Z395507"/>
    </row>
    <row r="395508" spans="16:26" x14ac:dyDescent="0.25">
      <c r="P395508" s="7"/>
      <c r="Z395508"/>
    </row>
    <row r="395509" spans="16:26" x14ac:dyDescent="0.25">
      <c r="P395509" s="7"/>
      <c r="Z395509"/>
    </row>
    <row r="395510" spans="16:26" x14ac:dyDescent="0.25">
      <c r="P395510" s="7"/>
      <c r="Z395510"/>
    </row>
    <row r="395511" spans="16:26" x14ac:dyDescent="0.25">
      <c r="P395511" s="7"/>
      <c r="Z395511"/>
    </row>
    <row r="395512" spans="16:26" x14ac:dyDescent="0.25">
      <c r="P395512" s="7"/>
      <c r="Z395512"/>
    </row>
    <row r="395513" spans="16:26" x14ac:dyDescent="0.25">
      <c r="P395513" s="7"/>
      <c r="Z395513"/>
    </row>
    <row r="395514" spans="16:26" x14ac:dyDescent="0.25">
      <c r="P395514" s="7"/>
      <c r="Z395514"/>
    </row>
    <row r="395515" spans="16:26" x14ac:dyDescent="0.25">
      <c r="P395515" s="7"/>
      <c r="Z395515"/>
    </row>
    <row r="395516" spans="16:26" x14ac:dyDescent="0.25">
      <c r="P395516" s="7"/>
      <c r="Z395516"/>
    </row>
    <row r="395517" spans="16:26" x14ac:dyDescent="0.25">
      <c r="P395517" s="7"/>
      <c r="Z395517"/>
    </row>
    <row r="395518" spans="16:26" x14ac:dyDescent="0.25">
      <c r="P395518" s="7"/>
      <c r="Z395518"/>
    </row>
    <row r="395519" spans="16:26" x14ac:dyDescent="0.25">
      <c r="P395519" s="7"/>
      <c r="Z395519"/>
    </row>
    <row r="395520" spans="16:26" x14ac:dyDescent="0.25">
      <c r="P395520" s="7"/>
      <c r="Z395520"/>
    </row>
    <row r="395521" spans="16:26" x14ac:dyDescent="0.25">
      <c r="P395521" s="7"/>
      <c r="Z395521"/>
    </row>
    <row r="395522" spans="16:26" x14ac:dyDescent="0.25">
      <c r="P395522" s="7"/>
      <c r="Z395522"/>
    </row>
    <row r="395523" spans="16:26" x14ac:dyDescent="0.25">
      <c r="P395523" s="7"/>
      <c r="Z395523"/>
    </row>
    <row r="395524" spans="16:26" x14ac:dyDescent="0.25">
      <c r="P395524" s="7"/>
      <c r="Z395524"/>
    </row>
    <row r="395525" spans="16:26" x14ac:dyDescent="0.25">
      <c r="P395525" s="7"/>
      <c r="Z395525"/>
    </row>
    <row r="395526" spans="16:26" x14ac:dyDescent="0.25">
      <c r="P395526" s="7"/>
      <c r="Z395526"/>
    </row>
    <row r="395527" spans="16:26" x14ac:dyDescent="0.25">
      <c r="P395527" s="7"/>
      <c r="Z395527"/>
    </row>
    <row r="395528" spans="16:26" x14ac:dyDescent="0.25">
      <c r="P395528" s="7"/>
      <c r="Z395528"/>
    </row>
    <row r="395529" spans="16:26" x14ac:dyDescent="0.25">
      <c r="P395529" s="7"/>
      <c r="Z395529"/>
    </row>
    <row r="395530" spans="16:26" x14ac:dyDescent="0.25">
      <c r="P395530" s="7"/>
      <c r="Z395530"/>
    </row>
    <row r="395531" spans="16:26" x14ac:dyDescent="0.25">
      <c r="P395531" s="7"/>
      <c r="Z395531"/>
    </row>
    <row r="395532" spans="16:26" x14ac:dyDescent="0.25">
      <c r="P395532" s="7"/>
      <c r="Z395532"/>
    </row>
    <row r="395533" spans="16:26" x14ac:dyDescent="0.25">
      <c r="P395533" s="7"/>
      <c r="Z395533"/>
    </row>
    <row r="395534" spans="16:26" x14ac:dyDescent="0.25">
      <c r="P395534" s="7"/>
      <c r="Z395534"/>
    </row>
    <row r="395535" spans="16:26" x14ac:dyDescent="0.25">
      <c r="P395535" s="7"/>
      <c r="Z395535"/>
    </row>
    <row r="395536" spans="16:26" x14ac:dyDescent="0.25">
      <c r="P395536" s="7"/>
      <c r="Z395536"/>
    </row>
    <row r="395537" spans="16:26" x14ac:dyDescent="0.25">
      <c r="P395537" s="7"/>
      <c r="Z395537"/>
    </row>
    <row r="395538" spans="16:26" x14ac:dyDescent="0.25">
      <c r="P395538" s="7"/>
      <c r="Z395538"/>
    </row>
    <row r="395539" spans="16:26" x14ac:dyDescent="0.25">
      <c r="P395539" s="7"/>
      <c r="Z395539"/>
    </row>
    <row r="395540" spans="16:26" x14ac:dyDescent="0.25">
      <c r="P395540" s="7"/>
      <c r="Z395540"/>
    </row>
    <row r="395541" spans="16:26" x14ac:dyDescent="0.25">
      <c r="P395541" s="7"/>
      <c r="Z395541"/>
    </row>
    <row r="395542" spans="16:26" x14ac:dyDescent="0.25">
      <c r="P395542" s="7"/>
      <c r="Z395542"/>
    </row>
    <row r="395543" spans="16:26" x14ac:dyDescent="0.25">
      <c r="P395543" s="7"/>
      <c r="Z395543"/>
    </row>
    <row r="395544" spans="16:26" x14ac:dyDescent="0.25">
      <c r="P395544" s="7"/>
      <c r="Z395544"/>
    </row>
    <row r="395545" spans="16:26" x14ac:dyDescent="0.25">
      <c r="P395545" s="7"/>
      <c r="Z395545"/>
    </row>
    <row r="395546" spans="16:26" x14ac:dyDescent="0.25">
      <c r="P395546" s="7"/>
      <c r="Z395546"/>
    </row>
    <row r="395547" spans="16:26" x14ac:dyDescent="0.25">
      <c r="P395547" s="7"/>
      <c r="Z395547"/>
    </row>
    <row r="395548" spans="16:26" x14ac:dyDescent="0.25">
      <c r="P395548" s="7"/>
      <c r="Z395548"/>
    </row>
    <row r="395549" spans="16:26" x14ac:dyDescent="0.25">
      <c r="P395549" s="7"/>
      <c r="Z395549"/>
    </row>
    <row r="395550" spans="16:26" x14ac:dyDescent="0.25">
      <c r="P395550" s="7"/>
      <c r="Z395550"/>
    </row>
    <row r="395551" spans="16:26" x14ac:dyDescent="0.25">
      <c r="P395551" s="7"/>
      <c r="Z395551"/>
    </row>
    <row r="395552" spans="16:26" x14ac:dyDescent="0.25">
      <c r="P395552" s="7"/>
      <c r="Z395552"/>
    </row>
    <row r="395553" spans="16:26" x14ac:dyDescent="0.25">
      <c r="P395553" s="7"/>
      <c r="Z395553"/>
    </row>
    <row r="395554" spans="16:26" x14ac:dyDescent="0.25">
      <c r="P395554" s="7"/>
      <c r="Z395554"/>
    </row>
    <row r="395555" spans="16:26" x14ac:dyDescent="0.25">
      <c r="P395555" s="7"/>
      <c r="Z395555"/>
    </row>
    <row r="395556" spans="16:26" x14ac:dyDescent="0.25">
      <c r="P395556" s="7"/>
      <c r="Z395556"/>
    </row>
    <row r="395557" spans="16:26" x14ac:dyDescent="0.25">
      <c r="P395557" s="7"/>
      <c r="Z395557"/>
    </row>
    <row r="395558" spans="16:26" x14ac:dyDescent="0.25">
      <c r="P395558" s="7"/>
      <c r="Z395558"/>
    </row>
    <row r="395559" spans="16:26" x14ac:dyDescent="0.25">
      <c r="P395559" s="7"/>
      <c r="Z395559"/>
    </row>
    <row r="395560" spans="16:26" x14ac:dyDescent="0.25">
      <c r="P395560" s="7"/>
      <c r="Z395560"/>
    </row>
    <row r="395561" spans="16:26" x14ac:dyDescent="0.25">
      <c r="P395561" s="7"/>
      <c r="Z395561"/>
    </row>
    <row r="395562" spans="16:26" x14ac:dyDescent="0.25">
      <c r="P395562" s="7"/>
      <c r="Z395562"/>
    </row>
    <row r="395563" spans="16:26" x14ac:dyDescent="0.25">
      <c r="P395563" s="7"/>
      <c r="Z395563"/>
    </row>
    <row r="395564" spans="16:26" x14ac:dyDescent="0.25">
      <c r="P395564" s="7"/>
      <c r="Z395564"/>
    </row>
    <row r="395565" spans="16:26" x14ac:dyDescent="0.25">
      <c r="P395565" s="7"/>
      <c r="Z395565"/>
    </row>
    <row r="395566" spans="16:26" x14ac:dyDescent="0.25">
      <c r="P395566" s="7"/>
      <c r="Z395566"/>
    </row>
    <row r="395567" spans="16:26" x14ac:dyDescent="0.25">
      <c r="P395567" s="7"/>
      <c r="Z395567"/>
    </row>
    <row r="395568" spans="16:26" x14ac:dyDescent="0.25">
      <c r="P395568" s="7"/>
      <c r="Z395568"/>
    </row>
    <row r="395569" spans="16:26" x14ac:dyDescent="0.25">
      <c r="P395569" s="7"/>
      <c r="Z395569"/>
    </row>
    <row r="395570" spans="16:26" x14ac:dyDescent="0.25">
      <c r="P395570" s="7"/>
      <c r="Z395570"/>
    </row>
    <row r="395571" spans="16:26" x14ac:dyDescent="0.25">
      <c r="P395571" s="7"/>
      <c r="Z395571"/>
    </row>
    <row r="395572" spans="16:26" x14ac:dyDescent="0.25">
      <c r="P395572" s="7"/>
      <c r="Z395572"/>
    </row>
    <row r="395573" spans="16:26" x14ac:dyDescent="0.25">
      <c r="P395573" s="7"/>
      <c r="Z395573"/>
    </row>
    <row r="395574" spans="16:26" x14ac:dyDescent="0.25">
      <c r="P395574" s="7"/>
      <c r="Z395574"/>
    </row>
    <row r="395575" spans="16:26" x14ac:dyDescent="0.25">
      <c r="P395575" s="7"/>
      <c r="Z395575"/>
    </row>
    <row r="395576" spans="16:26" x14ac:dyDescent="0.25">
      <c r="P395576" s="7"/>
      <c r="Z395576"/>
    </row>
    <row r="395577" spans="16:26" x14ac:dyDescent="0.25">
      <c r="P395577" s="7"/>
      <c r="Z395577"/>
    </row>
    <row r="395578" spans="16:26" x14ac:dyDescent="0.25">
      <c r="P395578" s="7"/>
      <c r="Z395578"/>
    </row>
    <row r="395579" spans="16:26" x14ac:dyDescent="0.25">
      <c r="P395579" s="7"/>
      <c r="Z395579"/>
    </row>
    <row r="395580" spans="16:26" x14ac:dyDescent="0.25">
      <c r="P395580" s="7"/>
      <c r="Z395580"/>
    </row>
    <row r="395581" spans="16:26" x14ac:dyDescent="0.25">
      <c r="P395581" s="7"/>
      <c r="Z395581"/>
    </row>
    <row r="395582" spans="16:26" x14ac:dyDescent="0.25">
      <c r="P395582" s="7"/>
      <c r="Z395582"/>
    </row>
    <row r="395583" spans="16:26" x14ac:dyDescent="0.25">
      <c r="P395583" s="7"/>
      <c r="Z395583"/>
    </row>
    <row r="395584" spans="16:26" x14ac:dyDescent="0.25">
      <c r="P395584" s="7"/>
      <c r="Z395584"/>
    </row>
    <row r="395585" spans="16:26" x14ac:dyDescent="0.25">
      <c r="P395585" s="7"/>
      <c r="Z395585"/>
    </row>
    <row r="395586" spans="16:26" x14ac:dyDescent="0.25">
      <c r="P395586" s="7"/>
      <c r="Z395586"/>
    </row>
    <row r="395587" spans="16:26" x14ac:dyDescent="0.25">
      <c r="P395587" s="7"/>
      <c r="Z395587"/>
    </row>
    <row r="395588" spans="16:26" x14ac:dyDescent="0.25">
      <c r="P395588" s="7"/>
      <c r="Z395588"/>
    </row>
    <row r="395589" spans="16:26" x14ac:dyDescent="0.25">
      <c r="P395589" s="7"/>
      <c r="Z395589"/>
    </row>
    <row r="395590" spans="16:26" x14ac:dyDescent="0.25">
      <c r="P395590" s="7"/>
      <c r="Z395590"/>
    </row>
    <row r="395591" spans="16:26" x14ac:dyDescent="0.25">
      <c r="P395591" s="7"/>
      <c r="Z395591"/>
    </row>
    <row r="395592" spans="16:26" x14ac:dyDescent="0.25">
      <c r="P395592" s="7"/>
      <c r="Z395592"/>
    </row>
    <row r="395593" spans="16:26" x14ac:dyDescent="0.25">
      <c r="P395593" s="7"/>
      <c r="Z395593"/>
    </row>
    <row r="395594" spans="16:26" x14ac:dyDescent="0.25">
      <c r="P395594" s="7"/>
      <c r="Z395594"/>
    </row>
    <row r="395595" spans="16:26" x14ac:dyDescent="0.25">
      <c r="P395595" s="7"/>
      <c r="Z395595"/>
    </row>
    <row r="395596" spans="16:26" x14ac:dyDescent="0.25">
      <c r="P395596" s="7"/>
      <c r="Z395596"/>
    </row>
    <row r="395597" spans="16:26" x14ac:dyDescent="0.25">
      <c r="P395597" s="7"/>
      <c r="Z395597"/>
    </row>
    <row r="395598" spans="16:26" x14ac:dyDescent="0.25">
      <c r="P395598" s="7"/>
      <c r="Z395598"/>
    </row>
    <row r="395599" spans="16:26" x14ac:dyDescent="0.25">
      <c r="P395599" s="7"/>
      <c r="Z395599"/>
    </row>
    <row r="395600" spans="16:26" x14ac:dyDescent="0.25">
      <c r="P395600" s="7"/>
      <c r="Z395600"/>
    </row>
    <row r="395601" spans="16:26" x14ac:dyDescent="0.25">
      <c r="P395601" s="7"/>
      <c r="Z395601"/>
    </row>
    <row r="395602" spans="16:26" x14ac:dyDescent="0.25">
      <c r="P395602" s="7"/>
      <c r="Z395602"/>
    </row>
    <row r="395603" spans="16:26" x14ac:dyDescent="0.25">
      <c r="P395603" s="7"/>
      <c r="Z395603"/>
    </row>
    <row r="395604" spans="16:26" x14ac:dyDescent="0.25">
      <c r="P395604" s="7"/>
      <c r="Z395604"/>
    </row>
    <row r="395605" spans="16:26" x14ac:dyDescent="0.25">
      <c r="P395605" s="7"/>
      <c r="Z395605"/>
    </row>
    <row r="395606" spans="16:26" x14ac:dyDescent="0.25">
      <c r="P395606" s="7"/>
      <c r="Z395606"/>
    </row>
    <row r="395607" spans="16:26" x14ac:dyDescent="0.25">
      <c r="P395607" s="7"/>
      <c r="Z395607"/>
    </row>
    <row r="395608" spans="16:26" x14ac:dyDescent="0.25">
      <c r="P395608" s="7"/>
      <c r="Z395608"/>
    </row>
    <row r="395609" spans="16:26" x14ac:dyDescent="0.25">
      <c r="P395609" s="7"/>
      <c r="Z395609"/>
    </row>
    <row r="395610" spans="16:26" x14ac:dyDescent="0.25">
      <c r="P395610" s="7"/>
      <c r="Z395610"/>
    </row>
    <row r="395611" spans="16:26" x14ac:dyDescent="0.25">
      <c r="P395611" s="7"/>
      <c r="Z395611"/>
    </row>
    <row r="395612" spans="16:26" x14ac:dyDescent="0.25">
      <c r="P395612" s="7"/>
      <c r="Z395612"/>
    </row>
    <row r="395613" spans="16:26" x14ac:dyDescent="0.25">
      <c r="P395613" s="7"/>
      <c r="Z395613"/>
    </row>
    <row r="395614" spans="16:26" x14ac:dyDescent="0.25">
      <c r="P395614" s="7"/>
      <c r="Z395614"/>
    </row>
    <row r="395615" spans="16:26" x14ac:dyDescent="0.25">
      <c r="P395615" s="7"/>
      <c r="Z395615"/>
    </row>
    <row r="395616" spans="16:26" x14ac:dyDescent="0.25">
      <c r="P395616" s="7"/>
      <c r="Z395616"/>
    </row>
    <row r="395617" spans="16:26" x14ac:dyDescent="0.25">
      <c r="P395617" s="7"/>
      <c r="Z395617"/>
    </row>
    <row r="395618" spans="16:26" x14ac:dyDescent="0.25">
      <c r="P395618" s="7"/>
      <c r="Z395618"/>
    </row>
    <row r="395619" spans="16:26" x14ac:dyDescent="0.25">
      <c r="P395619" s="7"/>
      <c r="Z395619"/>
    </row>
    <row r="395620" spans="16:26" x14ac:dyDescent="0.25">
      <c r="P395620" s="7"/>
      <c r="Z395620"/>
    </row>
    <row r="395621" spans="16:26" x14ac:dyDescent="0.25">
      <c r="P395621" s="7"/>
      <c r="Z395621"/>
    </row>
    <row r="395622" spans="16:26" x14ac:dyDescent="0.25">
      <c r="P395622" s="7"/>
      <c r="Z395622"/>
    </row>
    <row r="395623" spans="16:26" x14ac:dyDescent="0.25">
      <c r="P395623" s="7"/>
      <c r="Z395623"/>
    </row>
    <row r="395624" spans="16:26" x14ac:dyDescent="0.25">
      <c r="P395624" s="7"/>
      <c r="Z395624"/>
    </row>
    <row r="395625" spans="16:26" x14ac:dyDescent="0.25">
      <c r="P395625" s="7"/>
      <c r="Z395625"/>
    </row>
    <row r="395626" spans="16:26" x14ac:dyDescent="0.25">
      <c r="P395626" s="7"/>
      <c r="Z395626"/>
    </row>
    <row r="395627" spans="16:26" x14ac:dyDescent="0.25">
      <c r="P395627" s="7"/>
      <c r="Z395627"/>
    </row>
    <row r="395628" spans="16:26" x14ac:dyDescent="0.25">
      <c r="P395628" s="7"/>
      <c r="Z395628"/>
    </row>
    <row r="395629" spans="16:26" x14ac:dyDescent="0.25">
      <c r="P395629" s="7"/>
      <c r="Z395629"/>
    </row>
    <row r="395630" spans="16:26" x14ac:dyDescent="0.25">
      <c r="P395630" s="7"/>
      <c r="Z395630"/>
    </row>
    <row r="395631" spans="16:26" x14ac:dyDescent="0.25">
      <c r="P395631" s="7"/>
      <c r="Z395631"/>
    </row>
    <row r="395632" spans="16:26" x14ac:dyDescent="0.25">
      <c r="P395632" s="7"/>
      <c r="Z395632"/>
    </row>
    <row r="395633" spans="16:26" x14ac:dyDescent="0.25">
      <c r="P395633" s="7"/>
      <c r="Z395633"/>
    </row>
    <row r="395634" spans="16:26" x14ac:dyDescent="0.25">
      <c r="P395634" s="7"/>
      <c r="Z395634"/>
    </row>
    <row r="395635" spans="16:26" x14ac:dyDescent="0.25">
      <c r="P395635" s="7"/>
      <c r="Z395635"/>
    </row>
    <row r="395636" spans="16:26" x14ac:dyDescent="0.25">
      <c r="P395636" s="7"/>
      <c r="Z395636"/>
    </row>
    <row r="395637" spans="16:26" x14ac:dyDescent="0.25">
      <c r="P395637" s="7"/>
      <c r="Z395637"/>
    </row>
    <row r="395638" spans="16:26" x14ac:dyDescent="0.25">
      <c r="P395638" s="7"/>
      <c r="Z395638"/>
    </row>
    <row r="395639" spans="16:26" x14ac:dyDescent="0.25">
      <c r="P395639" s="7"/>
      <c r="Z395639"/>
    </row>
    <row r="395640" spans="16:26" x14ac:dyDescent="0.25">
      <c r="P395640" s="7"/>
      <c r="Z395640"/>
    </row>
    <row r="395641" spans="16:26" x14ac:dyDescent="0.25">
      <c r="P395641" s="7"/>
      <c r="Z395641"/>
    </row>
    <row r="395642" spans="16:26" x14ac:dyDescent="0.25">
      <c r="P395642" s="7"/>
      <c r="Z395642"/>
    </row>
    <row r="395643" spans="16:26" x14ac:dyDescent="0.25">
      <c r="P395643" s="7"/>
      <c r="Z395643"/>
    </row>
    <row r="395644" spans="16:26" x14ac:dyDescent="0.25">
      <c r="P395644" s="7"/>
      <c r="Z395644"/>
    </row>
    <row r="395645" spans="16:26" x14ac:dyDescent="0.25">
      <c r="P395645" s="7"/>
      <c r="Z395645"/>
    </row>
    <row r="395646" spans="16:26" x14ac:dyDescent="0.25">
      <c r="P395646" s="7"/>
      <c r="Z395646"/>
    </row>
    <row r="395647" spans="16:26" x14ac:dyDescent="0.25">
      <c r="P395647" s="7"/>
      <c r="Z395647"/>
    </row>
    <row r="395648" spans="16:26" x14ac:dyDescent="0.25">
      <c r="P395648" s="7"/>
      <c r="Z395648"/>
    </row>
    <row r="395649" spans="16:26" x14ac:dyDescent="0.25">
      <c r="P395649" s="7"/>
      <c r="Z395649"/>
    </row>
    <row r="395650" spans="16:26" x14ac:dyDescent="0.25">
      <c r="P395650" s="7"/>
      <c r="Z395650"/>
    </row>
    <row r="395651" spans="16:26" x14ac:dyDescent="0.25">
      <c r="P395651" s="7"/>
      <c r="Z395651"/>
    </row>
    <row r="395652" spans="16:26" x14ac:dyDescent="0.25">
      <c r="P395652" s="7"/>
      <c r="Z395652"/>
    </row>
    <row r="395653" spans="16:26" x14ac:dyDescent="0.25">
      <c r="P395653" s="7"/>
      <c r="Z395653"/>
    </row>
    <row r="395654" spans="16:26" x14ac:dyDescent="0.25">
      <c r="P395654" s="7"/>
      <c r="Z395654"/>
    </row>
    <row r="395655" spans="16:26" x14ac:dyDescent="0.25">
      <c r="P395655" s="7"/>
      <c r="Z395655"/>
    </row>
    <row r="395656" spans="16:26" x14ac:dyDescent="0.25">
      <c r="P395656" s="7"/>
      <c r="Z395656"/>
    </row>
    <row r="395657" spans="16:26" x14ac:dyDescent="0.25">
      <c r="P395657" s="7"/>
      <c r="Z395657"/>
    </row>
    <row r="395658" spans="16:26" x14ac:dyDescent="0.25">
      <c r="P395658" s="7"/>
      <c r="Z395658"/>
    </row>
    <row r="395659" spans="16:26" x14ac:dyDescent="0.25">
      <c r="P395659" s="7"/>
      <c r="Z395659"/>
    </row>
    <row r="395660" spans="16:26" x14ac:dyDescent="0.25">
      <c r="P395660" s="7"/>
      <c r="Z395660"/>
    </row>
    <row r="395661" spans="16:26" x14ac:dyDescent="0.25">
      <c r="P395661" s="7"/>
      <c r="Z395661"/>
    </row>
    <row r="395662" spans="16:26" x14ac:dyDescent="0.25">
      <c r="P395662" s="7"/>
      <c r="Z395662"/>
    </row>
    <row r="395663" spans="16:26" x14ac:dyDescent="0.25">
      <c r="P395663" s="7"/>
      <c r="Z395663"/>
    </row>
    <row r="395664" spans="16:26" x14ac:dyDescent="0.25">
      <c r="P395664" s="7"/>
      <c r="Z395664"/>
    </row>
    <row r="395665" spans="16:26" x14ac:dyDescent="0.25">
      <c r="P395665" s="7"/>
      <c r="Z395665"/>
    </row>
    <row r="395666" spans="16:26" x14ac:dyDescent="0.25">
      <c r="P395666" s="7"/>
      <c r="Z395666"/>
    </row>
    <row r="395667" spans="16:26" x14ac:dyDescent="0.25">
      <c r="P395667" s="7"/>
      <c r="Z395667"/>
    </row>
    <row r="395668" spans="16:26" x14ac:dyDescent="0.25">
      <c r="P395668" s="7"/>
      <c r="Z395668"/>
    </row>
    <row r="395669" spans="16:26" x14ac:dyDescent="0.25">
      <c r="P395669" s="7"/>
      <c r="Z395669"/>
    </row>
    <row r="395670" spans="16:26" x14ac:dyDescent="0.25">
      <c r="P395670" s="7"/>
      <c r="Z395670"/>
    </row>
    <row r="395671" spans="16:26" x14ac:dyDescent="0.25">
      <c r="P395671" s="7"/>
      <c r="Z395671"/>
    </row>
    <row r="395672" spans="16:26" x14ac:dyDescent="0.25">
      <c r="P395672" s="7"/>
      <c r="Z395672"/>
    </row>
    <row r="395673" spans="16:26" x14ac:dyDescent="0.25">
      <c r="P395673" s="7"/>
      <c r="Z395673"/>
    </row>
    <row r="395674" spans="16:26" x14ac:dyDescent="0.25">
      <c r="P395674" s="7"/>
      <c r="Z395674"/>
    </row>
    <row r="395675" spans="16:26" x14ac:dyDescent="0.25">
      <c r="P395675" s="7"/>
      <c r="Z395675"/>
    </row>
    <row r="395676" spans="16:26" x14ac:dyDescent="0.25">
      <c r="P395676" s="7"/>
      <c r="Z395676"/>
    </row>
    <row r="395677" spans="16:26" x14ac:dyDescent="0.25">
      <c r="P395677" s="7"/>
      <c r="Z395677"/>
    </row>
    <row r="395678" spans="16:26" x14ac:dyDescent="0.25">
      <c r="P395678" s="7"/>
      <c r="Z395678"/>
    </row>
    <row r="395679" spans="16:26" x14ac:dyDescent="0.25">
      <c r="P395679" s="7"/>
      <c r="Z395679"/>
    </row>
    <row r="395680" spans="16:26" x14ac:dyDescent="0.25">
      <c r="P395680" s="7"/>
      <c r="Z395680"/>
    </row>
    <row r="395681" spans="16:26" x14ac:dyDescent="0.25">
      <c r="P395681" s="7"/>
      <c r="Z395681"/>
    </row>
    <row r="395682" spans="16:26" x14ac:dyDescent="0.25">
      <c r="P395682" s="7"/>
      <c r="Z395682"/>
    </row>
    <row r="395683" spans="16:26" x14ac:dyDescent="0.25">
      <c r="P395683" s="7"/>
      <c r="Z395683"/>
    </row>
    <row r="395684" spans="16:26" x14ac:dyDescent="0.25">
      <c r="P395684" s="7"/>
      <c r="Z395684"/>
    </row>
    <row r="395685" spans="16:26" x14ac:dyDescent="0.25">
      <c r="P395685" s="7"/>
      <c r="Z395685"/>
    </row>
    <row r="395686" spans="16:26" x14ac:dyDescent="0.25">
      <c r="P395686" s="7"/>
      <c r="Z395686"/>
    </row>
    <row r="395687" spans="16:26" x14ac:dyDescent="0.25">
      <c r="P395687" s="7"/>
      <c r="Z395687"/>
    </row>
    <row r="395688" spans="16:26" x14ac:dyDescent="0.25">
      <c r="P395688" s="7"/>
      <c r="Z395688"/>
    </row>
    <row r="395689" spans="16:26" x14ac:dyDescent="0.25">
      <c r="P395689" s="7"/>
      <c r="Z395689"/>
    </row>
    <row r="395690" spans="16:26" x14ac:dyDescent="0.25">
      <c r="P395690" s="7"/>
      <c r="Z395690"/>
    </row>
    <row r="395691" spans="16:26" x14ac:dyDescent="0.25">
      <c r="P395691" s="7"/>
      <c r="Z395691"/>
    </row>
    <row r="395692" spans="16:26" x14ac:dyDescent="0.25">
      <c r="P395692" s="7"/>
      <c r="Z395692"/>
    </row>
    <row r="395693" spans="16:26" x14ac:dyDescent="0.25">
      <c r="P395693" s="7"/>
      <c r="Z395693"/>
    </row>
    <row r="395694" spans="16:26" x14ac:dyDescent="0.25">
      <c r="P395694" s="7"/>
      <c r="Z395694"/>
    </row>
    <row r="395695" spans="16:26" x14ac:dyDescent="0.25">
      <c r="P395695" s="7"/>
      <c r="Z395695"/>
    </row>
    <row r="395696" spans="16:26" x14ac:dyDescent="0.25">
      <c r="P395696" s="7"/>
      <c r="Z395696"/>
    </row>
    <row r="395697" spans="16:26" x14ac:dyDescent="0.25">
      <c r="P395697" s="7"/>
      <c r="Z395697"/>
    </row>
    <row r="395698" spans="16:26" x14ac:dyDescent="0.25">
      <c r="P395698" s="7"/>
      <c r="Z395698"/>
    </row>
    <row r="395699" spans="16:26" x14ac:dyDescent="0.25">
      <c r="P395699" s="7"/>
      <c r="Z395699"/>
    </row>
    <row r="395700" spans="16:26" x14ac:dyDescent="0.25">
      <c r="P395700" s="7"/>
      <c r="Z395700"/>
    </row>
    <row r="395701" spans="16:26" x14ac:dyDescent="0.25">
      <c r="P395701" s="7"/>
      <c r="Z395701"/>
    </row>
    <row r="395702" spans="16:26" x14ac:dyDescent="0.25">
      <c r="P395702" s="7"/>
      <c r="Z395702"/>
    </row>
    <row r="395703" spans="16:26" x14ac:dyDescent="0.25">
      <c r="P395703" s="7"/>
      <c r="Z395703"/>
    </row>
    <row r="395704" spans="16:26" x14ac:dyDescent="0.25">
      <c r="P395704" s="7"/>
      <c r="Z395704"/>
    </row>
    <row r="395705" spans="16:26" x14ac:dyDescent="0.25">
      <c r="P395705" s="7"/>
      <c r="Z395705"/>
    </row>
    <row r="395706" spans="16:26" x14ac:dyDescent="0.25">
      <c r="P395706" s="7"/>
      <c r="Z395706"/>
    </row>
    <row r="395707" spans="16:26" x14ac:dyDescent="0.25">
      <c r="P395707" s="7"/>
      <c r="Z395707"/>
    </row>
    <row r="395708" spans="16:26" x14ac:dyDescent="0.25">
      <c r="P395708" s="7"/>
      <c r="Z395708"/>
    </row>
    <row r="395709" spans="16:26" x14ac:dyDescent="0.25">
      <c r="P395709" s="7"/>
      <c r="Z395709"/>
    </row>
    <row r="395710" spans="16:26" x14ac:dyDescent="0.25">
      <c r="P395710" s="7"/>
      <c r="Z395710"/>
    </row>
    <row r="395711" spans="16:26" x14ac:dyDescent="0.25">
      <c r="P395711" s="7"/>
      <c r="Z395711"/>
    </row>
    <row r="395712" spans="16:26" x14ac:dyDescent="0.25">
      <c r="P395712" s="7"/>
      <c r="Z395712"/>
    </row>
    <row r="395713" spans="16:26" x14ac:dyDescent="0.25">
      <c r="P395713" s="7"/>
      <c r="Z395713"/>
    </row>
    <row r="395714" spans="16:26" x14ac:dyDescent="0.25">
      <c r="P395714" s="7"/>
      <c r="Z395714"/>
    </row>
    <row r="395715" spans="16:26" x14ac:dyDescent="0.25">
      <c r="P395715" s="7"/>
      <c r="Z395715"/>
    </row>
    <row r="395716" spans="16:26" x14ac:dyDescent="0.25">
      <c r="P395716" s="7"/>
      <c r="Z395716"/>
    </row>
    <row r="395717" spans="16:26" x14ac:dyDescent="0.25">
      <c r="P395717" s="7"/>
      <c r="Z395717"/>
    </row>
    <row r="395718" spans="16:26" x14ac:dyDescent="0.25">
      <c r="P395718" s="7"/>
      <c r="Z395718"/>
    </row>
    <row r="395719" spans="16:26" x14ac:dyDescent="0.25">
      <c r="P395719" s="7"/>
      <c r="Z395719"/>
    </row>
    <row r="395720" spans="16:26" x14ac:dyDescent="0.25">
      <c r="P395720" s="7"/>
      <c r="Z395720"/>
    </row>
    <row r="395721" spans="16:26" x14ac:dyDescent="0.25">
      <c r="P395721" s="7"/>
      <c r="Z395721"/>
    </row>
    <row r="395722" spans="16:26" x14ac:dyDescent="0.25">
      <c r="P395722" s="7"/>
      <c r="Z395722"/>
    </row>
    <row r="395723" spans="16:26" x14ac:dyDescent="0.25">
      <c r="P395723" s="7"/>
      <c r="Z395723"/>
    </row>
    <row r="395724" spans="16:26" x14ac:dyDescent="0.25">
      <c r="P395724" s="7"/>
      <c r="Z395724"/>
    </row>
    <row r="395725" spans="16:26" x14ac:dyDescent="0.25">
      <c r="P395725" s="7"/>
      <c r="Z395725"/>
    </row>
    <row r="395726" spans="16:26" x14ac:dyDescent="0.25">
      <c r="P395726" s="7"/>
      <c r="Z395726"/>
    </row>
    <row r="395727" spans="16:26" x14ac:dyDescent="0.25">
      <c r="P395727" s="7"/>
      <c r="Z395727"/>
    </row>
    <row r="395728" spans="16:26" x14ac:dyDescent="0.25">
      <c r="P395728" s="7"/>
      <c r="Z395728"/>
    </row>
    <row r="395729" spans="16:26" x14ac:dyDescent="0.25">
      <c r="P395729" s="7"/>
      <c r="Z395729"/>
    </row>
    <row r="395730" spans="16:26" x14ac:dyDescent="0.25">
      <c r="P395730" s="7"/>
      <c r="Z395730"/>
    </row>
    <row r="395731" spans="16:26" x14ac:dyDescent="0.25">
      <c r="P395731" s="7"/>
      <c r="Z395731"/>
    </row>
    <row r="395732" spans="16:26" x14ac:dyDescent="0.25">
      <c r="P395732" s="7"/>
      <c r="Z395732"/>
    </row>
    <row r="395733" spans="16:26" x14ac:dyDescent="0.25">
      <c r="P395733" s="7"/>
      <c r="Z395733"/>
    </row>
    <row r="395734" spans="16:26" x14ac:dyDescent="0.25">
      <c r="P395734" s="7"/>
      <c r="Z395734"/>
    </row>
    <row r="395735" spans="16:26" x14ac:dyDescent="0.25">
      <c r="P395735" s="7"/>
      <c r="Z395735"/>
    </row>
    <row r="395736" spans="16:26" x14ac:dyDescent="0.25">
      <c r="P395736" s="7"/>
      <c r="Z395736"/>
    </row>
    <row r="395737" spans="16:26" x14ac:dyDescent="0.25">
      <c r="P395737" s="7"/>
      <c r="Z395737"/>
    </row>
    <row r="395738" spans="16:26" x14ac:dyDescent="0.25">
      <c r="P395738" s="7"/>
      <c r="Z395738"/>
    </row>
    <row r="395739" spans="16:26" x14ac:dyDescent="0.25">
      <c r="P395739" s="7"/>
      <c r="Z395739"/>
    </row>
    <row r="395740" spans="16:26" x14ac:dyDescent="0.25">
      <c r="P395740" s="7"/>
      <c r="Z395740"/>
    </row>
    <row r="395741" spans="16:26" x14ac:dyDescent="0.25">
      <c r="P395741" s="7"/>
      <c r="Z395741"/>
    </row>
    <row r="395742" spans="16:26" x14ac:dyDescent="0.25">
      <c r="P395742" s="7"/>
      <c r="Z395742"/>
    </row>
    <row r="395743" spans="16:26" x14ac:dyDescent="0.25">
      <c r="P395743" s="7"/>
      <c r="Z395743"/>
    </row>
    <row r="395744" spans="16:26" x14ac:dyDescent="0.25">
      <c r="P395744" s="7"/>
      <c r="Z395744"/>
    </row>
    <row r="395745" spans="16:26" x14ac:dyDescent="0.25">
      <c r="P395745" s="7"/>
      <c r="Z395745"/>
    </row>
    <row r="395746" spans="16:26" x14ac:dyDescent="0.25">
      <c r="P395746" s="7"/>
      <c r="Z395746"/>
    </row>
    <row r="395747" spans="16:26" x14ac:dyDescent="0.25">
      <c r="P395747" s="7"/>
      <c r="Z395747"/>
    </row>
    <row r="395748" spans="16:26" x14ac:dyDescent="0.25">
      <c r="P395748" s="7"/>
      <c r="Z395748"/>
    </row>
    <row r="395749" spans="16:26" x14ac:dyDescent="0.25">
      <c r="P395749" s="7"/>
      <c r="Z395749"/>
    </row>
    <row r="395750" spans="16:26" x14ac:dyDescent="0.25">
      <c r="P395750" s="7"/>
      <c r="Z395750"/>
    </row>
    <row r="395751" spans="16:26" x14ac:dyDescent="0.25">
      <c r="P395751" s="7"/>
      <c r="Z395751"/>
    </row>
    <row r="395752" spans="16:26" x14ac:dyDescent="0.25">
      <c r="P395752" s="7"/>
      <c r="Z395752"/>
    </row>
    <row r="395753" spans="16:26" x14ac:dyDescent="0.25">
      <c r="P395753" s="7"/>
      <c r="Z395753"/>
    </row>
    <row r="395754" spans="16:26" x14ac:dyDescent="0.25">
      <c r="P395754" s="7"/>
      <c r="Z395754"/>
    </row>
    <row r="395755" spans="16:26" x14ac:dyDescent="0.25">
      <c r="P395755" s="7"/>
      <c r="Z395755"/>
    </row>
    <row r="395756" spans="16:26" x14ac:dyDescent="0.25">
      <c r="P395756" s="7"/>
      <c r="Z395756"/>
    </row>
    <row r="395757" spans="16:26" x14ac:dyDescent="0.25">
      <c r="P395757" s="7"/>
      <c r="Z395757"/>
    </row>
    <row r="395758" spans="16:26" x14ac:dyDescent="0.25">
      <c r="P395758" s="7"/>
      <c r="Z395758"/>
    </row>
    <row r="395759" spans="16:26" x14ac:dyDescent="0.25">
      <c r="P395759" s="7"/>
      <c r="Z395759"/>
    </row>
    <row r="395760" spans="16:26" x14ac:dyDescent="0.25">
      <c r="P395760" s="7"/>
      <c r="Z395760"/>
    </row>
    <row r="395761" spans="16:26" x14ac:dyDescent="0.25">
      <c r="P395761" s="7"/>
      <c r="Z395761"/>
    </row>
    <row r="395762" spans="16:26" x14ac:dyDescent="0.25">
      <c r="P395762" s="7"/>
      <c r="Z395762"/>
    </row>
    <row r="395763" spans="16:26" x14ac:dyDescent="0.25">
      <c r="P395763" s="7"/>
      <c r="Z395763"/>
    </row>
    <row r="395764" spans="16:26" x14ac:dyDescent="0.25">
      <c r="P395764" s="7"/>
      <c r="Z395764"/>
    </row>
    <row r="395765" spans="16:26" x14ac:dyDescent="0.25">
      <c r="P395765" s="7"/>
      <c r="Z395765"/>
    </row>
    <row r="395766" spans="16:26" x14ac:dyDescent="0.25">
      <c r="P395766" s="7"/>
      <c r="Z395766"/>
    </row>
    <row r="395767" spans="16:26" x14ac:dyDescent="0.25">
      <c r="P395767" s="7"/>
      <c r="Z395767"/>
    </row>
    <row r="395768" spans="16:26" x14ac:dyDescent="0.25">
      <c r="P395768" s="7"/>
      <c r="Z395768"/>
    </row>
    <row r="395769" spans="16:26" x14ac:dyDescent="0.25">
      <c r="P395769" s="7"/>
      <c r="Z395769"/>
    </row>
    <row r="395770" spans="16:26" x14ac:dyDescent="0.25">
      <c r="P395770" s="7"/>
      <c r="Z395770"/>
    </row>
    <row r="395771" spans="16:26" x14ac:dyDescent="0.25">
      <c r="P395771" s="7"/>
      <c r="Z395771"/>
    </row>
    <row r="395772" spans="16:26" x14ac:dyDescent="0.25">
      <c r="P395772" s="7"/>
      <c r="Z395772"/>
    </row>
    <row r="395773" spans="16:26" x14ac:dyDescent="0.25">
      <c r="P395773" s="7"/>
      <c r="Z395773"/>
    </row>
    <row r="395774" spans="16:26" x14ac:dyDescent="0.25">
      <c r="P395774" s="7"/>
      <c r="Z395774"/>
    </row>
    <row r="395775" spans="16:26" x14ac:dyDescent="0.25">
      <c r="P395775" s="7"/>
      <c r="Z395775"/>
    </row>
    <row r="395776" spans="16:26" x14ac:dyDescent="0.25">
      <c r="P395776" s="7"/>
      <c r="Z395776"/>
    </row>
    <row r="395777" spans="16:26" x14ac:dyDescent="0.25">
      <c r="P395777" s="7"/>
      <c r="Z395777"/>
    </row>
    <row r="395778" spans="16:26" x14ac:dyDescent="0.25">
      <c r="P395778" s="7"/>
      <c r="Z395778"/>
    </row>
    <row r="395779" spans="16:26" x14ac:dyDescent="0.25">
      <c r="P395779" s="7"/>
      <c r="Z395779"/>
    </row>
    <row r="395780" spans="16:26" x14ac:dyDescent="0.25">
      <c r="P395780" s="7"/>
      <c r="Z395780"/>
    </row>
    <row r="395781" spans="16:26" x14ac:dyDescent="0.25">
      <c r="P395781" s="7"/>
      <c r="Z395781"/>
    </row>
    <row r="395782" spans="16:26" x14ac:dyDescent="0.25">
      <c r="P395782" s="7"/>
      <c r="Z395782"/>
    </row>
    <row r="395783" spans="16:26" x14ac:dyDescent="0.25">
      <c r="P395783" s="7"/>
      <c r="Z395783"/>
    </row>
    <row r="395784" spans="16:26" x14ac:dyDescent="0.25">
      <c r="P395784" s="7"/>
      <c r="Z395784"/>
    </row>
    <row r="395785" spans="16:26" x14ac:dyDescent="0.25">
      <c r="P395785" s="7"/>
      <c r="Z395785"/>
    </row>
    <row r="395786" spans="16:26" x14ac:dyDescent="0.25">
      <c r="P395786" s="7"/>
      <c r="Z395786"/>
    </row>
    <row r="395787" spans="16:26" x14ac:dyDescent="0.25">
      <c r="P395787" s="7"/>
      <c r="Z395787"/>
    </row>
    <row r="395788" spans="16:26" x14ac:dyDescent="0.25">
      <c r="P395788" s="7"/>
      <c r="Z395788"/>
    </row>
    <row r="395789" spans="16:26" x14ac:dyDescent="0.25">
      <c r="P395789" s="7"/>
      <c r="Z395789"/>
    </row>
    <row r="395790" spans="16:26" x14ac:dyDescent="0.25">
      <c r="P395790" s="7"/>
      <c r="Z395790"/>
    </row>
    <row r="395791" spans="16:26" x14ac:dyDescent="0.25">
      <c r="P395791" s="7"/>
      <c r="Z395791"/>
    </row>
    <row r="395792" spans="16:26" x14ac:dyDescent="0.25">
      <c r="P395792" s="7"/>
      <c r="Z395792"/>
    </row>
    <row r="395793" spans="16:26" x14ac:dyDescent="0.25">
      <c r="P395793" s="7"/>
      <c r="Z395793"/>
    </row>
    <row r="395794" spans="16:26" x14ac:dyDescent="0.25">
      <c r="P395794" s="7"/>
      <c r="Z395794"/>
    </row>
    <row r="395795" spans="16:26" x14ac:dyDescent="0.25">
      <c r="P395795" s="7"/>
      <c r="Z395795"/>
    </row>
    <row r="395796" spans="16:26" x14ac:dyDescent="0.25">
      <c r="P395796" s="7"/>
      <c r="Z395796"/>
    </row>
    <row r="395797" spans="16:26" x14ac:dyDescent="0.25">
      <c r="P395797" s="7"/>
      <c r="Z395797"/>
    </row>
    <row r="395798" spans="16:26" x14ac:dyDescent="0.25">
      <c r="P395798" s="7"/>
      <c r="Z395798"/>
    </row>
    <row r="395799" spans="16:26" x14ac:dyDescent="0.25">
      <c r="P395799" s="7"/>
      <c r="Z395799"/>
    </row>
    <row r="395800" spans="16:26" x14ac:dyDescent="0.25">
      <c r="P395800" s="7"/>
      <c r="Z395800"/>
    </row>
    <row r="395801" spans="16:26" x14ac:dyDescent="0.25">
      <c r="P395801" s="7"/>
      <c r="Z395801"/>
    </row>
    <row r="395802" spans="16:26" x14ac:dyDescent="0.25">
      <c r="P395802" s="7"/>
      <c r="Z395802"/>
    </row>
    <row r="395803" spans="16:26" x14ac:dyDescent="0.25">
      <c r="P395803" s="7"/>
      <c r="Z395803"/>
    </row>
    <row r="395804" spans="16:26" x14ac:dyDescent="0.25">
      <c r="P395804" s="7"/>
      <c r="Z395804"/>
    </row>
    <row r="395805" spans="16:26" x14ac:dyDescent="0.25">
      <c r="P395805" s="7"/>
      <c r="Z395805"/>
    </row>
    <row r="395806" spans="16:26" x14ac:dyDescent="0.25">
      <c r="P395806" s="7"/>
      <c r="Z395806"/>
    </row>
    <row r="395807" spans="16:26" x14ac:dyDescent="0.25">
      <c r="P395807" s="7"/>
      <c r="Z395807"/>
    </row>
    <row r="395808" spans="16:26" x14ac:dyDescent="0.25">
      <c r="P395808" s="7"/>
      <c r="Z395808"/>
    </row>
    <row r="395809" spans="16:26" x14ac:dyDescent="0.25">
      <c r="P395809" s="7"/>
      <c r="Z395809"/>
    </row>
    <row r="395810" spans="16:26" x14ac:dyDescent="0.25">
      <c r="P395810" s="7"/>
      <c r="Z395810"/>
    </row>
    <row r="395811" spans="16:26" x14ac:dyDescent="0.25">
      <c r="P395811" s="7"/>
      <c r="Z395811"/>
    </row>
    <row r="395812" spans="16:26" x14ac:dyDescent="0.25">
      <c r="P395812" s="7"/>
      <c r="Z395812"/>
    </row>
    <row r="395813" spans="16:26" x14ac:dyDescent="0.25">
      <c r="P395813" s="7"/>
      <c r="Z395813"/>
    </row>
    <row r="395814" spans="16:26" x14ac:dyDescent="0.25">
      <c r="P395814" s="7"/>
      <c r="Z395814"/>
    </row>
    <row r="395815" spans="16:26" x14ac:dyDescent="0.25">
      <c r="P395815" s="7"/>
      <c r="Z395815"/>
    </row>
    <row r="395816" spans="16:26" x14ac:dyDescent="0.25">
      <c r="P395816" s="7"/>
      <c r="Z395816"/>
    </row>
    <row r="395817" spans="16:26" x14ac:dyDescent="0.25">
      <c r="P395817" s="7"/>
      <c r="Z395817"/>
    </row>
    <row r="395818" spans="16:26" x14ac:dyDescent="0.25">
      <c r="P395818" s="7"/>
      <c r="Z395818"/>
    </row>
    <row r="395819" spans="16:26" x14ac:dyDescent="0.25">
      <c r="P395819" s="7"/>
      <c r="Z395819"/>
    </row>
    <row r="395820" spans="16:26" x14ac:dyDescent="0.25">
      <c r="P395820" s="7"/>
      <c r="Z395820"/>
    </row>
    <row r="395821" spans="16:26" x14ac:dyDescent="0.25">
      <c r="P395821" s="7"/>
      <c r="Z395821"/>
    </row>
    <row r="395822" spans="16:26" x14ac:dyDescent="0.25">
      <c r="P395822" s="7"/>
      <c r="Z395822"/>
    </row>
    <row r="395823" spans="16:26" x14ac:dyDescent="0.25">
      <c r="P395823" s="7"/>
      <c r="Z395823"/>
    </row>
    <row r="395824" spans="16:26" x14ac:dyDescent="0.25">
      <c r="P395824" s="7"/>
      <c r="Z395824"/>
    </row>
    <row r="395825" spans="16:26" x14ac:dyDescent="0.25">
      <c r="P395825" s="7"/>
      <c r="Z395825"/>
    </row>
    <row r="395826" spans="16:26" x14ac:dyDescent="0.25">
      <c r="P395826" s="7"/>
      <c r="Z395826"/>
    </row>
    <row r="395827" spans="16:26" x14ac:dyDescent="0.25">
      <c r="P395827" s="7"/>
      <c r="Z395827"/>
    </row>
    <row r="395828" spans="16:26" x14ac:dyDescent="0.25">
      <c r="P395828" s="7"/>
      <c r="Z395828"/>
    </row>
    <row r="395829" spans="16:26" x14ac:dyDescent="0.25">
      <c r="P395829" s="7"/>
      <c r="Z395829"/>
    </row>
    <row r="395830" spans="16:26" x14ac:dyDescent="0.25">
      <c r="P395830" s="7"/>
      <c r="Z395830"/>
    </row>
    <row r="395831" spans="16:26" x14ac:dyDescent="0.25">
      <c r="P395831" s="7"/>
      <c r="Z395831"/>
    </row>
    <row r="395832" spans="16:26" x14ac:dyDescent="0.25">
      <c r="P395832" s="7"/>
      <c r="Z395832"/>
    </row>
    <row r="395833" spans="16:26" x14ac:dyDescent="0.25">
      <c r="P395833" s="7"/>
      <c r="Z395833"/>
    </row>
    <row r="395834" spans="16:26" x14ac:dyDescent="0.25">
      <c r="P395834" s="7"/>
      <c r="Z395834"/>
    </row>
    <row r="395835" spans="16:26" x14ac:dyDescent="0.25">
      <c r="P395835" s="7"/>
      <c r="Z395835"/>
    </row>
    <row r="395836" spans="16:26" x14ac:dyDescent="0.25">
      <c r="P395836" s="7"/>
      <c r="Z395836"/>
    </row>
    <row r="395837" spans="16:26" x14ac:dyDescent="0.25">
      <c r="P395837" s="7"/>
      <c r="Z395837"/>
    </row>
    <row r="395838" spans="16:26" x14ac:dyDescent="0.25">
      <c r="P395838" s="7"/>
      <c r="Z395838"/>
    </row>
    <row r="395839" spans="16:26" x14ac:dyDescent="0.25">
      <c r="P395839" s="7"/>
      <c r="Z395839"/>
    </row>
    <row r="395840" spans="16:26" x14ac:dyDescent="0.25">
      <c r="P395840" s="7"/>
      <c r="Z395840"/>
    </row>
    <row r="395841" spans="16:26" x14ac:dyDescent="0.25">
      <c r="P395841" s="7"/>
      <c r="Z395841"/>
    </row>
    <row r="395842" spans="16:26" x14ac:dyDescent="0.25">
      <c r="P395842" s="7"/>
      <c r="Z395842"/>
    </row>
    <row r="395843" spans="16:26" x14ac:dyDescent="0.25">
      <c r="P395843" s="7"/>
      <c r="Z395843"/>
    </row>
    <row r="395844" spans="16:26" x14ac:dyDescent="0.25">
      <c r="P395844" s="7"/>
      <c r="Z395844"/>
    </row>
    <row r="395845" spans="16:26" x14ac:dyDescent="0.25">
      <c r="P395845" s="7"/>
      <c r="Z395845"/>
    </row>
    <row r="395846" spans="16:26" x14ac:dyDescent="0.25">
      <c r="P395846" s="7"/>
      <c r="Z395846"/>
    </row>
    <row r="395847" spans="16:26" x14ac:dyDescent="0.25">
      <c r="P395847" s="7"/>
      <c r="Z395847"/>
    </row>
    <row r="395848" spans="16:26" x14ac:dyDescent="0.25">
      <c r="P395848" s="7"/>
      <c r="Z395848"/>
    </row>
    <row r="395849" spans="16:26" x14ac:dyDescent="0.25">
      <c r="P395849" s="7"/>
      <c r="Z395849"/>
    </row>
    <row r="395850" spans="16:26" x14ac:dyDescent="0.25">
      <c r="P395850" s="7"/>
      <c r="Z395850"/>
    </row>
    <row r="395851" spans="16:26" x14ac:dyDescent="0.25">
      <c r="P395851" s="7"/>
      <c r="Z395851"/>
    </row>
    <row r="395852" spans="16:26" x14ac:dyDescent="0.25">
      <c r="P395852" s="7"/>
      <c r="Z395852"/>
    </row>
    <row r="395853" spans="16:26" x14ac:dyDescent="0.25">
      <c r="P395853" s="7"/>
      <c r="Z395853"/>
    </row>
    <row r="395854" spans="16:26" x14ac:dyDescent="0.25">
      <c r="P395854" s="7"/>
      <c r="Z395854"/>
    </row>
    <row r="395855" spans="16:26" x14ac:dyDescent="0.25">
      <c r="P395855" s="7"/>
      <c r="Z395855"/>
    </row>
    <row r="395856" spans="16:26" x14ac:dyDescent="0.25">
      <c r="P395856" s="7"/>
      <c r="Z395856"/>
    </row>
    <row r="395857" spans="16:26" x14ac:dyDescent="0.25">
      <c r="P395857" s="7"/>
      <c r="Z395857"/>
    </row>
    <row r="395858" spans="16:26" x14ac:dyDescent="0.25">
      <c r="P395858" s="7"/>
      <c r="Z395858"/>
    </row>
    <row r="395859" spans="16:26" x14ac:dyDescent="0.25">
      <c r="P395859" s="7"/>
      <c r="Z395859"/>
    </row>
    <row r="395860" spans="16:26" x14ac:dyDescent="0.25">
      <c r="P395860" s="7"/>
      <c r="Z395860"/>
    </row>
    <row r="395861" spans="16:26" x14ac:dyDescent="0.25">
      <c r="P395861" s="7"/>
      <c r="Z395861"/>
    </row>
    <row r="395862" spans="16:26" x14ac:dyDescent="0.25">
      <c r="P395862" s="7"/>
      <c r="Z395862"/>
    </row>
    <row r="395863" spans="16:26" x14ac:dyDescent="0.25">
      <c r="P395863" s="7"/>
      <c r="Z395863"/>
    </row>
    <row r="395864" spans="16:26" x14ac:dyDescent="0.25">
      <c r="P395864" s="7"/>
      <c r="Z395864"/>
    </row>
    <row r="395865" spans="16:26" x14ac:dyDescent="0.25">
      <c r="P395865" s="7"/>
      <c r="Z395865"/>
    </row>
    <row r="395866" spans="16:26" x14ac:dyDescent="0.25">
      <c r="P395866" s="7"/>
      <c r="Z395866"/>
    </row>
    <row r="395867" spans="16:26" x14ac:dyDescent="0.25">
      <c r="P395867" s="7"/>
      <c r="Z395867"/>
    </row>
    <row r="395868" spans="16:26" x14ac:dyDescent="0.25">
      <c r="P395868" s="7"/>
      <c r="Z395868"/>
    </row>
    <row r="395869" spans="16:26" x14ac:dyDescent="0.25">
      <c r="P395869" s="7"/>
      <c r="Z395869"/>
    </row>
    <row r="395870" spans="16:26" x14ac:dyDescent="0.25">
      <c r="P395870" s="7"/>
      <c r="Z395870"/>
    </row>
    <row r="395871" spans="16:26" x14ac:dyDescent="0.25">
      <c r="P395871" s="7"/>
      <c r="Z395871"/>
    </row>
    <row r="395872" spans="16:26" x14ac:dyDescent="0.25">
      <c r="P395872" s="7"/>
      <c r="Z395872"/>
    </row>
    <row r="395873" spans="16:26" x14ac:dyDescent="0.25">
      <c r="P395873" s="7"/>
      <c r="Z395873"/>
    </row>
    <row r="395874" spans="16:26" x14ac:dyDescent="0.25">
      <c r="P395874" s="7"/>
      <c r="Z395874"/>
    </row>
    <row r="395875" spans="16:26" x14ac:dyDescent="0.25">
      <c r="P395875" s="7"/>
      <c r="Z395875"/>
    </row>
    <row r="395876" spans="16:26" x14ac:dyDescent="0.25">
      <c r="P395876" s="7"/>
      <c r="Z395876"/>
    </row>
    <row r="395877" spans="16:26" x14ac:dyDescent="0.25">
      <c r="P395877" s="7"/>
      <c r="Z395877"/>
    </row>
    <row r="395878" spans="16:26" x14ac:dyDescent="0.25">
      <c r="P395878" s="7"/>
      <c r="Z395878"/>
    </row>
    <row r="395879" spans="16:26" x14ac:dyDescent="0.25">
      <c r="P395879" s="7"/>
      <c r="Z395879"/>
    </row>
    <row r="395880" spans="16:26" x14ac:dyDescent="0.25">
      <c r="P395880" s="7"/>
      <c r="Z395880"/>
    </row>
    <row r="395881" spans="16:26" x14ac:dyDescent="0.25">
      <c r="P395881" s="7"/>
      <c r="Z395881"/>
    </row>
    <row r="395882" spans="16:26" x14ac:dyDescent="0.25">
      <c r="P395882" s="7"/>
      <c r="Z395882"/>
    </row>
    <row r="395883" spans="16:26" x14ac:dyDescent="0.25">
      <c r="P395883" s="7"/>
      <c r="Z395883"/>
    </row>
    <row r="395884" spans="16:26" x14ac:dyDescent="0.25">
      <c r="P395884" s="7"/>
      <c r="Z395884"/>
    </row>
    <row r="395885" spans="16:26" x14ac:dyDescent="0.25">
      <c r="P395885" s="7"/>
      <c r="Z395885"/>
    </row>
    <row r="395886" spans="16:26" x14ac:dyDescent="0.25">
      <c r="P395886" s="7"/>
      <c r="Z395886"/>
    </row>
    <row r="395887" spans="16:26" x14ac:dyDescent="0.25">
      <c r="P395887" s="7"/>
      <c r="Z395887"/>
    </row>
    <row r="395888" spans="16:26" x14ac:dyDescent="0.25">
      <c r="P395888" s="7"/>
      <c r="Z395888"/>
    </row>
    <row r="395889" spans="16:26" x14ac:dyDescent="0.25">
      <c r="P395889" s="7"/>
      <c r="Z395889"/>
    </row>
    <row r="395890" spans="16:26" x14ac:dyDescent="0.25">
      <c r="P395890" s="7"/>
      <c r="Z395890"/>
    </row>
    <row r="395891" spans="16:26" x14ac:dyDescent="0.25">
      <c r="P395891" s="7"/>
      <c r="Z395891"/>
    </row>
    <row r="395892" spans="16:26" x14ac:dyDescent="0.25">
      <c r="P395892" s="7"/>
      <c r="Z395892"/>
    </row>
    <row r="395893" spans="16:26" x14ac:dyDescent="0.25">
      <c r="P395893" s="7"/>
      <c r="Z395893"/>
    </row>
    <row r="395894" spans="16:26" x14ac:dyDescent="0.25">
      <c r="P395894" s="7"/>
      <c r="Z395894"/>
    </row>
    <row r="395895" spans="16:26" x14ac:dyDescent="0.25">
      <c r="P395895" s="7"/>
      <c r="Z395895"/>
    </row>
    <row r="395896" spans="16:26" x14ac:dyDescent="0.25">
      <c r="P395896" s="7"/>
      <c r="Z395896"/>
    </row>
    <row r="395897" spans="16:26" x14ac:dyDescent="0.25">
      <c r="P395897" s="7"/>
      <c r="Z395897"/>
    </row>
    <row r="395898" spans="16:26" x14ac:dyDescent="0.25">
      <c r="P395898" s="7"/>
      <c r="Z395898"/>
    </row>
    <row r="395899" spans="16:26" x14ac:dyDescent="0.25">
      <c r="P395899" s="7"/>
      <c r="Z395899"/>
    </row>
    <row r="395900" spans="16:26" x14ac:dyDescent="0.25">
      <c r="P395900" s="7"/>
      <c r="Z395900"/>
    </row>
    <row r="395901" spans="16:26" x14ac:dyDescent="0.25">
      <c r="P395901" s="7"/>
      <c r="Z395901"/>
    </row>
    <row r="395902" spans="16:26" x14ac:dyDescent="0.25">
      <c r="P395902" s="7"/>
      <c r="Z395902"/>
    </row>
    <row r="395903" spans="16:26" x14ac:dyDescent="0.25">
      <c r="P395903" s="7"/>
      <c r="Z395903"/>
    </row>
    <row r="395904" spans="16:26" x14ac:dyDescent="0.25">
      <c r="P395904" s="7"/>
      <c r="Z395904"/>
    </row>
    <row r="395905" spans="16:26" x14ac:dyDescent="0.25">
      <c r="P395905" s="7"/>
      <c r="Z395905"/>
    </row>
    <row r="395906" spans="16:26" x14ac:dyDescent="0.25">
      <c r="P395906" s="7"/>
      <c r="Z395906"/>
    </row>
    <row r="395907" spans="16:26" x14ac:dyDescent="0.25">
      <c r="P395907" s="7"/>
      <c r="Z395907"/>
    </row>
    <row r="395908" spans="16:26" x14ac:dyDescent="0.25">
      <c r="P395908" s="7"/>
      <c r="Z395908"/>
    </row>
    <row r="395909" spans="16:26" x14ac:dyDescent="0.25">
      <c r="P395909" s="7"/>
      <c r="Z395909"/>
    </row>
    <row r="395910" spans="16:26" x14ac:dyDescent="0.25">
      <c r="P395910" s="7"/>
      <c r="Z395910"/>
    </row>
    <row r="395911" spans="16:26" x14ac:dyDescent="0.25">
      <c r="P395911" s="7"/>
      <c r="Z395911"/>
    </row>
    <row r="395912" spans="16:26" x14ac:dyDescent="0.25">
      <c r="P395912" s="7"/>
      <c r="Z395912"/>
    </row>
    <row r="395913" spans="16:26" x14ac:dyDescent="0.25">
      <c r="P395913" s="7"/>
      <c r="Z395913"/>
    </row>
    <row r="395914" spans="16:26" x14ac:dyDescent="0.25">
      <c r="P395914" s="7"/>
      <c r="Z395914"/>
    </row>
    <row r="395915" spans="16:26" x14ac:dyDescent="0.25">
      <c r="P395915" s="7"/>
      <c r="Z395915"/>
    </row>
    <row r="395916" spans="16:26" x14ac:dyDescent="0.25">
      <c r="P395916" s="7"/>
      <c r="Z395916"/>
    </row>
    <row r="395917" spans="16:26" x14ac:dyDescent="0.25">
      <c r="P395917" s="7"/>
      <c r="Z395917"/>
    </row>
    <row r="395918" spans="16:26" x14ac:dyDescent="0.25">
      <c r="P395918" s="7"/>
      <c r="Z395918"/>
    </row>
    <row r="395919" spans="16:26" x14ac:dyDescent="0.25">
      <c r="P395919" s="7"/>
      <c r="Z395919"/>
    </row>
    <row r="395920" spans="16:26" x14ac:dyDescent="0.25">
      <c r="P395920" s="7"/>
      <c r="Z395920"/>
    </row>
    <row r="395921" spans="16:26" x14ac:dyDescent="0.25">
      <c r="P395921" s="7"/>
      <c r="Z395921"/>
    </row>
    <row r="395922" spans="16:26" x14ac:dyDescent="0.25">
      <c r="P395922" s="7"/>
      <c r="Z395922"/>
    </row>
    <row r="395923" spans="16:26" x14ac:dyDescent="0.25">
      <c r="P395923" s="7"/>
      <c r="Z395923"/>
    </row>
    <row r="395924" spans="16:26" x14ac:dyDescent="0.25">
      <c r="P395924" s="7"/>
      <c r="Z395924"/>
    </row>
    <row r="395925" spans="16:26" x14ac:dyDescent="0.25">
      <c r="P395925" s="7"/>
      <c r="Z395925"/>
    </row>
    <row r="395926" spans="16:26" x14ac:dyDescent="0.25">
      <c r="P395926" s="7"/>
      <c r="Z395926"/>
    </row>
    <row r="395927" spans="16:26" x14ac:dyDescent="0.25">
      <c r="P395927" s="7"/>
      <c r="Z395927"/>
    </row>
    <row r="395928" spans="16:26" x14ac:dyDescent="0.25">
      <c r="P395928" s="7"/>
      <c r="Z395928"/>
    </row>
    <row r="395929" spans="16:26" x14ac:dyDescent="0.25">
      <c r="P395929" s="7"/>
      <c r="Z395929"/>
    </row>
    <row r="395930" spans="16:26" x14ac:dyDescent="0.25">
      <c r="P395930" s="7"/>
      <c r="Z395930"/>
    </row>
    <row r="395931" spans="16:26" x14ac:dyDescent="0.25">
      <c r="P395931" s="7"/>
      <c r="Z395931"/>
    </row>
    <row r="395932" spans="16:26" x14ac:dyDescent="0.25">
      <c r="P395932" s="7"/>
      <c r="Z395932"/>
    </row>
    <row r="395933" spans="16:26" x14ac:dyDescent="0.25">
      <c r="P395933" s="7"/>
      <c r="Z395933"/>
    </row>
    <row r="395934" spans="16:26" x14ac:dyDescent="0.25">
      <c r="P395934" s="7"/>
      <c r="Z395934"/>
    </row>
    <row r="395935" spans="16:26" x14ac:dyDescent="0.25">
      <c r="P395935" s="7"/>
      <c r="Z395935"/>
    </row>
    <row r="395936" spans="16:26" x14ac:dyDescent="0.25">
      <c r="P395936" s="7"/>
      <c r="Z395936"/>
    </row>
    <row r="395937" spans="16:26" x14ac:dyDescent="0.25">
      <c r="P395937" s="7"/>
      <c r="Z395937"/>
    </row>
    <row r="395938" spans="16:26" x14ac:dyDescent="0.25">
      <c r="P395938" s="7"/>
      <c r="Z395938"/>
    </row>
    <row r="395939" spans="16:26" x14ac:dyDescent="0.25">
      <c r="P395939" s="7"/>
      <c r="Z395939"/>
    </row>
    <row r="395940" spans="16:26" x14ac:dyDescent="0.25">
      <c r="P395940" s="7"/>
      <c r="Z395940"/>
    </row>
    <row r="395941" spans="16:26" x14ac:dyDescent="0.25">
      <c r="P395941" s="7"/>
      <c r="Z395941"/>
    </row>
    <row r="395942" spans="16:26" x14ac:dyDescent="0.25">
      <c r="P395942" s="7"/>
      <c r="Z395942"/>
    </row>
    <row r="395943" spans="16:26" x14ac:dyDescent="0.25">
      <c r="P395943" s="7"/>
      <c r="Z395943"/>
    </row>
    <row r="395944" spans="16:26" x14ac:dyDescent="0.25">
      <c r="P395944" s="7"/>
      <c r="Z395944"/>
    </row>
    <row r="395945" spans="16:26" x14ac:dyDescent="0.25">
      <c r="P395945" s="7"/>
      <c r="Z395945"/>
    </row>
    <row r="395946" spans="16:26" x14ac:dyDescent="0.25">
      <c r="P395946" s="7"/>
      <c r="Z395946"/>
    </row>
    <row r="395947" spans="16:26" x14ac:dyDescent="0.25">
      <c r="P395947" s="7"/>
      <c r="Z395947"/>
    </row>
    <row r="395948" spans="16:26" x14ac:dyDescent="0.25">
      <c r="P395948" s="7"/>
      <c r="Z395948"/>
    </row>
    <row r="395949" spans="16:26" x14ac:dyDescent="0.25">
      <c r="P395949" s="7"/>
      <c r="Z395949"/>
    </row>
    <row r="395950" spans="16:26" x14ac:dyDescent="0.25">
      <c r="P395950" s="7"/>
      <c r="Z395950"/>
    </row>
    <row r="395951" spans="16:26" x14ac:dyDescent="0.25">
      <c r="P395951" s="7"/>
      <c r="Z395951"/>
    </row>
    <row r="395952" spans="16:26" x14ac:dyDescent="0.25">
      <c r="P395952" s="7"/>
      <c r="Z395952"/>
    </row>
    <row r="395953" spans="16:26" x14ac:dyDescent="0.25">
      <c r="P395953" s="7"/>
      <c r="Z395953"/>
    </row>
    <row r="395954" spans="16:26" x14ac:dyDescent="0.25">
      <c r="P395954" s="7"/>
      <c r="Z395954"/>
    </row>
    <row r="395955" spans="16:26" x14ac:dyDescent="0.25">
      <c r="P395955" s="7"/>
      <c r="Z395955"/>
    </row>
    <row r="395956" spans="16:26" x14ac:dyDescent="0.25">
      <c r="P395956" s="7"/>
      <c r="Z395956"/>
    </row>
    <row r="395957" spans="16:26" x14ac:dyDescent="0.25">
      <c r="P395957" s="7"/>
      <c r="Z395957"/>
    </row>
    <row r="395958" spans="16:26" x14ac:dyDescent="0.25">
      <c r="P395958" s="7"/>
      <c r="Z395958"/>
    </row>
    <row r="395959" spans="16:26" x14ac:dyDescent="0.25">
      <c r="P395959" s="7"/>
      <c r="Z395959"/>
    </row>
    <row r="395960" spans="16:26" x14ac:dyDescent="0.25">
      <c r="P395960" s="7"/>
      <c r="Z395960"/>
    </row>
    <row r="395961" spans="16:26" x14ac:dyDescent="0.25">
      <c r="P395961" s="7"/>
      <c r="Z395961"/>
    </row>
    <row r="395962" spans="16:26" x14ac:dyDescent="0.25">
      <c r="P395962" s="7"/>
      <c r="Z395962"/>
    </row>
    <row r="395963" spans="16:26" x14ac:dyDescent="0.25">
      <c r="P395963" s="7"/>
      <c r="Z395963"/>
    </row>
    <row r="395964" spans="16:26" x14ac:dyDescent="0.25">
      <c r="P395964" s="7"/>
      <c r="Z395964"/>
    </row>
    <row r="395965" spans="16:26" x14ac:dyDescent="0.25">
      <c r="P395965" s="7"/>
      <c r="Z395965"/>
    </row>
    <row r="395966" spans="16:26" x14ac:dyDescent="0.25">
      <c r="P395966" s="7"/>
      <c r="Z395966"/>
    </row>
    <row r="395967" spans="16:26" x14ac:dyDescent="0.25">
      <c r="P395967" s="7"/>
      <c r="Z395967"/>
    </row>
    <row r="395968" spans="16:26" x14ac:dyDescent="0.25">
      <c r="P395968" s="7"/>
      <c r="Z395968"/>
    </row>
    <row r="395969" spans="16:26" x14ac:dyDescent="0.25">
      <c r="P395969" s="7"/>
      <c r="Z395969"/>
    </row>
    <row r="395970" spans="16:26" x14ac:dyDescent="0.25">
      <c r="P395970" s="7"/>
      <c r="Z395970"/>
    </row>
    <row r="395971" spans="16:26" x14ac:dyDescent="0.25">
      <c r="P395971" s="7"/>
      <c r="Z395971"/>
    </row>
    <row r="395972" spans="16:26" x14ac:dyDescent="0.25">
      <c r="P395972" s="7"/>
      <c r="Z395972"/>
    </row>
    <row r="395973" spans="16:26" x14ac:dyDescent="0.25">
      <c r="P395973" s="7"/>
      <c r="Z395973"/>
    </row>
    <row r="395974" spans="16:26" x14ac:dyDescent="0.25">
      <c r="P395974" s="7"/>
      <c r="Z395974"/>
    </row>
    <row r="395975" spans="16:26" x14ac:dyDescent="0.25">
      <c r="P395975" s="7"/>
      <c r="Z395975"/>
    </row>
    <row r="395976" spans="16:26" x14ac:dyDescent="0.25">
      <c r="P395976" s="7"/>
      <c r="Z395976"/>
    </row>
    <row r="395977" spans="16:26" x14ac:dyDescent="0.25">
      <c r="P395977" s="7"/>
      <c r="Z395977"/>
    </row>
    <row r="395978" spans="16:26" x14ac:dyDescent="0.25">
      <c r="P395978" s="7"/>
      <c r="Z395978"/>
    </row>
    <row r="395979" spans="16:26" x14ac:dyDescent="0.25">
      <c r="P395979" s="7"/>
      <c r="Z395979"/>
    </row>
    <row r="395980" spans="16:26" x14ac:dyDescent="0.25">
      <c r="P395980" s="7"/>
      <c r="Z395980"/>
    </row>
    <row r="395981" spans="16:26" x14ac:dyDescent="0.25">
      <c r="P395981" s="7"/>
      <c r="Z395981"/>
    </row>
    <row r="395982" spans="16:26" x14ac:dyDescent="0.25">
      <c r="P395982" s="7"/>
      <c r="Z395982"/>
    </row>
    <row r="395983" spans="16:26" x14ac:dyDescent="0.25">
      <c r="P395983" s="7"/>
      <c r="Z395983"/>
    </row>
    <row r="395984" spans="16:26" x14ac:dyDescent="0.25">
      <c r="P395984" s="7"/>
      <c r="Z395984"/>
    </row>
    <row r="395985" spans="16:26" x14ac:dyDescent="0.25">
      <c r="P395985" s="7"/>
      <c r="Z395985"/>
    </row>
    <row r="395986" spans="16:26" x14ac:dyDescent="0.25">
      <c r="P395986" s="7"/>
      <c r="Z395986"/>
    </row>
    <row r="395987" spans="16:26" x14ac:dyDescent="0.25">
      <c r="P395987" s="7"/>
      <c r="Z395987"/>
    </row>
    <row r="395988" spans="16:26" x14ac:dyDescent="0.25">
      <c r="P395988" s="7"/>
      <c r="Z395988"/>
    </row>
    <row r="395989" spans="16:26" x14ac:dyDescent="0.25">
      <c r="P395989" s="7"/>
      <c r="Z395989"/>
    </row>
    <row r="395990" spans="16:26" x14ac:dyDescent="0.25">
      <c r="P395990" s="7"/>
      <c r="Z395990"/>
    </row>
    <row r="395991" spans="16:26" x14ac:dyDescent="0.25">
      <c r="P395991" s="7"/>
      <c r="Z395991"/>
    </row>
    <row r="395992" spans="16:26" x14ac:dyDescent="0.25">
      <c r="P395992" s="7"/>
      <c r="Z395992"/>
    </row>
    <row r="395993" spans="16:26" x14ac:dyDescent="0.25">
      <c r="P395993" s="7"/>
      <c r="Z395993"/>
    </row>
    <row r="395994" spans="16:26" x14ac:dyDescent="0.25">
      <c r="P395994" s="7"/>
      <c r="Z395994"/>
    </row>
    <row r="395995" spans="16:26" x14ac:dyDescent="0.25">
      <c r="P395995" s="7"/>
      <c r="Z395995"/>
    </row>
    <row r="395996" spans="16:26" x14ac:dyDescent="0.25">
      <c r="P395996" s="7"/>
      <c r="Z395996"/>
    </row>
    <row r="395997" spans="16:26" x14ac:dyDescent="0.25">
      <c r="P395997" s="7"/>
      <c r="Z395997"/>
    </row>
    <row r="395998" spans="16:26" x14ac:dyDescent="0.25">
      <c r="P395998" s="7"/>
      <c r="Z395998"/>
    </row>
    <row r="395999" spans="16:26" x14ac:dyDescent="0.25">
      <c r="P395999" s="7"/>
      <c r="Z395999"/>
    </row>
    <row r="396000" spans="16:26" x14ac:dyDescent="0.25">
      <c r="P396000" s="7"/>
      <c r="Z396000"/>
    </row>
    <row r="396001" spans="16:26" x14ac:dyDescent="0.25">
      <c r="P396001" s="7"/>
      <c r="Z396001"/>
    </row>
    <row r="396002" spans="16:26" x14ac:dyDescent="0.25">
      <c r="P396002" s="7"/>
      <c r="Z396002"/>
    </row>
    <row r="396003" spans="16:26" x14ac:dyDescent="0.25">
      <c r="P396003" s="7"/>
      <c r="Z396003"/>
    </row>
    <row r="396004" spans="16:26" x14ac:dyDescent="0.25">
      <c r="P396004" s="7"/>
      <c r="Z396004"/>
    </row>
    <row r="396005" spans="16:26" x14ac:dyDescent="0.25">
      <c r="P396005" s="7"/>
      <c r="Z396005"/>
    </row>
    <row r="396006" spans="16:26" x14ac:dyDescent="0.25">
      <c r="P396006" s="7"/>
      <c r="Z396006"/>
    </row>
    <row r="396007" spans="16:26" x14ac:dyDescent="0.25">
      <c r="P396007" s="7"/>
      <c r="Z396007"/>
    </row>
    <row r="396008" spans="16:26" x14ac:dyDescent="0.25">
      <c r="P396008" s="7"/>
      <c r="Z396008"/>
    </row>
    <row r="396009" spans="16:26" x14ac:dyDescent="0.25">
      <c r="P396009" s="7"/>
      <c r="Z396009"/>
    </row>
    <row r="396010" spans="16:26" x14ac:dyDescent="0.25">
      <c r="P396010" s="7"/>
      <c r="Z396010"/>
    </row>
    <row r="396011" spans="16:26" x14ac:dyDescent="0.25">
      <c r="P396011" s="7"/>
      <c r="Z396011"/>
    </row>
    <row r="396012" spans="16:26" x14ac:dyDescent="0.25">
      <c r="P396012" s="7"/>
      <c r="Z396012"/>
    </row>
    <row r="396013" spans="16:26" x14ac:dyDescent="0.25">
      <c r="P396013" s="7"/>
      <c r="Z396013"/>
    </row>
    <row r="396014" spans="16:26" x14ac:dyDescent="0.25">
      <c r="P396014" s="7"/>
      <c r="Z396014"/>
    </row>
    <row r="396015" spans="16:26" x14ac:dyDescent="0.25">
      <c r="P396015" s="7"/>
      <c r="Z396015"/>
    </row>
    <row r="396016" spans="16:26" x14ac:dyDescent="0.25">
      <c r="P396016" s="7"/>
      <c r="Z396016"/>
    </row>
    <row r="396017" spans="16:26" x14ac:dyDescent="0.25">
      <c r="P396017" s="7"/>
      <c r="Z396017"/>
    </row>
    <row r="396018" spans="16:26" x14ac:dyDescent="0.25">
      <c r="P396018" s="7"/>
      <c r="Z396018"/>
    </row>
    <row r="396019" spans="16:26" x14ac:dyDescent="0.25">
      <c r="P396019" s="7"/>
      <c r="Z396019"/>
    </row>
    <row r="396020" spans="16:26" x14ac:dyDescent="0.25">
      <c r="P396020" s="7"/>
      <c r="Z396020"/>
    </row>
    <row r="396021" spans="16:26" x14ac:dyDescent="0.25">
      <c r="P396021" s="7"/>
      <c r="Z396021"/>
    </row>
    <row r="396022" spans="16:26" x14ac:dyDescent="0.25">
      <c r="P396022" s="7"/>
      <c r="Z396022"/>
    </row>
    <row r="396023" spans="16:26" x14ac:dyDescent="0.25">
      <c r="P396023" s="7"/>
      <c r="Z396023"/>
    </row>
    <row r="396024" spans="16:26" x14ac:dyDescent="0.25">
      <c r="P396024" s="7"/>
      <c r="Z396024"/>
    </row>
    <row r="396025" spans="16:26" x14ac:dyDescent="0.25">
      <c r="P396025" s="7"/>
      <c r="Z396025"/>
    </row>
    <row r="396026" spans="16:26" x14ac:dyDescent="0.25">
      <c r="P396026" s="7"/>
      <c r="Z396026"/>
    </row>
    <row r="396027" spans="16:26" x14ac:dyDescent="0.25">
      <c r="P396027" s="7"/>
      <c r="Z396027"/>
    </row>
    <row r="396028" spans="16:26" x14ac:dyDescent="0.25">
      <c r="P396028" s="7"/>
      <c r="Z396028"/>
    </row>
    <row r="396029" spans="16:26" x14ac:dyDescent="0.25">
      <c r="P396029" s="7"/>
      <c r="Z396029"/>
    </row>
    <row r="396030" spans="16:26" x14ac:dyDescent="0.25">
      <c r="P396030" s="7"/>
      <c r="Z396030"/>
    </row>
    <row r="396031" spans="16:26" x14ac:dyDescent="0.25">
      <c r="P396031" s="7"/>
      <c r="Z396031"/>
    </row>
    <row r="396032" spans="16:26" x14ac:dyDescent="0.25">
      <c r="P396032" s="7"/>
      <c r="Z396032"/>
    </row>
    <row r="396033" spans="16:26" x14ac:dyDescent="0.25">
      <c r="P396033" s="7"/>
      <c r="Z396033"/>
    </row>
    <row r="396034" spans="16:26" x14ac:dyDescent="0.25">
      <c r="P396034" s="7"/>
      <c r="Z396034"/>
    </row>
    <row r="396035" spans="16:26" x14ac:dyDescent="0.25">
      <c r="P396035" s="7"/>
      <c r="Z396035"/>
    </row>
    <row r="396036" spans="16:26" x14ac:dyDescent="0.25">
      <c r="P396036" s="7"/>
      <c r="Z396036"/>
    </row>
    <row r="396037" spans="16:26" x14ac:dyDescent="0.25">
      <c r="P396037" s="7"/>
      <c r="Z396037"/>
    </row>
    <row r="396038" spans="16:26" x14ac:dyDescent="0.25">
      <c r="P396038" s="7"/>
      <c r="Z396038"/>
    </row>
    <row r="396039" spans="16:26" x14ac:dyDescent="0.25">
      <c r="P396039" s="7"/>
      <c r="Z396039"/>
    </row>
    <row r="396040" spans="16:26" x14ac:dyDescent="0.25">
      <c r="P396040" s="7"/>
      <c r="Z396040"/>
    </row>
    <row r="396041" spans="16:26" x14ac:dyDescent="0.25">
      <c r="P396041" s="7"/>
      <c r="Z396041"/>
    </row>
    <row r="396042" spans="16:26" x14ac:dyDescent="0.25">
      <c r="P396042" s="7"/>
      <c r="Z396042"/>
    </row>
    <row r="396043" spans="16:26" x14ac:dyDescent="0.25">
      <c r="P396043" s="7"/>
      <c r="Z396043"/>
    </row>
    <row r="396044" spans="16:26" x14ac:dyDescent="0.25">
      <c r="P396044" s="7"/>
      <c r="Z396044"/>
    </row>
    <row r="396045" spans="16:26" x14ac:dyDescent="0.25">
      <c r="P396045" s="7"/>
      <c r="Z396045"/>
    </row>
    <row r="396046" spans="16:26" x14ac:dyDescent="0.25">
      <c r="P396046" s="7"/>
      <c r="Z396046"/>
    </row>
    <row r="396047" spans="16:26" x14ac:dyDescent="0.25">
      <c r="P396047" s="7"/>
      <c r="Z396047"/>
    </row>
    <row r="396048" spans="16:26" x14ac:dyDescent="0.25">
      <c r="P396048" s="7"/>
      <c r="Z396048"/>
    </row>
    <row r="396049" spans="16:26" x14ac:dyDescent="0.25">
      <c r="P396049" s="7"/>
      <c r="Z396049"/>
    </row>
    <row r="396050" spans="16:26" x14ac:dyDescent="0.25">
      <c r="P396050" s="7"/>
      <c r="Z396050"/>
    </row>
    <row r="396051" spans="16:26" x14ac:dyDescent="0.25">
      <c r="P396051" s="7"/>
      <c r="Z396051"/>
    </row>
    <row r="396052" spans="16:26" x14ac:dyDescent="0.25">
      <c r="P396052" s="7"/>
      <c r="Z396052"/>
    </row>
    <row r="396053" spans="16:26" x14ac:dyDescent="0.25">
      <c r="P396053" s="7"/>
      <c r="Z396053"/>
    </row>
    <row r="396054" spans="16:26" x14ac:dyDescent="0.25">
      <c r="P396054" s="7"/>
      <c r="Z396054"/>
    </row>
    <row r="396055" spans="16:26" x14ac:dyDescent="0.25">
      <c r="P396055" s="7"/>
      <c r="Z396055"/>
    </row>
    <row r="396056" spans="16:26" x14ac:dyDescent="0.25">
      <c r="P396056" s="7"/>
      <c r="Z396056"/>
    </row>
    <row r="396057" spans="16:26" x14ac:dyDescent="0.25">
      <c r="P396057" s="7"/>
      <c r="Z396057"/>
    </row>
    <row r="396058" spans="16:26" x14ac:dyDescent="0.25">
      <c r="P396058" s="7"/>
      <c r="Z396058"/>
    </row>
    <row r="396059" spans="16:26" x14ac:dyDescent="0.25">
      <c r="P396059" s="7"/>
      <c r="Z396059"/>
    </row>
    <row r="396060" spans="16:26" x14ac:dyDescent="0.25">
      <c r="P396060" s="7"/>
      <c r="Z396060"/>
    </row>
    <row r="396061" spans="16:26" x14ac:dyDescent="0.25">
      <c r="P396061" s="7"/>
      <c r="Z396061"/>
    </row>
    <row r="396062" spans="16:26" x14ac:dyDescent="0.25">
      <c r="P396062" s="7"/>
      <c r="Z396062"/>
    </row>
    <row r="396063" spans="16:26" x14ac:dyDescent="0.25">
      <c r="P396063" s="7"/>
      <c r="Z396063"/>
    </row>
    <row r="396064" spans="16:26" x14ac:dyDescent="0.25">
      <c r="P396064" s="7"/>
      <c r="Z396064"/>
    </row>
    <row r="396065" spans="16:26" x14ac:dyDescent="0.25">
      <c r="P396065" s="7"/>
      <c r="Z396065"/>
    </row>
    <row r="396066" spans="16:26" x14ac:dyDescent="0.25">
      <c r="P396066" s="7"/>
      <c r="Z396066"/>
    </row>
    <row r="396067" spans="16:26" x14ac:dyDescent="0.25">
      <c r="P396067" s="7"/>
      <c r="Z396067"/>
    </row>
    <row r="396068" spans="16:26" x14ac:dyDescent="0.25">
      <c r="P396068" s="7"/>
      <c r="Z396068"/>
    </row>
    <row r="396069" spans="16:26" x14ac:dyDescent="0.25">
      <c r="P396069" s="7"/>
      <c r="Z396069"/>
    </row>
    <row r="396070" spans="16:26" x14ac:dyDescent="0.25">
      <c r="P396070" s="7"/>
      <c r="Z396070"/>
    </row>
    <row r="396071" spans="16:26" x14ac:dyDescent="0.25">
      <c r="P396071" s="7"/>
      <c r="Z396071"/>
    </row>
    <row r="396072" spans="16:26" x14ac:dyDescent="0.25">
      <c r="P396072" s="7"/>
      <c r="Z396072"/>
    </row>
    <row r="396073" spans="16:26" x14ac:dyDescent="0.25">
      <c r="P396073" s="7"/>
      <c r="Z396073"/>
    </row>
    <row r="396074" spans="16:26" x14ac:dyDescent="0.25">
      <c r="P396074" s="7"/>
      <c r="Z396074"/>
    </row>
    <row r="396075" spans="16:26" x14ac:dyDescent="0.25">
      <c r="P396075" s="7"/>
      <c r="Z396075"/>
    </row>
    <row r="396076" spans="16:26" x14ac:dyDescent="0.25">
      <c r="P396076" s="7"/>
      <c r="Z396076"/>
    </row>
    <row r="396077" spans="16:26" x14ac:dyDescent="0.25">
      <c r="P396077" s="7"/>
      <c r="Z396077"/>
    </row>
    <row r="396078" spans="16:26" x14ac:dyDescent="0.25">
      <c r="P396078" s="7"/>
      <c r="Z396078"/>
    </row>
    <row r="396079" spans="16:26" x14ac:dyDescent="0.25">
      <c r="P396079" s="7"/>
      <c r="Z396079"/>
    </row>
    <row r="396080" spans="16:26" x14ac:dyDescent="0.25">
      <c r="P396080" s="7"/>
      <c r="Z396080"/>
    </row>
    <row r="396081" spans="16:26" x14ac:dyDescent="0.25">
      <c r="P396081" s="7"/>
      <c r="Z396081"/>
    </row>
    <row r="396082" spans="16:26" x14ac:dyDescent="0.25">
      <c r="P396082" s="7"/>
      <c r="Z396082"/>
    </row>
    <row r="396083" spans="16:26" x14ac:dyDescent="0.25">
      <c r="P396083" s="7"/>
      <c r="Z396083"/>
    </row>
    <row r="396084" spans="16:26" x14ac:dyDescent="0.25">
      <c r="P396084" s="7"/>
      <c r="Z396084"/>
    </row>
    <row r="396085" spans="16:26" x14ac:dyDescent="0.25">
      <c r="P396085" s="7"/>
      <c r="Z396085"/>
    </row>
    <row r="396086" spans="16:26" x14ac:dyDescent="0.25">
      <c r="P396086" s="7"/>
      <c r="Z396086"/>
    </row>
    <row r="396087" spans="16:26" x14ac:dyDescent="0.25">
      <c r="P396087" s="7"/>
      <c r="Z396087"/>
    </row>
    <row r="396088" spans="16:26" x14ac:dyDescent="0.25">
      <c r="P396088" s="7"/>
      <c r="Z396088"/>
    </row>
    <row r="396089" spans="16:26" x14ac:dyDescent="0.25">
      <c r="P396089" s="7"/>
      <c r="Z396089"/>
    </row>
    <row r="396090" spans="16:26" x14ac:dyDescent="0.25">
      <c r="P396090" s="7"/>
      <c r="Z396090"/>
    </row>
    <row r="396091" spans="16:26" x14ac:dyDescent="0.25">
      <c r="P396091" s="7"/>
      <c r="Z396091"/>
    </row>
    <row r="396092" spans="16:26" x14ac:dyDescent="0.25">
      <c r="P396092" s="7"/>
      <c r="Z396092"/>
    </row>
    <row r="396093" spans="16:26" x14ac:dyDescent="0.25">
      <c r="P396093" s="7"/>
      <c r="Z396093"/>
    </row>
    <row r="396094" spans="16:26" x14ac:dyDescent="0.25">
      <c r="P396094" s="7"/>
      <c r="Z396094"/>
    </row>
    <row r="396095" spans="16:26" x14ac:dyDescent="0.25">
      <c r="P396095" s="7"/>
      <c r="Z396095"/>
    </row>
    <row r="396096" spans="16:26" x14ac:dyDescent="0.25">
      <c r="P396096" s="7"/>
      <c r="Z396096"/>
    </row>
    <row r="396097" spans="16:26" x14ac:dyDescent="0.25">
      <c r="P396097" s="7"/>
      <c r="Z396097"/>
    </row>
    <row r="396098" spans="16:26" x14ac:dyDescent="0.25">
      <c r="P396098" s="7"/>
      <c r="Z396098"/>
    </row>
    <row r="396099" spans="16:26" x14ac:dyDescent="0.25">
      <c r="P396099" s="7"/>
      <c r="Z396099"/>
    </row>
    <row r="396100" spans="16:26" x14ac:dyDescent="0.25">
      <c r="P396100" s="7"/>
      <c r="Z396100"/>
    </row>
    <row r="396101" spans="16:26" x14ac:dyDescent="0.25">
      <c r="P396101" s="7"/>
      <c r="Z396101"/>
    </row>
    <row r="396102" spans="16:26" x14ac:dyDescent="0.25">
      <c r="P396102" s="7"/>
      <c r="Z396102"/>
    </row>
    <row r="396103" spans="16:26" x14ac:dyDescent="0.25">
      <c r="P396103" s="7"/>
      <c r="Z396103"/>
    </row>
    <row r="396104" spans="16:26" x14ac:dyDescent="0.25">
      <c r="P396104" s="7"/>
      <c r="Z396104"/>
    </row>
    <row r="396105" spans="16:26" x14ac:dyDescent="0.25">
      <c r="P396105" s="7"/>
      <c r="Z396105"/>
    </row>
    <row r="396106" spans="16:26" x14ac:dyDescent="0.25">
      <c r="P396106" s="7"/>
      <c r="Z396106"/>
    </row>
    <row r="396107" spans="16:26" x14ac:dyDescent="0.25">
      <c r="P396107" s="7"/>
      <c r="Z396107"/>
    </row>
    <row r="396108" spans="16:26" x14ac:dyDescent="0.25">
      <c r="P396108" s="7"/>
      <c r="Z396108"/>
    </row>
    <row r="396109" spans="16:26" x14ac:dyDescent="0.25">
      <c r="P396109" s="7"/>
      <c r="Z396109"/>
    </row>
    <row r="396110" spans="16:26" x14ac:dyDescent="0.25">
      <c r="P396110" s="7"/>
      <c r="Z396110"/>
    </row>
    <row r="396111" spans="16:26" x14ac:dyDescent="0.25">
      <c r="P396111" s="7"/>
      <c r="Z396111"/>
    </row>
    <row r="396112" spans="16:26" x14ac:dyDescent="0.25">
      <c r="P396112" s="7"/>
      <c r="Z396112"/>
    </row>
    <row r="396113" spans="16:26" x14ac:dyDescent="0.25">
      <c r="P396113" s="7"/>
      <c r="Z396113"/>
    </row>
    <row r="396114" spans="16:26" x14ac:dyDescent="0.25">
      <c r="P396114" s="7"/>
      <c r="Z396114"/>
    </row>
    <row r="396115" spans="16:26" x14ac:dyDescent="0.25">
      <c r="P396115" s="7"/>
      <c r="Z396115"/>
    </row>
    <row r="396116" spans="16:26" x14ac:dyDescent="0.25">
      <c r="P396116" s="7"/>
      <c r="Z396116"/>
    </row>
    <row r="396117" spans="16:26" x14ac:dyDescent="0.25">
      <c r="P396117" s="7"/>
      <c r="Z396117"/>
    </row>
    <row r="396118" spans="16:26" x14ac:dyDescent="0.25">
      <c r="P396118" s="7"/>
      <c r="Z396118"/>
    </row>
    <row r="396119" spans="16:26" x14ac:dyDescent="0.25">
      <c r="P396119" s="7"/>
      <c r="Z396119"/>
    </row>
    <row r="396120" spans="16:26" x14ac:dyDescent="0.25">
      <c r="P396120" s="7"/>
      <c r="Z396120"/>
    </row>
    <row r="396121" spans="16:26" x14ac:dyDescent="0.25">
      <c r="P396121" s="7"/>
      <c r="Z396121"/>
    </row>
    <row r="396122" spans="16:26" x14ac:dyDescent="0.25">
      <c r="P396122" s="7"/>
      <c r="Z396122"/>
    </row>
    <row r="396123" spans="16:26" x14ac:dyDescent="0.25">
      <c r="P396123" s="7"/>
      <c r="Z396123"/>
    </row>
    <row r="396124" spans="16:26" x14ac:dyDescent="0.25">
      <c r="P396124" s="7"/>
      <c r="Z396124"/>
    </row>
    <row r="396125" spans="16:26" x14ac:dyDescent="0.25">
      <c r="P396125" s="7"/>
      <c r="Z396125"/>
    </row>
    <row r="396126" spans="16:26" x14ac:dyDescent="0.25">
      <c r="P396126" s="7"/>
      <c r="Z396126"/>
    </row>
    <row r="396127" spans="16:26" x14ac:dyDescent="0.25">
      <c r="P396127" s="7"/>
      <c r="Z396127"/>
    </row>
    <row r="396128" spans="16:26" x14ac:dyDescent="0.25">
      <c r="P396128" s="7"/>
      <c r="Z396128"/>
    </row>
    <row r="396129" spans="16:26" x14ac:dyDescent="0.25">
      <c r="P396129" s="7"/>
      <c r="Z396129"/>
    </row>
    <row r="396130" spans="16:26" x14ac:dyDescent="0.25">
      <c r="P396130" s="7"/>
      <c r="Z396130"/>
    </row>
    <row r="396131" spans="16:26" x14ac:dyDescent="0.25">
      <c r="P396131" s="7"/>
      <c r="Z396131"/>
    </row>
    <row r="396132" spans="16:26" x14ac:dyDescent="0.25">
      <c r="P396132" s="7"/>
      <c r="Z396132"/>
    </row>
    <row r="396133" spans="16:26" x14ac:dyDescent="0.25">
      <c r="P396133" s="7"/>
      <c r="Z396133"/>
    </row>
    <row r="396134" spans="16:26" x14ac:dyDescent="0.25">
      <c r="P396134" s="7"/>
      <c r="Z396134"/>
    </row>
    <row r="396135" spans="16:26" x14ac:dyDescent="0.25">
      <c r="P396135" s="7"/>
      <c r="Z396135"/>
    </row>
    <row r="396136" spans="16:26" x14ac:dyDescent="0.25">
      <c r="P396136" s="7"/>
      <c r="Z396136"/>
    </row>
    <row r="396137" spans="16:26" x14ac:dyDescent="0.25">
      <c r="P396137" s="7"/>
      <c r="Z396137"/>
    </row>
    <row r="396138" spans="16:26" x14ac:dyDescent="0.25">
      <c r="P396138" s="7"/>
      <c r="Z396138"/>
    </row>
    <row r="396139" spans="16:26" x14ac:dyDescent="0.25">
      <c r="P396139" s="7"/>
      <c r="Z396139"/>
    </row>
    <row r="396140" spans="16:26" x14ac:dyDescent="0.25">
      <c r="P396140" s="7"/>
      <c r="Z396140"/>
    </row>
    <row r="396141" spans="16:26" x14ac:dyDescent="0.25">
      <c r="P396141" s="7"/>
      <c r="Z396141"/>
    </row>
    <row r="396142" spans="16:26" x14ac:dyDescent="0.25">
      <c r="P396142" s="7"/>
      <c r="Z396142"/>
    </row>
    <row r="396143" spans="16:26" x14ac:dyDescent="0.25">
      <c r="P396143" s="7"/>
      <c r="Z396143"/>
    </row>
    <row r="396144" spans="16:26" x14ac:dyDescent="0.25">
      <c r="P396144" s="7"/>
      <c r="Z396144"/>
    </row>
    <row r="396145" spans="16:26" x14ac:dyDescent="0.25">
      <c r="P396145" s="7"/>
      <c r="Z396145"/>
    </row>
    <row r="396146" spans="16:26" x14ac:dyDescent="0.25">
      <c r="P396146" s="7"/>
      <c r="Z396146"/>
    </row>
    <row r="396147" spans="16:26" x14ac:dyDescent="0.25">
      <c r="P396147" s="7"/>
      <c r="Z396147"/>
    </row>
    <row r="396148" spans="16:26" x14ac:dyDescent="0.25">
      <c r="P396148" s="7"/>
      <c r="Z396148"/>
    </row>
    <row r="396149" spans="16:26" x14ac:dyDescent="0.25">
      <c r="P396149" s="7"/>
      <c r="Z396149"/>
    </row>
    <row r="396150" spans="16:26" x14ac:dyDescent="0.25">
      <c r="P396150" s="7"/>
      <c r="Z396150"/>
    </row>
    <row r="396151" spans="16:26" x14ac:dyDescent="0.25">
      <c r="P396151" s="7"/>
      <c r="Z396151"/>
    </row>
    <row r="396152" spans="16:26" x14ac:dyDescent="0.25">
      <c r="P396152" s="7"/>
      <c r="Z396152"/>
    </row>
    <row r="396153" spans="16:26" x14ac:dyDescent="0.25">
      <c r="P396153" s="7"/>
      <c r="Z396153"/>
    </row>
    <row r="396154" spans="16:26" x14ac:dyDescent="0.25">
      <c r="P396154" s="7"/>
      <c r="Z396154"/>
    </row>
    <row r="396155" spans="16:26" x14ac:dyDescent="0.25">
      <c r="P396155" s="7"/>
      <c r="Z396155"/>
    </row>
    <row r="396156" spans="16:26" x14ac:dyDescent="0.25">
      <c r="P396156" s="7"/>
      <c r="Z396156"/>
    </row>
    <row r="396157" spans="16:26" x14ac:dyDescent="0.25">
      <c r="P396157" s="7"/>
      <c r="Z396157"/>
    </row>
    <row r="396158" spans="16:26" x14ac:dyDescent="0.25">
      <c r="P396158" s="7"/>
      <c r="Z396158"/>
    </row>
    <row r="396159" spans="16:26" x14ac:dyDescent="0.25">
      <c r="P396159" s="7"/>
      <c r="Z396159"/>
    </row>
    <row r="396160" spans="16:26" x14ac:dyDescent="0.25">
      <c r="P396160" s="7"/>
      <c r="Z396160"/>
    </row>
    <row r="396161" spans="16:26" x14ac:dyDescent="0.25">
      <c r="P396161" s="7"/>
      <c r="Z396161"/>
    </row>
    <row r="396162" spans="16:26" x14ac:dyDescent="0.25">
      <c r="P396162" s="7"/>
      <c r="Z396162"/>
    </row>
    <row r="396163" spans="16:26" x14ac:dyDescent="0.25">
      <c r="P396163" s="7"/>
      <c r="Z396163"/>
    </row>
    <row r="396164" spans="16:26" x14ac:dyDescent="0.25">
      <c r="P396164" s="7"/>
      <c r="Z396164"/>
    </row>
    <row r="396165" spans="16:26" x14ac:dyDescent="0.25">
      <c r="P396165" s="7"/>
      <c r="Z396165"/>
    </row>
    <row r="396166" spans="16:26" x14ac:dyDescent="0.25">
      <c r="P396166" s="7"/>
      <c r="Z396166"/>
    </row>
    <row r="396167" spans="16:26" x14ac:dyDescent="0.25">
      <c r="P396167" s="7"/>
      <c r="Z396167"/>
    </row>
    <row r="396168" spans="16:26" x14ac:dyDescent="0.25">
      <c r="P396168" s="7"/>
      <c r="Z396168"/>
    </row>
    <row r="396169" spans="16:26" x14ac:dyDescent="0.25">
      <c r="P396169" s="7"/>
      <c r="Z396169"/>
    </row>
    <row r="396170" spans="16:26" x14ac:dyDescent="0.25">
      <c r="P396170" s="7"/>
      <c r="Z396170"/>
    </row>
    <row r="396171" spans="16:26" x14ac:dyDescent="0.25">
      <c r="P396171" s="7"/>
      <c r="Z396171"/>
    </row>
    <row r="396172" spans="16:26" x14ac:dyDescent="0.25">
      <c r="P396172" s="7"/>
      <c r="Z396172"/>
    </row>
    <row r="396173" spans="16:26" x14ac:dyDescent="0.25">
      <c r="P396173" s="7"/>
      <c r="Z396173"/>
    </row>
    <row r="396174" spans="16:26" x14ac:dyDescent="0.25">
      <c r="P396174" s="7"/>
      <c r="Z396174"/>
    </row>
    <row r="396175" spans="16:26" x14ac:dyDescent="0.25">
      <c r="P396175" s="7"/>
      <c r="Z396175"/>
    </row>
    <row r="396176" spans="16:26" x14ac:dyDescent="0.25">
      <c r="P396176" s="7"/>
      <c r="Z396176"/>
    </row>
    <row r="396177" spans="16:26" x14ac:dyDescent="0.25">
      <c r="P396177" s="7"/>
      <c r="Z396177"/>
    </row>
    <row r="396178" spans="16:26" x14ac:dyDescent="0.25">
      <c r="P396178" s="7"/>
      <c r="Z396178"/>
    </row>
    <row r="396179" spans="16:26" x14ac:dyDescent="0.25">
      <c r="P396179" s="7"/>
      <c r="Z396179"/>
    </row>
    <row r="396180" spans="16:26" x14ac:dyDescent="0.25">
      <c r="P396180" s="7"/>
      <c r="Z396180"/>
    </row>
    <row r="396181" spans="16:26" x14ac:dyDescent="0.25">
      <c r="P396181" s="7"/>
      <c r="Z396181"/>
    </row>
    <row r="396182" spans="16:26" x14ac:dyDescent="0.25">
      <c r="P396182" s="7"/>
      <c r="Z396182"/>
    </row>
    <row r="396183" spans="16:26" x14ac:dyDescent="0.25">
      <c r="P396183" s="7"/>
      <c r="Z396183"/>
    </row>
    <row r="396184" spans="16:26" x14ac:dyDescent="0.25">
      <c r="P396184" s="7"/>
      <c r="Z396184"/>
    </row>
    <row r="396185" spans="16:26" x14ac:dyDescent="0.25">
      <c r="P396185" s="7"/>
      <c r="Z396185"/>
    </row>
    <row r="396186" spans="16:26" x14ac:dyDescent="0.25">
      <c r="P396186" s="7"/>
      <c r="Z396186"/>
    </row>
    <row r="396187" spans="16:26" x14ac:dyDescent="0.25">
      <c r="P396187" s="7"/>
      <c r="Z396187"/>
    </row>
    <row r="396188" spans="16:26" x14ac:dyDescent="0.25">
      <c r="P396188" s="7"/>
      <c r="Z396188"/>
    </row>
    <row r="396189" spans="16:26" x14ac:dyDescent="0.25">
      <c r="P396189" s="7"/>
      <c r="Z396189"/>
    </row>
    <row r="396190" spans="16:26" x14ac:dyDescent="0.25">
      <c r="P396190" s="7"/>
      <c r="Z396190"/>
    </row>
    <row r="396191" spans="16:26" x14ac:dyDescent="0.25">
      <c r="P396191" s="7"/>
      <c r="Z396191"/>
    </row>
    <row r="396192" spans="16:26" x14ac:dyDescent="0.25">
      <c r="P396192" s="7"/>
      <c r="Z396192"/>
    </row>
    <row r="396193" spans="16:26" x14ac:dyDescent="0.25">
      <c r="P396193" s="7"/>
      <c r="Z396193"/>
    </row>
    <row r="396194" spans="16:26" x14ac:dyDescent="0.25">
      <c r="P396194" s="7"/>
      <c r="Z396194"/>
    </row>
    <row r="396195" spans="16:26" x14ac:dyDescent="0.25">
      <c r="P396195" s="7"/>
      <c r="Z396195"/>
    </row>
    <row r="396196" spans="16:26" x14ac:dyDescent="0.25">
      <c r="P396196" s="7"/>
      <c r="Z396196"/>
    </row>
    <row r="396197" spans="16:26" x14ac:dyDescent="0.25">
      <c r="P396197" s="7"/>
      <c r="Z396197"/>
    </row>
    <row r="396198" spans="16:26" x14ac:dyDescent="0.25">
      <c r="P396198" s="7"/>
      <c r="Z396198"/>
    </row>
    <row r="396199" spans="16:26" x14ac:dyDescent="0.25">
      <c r="P396199" s="7"/>
      <c r="Z396199"/>
    </row>
    <row r="396200" spans="16:26" x14ac:dyDescent="0.25">
      <c r="P396200" s="7"/>
      <c r="Z396200"/>
    </row>
    <row r="396201" spans="16:26" x14ac:dyDescent="0.25">
      <c r="P396201" s="7"/>
      <c r="Z396201"/>
    </row>
    <row r="396202" spans="16:26" x14ac:dyDescent="0.25">
      <c r="P396202" s="7"/>
      <c r="Z396202"/>
    </row>
    <row r="396203" spans="16:26" x14ac:dyDescent="0.25">
      <c r="P396203" s="7"/>
      <c r="Z396203"/>
    </row>
    <row r="396204" spans="16:26" x14ac:dyDescent="0.25">
      <c r="P396204" s="7"/>
      <c r="Z396204"/>
    </row>
    <row r="396205" spans="16:26" x14ac:dyDescent="0.25">
      <c r="P396205" s="7"/>
      <c r="Z396205"/>
    </row>
    <row r="396206" spans="16:26" x14ac:dyDescent="0.25">
      <c r="P396206" s="7"/>
      <c r="Z396206"/>
    </row>
    <row r="396207" spans="16:26" x14ac:dyDescent="0.25">
      <c r="P396207" s="7"/>
      <c r="Z396207"/>
    </row>
    <row r="396208" spans="16:26" x14ac:dyDescent="0.25">
      <c r="P396208" s="7"/>
      <c r="Z396208"/>
    </row>
    <row r="396209" spans="16:26" x14ac:dyDescent="0.25">
      <c r="P396209" s="7"/>
      <c r="Z396209"/>
    </row>
    <row r="396210" spans="16:26" x14ac:dyDescent="0.25">
      <c r="P396210" s="7"/>
      <c r="Z396210"/>
    </row>
    <row r="396211" spans="16:26" x14ac:dyDescent="0.25">
      <c r="P396211" s="7"/>
      <c r="Z396211"/>
    </row>
    <row r="396212" spans="16:26" x14ac:dyDescent="0.25">
      <c r="P396212" s="7"/>
      <c r="Z396212"/>
    </row>
    <row r="396213" spans="16:26" x14ac:dyDescent="0.25">
      <c r="P396213" s="7"/>
      <c r="Z396213"/>
    </row>
    <row r="396214" spans="16:26" x14ac:dyDescent="0.25">
      <c r="P396214" s="7"/>
      <c r="Z396214"/>
    </row>
    <row r="396215" spans="16:26" x14ac:dyDescent="0.25">
      <c r="P396215" s="7"/>
      <c r="Z396215"/>
    </row>
    <row r="396216" spans="16:26" x14ac:dyDescent="0.25">
      <c r="P396216" s="7"/>
      <c r="Z396216"/>
    </row>
    <row r="396217" spans="16:26" x14ac:dyDescent="0.25">
      <c r="P396217" s="7"/>
      <c r="Z396217"/>
    </row>
    <row r="396218" spans="16:26" x14ac:dyDescent="0.25">
      <c r="P396218" s="7"/>
      <c r="Z396218"/>
    </row>
    <row r="396219" spans="16:26" x14ac:dyDescent="0.25">
      <c r="P396219" s="7"/>
      <c r="Z396219"/>
    </row>
    <row r="396220" spans="16:26" x14ac:dyDescent="0.25">
      <c r="P396220" s="7"/>
      <c r="Z396220"/>
    </row>
    <row r="396221" spans="16:26" x14ac:dyDescent="0.25">
      <c r="P396221" s="7"/>
      <c r="Z396221"/>
    </row>
    <row r="396222" spans="16:26" x14ac:dyDescent="0.25">
      <c r="P396222" s="7"/>
      <c r="Z396222"/>
    </row>
    <row r="396223" spans="16:26" x14ac:dyDescent="0.25">
      <c r="P396223" s="7"/>
      <c r="Z396223"/>
    </row>
    <row r="396224" spans="16:26" x14ac:dyDescent="0.25">
      <c r="P396224" s="7"/>
      <c r="Z396224"/>
    </row>
    <row r="396225" spans="16:26" x14ac:dyDescent="0.25">
      <c r="P396225" s="7"/>
      <c r="Z396225"/>
    </row>
    <row r="396226" spans="16:26" x14ac:dyDescent="0.25">
      <c r="P396226" s="7"/>
      <c r="Z396226"/>
    </row>
    <row r="396227" spans="16:26" x14ac:dyDescent="0.25">
      <c r="P396227" s="7"/>
      <c r="Z396227"/>
    </row>
    <row r="396228" spans="16:26" x14ac:dyDescent="0.25">
      <c r="P396228" s="7"/>
      <c r="Z396228"/>
    </row>
    <row r="396229" spans="16:26" x14ac:dyDescent="0.25">
      <c r="P396229" s="7"/>
      <c r="Z396229"/>
    </row>
    <row r="396230" spans="16:26" x14ac:dyDescent="0.25">
      <c r="P396230" s="7"/>
      <c r="Z396230"/>
    </row>
    <row r="396231" spans="16:26" x14ac:dyDescent="0.25">
      <c r="P396231" s="7"/>
      <c r="Z396231"/>
    </row>
    <row r="396232" spans="16:26" x14ac:dyDescent="0.25">
      <c r="P396232" s="7"/>
      <c r="Z396232"/>
    </row>
    <row r="396233" spans="16:26" x14ac:dyDescent="0.25">
      <c r="P396233" s="7"/>
      <c r="Z396233"/>
    </row>
    <row r="396234" spans="16:26" x14ac:dyDescent="0.25">
      <c r="P396234" s="7"/>
      <c r="Z396234"/>
    </row>
    <row r="396235" spans="16:26" x14ac:dyDescent="0.25">
      <c r="P396235" s="7"/>
      <c r="Z396235"/>
    </row>
    <row r="396236" spans="16:26" x14ac:dyDescent="0.25">
      <c r="P396236" s="7"/>
      <c r="Z396236"/>
    </row>
    <row r="396237" spans="16:26" x14ac:dyDescent="0.25">
      <c r="P396237" s="7"/>
      <c r="Z396237"/>
    </row>
    <row r="396238" spans="16:26" x14ac:dyDescent="0.25">
      <c r="P396238" s="7"/>
      <c r="Z396238"/>
    </row>
    <row r="396239" spans="16:26" x14ac:dyDescent="0.25">
      <c r="P396239" s="7"/>
      <c r="Z396239"/>
    </row>
    <row r="396240" spans="16:26" x14ac:dyDescent="0.25">
      <c r="P396240" s="7"/>
      <c r="Z396240"/>
    </row>
    <row r="396241" spans="16:26" x14ac:dyDescent="0.25">
      <c r="P396241" s="7"/>
      <c r="Z396241"/>
    </row>
    <row r="396242" spans="16:26" x14ac:dyDescent="0.25">
      <c r="P396242" s="7"/>
      <c r="Z396242"/>
    </row>
    <row r="396243" spans="16:26" x14ac:dyDescent="0.25">
      <c r="P396243" s="7"/>
      <c r="Z396243"/>
    </row>
    <row r="396244" spans="16:26" x14ac:dyDescent="0.25">
      <c r="P396244" s="7"/>
      <c r="Z396244"/>
    </row>
    <row r="396245" spans="16:26" x14ac:dyDescent="0.25">
      <c r="P396245" s="7"/>
      <c r="Z396245"/>
    </row>
    <row r="396246" spans="16:26" x14ac:dyDescent="0.25">
      <c r="P396246" s="7"/>
      <c r="Z396246"/>
    </row>
    <row r="396247" spans="16:26" x14ac:dyDescent="0.25">
      <c r="P396247" s="7"/>
      <c r="Z396247"/>
    </row>
    <row r="396248" spans="16:26" x14ac:dyDescent="0.25">
      <c r="P396248" s="7"/>
      <c r="Z396248"/>
    </row>
    <row r="396249" spans="16:26" x14ac:dyDescent="0.25">
      <c r="P396249" s="7"/>
      <c r="Z396249"/>
    </row>
    <row r="396250" spans="16:26" x14ac:dyDescent="0.25">
      <c r="P396250" s="7"/>
      <c r="Z396250"/>
    </row>
    <row r="396251" spans="16:26" x14ac:dyDescent="0.25">
      <c r="P396251" s="7"/>
      <c r="Z396251"/>
    </row>
    <row r="396252" spans="16:26" x14ac:dyDescent="0.25">
      <c r="P396252" s="7"/>
      <c r="Z396252"/>
    </row>
    <row r="396253" spans="16:26" x14ac:dyDescent="0.25">
      <c r="P396253" s="7"/>
      <c r="Z396253"/>
    </row>
    <row r="396254" spans="16:26" x14ac:dyDescent="0.25">
      <c r="P396254" s="7"/>
      <c r="Z396254"/>
    </row>
    <row r="396255" spans="16:26" x14ac:dyDescent="0.25">
      <c r="P396255" s="7"/>
      <c r="Z396255"/>
    </row>
    <row r="396256" spans="16:26" x14ac:dyDescent="0.25">
      <c r="P396256" s="7"/>
      <c r="Z396256"/>
    </row>
    <row r="396257" spans="16:26" x14ac:dyDescent="0.25">
      <c r="P396257" s="7"/>
      <c r="Z396257"/>
    </row>
    <row r="396258" spans="16:26" x14ac:dyDescent="0.25">
      <c r="P396258" s="7"/>
      <c r="Z396258"/>
    </row>
    <row r="396259" spans="16:26" x14ac:dyDescent="0.25">
      <c r="P396259" s="7"/>
      <c r="Z396259"/>
    </row>
    <row r="396260" spans="16:26" x14ac:dyDescent="0.25">
      <c r="P396260" s="7"/>
      <c r="Z396260"/>
    </row>
    <row r="396261" spans="16:26" x14ac:dyDescent="0.25">
      <c r="P396261" s="7"/>
      <c r="Z396261"/>
    </row>
    <row r="396262" spans="16:26" x14ac:dyDescent="0.25">
      <c r="P396262" s="7"/>
      <c r="Z396262"/>
    </row>
    <row r="396263" spans="16:26" x14ac:dyDescent="0.25">
      <c r="P396263" s="7"/>
      <c r="Z396263"/>
    </row>
    <row r="396264" spans="16:26" x14ac:dyDescent="0.25">
      <c r="P396264" s="7"/>
      <c r="Z396264"/>
    </row>
    <row r="396265" spans="16:26" x14ac:dyDescent="0.25">
      <c r="P396265" s="7"/>
      <c r="Z396265"/>
    </row>
    <row r="396266" spans="16:26" x14ac:dyDescent="0.25">
      <c r="P396266" s="7"/>
      <c r="Z396266"/>
    </row>
    <row r="396267" spans="16:26" x14ac:dyDescent="0.25">
      <c r="P396267" s="7"/>
      <c r="Z396267"/>
    </row>
    <row r="396268" spans="16:26" x14ac:dyDescent="0.25">
      <c r="P396268" s="7"/>
      <c r="Z396268"/>
    </row>
    <row r="396269" spans="16:26" x14ac:dyDescent="0.25">
      <c r="P396269" s="7"/>
      <c r="Z396269"/>
    </row>
    <row r="396270" spans="16:26" x14ac:dyDescent="0.25">
      <c r="P396270" s="7"/>
      <c r="Z396270"/>
    </row>
    <row r="396271" spans="16:26" x14ac:dyDescent="0.25">
      <c r="P396271" s="7"/>
      <c r="Z396271"/>
    </row>
    <row r="396272" spans="16:26" x14ac:dyDescent="0.25">
      <c r="P396272" s="7"/>
      <c r="Z396272"/>
    </row>
    <row r="396273" spans="16:26" x14ac:dyDescent="0.25">
      <c r="P396273" s="7"/>
      <c r="Z396273"/>
    </row>
    <row r="396274" spans="16:26" x14ac:dyDescent="0.25">
      <c r="P396274" s="7"/>
      <c r="Z396274"/>
    </row>
    <row r="396275" spans="16:26" x14ac:dyDescent="0.25">
      <c r="P396275" s="7"/>
      <c r="Z396275"/>
    </row>
    <row r="396276" spans="16:26" x14ac:dyDescent="0.25">
      <c r="P396276" s="7"/>
      <c r="Z396276"/>
    </row>
    <row r="396277" spans="16:26" x14ac:dyDescent="0.25">
      <c r="P396277" s="7"/>
      <c r="Z396277"/>
    </row>
    <row r="396278" spans="16:26" x14ac:dyDescent="0.25">
      <c r="P396278" s="7"/>
      <c r="Z396278"/>
    </row>
    <row r="396279" spans="16:26" x14ac:dyDescent="0.25">
      <c r="P396279" s="7"/>
      <c r="Z396279"/>
    </row>
    <row r="396280" spans="16:26" x14ac:dyDescent="0.25">
      <c r="P396280" s="7"/>
      <c r="Z396280"/>
    </row>
    <row r="396281" spans="16:26" x14ac:dyDescent="0.25">
      <c r="P396281" s="7"/>
      <c r="Z396281"/>
    </row>
    <row r="396282" spans="16:26" x14ac:dyDescent="0.25">
      <c r="P396282" s="7"/>
      <c r="Z396282"/>
    </row>
    <row r="396283" spans="16:26" x14ac:dyDescent="0.25">
      <c r="P396283" s="7"/>
      <c r="Z396283"/>
    </row>
    <row r="396284" spans="16:26" x14ac:dyDescent="0.25">
      <c r="P396284" s="7"/>
      <c r="Z396284"/>
    </row>
    <row r="396285" spans="16:26" x14ac:dyDescent="0.25">
      <c r="P396285" s="7"/>
      <c r="Z396285"/>
    </row>
    <row r="396286" spans="16:26" x14ac:dyDescent="0.25">
      <c r="P396286" s="7"/>
      <c r="Z396286"/>
    </row>
    <row r="396287" spans="16:26" x14ac:dyDescent="0.25">
      <c r="P396287" s="7"/>
      <c r="Z396287"/>
    </row>
    <row r="396288" spans="16:26" x14ac:dyDescent="0.25">
      <c r="P396288" s="7"/>
      <c r="Z396288"/>
    </row>
    <row r="396289" spans="16:26" x14ac:dyDescent="0.25">
      <c r="P396289" s="7"/>
      <c r="Z396289"/>
    </row>
    <row r="396290" spans="16:26" x14ac:dyDescent="0.25">
      <c r="P396290" s="7"/>
      <c r="Z396290"/>
    </row>
    <row r="396291" spans="16:26" x14ac:dyDescent="0.25">
      <c r="P396291" s="7"/>
      <c r="Z396291"/>
    </row>
    <row r="396292" spans="16:26" x14ac:dyDescent="0.25">
      <c r="P396292" s="7"/>
      <c r="Z396292"/>
    </row>
    <row r="396293" spans="16:26" x14ac:dyDescent="0.25">
      <c r="P396293" s="7"/>
      <c r="Z396293"/>
    </row>
    <row r="396294" spans="16:26" x14ac:dyDescent="0.25">
      <c r="P396294" s="7"/>
      <c r="Z396294"/>
    </row>
    <row r="396295" spans="16:26" x14ac:dyDescent="0.25">
      <c r="P396295" s="7"/>
      <c r="Z396295"/>
    </row>
    <row r="396296" spans="16:26" x14ac:dyDescent="0.25">
      <c r="P396296" s="7"/>
      <c r="Z396296"/>
    </row>
    <row r="396297" spans="16:26" x14ac:dyDescent="0.25">
      <c r="P396297" s="7"/>
      <c r="Z396297"/>
    </row>
    <row r="396298" spans="16:26" x14ac:dyDescent="0.25">
      <c r="P396298" s="7"/>
      <c r="Z396298"/>
    </row>
    <row r="396299" spans="16:26" x14ac:dyDescent="0.25">
      <c r="P396299" s="7"/>
      <c r="Z396299"/>
    </row>
    <row r="396300" spans="16:26" x14ac:dyDescent="0.25">
      <c r="P396300" s="7"/>
      <c r="Z396300"/>
    </row>
    <row r="396301" spans="16:26" x14ac:dyDescent="0.25">
      <c r="P396301" s="7"/>
      <c r="Z396301"/>
    </row>
    <row r="396302" spans="16:26" x14ac:dyDescent="0.25">
      <c r="P396302" s="7"/>
      <c r="Z396302"/>
    </row>
    <row r="396303" spans="16:26" x14ac:dyDescent="0.25">
      <c r="P396303" s="7"/>
      <c r="Z396303"/>
    </row>
    <row r="396304" spans="16:26" x14ac:dyDescent="0.25">
      <c r="P396304" s="7"/>
      <c r="Z396304"/>
    </row>
    <row r="396305" spans="16:26" x14ac:dyDescent="0.25">
      <c r="P396305" s="7"/>
      <c r="Z396305"/>
    </row>
    <row r="396306" spans="16:26" x14ac:dyDescent="0.25">
      <c r="P396306" s="7"/>
      <c r="Z396306"/>
    </row>
    <row r="396307" spans="16:26" x14ac:dyDescent="0.25">
      <c r="P396307" s="7"/>
      <c r="Z396307"/>
    </row>
    <row r="396308" spans="16:26" x14ac:dyDescent="0.25">
      <c r="P396308" s="7"/>
      <c r="Z396308"/>
    </row>
    <row r="396309" spans="16:26" x14ac:dyDescent="0.25">
      <c r="P396309" s="7"/>
      <c r="Z396309"/>
    </row>
    <row r="396310" spans="16:26" x14ac:dyDescent="0.25">
      <c r="P396310" s="7"/>
      <c r="Z396310"/>
    </row>
    <row r="396311" spans="16:26" x14ac:dyDescent="0.25">
      <c r="P396311" s="7"/>
      <c r="Z396311"/>
    </row>
    <row r="396312" spans="16:26" x14ac:dyDescent="0.25">
      <c r="P396312" s="7"/>
      <c r="Z396312"/>
    </row>
    <row r="396313" spans="16:26" x14ac:dyDescent="0.25">
      <c r="P396313" s="7"/>
      <c r="Z396313"/>
    </row>
    <row r="396314" spans="16:26" x14ac:dyDescent="0.25">
      <c r="P396314" s="7"/>
      <c r="Z396314"/>
    </row>
    <row r="396315" spans="16:26" x14ac:dyDescent="0.25">
      <c r="P396315" s="7"/>
      <c r="Z396315"/>
    </row>
    <row r="396316" spans="16:26" x14ac:dyDescent="0.25">
      <c r="P396316" s="7"/>
      <c r="Z396316"/>
    </row>
    <row r="396317" spans="16:26" x14ac:dyDescent="0.25">
      <c r="P396317" s="7"/>
      <c r="Z396317"/>
    </row>
    <row r="396318" spans="16:26" x14ac:dyDescent="0.25">
      <c r="P396318" s="7"/>
      <c r="Z396318"/>
    </row>
    <row r="396319" spans="16:26" x14ac:dyDescent="0.25">
      <c r="P396319" s="7"/>
      <c r="Z396319"/>
    </row>
    <row r="396320" spans="16:26" x14ac:dyDescent="0.25">
      <c r="P396320" s="7"/>
      <c r="Z396320"/>
    </row>
    <row r="396321" spans="16:26" x14ac:dyDescent="0.25">
      <c r="P396321" s="7"/>
      <c r="Z396321"/>
    </row>
    <row r="396322" spans="16:26" x14ac:dyDescent="0.25">
      <c r="P396322" s="7"/>
      <c r="Z396322"/>
    </row>
    <row r="396323" spans="16:26" x14ac:dyDescent="0.25">
      <c r="P396323" s="7"/>
      <c r="Z396323"/>
    </row>
    <row r="396324" spans="16:26" x14ac:dyDescent="0.25">
      <c r="P396324" s="7"/>
      <c r="Z396324"/>
    </row>
    <row r="396325" spans="16:26" x14ac:dyDescent="0.25">
      <c r="P396325" s="7"/>
      <c r="Z396325"/>
    </row>
    <row r="396326" spans="16:26" x14ac:dyDescent="0.25">
      <c r="P396326" s="7"/>
      <c r="Z396326"/>
    </row>
    <row r="396327" spans="16:26" x14ac:dyDescent="0.25">
      <c r="P396327" s="7"/>
      <c r="Z396327"/>
    </row>
    <row r="396328" spans="16:26" x14ac:dyDescent="0.25">
      <c r="P396328" s="7"/>
      <c r="Z396328"/>
    </row>
    <row r="396329" spans="16:26" x14ac:dyDescent="0.25">
      <c r="P396329" s="7"/>
      <c r="Z396329"/>
    </row>
    <row r="396330" spans="16:26" x14ac:dyDescent="0.25">
      <c r="P396330" s="7"/>
      <c r="Z396330"/>
    </row>
    <row r="396331" spans="16:26" x14ac:dyDescent="0.25">
      <c r="P396331" s="7"/>
      <c r="Z396331"/>
    </row>
    <row r="396332" spans="16:26" x14ac:dyDescent="0.25">
      <c r="P396332" s="7"/>
      <c r="Z396332"/>
    </row>
    <row r="396333" spans="16:26" x14ac:dyDescent="0.25">
      <c r="P396333" s="7"/>
      <c r="Z396333"/>
    </row>
    <row r="396334" spans="16:26" x14ac:dyDescent="0.25">
      <c r="P396334" s="7"/>
      <c r="Z396334"/>
    </row>
    <row r="396335" spans="16:26" x14ac:dyDescent="0.25">
      <c r="P396335" s="7"/>
      <c r="Z396335"/>
    </row>
    <row r="396336" spans="16:26" x14ac:dyDescent="0.25">
      <c r="P396336" s="7"/>
      <c r="Z396336"/>
    </row>
    <row r="396337" spans="16:26" x14ac:dyDescent="0.25">
      <c r="P396337" s="7"/>
      <c r="Z396337"/>
    </row>
    <row r="396338" spans="16:26" x14ac:dyDescent="0.25">
      <c r="P396338" s="7"/>
      <c r="Z396338"/>
    </row>
    <row r="396339" spans="16:26" x14ac:dyDescent="0.25">
      <c r="P396339" s="7"/>
      <c r="Z396339"/>
    </row>
    <row r="396340" spans="16:26" x14ac:dyDescent="0.25">
      <c r="P396340" s="7"/>
      <c r="Z396340"/>
    </row>
    <row r="396341" spans="16:26" x14ac:dyDescent="0.25">
      <c r="P396341" s="7"/>
      <c r="Z396341"/>
    </row>
    <row r="396342" spans="16:26" x14ac:dyDescent="0.25">
      <c r="P396342" s="7"/>
      <c r="Z396342"/>
    </row>
    <row r="396343" spans="16:26" x14ac:dyDescent="0.25">
      <c r="P396343" s="7"/>
      <c r="Z396343"/>
    </row>
    <row r="396344" spans="16:26" x14ac:dyDescent="0.25">
      <c r="P396344" s="7"/>
      <c r="Z396344"/>
    </row>
    <row r="396345" spans="16:26" x14ac:dyDescent="0.25">
      <c r="P396345" s="7"/>
      <c r="Z396345"/>
    </row>
    <row r="396346" spans="16:26" x14ac:dyDescent="0.25">
      <c r="P396346" s="7"/>
      <c r="Z396346"/>
    </row>
    <row r="396347" spans="16:26" x14ac:dyDescent="0.25">
      <c r="P396347" s="7"/>
      <c r="Z396347"/>
    </row>
    <row r="396348" spans="16:26" x14ac:dyDescent="0.25">
      <c r="P396348" s="7"/>
      <c r="Z396348"/>
    </row>
    <row r="396349" spans="16:26" x14ac:dyDescent="0.25">
      <c r="P396349" s="7"/>
      <c r="Z396349"/>
    </row>
    <row r="396350" spans="16:26" x14ac:dyDescent="0.25">
      <c r="P396350" s="7"/>
      <c r="Z396350"/>
    </row>
    <row r="396351" spans="16:26" x14ac:dyDescent="0.25">
      <c r="P396351" s="7"/>
      <c r="Z396351"/>
    </row>
    <row r="396352" spans="16:26" x14ac:dyDescent="0.25">
      <c r="P396352" s="7"/>
      <c r="Z396352"/>
    </row>
    <row r="396353" spans="16:26" x14ac:dyDescent="0.25">
      <c r="P396353" s="7"/>
      <c r="Z396353"/>
    </row>
    <row r="396354" spans="16:26" x14ac:dyDescent="0.25">
      <c r="P396354" s="7"/>
      <c r="Z396354"/>
    </row>
    <row r="396355" spans="16:26" x14ac:dyDescent="0.25">
      <c r="P396355" s="7"/>
      <c r="Z396355"/>
    </row>
    <row r="396356" spans="16:26" x14ac:dyDescent="0.25">
      <c r="P396356" s="7"/>
      <c r="Z396356"/>
    </row>
    <row r="396357" spans="16:26" x14ac:dyDescent="0.25">
      <c r="P396357" s="7"/>
      <c r="Z396357"/>
    </row>
    <row r="396358" spans="16:26" x14ac:dyDescent="0.25">
      <c r="P396358" s="7"/>
      <c r="Z396358"/>
    </row>
    <row r="396359" spans="16:26" x14ac:dyDescent="0.25">
      <c r="P396359" s="7"/>
      <c r="Z396359"/>
    </row>
    <row r="396360" spans="16:26" x14ac:dyDescent="0.25">
      <c r="P396360" s="7"/>
      <c r="Z396360"/>
    </row>
    <row r="396361" spans="16:26" x14ac:dyDescent="0.25">
      <c r="P396361" s="7"/>
      <c r="Z396361"/>
    </row>
    <row r="396362" spans="16:26" x14ac:dyDescent="0.25">
      <c r="P396362" s="7"/>
      <c r="Z396362"/>
    </row>
    <row r="396363" spans="16:26" x14ac:dyDescent="0.25">
      <c r="P396363" s="7"/>
      <c r="Z396363"/>
    </row>
    <row r="396364" spans="16:26" x14ac:dyDescent="0.25">
      <c r="P396364" s="7"/>
      <c r="Z396364"/>
    </row>
    <row r="396365" spans="16:26" x14ac:dyDescent="0.25">
      <c r="P396365" s="7"/>
      <c r="Z396365"/>
    </row>
    <row r="396366" spans="16:26" x14ac:dyDescent="0.25">
      <c r="P396366" s="7"/>
      <c r="Z396366"/>
    </row>
    <row r="396367" spans="16:26" x14ac:dyDescent="0.25">
      <c r="P396367" s="7"/>
      <c r="Z396367"/>
    </row>
    <row r="396368" spans="16:26" x14ac:dyDescent="0.25">
      <c r="P396368" s="7"/>
      <c r="Z396368"/>
    </row>
    <row r="396369" spans="16:26" x14ac:dyDescent="0.25">
      <c r="P396369" s="7"/>
      <c r="Z396369"/>
    </row>
    <row r="396370" spans="16:26" x14ac:dyDescent="0.25">
      <c r="P396370" s="7"/>
      <c r="Z396370"/>
    </row>
    <row r="396371" spans="16:26" x14ac:dyDescent="0.25">
      <c r="P396371" s="7"/>
      <c r="Z396371"/>
    </row>
    <row r="396372" spans="16:26" x14ac:dyDescent="0.25">
      <c r="P396372" s="7"/>
      <c r="Z396372"/>
    </row>
    <row r="396373" spans="16:26" x14ac:dyDescent="0.25">
      <c r="P396373" s="7"/>
      <c r="Z396373"/>
    </row>
    <row r="396374" spans="16:26" x14ac:dyDescent="0.25">
      <c r="P396374" s="7"/>
      <c r="Z396374"/>
    </row>
    <row r="396375" spans="16:26" x14ac:dyDescent="0.25">
      <c r="P396375" s="7"/>
      <c r="Z396375"/>
    </row>
    <row r="396376" spans="16:26" x14ac:dyDescent="0.25">
      <c r="P396376" s="7"/>
      <c r="Z396376"/>
    </row>
    <row r="396377" spans="16:26" x14ac:dyDescent="0.25">
      <c r="P396377" s="7"/>
      <c r="Z396377"/>
    </row>
    <row r="396378" spans="16:26" x14ac:dyDescent="0.25">
      <c r="P396378" s="7"/>
      <c r="Z396378"/>
    </row>
    <row r="396379" spans="16:26" x14ac:dyDescent="0.25">
      <c r="P396379" s="7"/>
      <c r="Z396379"/>
    </row>
    <row r="396380" spans="16:26" x14ac:dyDescent="0.25">
      <c r="P396380" s="7"/>
      <c r="Z396380"/>
    </row>
    <row r="396381" spans="16:26" x14ac:dyDescent="0.25">
      <c r="P396381" s="7"/>
      <c r="Z396381"/>
    </row>
    <row r="396382" spans="16:26" x14ac:dyDescent="0.25">
      <c r="P396382" s="7"/>
      <c r="Z396382"/>
    </row>
    <row r="396383" spans="16:26" x14ac:dyDescent="0.25">
      <c r="P396383" s="7"/>
      <c r="Z396383"/>
    </row>
    <row r="396384" spans="16:26" x14ac:dyDescent="0.25">
      <c r="P396384" s="7"/>
      <c r="Z396384"/>
    </row>
    <row r="396385" spans="16:26" x14ac:dyDescent="0.25">
      <c r="P396385" s="7"/>
      <c r="Z396385"/>
    </row>
    <row r="396386" spans="16:26" x14ac:dyDescent="0.25">
      <c r="P396386" s="7"/>
      <c r="Z396386"/>
    </row>
    <row r="396387" spans="16:26" x14ac:dyDescent="0.25">
      <c r="P396387" s="7"/>
      <c r="Z396387"/>
    </row>
    <row r="396388" spans="16:26" x14ac:dyDescent="0.25">
      <c r="P396388" s="7"/>
      <c r="Z396388"/>
    </row>
    <row r="396389" spans="16:26" x14ac:dyDescent="0.25">
      <c r="P396389" s="7"/>
      <c r="Z396389"/>
    </row>
    <row r="396390" spans="16:26" x14ac:dyDescent="0.25">
      <c r="P396390" s="7"/>
      <c r="Z396390"/>
    </row>
    <row r="396391" spans="16:26" x14ac:dyDescent="0.25">
      <c r="P396391" s="7"/>
      <c r="Z396391"/>
    </row>
    <row r="396392" spans="16:26" x14ac:dyDescent="0.25">
      <c r="P396392" s="7"/>
      <c r="Z396392"/>
    </row>
    <row r="396393" spans="16:26" x14ac:dyDescent="0.25">
      <c r="P396393" s="7"/>
      <c r="Z396393"/>
    </row>
    <row r="396394" spans="16:26" x14ac:dyDescent="0.25">
      <c r="P396394" s="7"/>
      <c r="Z396394"/>
    </row>
    <row r="396395" spans="16:26" x14ac:dyDescent="0.25">
      <c r="P396395" s="7"/>
      <c r="Z396395"/>
    </row>
    <row r="396396" spans="16:26" x14ac:dyDescent="0.25">
      <c r="P396396" s="7"/>
      <c r="Z396396"/>
    </row>
    <row r="396397" spans="16:26" x14ac:dyDescent="0.25">
      <c r="P396397" s="7"/>
      <c r="Z396397"/>
    </row>
    <row r="396398" spans="16:26" x14ac:dyDescent="0.25">
      <c r="P396398" s="7"/>
      <c r="Z396398"/>
    </row>
    <row r="396399" spans="16:26" x14ac:dyDescent="0.25">
      <c r="P396399" s="7"/>
      <c r="Z396399"/>
    </row>
    <row r="396400" spans="16:26" x14ac:dyDescent="0.25">
      <c r="P396400" s="7"/>
      <c r="Z396400"/>
    </row>
    <row r="396401" spans="16:26" x14ac:dyDescent="0.25">
      <c r="P396401" s="7"/>
      <c r="Z396401"/>
    </row>
    <row r="396402" spans="16:26" x14ac:dyDescent="0.25">
      <c r="P396402" s="7"/>
      <c r="Z396402"/>
    </row>
    <row r="396403" spans="16:26" x14ac:dyDescent="0.25">
      <c r="P396403" s="7"/>
      <c r="Z396403"/>
    </row>
    <row r="396404" spans="16:26" x14ac:dyDescent="0.25">
      <c r="P396404" s="7"/>
      <c r="Z396404"/>
    </row>
    <row r="396405" spans="16:26" x14ac:dyDescent="0.25">
      <c r="P396405" s="7"/>
      <c r="Z396405"/>
    </row>
    <row r="396406" spans="16:26" x14ac:dyDescent="0.25">
      <c r="P396406" s="7"/>
      <c r="Z396406"/>
    </row>
    <row r="396407" spans="16:26" x14ac:dyDescent="0.25">
      <c r="P396407" s="7"/>
      <c r="Z396407"/>
    </row>
    <row r="396408" spans="16:26" x14ac:dyDescent="0.25">
      <c r="P396408" s="7"/>
      <c r="Z396408"/>
    </row>
    <row r="396409" spans="16:26" x14ac:dyDescent="0.25">
      <c r="P396409" s="7"/>
      <c r="Z396409"/>
    </row>
    <row r="396410" spans="16:26" x14ac:dyDescent="0.25">
      <c r="P396410" s="7"/>
      <c r="Z396410"/>
    </row>
    <row r="396411" spans="16:26" x14ac:dyDescent="0.25">
      <c r="P396411" s="7"/>
      <c r="Z396411"/>
    </row>
    <row r="396412" spans="16:26" x14ac:dyDescent="0.25">
      <c r="P396412" s="7"/>
      <c r="Z396412"/>
    </row>
    <row r="396413" spans="16:26" x14ac:dyDescent="0.25">
      <c r="P396413" s="7"/>
      <c r="Z396413"/>
    </row>
    <row r="396414" spans="16:26" x14ac:dyDescent="0.25">
      <c r="P396414" s="7"/>
      <c r="Z396414"/>
    </row>
    <row r="396415" spans="16:26" x14ac:dyDescent="0.25">
      <c r="P396415" s="7"/>
      <c r="Z396415"/>
    </row>
    <row r="396416" spans="16:26" x14ac:dyDescent="0.25">
      <c r="P396416" s="7"/>
      <c r="Z396416"/>
    </row>
    <row r="396417" spans="16:26" x14ac:dyDescent="0.25">
      <c r="P396417" s="7"/>
      <c r="Z396417"/>
    </row>
    <row r="396418" spans="16:26" x14ac:dyDescent="0.25">
      <c r="P396418" s="7"/>
      <c r="Z396418"/>
    </row>
    <row r="396419" spans="16:26" x14ac:dyDescent="0.25">
      <c r="P396419" s="7"/>
      <c r="Z396419"/>
    </row>
    <row r="396420" spans="16:26" x14ac:dyDescent="0.25">
      <c r="P396420" s="7"/>
      <c r="Z396420"/>
    </row>
    <row r="396421" spans="16:26" x14ac:dyDescent="0.25">
      <c r="P396421" s="7"/>
      <c r="Z396421"/>
    </row>
    <row r="396422" spans="16:26" x14ac:dyDescent="0.25">
      <c r="P396422" s="7"/>
      <c r="Z396422"/>
    </row>
    <row r="396423" spans="16:26" x14ac:dyDescent="0.25">
      <c r="P396423" s="7"/>
      <c r="Z396423"/>
    </row>
    <row r="396424" spans="16:26" x14ac:dyDescent="0.25">
      <c r="P396424" s="7"/>
      <c r="Z396424"/>
    </row>
    <row r="396425" spans="16:26" x14ac:dyDescent="0.25">
      <c r="P396425" s="7"/>
      <c r="Z396425"/>
    </row>
    <row r="396426" spans="16:26" x14ac:dyDescent="0.25">
      <c r="P396426" s="7"/>
      <c r="Z396426"/>
    </row>
    <row r="396427" spans="16:26" x14ac:dyDescent="0.25">
      <c r="P396427" s="7"/>
      <c r="Z396427"/>
    </row>
    <row r="396428" spans="16:26" x14ac:dyDescent="0.25">
      <c r="P396428" s="7"/>
      <c r="Z396428"/>
    </row>
    <row r="396429" spans="16:26" x14ac:dyDescent="0.25">
      <c r="P396429" s="7"/>
      <c r="Z396429"/>
    </row>
    <row r="396430" spans="16:26" x14ac:dyDescent="0.25">
      <c r="P396430" s="7"/>
      <c r="Z396430"/>
    </row>
    <row r="396431" spans="16:26" x14ac:dyDescent="0.25">
      <c r="P396431" s="7"/>
      <c r="Z396431"/>
    </row>
    <row r="396432" spans="16:26" x14ac:dyDescent="0.25">
      <c r="P396432" s="7"/>
      <c r="Z396432"/>
    </row>
    <row r="396433" spans="16:26" x14ac:dyDescent="0.25">
      <c r="P396433" s="7"/>
      <c r="Z396433"/>
    </row>
    <row r="396434" spans="16:26" x14ac:dyDescent="0.25">
      <c r="P396434" s="7"/>
      <c r="Z396434"/>
    </row>
    <row r="396435" spans="16:26" x14ac:dyDescent="0.25">
      <c r="P396435" s="7"/>
      <c r="Z396435"/>
    </row>
    <row r="396436" spans="16:26" x14ac:dyDescent="0.25">
      <c r="P396436" s="7"/>
      <c r="Z396436"/>
    </row>
    <row r="396437" spans="16:26" x14ac:dyDescent="0.25">
      <c r="P396437" s="7"/>
      <c r="Z396437"/>
    </row>
    <row r="396438" spans="16:26" x14ac:dyDescent="0.25">
      <c r="P396438" s="7"/>
      <c r="Z396438"/>
    </row>
    <row r="396439" spans="16:26" x14ac:dyDescent="0.25">
      <c r="P396439" s="7"/>
      <c r="Z396439"/>
    </row>
    <row r="396440" spans="16:26" x14ac:dyDescent="0.25">
      <c r="P396440" s="7"/>
      <c r="Z396440"/>
    </row>
    <row r="396441" spans="16:26" x14ac:dyDescent="0.25">
      <c r="P396441" s="7"/>
      <c r="Z396441"/>
    </row>
    <row r="396442" spans="16:26" x14ac:dyDescent="0.25">
      <c r="P396442" s="7"/>
      <c r="Z396442"/>
    </row>
    <row r="396443" spans="16:26" x14ac:dyDescent="0.25">
      <c r="P396443" s="7"/>
      <c r="Z396443"/>
    </row>
    <row r="396444" spans="16:26" x14ac:dyDescent="0.25">
      <c r="P396444" s="7"/>
      <c r="Z396444"/>
    </row>
    <row r="396445" spans="16:26" x14ac:dyDescent="0.25">
      <c r="P396445" s="7"/>
      <c r="Z396445"/>
    </row>
    <row r="396446" spans="16:26" x14ac:dyDescent="0.25">
      <c r="P396446" s="7"/>
      <c r="Z396446"/>
    </row>
    <row r="396447" spans="16:26" x14ac:dyDescent="0.25">
      <c r="P396447" s="7"/>
      <c r="Z396447"/>
    </row>
    <row r="396448" spans="16:26" x14ac:dyDescent="0.25">
      <c r="P396448" s="7"/>
      <c r="Z396448"/>
    </row>
    <row r="396449" spans="16:26" x14ac:dyDescent="0.25">
      <c r="P396449" s="7"/>
      <c r="Z396449"/>
    </row>
    <row r="396450" spans="16:26" x14ac:dyDescent="0.25">
      <c r="P396450" s="7"/>
      <c r="Z396450"/>
    </row>
    <row r="396451" spans="16:26" x14ac:dyDescent="0.25">
      <c r="P396451" s="7"/>
      <c r="Z396451"/>
    </row>
    <row r="396452" spans="16:26" x14ac:dyDescent="0.25">
      <c r="P396452" s="7"/>
      <c r="Z396452"/>
    </row>
    <row r="396453" spans="16:26" x14ac:dyDescent="0.25">
      <c r="P396453" s="7"/>
      <c r="Z396453"/>
    </row>
    <row r="396454" spans="16:26" x14ac:dyDescent="0.25">
      <c r="P396454" s="7"/>
      <c r="Z396454"/>
    </row>
    <row r="396455" spans="16:26" x14ac:dyDescent="0.25">
      <c r="P396455" s="7"/>
      <c r="Z396455"/>
    </row>
    <row r="396456" spans="16:26" x14ac:dyDescent="0.25">
      <c r="P396456" s="7"/>
      <c r="Z396456"/>
    </row>
    <row r="396457" spans="16:26" x14ac:dyDescent="0.25">
      <c r="P396457" s="7"/>
      <c r="Z396457"/>
    </row>
    <row r="396458" spans="16:26" x14ac:dyDescent="0.25">
      <c r="P396458" s="7"/>
      <c r="Z396458"/>
    </row>
    <row r="396459" spans="16:26" x14ac:dyDescent="0.25">
      <c r="P396459" s="7"/>
      <c r="Z396459"/>
    </row>
    <row r="396460" spans="16:26" x14ac:dyDescent="0.25">
      <c r="P396460" s="7"/>
      <c r="Z396460"/>
    </row>
    <row r="396461" spans="16:26" x14ac:dyDescent="0.25">
      <c r="P396461" s="7"/>
      <c r="Z396461"/>
    </row>
    <row r="396462" spans="16:26" x14ac:dyDescent="0.25">
      <c r="P396462" s="7"/>
      <c r="Z396462"/>
    </row>
    <row r="396463" spans="16:26" x14ac:dyDescent="0.25">
      <c r="P396463" s="7"/>
      <c r="Z396463"/>
    </row>
    <row r="396464" spans="16:26" x14ac:dyDescent="0.25">
      <c r="P396464" s="7"/>
      <c r="Z396464"/>
    </row>
    <row r="396465" spans="16:26" x14ac:dyDescent="0.25">
      <c r="P396465" s="7"/>
      <c r="Z396465"/>
    </row>
    <row r="396466" spans="16:26" x14ac:dyDescent="0.25">
      <c r="P396466" s="7"/>
      <c r="Z396466"/>
    </row>
    <row r="396467" spans="16:26" x14ac:dyDescent="0.25">
      <c r="P396467" s="7"/>
      <c r="Z396467"/>
    </row>
    <row r="396468" spans="16:26" x14ac:dyDescent="0.25">
      <c r="P396468" s="7"/>
      <c r="Z396468"/>
    </row>
    <row r="396469" spans="16:26" x14ac:dyDescent="0.25">
      <c r="P396469" s="7"/>
      <c r="Z396469"/>
    </row>
    <row r="396470" spans="16:26" x14ac:dyDescent="0.25">
      <c r="P396470" s="7"/>
      <c r="Z396470"/>
    </row>
    <row r="396471" spans="16:26" x14ac:dyDescent="0.25">
      <c r="P396471" s="7"/>
      <c r="Z396471"/>
    </row>
    <row r="396472" spans="16:26" x14ac:dyDescent="0.25">
      <c r="P396472" s="7"/>
      <c r="Z396472"/>
    </row>
    <row r="396473" spans="16:26" x14ac:dyDescent="0.25">
      <c r="P396473" s="7"/>
      <c r="Z396473"/>
    </row>
    <row r="396474" spans="16:26" x14ac:dyDescent="0.25">
      <c r="P396474" s="7"/>
      <c r="Z396474"/>
    </row>
    <row r="396475" spans="16:26" x14ac:dyDescent="0.25">
      <c r="P396475" s="7"/>
      <c r="Z396475"/>
    </row>
    <row r="396476" spans="16:26" x14ac:dyDescent="0.25">
      <c r="P396476" s="7"/>
      <c r="Z396476"/>
    </row>
    <row r="396477" spans="16:26" x14ac:dyDescent="0.25">
      <c r="P396477" s="7"/>
      <c r="Z396477"/>
    </row>
    <row r="396478" spans="16:26" x14ac:dyDescent="0.25">
      <c r="P396478" s="7"/>
      <c r="Z396478"/>
    </row>
    <row r="396479" spans="16:26" x14ac:dyDescent="0.25">
      <c r="P396479" s="7"/>
      <c r="Z396479"/>
    </row>
    <row r="396480" spans="16:26" x14ac:dyDescent="0.25">
      <c r="P396480" s="7"/>
      <c r="Z396480"/>
    </row>
    <row r="396481" spans="16:26" x14ac:dyDescent="0.25">
      <c r="P396481" s="7"/>
      <c r="Z396481"/>
    </row>
    <row r="396482" spans="16:26" x14ac:dyDescent="0.25">
      <c r="P396482" s="7"/>
      <c r="Z396482"/>
    </row>
    <row r="396483" spans="16:26" x14ac:dyDescent="0.25">
      <c r="P396483" s="7"/>
      <c r="Z396483"/>
    </row>
    <row r="396484" spans="16:26" x14ac:dyDescent="0.25">
      <c r="P396484" s="7"/>
      <c r="Z396484"/>
    </row>
    <row r="396485" spans="16:26" x14ac:dyDescent="0.25">
      <c r="P396485" s="7"/>
      <c r="Z396485"/>
    </row>
    <row r="396486" spans="16:26" x14ac:dyDescent="0.25">
      <c r="P396486" s="7"/>
      <c r="Z396486"/>
    </row>
    <row r="396487" spans="16:26" x14ac:dyDescent="0.25">
      <c r="P396487" s="7"/>
      <c r="Z396487"/>
    </row>
    <row r="396488" spans="16:26" x14ac:dyDescent="0.25">
      <c r="P396488" s="7"/>
      <c r="Z396488"/>
    </row>
    <row r="396489" spans="16:26" x14ac:dyDescent="0.25">
      <c r="P396489" s="7"/>
      <c r="Z396489"/>
    </row>
    <row r="396490" spans="16:26" x14ac:dyDescent="0.25">
      <c r="P396490" s="7"/>
      <c r="Z396490"/>
    </row>
    <row r="396491" spans="16:26" x14ac:dyDescent="0.25">
      <c r="P396491" s="7"/>
      <c r="Z396491"/>
    </row>
    <row r="396492" spans="16:26" x14ac:dyDescent="0.25">
      <c r="P396492" s="7"/>
      <c r="Z396492"/>
    </row>
    <row r="396493" spans="16:26" x14ac:dyDescent="0.25">
      <c r="P396493" s="7"/>
      <c r="Z396493"/>
    </row>
    <row r="396494" spans="16:26" x14ac:dyDescent="0.25">
      <c r="P396494" s="7"/>
      <c r="Z396494"/>
    </row>
    <row r="396495" spans="16:26" x14ac:dyDescent="0.25">
      <c r="P396495" s="7"/>
      <c r="Z396495"/>
    </row>
    <row r="396496" spans="16:26" x14ac:dyDescent="0.25">
      <c r="P396496" s="7"/>
      <c r="Z396496"/>
    </row>
    <row r="396497" spans="16:26" x14ac:dyDescent="0.25">
      <c r="P396497" s="7"/>
      <c r="Z396497"/>
    </row>
    <row r="396498" spans="16:26" x14ac:dyDescent="0.25">
      <c r="P396498" s="7"/>
      <c r="Z396498"/>
    </row>
    <row r="396499" spans="16:26" x14ac:dyDescent="0.25">
      <c r="P396499" s="7"/>
      <c r="Z396499"/>
    </row>
    <row r="396500" spans="16:26" x14ac:dyDescent="0.25">
      <c r="P396500" s="7"/>
      <c r="Z396500"/>
    </row>
    <row r="396501" spans="16:26" x14ac:dyDescent="0.25">
      <c r="P396501" s="7"/>
      <c r="Z396501"/>
    </row>
    <row r="396502" spans="16:26" x14ac:dyDescent="0.25">
      <c r="P396502" s="7"/>
      <c r="Z396502"/>
    </row>
    <row r="396503" spans="16:26" x14ac:dyDescent="0.25">
      <c r="P396503" s="7"/>
      <c r="Z396503"/>
    </row>
    <row r="396504" spans="16:26" x14ac:dyDescent="0.25">
      <c r="P396504" s="7"/>
      <c r="Z396504"/>
    </row>
    <row r="396505" spans="16:26" x14ac:dyDescent="0.25">
      <c r="P396505" s="7"/>
      <c r="Z396505"/>
    </row>
    <row r="396506" spans="16:26" x14ac:dyDescent="0.25">
      <c r="P396506" s="7"/>
      <c r="Z396506"/>
    </row>
    <row r="396507" spans="16:26" x14ac:dyDescent="0.25">
      <c r="P396507" s="7"/>
      <c r="Z396507"/>
    </row>
    <row r="396508" spans="16:26" x14ac:dyDescent="0.25">
      <c r="P396508" s="7"/>
      <c r="Z396508"/>
    </row>
    <row r="396509" spans="16:26" x14ac:dyDescent="0.25">
      <c r="P396509" s="7"/>
      <c r="Z396509"/>
    </row>
    <row r="396510" spans="16:26" x14ac:dyDescent="0.25">
      <c r="P396510" s="7"/>
      <c r="Z396510"/>
    </row>
    <row r="396511" spans="16:26" x14ac:dyDescent="0.25">
      <c r="P396511" s="7"/>
      <c r="Z396511"/>
    </row>
    <row r="396512" spans="16:26" x14ac:dyDescent="0.25">
      <c r="P396512" s="7"/>
      <c r="Z396512"/>
    </row>
    <row r="396513" spans="16:26" x14ac:dyDescent="0.25">
      <c r="P396513" s="7"/>
      <c r="Z396513"/>
    </row>
    <row r="396514" spans="16:26" x14ac:dyDescent="0.25">
      <c r="P396514" s="7"/>
      <c r="Z396514"/>
    </row>
    <row r="396515" spans="16:26" x14ac:dyDescent="0.25">
      <c r="P396515" s="7"/>
      <c r="Z396515"/>
    </row>
    <row r="396516" spans="16:26" x14ac:dyDescent="0.25">
      <c r="P396516" s="7"/>
      <c r="Z396516"/>
    </row>
    <row r="396517" spans="16:26" x14ac:dyDescent="0.25">
      <c r="P396517" s="7"/>
      <c r="Z396517"/>
    </row>
    <row r="396518" spans="16:26" x14ac:dyDescent="0.25">
      <c r="P396518" s="7"/>
      <c r="Z396518"/>
    </row>
    <row r="396519" spans="16:26" x14ac:dyDescent="0.25">
      <c r="P396519" s="7"/>
      <c r="Z396519"/>
    </row>
    <row r="396520" spans="16:26" x14ac:dyDescent="0.25">
      <c r="P396520" s="7"/>
      <c r="Z396520"/>
    </row>
    <row r="396521" spans="16:26" x14ac:dyDescent="0.25">
      <c r="P396521" s="7"/>
      <c r="Z396521"/>
    </row>
    <row r="396522" spans="16:26" x14ac:dyDescent="0.25">
      <c r="P396522" s="7"/>
      <c r="Z396522"/>
    </row>
    <row r="396523" spans="16:26" x14ac:dyDescent="0.25">
      <c r="P396523" s="7"/>
      <c r="Z396523"/>
    </row>
    <row r="396524" spans="16:26" x14ac:dyDescent="0.25">
      <c r="P396524" s="7"/>
      <c r="Z396524"/>
    </row>
    <row r="396525" spans="16:26" x14ac:dyDescent="0.25">
      <c r="P396525" s="7"/>
      <c r="Z396525"/>
    </row>
    <row r="396526" spans="16:26" x14ac:dyDescent="0.25">
      <c r="P396526" s="7"/>
      <c r="Z396526"/>
    </row>
    <row r="396527" spans="16:26" x14ac:dyDescent="0.25">
      <c r="P396527" s="7"/>
      <c r="Z396527"/>
    </row>
    <row r="396528" spans="16:26" x14ac:dyDescent="0.25">
      <c r="P396528" s="7"/>
      <c r="Z396528"/>
    </row>
    <row r="396529" spans="16:26" x14ac:dyDescent="0.25">
      <c r="P396529" s="7"/>
      <c r="Z396529"/>
    </row>
    <row r="396530" spans="16:26" x14ac:dyDescent="0.25">
      <c r="P396530" s="7"/>
      <c r="Z396530"/>
    </row>
    <row r="396531" spans="16:26" x14ac:dyDescent="0.25">
      <c r="P396531" s="7"/>
      <c r="Z396531"/>
    </row>
    <row r="396532" spans="16:26" x14ac:dyDescent="0.25">
      <c r="P396532" s="7"/>
      <c r="Z396532"/>
    </row>
    <row r="396533" spans="16:26" x14ac:dyDescent="0.25">
      <c r="P396533" s="7"/>
      <c r="Z396533"/>
    </row>
    <row r="396534" spans="16:26" x14ac:dyDescent="0.25">
      <c r="P396534" s="7"/>
      <c r="Z396534"/>
    </row>
    <row r="396535" spans="16:26" x14ac:dyDescent="0.25">
      <c r="P396535" s="7"/>
      <c r="Z396535"/>
    </row>
    <row r="396536" spans="16:26" x14ac:dyDescent="0.25">
      <c r="P396536" s="7"/>
      <c r="Z396536"/>
    </row>
    <row r="396537" spans="16:26" x14ac:dyDescent="0.25">
      <c r="P396537" s="7"/>
      <c r="Z396537"/>
    </row>
    <row r="396538" spans="16:26" x14ac:dyDescent="0.25">
      <c r="P396538" s="7"/>
      <c r="Z396538"/>
    </row>
    <row r="396539" spans="16:26" x14ac:dyDescent="0.25">
      <c r="P396539" s="7"/>
      <c r="Z396539"/>
    </row>
    <row r="396540" spans="16:26" x14ac:dyDescent="0.25">
      <c r="P396540" s="7"/>
      <c r="Z396540"/>
    </row>
    <row r="396541" spans="16:26" x14ac:dyDescent="0.25">
      <c r="P396541" s="7"/>
      <c r="Z396541"/>
    </row>
    <row r="396542" spans="16:26" x14ac:dyDescent="0.25">
      <c r="P396542" s="7"/>
      <c r="Z396542"/>
    </row>
    <row r="396543" spans="16:26" x14ac:dyDescent="0.25">
      <c r="P396543" s="7"/>
      <c r="Z396543"/>
    </row>
    <row r="396544" spans="16:26" x14ac:dyDescent="0.25">
      <c r="P396544" s="7"/>
      <c r="Z396544"/>
    </row>
    <row r="396545" spans="16:26" x14ac:dyDescent="0.25">
      <c r="P396545" s="7"/>
      <c r="Z396545"/>
    </row>
    <row r="396546" spans="16:26" x14ac:dyDescent="0.25">
      <c r="P396546" s="7"/>
      <c r="Z396546"/>
    </row>
    <row r="396547" spans="16:26" x14ac:dyDescent="0.25">
      <c r="P396547" s="7"/>
      <c r="Z396547"/>
    </row>
    <row r="396548" spans="16:26" x14ac:dyDescent="0.25">
      <c r="P396548" s="7"/>
      <c r="Z396548"/>
    </row>
    <row r="396549" spans="16:26" x14ac:dyDescent="0.25">
      <c r="P396549" s="7"/>
      <c r="Z396549"/>
    </row>
    <row r="396550" spans="16:26" x14ac:dyDescent="0.25">
      <c r="P396550" s="7"/>
      <c r="Z396550"/>
    </row>
    <row r="396551" spans="16:26" x14ac:dyDescent="0.25">
      <c r="P396551" s="7"/>
      <c r="Z396551"/>
    </row>
    <row r="396552" spans="16:26" x14ac:dyDescent="0.25">
      <c r="P396552" s="7"/>
      <c r="Z396552"/>
    </row>
    <row r="396553" spans="16:26" x14ac:dyDescent="0.25">
      <c r="P396553" s="7"/>
      <c r="Z396553"/>
    </row>
    <row r="396554" spans="16:26" x14ac:dyDescent="0.25">
      <c r="P396554" s="7"/>
      <c r="Z396554"/>
    </row>
    <row r="396555" spans="16:26" x14ac:dyDescent="0.25">
      <c r="P396555" s="7"/>
      <c r="Z396555"/>
    </row>
    <row r="396556" spans="16:26" x14ac:dyDescent="0.25">
      <c r="P396556" s="7"/>
      <c r="Z396556"/>
    </row>
    <row r="396557" spans="16:26" x14ac:dyDescent="0.25">
      <c r="P396557" s="7"/>
      <c r="Z396557"/>
    </row>
    <row r="396558" spans="16:26" x14ac:dyDescent="0.25">
      <c r="P396558" s="7"/>
      <c r="Z396558"/>
    </row>
    <row r="396559" spans="16:26" x14ac:dyDescent="0.25">
      <c r="P396559" s="7"/>
      <c r="Z396559"/>
    </row>
    <row r="396560" spans="16:26" x14ac:dyDescent="0.25">
      <c r="P396560" s="7"/>
      <c r="Z396560"/>
    </row>
    <row r="396561" spans="16:26" x14ac:dyDescent="0.25">
      <c r="P396561" s="7"/>
      <c r="Z396561"/>
    </row>
    <row r="396562" spans="16:26" x14ac:dyDescent="0.25">
      <c r="P396562" s="7"/>
      <c r="Z396562"/>
    </row>
    <row r="396563" spans="16:26" x14ac:dyDescent="0.25">
      <c r="P396563" s="7"/>
      <c r="Z396563"/>
    </row>
    <row r="396564" spans="16:26" x14ac:dyDescent="0.25">
      <c r="P396564" s="7"/>
      <c r="Z396564"/>
    </row>
    <row r="396565" spans="16:26" x14ac:dyDescent="0.25">
      <c r="P396565" s="7"/>
      <c r="Z396565"/>
    </row>
    <row r="396566" spans="16:26" x14ac:dyDescent="0.25">
      <c r="P396566" s="7"/>
      <c r="Z396566"/>
    </row>
    <row r="396567" spans="16:26" x14ac:dyDescent="0.25">
      <c r="P396567" s="7"/>
      <c r="Z396567"/>
    </row>
    <row r="396568" spans="16:26" x14ac:dyDescent="0.25">
      <c r="P396568" s="7"/>
      <c r="Z396568"/>
    </row>
    <row r="396569" spans="16:26" x14ac:dyDescent="0.25">
      <c r="P396569" s="7"/>
      <c r="Z396569"/>
    </row>
    <row r="396570" spans="16:26" x14ac:dyDescent="0.25">
      <c r="P396570" s="7"/>
      <c r="Z396570"/>
    </row>
    <row r="396571" spans="16:26" x14ac:dyDescent="0.25">
      <c r="P396571" s="7"/>
      <c r="Z396571"/>
    </row>
    <row r="396572" spans="16:26" x14ac:dyDescent="0.25">
      <c r="P396572" s="7"/>
      <c r="Z396572"/>
    </row>
    <row r="396573" spans="16:26" x14ac:dyDescent="0.25">
      <c r="P396573" s="7"/>
      <c r="Z396573"/>
    </row>
    <row r="396574" spans="16:26" x14ac:dyDescent="0.25">
      <c r="P396574" s="7"/>
      <c r="Z396574"/>
    </row>
    <row r="396575" spans="16:26" x14ac:dyDescent="0.25">
      <c r="P396575" s="7"/>
      <c r="Z396575"/>
    </row>
    <row r="396576" spans="16:26" x14ac:dyDescent="0.25">
      <c r="P396576" s="7"/>
      <c r="Z396576"/>
    </row>
    <row r="396577" spans="16:26" x14ac:dyDescent="0.25">
      <c r="P396577" s="7"/>
      <c r="Z396577"/>
    </row>
    <row r="396578" spans="16:26" x14ac:dyDescent="0.25">
      <c r="P396578" s="7"/>
      <c r="Z396578"/>
    </row>
    <row r="396579" spans="16:26" x14ac:dyDescent="0.25">
      <c r="P396579" s="7"/>
      <c r="Z396579"/>
    </row>
    <row r="396580" spans="16:26" x14ac:dyDescent="0.25">
      <c r="P396580" s="7"/>
      <c r="Z396580"/>
    </row>
    <row r="396581" spans="16:26" x14ac:dyDescent="0.25">
      <c r="P396581" s="7"/>
      <c r="Z396581"/>
    </row>
    <row r="396582" spans="16:26" x14ac:dyDescent="0.25">
      <c r="P396582" s="7"/>
      <c r="Z396582"/>
    </row>
    <row r="396583" spans="16:26" x14ac:dyDescent="0.25">
      <c r="P396583" s="7"/>
      <c r="Z396583"/>
    </row>
    <row r="396584" spans="16:26" x14ac:dyDescent="0.25">
      <c r="P396584" s="7"/>
      <c r="Z396584"/>
    </row>
    <row r="396585" spans="16:26" x14ac:dyDescent="0.25">
      <c r="P396585" s="7"/>
      <c r="Z396585"/>
    </row>
    <row r="396586" spans="16:26" x14ac:dyDescent="0.25">
      <c r="P396586" s="7"/>
      <c r="Z396586"/>
    </row>
    <row r="396587" spans="16:26" x14ac:dyDescent="0.25">
      <c r="P396587" s="7"/>
      <c r="Z396587"/>
    </row>
    <row r="396588" spans="16:26" x14ac:dyDescent="0.25">
      <c r="P396588" s="7"/>
      <c r="Z396588"/>
    </row>
    <row r="396589" spans="16:26" x14ac:dyDescent="0.25">
      <c r="P396589" s="7"/>
      <c r="Z396589"/>
    </row>
    <row r="396590" spans="16:26" x14ac:dyDescent="0.25">
      <c r="P396590" s="7"/>
      <c r="Z396590"/>
    </row>
    <row r="396591" spans="16:26" x14ac:dyDescent="0.25">
      <c r="P396591" s="7"/>
      <c r="Z396591"/>
    </row>
    <row r="396592" spans="16:26" x14ac:dyDescent="0.25">
      <c r="P396592" s="7"/>
      <c r="Z396592"/>
    </row>
    <row r="396593" spans="16:26" x14ac:dyDescent="0.25">
      <c r="P396593" s="7"/>
      <c r="Z396593"/>
    </row>
    <row r="396594" spans="16:26" x14ac:dyDescent="0.25">
      <c r="P396594" s="7"/>
      <c r="Z396594"/>
    </row>
    <row r="396595" spans="16:26" x14ac:dyDescent="0.25">
      <c r="P396595" s="7"/>
      <c r="Z396595"/>
    </row>
    <row r="396596" spans="16:26" x14ac:dyDescent="0.25">
      <c r="P396596" s="7"/>
      <c r="Z396596"/>
    </row>
    <row r="396597" spans="16:26" x14ac:dyDescent="0.25">
      <c r="P396597" s="7"/>
      <c r="Z396597"/>
    </row>
    <row r="396598" spans="16:26" x14ac:dyDescent="0.25">
      <c r="P396598" s="7"/>
      <c r="Z396598"/>
    </row>
    <row r="396599" spans="16:26" x14ac:dyDescent="0.25">
      <c r="P396599" s="7"/>
      <c r="Z396599"/>
    </row>
    <row r="396600" spans="16:26" x14ac:dyDescent="0.25">
      <c r="P396600" s="7"/>
      <c r="Z396600"/>
    </row>
    <row r="396601" spans="16:26" x14ac:dyDescent="0.25">
      <c r="P396601" s="7"/>
      <c r="Z396601"/>
    </row>
    <row r="396602" spans="16:26" x14ac:dyDescent="0.25">
      <c r="P396602" s="7"/>
      <c r="Z396602"/>
    </row>
    <row r="396603" spans="16:26" x14ac:dyDescent="0.25">
      <c r="P396603" s="7"/>
      <c r="Z396603"/>
    </row>
    <row r="396604" spans="16:26" x14ac:dyDescent="0.25">
      <c r="P396604" s="7"/>
      <c r="Z396604"/>
    </row>
    <row r="396605" spans="16:26" x14ac:dyDescent="0.25">
      <c r="P396605" s="7"/>
      <c r="Z396605"/>
    </row>
    <row r="396606" spans="16:26" x14ac:dyDescent="0.25">
      <c r="P396606" s="7"/>
      <c r="Z396606"/>
    </row>
    <row r="396607" spans="16:26" x14ac:dyDescent="0.25">
      <c r="P396607" s="7"/>
      <c r="Z396607"/>
    </row>
    <row r="396608" spans="16:26" x14ac:dyDescent="0.25">
      <c r="P396608" s="7"/>
      <c r="Z396608"/>
    </row>
    <row r="396609" spans="16:26" x14ac:dyDescent="0.25">
      <c r="P396609" s="7"/>
      <c r="Z396609"/>
    </row>
    <row r="396610" spans="16:26" x14ac:dyDescent="0.25">
      <c r="P396610" s="7"/>
      <c r="Z396610"/>
    </row>
    <row r="396611" spans="16:26" x14ac:dyDescent="0.25">
      <c r="P396611" s="7"/>
      <c r="Z396611"/>
    </row>
    <row r="396612" spans="16:26" x14ac:dyDescent="0.25">
      <c r="P396612" s="7"/>
      <c r="Z396612"/>
    </row>
    <row r="396613" spans="16:26" x14ac:dyDescent="0.25">
      <c r="P396613" s="7"/>
      <c r="Z396613"/>
    </row>
    <row r="396614" spans="16:26" x14ac:dyDescent="0.25">
      <c r="P396614" s="7"/>
      <c r="Z396614"/>
    </row>
    <row r="396615" spans="16:26" x14ac:dyDescent="0.25">
      <c r="P396615" s="7"/>
      <c r="Z396615"/>
    </row>
    <row r="396616" spans="16:26" x14ac:dyDescent="0.25">
      <c r="P396616" s="7"/>
      <c r="Z396616"/>
    </row>
    <row r="396617" spans="16:26" x14ac:dyDescent="0.25">
      <c r="P396617" s="7"/>
      <c r="Z396617"/>
    </row>
    <row r="396618" spans="16:26" x14ac:dyDescent="0.25">
      <c r="P396618" s="7"/>
      <c r="Z396618"/>
    </row>
    <row r="396619" spans="16:26" x14ac:dyDescent="0.25">
      <c r="P396619" s="7"/>
      <c r="Z396619"/>
    </row>
    <row r="396620" spans="16:26" x14ac:dyDescent="0.25">
      <c r="P396620" s="7"/>
      <c r="Z396620"/>
    </row>
    <row r="396621" spans="16:26" x14ac:dyDescent="0.25">
      <c r="P396621" s="7"/>
      <c r="Z396621"/>
    </row>
    <row r="396622" spans="16:26" x14ac:dyDescent="0.25">
      <c r="P396622" s="7"/>
      <c r="Z396622"/>
    </row>
    <row r="396623" spans="16:26" x14ac:dyDescent="0.25">
      <c r="P396623" s="7"/>
      <c r="Z396623"/>
    </row>
    <row r="396624" spans="16:26" x14ac:dyDescent="0.25">
      <c r="P396624" s="7"/>
      <c r="Z396624"/>
    </row>
    <row r="396625" spans="16:26" x14ac:dyDescent="0.25">
      <c r="P396625" s="7"/>
      <c r="Z396625"/>
    </row>
    <row r="396626" spans="16:26" x14ac:dyDescent="0.25">
      <c r="P396626" s="7"/>
      <c r="Z396626"/>
    </row>
    <row r="396627" spans="16:26" x14ac:dyDescent="0.25">
      <c r="P396627" s="7"/>
      <c r="Z396627"/>
    </row>
    <row r="396628" spans="16:26" x14ac:dyDescent="0.25">
      <c r="P396628" s="7"/>
      <c r="Z396628"/>
    </row>
    <row r="396629" spans="16:26" x14ac:dyDescent="0.25">
      <c r="P396629" s="7"/>
      <c r="Z396629"/>
    </row>
    <row r="396630" spans="16:26" x14ac:dyDescent="0.25">
      <c r="P396630" s="7"/>
      <c r="Z396630"/>
    </row>
    <row r="396631" spans="16:26" x14ac:dyDescent="0.25">
      <c r="P396631" s="7"/>
      <c r="Z396631"/>
    </row>
    <row r="396632" spans="16:26" x14ac:dyDescent="0.25">
      <c r="P396632" s="7"/>
      <c r="Z396632"/>
    </row>
    <row r="396633" spans="16:26" x14ac:dyDescent="0.25">
      <c r="P396633" s="7"/>
      <c r="Z396633"/>
    </row>
    <row r="396634" spans="16:26" x14ac:dyDescent="0.25">
      <c r="P396634" s="7"/>
      <c r="Z396634"/>
    </row>
    <row r="396635" spans="16:26" x14ac:dyDescent="0.25">
      <c r="P396635" s="7"/>
      <c r="Z396635"/>
    </row>
    <row r="396636" spans="16:26" x14ac:dyDescent="0.25">
      <c r="P396636" s="7"/>
      <c r="Z396636"/>
    </row>
    <row r="396637" spans="16:26" x14ac:dyDescent="0.25">
      <c r="P396637" s="7"/>
      <c r="Z396637"/>
    </row>
    <row r="396638" spans="16:26" x14ac:dyDescent="0.25">
      <c r="P396638" s="7"/>
      <c r="Z396638"/>
    </row>
    <row r="396639" spans="16:26" x14ac:dyDescent="0.25">
      <c r="P396639" s="7"/>
      <c r="Z396639"/>
    </row>
    <row r="396640" spans="16:26" x14ac:dyDescent="0.25">
      <c r="P396640" s="7"/>
      <c r="Z396640"/>
    </row>
    <row r="396641" spans="16:26" x14ac:dyDescent="0.25">
      <c r="P396641" s="7"/>
      <c r="Z396641"/>
    </row>
    <row r="396642" spans="16:26" x14ac:dyDescent="0.25">
      <c r="P396642" s="7"/>
      <c r="Z396642"/>
    </row>
    <row r="396643" spans="16:26" x14ac:dyDescent="0.25">
      <c r="P396643" s="7"/>
      <c r="Z396643"/>
    </row>
    <row r="396644" spans="16:26" x14ac:dyDescent="0.25">
      <c r="P396644" s="7"/>
      <c r="Z396644"/>
    </row>
    <row r="396645" spans="16:26" x14ac:dyDescent="0.25">
      <c r="P396645" s="7"/>
      <c r="Z396645"/>
    </row>
    <row r="396646" spans="16:26" x14ac:dyDescent="0.25">
      <c r="P396646" s="7"/>
      <c r="Z396646"/>
    </row>
    <row r="396647" spans="16:26" x14ac:dyDescent="0.25">
      <c r="P396647" s="7"/>
      <c r="Z396647"/>
    </row>
    <row r="396648" spans="16:26" x14ac:dyDescent="0.25">
      <c r="P396648" s="7"/>
      <c r="Z396648"/>
    </row>
    <row r="396649" spans="16:26" x14ac:dyDescent="0.25">
      <c r="P396649" s="7"/>
      <c r="Z396649"/>
    </row>
    <row r="396650" spans="16:26" x14ac:dyDescent="0.25">
      <c r="P396650" s="7"/>
      <c r="Z396650"/>
    </row>
    <row r="396651" spans="16:26" x14ac:dyDescent="0.25">
      <c r="P396651" s="7"/>
      <c r="Z396651"/>
    </row>
    <row r="396652" spans="16:26" x14ac:dyDescent="0.25">
      <c r="P396652" s="7"/>
      <c r="Z396652"/>
    </row>
    <row r="396653" spans="16:26" x14ac:dyDescent="0.25">
      <c r="P396653" s="7"/>
      <c r="Z396653"/>
    </row>
    <row r="396654" spans="16:26" x14ac:dyDescent="0.25">
      <c r="P396654" s="7"/>
      <c r="Z396654"/>
    </row>
    <row r="396655" spans="16:26" x14ac:dyDescent="0.25">
      <c r="P396655" s="7"/>
      <c r="Z396655"/>
    </row>
    <row r="396656" spans="16:26" x14ac:dyDescent="0.25">
      <c r="P396656" s="7"/>
      <c r="Z396656"/>
    </row>
    <row r="396657" spans="16:26" x14ac:dyDescent="0.25">
      <c r="P396657" s="7"/>
      <c r="Z396657"/>
    </row>
    <row r="396658" spans="16:26" x14ac:dyDescent="0.25">
      <c r="P396658" s="7"/>
      <c r="Z396658"/>
    </row>
    <row r="396659" spans="16:26" x14ac:dyDescent="0.25">
      <c r="P396659" s="7"/>
      <c r="Z396659"/>
    </row>
    <row r="396660" spans="16:26" x14ac:dyDescent="0.25">
      <c r="P396660" s="7"/>
      <c r="Z396660"/>
    </row>
    <row r="396661" spans="16:26" x14ac:dyDescent="0.25">
      <c r="P396661" s="7"/>
      <c r="Z396661"/>
    </row>
    <row r="396662" spans="16:26" x14ac:dyDescent="0.25">
      <c r="P396662" s="7"/>
      <c r="Z396662"/>
    </row>
    <row r="396663" spans="16:26" x14ac:dyDescent="0.25">
      <c r="P396663" s="7"/>
      <c r="Z396663"/>
    </row>
    <row r="396664" spans="16:26" x14ac:dyDescent="0.25">
      <c r="P396664" s="7"/>
      <c r="Z396664"/>
    </row>
    <row r="396665" spans="16:26" x14ac:dyDescent="0.25">
      <c r="P396665" s="7"/>
      <c r="Z396665"/>
    </row>
    <row r="396666" spans="16:26" x14ac:dyDescent="0.25">
      <c r="P396666" s="7"/>
      <c r="Z396666"/>
    </row>
    <row r="396667" spans="16:26" x14ac:dyDescent="0.25">
      <c r="P396667" s="7"/>
      <c r="Z396667"/>
    </row>
    <row r="396668" spans="16:26" x14ac:dyDescent="0.25">
      <c r="P396668" s="7"/>
      <c r="Z396668"/>
    </row>
    <row r="396669" spans="16:26" x14ac:dyDescent="0.25">
      <c r="P396669" s="7"/>
      <c r="Z396669"/>
    </row>
    <row r="396670" spans="16:26" x14ac:dyDescent="0.25">
      <c r="P396670" s="7"/>
      <c r="Z396670"/>
    </row>
    <row r="396671" spans="16:26" x14ac:dyDescent="0.25">
      <c r="P396671" s="7"/>
      <c r="Z396671"/>
    </row>
    <row r="396672" spans="16:26" x14ac:dyDescent="0.25">
      <c r="P396672" s="7"/>
      <c r="Z396672"/>
    </row>
    <row r="396673" spans="16:26" x14ac:dyDescent="0.25">
      <c r="P396673" s="7"/>
      <c r="Z396673"/>
    </row>
    <row r="396674" spans="16:26" x14ac:dyDescent="0.25">
      <c r="P396674" s="7"/>
      <c r="Z396674"/>
    </row>
    <row r="396675" spans="16:26" x14ac:dyDescent="0.25">
      <c r="P396675" s="7"/>
      <c r="Z396675"/>
    </row>
    <row r="396676" spans="16:26" x14ac:dyDescent="0.25">
      <c r="P396676" s="7"/>
      <c r="Z396676"/>
    </row>
    <row r="396677" spans="16:26" x14ac:dyDescent="0.25">
      <c r="P396677" s="7"/>
      <c r="Z396677"/>
    </row>
    <row r="396678" spans="16:26" x14ac:dyDescent="0.25">
      <c r="P396678" s="7"/>
      <c r="Z396678"/>
    </row>
    <row r="396679" spans="16:26" x14ac:dyDescent="0.25">
      <c r="P396679" s="7"/>
      <c r="Z396679"/>
    </row>
    <row r="396680" spans="16:26" x14ac:dyDescent="0.25">
      <c r="P396680" s="7"/>
      <c r="Z396680"/>
    </row>
    <row r="396681" spans="16:26" x14ac:dyDescent="0.25">
      <c r="P396681" s="7"/>
      <c r="Z396681"/>
    </row>
    <row r="396682" spans="16:26" x14ac:dyDescent="0.25">
      <c r="P396682" s="7"/>
      <c r="Z396682"/>
    </row>
    <row r="396683" spans="16:26" x14ac:dyDescent="0.25">
      <c r="P396683" s="7"/>
      <c r="Z396683"/>
    </row>
    <row r="396684" spans="16:26" x14ac:dyDescent="0.25">
      <c r="P396684" s="7"/>
      <c r="Z396684"/>
    </row>
    <row r="396685" spans="16:26" x14ac:dyDescent="0.25">
      <c r="P396685" s="7"/>
      <c r="Z396685"/>
    </row>
    <row r="396686" spans="16:26" x14ac:dyDescent="0.25">
      <c r="P396686" s="7"/>
      <c r="Z396686"/>
    </row>
    <row r="396687" spans="16:26" x14ac:dyDescent="0.25">
      <c r="P396687" s="7"/>
      <c r="Z396687"/>
    </row>
    <row r="396688" spans="16:26" x14ac:dyDescent="0.25">
      <c r="P396688" s="7"/>
      <c r="Z396688"/>
    </row>
    <row r="396689" spans="16:26" x14ac:dyDescent="0.25">
      <c r="P396689" s="7"/>
      <c r="Z396689"/>
    </row>
    <row r="396690" spans="16:26" x14ac:dyDescent="0.25">
      <c r="P396690" s="7"/>
      <c r="Z396690"/>
    </row>
    <row r="396691" spans="16:26" x14ac:dyDescent="0.25">
      <c r="P396691" s="7"/>
      <c r="Z396691"/>
    </row>
    <row r="396692" spans="16:26" x14ac:dyDescent="0.25">
      <c r="P396692" s="7"/>
      <c r="Z396692"/>
    </row>
    <row r="396693" spans="16:26" x14ac:dyDescent="0.25">
      <c r="P396693" s="7"/>
      <c r="Z396693"/>
    </row>
    <row r="396694" spans="16:26" x14ac:dyDescent="0.25">
      <c r="P396694" s="7"/>
      <c r="Z396694"/>
    </row>
    <row r="396695" spans="16:26" x14ac:dyDescent="0.25">
      <c r="P396695" s="7"/>
      <c r="Z396695"/>
    </row>
    <row r="396696" spans="16:26" x14ac:dyDescent="0.25">
      <c r="P396696" s="7"/>
      <c r="Z396696"/>
    </row>
    <row r="396697" spans="16:26" x14ac:dyDescent="0.25">
      <c r="P396697" s="7"/>
      <c r="Z396697"/>
    </row>
    <row r="396698" spans="16:26" x14ac:dyDescent="0.25">
      <c r="P396698" s="7"/>
      <c r="Z396698"/>
    </row>
    <row r="396699" spans="16:26" x14ac:dyDescent="0.25">
      <c r="P396699" s="7"/>
      <c r="Z396699"/>
    </row>
    <row r="396700" spans="16:26" x14ac:dyDescent="0.25">
      <c r="P396700" s="7"/>
      <c r="Z396700"/>
    </row>
    <row r="396701" spans="16:26" x14ac:dyDescent="0.25">
      <c r="P396701" s="7"/>
      <c r="Z396701"/>
    </row>
    <row r="396702" spans="16:26" x14ac:dyDescent="0.25">
      <c r="P396702" s="7"/>
      <c r="Z396702"/>
    </row>
    <row r="396703" spans="16:26" x14ac:dyDescent="0.25">
      <c r="P396703" s="7"/>
      <c r="Z396703"/>
    </row>
    <row r="396704" spans="16:26" x14ac:dyDescent="0.25">
      <c r="P396704" s="7"/>
      <c r="Z396704"/>
    </row>
    <row r="396705" spans="16:26" x14ac:dyDescent="0.25">
      <c r="P396705" s="7"/>
      <c r="Z396705"/>
    </row>
    <row r="396706" spans="16:26" x14ac:dyDescent="0.25">
      <c r="P396706" s="7"/>
      <c r="Z396706"/>
    </row>
    <row r="396707" spans="16:26" x14ac:dyDescent="0.25">
      <c r="P396707" s="7"/>
      <c r="Z396707"/>
    </row>
    <row r="396708" spans="16:26" x14ac:dyDescent="0.25">
      <c r="P396708" s="7"/>
      <c r="Z396708"/>
    </row>
    <row r="396709" spans="16:26" x14ac:dyDescent="0.25">
      <c r="P396709" s="7"/>
      <c r="Z396709"/>
    </row>
    <row r="396710" spans="16:26" x14ac:dyDescent="0.25">
      <c r="P396710" s="7"/>
      <c r="Z396710"/>
    </row>
    <row r="396711" spans="16:26" x14ac:dyDescent="0.25">
      <c r="P396711" s="7"/>
      <c r="Z396711"/>
    </row>
    <row r="396712" spans="16:26" x14ac:dyDescent="0.25">
      <c r="P396712" s="7"/>
      <c r="Z396712"/>
    </row>
    <row r="396713" spans="16:26" x14ac:dyDescent="0.25">
      <c r="P396713" s="7"/>
      <c r="Z396713"/>
    </row>
    <row r="396714" spans="16:26" x14ac:dyDescent="0.25">
      <c r="P396714" s="7"/>
      <c r="Z396714"/>
    </row>
    <row r="396715" spans="16:26" x14ac:dyDescent="0.25">
      <c r="P396715" s="7"/>
      <c r="Z396715"/>
    </row>
    <row r="396716" spans="16:26" x14ac:dyDescent="0.25">
      <c r="P396716" s="7"/>
      <c r="Z396716"/>
    </row>
    <row r="396717" spans="16:26" x14ac:dyDescent="0.25">
      <c r="P396717" s="7"/>
      <c r="Z396717"/>
    </row>
    <row r="396718" spans="16:26" x14ac:dyDescent="0.25">
      <c r="P396718" s="7"/>
      <c r="Z396718"/>
    </row>
    <row r="396719" spans="16:26" x14ac:dyDescent="0.25">
      <c r="P396719" s="7"/>
      <c r="Z396719"/>
    </row>
    <row r="396720" spans="16:26" x14ac:dyDescent="0.25">
      <c r="P396720" s="7"/>
      <c r="Z396720"/>
    </row>
    <row r="396721" spans="16:26" x14ac:dyDescent="0.25">
      <c r="P396721" s="7"/>
      <c r="Z396721"/>
    </row>
    <row r="396722" spans="16:26" x14ac:dyDescent="0.25">
      <c r="P396722" s="7"/>
      <c r="Z396722"/>
    </row>
    <row r="396723" spans="16:26" x14ac:dyDescent="0.25">
      <c r="P396723" s="7"/>
      <c r="Z396723"/>
    </row>
    <row r="396724" spans="16:26" x14ac:dyDescent="0.25">
      <c r="P396724" s="7"/>
      <c r="Z396724"/>
    </row>
    <row r="396725" spans="16:26" x14ac:dyDescent="0.25">
      <c r="P396725" s="7"/>
      <c r="Z396725"/>
    </row>
    <row r="396726" spans="16:26" x14ac:dyDescent="0.25">
      <c r="P396726" s="7"/>
      <c r="Z396726"/>
    </row>
    <row r="396727" spans="16:26" x14ac:dyDescent="0.25">
      <c r="P396727" s="7"/>
      <c r="Z396727"/>
    </row>
    <row r="396728" spans="16:26" x14ac:dyDescent="0.25">
      <c r="P396728" s="7"/>
      <c r="Z396728"/>
    </row>
    <row r="396729" spans="16:26" x14ac:dyDescent="0.25">
      <c r="P396729" s="7"/>
      <c r="Z396729"/>
    </row>
    <row r="396730" spans="16:26" x14ac:dyDescent="0.25">
      <c r="P396730" s="7"/>
      <c r="Z396730"/>
    </row>
    <row r="396731" spans="16:26" x14ac:dyDescent="0.25">
      <c r="P396731" s="7"/>
      <c r="Z396731"/>
    </row>
    <row r="396732" spans="16:26" x14ac:dyDescent="0.25">
      <c r="P396732" s="7"/>
      <c r="Z396732"/>
    </row>
    <row r="396733" spans="16:26" x14ac:dyDescent="0.25">
      <c r="P396733" s="7"/>
      <c r="Z396733"/>
    </row>
    <row r="396734" spans="16:26" x14ac:dyDescent="0.25">
      <c r="P396734" s="7"/>
      <c r="Z396734"/>
    </row>
    <row r="396735" spans="16:26" x14ac:dyDescent="0.25">
      <c r="P396735" s="7"/>
      <c r="Z396735"/>
    </row>
    <row r="396736" spans="16:26" x14ac:dyDescent="0.25">
      <c r="P396736" s="7"/>
      <c r="Z396736"/>
    </row>
    <row r="396737" spans="16:26" x14ac:dyDescent="0.25">
      <c r="P396737" s="7"/>
      <c r="Z396737"/>
    </row>
    <row r="396738" spans="16:26" x14ac:dyDescent="0.25">
      <c r="P396738" s="7"/>
      <c r="Z396738"/>
    </row>
    <row r="396739" spans="16:26" x14ac:dyDescent="0.25">
      <c r="P396739" s="7"/>
      <c r="Z396739"/>
    </row>
    <row r="396740" spans="16:26" x14ac:dyDescent="0.25">
      <c r="P396740" s="7"/>
      <c r="Z396740"/>
    </row>
    <row r="396741" spans="16:26" x14ac:dyDescent="0.25">
      <c r="P396741" s="7"/>
      <c r="Z396741"/>
    </row>
    <row r="396742" spans="16:26" x14ac:dyDescent="0.25">
      <c r="P396742" s="7"/>
      <c r="Z396742"/>
    </row>
    <row r="396743" spans="16:26" x14ac:dyDescent="0.25">
      <c r="P396743" s="7"/>
      <c r="Z396743"/>
    </row>
    <row r="396744" spans="16:26" x14ac:dyDescent="0.25">
      <c r="P396744" s="7"/>
      <c r="Z396744"/>
    </row>
    <row r="396745" spans="16:26" x14ac:dyDescent="0.25">
      <c r="P396745" s="7"/>
      <c r="Z396745"/>
    </row>
    <row r="396746" spans="16:26" x14ac:dyDescent="0.25">
      <c r="P396746" s="7"/>
      <c r="Z396746"/>
    </row>
    <row r="396747" spans="16:26" x14ac:dyDescent="0.25">
      <c r="P396747" s="7"/>
      <c r="Z396747"/>
    </row>
    <row r="396748" spans="16:26" x14ac:dyDescent="0.25">
      <c r="P396748" s="7"/>
      <c r="Z396748"/>
    </row>
    <row r="396749" spans="16:26" x14ac:dyDescent="0.25">
      <c r="P396749" s="7"/>
      <c r="Z396749"/>
    </row>
    <row r="396750" spans="16:26" x14ac:dyDescent="0.25">
      <c r="P396750" s="7"/>
      <c r="Z396750"/>
    </row>
    <row r="396751" spans="16:26" x14ac:dyDescent="0.25">
      <c r="P396751" s="7"/>
      <c r="Z396751"/>
    </row>
    <row r="396752" spans="16:26" x14ac:dyDescent="0.25">
      <c r="P396752" s="7"/>
      <c r="Z396752"/>
    </row>
    <row r="396753" spans="16:26" x14ac:dyDescent="0.25">
      <c r="P396753" s="7"/>
      <c r="Z396753"/>
    </row>
    <row r="396754" spans="16:26" x14ac:dyDescent="0.25">
      <c r="P396754" s="7"/>
      <c r="Z396754"/>
    </row>
    <row r="396755" spans="16:26" x14ac:dyDescent="0.25">
      <c r="P396755" s="7"/>
      <c r="Z396755"/>
    </row>
    <row r="396756" spans="16:26" x14ac:dyDescent="0.25">
      <c r="P396756" s="7"/>
      <c r="Z396756"/>
    </row>
    <row r="396757" spans="16:26" x14ac:dyDescent="0.25">
      <c r="P396757" s="7"/>
      <c r="Z396757"/>
    </row>
    <row r="396758" spans="16:26" x14ac:dyDescent="0.25">
      <c r="P396758" s="7"/>
      <c r="Z396758"/>
    </row>
    <row r="396759" spans="16:26" x14ac:dyDescent="0.25">
      <c r="P396759" s="7"/>
      <c r="Z396759"/>
    </row>
    <row r="396760" spans="16:26" x14ac:dyDescent="0.25">
      <c r="P396760" s="7"/>
      <c r="Z396760"/>
    </row>
    <row r="396761" spans="16:26" x14ac:dyDescent="0.25">
      <c r="P396761" s="7"/>
      <c r="Z396761"/>
    </row>
    <row r="396762" spans="16:26" x14ac:dyDescent="0.25">
      <c r="P396762" s="7"/>
      <c r="Z396762"/>
    </row>
    <row r="396763" spans="16:26" x14ac:dyDescent="0.25">
      <c r="P396763" s="7"/>
      <c r="Z396763"/>
    </row>
    <row r="396764" spans="16:26" x14ac:dyDescent="0.25">
      <c r="P396764" s="7"/>
      <c r="Z396764"/>
    </row>
    <row r="396765" spans="16:26" x14ac:dyDescent="0.25">
      <c r="P396765" s="7"/>
      <c r="Z396765"/>
    </row>
    <row r="396766" spans="16:26" x14ac:dyDescent="0.25">
      <c r="P396766" s="7"/>
      <c r="Z396766"/>
    </row>
    <row r="396767" spans="16:26" x14ac:dyDescent="0.25">
      <c r="P396767" s="7"/>
      <c r="Z396767"/>
    </row>
    <row r="396768" spans="16:26" x14ac:dyDescent="0.25">
      <c r="P396768" s="7"/>
      <c r="Z396768"/>
    </row>
    <row r="396769" spans="16:26" x14ac:dyDescent="0.25">
      <c r="P396769" s="7"/>
      <c r="Z396769"/>
    </row>
    <row r="396770" spans="16:26" x14ac:dyDescent="0.25">
      <c r="P396770" s="7"/>
      <c r="Z396770"/>
    </row>
    <row r="396771" spans="16:26" x14ac:dyDescent="0.25">
      <c r="P396771" s="7"/>
      <c r="Z396771"/>
    </row>
    <row r="396772" spans="16:26" x14ac:dyDescent="0.25">
      <c r="P396772" s="7"/>
      <c r="Z396772"/>
    </row>
    <row r="396773" spans="16:26" x14ac:dyDescent="0.25">
      <c r="P396773" s="7"/>
      <c r="Z396773"/>
    </row>
    <row r="396774" spans="16:26" x14ac:dyDescent="0.25">
      <c r="P396774" s="7"/>
      <c r="Z396774"/>
    </row>
    <row r="396775" spans="16:26" x14ac:dyDescent="0.25">
      <c r="P396775" s="7"/>
      <c r="Z396775"/>
    </row>
    <row r="396776" spans="16:26" x14ac:dyDescent="0.25">
      <c r="P396776" s="7"/>
      <c r="Z396776"/>
    </row>
    <row r="396777" spans="16:26" x14ac:dyDescent="0.25">
      <c r="P396777" s="7"/>
      <c r="Z396777"/>
    </row>
    <row r="396778" spans="16:26" x14ac:dyDescent="0.25">
      <c r="P396778" s="7"/>
      <c r="Z396778"/>
    </row>
    <row r="396779" spans="16:26" x14ac:dyDescent="0.25">
      <c r="P396779" s="7"/>
      <c r="Z396779"/>
    </row>
    <row r="396780" spans="16:26" x14ac:dyDescent="0.25">
      <c r="P396780" s="7"/>
      <c r="Z396780"/>
    </row>
    <row r="396781" spans="16:26" x14ac:dyDescent="0.25">
      <c r="P396781" s="7"/>
      <c r="Z396781"/>
    </row>
    <row r="396782" spans="16:26" x14ac:dyDescent="0.25">
      <c r="P396782" s="7"/>
      <c r="Z396782"/>
    </row>
    <row r="396783" spans="16:26" x14ac:dyDescent="0.25">
      <c r="P396783" s="7"/>
      <c r="Z396783"/>
    </row>
    <row r="396784" spans="16:26" x14ac:dyDescent="0.25">
      <c r="P396784" s="7"/>
      <c r="Z396784"/>
    </row>
    <row r="396785" spans="16:26" x14ac:dyDescent="0.25">
      <c r="P396785" s="7"/>
      <c r="Z396785"/>
    </row>
    <row r="396786" spans="16:26" x14ac:dyDescent="0.25">
      <c r="P396786" s="7"/>
      <c r="Z396786"/>
    </row>
    <row r="396787" spans="16:26" x14ac:dyDescent="0.25">
      <c r="P396787" s="7"/>
      <c r="Z396787"/>
    </row>
    <row r="396788" spans="16:26" x14ac:dyDescent="0.25">
      <c r="P396788" s="7"/>
      <c r="Z396788"/>
    </row>
    <row r="396789" spans="16:26" x14ac:dyDescent="0.25">
      <c r="P396789" s="7"/>
      <c r="Z396789"/>
    </row>
    <row r="396790" spans="16:26" x14ac:dyDescent="0.25">
      <c r="P396790" s="7"/>
      <c r="Z396790"/>
    </row>
    <row r="396791" spans="16:26" x14ac:dyDescent="0.25">
      <c r="P396791" s="7"/>
      <c r="Z396791"/>
    </row>
    <row r="396792" spans="16:26" x14ac:dyDescent="0.25">
      <c r="P396792" s="7"/>
      <c r="Z396792"/>
    </row>
    <row r="396793" spans="16:26" x14ac:dyDescent="0.25">
      <c r="P396793" s="7"/>
      <c r="Z396793"/>
    </row>
    <row r="396794" spans="16:26" x14ac:dyDescent="0.25">
      <c r="P396794" s="7"/>
      <c r="Z396794"/>
    </row>
    <row r="396795" spans="16:26" x14ac:dyDescent="0.25">
      <c r="P396795" s="7"/>
      <c r="Z396795"/>
    </row>
    <row r="396796" spans="16:26" x14ac:dyDescent="0.25">
      <c r="P396796" s="7"/>
      <c r="Z396796"/>
    </row>
    <row r="396797" spans="16:26" x14ac:dyDescent="0.25">
      <c r="P396797" s="7"/>
      <c r="Z396797"/>
    </row>
    <row r="396798" spans="16:26" x14ac:dyDescent="0.25">
      <c r="P396798" s="7"/>
      <c r="Z396798"/>
    </row>
    <row r="396799" spans="16:26" x14ac:dyDescent="0.25">
      <c r="P396799" s="7"/>
      <c r="Z396799"/>
    </row>
    <row r="396800" spans="16:26" x14ac:dyDescent="0.25">
      <c r="P396800" s="7"/>
      <c r="Z396800"/>
    </row>
    <row r="396801" spans="16:26" x14ac:dyDescent="0.25">
      <c r="P396801" s="7"/>
      <c r="Z396801"/>
    </row>
    <row r="396802" spans="16:26" x14ac:dyDescent="0.25">
      <c r="P396802" s="7"/>
      <c r="Z396802"/>
    </row>
    <row r="396803" spans="16:26" x14ac:dyDescent="0.25">
      <c r="P396803" s="7"/>
      <c r="Z396803"/>
    </row>
    <row r="396804" spans="16:26" x14ac:dyDescent="0.25">
      <c r="P396804" s="7"/>
      <c r="Z396804"/>
    </row>
    <row r="396805" spans="16:26" x14ac:dyDescent="0.25">
      <c r="P396805" s="7"/>
      <c r="Z396805"/>
    </row>
    <row r="396806" spans="16:26" x14ac:dyDescent="0.25">
      <c r="P396806" s="7"/>
      <c r="Z396806"/>
    </row>
    <row r="396807" spans="16:26" x14ac:dyDescent="0.25">
      <c r="P396807" s="7"/>
      <c r="Z396807"/>
    </row>
    <row r="396808" spans="16:26" x14ac:dyDescent="0.25">
      <c r="P396808" s="7"/>
      <c r="Z396808"/>
    </row>
    <row r="396809" spans="16:26" x14ac:dyDescent="0.25">
      <c r="P396809" s="7"/>
      <c r="Z396809"/>
    </row>
    <row r="396810" spans="16:26" x14ac:dyDescent="0.25">
      <c r="P396810" s="7"/>
      <c r="Z396810"/>
    </row>
    <row r="396811" spans="16:26" x14ac:dyDescent="0.25">
      <c r="P396811" s="7"/>
      <c r="Z396811"/>
    </row>
    <row r="396812" spans="16:26" x14ac:dyDescent="0.25">
      <c r="P396812" s="7"/>
      <c r="Z396812"/>
    </row>
    <row r="396813" spans="16:26" x14ac:dyDescent="0.25">
      <c r="P396813" s="7"/>
      <c r="Z396813"/>
    </row>
    <row r="396814" spans="16:26" x14ac:dyDescent="0.25">
      <c r="P396814" s="7"/>
      <c r="Z396814"/>
    </row>
    <row r="396815" spans="16:26" x14ac:dyDescent="0.25">
      <c r="P396815" s="7"/>
      <c r="Z396815"/>
    </row>
    <row r="396816" spans="16:26" x14ac:dyDescent="0.25">
      <c r="P396816" s="7"/>
      <c r="Z396816"/>
    </row>
    <row r="396817" spans="16:26" x14ac:dyDescent="0.25">
      <c r="P396817" s="7"/>
      <c r="Z396817"/>
    </row>
    <row r="396818" spans="16:26" x14ac:dyDescent="0.25">
      <c r="P396818" s="7"/>
      <c r="Z396818"/>
    </row>
    <row r="396819" spans="16:26" x14ac:dyDescent="0.25">
      <c r="P396819" s="7"/>
      <c r="Z396819"/>
    </row>
    <row r="396820" spans="16:26" x14ac:dyDescent="0.25">
      <c r="P396820" s="7"/>
      <c r="Z396820"/>
    </row>
    <row r="396821" spans="16:26" x14ac:dyDescent="0.25">
      <c r="P396821" s="7"/>
      <c r="Z396821"/>
    </row>
    <row r="396822" spans="16:26" x14ac:dyDescent="0.25">
      <c r="P396822" s="7"/>
      <c r="Z396822"/>
    </row>
    <row r="396823" spans="16:26" x14ac:dyDescent="0.25">
      <c r="P396823" s="7"/>
      <c r="Z396823"/>
    </row>
    <row r="396824" spans="16:26" x14ac:dyDescent="0.25">
      <c r="P396824" s="7"/>
      <c r="Z396824"/>
    </row>
    <row r="396825" spans="16:26" x14ac:dyDescent="0.25">
      <c r="P396825" s="7"/>
      <c r="Z396825"/>
    </row>
    <row r="396826" spans="16:26" x14ac:dyDescent="0.25">
      <c r="P396826" s="7"/>
      <c r="Z396826"/>
    </row>
    <row r="396827" spans="16:26" x14ac:dyDescent="0.25">
      <c r="P396827" s="7"/>
      <c r="Z396827"/>
    </row>
    <row r="396828" spans="16:26" x14ac:dyDescent="0.25">
      <c r="P396828" s="7"/>
      <c r="Z396828"/>
    </row>
    <row r="396829" spans="16:26" x14ac:dyDescent="0.25">
      <c r="P396829" s="7"/>
      <c r="Z396829"/>
    </row>
    <row r="396830" spans="16:26" x14ac:dyDescent="0.25">
      <c r="P396830" s="7"/>
      <c r="Z396830"/>
    </row>
    <row r="396831" spans="16:26" x14ac:dyDescent="0.25">
      <c r="P396831" s="7"/>
      <c r="Z396831"/>
    </row>
    <row r="396832" spans="16:26" x14ac:dyDescent="0.25">
      <c r="P396832" s="7"/>
      <c r="Z396832"/>
    </row>
    <row r="396833" spans="16:26" x14ac:dyDescent="0.25">
      <c r="P396833" s="7"/>
      <c r="Z396833"/>
    </row>
    <row r="396834" spans="16:26" x14ac:dyDescent="0.25">
      <c r="P396834" s="7"/>
      <c r="Z396834"/>
    </row>
    <row r="396835" spans="16:26" x14ac:dyDescent="0.25">
      <c r="P396835" s="7"/>
      <c r="Z396835"/>
    </row>
    <row r="396836" spans="16:26" x14ac:dyDescent="0.25">
      <c r="P396836" s="7"/>
      <c r="Z396836"/>
    </row>
    <row r="396837" spans="16:26" x14ac:dyDescent="0.25">
      <c r="P396837" s="7"/>
      <c r="Z396837"/>
    </row>
    <row r="396838" spans="16:26" x14ac:dyDescent="0.25">
      <c r="P396838" s="7"/>
      <c r="Z396838"/>
    </row>
    <row r="396839" spans="16:26" x14ac:dyDescent="0.25">
      <c r="P396839" s="7"/>
      <c r="Z396839"/>
    </row>
    <row r="396840" spans="16:26" x14ac:dyDescent="0.25">
      <c r="P396840" s="7"/>
      <c r="Z396840"/>
    </row>
    <row r="396841" spans="16:26" x14ac:dyDescent="0.25">
      <c r="P396841" s="7"/>
      <c r="Z396841"/>
    </row>
    <row r="396842" spans="16:26" x14ac:dyDescent="0.25">
      <c r="P396842" s="7"/>
      <c r="Z396842"/>
    </row>
    <row r="396843" spans="16:26" x14ac:dyDescent="0.25">
      <c r="P396843" s="7"/>
      <c r="Z396843"/>
    </row>
    <row r="396844" spans="16:26" x14ac:dyDescent="0.25">
      <c r="P396844" s="7"/>
      <c r="Z396844"/>
    </row>
    <row r="396845" spans="16:26" x14ac:dyDescent="0.25">
      <c r="P396845" s="7"/>
      <c r="Z396845"/>
    </row>
    <row r="396846" spans="16:26" x14ac:dyDescent="0.25">
      <c r="P396846" s="7"/>
      <c r="Z396846"/>
    </row>
    <row r="396847" spans="16:26" x14ac:dyDescent="0.25">
      <c r="P396847" s="7"/>
      <c r="Z396847"/>
    </row>
    <row r="396848" spans="16:26" x14ac:dyDescent="0.25">
      <c r="P396848" s="7"/>
      <c r="Z396848"/>
    </row>
    <row r="396849" spans="16:26" x14ac:dyDescent="0.25">
      <c r="P396849" s="7"/>
      <c r="Z396849"/>
    </row>
    <row r="396850" spans="16:26" x14ac:dyDescent="0.25">
      <c r="P396850" s="7"/>
      <c r="Z396850"/>
    </row>
    <row r="396851" spans="16:26" x14ac:dyDescent="0.25">
      <c r="P396851" s="7"/>
      <c r="Z396851"/>
    </row>
    <row r="396852" spans="16:26" x14ac:dyDescent="0.25">
      <c r="P396852" s="7"/>
      <c r="Z396852"/>
    </row>
    <row r="396853" spans="16:26" x14ac:dyDescent="0.25">
      <c r="P396853" s="7"/>
      <c r="Z396853"/>
    </row>
    <row r="396854" spans="16:26" x14ac:dyDescent="0.25">
      <c r="P396854" s="7"/>
      <c r="Z396854"/>
    </row>
    <row r="396855" spans="16:26" x14ac:dyDescent="0.25">
      <c r="P396855" s="7"/>
      <c r="Z396855"/>
    </row>
    <row r="396856" spans="16:26" x14ac:dyDescent="0.25">
      <c r="P396856" s="7"/>
      <c r="Z396856"/>
    </row>
    <row r="396857" spans="16:26" x14ac:dyDescent="0.25">
      <c r="P396857" s="7"/>
      <c r="Z396857"/>
    </row>
    <row r="396858" spans="16:26" x14ac:dyDescent="0.25">
      <c r="P396858" s="7"/>
      <c r="Z396858"/>
    </row>
    <row r="396859" spans="16:26" x14ac:dyDescent="0.25">
      <c r="P396859" s="7"/>
      <c r="Z396859"/>
    </row>
    <row r="396860" spans="16:26" x14ac:dyDescent="0.25">
      <c r="P396860" s="7"/>
      <c r="Z396860"/>
    </row>
    <row r="396861" spans="16:26" x14ac:dyDescent="0.25">
      <c r="P396861" s="7"/>
      <c r="Z396861"/>
    </row>
    <row r="396862" spans="16:26" x14ac:dyDescent="0.25">
      <c r="P396862" s="7"/>
      <c r="Z396862"/>
    </row>
    <row r="396863" spans="16:26" x14ac:dyDescent="0.25">
      <c r="P396863" s="7"/>
      <c r="Z396863"/>
    </row>
    <row r="396864" spans="16:26" x14ac:dyDescent="0.25">
      <c r="P396864" s="7"/>
      <c r="Z396864"/>
    </row>
    <row r="396865" spans="16:26" x14ac:dyDescent="0.25">
      <c r="P396865" s="7"/>
      <c r="Z396865"/>
    </row>
    <row r="396866" spans="16:26" x14ac:dyDescent="0.25">
      <c r="P396866" s="7"/>
      <c r="Z396866"/>
    </row>
    <row r="396867" spans="16:26" x14ac:dyDescent="0.25">
      <c r="P396867" s="7"/>
      <c r="Z396867"/>
    </row>
    <row r="396868" spans="16:26" x14ac:dyDescent="0.25">
      <c r="P396868" s="7"/>
      <c r="Z396868"/>
    </row>
    <row r="396869" spans="16:26" x14ac:dyDescent="0.25">
      <c r="P396869" s="7"/>
      <c r="Z396869"/>
    </row>
    <row r="396870" spans="16:26" x14ac:dyDescent="0.25">
      <c r="P396870" s="7"/>
      <c r="Z396870"/>
    </row>
    <row r="396871" spans="16:26" x14ac:dyDescent="0.25">
      <c r="P396871" s="7"/>
      <c r="Z396871"/>
    </row>
    <row r="396872" spans="16:26" x14ac:dyDescent="0.25">
      <c r="P396872" s="7"/>
      <c r="Z396872"/>
    </row>
    <row r="396873" spans="16:26" x14ac:dyDescent="0.25">
      <c r="P396873" s="7"/>
      <c r="Z396873"/>
    </row>
    <row r="396874" spans="16:26" x14ac:dyDescent="0.25">
      <c r="P396874" s="7"/>
      <c r="Z396874"/>
    </row>
    <row r="396875" spans="16:26" x14ac:dyDescent="0.25">
      <c r="P396875" s="7"/>
      <c r="Z396875"/>
    </row>
    <row r="396876" spans="16:26" x14ac:dyDescent="0.25">
      <c r="P396876" s="7"/>
      <c r="Z396876"/>
    </row>
    <row r="396877" spans="16:26" x14ac:dyDescent="0.25">
      <c r="P396877" s="7"/>
      <c r="Z396877"/>
    </row>
    <row r="396878" spans="16:26" x14ac:dyDescent="0.25">
      <c r="P396878" s="7"/>
      <c r="Z396878"/>
    </row>
    <row r="396879" spans="16:26" x14ac:dyDescent="0.25">
      <c r="P396879" s="7"/>
      <c r="Z396879"/>
    </row>
    <row r="396880" spans="16:26" x14ac:dyDescent="0.25">
      <c r="P396880" s="7"/>
      <c r="Z396880"/>
    </row>
    <row r="396881" spans="16:26" x14ac:dyDescent="0.25">
      <c r="P396881" s="7"/>
      <c r="Z396881"/>
    </row>
    <row r="396882" spans="16:26" x14ac:dyDescent="0.25">
      <c r="P396882" s="7"/>
      <c r="Z396882"/>
    </row>
    <row r="396883" spans="16:26" x14ac:dyDescent="0.25">
      <c r="P396883" s="7"/>
      <c r="Z396883"/>
    </row>
    <row r="396884" spans="16:26" x14ac:dyDescent="0.25">
      <c r="P396884" s="7"/>
      <c r="Z396884"/>
    </row>
    <row r="396885" spans="16:26" x14ac:dyDescent="0.25">
      <c r="P396885" s="7"/>
      <c r="Z396885"/>
    </row>
    <row r="396886" spans="16:26" x14ac:dyDescent="0.25">
      <c r="P396886" s="7"/>
      <c r="Z396886"/>
    </row>
    <row r="396887" spans="16:26" x14ac:dyDescent="0.25">
      <c r="P396887" s="7"/>
      <c r="Z396887"/>
    </row>
    <row r="396888" spans="16:26" x14ac:dyDescent="0.25">
      <c r="P396888" s="7"/>
      <c r="Z396888"/>
    </row>
    <row r="396889" spans="16:26" x14ac:dyDescent="0.25">
      <c r="P396889" s="7"/>
      <c r="Z396889"/>
    </row>
    <row r="396890" spans="16:26" x14ac:dyDescent="0.25">
      <c r="P396890" s="7"/>
      <c r="Z396890"/>
    </row>
    <row r="396891" spans="16:26" x14ac:dyDescent="0.25">
      <c r="P396891" s="7"/>
      <c r="Z396891"/>
    </row>
    <row r="396892" spans="16:26" x14ac:dyDescent="0.25">
      <c r="P396892" s="7"/>
      <c r="Z396892"/>
    </row>
    <row r="396893" spans="16:26" x14ac:dyDescent="0.25">
      <c r="P396893" s="7"/>
      <c r="Z396893"/>
    </row>
    <row r="396894" spans="16:26" x14ac:dyDescent="0.25">
      <c r="P396894" s="7"/>
      <c r="Z396894"/>
    </row>
    <row r="396895" spans="16:26" x14ac:dyDescent="0.25">
      <c r="P396895" s="7"/>
      <c r="Z396895"/>
    </row>
    <row r="396896" spans="16:26" x14ac:dyDescent="0.25">
      <c r="P396896" s="7"/>
      <c r="Z396896"/>
    </row>
    <row r="396897" spans="16:26" x14ac:dyDescent="0.25">
      <c r="P396897" s="7"/>
      <c r="Z396897"/>
    </row>
    <row r="396898" spans="16:26" x14ac:dyDescent="0.25">
      <c r="P396898" s="7"/>
      <c r="Z396898"/>
    </row>
    <row r="396899" spans="16:26" x14ac:dyDescent="0.25">
      <c r="P396899" s="7"/>
      <c r="Z396899"/>
    </row>
    <row r="396900" spans="16:26" x14ac:dyDescent="0.25">
      <c r="P396900" s="7"/>
      <c r="Z396900"/>
    </row>
    <row r="396901" spans="16:26" x14ac:dyDescent="0.25">
      <c r="P396901" s="7"/>
      <c r="Z396901"/>
    </row>
    <row r="396902" spans="16:26" x14ac:dyDescent="0.25">
      <c r="P396902" s="7"/>
      <c r="Z396902"/>
    </row>
    <row r="396903" spans="16:26" x14ac:dyDescent="0.25">
      <c r="P396903" s="7"/>
      <c r="Z396903"/>
    </row>
    <row r="396904" spans="16:26" x14ac:dyDescent="0.25">
      <c r="P396904" s="7"/>
      <c r="Z396904"/>
    </row>
    <row r="396905" spans="16:26" x14ac:dyDescent="0.25">
      <c r="P396905" s="7"/>
      <c r="Z396905"/>
    </row>
    <row r="396906" spans="16:26" x14ac:dyDescent="0.25">
      <c r="P396906" s="7"/>
      <c r="Z396906"/>
    </row>
    <row r="396907" spans="16:26" x14ac:dyDescent="0.25">
      <c r="P396907" s="7"/>
      <c r="Z396907"/>
    </row>
    <row r="396908" spans="16:26" x14ac:dyDescent="0.25">
      <c r="P396908" s="7"/>
      <c r="Z396908"/>
    </row>
    <row r="396909" spans="16:26" x14ac:dyDescent="0.25">
      <c r="P396909" s="7"/>
      <c r="Z396909"/>
    </row>
    <row r="396910" spans="16:26" x14ac:dyDescent="0.25">
      <c r="P396910" s="7"/>
      <c r="Z396910"/>
    </row>
    <row r="396911" spans="16:26" x14ac:dyDescent="0.25">
      <c r="P396911" s="7"/>
      <c r="Z396911"/>
    </row>
    <row r="396912" spans="16:26" x14ac:dyDescent="0.25">
      <c r="P396912" s="7"/>
      <c r="Z396912"/>
    </row>
    <row r="396913" spans="16:26" x14ac:dyDescent="0.25">
      <c r="P396913" s="7"/>
      <c r="Z396913"/>
    </row>
    <row r="396914" spans="16:26" x14ac:dyDescent="0.25">
      <c r="P396914" s="7"/>
      <c r="Z396914"/>
    </row>
    <row r="396915" spans="16:26" x14ac:dyDescent="0.25">
      <c r="P396915" s="7"/>
      <c r="Z396915"/>
    </row>
    <row r="396916" spans="16:26" x14ac:dyDescent="0.25">
      <c r="P396916" s="7"/>
      <c r="Z396916"/>
    </row>
    <row r="396917" spans="16:26" x14ac:dyDescent="0.25">
      <c r="P396917" s="7"/>
      <c r="Z396917"/>
    </row>
    <row r="396918" spans="16:26" x14ac:dyDescent="0.25">
      <c r="P396918" s="7"/>
      <c r="Z396918"/>
    </row>
    <row r="396919" spans="16:26" x14ac:dyDescent="0.25">
      <c r="P396919" s="7"/>
      <c r="Z396919"/>
    </row>
    <row r="396920" spans="16:26" x14ac:dyDescent="0.25">
      <c r="P396920" s="7"/>
      <c r="Z396920"/>
    </row>
    <row r="396921" spans="16:26" x14ac:dyDescent="0.25">
      <c r="P396921" s="7"/>
      <c r="Z396921"/>
    </row>
    <row r="396922" spans="16:26" x14ac:dyDescent="0.25">
      <c r="P396922" s="7"/>
      <c r="Z396922"/>
    </row>
    <row r="396923" spans="16:26" x14ac:dyDescent="0.25">
      <c r="P396923" s="7"/>
      <c r="Z396923"/>
    </row>
    <row r="396924" spans="16:26" x14ac:dyDescent="0.25">
      <c r="P396924" s="7"/>
      <c r="Z396924"/>
    </row>
    <row r="396925" spans="16:26" x14ac:dyDescent="0.25">
      <c r="P396925" s="7"/>
      <c r="Z396925"/>
    </row>
    <row r="396926" spans="16:26" x14ac:dyDescent="0.25">
      <c r="P396926" s="7"/>
      <c r="Z396926"/>
    </row>
    <row r="396927" spans="16:26" x14ac:dyDescent="0.25">
      <c r="P396927" s="7"/>
      <c r="Z396927"/>
    </row>
    <row r="396928" spans="16:26" x14ac:dyDescent="0.25">
      <c r="P396928" s="7"/>
      <c r="Z396928"/>
    </row>
    <row r="396929" spans="16:26" x14ac:dyDescent="0.25">
      <c r="P396929" s="7"/>
      <c r="Z396929"/>
    </row>
    <row r="396930" spans="16:26" x14ac:dyDescent="0.25">
      <c r="P396930" s="7"/>
      <c r="Z396930"/>
    </row>
    <row r="396931" spans="16:26" x14ac:dyDescent="0.25">
      <c r="P396931" s="7"/>
      <c r="Z396931"/>
    </row>
    <row r="396932" spans="16:26" x14ac:dyDescent="0.25">
      <c r="P396932" s="7"/>
      <c r="Z396932"/>
    </row>
    <row r="396933" spans="16:26" x14ac:dyDescent="0.25">
      <c r="P396933" s="7"/>
      <c r="Z396933"/>
    </row>
    <row r="396934" spans="16:26" x14ac:dyDescent="0.25">
      <c r="P396934" s="7"/>
      <c r="Z396934"/>
    </row>
    <row r="396935" spans="16:26" x14ac:dyDescent="0.25">
      <c r="P396935" s="7"/>
      <c r="Z396935"/>
    </row>
    <row r="396936" spans="16:26" x14ac:dyDescent="0.25">
      <c r="P396936" s="7"/>
      <c r="Z396936"/>
    </row>
    <row r="396937" spans="16:26" x14ac:dyDescent="0.25">
      <c r="P396937" s="7"/>
      <c r="Z396937"/>
    </row>
    <row r="396938" spans="16:26" x14ac:dyDescent="0.25">
      <c r="P396938" s="7"/>
      <c r="Z396938"/>
    </row>
    <row r="396939" spans="16:26" x14ac:dyDescent="0.25">
      <c r="P396939" s="7"/>
      <c r="Z396939"/>
    </row>
    <row r="396940" spans="16:26" x14ac:dyDescent="0.25">
      <c r="P396940" s="7"/>
      <c r="Z396940"/>
    </row>
    <row r="396941" spans="16:26" x14ac:dyDescent="0.25">
      <c r="P396941" s="7"/>
      <c r="Z396941"/>
    </row>
    <row r="396942" spans="16:26" x14ac:dyDescent="0.25">
      <c r="P396942" s="7"/>
      <c r="Z396942"/>
    </row>
    <row r="396943" spans="16:26" x14ac:dyDescent="0.25">
      <c r="P396943" s="7"/>
      <c r="Z396943"/>
    </row>
    <row r="396944" spans="16:26" x14ac:dyDescent="0.25">
      <c r="P396944" s="7"/>
      <c r="Z396944"/>
    </row>
    <row r="396945" spans="16:26" x14ac:dyDescent="0.25">
      <c r="P396945" s="7"/>
      <c r="Z396945"/>
    </row>
    <row r="396946" spans="16:26" x14ac:dyDescent="0.25">
      <c r="P396946" s="7"/>
      <c r="Z396946"/>
    </row>
    <row r="396947" spans="16:26" x14ac:dyDescent="0.25">
      <c r="P396947" s="7"/>
      <c r="Z396947"/>
    </row>
    <row r="396948" spans="16:26" x14ac:dyDescent="0.25">
      <c r="P396948" s="7"/>
      <c r="Z396948"/>
    </row>
    <row r="396949" spans="16:26" x14ac:dyDescent="0.25">
      <c r="P396949" s="7"/>
      <c r="Z396949"/>
    </row>
    <row r="396950" spans="16:26" x14ac:dyDescent="0.25">
      <c r="P396950" s="7"/>
      <c r="Z396950"/>
    </row>
    <row r="396951" spans="16:26" x14ac:dyDescent="0.25">
      <c r="P396951" s="7"/>
      <c r="Z396951"/>
    </row>
    <row r="396952" spans="16:26" x14ac:dyDescent="0.25">
      <c r="P396952" s="7"/>
      <c r="Z396952"/>
    </row>
    <row r="396953" spans="16:26" x14ac:dyDescent="0.25">
      <c r="P396953" s="7"/>
      <c r="Z396953"/>
    </row>
    <row r="396954" spans="16:26" x14ac:dyDescent="0.25">
      <c r="P396954" s="7"/>
      <c r="Z396954"/>
    </row>
    <row r="396955" spans="16:26" x14ac:dyDescent="0.25">
      <c r="P396955" s="7"/>
      <c r="Z396955"/>
    </row>
    <row r="396956" spans="16:26" x14ac:dyDescent="0.25">
      <c r="P396956" s="7"/>
      <c r="Z396956"/>
    </row>
    <row r="396957" spans="16:26" x14ac:dyDescent="0.25">
      <c r="P396957" s="7"/>
      <c r="Z396957"/>
    </row>
    <row r="396958" spans="16:26" x14ac:dyDescent="0.25">
      <c r="P396958" s="7"/>
      <c r="Z396958"/>
    </row>
    <row r="396959" spans="16:26" x14ac:dyDescent="0.25">
      <c r="P396959" s="7"/>
      <c r="Z396959"/>
    </row>
    <row r="396960" spans="16:26" x14ac:dyDescent="0.25">
      <c r="P396960" s="7"/>
      <c r="Z396960"/>
    </row>
    <row r="396961" spans="16:26" x14ac:dyDescent="0.25">
      <c r="P396961" s="7"/>
      <c r="Z396961"/>
    </row>
    <row r="396962" spans="16:26" x14ac:dyDescent="0.25">
      <c r="P396962" s="7"/>
      <c r="Z396962"/>
    </row>
    <row r="396963" spans="16:26" x14ac:dyDescent="0.25">
      <c r="P396963" s="7"/>
      <c r="Z396963"/>
    </row>
    <row r="396964" spans="16:26" x14ac:dyDescent="0.25">
      <c r="P396964" s="7"/>
      <c r="Z396964"/>
    </row>
    <row r="396965" spans="16:26" x14ac:dyDescent="0.25">
      <c r="P396965" s="7"/>
      <c r="Z396965"/>
    </row>
    <row r="396966" spans="16:26" x14ac:dyDescent="0.25">
      <c r="P396966" s="7"/>
      <c r="Z396966"/>
    </row>
    <row r="396967" spans="16:26" x14ac:dyDescent="0.25">
      <c r="P396967" s="7"/>
      <c r="Z396967"/>
    </row>
    <row r="396968" spans="16:26" x14ac:dyDescent="0.25">
      <c r="P396968" s="7"/>
      <c r="Z396968"/>
    </row>
    <row r="396969" spans="16:26" x14ac:dyDescent="0.25">
      <c r="P396969" s="7"/>
      <c r="Z396969"/>
    </row>
    <row r="396970" spans="16:26" x14ac:dyDescent="0.25">
      <c r="P396970" s="7"/>
      <c r="Z396970"/>
    </row>
    <row r="396971" spans="16:26" x14ac:dyDescent="0.25">
      <c r="P396971" s="7"/>
      <c r="Z396971"/>
    </row>
    <row r="396972" spans="16:26" x14ac:dyDescent="0.25">
      <c r="P396972" s="7"/>
      <c r="Z396972"/>
    </row>
    <row r="396973" spans="16:26" x14ac:dyDescent="0.25">
      <c r="P396973" s="7"/>
      <c r="Z396973"/>
    </row>
    <row r="396974" spans="16:26" x14ac:dyDescent="0.25">
      <c r="P396974" s="7"/>
      <c r="Z396974"/>
    </row>
    <row r="396975" spans="16:26" x14ac:dyDescent="0.25">
      <c r="P396975" s="7"/>
      <c r="Z396975"/>
    </row>
    <row r="396976" spans="16:26" x14ac:dyDescent="0.25">
      <c r="P396976" s="7"/>
      <c r="Z396976"/>
    </row>
    <row r="396977" spans="16:26" x14ac:dyDescent="0.25">
      <c r="P396977" s="7"/>
      <c r="Z396977"/>
    </row>
    <row r="396978" spans="16:26" x14ac:dyDescent="0.25">
      <c r="P396978" s="7"/>
      <c r="Z396978"/>
    </row>
    <row r="396979" spans="16:26" x14ac:dyDescent="0.25">
      <c r="P396979" s="7"/>
      <c r="Z396979"/>
    </row>
    <row r="396980" spans="16:26" x14ac:dyDescent="0.25">
      <c r="P396980" s="7"/>
      <c r="Z396980"/>
    </row>
    <row r="396981" spans="16:26" x14ac:dyDescent="0.25">
      <c r="P396981" s="7"/>
      <c r="Z396981"/>
    </row>
    <row r="396982" spans="16:26" x14ac:dyDescent="0.25">
      <c r="P396982" s="7"/>
      <c r="Z396982"/>
    </row>
    <row r="396983" spans="16:26" x14ac:dyDescent="0.25">
      <c r="P396983" s="7"/>
      <c r="Z396983"/>
    </row>
    <row r="396984" spans="16:26" x14ac:dyDescent="0.25">
      <c r="P396984" s="7"/>
      <c r="Z396984"/>
    </row>
    <row r="396985" spans="16:26" x14ac:dyDescent="0.25">
      <c r="P396985" s="7"/>
      <c r="Z396985"/>
    </row>
    <row r="396986" spans="16:26" x14ac:dyDescent="0.25">
      <c r="P396986" s="7"/>
      <c r="Z396986"/>
    </row>
    <row r="396987" spans="16:26" x14ac:dyDescent="0.25">
      <c r="P396987" s="7"/>
      <c r="Z396987"/>
    </row>
    <row r="396988" spans="16:26" x14ac:dyDescent="0.25">
      <c r="P396988" s="7"/>
      <c r="Z396988"/>
    </row>
    <row r="396989" spans="16:26" x14ac:dyDescent="0.25">
      <c r="P396989" s="7"/>
      <c r="Z396989"/>
    </row>
    <row r="396990" spans="16:26" x14ac:dyDescent="0.25">
      <c r="P396990" s="7"/>
      <c r="Z396990"/>
    </row>
    <row r="396991" spans="16:26" x14ac:dyDescent="0.25">
      <c r="P396991" s="7"/>
      <c r="Z396991"/>
    </row>
    <row r="396992" spans="16:26" x14ac:dyDescent="0.25">
      <c r="P396992" s="7"/>
      <c r="Z396992"/>
    </row>
    <row r="396993" spans="16:26" x14ac:dyDescent="0.25">
      <c r="P396993" s="7"/>
      <c r="Z396993"/>
    </row>
    <row r="396994" spans="16:26" x14ac:dyDescent="0.25">
      <c r="P396994" s="7"/>
      <c r="Z396994"/>
    </row>
    <row r="396995" spans="16:26" x14ac:dyDescent="0.25">
      <c r="P396995" s="7"/>
      <c r="Z396995"/>
    </row>
    <row r="396996" spans="16:26" x14ac:dyDescent="0.25">
      <c r="P396996" s="7"/>
      <c r="Z396996"/>
    </row>
    <row r="396997" spans="16:26" x14ac:dyDescent="0.25">
      <c r="P396997" s="7"/>
      <c r="Z396997"/>
    </row>
    <row r="396998" spans="16:26" x14ac:dyDescent="0.25">
      <c r="P396998" s="7"/>
      <c r="Z396998"/>
    </row>
    <row r="396999" spans="16:26" x14ac:dyDescent="0.25">
      <c r="P396999" s="7"/>
      <c r="Z396999"/>
    </row>
    <row r="397000" spans="16:26" x14ac:dyDescent="0.25">
      <c r="P397000" s="7"/>
      <c r="Z397000"/>
    </row>
    <row r="397001" spans="16:26" x14ac:dyDescent="0.25">
      <c r="P397001" s="7"/>
      <c r="Z397001"/>
    </row>
    <row r="397002" spans="16:26" x14ac:dyDescent="0.25">
      <c r="P397002" s="7"/>
      <c r="Z397002"/>
    </row>
    <row r="397003" spans="16:26" x14ac:dyDescent="0.25">
      <c r="P397003" s="7"/>
      <c r="Z397003"/>
    </row>
    <row r="397004" spans="16:26" x14ac:dyDescent="0.25">
      <c r="P397004" s="7"/>
      <c r="Z397004"/>
    </row>
    <row r="397005" spans="16:26" x14ac:dyDescent="0.25">
      <c r="P397005" s="7"/>
      <c r="Z397005"/>
    </row>
    <row r="397006" spans="16:26" x14ac:dyDescent="0.25">
      <c r="P397006" s="7"/>
      <c r="Z397006"/>
    </row>
    <row r="397007" spans="16:26" x14ac:dyDescent="0.25">
      <c r="P397007" s="7"/>
      <c r="Z397007"/>
    </row>
    <row r="397008" spans="16:26" x14ac:dyDescent="0.25">
      <c r="P397008" s="7"/>
      <c r="Z397008"/>
    </row>
    <row r="397009" spans="16:26" x14ac:dyDescent="0.25">
      <c r="P397009" s="7"/>
      <c r="Z397009"/>
    </row>
    <row r="397010" spans="16:26" x14ac:dyDescent="0.25">
      <c r="P397010" s="7"/>
      <c r="Z397010"/>
    </row>
    <row r="397011" spans="16:26" x14ac:dyDescent="0.25">
      <c r="P397011" s="7"/>
      <c r="Z397011"/>
    </row>
    <row r="397012" spans="16:26" x14ac:dyDescent="0.25">
      <c r="P397012" s="7"/>
      <c r="Z397012"/>
    </row>
    <row r="397013" spans="16:26" x14ac:dyDescent="0.25">
      <c r="P397013" s="7"/>
      <c r="Z397013"/>
    </row>
    <row r="397014" spans="16:26" x14ac:dyDescent="0.25">
      <c r="P397014" s="7"/>
      <c r="Z397014"/>
    </row>
    <row r="397015" spans="16:26" x14ac:dyDescent="0.25">
      <c r="P397015" s="7"/>
      <c r="Z397015"/>
    </row>
    <row r="397016" spans="16:26" x14ac:dyDescent="0.25">
      <c r="P397016" s="7"/>
      <c r="Z397016"/>
    </row>
    <row r="397017" spans="16:26" x14ac:dyDescent="0.25">
      <c r="P397017" s="7"/>
      <c r="Z397017"/>
    </row>
    <row r="397018" spans="16:26" x14ac:dyDescent="0.25">
      <c r="P397018" s="7"/>
      <c r="Z397018"/>
    </row>
    <row r="397019" spans="16:26" x14ac:dyDescent="0.25">
      <c r="P397019" s="7"/>
      <c r="Z397019"/>
    </row>
    <row r="397020" spans="16:26" x14ac:dyDescent="0.25">
      <c r="P397020" s="7"/>
      <c r="Z397020"/>
    </row>
    <row r="397021" spans="16:26" x14ac:dyDescent="0.25">
      <c r="P397021" s="7"/>
      <c r="Z397021"/>
    </row>
    <row r="397022" spans="16:26" x14ac:dyDescent="0.25">
      <c r="P397022" s="7"/>
      <c r="Z397022"/>
    </row>
    <row r="397023" spans="16:26" x14ac:dyDescent="0.25">
      <c r="P397023" s="7"/>
      <c r="Z397023"/>
    </row>
    <row r="397024" spans="16:26" x14ac:dyDescent="0.25">
      <c r="P397024" s="7"/>
      <c r="Z397024"/>
    </row>
    <row r="397025" spans="16:26" x14ac:dyDescent="0.25">
      <c r="P397025" s="7"/>
      <c r="Z397025"/>
    </row>
    <row r="397026" spans="16:26" x14ac:dyDescent="0.25">
      <c r="P397026" s="7"/>
      <c r="Z397026"/>
    </row>
    <row r="397027" spans="16:26" x14ac:dyDescent="0.25">
      <c r="P397027" s="7"/>
      <c r="Z397027"/>
    </row>
    <row r="397028" spans="16:26" x14ac:dyDescent="0.25">
      <c r="P397028" s="7"/>
      <c r="Z397028"/>
    </row>
    <row r="397029" spans="16:26" x14ac:dyDescent="0.25">
      <c r="P397029" s="7"/>
      <c r="Z397029"/>
    </row>
    <row r="397030" spans="16:26" x14ac:dyDescent="0.25">
      <c r="P397030" s="7"/>
      <c r="Z397030"/>
    </row>
    <row r="397031" spans="16:26" x14ac:dyDescent="0.25">
      <c r="P397031" s="7"/>
      <c r="Z397031"/>
    </row>
    <row r="397032" spans="16:26" x14ac:dyDescent="0.25">
      <c r="P397032" s="7"/>
      <c r="Z397032"/>
    </row>
    <row r="397033" spans="16:26" x14ac:dyDescent="0.25">
      <c r="P397033" s="7"/>
      <c r="Z397033"/>
    </row>
    <row r="397034" spans="16:26" x14ac:dyDescent="0.25">
      <c r="P397034" s="7"/>
      <c r="Z397034"/>
    </row>
    <row r="397035" spans="16:26" x14ac:dyDescent="0.25">
      <c r="P397035" s="7"/>
      <c r="Z397035"/>
    </row>
    <row r="397036" spans="16:26" x14ac:dyDescent="0.25">
      <c r="P397036" s="7"/>
      <c r="Z397036"/>
    </row>
    <row r="397037" spans="16:26" x14ac:dyDescent="0.25">
      <c r="P397037" s="7"/>
      <c r="Z397037"/>
    </row>
    <row r="397038" spans="16:26" x14ac:dyDescent="0.25">
      <c r="P397038" s="7"/>
      <c r="Z397038"/>
    </row>
    <row r="397039" spans="16:26" x14ac:dyDescent="0.25">
      <c r="P397039" s="7"/>
      <c r="Z397039"/>
    </row>
    <row r="397040" spans="16:26" x14ac:dyDescent="0.25">
      <c r="P397040" s="7"/>
      <c r="Z397040"/>
    </row>
    <row r="397041" spans="16:26" x14ac:dyDescent="0.25">
      <c r="P397041" s="7"/>
      <c r="Z397041"/>
    </row>
    <row r="397042" spans="16:26" x14ac:dyDescent="0.25">
      <c r="P397042" s="7"/>
      <c r="Z397042"/>
    </row>
    <row r="397043" spans="16:26" x14ac:dyDescent="0.25">
      <c r="P397043" s="7"/>
      <c r="Z397043"/>
    </row>
    <row r="397044" spans="16:26" x14ac:dyDescent="0.25">
      <c r="P397044" s="7"/>
      <c r="Z397044"/>
    </row>
    <row r="397045" spans="16:26" x14ac:dyDescent="0.25">
      <c r="P397045" s="7"/>
      <c r="Z397045"/>
    </row>
    <row r="397046" spans="16:26" x14ac:dyDescent="0.25">
      <c r="P397046" s="7"/>
      <c r="Z397046"/>
    </row>
    <row r="397047" spans="16:26" x14ac:dyDescent="0.25">
      <c r="P397047" s="7"/>
      <c r="Z397047"/>
    </row>
    <row r="397048" spans="16:26" x14ac:dyDescent="0.25">
      <c r="P397048" s="7"/>
      <c r="Z397048"/>
    </row>
    <row r="397049" spans="16:26" x14ac:dyDescent="0.25">
      <c r="P397049" s="7"/>
      <c r="Z397049"/>
    </row>
    <row r="397050" spans="16:26" x14ac:dyDescent="0.25">
      <c r="P397050" s="7"/>
      <c r="Z397050"/>
    </row>
    <row r="397051" spans="16:26" x14ac:dyDescent="0.25">
      <c r="P397051" s="7"/>
      <c r="Z397051"/>
    </row>
    <row r="397052" spans="16:26" x14ac:dyDescent="0.25">
      <c r="P397052" s="7"/>
      <c r="Z397052"/>
    </row>
    <row r="397053" spans="16:26" x14ac:dyDescent="0.25">
      <c r="P397053" s="7"/>
      <c r="Z397053"/>
    </row>
    <row r="397054" spans="16:26" x14ac:dyDescent="0.25">
      <c r="P397054" s="7"/>
      <c r="Z397054"/>
    </row>
    <row r="397055" spans="16:26" x14ac:dyDescent="0.25">
      <c r="P397055" s="7"/>
      <c r="Z397055"/>
    </row>
    <row r="397056" spans="16:26" x14ac:dyDescent="0.25">
      <c r="P397056" s="7"/>
      <c r="Z397056"/>
    </row>
    <row r="397057" spans="16:26" x14ac:dyDescent="0.25">
      <c r="P397057" s="7"/>
      <c r="Z397057"/>
    </row>
    <row r="397058" spans="16:26" x14ac:dyDescent="0.25">
      <c r="P397058" s="7"/>
      <c r="Z397058"/>
    </row>
    <row r="397059" spans="16:26" x14ac:dyDescent="0.25">
      <c r="P397059" s="7"/>
      <c r="Z397059"/>
    </row>
    <row r="397060" spans="16:26" x14ac:dyDescent="0.25">
      <c r="P397060" s="7"/>
      <c r="Z397060"/>
    </row>
    <row r="397061" spans="16:26" x14ac:dyDescent="0.25">
      <c r="P397061" s="7"/>
      <c r="Z397061"/>
    </row>
    <row r="397062" spans="16:26" x14ac:dyDescent="0.25">
      <c r="P397062" s="7"/>
      <c r="Z397062"/>
    </row>
    <row r="397063" spans="16:26" x14ac:dyDescent="0.25">
      <c r="P397063" s="7"/>
      <c r="Z397063"/>
    </row>
    <row r="397064" spans="16:26" x14ac:dyDescent="0.25">
      <c r="P397064" s="7"/>
      <c r="Z397064"/>
    </row>
    <row r="397065" spans="16:26" x14ac:dyDescent="0.25">
      <c r="P397065" s="7"/>
      <c r="Z397065"/>
    </row>
    <row r="397066" spans="16:26" x14ac:dyDescent="0.25">
      <c r="P397066" s="7"/>
      <c r="Z397066"/>
    </row>
    <row r="397067" spans="16:26" x14ac:dyDescent="0.25">
      <c r="P397067" s="7"/>
      <c r="Z397067"/>
    </row>
    <row r="397068" spans="16:26" x14ac:dyDescent="0.25">
      <c r="P397068" s="7"/>
      <c r="Z397068"/>
    </row>
    <row r="397069" spans="16:26" x14ac:dyDescent="0.25">
      <c r="P397069" s="7"/>
      <c r="Z397069"/>
    </row>
    <row r="397070" spans="16:26" x14ac:dyDescent="0.25">
      <c r="P397070" s="7"/>
      <c r="Z397070"/>
    </row>
    <row r="397071" spans="16:26" x14ac:dyDescent="0.25">
      <c r="P397071" s="7"/>
      <c r="Z397071"/>
    </row>
    <row r="397072" spans="16:26" x14ac:dyDescent="0.25">
      <c r="P397072" s="7"/>
      <c r="Z397072"/>
    </row>
    <row r="397073" spans="16:26" x14ac:dyDescent="0.25">
      <c r="P397073" s="7"/>
      <c r="Z397073"/>
    </row>
    <row r="397074" spans="16:26" x14ac:dyDescent="0.25">
      <c r="P397074" s="7"/>
      <c r="Z397074"/>
    </row>
    <row r="397075" spans="16:26" x14ac:dyDescent="0.25">
      <c r="P397075" s="7"/>
      <c r="Z397075"/>
    </row>
    <row r="397076" spans="16:26" x14ac:dyDescent="0.25">
      <c r="P397076" s="7"/>
      <c r="Z397076"/>
    </row>
    <row r="397077" spans="16:26" x14ac:dyDescent="0.25">
      <c r="P397077" s="7"/>
      <c r="Z397077"/>
    </row>
    <row r="397078" spans="16:26" x14ac:dyDescent="0.25">
      <c r="P397078" s="7"/>
      <c r="Z397078"/>
    </row>
    <row r="397079" spans="16:26" x14ac:dyDescent="0.25">
      <c r="P397079" s="7"/>
      <c r="Z397079"/>
    </row>
    <row r="397080" spans="16:26" x14ac:dyDescent="0.25">
      <c r="P397080" s="7"/>
      <c r="Z397080"/>
    </row>
    <row r="397081" spans="16:26" x14ac:dyDescent="0.25">
      <c r="P397081" s="7"/>
      <c r="Z397081"/>
    </row>
    <row r="397082" spans="16:26" x14ac:dyDescent="0.25">
      <c r="P397082" s="7"/>
      <c r="Z397082"/>
    </row>
    <row r="397083" spans="16:26" x14ac:dyDescent="0.25">
      <c r="P397083" s="7"/>
      <c r="Z397083"/>
    </row>
    <row r="397084" spans="16:26" x14ac:dyDescent="0.25">
      <c r="P397084" s="7"/>
      <c r="Z397084"/>
    </row>
    <row r="397085" spans="16:26" x14ac:dyDescent="0.25">
      <c r="P397085" s="7"/>
      <c r="Z397085"/>
    </row>
    <row r="397086" spans="16:26" x14ac:dyDescent="0.25">
      <c r="P397086" s="7"/>
      <c r="Z397086"/>
    </row>
    <row r="397087" spans="16:26" x14ac:dyDescent="0.25">
      <c r="P397087" s="7"/>
      <c r="Z397087"/>
    </row>
    <row r="397088" spans="16:26" x14ac:dyDescent="0.25">
      <c r="P397088" s="7"/>
      <c r="Z397088"/>
    </row>
    <row r="397089" spans="16:26" x14ac:dyDescent="0.25">
      <c r="P397089" s="7"/>
      <c r="Z397089"/>
    </row>
    <row r="397090" spans="16:26" x14ac:dyDescent="0.25">
      <c r="P397090" s="7"/>
      <c r="Z397090"/>
    </row>
    <row r="397091" spans="16:26" x14ac:dyDescent="0.25">
      <c r="P397091" s="7"/>
      <c r="Z397091"/>
    </row>
    <row r="397092" spans="16:26" x14ac:dyDescent="0.25">
      <c r="P397092" s="7"/>
      <c r="Z397092"/>
    </row>
    <row r="397093" spans="16:26" x14ac:dyDescent="0.25">
      <c r="P397093" s="7"/>
      <c r="Z397093"/>
    </row>
    <row r="397094" spans="16:26" x14ac:dyDescent="0.25">
      <c r="P397094" s="7"/>
      <c r="Z397094"/>
    </row>
    <row r="397095" spans="16:26" x14ac:dyDescent="0.25">
      <c r="P397095" s="7"/>
      <c r="Z397095"/>
    </row>
    <row r="397096" spans="16:26" x14ac:dyDescent="0.25">
      <c r="P397096" s="7"/>
      <c r="Z397096"/>
    </row>
    <row r="397097" spans="16:26" x14ac:dyDescent="0.25">
      <c r="P397097" s="7"/>
      <c r="Z397097"/>
    </row>
    <row r="397098" spans="16:26" x14ac:dyDescent="0.25">
      <c r="P397098" s="7"/>
      <c r="Z397098"/>
    </row>
    <row r="397099" spans="16:26" x14ac:dyDescent="0.25">
      <c r="P397099" s="7"/>
      <c r="Z397099"/>
    </row>
    <row r="397100" spans="16:26" x14ac:dyDescent="0.25">
      <c r="P397100" s="7"/>
      <c r="Z397100"/>
    </row>
    <row r="397101" spans="16:26" x14ac:dyDescent="0.25">
      <c r="P397101" s="7"/>
      <c r="Z397101"/>
    </row>
    <row r="397102" spans="16:26" x14ac:dyDescent="0.25">
      <c r="P397102" s="7"/>
      <c r="Z397102"/>
    </row>
    <row r="397103" spans="16:26" x14ac:dyDescent="0.25">
      <c r="P397103" s="7"/>
      <c r="Z397103"/>
    </row>
    <row r="397104" spans="16:26" x14ac:dyDescent="0.25">
      <c r="P397104" s="7"/>
      <c r="Z397104"/>
    </row>
    <row r="397105" spans="16:26" x14ac:dyDescent="0.25">
      <c r="P397105" s="7"/>
      <c r="Z397105"/>
    </row>
    <row r="397106" spans="16:26" x14ac:dyDescent="0.25">
      <c r="P397106" s="7"/>
      <c r="Z397106"/>
    </row>
    <row r="397107" spans="16:26" x14ac:dyDescent="0.25">
      <c r="P397107" s="7"/>
      <c r="Z397107"/>
    </row>
    <row r="397108" spans="16:26" x14ac:dyDescent="0.25">
      <c r="P397108" s="7"/>
      <c r="Z397108"/>
    </row>
    <row r="397109" spans="16:26" x14ac:dyDescent="0.25">
      <c r="P397109" s="7"/>
      <c r="Z397109"/>
    </row>
    <row r="397110" spans="16:26" x14ac:dyDescent="0.25">
      <c r="P397110" s="7"/>
      <c r="Z397110"/>
    </row>
    <row r="397111" spans="16:26" x14ac:dyDescent="0.25">
      <c r="P397111" s="7"/>
      <c r="Z397111"/>
    </row>
    <row r="397112" spans="16:26" x14ac:dyDescent="0.25">
      <c r="P397112" s="7"/>
      <c r="Z397112"/>
    </row>
    <row r="397113" spans="16:26" x14ac:dyDescent="0.25">
      <c r="P397113" s="7"/>
      <c r="Z397113"/>
    </row>
    <row r="397114" spans="16:26" x14ac:dyDescent="0.25">
      <c r="P397114" s="7"/>
      <c r="Z397114"/>
    </row>
    <row r="397115" spans="16:26" x14ac:dyDescent="0.25">
      <c r="P397115" s="7"/>
      <c r="Z397115"/>
    </row>
    <row r="397116" spans="16:26" x14ac:dyDescent="0.25">
      <c r="P397116" s="7"/>
      <c r="Z397116"/>
    </row>
    <row r="397117" spans="16:26" x14ac:dyDescent="0.25">
      <c r="P397117" s="7"/>
      <c r="Z397117"/>
    </row>
    <row r="397118" spans="16:26" x14ac:dyDescent="0.25">
      <c r="P397118" s="7"/>
      <c r="Z397118"/>
    </row>
    <row r="397119" spans="16:26" x14ac:dyDescent="0.25">
      <c r="P397119" s="7"/>
      <c r="Z397119"/>
    </row>
    <row r="397120" spans="16:26" x14ac:dyDescent="0.25">
      <c r="P397120" s="7"/>
      <c r="Z397120"/>
    </row>
    <row r="397121" spans="16:26" x14ac:dyDescent="0.25">
      <c r="P397121" s="7"/>
      <c r="Z397121"/>
    </row>
    <row r="397122" spans="16:26" x14ac:dyDescent="0.25">
      <c r="P397122" s="7"/>
      <c r="Z397122"/>
    </row>
    <row r="397123" spans="16:26" x14ac:dyDescent="0.25">
      <c r="P397123" s="7"/>
      <c r="Z397123"/>
    </row>
    <row r="397124" spans="16:26" x14ac:dyDescent="0.25">
      <c r="P397124" s="7"/>
      <c r="Z397124"/>
    </row>
    <row r="397125" spans="16:26" x14ac:dyDescent="0.25">
      <c r="P397125" s="7"/>
      <c r="Z397125"/>
    </row>
    <row r="397126" spans="16:26" x14ac:dyDescent="0.25">
      <c r="P397126" s="7"/>
      <c r="Z397126"/>
    </row>
    <row r="397127" spans="16:26" x14ac:dyDescent="0.25">
      <c r="P397127" s="7"/>
      <c r="Z397127"/>
    </row>
    <row r="397128" spans="16:26" x14ac:dyDescent="0.25">
      <c r="P397128" s="7"/>
      <c r="Z397128"/>
    </row>
    <row r="397129" spans="16:26" x14ac:dyDescent="0.25">
      <c r="P397129" s="7"/>
      <c r="Z397129"/>
    </row>
    <row r="397130" spans="16:26" x14ac:dyDescent="0.25">
      <c r="P397130" s="7"/>
      <c r="Z397130"/>
    </row>
    <row r="397131" spans="16:26" x14ac:dyDescent="0.25">
      <c r="P397131" s="7"/>
      <c r="Z397131"/>
    </row>
    <row r="397132" spans="16:26" x14ac:dyDescent="0.25">
      <c r="P397132" s="7"/>
      <c r="Z397132"/>
    </row>
    <row r="397133" spans="16:26" x14ac:dyDescent="0.25">
      <c r="P397133" s="7"/>
      <c r="Z397133"/>
    </row>
    <row r="397134" spans="16:26" x14ac:dyDescent="0.25">
      <c r="P397134" s="7"/>
      <c r="Z397134"/>
    </row>
    <row r="397135" spans="16:26" x14ac:dyDescent="0.25">
      <c r="P397135" s="7"/>
      <c r="Z397135"/>
    </row>
    <row r="397136" spans="16:26" x14ac:dyDescent="0.25">
      <c r="P397136" s="7"/>
      <c r="Z397136"/>
    </row>
    <row r="397137" spans="16:26" x14ac:dyDescent="0.25">
      <c r="P397137" s="7"/>
      <c r="Z397137"/>
    </row>
    <row r="397138" spans="16:26" x14ac:dyDescent="0.25">
      <c r="P397138" s="7"/>
      <c r="Z397138"/>
    </row>
    <row r="397139" spans="16:26" x14ac:dyDescent="0.25">
      <c r="P397139" s="7"/>
      <c r="Z397139"/>
    </row>
    <row r="397140" spans="16:26" x14ac:dyDescent="0.25">
      <c r="P397140" s="7"/>
      <c r="Z397140"/>
    </row>
    <row r="397141" spans="16:26" x14ac:dyDescent="0.25">
      <c r="P397141" s="7"/>
      <c r="Z397141"/>
    </row>
    <row r="397142" spans="16:26" x14ac:dyDescent="0.25">
      <c r="P397142" s="7"/>
      <c r="Z397142"/>
    </row>
    <row r="397143" spans="16:26" x14ac:dyDescent="0.25">
      <c r="P397143" s="7"/>
      <c r="Z397143"/>
    </row>
    <row r="397144" spans="16:26" x14ac:dyDescent="0.25">
      <c r="P397144" s="7"/>
      <c r="Z397144"/>
    </row>
    <row r="397145" spans="16:26" x14ac:dyDescent="0.25">
      <c r="P397145" s="7"/>
      <c r="Z397145"/>
    </row>
    <row r="397146" spans="16:26" x14ac:dyDescent="0.25">
      <c r="P397146" s="7"/>
      <c r="Z397146"/>
    </row>
    <row r="397147" spans="16:26" x14ac:dyDescent="0.25">
      <c r="P397147" s="7"/>
      <c r="Z397147"/>
    </row>
    <row r="397148" spans="16:26" x14ac:dyDescent="0.25">
      <c r="P397148" s="7"/>
      <c r="Z397148"/>
    </row>
    <row r="397149" spans="16:26" x14ac:dyDescent="0.25">
      <c r="P397149" s="7"/>
      <c r="Z397149"/>
    </row>
    <row r="397150" spans="16:26" x14ac:dyDescent="0.25">
      <c r="P397150" s="7"/>
      <c r="Z397150"/>
    </row>
    <row r="397151" spans="16:26" x14ac:dyDescent="0.25">
      <c r="P397151" s="7"/>
      <c r="Z397151"/>
    </row>
    <row r="397152" spans="16:26" x14ac:dyDescent="0.25">
      <c r="P397152" s="7"/>
      <c r="Z397152"/>
    </row>
    <row r="397153" spans="16:26" x14ac:dyDescent="0.25">
      <c r="P397153" s="7"/>
      <c r="Z397153"/>
    </row>
    <row r="397154" spans="16:26" x14ac:dyDescent="0.25">
      <c r="P397154" s="7"/>
      <c r="Z397154"/>
    </row>
    <row r="397155" spans="16:26" x14ac:dyDescent="0.25">
      <c r="P397155" s="7"/>
      <c r="Z397155"/>
    </row>
    <row r="397156" spans="16:26" x14ac:dyDescent="0.25">
      <c r="P397156" s="7"/>
      <c r="Z397156"/>
    </row>
    <row r="397157" spans="16:26" x14ac:dyDescent="0.25">
      <c r="P397157" s="7"/>
      <c r="Z397157"/>
    </row>
    <row r="397158" spans="16:26" x14ac:dyDescent="0.25">
      <c r="P397158" s="7"/>
      <c r="Z397158"/>
    </row>
    <row r="397159" spans="16:26" x14ac:dyDescent="0.25">
      <c r="P397159" s="7"/>
      <c r="Z397159"/>
    </row>
    <row r="397160" spans="16:26" x14ac:dyDescent="0.25">
      <c r="P397160" s="7"/>
      <c r="Z397160"/>
    </row>
    <row r="397161" spans="16:26" x14ac:dyDescent="0.25">
      <c r="P397161" s="7"/>
      <c r="Z397161"/>
    </row>
    <row r="397162" spans="16:26" x14ac:dyDescent="0.25">
      <c r="P397162" s="7"/>
      <c r="Z397162"/>
    </row>
    <row r="397163" spans="16:26" x14ac:dyDescent="0.25">
      <c r="P397163" s="7"/>
      <c r="Z397163"/>
    </row>
    <row r="397164" spans="16:26" x14ac:dyDescent="0.25">
      <c r="P397164" s="7"/>
      <c r="Z397164"/>
    </row>
    <row r="397165" spans="16:26" x14ac:dyDescent="0.25">
      <c r="P397165" s="7"/>
      <c r="Z397165"/>
    </row>
    <row r="397166" spans="16:26" x14ac:dyDescent="0.25">
      <c r="P397166" s="7"/>
      <c r="Z397166"/>
    </row>
    <row r="397167" spans="16:26" x14ac:dyDescent="0.25">
      <c r="P397167" s="7"/>
      <c r="Z397167"/>
    </row>
    <row r="397168" spans="16:26" x14ac:dyDescent="0.25">
      <c r="P397168" s="7"/>
      <c r="Z397168"/>
    </row>
    <row r="397169" spans="16:26" x14ac:dyDescent="0.25">
      <c r="P397169" s="7"/>
      <c r="Z397169"/>
    </row>
    <row r="397170" spans="16:26" x14ac:dyDescent="0.25">
      <c r="P397170" s="7"/>
      <c r="Z397170"/>
    </row>
    <row r="397171" spans="16:26" x14ac:dyDescent="0.25">
      <c r="P397171" s="7"/>
      <c r="Z397171"/>
    </row>
    <row r="397172" spans="16:26" x14ac:dyDescent="0.25">
      <c r="P397172" s="7"/>
      <c r="Z397172"/>
    </row>
    <row r="397173" spans="16:26" x14ac:dyDescent="0.25">
      <c r="P397173" s="7"/>
      <c r="Z397173"/>
    </row>
    <row r="397174" spans="16:26" x14ac:dyDescent="0.25">
      <c r="P397174" s="7"/>
      <c r="Z397174"/>
    </row>
    <row r="397175" spans="16:26" x14ac:dyDescent="0.25">
      <c r="P397175" s="7"/>
      <c r="Z397175"/>
    </row>
    <row r="397176" spans="16:26" x14ac:dyDescent="0.25">
      <c r="P397176" s="7"/>
      <c r="Z397176"/>
    </row>
    <row r="397177" spans="16:26" x14ac:dyDescent="0.25">
      <c r="P397177" s="7"/>
      <c r="Z397177"/>
    </row>
    <row r="397178" spans="16:26" x14ac:dyDescent="0.25">
      <c r="P397178" s="7"/>
      <c r="Z397178"/>
    </row>
    <row r="397179" spans="16:26" x14ac:dyDescent="0.25">
      <c r="P397179" s="7"/>
      <c r="Z397179"/>
    </row>
    <row r="397180" spans="16:26" x14ac:dyDescent="0.25">
      <c r="P397180" s="7"/>
      <c r="Z397180"/>
    </row>
    <row r="397181" spans="16:26" x14ac:dyDescent="0.25">
      <c r="P397181" s="7"/>
      <c r="Z397181"/>
    </row>
    <row r="397182" spans="16:26" x14ac:dyDescent="0.25">
      <c r="P397182" s="7"/>
      <c r="Z397182"/>
    </row>
    <row r="397183" spans="16:26" x14ac:dyDescent="0.25">
      <c r="P397183" s="7"/>
      <c r="Z397183"/>
    </row>
    <row r="397184" spans="16:26" x14ac:dyDescent="0.25">
      <c r="P397184" s="7"/>
      <c r="Z397184"/>
    </row>
    <row r="397185" spans="16:26" x14ac:dyDescent="0.25">
      <c r="P397185" s="7"/>
      <c r="Z397185"/>
    </row>
    <row r="397186" spans="16:26" x14ac:dyDescent="0.25">
      <c r="P397186" s="7"/>
      <c r="Z397186"/>
    </row>
    <row r="397187" spans="16:26" x14ac:dyDescent="0.25">
      <c r="P397187" s="7"/>
      <c r="Z397187"/>
    </row>
    <row r="397188" spans="16:26" x14ac:dyDescent="0.25">
      <c r="P397188" s="7"/>
      <c r="Z397188"/>
    </row>
    <row r="397189" spans="16:26" x14ac:dyDescent="0.25">
      <c r="P397189" s="7"/>
      <c r="Z397189"/>
    </row>
    <row r="397190" spans="16:26" x14ac:dyDescent="0.25">
      <c r="P397190" s="7"/>
      <c r="Z397190"/>
    </row>
    <row r="397191" spans="16:26" x14ac:dyDescent="0.25">
      <c r="P397191" s="7"/>
      <c r="Z397191"/>
    </row>
    <row r="397192" spans="16:26" x14ac:dyDescent="0.25">
      <c r="P397192" s="7"/>
      <c r="Z397192"/>
    </row>
    <row r="397193" spans="16:26" x14ac:dyDescent="0.25">
      <c r="P397193" s="7"/>
      <c r="Z397193"/>
    </row>
    <row r="397194" spans="16:26" x14ac:dyDescent="0.25">
      <c r="P397194" s="7"/>
      <c r="Z397194"/>
    </row>
    <row r="397195" spans="16:26" x14ac:dyDescent="0.25">
      <c r="P397195" s="7"/>
      <c r="Z397195"/>
    </row>
    <row r="397196" spans="16:26" x14ac:dyDescent="0.25">
      <c r="P397196" s="7"/>
      <c r="Z397196"/>
    </row>
    <row r="397197" spans="16:26" x14ac:dyDescent="0.25">
      <c r="P397197" s="7"/>
      <c r="Z397197"/>
    </row>
    <row r="397198" spans="16:26" x14ac:dyDescent="0.25">
      <c r="P397198" s="7"/>
      <c r="Z397198"/>
    </row>
    <row r="397199" spans="16:26" x14ac:dyDescent="0.25">
      <c r="P397199" s="7"/>
      <c r="Z397199"/>
    </row>
    <row r="397200" spans="16:26" x14ac:dyDescent="0.25">
      <c r="P397200" s="7"/>
      <c r="Z397200"/>
    </row>
    <row r="397201" spans="16:26" x14ac:dyDescent="0.25">
      <c r="P397201" s="7"/>
      <c r="Z397201"/>
    </row>
    <row r="397202" spans="16:26" x14ac:dyDescent="0.25">
      <c r="P397202" s="7"/>
      <c r="Z397202"/>
    </row>
    <row r="397203" spans="16:26" x14ac:dyDescent="0.25">
      <c r="P397203" s="7"/>
      <c r="Z397203"/>
    </row>
    <row r="397204" spans="16:26" x14ac:dyDescent="0.25">
      <c r="P397204" s="7"/>
      <c r="Z397204"/>
    </row>
    <row r="397205" spans="16:26" x14ac:dyDescent="0.25">
      <c r="P397205" s="7"/>
      <c r="Z397205"/>
    </row>
    <row r="397206" spans="16:26" x14ac:dyDescent="0.25">
      <c r="P397206" s="7"/>
      <c r="Z397206"/>
    </row>
    <row r="397207" spans="16:26" x14ac:dyDescent="0.25">
      <c r="P397207" s="7"/>
      <c r="Z397207"/>
    </row>
    <row r="397208" spans="16:26" x14ac:dyDescent="0.25">
      <c r="P397208" s="7"/>
      <c r="Z397208"/>
    </row>
    <row r="397209" spans="16:26" x14ac:dyDescent="0.25">
      <c r="P397209" s="7"/>
      <c r="Z397209"/>
    </row>
    <row r="397210" spans="16:26" x14ac:dyDescent="0.25">
      <c r="P397210" s="7"/>
      <c r="Z397210"/>
    </row>
    <row r="397211" spans="16:26" x14ac:dyDescent="0.25">
      <c r="P397211" s="7"/>
      <c r="Z397211"/>
    </row>
    <row r="397212" spans="16:26" x14ac:dyDescent="0.25">
      <c r="P397212" s="7"/>
      <c r="Z397212"/>
    </row>
    <row r="397213" spans="16:26" x14ac:dyDescent="0.25">
      <c r="P397213" s="7"/>
      <c r="Z397213"/>
    </row>
    <row r="397214" spans="16:26" x14ac:dyDescent="0.25">
      <c r="P397214" s="7"/>
      <c r="Z397214"/>
    </row>
    <row r="397215" spans="16:26" x14ac:dyDescent="0.25">
      <c r="P397215" s="7"/>
      <c r="Z397215"/>
    </row>
    <row r="397216" spans="16:26" x14ac:dyDescent="0.25">
      <c r="P397216" s="7"/>
      <c r="Z397216"/>
    </row>
    <row r="397217" spans="16:26" x14ac:dyDescent="0.25">
      <c r="P397217" s="7"/>
      <c r="Z397217"/>
    </row>
    <row r="397218" spans="16:26" x14ac:dyDescent="0.25">
      <c r="P397218" s="7"/>
      <c r="Z397218"/>
    </row>
    <row r="397219" spans="16:26" x14ac:dyDescent="0.25">
      <c r="P397219" s="7"/>
      <c r="Z397219"/>
    </row>
    <row r="397220" spans="16:26" x14ac:dyDescent="0.25">
      <c r="P397220" s="7"/>
      <c r="Z397220"/>
    </row>
    <row r="397221" spans="16:26" x14ac:dyDescent="0.25">
      <c r="P397221" s="7"/>
      <c r="Z397221"/>
    </row>
    <row r="397222" spans="16:26" x14ac:dyDescent="0.25">
      <c r="P397222" s="7"/>
      <c r="Z397222"/>
    </row>
    <row r="397223" spans="16:26" x14ac:dyDescent="0.25">
      <c r="P397223" s="7"/>
      <c r="Z397223"/>
    </row>
    <row r="397224" spans="16:26" x14ac:dyDescent="0.25">
      <c r="P397224" s="7"/>
      <c r="Z397224"/>
    </row>
    <row r="397225" spans="16:26" x14ac:dyDescent="0.25">
      <c r="P397225" s="7"/>
      <c r="Z397225"/>
    </row>
    <row r="397226" spans="16:26" x14ac:dyDescent="0.25">
      <c r="P397226" s="7"/>
      <c r="Z397226"/>
    </row>
    <row r="397227" spans="16:26" x14ac:dyDescent="0.25">
      <c r="P397227" s="7"/>
      <c r="Z397227"/>
    </row>
    <row r="397228" spans="16:26" x14ac:dyDescent="0.25">
      <c r="P397228" s="7"/>
      <c r="Z397228"/>
    </row>
    <row r="397229" spans="16:26" x14ac:dyDescent="0.25">
      <c r="P397229" s="7"/>
      <c r="Z397229"/>
    </row>
    <row r="397230" spans="16:26" x14ac:dyDescent="0.25">
      <c r="P397230" s="7"/>
      <c r="Z397230"/>
    </row>
    <row r="397231" spans="16:26" x14ac:dyDescent="0.25">
      <c r="P397231" s="7"/>
      <c r="Z397231"/>
    </row>
    <row r="397232" spans="16:26" x14ac:dyDescent="0.25">
      <c r="P397232" s="7"/>
      <c r="Z397232"/>
    </row>
    <row r="397233" spans="16:26" x14ac:dyDescent="0.25">
      <c r="P397233" s="7"/>
      <c r="Z397233"/>
    </row>
    <row r="397234" spans="16:26" x14ac:dyDescent="0.25">
      <c r="P397234" s="7"/>
      <c r="Z397234"/>
    </row>
    <row r="397235" spans="16:26" x14ac:dyDescent="0.25">
      <c r="P397235" s="7"/>
      <c r="Z397235"/>
    </row>
    <row r="397236" spans="16:26" x14ac:dyDescent="0.25">
      <c r="P397236" s="7"/>
      <c r="Z397236"/>
    </row>
    <row r="397237" spans="16:26" x14ac:dyDescent="0.25">
      <c r="P397237" s="7"/>
      <c r="Z397237"/>
    </row>
    <row r="397238" spans="16:26" x14ac:dyDescent="0.25">
      <c r="P397238" s="7"/>
      <c r="Z397238"/>
    </row>
    <row r="397239" spans="16:26" x14ac:dyDescent="0.25">
      <c r="P397239" s="7"/>
      <c r="Z397239"/>
    </row>
    <row r="397240" spans="16:26" x14ac:dyDescent="0.25">
      <c r="P397240" s="7"/>
      <c r="Z397240"/>
    </row>
    <row r="397241" spans="16:26" x14ac:dyDescent="0.25">
      <c r="P397241" s="7"/>
      <c r="Z397241"/>
    </row>
    <row r="397242" spans="16:26" x14ac:dyDescent="0.25">
      <c r="P397242" s="7"/>
      <c r="Z397242"/>
    </row>
    <row r="397243" spans="16:26" x14ac:dyDescent="0.25">
      <c r="P397243" s="7"/>
      <c r="Z397243"/>
    </row>
    <row r="397244" spans="16:26" x14ac:dyDescent="0.25">
      <c r="P397244" s="7"/>
      <c r="Z397244"/>
    </row>
    <row r="397245" spans="16:26" x14ac:dyDescent="0.25">
      <c r="P397245" s="7"/>
      <c r="Z397245"/>
    </row>
    <row r="397246" spans="16:26" x14ac:dyDescent="0.25">
      <c r="P397246" s="7"/>
      <c r="Z397246"/>
    </row>
    <row r="397247" spans="16:26" x14ac:dyDescent="0.25">
      <c r="P397247" s="7"/>
      <c r="Z397247"/>
    </row>
    <row r="397248" spans="16:26" x14ac:dyDescent="0.25">
      <c r="P397248" s="7"/>
      <c r="Z397248"/>
    </row>
    <row r="397249" spans="16:26" x14ac:dyDescent="0.25">
      <c r="P397249" s="7"/>
      <c r="Z397249"/>
    </row>
    <row r="397250" spans="16:26" x14ac:dyDescent="0.25">
      <c r="P397250" s="7"/>
      <c r="Z397250"/>
    </row>
    <row r="397251" spans="16:26" x14ac:dyDescent="0.25">
      <c r="P397251" s="7"/>
      <c r="Z397251"/>
    </row>
    <row r="397252" spans="16:26" x14ac:dyDescent="0.25">
      <c r="P397252" s="7"/>
      <c r="Z397252"/>
    </row>
    <row r="397253" spans="16:26" x14ac:dyDescent="0.25">
      <c r="P397253" s="7"/>
      <c r="Z397253"/>
    </row>
    <row r="397254" spans="16:26" x14ac:dyDescent="0.25">
      <c r="P397254" s="7"/>
      <c r="Z397254"/>
    </row>
    <row r="397255" spans="16:26" x14ac:dyDescent="0.25">
      <c r="P397255" s="7"/>
      <c r="Z397255"/>
    </row>
    <row r="397256" spans="16:26" x14ac:dyDescent="0.25">
      <c r="P397256" s="7"/>
      <c r="Z397256"/>
    </row>
    <row r="397257" spans="16:26" x14ac:dyDescent="0.25">
      <c r="P397257" s="7"/>
      <c r="Z397257"/>
    </row>
    <row r="397258" spans="16:26" x14ac:dyDescent="0.25">
      <c r="P397258" s="7"/>
      <c r="Z397258"/>
    </row>
    <row r="397259" spans="16:26" x14ac:dyDescent="0.25">
      <c r="P397259" s="7"/>
      <c r="Z397259"/>
    </row>
    <row r="397260" spans="16:26" x14ac:dyDescent="0.25">
      <c r="P397260" s="7"/>
      <c r="Z397260"/>
    </row>
    <row r="397261" spans="16:26" x14ac:dyDescent="0.25">
      <c r="P397261" s="7"/>
      <c r="Z397261"/>
    </row>
    <row r="397262" spans="16:26" x14ac:dyDescent="0.25">
      <c r="P397262" s="7"/>
      <c r="Z397262"/>
    </row>
    <row r="397263" spans="16:26" x14ac:dyDescent="0.25">
      <c r="P397263" s="7"/>
      <c r="Z397263"/>
    </row>
    <row r="397264" spans="16:26" x14ac:dyDescent="0.25">
      <c r="P397264" s="7"/>
      <c r="Z397264"/>
    </row>
    <row r="397265" spans="16:26" x14ac:dyDescent="0.25">
      <c r="P397265" s="7"/>
      <c r="Z397265"/>
    </row>
    <row r="397266" spans="16:26" x14ac:dyDescent="0.25">
      <c r="P397266" s="7"/>
      <c r="Z397266"/>
    </row>
    <row r="397267" spans="16:26" x14ac:dyDescent="0.25">
      <c r="P397267" s="7"/>
      <c r="Z397267"/>
    </row>
    <row r="397268" spans="16:26" x14ac:dyDescent="0.25">
      <c r="P397268" s="7"/>
      <c r="Z397268"/>
    </row>
    <row r="397269" spans="16:26" x14ac:dyDescent="0.25">
      <c r="P397269" s="7"/>
      <c r="Z397269"/>
    </row>
    <row r="397270" spans="16:26" x14ac:dyDescent="0.25">
      <c r="P397270" s="7"/>
      <c r="Z397270"/>
    </row>
    <row r="397271" spans="16:26" x14ac:dyDescent="0.25">
      <c r="P397271" s="7"/>
      <c r="Z397271"/>
    </row>
    <row r="397272" spans="16:26" x14ac:dyDescent="0.25">
      <c r="P397272" s="7"/>
      <c r="Z397272"/>
    </row>
    <row r="397273" spans="16:26" x14ac:dyDescent="0.25">
      <c r="P397273" s="7"/>
      <c r="Z397273"/>
    </row>
    <row r="397274" spans="16:26" x14ac:dyDescent="0.25">
      <c r="P397274" s="7"/>
      <c r="Z397274"/>
    </row>
    <row r="397275" spans="16:26" x14ac:dyDescent="0.25">
      <c r="P397275" s="7"/>
      <c r="Z397275"/>
    </row>
    <row r="397276" spans="16:26" x14ac:dyDescent="0.25">
      <c r="P397276" s="7"/>
      <c r="Z397276"/>
    </row>
    <row r="397277" spans="16:26" x14ac:dyDescent="0.25">
      <c r="P397277" s="7"/>
      <c r="Z397277"/>
    </row>
    <row r="397278" spans="16:26" x14ac:dyDescent="0.25">
      <c r="P397278" s="7"/>
      <c r="Z397278"/>
    </row>
    <row r="397279" spans="16:26" x14ac:dyDescent="0.25">
      <c r="P397279" s="7"/>
      <c r="Z397279"/>
    </row>
    <row r="397280" spans="16:26" x14ac:dyDescent="0.25">
      <c r="P397280" s="7"/>
      <c r="Z397280"/>
    </row>
    <row r="397281" spans="16:26" x14ac:dyDescent="0.25">
      <c r="P397281" s="7"/>
      <c r="Z397281"/>
    </row>
    <row r="397282" spans="16:26" x14ac:dyDescent="0.25">
      <c r="P397282" s="7"/>
      <c r="Z397282"/>
    </row>
    <row r="397283" spans="16:26" x14ac:dyDescent="0.25">
      <c r="P397283" s="7"/>
      <c r="Z397283"/>
    </row>
    <row r="397284" spans="16:26" x14ac:dyDescent="0.25">
      <c r="P397284" s="7"/>
      <c r="Z397284"/>
    </row>
    <row r="397285" spans="16:26" x14ac:dyDescent="0.25">
      <c r="P397285" s="7"/>
      <c r="Z397285"/>
    </row>
    <row r="397286" spans="16:26" x14ac:dyDescent="0.25">
      <c r="P397286" s="7"/>
      <c r="Z397286"/>
    </row>
    <row r="397287" spans="16:26" x14ac:dyDescent="0.25">
      <c r="P397287" s="7"/>
      <c r="Z397287"/>
    </row>
    <row r="397288" spans="16:26" x14ac:dyDescent="0.25">
      <c r="P397288" s="7"/>
      <c r="Z397288"/>
    </row>
    <row r="397289" spans="16:26" x14ac:dyDescent="0.25">
      <c r="P397289" s="7"/>
      <c r="Z397289"/>
    </row>
    <row r="397290" spans="16:26" x14ac:dyDescent="0.25">
      <c r="P397290" s="7"/>
      <c r="Z397290"/>
    </row>
    <row r="397291" spans="16:26" x14ac:dyDescent="0.25">
      <c r="P397291" s="7"/>
      <c r="Z397291"/>
    </row>
    <row r="397292" spans="16:26" x14ac:dyDescent="0.25">
      <c r="P397292" s="7"/>
      <c r="Z397292"/>
    </row>
    <row r="397293" spans="16:26" x14ac:dyDescent="0.25">
      <c r="P397293" s="7"/>
      <c r="Z397293"/>
    </row>
    <row r="397294" spans="16:26" x14ac:dyDescent="0.25">
      <c r="P397294" s="7"/>
      <c r="Z397294"/>
    </row>
    <row r="397295" spans="16:26" x14ac:dyDescent="0.25">
      <c r="P397295" s="7"/>
      <c r="Z397295"/>
    </row>
    <row r="397296" spans="16:26" x14ac:dyDescent="0.25">
      <c r="P397296" s="7"/>
      <c r="Z397296"/>
    </row>
    <row r="397297" spans="16:26" x14ac:dyDescent="0.25">
      <c r="P397297" s="7"/>
      <c r="Z397297"/>
    </row>
    <row r="397298" spans="16:26" x14ac:dyDescent="0.25">
      <c r="P397298" s="7"/>
      <c r="Z397298"/>
    </row>
    <row r="397299" spans="16:26" x14ac:dyDescent="0.25">
      <c r="P397299" s="7"/>
      <c r="Z397299"/>
    </row>
    <row r="397300" spans="16:26" x14ac:dyDescent="0.25">
      <c r="P397300" s="7"/>
      <c r="Z397300"/>
    </row>
    <row r="397301" spans="16:26" x14ac:dyDescent="0.25">
      <c r="P397301" s="7"/>
      <c r="Z397301"/>
    </row>
    <row r="397302" spans="16:26" x14ac:dyDescent="0.25">
      <c r="P397302" s="7"/>
      <c r="Z397302"/>
    </row>
    <row r="397303" spans="16:26" x14ac:dyDescent="0.25">
      <c r="P397303" s="7"/>
      <c r="Z397303"/>
    </row>
    <row r="397304" spans="16:26" x14ac:dyDescent="0.25">
      <c r="P397304" s="7"/>
      <c r="Z397304"/>
    </row>
    <row r="397305" spans="16:26" x14ac:dyDescent="0.25">
      <c r="P397305" s="7"/>
      <c r="Z397305"/>
    </row>
    <row r="397306" spans="16:26" x14ac:dyDescent="0.25">
      <c r="P397306" s="7"/>
      <c r="Z397306"/>
    </row>
    <row r="397307" spans="16:26" x14ac:dyDescent="0.25">
      <c r="P397307" s="7"/>
      <c r="Z397307"/>
    </row>
    <row r="397308" spans="16:26" x14ac:dyDescent="0.25">
      <c r="P397308" s="7"/>
      <c r="Z397308"/>
    </row>
    <row r="397309" spans="16:26" x14ac:dyDescent="0.25">
      <c r="P397309" s="7"/>
      <c r="Z397309"/>
    </row>
    <row r="397310" spans="16:26" x14ac:dyDescent="0.25">
      <c r="P397310" s="7"/>
      <c r="Z397310"/>
    </row>
    <row r="397311" spans="16:26" x14ac:dyDescent="0.25">
      <c r="P397311" s="7"/>
      <c r="Z397311"/>
    </row>
    <row r="397312" spans="16:26" x14ac:dyDescent="0.25">
      <c r="P397312" s="7"/>
      <c r="Z397312"/>
    </row>
    <row r="397313" spans="16:26" x14ac:dyDescent="0.25">
      <c r="P397313" s="7"/>
      <c r="Z397313"/>
    </row>
    <row r="397314" spans="16:26" x14ac:dyDescent="0.25">
      <c r="P397314" s="7"/>
      <c r="Z397314"/>
    </row>
    <row r="397315" spans="16:26" x14ac:dyDescent="0.25">
      <c r="P397315" s="7"/>
      <c r="Z397315"/>
    </row>
    <row r="397316" spans="16:26" x14ac:dyDescent="0.25">
      <c r="P397316" s="7"/>
      <c r="Z397316"/>
    </row>
    <row r="397317" spans="16:26" x14ac:dyDescent="0.25">
      <c r="P397317" s="7"/>
      <c r="Z397317"/>
    </row>
    <row r="397318" spans="16:26" x14ac:dyDescent="0.25">
      <c r="P397318" s="7"/>
      <c r="Z397318"/>
    </row>
    <row r="397319" spans="16:26" x14ac:dyDescent="0.25">
      <c r="P397319" s="7"/>
      <c r="Z397319"/>
    </row>
    <row r="397320" spans="16:26" x14ac:dyDescent="0.25">
      <c r="P397320" s="7"/>
      <c r="Z397320"/>
    </row>
    <row r="397321" spans="16:26" x14ac:dyDescent="0.25">
      <c r="P397321" s="7"/>
      <c r="Z397321"/>
    </row>
    <row r="397322" spans="16:26" x14ac:dyDescent="0.25">
      <c r="P397322" s="7"/>
      <c r="Z397322"/>
    </row>
    <row r="397323" spans="16:26" x14ac:dyDescent="0.25">
      <c r="P397323" s="7"/>
      <c r="Z397323"/>
    </row>
    <row r="397324" spans="16:26" x14ac:dyDescent="0.25">
      <c r="P397324" s="7"/>
      <c r="Z397324"/>
    </row>
    <row r="397325" spans="16:26" x14ac:dyDescent="0.25">
      <c r="P397325" s="7"/>
      <c r="Z397325"/>
    </row>
    <row r="397326" spans="16:26" x14ac:dyDescent="0.25">
      <c r="P397326" s="7"/>
      <c r="Z397326"/>
    </row>
    <row r="397327" spans="16:26" x14ac:dyDescent="0.25">
      <c r="P397327" s="7"/>
      <c r="Z397327"/>
    </row>
    <row r="397328" spans="16:26" x14ac:dyDescent="0.25">
      <c r="P397328" s="7"/>
      <c r="Z397328"/>
    </row>
    <row r="397329" spans="16:26" x14ac:dyDescent="0.25">
      <c r="P397329" s="7"/>
      <c r="Z397329"/>
    </row>
    <row r="397330" spans="16:26" x14ac:dyDescent="0.25">
      <c r="P397330" s="7"/>
      <c r="Z397330"/>
    </row>
    <row r="397331" spans="16:26" x14ac:dyDescent="0.25">
      <c r="P397331" s="7"/>
      <c r="Z397331"/>
    </row>
    <row r="397332" spans="16:26" x14ac:dyDescent="0.25">
      <c r="P397332" s="7"/>
      <c r="Z397332"/>
    </row>
    <row r="397333" spans="16:26" x14ac:dyDescent="0.25">
      <c r="P397333" s="7"/>
      <c r="Z397333"/>
    </row>
    <row r="397334" spans="16:26" x14ac:dyDescent="0.25">
      <c r="P397334" s="7"/>
      <c r="Z397334"/>
    </row>
    <row r="397335" spans="16:26" x14ac:dyDescent="0.25">
      <c r="P397335" s="7"/>
      <c r="Z397335"/>
    </row>
    <row r="397336" spans="16:26" x14ac:dyDescent="0.25">
      <c r="P397336" s="7"/>
      <c r="Z397336"/>
    </row>
    <row r="397337" spans="16:26" x14ac:dyDescent="0.25">
      <c r="P397337" s="7"/>
      <c r="Z397337"/>
    </row>
    <row r="397338" spans="16:26" x14ac:dyDescent="0.25">
      <c r="P397338" s="7"/>
      <c r="Z397338"/>
    </row>
    <row r="397339" spans="16:26" x14ac:dyDescent="0.25">
      <c r="P397339" s="7"/>
      <c r="Z397339"/>
    </row>
    <row r="397340" spans="16:26" x14ac:dyDescent="0.25">
      <c r="P397340" s="7"/>
      <c r="Z397340"/>
    </row>
    <row r="397341" spans="16:26" x14ac:dyDescent="0.25">
      <c r="P397341" s="7"/>
      <c r="Z397341"/>
    </row>
    <row r="397342" spans="16:26" x14ac:dyDescent="0.25">
      <c r="P397342" s="7"/>
      <c r="Z397342"/>
    </row>
    <row r="397343" spans="16:26" x14ac:dyDescent="0.25">
      <c r="P397343" s="7"/>
      <c r="Z397343"/>
    </row>
    <row r="397344" spans="16:26" x14ac:dyDescent="0.25">
      <c r="P397344" s="7"/>
      <c r="Z397344"/>
    </row>
    <row r="397345" spans="16:26" x14ac:dyDescent="0.25">
      <c r="P397345" s="7"/>
      <c r="Z397345"/>
    </row>
    <row r="397346" spans="16:26" x14ac:dyDescent="0.25">
      <c r="P397346" s="7"/>
      <c r="Z397346"/>
    </row>
    <row r="397347" spans="16:26" x14ac:dyDescent="0.25">
      <c r="P397347" s="7"/>
      <c r="Z397347"/>
    </row>
    <row r="397348" spans="16:26" x14ac:dyDescent="0.25">
      <c r="P397348" s="7"/>
      <c r="Z397348"/>
    </row>
    <row r="397349" spans="16:26" x14ac:dyDescent="0.25">
      <c r="P397349" s="7"/>
      <c r="Z397349"/>
    </row>
    <row r="397350" spans="16:26" x14ac:dyDescent="0.25">
      <c r="P397350" s="7"/>
      <c r="Z397350"/>
    </row>
    <row r="397351" spans="16:26" x14ac:dyDescent="0.25">
      <c r="P397351" s="7"/>
      <c r="Z397351"/>
    </row>
    <row r="397352" spans="16:26" x14ac:dyDescent="0.25">
      <c r="P397352" s="7"/>
      <c r="Z397352"/>
    </row>
    <row r="397353" spans="16:26" x14ac:dyDescent="0.25">
      <c r="P397353" s="7"/>
      <c r="Z397353"/>
    </row>
    <row r="397354" spans="16:26" x14ac:dyDescent="0.25">
      <c r="P397354" s="7"/>
      <c r="Z397354"/>
    </row>
    <row r="397355" spans="16:26" x14ac:dyDescent="0.25">
      <c r="P397355" s="7"/>
      <c r="Z397355"/>
    </row>
    <row r="397356" spans="16:26" x14ac:dyDescent="0.25">
      <c r="P397356" s="7"/>
      <c r="Z397356"/>
    </row>
    <row r="397357" spans="16:26" x14ac:dyDescent="0.25">
      <c r="P397357" s="7"/>
      <c r="Z397357"/>
    </row>
    <row r="397358" spans="16:26" x14ac:dyDescent="0.25">
      <c r="P397358" s="7"/>
      <c r="Z397358"/>
    </row>
    <row r="397359" spans="16:26" x14ac:dyDescent="0.25">
      <c r="P397359" s="7"/>
      <c r="Z397359"/>
    </row>
    <row r="397360" spans="16:26" x14ac:dyDescent="0.25">
      <c r="P397360" s="7"/>
      <c r="Z397360"/>
    </row>
    <row r="397361" spans="16:26" x14ac:dyDescent="0.25">
      <c r="P397361" s="7"/>
      <c r="Z397361"/>
    </row>
    <row r="397362" spans="16:26" x14ac:dyDescent="0.25">
      <c r="P397362" s="7"/>
      <c r="Z397362"/>
    </row>
    <row r="397363" spans="16:26" x14ac:dyDescent="0.25">
      <c r="P397363" s="7"/>
      <c r="Z397363"/>
    </row>
    <row r="397364" spans="16:26" x14ac:dyDescent="0.25">
      <c r="P397364" s="7"/>
      <c r="Z397364"/>
    </row>
    <row r="397365" spans="16:26" x14ac:dyDescent="0.25">
      <c r="P397365" s="7"/>
      <c r="Z397365"/>
    </row>
    <row r="397366" spans="16:26" x14ac:dyDescent="0.25">
      <c r="P397366" s="7"/>
      <c r="Z397366"/>
    </row>
    <row r="397367" spans="16:26" x14ac:dyDescent="0.25">
      <c r="P397367" s="7"/>
      <c r="Z397367"/>
    </row>
    <row r="397368" spans="16:26" x14ac:dyDescent="0.25">
      <c r="P397368" s="7"/>
      <c r="Z397368"/>
    </row>
    <row r="397369" spans="16:26" x14ac:dyDescent="0.25">
      <c r="P397369" s="7"/>
      <c r="Z397369"/>
    </row>
    <row r="397370" spans="16:26" x14ac:dyDescent="0.25">
      <c r="P397370" s="7"/>
      <c r="Z397370"/>
    </row>
    <row r="397371" spans="16:26" x14ac:dyDescent="0.25">
      <c r="P397371" s="7"/>
      <c r="Z397371"/>
    </row>
    <row r="397372" spans="16:26" x14ac:dyDescent="0.25">
      <c r="P397372" s="7"/>
      <c r="Z397372"/>
    </row>
    <row r="397373" spans="16:26" x14ac:dyDescent="0.25">
      <c r="P397373" s="7"/>
      <c r="Z397373"/>
    </row>
    <row r="397374" spans="16:26" x14ac:dyDescent="0.25">
      <c r="P397374" s="7"/>
      <c r="Z397374"/>
    </row>
    <row r="397375" spans="16:26" x14ac:dyDescent="0.25">
      <c r="P397375" s="7"/>
      <c r="Z397375"/>
    </row>
    <row r="397376" spans="16:26" x14ac:dyDescent="0.25">
      <c r="P397376" s="7"/>
      <c r="Z397376"/>
    </row>
    <row r="397377" spans="16:26" x14ac:dyDescent="0.25">
      <c r="P397377" s="7"/>
      <c r="Z397377"/>
    </row>
    <row r="397378" spans="16:26" x14ac:dyDescent="0.25">
      <c r="P397378" s="7"/>
      <c r="Z397378"/>
    </row>
    <row r="397379" spans="16:26" x14ac:dyDescent="0.25">
      <c r="P397379" s="7"/>
      <c r="Z397379"/>
    </row>
    <row r="397380" spans="16:26" x14ac:dyDescent="0.25">
      <c r="P397380" s="7"/>
      <c r="Z397380"/>
    </row>
    <row r="397381" spans="16:26" x14ac:dyDescent="0.25">
      <c r="P397381" s="7"/>
      <c r="Z397381"/>
    </row>
    <row r="397382" spans="16:26" x14ac:dyDescent="0.25">
      <c r="P397382" s="7"/>
      <c r="Z397382"/>
    </row>
    <row r="397383" spans="16:26" x14ac:dyDescent="0.25">
      <c r="P397383" s="7"/>
      <c r="Z397383"/>
    </row>
    <row r="397384" spans="16:26" x14ac:dyDescent="0.25">
      <c r="P397384" s="7"/>
      <c r="Z397384"/>
    </row>
    <row r="397385" spans="16:26" x14ac:dyDescent="0.25">
      <c r="P397385" s="7"/>
      <c r="Z397385"/>
    </row>
    <row r="397386" spans="16:26" x14ac:dyDescent="0.25">
      <c r="P397386" s="7"/>
      <c r="Z397386"/>
    </row>
    <row r="397387" spans="16:26" x14ac:dyDescent="0.25">
      <c r="P397387" s="7"/>
      <c r="Z397387"/>
    </row>
    <row r="397388" spans="16:26" x14ac:dyDescent="0.25">
      <c r="P397388" s="7"/>
      <c r="Z397388"/>
    </row>
    <row r="397389" spans="16:26" x14ac:dyDescent="0.25">
      <c r="P397389" s="7"/>
      <c r="Z397389"/>
    </row>
    <row r="397390" spans="16:26" x14ac:dyDescent="0.25">
      <c r="P397390" s="7"/>
      <c r="Z397390"/>
    </row>
    <row r="397391" spans="16:26" x14ac:dyDescent="0.25">
      <c r="P397391" s="7"/>
      <c r="Z397391"/>
    </row>
    <row r="397392" spans="16:26" x14ac:dyDescent="0.25">
      <c r="P397392" s="7"/>
      <c r="Z397392"/>
    </row>
    <row r="397393" spans="16:26" x14ac:dyDescent="0.25">
      <c r="P397393" s="7"/>
      <c r="Z397393"/>
    </row>
    <row r="397394" spans="16:26" x14ac:dyDescent="0.25">
      <c r="P397394" s="7"/>
      <c r="Z397394"/>
    </row>
    <row r="397395" spans="16:26" x14ac:dyDescent="0.25">
      <c r="P397395" s="7"/>
      <c r="Z397395"/>
    </row>
    <row r="397396" spans="16:26" x14ac:dyDescent="0.25">
      <c r="P397396" s="7"/>
      <c r="Z397396"/>
    </row>
    <row r="397397" spans="16:26" x14ac:dyDescent="0.25">
      <c r="P397397" s="7"/>
      <c r="Z397397"/>
    </row>
    <row r="397398" spans="16:26" x14ac:dyDescent="0.25">
      <c r="P397398" s="7"/>
      <c r="Z397398"/>
    </row>
    <row r="397399" spans="16:26" x14ac:dyDescent="0.25">
      <c r="P397399" s="7"/>
      <c r="Z397399"/>
    </row>
    <row r="397400" spans="16:26" x14ac:dyDescent="0.25">
      <c r="P397400" s="7"/>
      <c r="Z397400"/>
    </row>
    <row r="397401" spans="16:26" x14ac:dyDescent="0.25">
      <c r="P397401" s="7"/>
      <c r="Z397401"/>
    </row>
    <row r="397402" spans="16:26" x14ac:dyDescent="0.25">
      <c r="P397402" s="7"/>
      <c r="Z397402"/>
    </row>
    <row r="397403" spans="16:26" x14ac:dyDescent="0.25">
      <c r="P397403" s="7"/>
      <c r="Z397403"/>
    </row>
    <row r="397404" spans="16:26" x14ac:dyDescent="0.25">
      <c r="P397404" s="7"/>
      <c r="Z397404"/>
    </row>
    <row r="397405" spans="16:26" x14ac:dyDescent="0.25">
      <c r="P397405" s="7"/>
      <c r="Z397405"/>
    </row>
    <row r="397406" spans="16:26" x14ac:dyDescent="0.25">
      <c r="P397406" s="7"/>
      <c r="Z397406"/>
    </row>
    <row r="397407" spans="16:26" x14ac:dyDescent="0.25">
      <c r="P397407" s="7"/>
      <c r="Z397407"/>
    </row>
    <row r="397408" spans="16:26" x14ac:dyDescent="0.25">
      <c r="P397408" s="7"/>
      <c r="Z397408"/>
    </row>
    <row r="397409" spans="16:26" x14ac:dyDescent="0.25">
      <c r="P397409" s="7"/>
      <c r="Z397409"/>
    </row>
    <row r="397410" spans="16:26" x14ac:dyDescent="0.25">
      <c r="P397410" s="7"/>
      <c r="Z397410"/>
    </row>
    <row r="397411" spans="16:26" x14ac:dyDescent="0.25">
      <c r="P397411" s="7"/>
      <c r="Z397411"/>
    </row>
    <row r="397412" spans="16:26" x14ac:dyDescent="0.25">
      <c r="P397412" s="7"/>
      <c r="Z397412"/>
    </row>
    <row r="397413" spans="16:26" x14ac:dyDescent="0.25">
      <c r="P397413" s="7"/>
      <c r="Z397413"/>
    </row>
    <row r="397414" spans="16:26" x14ac:dyDescent="0.25">
      <c r="P397414" s="7"/>
      <c r="Z397414"/>
    </row>
    <row r="397415" spans="16:26" x14ac:dyDescent="0.25">
      <c r="P397415" s="7"/>
      <c r="Z397415"/>
    </row>
    <row r="397416" spans="16:26" x14ac:dyDescent="0.25">
      <c r="P397416" s="7"/>
      <c r="Z397416"/>
    </row>
    <row r="397417" spans="16:26" x14ac:dyDescent="0.25">
      <c r="P397417" s="7"/>
      <c r="Z397417"/>
    </row>
    <row r="397418" spans="16:26" x14ac:dyDescent="0.25">
      <c r="P397418" s="7"/>
      <c r="Z397418"/>
    </row>
    <row r="397419" spans="16:26" x14ac:dyDescent="0.25">
      <c r="P397419" s="7"/>
      <c r="Z397419"/>
    </row>
    <row r="397420" spans="16:26" x14ac:dyDescent="0.25">
      <c r="P397420" s="7"/>
      <c r="Z397420"/>
    </row>
    <row r="397421" spans="16:26" x14ac:dyDescent="0.25">
      <c r="P397421" s="7"/>
      <c r="Z397421"/>
    </row>
    <row r="397422" spans="16:26" x14ac:dyDescent="0.25">
      <c r="P397422" s="7"/>
      <c r="Z397422"/>
    </row>
    <row r="397423" spans="16:26" x14ac:dyDescent="0.25">
      <c r="P397423" s="7"/>
      <c r="Z397423"/>
    </row>
    <row r="397424" spans="16:26" x14ac:dyDescent="0.25">
      <c r="P397424" s="7"/>
      <c r="Z397424"/>
    </row>
    <row r="397425" spans="16:26" x14ac:dyDescent="0.25">
      <c r="P397425" s="7"/>
      <c r="Z397425"/>
    </row>
    <row r="397426" spans="16:26" x14ac:dyDescent="0.25">
      <c r="P397426" s="7"/>
      <c r="Z397426"/>
    </row>
    <row r="397427" spans="16:26" x14ac:dyDescent="0.25">
      <c r="P397427" s="7"/>
      <c r="Z397427"/>
    </row>
    <row r="397428" spans="16:26" x14ac:dyDescent="0.25">
      <c r="P397428" s="7"/>
      <c r="Z397428"/>
    </row>
    <row r="397429" spans="16:26" x14ac:dyDescent="0.25">
      <c r="P397429" s="7"/>
      <c r="Z397429"/>
    </row>
    <row r="397430" spans="16:26" x14ac:dyDescent="0.25">
      <c r="P397430" s="7"/>
      <c r="Z397430"/>
    </row>
    <row r="397431" spans="16:26" x14ac:dyDescent="0.25">
      <c r="P397431" s="7"/>
      <c r="Z397431"/>
    </row>
    <row r="397432" spans="16:26" x14ac:dyDescent="0.25">
      <c r="P397432" s="7"/>
      <c r="Z397432"/>
    </row>
    <row r="397433" spans="16:26" x14ac:dyDescent="0.25">
      <c r="P397433" s="7"/>
      <c r="Z397433"/>
    </row>
    <row r="397434" spans="16:26" x14ac:dyDescent="0.25">
      <c r="P397434" s="7"/>
      <c r="Z397434"/>
    </row>
    <row r="397435" spans="16:26" x14ac:dyDescent="0.25">
      <c r="P397435" s="7"/>
      <c r="Z397435"/>
    </row>
    <row r="397436" spans="16:26" x14ac:dyDescent="0.25">
      <c r="P397436" s="7"/>
      <c r="Z397436"/>
    </row>
    <row r="397437" spans="16:26" x14ac:dyDescent="0.25">
      <c r="P397437" s="7"/>
      <c r="Z397437"/>
    </row>
    <row r="397438" spans="16:26" x14ac:dyDescent="0.25">
      <c r="P397438" s="7"/>
      <c r="Z397438"/>
    </row>
    <row r="397439" spans="16:26" x14ac:dyDescent="0.25">
      <c r="P397439" s="7"/>
      <c r="Z397439"/>
    </row>
    <row r="397440" spans="16:26" x14ac:dyDescent="0.25">
      <c r="P397440" s="7"/>
      <c r="Z397440"/>
    </row>
    <row r="397441" spans="16:26" x14ac:dyDescent="0.25">
      <c r="P397441" s="7"/>
      <c r="Z397441"/>
    </row>
    <row r="397442" spans="16:26" x14ac:dyDescent="0.25">
      <c r="P397442" s="7"/>
      <c r="Z397442"/>
    </row>
    <row r="397443" spans="16:26" x14ac:dyDescent="0.25">
      <c r="P397443" s="7"/>
      <c r="Z397443"/>
    </row>
    <row r="397444" spans="16:26" x14ac:dyDescent="0.25">
      <c r="P397444" s="7"/>
      <c r="Z397444"/>
    </row>
    <row r="397445" spans="16:26" x14ac:dyDescent="0.25">
      <c r="P397445" s="7"/>
      <c r="Z397445"/>
    </row>
    <row r="397446" spans="16:26" x14ac:dyDescent="0.25">
      <c r="P397446" s="7"/>
      <c r="Z397446"/>
    </row>
    <row r="397447" spans="16:26" x14ac:dyDescent="0.25">
      <c r="P397447" s="7"/>
      <c r="Z397447"/>
    </row>
    <row r="397448" spans="16:26" x14ac:dyDescent="0.25">
      <c r="P397448" s="7"/>
      <c r="Z397448"/>
    </row>
    <row r="397449" spans="16:26" x14ac:dyDescent="0.25">
      <c r="P397449" s="7"/>
      <c r="Z397449"/>
    </row>
    <row r="397450" spans="16:26" x14ac:dyDescent="0.25">
      <c r="P397450" s="7"/>
      <c r="Z397450"/>
    </row>
    <row r="397451" spans="16:26" x14ac:dyDescent="0.25">
      <c r="P397451" s="7"/>
      <c r="Z397451"/>
    </row>
    <row r="397452" spans="16:26" x14ac:dyDescent="0.25">
      <c r="P397452" s="7"/>
      <c r="Z397452"/>
    </row>
    <row r="397453" spans="16:26" x14ac:dyDescent="0.25">
      <c r="P397453" s="7"/>
      <c r="Z397453"/>
    </row>
    <row r="397454" spans="16:26" x14ac:dyDescent="0.25">
      <c r="P397454" s="7"/>
      <c r="Z397454"/>
    </row>
    <row r="397455" spans="16:26" x14ac:dyDescent="0.25">
      <c r="P397455" s="7"/>
      <c r="Z397455"/>
    </row>
    <row r="397456" spans="16:26" x14ac:dyDescent="0.25">
      <c r="P397456" s="7"/>
      <c r="Z397456"/>
    </row>
    <row r="397457" spans="16:26" x14ac:dyDescent="0.25">
      <c r="P397457" s="7"/>
      <c r="Z397457"/>
    </row>
    <row r="397458" spans="16:26" x14ac:dyDescent="0.25">
      <c r="P397458" s="7"/>
      <c r="Z397458"/>
    </row>
    <row r="397459" spans="16:26" x14ac:dyDescent="0.25">
      <c r="P397459" s="7"/>
      <c r="Z397459"/>
    </row>
    <row r="397460" spans="16:26" x14ac:dyDescent="0.25">
      <c r="P397460" s="7"/>
      <c r="Z397460"/>
    </row>
    <row r="397461" spans="16:26" x14ac:dyDescent="0.25">
      <c r="P397461" s="7"/>
      <c r="Z397461"/>
    </row>
    <row r="397462" spans="16:26" x14ac:dyDescent="0.25">
      <c r="P397462" s="7"/>
      <c r="Z397462"/>
    </row>
    <row r="397463" spans="16:26" x14ac:dyDescent="0.25">
      <c r="P397463" s="7"/>
      <c r="Z397463"/>
    </row>
    <row r="397464" spans="16:26" x14ac:dyDescent="0.25">
      <c r="P397464" s="7"/>
      <c r="Z397464"/>
    </row>
    <row r="397465" spans="16:26" x14ac:dyDescent="0.25">
      <c r="P397465" s="7"/>
      <c r="Z397465"/>
    </row>
    <row r="397466" spans="16:26" x14ac:dyDescent="0.25">
      <c r="P397466" s="7"/>
      <c r="Z397466"/>
    </row>
    <row r="397467" spans="16:26" x14ac:dyDescent="0.25">
      <c r="P397467" s="7"/>
      <c r="Z397467"/>
    </row>
    <row r="397468" spans="16:26" x14ac:dyDescent="0.25">
      <c r="P397468" s="7"/>
      <c r="Z397468"/>
    </row>
    <row r="397469" spans="16:26" x14ac:dyDescent="0.25">
      <c r="P397469" s="7"/>
      <c r="Z397469"/>
    </row>
    <row r="397470" spans="16:26" x14ac:dyDescent="0.25">
      <c r="P397470" s="7"/>
      <c r="Z397470"/>
    </row>
    <row r="397471" spans="16:26" x14ac:dyDescent="0.25">
      <c r="P397471" s="7"/>
      <c r="Z397471"/>
    </row>
    <row r="397472" spans="16:26" x14ac:dyDescent="0.25">
      <c r="P397472" s="7"/>
      <c r="Z397472"/>
    </row>
    <row r="397473" spans="16:26" x14ac:dyDescent="0.25">
      <c r="P397473" s="7"/>
      <c r="Z397473"/>
    </row>
    <row r="397474" spans="16:26" x14ac:dyDescent="0.25">
      <c r="P397474" s="7"/>
      <c r="Z397474"/>
    </row>
    <row r="397475" spans="16:26" x14ac:dyDescent="0.25">
      <c r="P397475" s="7"/>
      <c r="Z397475"/>
    </row>
    <row r="397476" spans="16:26" x14ac:dyDescent="0.25">
      <c r="P397476" s="7"/>
      <c r="Z397476"/>
    </row>
    <row r="397477" spans="16:26" x14ac:dyDescent="0.25">
      <c r="P397477" s="7"/>
      <c r="Z397477"/>
    </row>
    <row r="397478" spans="16:26" x14ac:dyDescent="0.25">
      <c r="P397478" s="7"/>
      <c r="Z397478"/>
    </row>
    <row r="397479" spans="16:26" x14ac:dyDescent="0.25">
      <c r="P397479" s="7"/>
      <c r="Z397479"/>
    </row>
    <row r="397480" spans="16:26" x14ac:dyDescent="0.25">
      <c r="P397480" s="7"/>
      <c r="Z397480"/>
    </row>
    <row r="397481" spans="16:26" x14ac:dyDescent="0.25">
      <c r="P397481" s="7"/>
      <c r="Z397481"/>
    </row>
    <row r="397482" spans="16:26" x14ac:dyDescent="0.25">
      <c r="P397482" s="7"/>
      <c r="Z397482"/>
    </row>
    <row r="397483" spans="16:26" x14ac:dyDescent="0.25">
      <c r="P397483" s="7"/>
      <c r="Z397483"/>
    </row>
    <row r="397484" spans="16:26" x14ac:dyDescent="0.25">
      <c r="P397484" s="7"/>
      <c r="Z397484"/>
    </row>
    <row r="397485" spans="16:26" x14ac:dyDescent="0.25">
      <c r="P397485" s="7"/>
      <c r="Z397485"/>
    </row>
    <row r="397486" spans="16:26" x14ac:dyDescent="0.25">
      <c r="P397486" s="7"/>
      <c r="Z397486"/>
    </row>
    <row r="397487" spans="16:26" x14ac:dyDescent="0.25">
      <c r="P397487" s="7"/>
      <c r="Z397487"/>
    </row>
    <row r="397488" spans="16:26" x14ac:dyDescent="0.25">
      <c r="P397488" s="7"/>
      <c r="Z397488"/>
    </row>
    <row r="397489" spans="16:26" x14ac:dyDescent="0.25">
      <c r="P397489" s="7"/>
      <c r="Z397489"/>
    </row>
    <row r="397490" spans="16:26" x14ac:dyDescent="0.25">
      <c r="P397490" s="7"/>
      <c r="Z397490"/>
    </row>
    <row r="397491" spans="16:26" x14ac:dyDescent="0.25">
      <c r="P397491" s="7"/>
      <c r="Z397491"/>
    </row>
    <row r="397492" spans="16:26" x14ac:dyDescent="0.25">
      <c r="P397492" s="7"/>
      <c r="Z397492"/>
    </row>
    <row r="397493" spans="16:26" x14ac:dyDescent="0.25">
      <c r="P397493" s="7"/>
      <c r="Z397493"/>
    </row>
    <row r="397494" spans="16:26" x14ac:dyDescent="0.25">
      <c r="P397494" s="7"/>
      <c r="Z397494"/>
    </row>
    <row r="397495" spans="16:26" x14ac:dyDescent="0.25">
      <c r="P397495" s="7"/>
      <c r="Z397495"/>
    </row>
    <row r="397496" spans="16:26" x14ac:dyDescent="0.25">
      <c r="P397496" s="7"/>
      <c r="Z397496"/>
    </row>
    <row r="397497" spans="16:26" x14ac:dyDescent="0.25">
      <c r="P397497" s="7"/>
      <c r="Z397497"/>
    </row>
    <row r="397498" spans="16:26" x14ac:dyDescent="0.25">
      <c r="P397498" s="7"/>
      <c r="Z397498"/>
    </row>
    <row r="397499" spans="16:26" x14ac:dyDescent="0.25">
      <c r="P397499" s="7"/>
      <c r="Z397499"/>
    </row>
    <row r="397500" spans="16:26" x14ac:dyDescent="0.25">
      <c r="P397500" s="7"/>
      <c r="Z397500"/>
    </row>
    <row r="397501" spans="16:26" x14ac:dyDescent="0.25">
      <c r="P397501" s="7"/>
      <c r="Z397501"/>
    </row>
    <row r="397502" spans="16:26" x14ac:dyDescent="0.25">
      <c r="P397502" s="7"/>
      <c r="Z397502"/>
    </row>
    <row r="397503" spans="16:26" x14ac:dyDescent="0.25">
      <c r="P397503" s="7"/>
      <c r="Z397503"/>
    </row>
    <row r="397504" spans="16:26" x14ac:dyDescent="0.25">
      <c r="P397504" s="7"/>
      <c r="Z397504"/>
    </row>
    <row r="397505" spans="16:26" x14ac:dyDescent="0.25">
      <c r="P397505" s="7"/>
      <c r="Z397505"/>
    </row>
    <row r="397506" spans="16:26" x14ac:dyDescent="0.25">
      <c r="P397506" s="7"/>
      <c r="Z397506"/>
    </row>
    <row r="397507" spans="16:26" x14ac:dyDescent="0.25">
      <c r="P397507" s="7"/>
      <c r="Z397507"/>
    </row>
    <row r="397508" spans="16:26" x14ac:dyDescent="0.25">
      <c r="P397508" s="7"/>
      <c r="Z397508"/>
    </row>
    <row r="397509" spans="16:26" x14ac:dyDescent="0.25">
      <c r="P397509" s="7"/>
      <c r="Z397509"/>
    </row>
    <row r="397510" spans="16:26" x14ac:dyDescent="0.25">
      <c r="P397510" s="7"/>
      <c r="Z397510"/>
    </row>
    <row r="397511" spans="16:26" x14ac:dyDescent="0.25">
      <c r="P397511" s="7"/>
      <c r="Z397511"/>
    </row>
    <row r="397512" spans="16:26" x14ac:dyDescent="0.25">
      <c r="P397512" s="7"/>
      <c r="Z397512"/>
    </row>
    <row r="397513" spans="16:26" x14ac:dyDescent="0.25">
      <c r="P397513" s="7"/>
      <c r="Z397513"/>
    </row>
    <row r="397514" spans="16:26" x14ac:dyDescent="0.25">
      <c r="P397514" s="7"/>
      <c r="Z397514"/>
    </row>
    <row r="397515" spans="16:26" x14ac:dyDescent="0.25">
      <c r="P397515" s="7"/>
      <c r="Z397515"/>
    </row>
    <row r="397516" spans="16:26" x14ac:dyDescent="0.25">
      <c r="P397516" s="7"/>
      <c r="Z397516"/>
    </row>
    <row r="397517" spans="16:26" x14ac:dyDescent="0.25">
      <c r="P397517" s="7"/>
      <c r="Z397517"/>
    </row>
    <row r="397518" spans="16:26" x14ac:dyDescent="0.25">
      <c r="P397518" s="7"/>
      <c r="Z397518"/>
    </row>
    <row r="397519" spans="16:26" x14ac:dyDescent="0.25">
      <c r="P397519" s="7"/>
      <c r="Z397519"/>
    </row>
    <row r="397520" spans="16:26" x14ac:dyDescent="0.25">
      <c r="P397520" s="7"/>
      <c r="Z397520"/>
    </row>
    <row r="397521" spans="16:26" x14ac:dyDescent="0.25">
      <c r="P397521" s="7"/>
      <c r="Z397521"/>
    </row>
    <row r="397522" spans="16:26" x14ac:dyDescent="0.25">
      <c r="P397522" s="7"/>
      <c r="Z397522"/>
    </row>
    <row r="397523" spans="16:26" x14ac:dyDescent="0.25">
      <c r="P397523" s="7"/>
      <c r="Z397523"/>
    </row>
    <row r="397524" spans="16:26" x14ac:dyDescent="0.25">
      <c r="P397524" s="7"/>
      <c r="Z397524"/>
    </row>
    <row r="397525" spans="16:26" x14ac:dyDescent="0.25">
      <c r="P397525" s="7"/>
      <c r="Z397525"/>
    </row>
    <row r="397526" spans="16:26" x14ac:dyDescent="0.25">
      <c r="P397526" s="7"/>
      <c r="Z397526"/>
    </row>
    <row r="397527" spans="16:26" x14ac:dyDescent="0.25">
      <c r="P397527" s="7"/>
      <c r="Z397527"/>
    </row>
    <row r="397528" spans="16:26" x14ac:dyDescent="0.25">
      <c r="P397528" s="7"/>
      <c r="Z397528"/>
    </row>
    <row r="397529" spans="16:26" x14ac:dyDescent="0.25">
      <c r="P397529" s="7"/>
      <c r="Z397529"/>
    </row>
    <row r="397530" spans="16:26" x14ac:dyDescent="0.25">
      <c r="P397530" s="7"/>
      <c r="Z397530"/>
    </row>
    <row r="397531" spans="16:26" x14ac:dyDescent="0.25">
      <c r="P397531" s="7"/>
      <c r="Z397531"/>
    </row>
    <row r="397532" spans="16:26" x14ac:dyDescent="0.25">
      <c r="P397532" s="7"/>
      <c r="Z397532"/>
    </row>
    <row r="397533" spans="16:26" x14ac:dyDescent="0.25">
      <c r="P397533" s="7"/>
      <c r="Z397533"/>
    </row>
    <row r="397534" spans="16:26" x14ac:dyDescent="0.25">
      <c r="P397534" s="7"/>
      <c r="Z397534"/>
    </row>
    <row r="397535" spans="16:26" x14ac:dyDescent="0.25">
      <c r="P397535" s="7"/>
      <c r="Z397535"/>
    </row>
    <row r="397536" spans="16:26" x14ac:dyDescent="0.25">
      <c r="P397536" s="7"/>
      <c r="Z397536"/>
    </row>
    <row r="397537" spans="16:26" x14ac:dyDescent="0.25">
      <c r="P397537" s="7"/>
      <c r="Z397537"/>
    </row>
    <row r="397538" spans="16:26" x14ac:dyDescent="0.25">
      <c r="P397538" s="7"/>
      <c r="Z397538"/>
    </row>
    <row r="397539" spans="16:26" x14ac:dyDescent="0.25">
      <c r="P397539" s="7"/>
      <c r="Z397539"/>
    </row>
    <row r="397540" spans="16:26" x14ac:dyDescent="0.25">
      <c r="P397540" s="7"/>
      <c r="Z397540"/>
    </row>
    <row r="397541" spans="16:26" x14ac:dyDescent="0.25">
      <c r="P397541" s="7"/>
      <c r="Z397541"/>
    </row>
    <row r="397542" spans="16:26" x14ac:dyDescent="0.25">
      <c r="P397542" s="7"/>
      <c r="Z397542"/>
    </row>
    <row r="397543" spans="16:26" x14ac:dyDescent="0.25">
      <c r="P397543" s="7"/>
      <c r="Z397543"/>
    </row>
    <row r="397544" spans="16:26" x14ac:dyDescent="0.25">
      <c r="P397544" s="7"/>
      <c r="Z397544"/>
    </row>
    <row r="397545" spans="16:26" x14ac:dyDescent="0.25">
      <c r="P397545" s="7"/>
      <c r="Z397545"/>
    </row>
    <row r="397546" spans="16:26" x14ac:dyDescent="0.25">
      <c r="P397546" s="7"/>
      <c r="Z397546"/>
    </row>
    <row r="397547" spans="16:26" x14ac:dyDescent="0.25">
      <c r="P397547" s="7"/>
      <c r="Z397547"/>
    </row>
    <row r="397548" spans="16:26" x14ac:dyDescent="0.25">
      <c r="P397548" s="7"/>
      <c r="Z397548"/>
    </row>
    <row r="397549" spans="16:26" x14ac:dyDescent="0.25">
      <c r="P397549" s="7"/>
      <c r="Z397549"/>
    </row>
    <row r="397550" spans="16:26" x14ac:dyDescent="0.25">
      <c r="P397550" s="7"/>
      <c r="Z397550"/>
    </row>
    <row r="397551" spans="16:26" x14ac:dyDescent="0.25">
      <c r="P397551" s="7"/>
      <c r="Z397551"/>
    </row>
    <row r="397552" spans="16:26" x14ac:dyDescent="0.25">
      <c r="P397552" s="7"/>
      <c r="Z397552"/>
    </row>
    <row r="397553" spans="16:26" x14ac:dyDescent="0.25">
      <c r="P397553" s="7"/>
      <c r="Z397553"/>
    </row>
    <row r="397554" spans="16:26" x14ac:dyDescent="0.25">
      <c r="P397554" s="7"/>
      <c r="Z397554"/>
    </row>
    <row r="397555" spans="16:26" x14ac:dyDescent="0.25">
      <c r="P397555" s="7"/>
      <c r="Z397555"/>
    </row>
    <row r="397556" spans="16:26" x14ac:dyDescent="0.25">
      <c r="P397556" s="7"/>
      <c r="Z397556"/>
    </row>
    <row r="397557" spans="16:26" x14ac:dyDescent="0.25">
      <c r="P397557" s="7"/>
      <c r="Z397557"/>
    </row>
    <row r="397558" spans="16:26" x14ac:dyDescent="0.25">
      <c r="P397558" s="7"/>
      <c r="Z397558"/>
    </row>
    <row r="397559" spans="16:26" x14ac:dyDescent="0.25">
      <c r="P397559" s="7"/>
      <c r="Z397559"/>
    </row>
    <row r="397560" spans="16:26" x14ac:dyDescent="0.25">
      <c r="P397560" s="7"/>
      <c r="Z397560"/>
    </row>
    <row r="397561" spans="16:26" x14ac:dyDescent="0.25">
      <c r="P397561" s="7"/>
      <c r="Z397561"/>
    </row>
    <row r="397562" spans="16:26" x14ac:dyDescent="0.25">
      <c r="P397562" s="7"/>
      <c r="Z397562"/>
    </row>
    <row r="397563" spans="16:26" x14ac:dyDescent="0.25">
      <c r="P397563" s="7"/>
      <c r="Z397563"/>
    </row>
    <row r="397564" spans="16:26" x14ac:dyDescent="0.25">
      <c r="P397564" s="7"/>
      <c r="Z397564"/>
    </row>
    <row r="397565" spans="16:26" x14ac:dyDescent="0.25">
      <c r="P397565" s="7"/>
      <c r="Z397565"/>
    </row>
    <row r="397566" spans="16:26" x14ac:dyDescent="0.25">
      <c r="P397566" s="7"/>
      <c r="Z397566"/>
    </row>
    <row r="397567" spans="16:26" x14ac:dyDescent="0.25">
      <c r="P397567" s="7"/>
      <c r="Z397567"/>
    </row>
    <row r="397568" spans="16:26" x14ac:dyDescent="0.25">
      <c r="P397568" s="7"/>
      <c r="Z397568"/>
    </row>
    <row r="397569" spans="16:26" x14ac:dyDescent="0.25">
      <c r="P397569" s="7"/>
      <c r="Z397569"/>
    </row>
    <row r="397570" spans="16:26" x14ac:dyDescent="0.25">
      <c r="P397570" s="7"/>
      <c r="Z397570"/>
    </row>
    <row r="397571" spans="16:26" x14ac:dyDescent="0.25">
      <c r="P397571" s="7"/>
      <c r="Z397571"/>
    </row>
    <row r="397572" spans="16:26" x14ac:dyDescent="0.25">
      <c r="P397572" s="7"/>
      <c r="Z397572"/>
    </row>
    <row r="397573" spans="16:26" x14ac:dyDescent="0.25">
      <c r="P397573" s="7"/>
      <c r="Z397573"/>
    </row>
    <row r="397574" spans="16:26" x14ac:dyDescent="0.25">
      <c r="P397574" s="7"/>
      <c r="Z397574"/>
    </row>
    <row r="397575" spans="16:26" x14ac:dyDescent="0.25">
      <c r="P397575" s="7"/>
      <c r="Z397575"/>
    </row>
    <row r="397576" spans="16:26" x14ac:dyDescent="0.25">
      <c r="P397576" s="7"/>
      <c r="Z397576"/>
    </row>
    <row r="397577" spans="16:26" x14ac:dyDescent="0.25">
      <c r="P397577" s="7"/>
      <c r="Z397577"/>
    </row>
    <row r="397578" spans="16:26" x14ac:dyDescent="0.25">
      <c r="P397578" s="7"/>
      <c r="Z397578"/>
    </row>
    <row r="397579" spans="16:26" x14ac:dyDescent="0.25">
      <c r="P397579" s="7"/>
      <c r="Z397579"/>
    </row>
    <row r="397580" spans="16:26" x14ac:dyDescent="0.25">
      <c r="P397580" s="7"/>
      <c r="Z397580"/>
    </row>
    <row r="397581" spans="16:26" x14ac:dyDescent="0.25">
      <c r="P397581" s="7"/>
      <c r="Z397581"/>
    </row>
    <row r="397582" spans="16:26" x14ac:dyDescent="0.25">
      <c r="P397582" s="7"/>
      <c r="Z397582"/>
    </row>
    <row r="397583" spans="16:26" x14ac:dyDescent="0.25">
      <c r="P397583" s="7"/>
      <c r="Z397583"/>
    </row>
    <row r="397584" spans="16:26" x14ac:dyDescent="0.25">
      <c r="P397584" s="7"/>
      <c r="Z397584"/>
    </row>
    <row r="397585" spans="16:26" x14ac:dyDescent="0.25">
      <c r="P397585" s="7"/>
      <c r="Z397585"/>
    </row>
    <row r="397586" spans="16:26" x14ac:dyDescent="0.25">
      <c r="P397586" s="7"/>
      <c r="Z397586"/>
    </row>
    <row r="397587" spans="16:26" x14ac:dyDescent="0.25">
      <c r="P397587" s="7"/>
      <c r="Z397587"/>
    </row>
    <row r="397588" spans="16:26" x14ac:dyDescent="0.25">
      <c r="P397588" s="7"/>
      <c r="Z397588"/>
    </row>
    <row r="397589" spans="16:26" x14ac:dyDescent="0.25">
      <c r="P397589" s="7"/>
      <c r="Z397589"/>
    </row>
    <row r="397590" spans="16:26" x14ac:dyDescent="0.25">
      <c r="P397590" s="7"/>
      <c r="Z397590"/>
    </row>
    <row r="397591" spans="16:26" x14ac:dyDescent="0.25">
      <c r="P397591" s="7"/>
      <c r="Z397591"/>
    </row>
    <row r="397592" spans="16:26" x14ac:dyDescent="0.25">
      <c r="P397592" s="7"/>
      <c r="Z397592"/>
    </row>
    <row r="397593" spans="16:26" x14ac:dyDescent="0.25">
      <c r="P397593" s="7"/>
      <c r="Z397593"/>
    </row>
    <row r="397594" spans="16:26" x14ac:dyDescent="0.25">
      <c r="P397594" s="7"/>
      <c r="Z397594"/>
    </row>
    <row r="397595" spans="16:26" x14ac:dyDescent="0.25">
      <c r="P397595" s="7"/>
      <c r="Z397595"/>
    </row>
    <row r="397596" spans="16:26" x14ac:dyDescent="0.25">
      <c r="P397596" s="7"/>
      <c r="Z397596"/>
    </row>
    <row r="397597" spans="16:26" x14ac:dyDescent="0.25">
      <c r="P397597" s="7"/>
      <c r="Z397597"/>
    </row>
    <row r="397598" spans="16:26" x14ac:dyDescent="0.25">
      <c r="P397598" s="7"/>
      <c r="Z397598"/>
    </row>
    <row r="397599" spans="16:26" x14ac:dyDescent="0.25">
      <c r="P397599" s="7"/>
      <c r="Z397599"/>
    </row>
    <row r="397600" spans="16:26" x14ac:dyDescent="0.25">
      <c r="P397600" s="7"/>
      <c r="Z397600"/>
    </row>
    <row r="397601" spans="16:26" x14ac:dyDescent="0.25">
      <c r="P397601" s="7"/>
      <c r="Z397601"/>
    </row>
    <row r="397602" spans="16:26" x14ac:dyDescent="0.25">
      <c r="P397602" s="7"/>
      <c r="Z397602"/>
    </row>
    <row r="397603" spans="16:26" x14ac:dyDescent="0.25">
      <c r="P397603" s="7"/>
      <c r="Z397603"/>
    </row>
    <row r="397604" spans="16:26" x14ac:dyDescent="0.25">
      <c r="P397604" s="7"/>
      <c r="Z397604"/>
    </row>
    <row r="397605" spans="16:26" x14ac:dyDescent="0.25">
      <c r="P397605" s="7"/>
      <c r="Z397605"/>
    </row>
    <row r="397606" spans="16:26" x14ac:dyDescent="0.25">
      <c r="P397606" s="7"/>
      <c r="Z397606"/>
    </row>
    <row r="397607" spans="16:26" x14ac:dyDescent="0.25">
      <c r="P397607" s="7"/>
      <c r="Z397607"/>
    </row>
    <row r="397608" spans="16:26" x14ac:dyDescent="0.25">
      <c r="P397608" s="7"/>
      <c r="Z397608"/>
    </row>
    <row r="397609" spans="16:26" x14ac:dyDescent="0.25">
      <c r="P397609" s="7"/>
      <c r="Z397609"/>
    </row>
    <row r="397610" spans="16:26" x14ac:dyDescent="0.25">
      <c r="P397610" s="7"/>
      <c r="Z397610"/>
    </row>
    <row r="397611" spans="16:26" x14ac:dyDescent="0.25">
      <c r="P397611" s="7"/>
      <c r="Z397611"/>
    </row>
    <row r="397612" spans="16:26" x14ac:dyDescent="0.25">
      <c r="P397612" s="7"/>
      <c r="Z397612"/>
    </row>
    <row r="397613" spans="16:26" x14ac:dyDescent="0.25">
      <c r="P397613" s="7"/>
      <c r="Z397613"/>
    </row>
    <row r="397614" spans="16:26" x14ac:dyDescent="0.25">
      <c r="P397614" s="7"/>
      <c r="Z397614"/>
    </row>
    <row r="397615" spans="16:26" x14ac:dyDescent="0.25">
      <c r="P397615" s="7"/>
      <c r="Z397615"/>
    </row>
    <row r="397616" spans="16:26" x14ac:dyDescent="0.25">
      <c r="P397616" s="7"/>
      <c r="Z397616"/>
    </row>
    <row r="397617" spans="16:26" x14ac:dyDescent="0.25">
      <c r="P397617" s="7"/>
      <c r="Z397617"/>
    </row>
    <row r="397618" spans="16:26" x14ac:dyDescent="0.25">
      <c r="P397618" s="7"/>
      <c r="Z397618"/>
    </row>
    <row r="397619" spans="16:26" x14ac:dyDescent="0.25">
      <c r="P397619" s="7"/>
      <c r="Z397619"/>
    </row>
    <row r="397620" spans="16:26" x14ac:dyDescent="0.25">
      <c r="P397620" s="7"/>
      <c r="Z397620"/>
    </row>
    <row r="397621" spans="16:26" x14ac:dyDescent="0.25">
      <c r="P397621" s="7"/>
      <c r="Z397621"/>
    </row>
    <row r="397622" spans="16:26" x14ac:dyDescent="0.25">
      <c r="P397622" s="7"/>
      <c r="Z397622"/>
    </row>
    <row r="397623" spans="16:26" x14ac:dyDescent="0.25">
      <c r="P397623" s="7"/>
      <c r="Z397623"/>
    </row>
    <row r="397624" spans="16:26" x14ac:dyDescent="0.25">
      <c r="P397624" s="7"/>
      <c r="Z397624"/>
    </row>
    <row r="397625" spans="16:26" x14ac:dyDescent="0.25">
      <c r="P397625" s="7"/>
      <c r="Z397625"/>
    </row>
    <row r="397626" spans="16:26" x14ac:dyDescent="0.25">
      <c r="P397626" s="7"/>
      <c r="Z397626"/>
    </row>
    <row r="397627" spans="16:26" x14ac:dyDescent="0.25">
      <c r="P397627" s="7"/>
      <c r="Z397627"/>
    </row>
    <row r="397628" spans="16:26" x14ac:dyDescent="0.25">
      <c r="P397628" s="7"/>
      <c r="Z397628"/>
    </row>
    <row r="397629" spans="16:26" x14ac:dyDescent="0.25">
      <c r="P397629" s="7"/>
      <c r="Z397629"/>
    </row>
    <row r="397630" spans="16:26" x14ac:dyDescent="0.25">
      <c r="P397630" s="7"/>
      <c r="Z397630"/>
    </row>
    <row r="397631" spans="16:26" x14ac:dyDescent="0.25">
      <c r="P397631" s="7"/>
      <c r="Z397631"/>
    </row>
    <row r="397632" spans="16:26" x14ac:dyDescent="0.25">
      <c r="P397632" s="7"/>
      <c r="Z397632"/>
    </row>
    <row r="397633" spans="16:26" x14ac:dyDescent="0.25">
      <c r="P397633" s="7"/>
      <c r="Z397633"/>
    </row>
    <row r="397634" spans="16:26" x14ac:dyDescent="0.25">
      <c r="P397634" s="7"/>
      <c r="Z397634"/>
    </row>
    <row r="397635" spans="16:26" x14ac:dyDescent="0.25">
      <c r="P397635" s="7"/>
      <c r="Z397635"/>
    </row>
    <row r="397636" spans="16:26" x14ac:dyDescent="0.25">
      <c r="P397636" s="7"/>
      <c r="Z397636"/>
    </row>
    <row r="397637" spans="16:26" x14ac:dyDescent="0.25">
      <c r="P397637" s="7"/>
      <c r="Z397637"/>
    </row>
    <row r="397638" spans="16:26" x14ac:dyDescent="0.25">
      <c r="P397638" s="7"/>
      <c r="Z397638"/>
    </row>
    <row r="397639" spans="16:26" x14ac:dyDescent="0.25">
      <c r="P397639" s="7"/>
      <c r="Z397639"/>
    </row>
    <row r="397640" spans="16:26" x14ac:dyDescent="0.25">
      <c r="P397640" s="7"/>
      <c r="Z397640"/>
    </row>
    <row r="397641" spans="16:26" x14ac:dyDescent="0.25">
      <c r="P397641" s="7"/>
      <c r="Z397641"/>
    </row>
    <row r="397642" spans="16:26" x14ac:dyDescent="0.25">
      <c r="P397642" s="7"/>
      <c r="Z397642"/>
    </row>
    <row r="397643" spans="16:26" x14ac:dyDescent="0.25">
      <c r="P397643" s="7"/>
      <c r="Z397643"/>
    </row>
    <row r="397644" spans="16:26" x14ac:dyDescent="0.25">
      <c r="P397644" s="7"/>
      <c r="Z397644"/>
    </row>
    <row r="397645" spans="16:26" x14ac:dyDescent="0.25">
      <c r="P397645" s="7"/>
      <c r="Z397645"/>
    </row>
    <row r="397646" spans="16:26" x14ac:dyDescent="0.25">
      <c r="P397646" s="7"/>
      <c r="Z397646"/>
    </row>
    <row r="397647" spans="16:26" x14ac:dyDescent="0.25">
      <c r="P397647" s="7"/>
      <c r="Z397647"/>
    </row>
    <row r="397648" spans="16:26" x14ac:dyDescent="0.25">
      <c r="P397648" s="7"/>
      <c r="Z397648"/>
    </row>
    <row r="397649" spans="16:26" x14ac:dyDescent="0.25">
      <c r="P397649" s="7"/>
      <c r="Z397649"/>
    </row>
    <row r="397650" spans="16:26" x14ac:dyDescent="0.25">
      <c r="P397650" s="7"/>
      <c r="Z397650"/>
    </row>
    <row r="397651" spans="16:26" x14ac:dyDescent="0.25">
      <c r="P397651" s="7"/>
      <c r="Z397651"/>
    </row>
    <row r="397652" spans="16:26" x14ac:dyDescent="0.25">
      <c r="P397652" s="7"/>
      <c r="Z397652"/>
    </row>
    <row r="397653" spans="16:26" x14ac:dyDescent="0.25">
      <c r="P397653" s="7"/>
      <c r="Z397653"/>
    </row>
    <row r="397654" spans="16:26" x14ac:dyDescent="0.25">
      <c r="P397654" s="7"/>
      <c r="Z397654"/>
    </row>
    <row r="397655" spans="16:26" x14ac:dyDescent="0.25">
      <c r="P397655" s="7"/>
      <c r="Z397655"/>
    </row>
    <row r="397656" spans="16:26" x14ac:dyDescent="0.25">
      <c r="P397656" s="7"/>
      <c r="Z397656"/>
    </row>
    <row r="397657" spans="16:26" x14ac:dyDescent="0.25">
      <c r="P397657" s="7"/>
      <c r="Z397657"/>
    </row>
    <row r="397658" spans="16:26" x14ac:dyDescent="0.25">
      <c r="P397658" s="7"/>
      <c r="Z397658"/>
    </row>
    <row r="397659" spans="16:26" x14ac:dyDescent="0.25">
      <c r="P397659" s="7"/>
      <c r="Z397659"/>
    </row>
    <row r="397660" spans="16:26" x14ac:dyDescent="0.25">
      <c r="P397660" s="7"/>
      <c r="Z397660"/>
    </row>
    <row r="397661" spans="16:26" x14ac:dyDescent="0.25">
      <c r="P397661" s="7"/>
      <c r="Z397661"/>
    </row>
    <row r="397662" spans="16:26" x14ac:dyDescent="0.25">
      <c r="P397662" s="7"/>
      <c r="Z397662"/>
    </row>
    <row r="397663" spans="16:26" x14ac:dyDescent="0.25">
      <c r="P397663" s="7"/>
      <c r="Z397663"/>
    </row>
    <row r="397664" spans="16:26" x14ac:dyDescent="0.25">
      <c r="P397664" s="7"/>
      <c r="Z397664"/>
    </row>
    <row r="397665" spans="16:26" x14ac:dyDescent="0.25">
      <c r="P397665" s="7"/>
      <c r="Z397665"/>
    </row>
    <row r="397666" spans="16:26" x14ac:dyDescent="0.25">
      <c r="P397666" s="7"/>
      <c r="Z397666"/>
    </row>
    <row r="397667" spans="16:26" x14ac:dyDescent="0.25">
      <c r="P397667" s="7"/>
      <c r="Z397667"/>
    </row>
    <row r="397668" spans="16:26" x14ac:dyDescent="0.25">
      <c r="P397668" s="7"/>
      <c r="Z397668"/>
    </row>
    <row r="397669" spans="16:26" x14ac:dyDescent="0.25">
      <c r="P397669" s="7"/>
      <c r="Z397669"/>
    </row>
    <row r="397670" spans="16:26" x14ac:dyDescent="0.25">
      <c r="P397670" s="7"/>
      <c r="Z397670"/>
    </row>
    <row r="397671" spans="16:26" x14ac:dyDescent="0.25">
      <c r="P397671" s="7"/>
      <c r="Z397671"/>
    </row>
    <row r="397672" spans="16:26" x14ac:dyDescent="0.25">
      <c r="P397672" s="7"/>
      <c r="Z397672"/>
    </row>
    <row r="397673" spans="16:26" x14ac:dyDescent="0.25">
      <c r="P397673" s="7"/>
      <c r="Z397673"/>
    </row>
    <row r="397674" spans="16:26" x14ac:dyDescent="0.25">
      <c r="P397674" s="7"/>
      <c r="Z397674"/>
    </row>
    <row r="397675" spans="16:26" x14ac:dyDescent="0.25">
      <c r="P397675" s="7"/>
      <c r="Z397675"/>
    </row>
    <row r="397676" spans="16:26" x14ac:dyDescent="0.25">
      <c r="P397676" s="7"/>
      <c r="Z397676"/>
    </row>
    <row r="397677" spans="16:26" x14ac:dyDescent="0.25">
      <c r="P397677" s="7"/>
      <c r="Z397677"/>
    </row>
    <row r="397678" spans="16:26" x14ac:dyDescent="0.25">
      <c r="P397678" s="7"/>
      <c r="Z397678"/>
    </row>
    <row r="397679" spans="16:26" x14ac:dyDescent="0.25">
      <c r="P397679" s="7"/>
      <c r="Z397679"/>
    </row>
    <row r="397680" spans="16:26" x14ac:dyDescent="0.25">
      <c r="P397680" s="7"/>
      <c r="Z397680"/>
    </row>
    <row r="397681" spans="16:26" x14ac:dyDescent="0.25">
      <c r="P397681" s="7"/>
      <c r="Z397681"/>
    </row>
    <row r="397682" spans="16:26" x14ac:dyDescent="0.25">
      <c r="P397682" s="7"/>
      <c r="Z397682"/>
    </row>
    <row r="397683" spans="16:26" x14ac:dyDescent="0.25">
      <c r="P397683" s="7"/>
      <c r="Z397683"/>
    </row>
    <row r="397684" spans="16:26" x14ac:dyDescent="0.25">
      <c r="P397684" s="7"/>
      <c r="Z397684"/>
    </row>
    <row r="397685" spans="16:26" x14ac:dyDescent="0.25">
      <c r="P397685" s="7"/>
      <c r="Z397685"/>
    </row>
    <row r="397686" spans="16:26" x14ac:dyDescent="0.25">
      <c r="P397686" s="7"/>
      <c r="Z397686"/>
    </row>
    <row r="397687" spans="16:26" x14ac:dyDescent="0.25">
      <c r="P397687" s="7"/>
      <c r="Z397687"/>
    </row>
    <row r="397688" spans="16:26" x14ac:dyDescent="0.25">
      <c r="P397688" s="7"/>
      <c r="Z397688"/>
    </row>
    <row r="397689" spans="16:26" x14ac:dyDescent="0.25">
      <c r="P397689" s="7"/>
      <c r="Z397689"/>
    </row>
    <row r="397690" spans="16:26" x14ac:dyDescent="0.25">
      <c r="P397690" s="7"/>
      <c r="Z397690"/>
    </row>
    <row r="397691" spans="16:26" x14ac:dyDescent="0.25">
      <c r="P397691" s="7"/>
      <c r="Z397691"/>
    </row>
    <row r="397692" spans="16:26" x14ac:dyDescent="0.25">
      <c r="P397692" s="7"/>
      <c r="Z397692"/>
    </row>
    <row r="397693" spans="16:26" x14ac:dyDescent="0.25">
      <c r="P397693" s="7"/>
      <c r="Z397693"/>
    </row>
    <row r="397694" spans="16:26" x14ac:dyDescent="0.25">
      <c r="P397694" s="7"/>
      <c r="Z397694"/>
    </row>
    <row r="397695" spans="16:26" x14ac:dyDescent="0.25">
      <c r="P397695" s="7"/>
      <c r="Z397695"/>
    </row>
    <row r="397696" spans="16:26" x14ac:dyDescent="0.25">
      <c r="P397696" s="7"/>
      <c r="Z397696"/>
    </row>
    <row r="397697" spans="16:26" x14ac:dyDescent="0.25">
      <c r="P397697" s="7"/>
      <c r="Z397697"/>
    </row>
    <row r="397698" spans="16:26" x14ac:dyDescent="0.25">
      <c r="P397698" s="7"/>
      <c r="Z397698"/>
    </row>
    <row r="397699" spans="16:26" x14ac:dyDescent="0.25">
      <c r="P397699" s="7"/>
      <c r="Z397699"/>
    </row>
    <row r="397700" spans="16:26" x14ac:dyDescent="0.25">
      <c r="P397700" s="7"/>
      <c r="Z397700"/>
    </row>
    <row r="397701" spans="16:26" x14ac:dyDescent="0.25">
      <c r="P397701" s="7"/>
      <c r="Z397701"/>
    </row>
    <row r="397702" spans="16:26" x14ac:dyDescent="0.25">
      <c r="P397702" s="7"/>
      <c r="Z397702"/>
    </row>
    <row r="397703" spans="16:26" x14ac:dyDescent="0.25">
      <c r="P397703" s="7"/>
      <c r="Z397703"/>
    </row>
    <row r="397704" spans="16:26" x14ac:dyDescent="0.25">
      <c r="P397704" s="7"/>
      <c r="Z397704"/>
    </row>
    <row r="397705" spans="16:26" x14ac:dyDescent="0.25">
      <c r="P397705" s="7"/>
      <c r="Z397705"/>
    </row>
    <row r="397706" spans="16:26" x14ac:dyDescent="0.25">
      <c r="P397706" s="7"/>
      <c r="Z397706"/>
    </row>
    <row r="397707" spans="16:26" x14ac:dyDescent="0.25">
      <c r="P397707" s="7"/>
      <c r="Z397707"/>
    </row>
    <row r="397708" spans="16:26" x14ac:dyDescent="0.25">
      <c r="P397708" s="7"/>
      <c r="Z397708"/>
    </row>
    <row r="397709" spans="16:26" x14ac:dyDescent="0.25">
      <c r="P397709" s="7"/>
      <c r="Z397709"/>
    </row>
    <row r="397710" spans="16:26" x14ac:dyDescent="0.25">
      <c r="P397710" s="7"/>
      <c r="Z397710"/>
    </row>
    <row r="397711" spans="16:26" x14ac:dyDescent="0.25">
      <c r="P397711" s="7"/>
      <c r="Z397711"/>
    </row>
    <row r="397712" spans="16:26" x14ac:dyDescent="0.25">
      <c r="P397712" s="7"/>
      <c r="Z397712"/>
    </row>
    <row r="397713" spans="16:26" x14ac:dyDescent="0.25">
      <c r="P397713" s="7"/>
      <c r="Z397713"/>
    </row>
    <row r="397714" spans="16:26" x14ac:dyDescent="0.25">
      <c r="P397714" s="7"/>
      <c r="Z397714"/>
    </row>
    <row r="397715" spans="16:26" x14ac:dyDescent="0.25">
      <c r="P397715" s="7"/>
      <c r="Z397715"/>
    </row>
    <row r="397716" spans="16:26" x14ac:dyDescent="0.25">
      <c r="P397716" s="7"/>
      <c r="Z397716"/>
    </row>
    <row r="397717" spans="16:26" x14ac:dyDescent="0.25">
      <c r="P397717" s="7"/>
      <c r="Z397717"/>
    </row>
    <row r="397718" spans="16:26" x14ac:dyDescent="0.25">
      <c r="P397718" s="7"/>
      <c r="Z397718"/>
    </row>
    <row r="397719" spans="16:26" x14ac:dyDescent="0.25">
      <c r="P397719" s="7"/>
      <c r="Z397719"/>
    </row>
    <row r="397720" spans="16:26" x14ac:dyDescent="0.25">
      <c r="P397720" s="7"/>
      <c r="Z397720"/>
    </row>
    <row r="397721" spans="16:26" x14ac:dyDescent="0.25">
      <c r="P397721" s="7"/>
      <c r="Z397721"/>
    </row>
    <row r="397722" spans="16:26" x14ac:dyDescent="0.25">
      <c r="P397722" s="7"/>
      <c r="Z397722"/>
    </row>
    <row r="397723" spans="16:26" x14ac:dyDescent="0.25">
      <c r="P397723" s="7"/>
      <c r="Z397723"/>
    </row>
    <row r="397724" spans="16:26" x14ac:dyDescent="0.25">
      <c r="P397724" s="7"/>
      <c r="Z397724"/>
    </row>
    <row r="397725" spans="16:26" x14ac:dyDescent="0.25">
      <c r="P397725" s="7"/>
      <c r="Z397725"/>
    </row>
    <row r="397726" spans="16:26" x14ac:dyDescent="0.25">
      <c r="P397726" s="7"/>
      <c r="Z397726"/>
    </row>
    <row r="397727" spans="16:26" x14ac:dyDescent="0.25">
      <c r="P397727" s="7"/>
      <c r="Z397727"/>
    </row>
    <row r="397728" spans="16:26" x14ac:dyDescent="0.25">
      <c r="P397728" s="7"/>
      <c r="Z397728"/>
    </row>
    <row r="397729" spans="16:26" x14ac:dyDescent="0.25">
      <c r="P397729" s="7"/>
      <c r="Z397729"/>
    </row>
    <row r="397730" spans="16:26" x14ac:dyDescent="0.25">
      <c r="P397730" s="7"/>
      <c r="Z397730"/>
    </row>
    <row r="397731" spans="16:26" x14ac:dyDescent="0.25">
      <c r="P397731" s="7"/>
      <c r="Z397731"/>
    </row>
    <row r="397732" spans="16:26" x14ac:dyDescent="0.25">
      <c r="P397732" s="7"/>
      <c r="Z397732"/>
    </row>
    <row r="397733" spans="16:26" x14ac:dyDescent="0.25">
      <c r="P397733" s="7"/>
      <c r="Z397733"/>
    </row>
    <row r="397734" spans="16:26" x14ac:dyDescent="0.25">
      <c r="P397734" s="7"/>
      <c r="Z397734"/>
    </row>
    <row r="397735" spans="16:26" x14ac:dyDescent="0.25">
      <c r="P397735" s="7"/>
      <c r="Z397735"/>
    </row>
    <row r="397736" spans="16:26" x14ac:dyDescent="0.25">
      <c r="P397736" s="7"/>
      <c r="Z397736"/>
    </row>
    <row r="397737" spans="16:26" x14ac:dyDescent="0.25">
      <c r="P397737" s="7"/>
      <c r="Z397737"/>
    </row>
    <row r="397738" spans="16:26" x14ac:dyDescent="0.25">
      <c r="P397738" s="7"/>
      <c r="Z397738"/>
    </row>
    <row r="397739" spans="16:26" x14ac:dyDescent="0.25">
      <c r="P397739" s="7"/>
      <c r="Z397739"/>
    </row>
    <row r="397740" spans="16:26" x14ac:dyDescent="0.25">
      <c r="P397740" s="7"/>
      <c r="Z397740"/>
    </row>
    <row r="397741" spans="16:26" x14ac:dyDescent="0.25">
      <c r="P397741" s="7"/>
      <c r="Z397741"/>
    </row>
    <row r="397742" spans="16:26" x14ac:dyDescent="0.25">
      <c r="P397742" s="7"/>
      <c r="Z397742"/>
    </row>
    <row r="397743" spans="16:26" x14ac:dyDescent="0.25">
      <c r="P397743" s="7"/>
      <c r="Z397743"/>
    </row>
    <row r="397744" spans="16:26" x14ac:dyDescent="0.25">
      <c r="P397744" s="7"/>
      <c r="Z397744"/>
    </row>
    <row r="397745" spans="16:26" x14ac:dyDescent="0.25">
      <c r="P397745" s="7"/>
      <c r="Z397745"/>
    </row>
    <row r="397746" spans="16:26" x14ac:dyDescent="0.25">
      <c r="P397746" s="7"/>
      <c r="Z397746"/>
    </row>
    <row r="397747" spans="16:26" x14ac:dyDescent="0.25">
      <c r="P397747" s="7"/>
      <c r="Z397747"/>
    </row>
    <row r="397748" spans="16:26" x14ac:dyDescent="0.25">
      <c r="P397748" s="7"/>
      <c r="Z397748"/>
    </row>
    <row r="397749" spans="16:26" x14ac:dyDescent="0.25">
      <c r="P397749" s="7"/>
      <c r="Z397749"/>
    </row>
    <row r="397750" spans="16:26" x14ac:dyDescent="0.25">
      <c r="P397750" s="7"/>
      <c r="Z397750"/>
    </row>
    <row r="397751" spans="16:26" x14ac:dyDescent="0.25">
      <c r="P397751" s="7"/>
      <c r="Z397751"/>
    </row>
    <row r="397752" spans="16:26" x14ac:dyDescent="0.25">
      <c r="P397752" s="7"/>
      <c r="Z397752"/>
    </row>
    <row r="397753" spans="16:26" x14ac:dyDescent="0.25">
      <c r="P397753" s="7"/>
      <c r="Z397753"/>
    </row>
    <row r="397754" spans="16:26" x14ac:dyDescent="0.25">
      <c r="P397754" s="7"/>
      <c r="Z397754"/>
    </row>
    <row r="397755" spans="16:26" x14ac:dyDescent="0.25">
      <c r="P397755" s="7"/>
      <c r="Z397755"/>
    </row>
    <row r="397756" spans="16:26" x14ac:dyDescent="0.25">
      <c r="P397756" s="7"/>
      <c r="Z397756"/>
    </row>
    <row r="397757" spans="16:26" x14ac:dyDescent="0.25">
      <c r="P397757" s="7"/>
      <c r="Z397757"/>
    </row>
    <row r="397758" spans="16:26" x14ac:dyDescent="0.25">
      <c r="P397758" s="7"/>
      <c r="Z397758"/>
    </row>
    <row r="397759" spans="16:26" x14ac:dyDescent="0.25">
      <c r="P397759" s="7"/>
      <c r="Z397759"/>
    </row>
    <row r="397760" spans="16:26" x14ac:dyDescent="0.25">
      <c r="P397760" s="7"/>
      <c r="Z397760"/>
    </row>
    <row r="397761" spans="16:26" x14ac:dyDescent="0.25">
      <c r="P397761" s="7"/>
      <c r="Z397761"/>
    </row>
    <row r="397762" spans="16:26" x14ac:dyDescent="0.25">
      <c r="P397762" s="7"/>
      <c r="Z397762"/>
    </row>
    <row r="397763" spans="16:26" x14ac:dyDescent="0.25">
      <c r="P397763" s="7"/>
      <c r="Z397763"/>
    </row>
    <row r="397764" spans="16:26" x14ac:dyDescent="0.25">
      <c r="P397764" s="7"/>
      <c r="Z397764"/>
    </row>
    <row r="397765" spans="16:26" x14ac:dyDescent="0.25">
      <c r="P397765" s="7"/>
      <c r="Z397765"/>
    </row>
    <row r="397766" spans="16:26" x14ac:dyDescent="0.25">
      <c r="P397766" s="7"/>
      <c r="Z397766"/>
    </row>
    <row r="397767" spans="16:26" x14ac:dyDescent="0.25">
      <c r="P397767" s="7"/>
      <c r="Z397767"/>
    </row>
    <row r="397768" spans="16:26" x14ac:dyDescent="0.25">
      <c r="P397768" s="7"/>
      <c r="Z397768"/>
    </row>
    <row r="397769" spans="16:26" x14ac:dyDescent="0.25">
      <c r="P397769" s="7"/>
      <c r="Z397769"/>
    </row>
    <row r="397770" spans="16:26" x14ac:dyDescent="0.25">
      <c r="P397770" s="7"/>
      <c r="Z397770"/>
    </row>
    <row r="397771" spans="16:26" x14ac:dyDescent="0.25">
      <c r="P397771" s="7"/>
      <c r="Z397771"/>
    </row>
    <row r="397772" spans="16:26" x14ac:dyDescent="0.25">
      <c r="P397772" s="7"/>
      <c r="Z397772"/>
    </row>
    <row r="397773" spans="16:26" x14ac:dyDescent="0.25">
      <c r="P397773" s="7"/>
      <c r="Z397773"/>
    </row>
    <row r="397774" spans="16:26" x14ac:dyDescent="0.25">
      <c r="P397774" s="7"/>
      <c r="Z397774"/>
    </row>
    <row r="397775" spans="16:26" x14ac:dyDescent="0.25">
      <c r="P397775" s="7"/>
      <c r="Z397775"/>
    </row>
    <row r="397776" spans="16:26" x14ac:dyDescent="0.25">
      <c r="P397776" s="7"/>
      <c r="Z397776"/>
    </row>
    <row r="397777" spans="16:26" x14ac:dyDescent="0.25">
      <c r="P397777" s="7"/>
      <c r="Z397777"/>
    </row>
    <row r="397778" spans="16:26" x14ac:dyDescent="0.25">
      <c r="P397778" s="7"/>
      <c r="Z397778"/>
    </row>
    <row r="397779" spans="16:26" x14ac:dyDescent="0.25">
      <c r="P397779" s="7"/>
      <c r="Z397779"/>
    </row>
    <row r="397780" spans="16:26" x14ac:dyDescent="0.25">
      <c r="P397780" s="7"/>
      <c r="Z397780"/>
    </row>
    <row r="397781" spans="16:26" x14ac:dyDescent="0.25">
      <c r="P397781" s="7"/>
      <c r="Z397781"/>
    </row>
    <row r="397782" spans="16:26" x14ac:dyDescent="0.25">
      <c r="P397782" s="7"/>
      <c r="Z397782"/>
    </row>
    <row r="397783" spans="16:26" x14ac:dyDescent="0.25">
      <c r="P397783" s="7"/>
      <c r="Z397783"/>
    </row>
    <row r="397784" spans="16:26" x14ac:dyDescent="0.25">
      <c r="P397784" s="7"/>
      <c r="Z397784"/>
    </row>
    <row r="397785" spans="16:26" x14ac:dyDescent="0.25">
      <c r="P397785" s="7"/>
      <c r="Z397785"/>
    </row>
    <row r="397786" spans="16:26" x14ac:dyDescent="0.25">
      <c r="P397786" s="7"/>
      <c r="Z397786"/>
    </row>
    <row r="397787" spans="16:26" x14ac:dyDescent="0.25">
      <c r="P397787" s="7"/>
      <c r="Z397787"/>
    </row>
    <row r="397788" spans="16:26" x14ac:dyDescent="0.25">
      <c r="P397788" s="7"/>
      <c r="Z397788"/>
    </row>
    <row r="397789" spans="16:26" x14ac:dyDescent="0.25">
      <c r="P397789" s="7"/>
      <c r="Z397789"/>
    </row>
    <row r="397790" spans="16:26" x14ac:dyDescent="0.25">
      <c r="P397790" s="7"/>
      <c r="Z397790"/>
    </row>
    <row r="397791" spans="16:26" x14ac:dyDescent="0.25">
      <c r="P397791" s="7"/>
      <c r="Z397791"/>
    </row>
    <row r="397792" spans="16:26" x14ac:dyDescent="0.25">
      <c r="P397792" s="7"/>
      <c r="Z397792"/>
    </row>
    <row r="397793" spans="16:26" x14ac:dyDescent="0.25">
      <c r="P397793" s="7"/>
      <c r="Z397793"/>
    </row>
    <row r="397794" spans="16:26" x14ac:dyDescent="0.25">
      <c r="P397794" s="7"/>
      <c r="Z397794"/>
    </row>
    <row r="397795" spans="16:26" x14ac:dyDescent="0.25">
      <c r="P397795" s="7"/>
      <c r="Z397795"/>
    </row>
    <row r="397796" spans="16:26" x14ac:dyDescent="0.25">
      <c r="P397796" s="7"/>
      <c r="Z397796"/>
    </row>
    <row r="397797" spans="16:26" x14ac:dyDescent="0.25">
      <c r="P397797" s="7"/>
      <c r="Z397797"/>
    </row>
    <row r="397798" spans="16:26" x14ac:dyDescent="0.25">
      <c r="P397798" s="7"/>
      <c r="Z397798"/>
    </row>
    <row r="397799" spans="16:26" x14ac:dyDescent="0.25">
      <c r="P397799" s="7"/>
      <c r="Z397799"/>
    </row>
    <row r="397800" spans="16:26" x14ac:dyDescent="0.25">
      <c r="P397800" s="7"/>
      <c r="Z397800"/>
    </row>
    <row r="397801" spans="16:26" x14ac:dyDescent="0.25">
      <c r="P397801" s="7"/>
      <c r="Z397801"/>
    </row>
    <row r="397802" spans="16:26" x14ac:dyDescent="0.25">
      <c r="P397802" s="7"/>
      <c r="Z397802"/>
    </row>
    <row r="397803" spans="16:26" x14ac:dyDescent="0.25">
      <c r="P397803" s="7"/>
      <c r="Z397803"/>
    </row>
    <row r="397804" spans="16:26" x14ac:dyDescent="0.25">
      <c r="P397804" s="7"/>
      <c r="Z397804"/>
    </row>
    <row r="397805" spans="16:26" x14ac:dyDescent="0.25">
      <c r="P397805" s="7"/>
      <c r="Z397805"/>
    </row>
    <row r="397806" spans="16:26" x14ac:dyDescent="0.25">
      <c r="P397806" s="7"/>
      <c r="Z397806"/>
    </row>
    <row r="397807" spans="16:26" x14ac:dyDescent="0.25">
      <c r="P397807" s="7"/>
      <c r="Z397807"/>
    </row>
    <row r="397808" spans="16:26" x14ac:dyDescent="0.25">
      <c r="P397808" s="7"/>
      <c r="Z397808"/>
    </row>
    <row r="397809" spans="16:26" x14ac:dyDescent="0.25">
      <c r="P397809" s="7"/>
      <c r="Z397809"/>
    </row>
    <row r="397810" spans="16:26" x14ac:dyDescent="0.25">
      <c r="P397810" s="7"/>
      <c r="Z397810"/>
    </row>
    <row r="397811" spans="16:26" x14ac:dyDescent="0.25">
      <c r="P397811" s="7"/>
      <c r="Z397811"/>
    </row>
    <row r="397812" spans="16:26" x14ac:dyDescent="0.25">
      <c r="P397812" s="7"/>
      <c r="Z397812"/>
    </row>
    <row r="397813" spans="16:26" x14ac:dyDescent="0.25">
      <c r="P397813" s="7"/>
      <c r="Z397813"/>
    </row>
    <row r="397814" spans="16:26" x14ac:dyDescent="0.25">
      <c r="P397814" s="7"/>
      <c r="Z397814"/>
    </row>
    <row r="397815" spans="16:26" x14ac:dyDescent="0.25">
      <c r="P397815" s="7"/>
      <c r="Z397815"/>
    </row>
    <row r="397816" spans="16:26" x14ac:dyDescent="0.25">
      <c r="P397816" s="7"/>
      <c r="Z397816"/>
    </row>
    <row r="397817" spans="16:26" x14ac:dyDescent="0.25">
      <c r="P397817" s="7"/>
      <c r="Z397817"/>
    </row>
    <row r="397818" spans="16:26" x14ac:dyDescent="0.25">
      <c r="P397818" s="7"/>
      <c r="Z397818"/>
    </row>
    <row r="397819" spans="16:26" x14ac:dyDescent="0.25">
      <c r="P397819" s="7"/>
      <c r="Z397819"/>
    </row>
    <row r="397820" spans="16:26" x14ac:dyDescent="0.25">
      <c r="P397820" s="7"/>
      <c r="Z397820"/>
    </row>
    <row r="397821" spans="16:26" x14ac:dyDescent="0.25">
      <c r="P397821" s="7"/>
      <c r="Z397821"/>
    </row>
    <row r="397822" spans="16:26" x14ac:dyDescent="0.25">
      <c r="P397822" s="7"/>
      <c r="Z397822"/>
    </row>
    <row r="397823" spans="16:26" x14ac:dyDescent="0.25">
      <c r="P397823" s="7"/>
      <c r="Z397823"/>
    </row>
    <row r="397824" spans="16:26" x14ac:dyDescent="0.25">
      <c r="P397824" s="7"/>
      <c r="Z397824"/>
    </row>
    <row r="397825" spans="16:26" x14ac:dyDescent="0.25">
      <c r="P397825" s="7"/>
      <c r="Z397825"/>
    </row>
    <row r="397826" spans="16:26" x14ac:dyDescent="0.25">
      <c r="P397826" s="7"/>
      <c r="Z397826"/>
    </row>
    <row r="397827" spans="16:26" x14ac:dyDescent="0.25">
      <c r="P397827" s="7"/>
      <c r="Z397827"/>
    </row>
    <row r="397828" spans="16:26" x14ac:dyDescent="0.25">
      <c r="P397828" s="7"/>
      <c r="Z397828"/>
    </row>
    <row r="397829" spans="16:26" x14ac:dyDescent="0.25">
      <c r="P397829" s="7"/>
      <c r="Z397829"/>
    </row>
    <row r="397830" spans="16:26" x14ac:dyDescent="0.25">
      <c r="P397830" s="7"/>
      <c r="Z397830"/>
    </row>
    <row r="397831" spans="16:26" x14ac:dyDescent="0.25">
      <c r="P397831" s="7"/>
      <c r="Z397831"/>
    </row>
    <row r="397832" spans="16:26" x14ac:dyDescent="0.25">
      <c r="P397832" s="7"/>
      <c r="Z397832"/>
    </row>
    <row r="397833" spans="16:26" x14ac:dyDescent="0.25">
      <c r="P397833" s="7"/>
      <c r="Z397833"/>
    </row>
    <row r="397834" spans="16:26" x14ac:dyDescent="0.25">
      <c r="P397834" s="7"/>
      <c r="Z397834"/>
    </row>
    <row r="397835" spans="16:26" x14ac:dyDescent="0.25">
      <c r="P397835" s="7"/>
      <c r="Z397835"/>
    </row>
    <row r="397836" spans="16:26" x14ac:dyDescent="0.25">
      <c r="P397836" s="7"/>
      <c r="Z397836"/>
    </row>
    <row r="397837" spans="16:26" x14ac:dyDescent="0.25">
      <c r="P397837" s="7"/>
      <c r="Z397837"/>
    </row>
    <row r="397838" spans="16:26" x14ac:dyDescent="0.25">
      <c r="P397838" s="7"/>
      <c r="Z397838"/>
    </row>
    <row r="397839" spans="16:26" x14ac:dyDescent="0.25">
      <c r="P397839" s="7"/>
      <c r="Z397839"/>
    </row>
    <row r="397840" spans="16:26" x14ac:dyDescent="0.25">
      <c r="P397840" s="7"/>
      <c r="Z397840"/>
    </row>
    <row r="397841" spans="16:26" x14ac:dyDescent="0.25">
      <c r="P397841" s="7"/>
      <c r="Z397841"/>
    </row>
    <row r="397842" spans="16:26" x14ac:dyDescent="0.25">
      <c r="P397842" s="7"/>
      <c r="Z397842"/>
    </row>
    <row r="397843" spans="16:26" x14ac:dyDescent="0.25">
      <c r="P397843" s="7"/>
      <c r="Z397843"/>
    </row>
    <row r="397844" spans="16:26" x14ac:dyDescent="0.25">
      <c r="P397844" s="7"/>
      <c r="Z397844"/>
    </row>
    <row r="397845" spans="16:26" x14ac:dyDescent="0.25">
      <c r="P397845" s="7"/>
      <c r="Z397845"/>
    </row>
    <row r="397846" spans="16:26" x14ac:dyDescent="0.25">
      <c r="P397846" s="7"/>
      <c r="Z397846"/>
    </row>
    <row r="397847" spans="16:26" x14ac:dyDescent="0.25">
      <c r="P397847" s="7"/>
      <c r="Z397847"/>
    </row>
    <row r="397848" spans="16:26" x14ac:dyDescent="0.25">
      <c r="P397848" s="7"/>
      <c r="Z397848"/>
    </row>
    <row r="397849" spans="16:26" x14ac:dyDescent="0.25">
      <c r="P397849" s="7"/>
      <c r="Z397849"/>
    </row>
    <row r="397850" spans="16:26" x14ac:dyDescent="0.25">
      <c r="P397850" s="7"/>
      <c r="Z397850"/>
    </row>
    <row r="397851" spans="16:26" x14ac:dyDescent="0.25">
      <c r="P397851" s="7"/>
      <c r="Z397851"/>
    </row>
    <row r="397852" spans="16:26" x14ac:dyDescent="0.25">
      <c r="P397852" s="7"/>
      <c r="Z397852"/>
    </row>
    <row r="397853" spans="16:26" x14ac:dyDescent="0.25">
      <c r="P397853" s="7"/>
      <c r="Z397853"/>
    </row>
    <row r="397854" spans="16:26" x14ac:dyDescent="0.25">
      <c r="P397854" s="7"/>
      <c r="Z397854"/>
    </row>
    <row r="397855" spans="16:26" x14ac:dyDescent="0.25">
      <c r="P397855" s="7"/>
      <c r="Z397855"/>
    </row>
    <row r="397856" spans="16:26" x14ac:dyDescent="0.25">
      <c r="P397856" s="7"/>
      <c r="Z397856"/>
    </row>
    <row r="397857" spans="16:26" x14ac:dyDescent="0.25">
      <c r="P397857" s="7"/>
      <c r="Z397857"/>
    </row>
    <row r="397858" spans="16:26" x14ac:dyDescent="0.25">
      <c r="P397858" s="7"/>
      <c r="Z397858"/>
    </row>
    <row r="397859" spans="16:26" x14ac:dyDescent="0.25">
      <c r="P397859" s="7"/>
      <c r="Z397859"/>
    </row>
    <row r="397860" spans="16:26" x14ac:dyDescent="0.25">
      <c r="P397860" s="7"/>
      <c r="Z397860"/>
    </row>
    <row r="397861" spans="16:26" x14ac:dyDescent="0.25">
      <c r="P397861" s="7"/>
      <c r="Z397861"/>
    </row>
    <row r="397862" spans="16:26" x14ac:dyDescent="0.25">
      <c r="P397862" s="7"/>
      <c r="Z397862"/>
    </row>
    <row r="397863" spans="16:26" x14ac:dyDescent="0.25">
      <c r="P397863" s="7"/>
      <c r="Z397863"/>
    </row>
    <row r="397864" spans="16:26" x14ac:dyDescent="0.25">
      <c r="P397864" s="7"/>
      <c r="Z397864"/>
    </row>
    <row r="397865" spans="16:26" x14ac:dyDescent="0.25">
      <c r="P397865" s="7"/>
      <c r="Z397865"/>
    </row>
    <row r="397866" spans="16:26" x14ac:dyDescent="0.25">
      <c r="P397866" s="7"/>
      <c r="Z397866"/>
    </row>
    <row r="397867" spans="16:26" x14ac:dyDescent="0.25">
      <c r="P397867" s="7"/>
      <c r="Z397867"/>
    </row>
    <row r="397868" spans="16:26" x14ac:dyDescent="0.25">
      <c r="P397868" s="7"/>
      <c r="Z397868"/>
    </row>
    <row r="397869" spans="16:26" x14ac:dyDescent="0.25">
      <c r="P397869" s="7"/>
      <c r="Z397869"/>
    </row>
    <row r="397870" spans="16:26" x14ac:dyDescent="0.25">
      <c r="P397870" s="7"/>
      <c r="Z397870"/>
    </row>
    <row r="397871" spans="16:26" x14ac:dyDescent="0.25">
      <c r="P397871" s="7"/>
      <c r="Z397871"/>
    </row>
    <row r="397872" spans="16:26" x14ac:dyDescent="0.25">
      <c r="P397872" s="7"/>
      <c r="Z397872"/>
    </row>
    <row r="397873" spans="16:26" x14ac:dyDescent="0.25">
      <c r="P397873" s="7"/>
      <c r="Z397873"/>
    </row>
    <row r="397874" spans="16:26" x14ac:dyDescent="0.25">
      <c r="P397874" s="7"/>
      <c r="Z397874"/>
    </row>
    <row r="397875" spans="16:26" x14ac:dyDescent="0.25">
      <c r="P397875" s="7"/>
      <c r="Z397875"/>
    </row>
    <row r="397876" spans="16:26" x14ac:dyDescent="0.25">
      <c r="P397876" s="7"/>
      <c r="Z397876"/>
    </row>
    <row r="397877" spans="16:26" x14ac:dyDescent="0.25">
      <c r="P397877" s="7"/>
      <c r="Z397877"/>
    </row>
    <row r="397878" spans="16:26" x14ac:dyDescent="0.25">
      <c r="P397878" s="7"/>
      <c r="Z397878"/>
    </row>
    <row r="397879" spans="16:26" x14ac:dyDescent="0.25">
      <c r="P397879" s="7"/>
      <c r="Z397879"/>
    </row>
    <row r="397880" spans="16:26" x14ac:dyDescent="0.25">
      <c r="P397880" s="7"/>
      <c r="Z397880"/>
    </row>
    <row r="397881" spans="16:26" x14ac:dyDescent="0.25">
      <c r="P397881" s="7"/>
      <c r="Z397881"/>
    </row>
    <row r="397882" spans="16:26" x14ac:dyDescent="0.25">
      <c r="P397882" s="7"/>
      <c r="Z397882"/>
    </row>
    <row r="397883" spans="16:26" x14ac:dyDescent="0.25">
      <c r="P397883" s="7"/>
      <c r="Z397883"/>
    </row>
    <row r="397884" spans="16:26" x14ac:dyDescent="0.25">
      <c r="P397884" s="7"/>
      <c r="Z397884"/>
    </row>
    <row r="397885" spans="16:26" x14ac:dyDescent="0.25">
      <c r="P397885" s="7"/>
      <c r="Z397885"/>
    </row>
    <row r="397886" spans="16:26" x14ac:dyDescent="0.25">
      <c r="P397886" s="7"/>
      <c r="Z397886"/>
    </row>
    <row r="397887" spans="16:26" x14ac:dyDescent="0.25">
      <c r="P397887" s="7"/>
      <c r="Z397887"/>
    </row>
    <row r="397888" spans="16:26" x14ac:dyDescent="0.25">
      <c r="P397888" s="7"/>
      <c r="Z397888"/>
    </row>
    <row r="397889" spans="16:26" x14ac:dyDescent="0.25">
      <c r="P397889" s="7"/>
      <c r="Z397889"/>
    </row>
    <row r="397890" spans="16:26" x14ac:dyDescent="0.25">
      <c r="P397890" s="7"/>
      <c r="Z397890"/>
    </row>
    <row r="397891" spans="16:26" x14ac:dyDescent="0.25">
      <c r="P397891" s="7"/>
      <c r="Z397891"/>
    </row>
    <row r="397892" spans="16:26" x14ac:dyDescent="0.25">
      <c r="P397892" s="7"/>
      <c r="Z397892"/>
    </row>
    <row r="397893" spans="16:26" x14ac:dyDescent="0.25">
      <c r="P397893" s="7"/>
      <c r="Z397893"/>
    </row>
    <row r="397894" spans="16:26" x14ac:dyDescent="0.25">
      <c r="P397894" s="7"/>
      <c r="Z397894"/>
    </row>
    <row r="397895" spans="16:26" x14ac:dyDescent="0.25">
      <c r="P397895" s="7"/>
      <c r="Z397895"/>
    </row>
    <row r="397896" spans="16:26" x14ac:dyDescent="0.25">
      <c r="P397896" s="7"/>
      <c r="Z397896"/>
    </row>
    <row r="397897" spans="16:26" x14ac:dyDescent="0.25">
      <c r="P397897" s="7"/>
      <c r="Z397897"/>
    </row>
    <row r="397898" spans="16:26" x14ac:dyDescent="0.25">
      <c r="P397898" s="7"/>
      <c r="Z397898"/>
    </row>
    <row r="397899" spans="16:26" x14ac:dyDescent="0.25">
      <c r="P397899" s="7"/>
      <c r="Z397899"/>
    </row>
    <row r="397900" spans="16:26" x14ac:dyDescent="0.25">
      <c r="P397900" s="7"/>
      <c r="Z397900"/>
    </row>
    <row r="397901" spans="16:26" x14ac:dyDescent="0.25">
      <c r="P397901" s="7"/>
      <c r="Z397901"/>
    </row>
    <row r="397902" spans="16:26" x14ac:dyDescent="0.25">
      <c r="P397902" s="7"/>
      <c r="Z397902"/>
    </row>
    <row r="397903" spans="16:26" x14ac:dyDescent="0.25">
      <c r="P397903" s="7"/>
      <c r="Z397903"/>
    </row>
    <row r="397904" spans="16:26" x14ac:dyDescent="0.25">
      <c r="P397904" s="7"/>
      <c r="Z397904"/>
    </row>
    <row r="397905" spans="16:26" x14ac:dyDescent="0.25">
      <c r="P397905" s="7"/>
      <c r="Z397905"/>
    </row>
    <row r="397906" spans="16:26" x14ac:dyDescent="0.25">
      <c r="P397906" s="7"/>
      <c r="Z397906"/>
    </row>
    <row r="397907" spans="16:26" x14ac:dyDescent="0.25">
      <c r="P397907" s="7"/>
      <c r="Z397907"/>
    </row>
    <row r="397908" spans="16:26" x14ac:dyDescent="0.25">
      <c r="P397908" s="7"/>
      <c r="Z397908"/>
    </row>
    <row r="397909" spans="16:26" x14ac:dyDescent="0.25">
      <c r="P397909" s="7"/>
      <c r="Z397909"/>
    </row>
    <row r="397910" spans="16:26" x14ac:dyDescent="0.25">
      <c r="P397910" s="7"/>
      <c r="Z397910"/>
    </row>
    <row r="397911" spans="16:26" x14ac:dyDescent="0.25">
      <c r="P397911" s="7"/>
      <c r="Z397911"/>
    </row>
    <row r="397912" spans="16:26" x14ac:dyDescent="0.25">
      <c r="P397912" s="7"/>
      <c r="Z397912"/>
    </row>
    <row r="397913" spans="16:26" x14ac:dyDescent="0.25">
      <c r="P397913" s="7"/>
      <c r="Z397913"/>
    </row>
    <row r="397914" spans="16:26" x14ac:dyDescent="0.25">
      <c r="P397914" s="7"/>
      <c r="Z397914"/>
    </row>
    <row r="397915" spans="16:26" x14ac:dyDescent="0.25">
      <c r="P397915" s="7"/>
      <c r="Z397915"/>
    </row>
    <row r="397916" spans="16:26" x14ac:dyDescent="0.25">
      <c r="P397916" s="7"/>
      <c r="Z397916"/>
    </row>
    <row r="397917" spans="16:26" x14ac:dyDescent="0.25">
      <c r="P397917" s="7"/>
      <c r="Z397917"/>
    </row>
    <row r="397918" spans="16:26" x14ac:dyDescent="0.25">
      <c r="P397918" s="7"/>
      <c r="Z397918"/>
    </row>
    <row r="397919" spans="16:26" x14ac:dyDescent="0.25">
      <c r="P397919" s="7"/>
      <c r="Z397919"/>
    </row>
    <row r="397920" spans="16:26" x14ac:dyDescent="0.25">
      <c r="P397920" s="7"/>
      <c r="Z397920"/>
    </row>
    <row r="397921" spans="16:26" x14ac:dyDescent="0.25">
      <c r="P397921" s="7"/>
      <c r="Z397921"/>
    </row>
    <row r="397922" spans="16:26" x14ac:dyDescent="0.25">
      <c r="P397922" s="7"/>
      <c r="Z397922"/>
    </row>
    <row r="397923" spans="16:26" x14ac:dyDescent="0.25">
      <c r="P397923" s="7"/>
      <c r="Z397923"/>
    </row>
    <row r="397924" spans="16:26" x14ac:dyDescent="0.25">
      <c r="P397924" s="7"/>
      <c r="Z397924"/>
    </row>
    <row r="397925" spans="16:26" x14ac:dyDescent="0.25">
      <c r="P397925" s="7"/>
      <c r="Z397925"/>
    </row>
    <row r="397926" spans="16:26" x14ac:dyDescent="0.25">
      <c r="P397926" s="7"/>
      <c r="Z397926"/>
    </row>
    <row r="397927" spans="16:26" x14ac:dyDescent="0.25">
      <c r="P397927" s="7"/>
      <c r="Z397927"/>
    </row>
    <row r="397928" spans="16:26" x14ac:dyDescent="0.25">
      <c r="P397928" s="7"/>
      <c r="Z397928"/>
    </row>
    <row r="397929" spans="16:26" x14ac:dyDescent="0.25">
      <c r="P397929" s="7"/>
      <c r="Z397929"/>
    </row>
    <row r="397930" spans="16:26" x14ac:dyDescent="0.25">
      <c r="P397930" s="7"/>
      <c r="Z397930"/>
    </row>
    <row r="397931" spans="16:26" x14ac:dyDescent="0.25">
      <c r="P397931" s="7"/>
      <c r="Z397931"/>
    </row>
    <row r="397932" spans="16:26" x14ac:dyDescent="0.25">
      <c r="P397932" s="7"/>
      <c r="Z397932"/>
    </row>
    <row r="397933" spans="16:26" x14ac:dyDescent="0.25">
      <c r="P397933" s="7"/>
      <c r="Z397933"/>
    </row>
    <row r="397934" spans="16:26" x14ac:dyDescent="0.25">
      <c r="P397934" s="7"/>
      <c r="Z397934"/>
    </row>
    <row r="397935" spans="16:26" x14ac:dyDescent="0.25">
      <c r="P397935" s="7"/>
      <c r="Z397935"/>
    </row>
    <row r="397936" spans="16:26" x14ac:dyDescent="0.25">
      <c r="P397936" s="7"/>
      <c r="Z397936"/>
    </row>
    <row r="397937" spans="16:26" x14ac:dyDescent="0.25">
      <c r="P397937" s="7"/>
      <c r="Z397937"/>
    </row>
    <row r="397938" spans="16:26" x14ac:dyDescent="0.25">
      <c r="P397938" s="7"/>
      <c r="Z397938"/>
    </row>
    <row r="397939" spans="16:26" x14ac:dyDescent="0.25">
      <c r="P397939" s="7"/>
      <c r="Z397939"/>
    </row>
    <row r="397940" spans="16:26" x14ac:dyDescent="0.25">
      <c r="P397940" s="7"/>
      <c r="Z397940"/>
    </row>
    <row r="397941" spans="16:26" x14ac:dyDescent="0.25">
      <c r="P397941" s="7"/>
      <c r="Z397941"/>
    </row>
    <row r="397942" spans="16:26" x14ac:dyDescent="0.25">
      <c r="P397942" s="7"/>
      <c r="Z397942"/>
    </row>
    <row r="397943" spans="16:26" x14ac:dyDescent="0.25">
      <c r="P397943" s="7"/>
      <c r="Z397943"/>
    </row>
    <row r="397944" spans="16:26" x14ac:dyDescent="0.25">
      <c r="P397944" s="7"/>
      <c r="Z397944"/>
    </row>
    <row r="397945" spans="16:26" x14ac:dyDescent="0.25">
      <c r="P397945" s="7"/>
      <c r="Z397945"/>
    </row>
    <row r="397946" spans="16:26" x14ac:dyDescent="0.25">
      <c r="P397946" s="7"/>
      <c r="Z397946"/>
    </row>
    <row r="397947" spans="16:26" x14ac:dyDescent="0.25">
      <c r="P397947" s="7"/>
      <c r="Z397947"/>
    </row>
    <row r="397948" spans="16:26" x14ac:dyDescent="0.25">
      <c r="P397948" s="7"/>
      <c r="Z397948"/>
    </row>
    <row r="397949" spans="16:26" x14ac:dyDescent="0.25">
      <c r="P397949" s="7"/>
      <c r="Z397949"/>
    </row>
    <row r="397950" spans="16:26" x14ac:dyDescent="0.25">
      <c r="P397950" s="7"/>
      <c r="Z397950"/>
    </row>
    <row r="397951" spans="16:26" x14ac:dyDescent="0.25">
      <c r="P397951" s="7"/>
      <c r="Z397951"/>
    </row>
    <row r="397952" spans="16:26" x14ac:dyDescent="0.25">
      <c r="P397952" s="7"/>
      <c r="Z397952"/>
    </row>
    <row r="397953" spans="16:26" x14ac:dyDescent="0.25">
      <c r="P397953" s="7"/>
      <c r="Z397953"/>
    </row>
    <row r="397954" spans="16:26" x14ac:dyDescent="0.25">
      <c r="P397954" s="7"/>
      <c r="Z397954"/>
    </row>
    <row r="397955" spans="16:26" x14ac:dyDescent="0.25">
      <c r="P397955" s="7"/>
      <c r="Z397955"/>
    </row>
    <row r="397956" spans="16:26" x14ac:dyDescent="0.25">
      <c r="P397956" s="7"/>
      <c r="Z397956"/>
    </row>
    <row r="397957" spans="16:26" x14ac:dyDescent="0.25">
      <c r="P397957" s="7"/>
      <c r="Z397957"/>
    </row>
    <row r="397958" spans="16:26" x14ac:dyDescent="0.25">
      <c r="P397958" s="7"/>
      <c r="Z397958"/>
    </row>
    <row r="397959" spans="16:26" x14ac:dyDescent="0.25">
      <c r="P397959" s="7"/>
      <c r="Z397959"/>
    </row>
    <row r="397960" spans="16:26" x14ac:dyDescent="0.25">
      <c r="P397960" s="7"/>
      <c r="Z397960"/>
    </row>
    <row r="397961" spans="16:26" x14ac:dyDescent="0.25">
      <c r="P397961" s="7"/>
      <c r="Z397961"/>
    </row>
    <row r="397962" spans="16:26" x14ac:dyDescent="0.25">
      <c r="P397962" s="7"/>
      <c r="Z397962"/>
    </row>
    <row r="397963" spans="16:26" x14ac:dyDescent="0.25">
      <c r="P397963" s="7"/>
      <c r="Z397963"/>
    </row>
    <row r="397964" spans="16:26" x14ac:dyDescent="0.25">
      <c r="P397964" s="7"/>
      <c r="Z397964"/>
    </row>
    <row r="397965" spans="16:26" x14ac:dyDescent="0.25">
      <c r="P397965" s="7"/>
      <c r="Z397965"/>
    </row>
    <row r="397966" spans="16:26" x14ac:dyDescent="0.25">
      <c r="P397966" s="7"/>
      <c r="Z397966"/>
    </row>
    <row r="397967" spans="16:26" x14ac:dyDescent="0.25">
      <c r="P397967" s="7"/>
      <c r="Z397967"/>
    </row>
    <row r="397968" spans="16:26" x14ac:dyDescent="0.25">
      <c r="P397968" s="7"/>
      <c r="Z397968"/>
    </row>
    <row r="397969" spans="16:26" x14ac:dyDescent="0.25">
      <c r="P397969" s="7"/>
      <c r="Z397969"/>
    </row>
    <row r="397970" spans="16:26" x14ac:dyDescent="0.25">
      <c r="P397970" s="7"/>
      <c r="Z397970"/>
    </row>
    <row r="397971" spans="16:26" x14ac:dyDescent="0.25">
      <c r="P397971" s="7"/>
      <c r="Z397971"/>
    </row>
    <row r="397972" spans="16:26" x14ac:dyDescent="0.25">
      <c r="P397972" s="7"/>
      <c r="Z397972"/>
    </row>
    <row r="397973" spans="16:26" x14ac:dyDescent="0.25">
      <c r="P397973" s="7"/>
      <c r="Z397973"/>
    </row>
    <row r="397974" spans="16:26" x14ac:dyDescent="0.25">
      <c r="P397974" s="7"/>
      <c r="Z397974"/>
    </row>
    <row r="397975" spans="16:26" x14ac:dyDescent="0.25">
      <c r="P397975" s="7"/>
      <c r="Z397975"/>
    </row>
    <row r="397976" spans="16:26" x14ac:dyDescent="0.25">
      <c r="P397976" s="7"/>
      <c r="Z397976"/>
    </row>
    <row r="397977" spans="16:26" x14ac:dyDescent="0.25">
      <c r="P397977" s="7"/>
      <c r="Z397977"/>
    </row>
    <row r="397978" spans="16:26" x14ac:dyDescent="0.25">
      <c r="P397978" s="7"/>
      <c r="Z397978"/>
    </row>
    <row r="397979" spans="16:26" x14ac:dyDescent="0.25">
      <c r="P397979" s="7"/>
      <c r="Z397979"/>
    </row>
    <row r="397980" spans="16:26" x14ac:dyDescent="0.25">
      <c r="P397980" s="7"/>
      <c r="Z397980"/>
    </row>
    <row r="397981" spans="16:26" x14ac:dyDescent="0.25">
      <c r="P397981" s="7"/>
      <c r="Z397981"/>
    </row>
    <row r="397982" spans="16:26" x14ac:dyDescent="0.25">
      <c r="P397982" s="7"/>
      <c r="Z397982"/>
    </row>
    <row r="397983" spans="16:26" x14ac:dyDescent="0.25">
      <c r="P397983" s="7"/>
      <c r="Z397983"/>
    </row>
    <row r="397984" spans="16:26" x14ac:dyDescent="0.25">
      <c r="P397984" s="7"/>
      <c r="Z397984"/>
    </row>
    <row r="397985" spans="16:26" x14ac:dyDescent="0.25">
      <c r="P397985" s="7"/>
      <c r="Z397985"/>
    </row>
    <row r="397986" spans="16:26" x14ac:dyDescent="0.25">
      <c r="P397986" s="7"/>
      <c r="Z397986"/>
    </row>
    <row r="397987" spans="16:26" x14ac:dyDescent="0.25">
      <c r="P397987" s="7"/>
      <c r="Z397987"/>
    </row>
    <row r="397988" spans="16:26" x14ac:dyDescent="0.25">
      <c r="P397988" s="7"/>
      <c r="Z397988"/>
    </row>
    <row r="397989" spans="16:26" x14ac:dyDescent="0.25">
      <c r="P397989" s="7"/>
      <c r="Z397989"/>
    </row>
    <row r="397990" spans="16:26" x14ac:dyDescent="0.25">
      <c r="P397990" s="7"/>
      <c r="Z397990"/>
    </row>
    <row r="397991" spans="16:26" x14ac:dyDescent="0.25">
      <c r="P397991" s="7"/>
      <c r="Z397991"/>
    </row>
    <row r="397992" spans="16:26" x14ac:dyDescent="0.25">
      <c r="P397992" s="7"/>
      <c r="Z397992"/>
    </row>
    <row r="397993" spans="16:26" x14ac:dyDescent="0.25">
      <c r="P397993" s="7"/>
      <c r="Z397993"/>
    </row>
    <row r="397994" spans="16:26" x14ac:dyDescent="0.25">
      <c r="P397994" s="7"/>
      <c r="Z397994"/>
    </row>
    <row r="397995" spans="16:26" x14ac:dyDescent="0.25">
      <c r="P397995" s="7"/>
      <c r="Z397995"/>
    </row>
    <row r="397996" spans="16:26" x14ac:dyDescent="0.25">
      <c r="P397996" s="7"/>
      <c r="Z397996"/>
    </row>
    <row r="397997" spans="16:26" x14ac:dyDescent="0.25">
      <c r="P397997" s="7"/>
      <c r="Z397997"/>
    </row>
    <row r="397998" spans="16:26" x14ac:dyDescent="0.25">
      <c r="P397998" s="7"/>
      <c r="Z397998"/>
    </row>
    <row r="397999" spans="16:26" x14ac:dyDescent="0.25">
      <c r="P397999" s="7"/>
      <c r="Z397999"/>
    </row>
    <row r="398000" spans="16:26" x14ac:dyDescent="0.25">
      <c r="P398000" s="7"/>
      <c r="Z398000"/>
    </row>
    <row r="398001" spans="16:26" x14ac:dyDescent="0.25">
      <c r="P398001" s="7"/>
      <c r="Z398001"/>
    </row>
    <row r="398002" spans="16:26" x14ac:dyDescent="0.25">
      <c r="P398002" s="7"/>
      <c r="Z398002"/>
    </row>
    <row r="398003" spans="16:26" x14ac:dyDescent="0.25">
      <c r="P398003" s="7"/>
      <c r="Z398003"/>
    </row>
    <row r="398004" spans="16:26" x14ac:dyDescent="0.25">
      <c r="P398004" s="7"/>
      <c r="Z398004"/>
    </row>
    <row r="398005" spans="16:26" x14ac:dyDescent="0.25">
      <c r="P398005" s="7"/>
      <c r="Z398005"/>
    </row>
    <row r="398006" spans="16:26" x14ac:dyDescent="0.25">
      <c r="P398006" s="7"/>
      <c r="Z398006"/>
    </row>
    <row r="398007" spans="16:26" x14ac:dyDescent="0.25">
      <c r="P398007" s="7"/>
      <c r="Z398007"/>
    </row>
    <row r="398008" spans="16:26" x14ac:dyDescent="0.25">
      <c r="P398008" s="7"/>
      <c r="Z398008"/>
    </row>
    <row r="398009" spans="16:26" x14ac:dyDescent="0.25">
      <c r="P398009" s="7"/>
      <c r="Z398009"/>
    </row>
    <row r="398010" spans="16:26" x14ac:dyDescent="0.25">
      <c r="P398010" s="7"/>
      <c r="Z398010"/>
    </row>
    <row r="398011" spans="16:26" x14ac:dyDescent="0.25">
      <c r="P398011" s="7"/>
      <c r="Z398011"/>
    </row>
    <row r="398012" spans="16:26" x14ac:dyDescent="0.25">
      <c r="P398012" s="7"/>
      <c r="Z398012"/>
    </row>
    <row r="398013" spans="16:26" x14ac:dyDescent="0.25">
      <c r="P398013" s="7"/>
      <c r="Z398013"/>
    </row>
    <row r="398014" spans="16:26" x14ac:dyDescent="0.25">
      <c r="P398014" s="7"/>
      <c r="Z398014"/>
    </row>
    <row r="398015" spans="16:26" x14ac:dyDescent="0.25">
      <c r="P398015" s="7"/>
      <c r="Z398015"/>
    </row>
    <row r="398016" spans="16:26" x14ac:dyDescent="0.25">
      <c r="P398016" s="7"/>
      <c r="Z398016"/>
    </row>
    <row r="398017" spans="16:26" x14ac:dyDescent="0.25">
      <c r="P398017" s="7"/>
      <c r="Z398017"/>
    </row>
    <row r="398018" spans="16:26" x14ac:dyDescent="0.25">
      <c r="P398018" s="7"/>
      <c r="Z398018"/>
    </row>
    <row r="398019" spans="16:26" x14ac:dyDescent="0.25">
      <c r="P398019" s="7"/>
      <c r="Z398019"/>
    </row>
    <row r="398020" spans="16:26" x14ac:dyDescent="0.25">
      <c r="P398020" s="7"/>
      <c r="Z398020"/>
    </row>
    <row r="398021" spans="16:26" x14ac:dyDescent="0.25">
      <c r="P398021" s="7"/>
      <c r="Z398021"/>
    </row>
    <row r="398022" spans="16:26" x14ac:dyDescent="0.25">
      <c r="P398022" s="7"/>
      <c r="Z398022"/>
    </row>
    <row r="398023" spans="16:26" x14ac:dyDescent="0.25">
      <c r="P398023" s="7"/>
      <c r="Z398023"/>
    </row>
    <row r="398024" spans="16:26" x14ac:dyDescent="0.25">
      <c r="P398024" s="7"/>
      <c r="Z398024"/>
    </row>
    <row r="398025" spans="16:26" x14ac:dyDescent="0.25">
      <c r="P398025" s="7"/>
      <c r="Z398025"/>
    </row>
    <row r="398026" spans="16:26" x14ac:dyDescent="0.25">
      <c r="P398026" s="7"/>
      <c r="Z398026"/>
    </row>
    <row r="398027" spans="16:26" x14ac:dyDescent="0.25">
      <c r="P398027" s="7"/>
      <c r="Z398027"/>
    </row>
    <row r="398028" spans="16:26" x14ac:dyDescent="0.25">
      <c r="P398028" s="7"/>
      <c r="Z398028"/>
    </row>
    <row r="398029" spans="16:26" x14ac:dyDescent="0.25">
      <c r="P398029" s="7"/>
      <c r="Z398029"/>
    </row>
    <row r="398030" spans="16:26" x14ac:dyDescent="0.25">
      <c r="P398030" s="7"/>
      <c r="Z398030"/>
    </row>
    <row r="398031" spans="16:26" x14ac:dyDescent="0.25">
      <c r="P398031" s="7"/>
      <c r="Z398031"/>
    </row>
    <row r="398032" spans="16:26" x14ac:dyDescent="0.25">
      <c r="P398032" s="7"/>
      <c r="Z398032"/>
    </row>
    <row r="398033" spans="16:26" x14ac:dyDescent="0.25">
      <c r="P398033" s="7"/>
      <c r="Z398033"/>
    </row>
    <row r="398034" spans="16:26" x14ac:dyDescent="0.25">
      <c r="P398034" s="7"/>
      <c r="Z398034"/>
    </row>
    <row r="398035" spans="16:26" x14ac:dyDescent="0.25">
      <c r="P398035" s="7"/>
      <c r="Z398035"/>
    </row>
    <row r="398036" spans="16:26" x14ac:dyDescent="0.25">
      <c r="P398036" s="7"/>
      <c r="Z398036"/>
    </row>
    <row r="398037" spans="16:26" x14ac:dyDescent="0.25">
      <c r="P398037" s="7"/>
      <c r="Z398037"/>
    </row>
    <row r="398038" spans="16:26" x14ac:dyDescent="0.25">
      <c r="P398038" s="7"/>
      <c r="Z398038"/>
    </row>
    <row r="398039" spans="16:26" x14ac:dyDescent="0.25">
      <c r="P398039" s="7"/>
      <c r="Z398039"/>
    </row>
    <row r="398040" spans="16:26" x14ac:dyDescent="0.25">
      <c r="P398040" s="7"/>
      <c r="Z398040"/>
    </row>
    <row r="398041" spans="16:26" x14ac:dyDescent="0.25">
      <c r="P398041" s="7"/>
      <c r="Z398041"/>
    </row>
    <row r="398042" spans="16:26" x14ac:dyDescent="0.25">
      <c r="P398042" s="7"/>
      <c r="Z398042"/>
    </row>
    <row r="398043" spans="16:26" x14ac:dyDescent="0.25">
      <c r="P398043" s="7"/>
      <c r="Z398043"/>
    </row>
    <row r="398044" spans="16:26" x14ac:dyDescent="0.25">
      <c r="P398044" s="7"/>
      <c r="Z398044"/>
    </row>
    <row r="398045" spans="16:26" x14ac:dyDescent="0.25">
      <c r="P398045" s="7"/>
      <c r="Z398045"/>
    </row>
    <row r="398046" spans="16:26" x14ac:dyDescent="0.25">
      <c r="P398046" s="7"/>
      <c r="Z398046"/>
    </row>
    <row r="398047" spans="16:26" x14ac:dyDescent="0.25">
      <c r="P398047" s="7"/>
      <c r="Z398047"/>
    </row>
    <row r="398048" spans="16:26" x14ac:dyDescent="0.25">
      <c r="P398048" s="7"/>
      <c r="Z398048"/>
    </row>
    <row r="398049" spans="16:26" x14ac:dyDescent="0.25">
      <c r="P398049" s="7"/>
      <c r="Z398049"/>
    </row>
    <row r="398050" spans="16:26" x14ac:dyDescent="0.25">
      <c r="P398050" s="7"/>
      <c r="Z398050"/>
    </row>
    <row r="398051" spans="16:26" x14ac:dyDescent="0.25">
      <c r="P398051" s="7"/>
      <c r="Z398051"/>
    </row>
    <row r="398052" spans="16:26" x14ac:dyDescent="0.25">
      <c r="P398052" s="7"/>
      <c r="Z398052"/>
    </row>
    <row r="398053" spans="16:26" x14ac:dyDescent="0.25">
      <c r="P398053" s="7"/>
      <c r="Z398053"/>
    </row>
    <row r="398054" spans="16:26" x14ac:dyDescent="0.25">
      <c r="P398054" s="7"/>
      <c r="Z398054"/>
    </row>
    <row r="398055" spans="16:26" x14ac:dyDescent="0.25">
      <c r="P398055" s="7"/>
      <c r="Z398055"/>
    </row>
    <row r="398056" spans="16:26" x14ac:dyDescent="0.25">
      <c r="P398056" s="7"/>
      <c r="Z398056"/>
    </row>
    <row r="398057" spans="16:26" x14ac:dyDescent="0.25">
      <c r="P398057" s="7"/>
      <c r="Z398057"/>
    </row>
    <row r="398058" spans="16:26" x14ac:dyDescent="0.25">
      <c r="P398058" s="7"/>
      <c r="Z398058"/>
    </row>
    <row r="398059" spans="16:26" x14ac:dyDescent="0.25">
      <c r="P398059" s="7"/>
      <c r="Z398059"/>
    </row>
    <row r="398060" spans="16:26" x14ac:dyDescent="0.25">
      <c r="P398060" s="7"/>
      <c r="Z398060"/>
    </row>
    <row r="398061" spans="16:26" x14ac:dyDescent="0.25">
      <c r="P398061" s="7"/>
      <c r="Z398061"/>
    </row>
    <row r="398062" spans="16:26" x14ac:dyDescent="0.25">
      <c r="P398062" s="7"/>
      <c r="Z398062"/>
    </row>
    <row r="398063" spans="16:26" x14ac:dyDescent="0.25">
      <c r="P398063" s="7"/>
      <c r="Z398063"/>
    </row>
    <row r="398064" spans="16:26" x14ac:dyDescent="0.25">
      <c r="P398064" s="7"/>
      <c r="Z398064"/>
    </row>
    <row r="398065" spans="16:26" x14ac:dyDescent="0.25">
      <c r="P398065" s="7"/>
      <c r="Z398065"/>
    </row>
    <row r="398066" spans="16:26" x14ac:dyDescent="0.25">
      <c r="P398066" s="7"/>
      <c r="Z398066"/>
    </row>
    <row r="398067" spans="16:26" x14ac:dyDescent="0.25">
      <c r="P398067" s="7"/>
      <c r="Z398067"/>
    </row>
    <row r="398068" spans="16:26" x14ac:dyDescent="0.25">
      <c r="P398068" s="7"/>
      <c r="Z398068"/>
    </row>
    <row r="398069" spans="16:26" x14ac:dyDescent="0.25">
      <c r="P398069" s="7"/>
      <c r="Z398069"/>
    </row>
    <row r="398070" spans="16:26" x14ac:dyDescent="0.25">
      <c r="P398070" s="7"/>
      <c r="Z398070"/>
    </row>
    <row r="398071" spans="16:26" x14ac:dyDescent="0.25">
      <c r="P398071" s="7"/>
      <c r="Z398071"/>
    </row>
    <row r="398072" spans="16:26" x14ac:dyDescent="0.25">
      <c r="P398072" s="7"/>
      <c r="Z398072"/>
    </row>
    <row r="398073" spans="16:26" x14ac:dyDescent="0.25">
      <c r="P398073" s="7"/>
      <c r="Z398073"/>
    </row>
    <row r="398074" spans="16:26" x14ac:dyDescent="0.25">
      <c r="P398074" s="7"/>
      <c r="Z398074"/>
    </row>
    <row r="398075" spans="16:26" x14ac:dyDescent="0.25">
      <c r="P398075" s="7"/>
      <c r="Z398075"/>
    </row>
    <row r="398076" spans="16:26" x14ac:dyDescent="0.25">
      <c r="P398076" s="7"/>
      <c r="Z398076"/>
    </row>
    <row r="398077" spans="16:26" x14ac:dyDescent="0.25">
      <c r="P398077" s="7"/>
      <c r="Z398077"/>
    </row>
    <row r="398078" spans="16:26" x14ac:dyDescent="0.25">
      <c r="P398078" s="7"/>
      <c r="Z398078"/>
    </row>
    <row r="398079" spans="16:26" x14ac:dyDescent="0.25">
      <c r="P398079" s="7"/>
      <c r="Z398079"/>
    </row>
    <row r="398080" spans="16:26" x14ac:dyDescent="0.25">
      <c r="P398080" s="7"/>
      <c r="Z398080"/>
    </row>
    <row r="398081" spans="16:26" x14ac:dyDescent="0.25">
      <c r="P398081" s="7"/>
      <c r="Z398081"/>
    </row>
    <row r="398082" spans="16:26" x14ac:dyDescent="0.25">
      <c r="P398082" s="7"/>
      <c r="Z398082"/>
    </row>
    <row r="398083" spans="16:26" x14ac:dyDescent="0.25">
      <c r="P398083" s="7"/>
      <c r="Z398083"/>
    </row>
    <row r="398084" spans="16:26" x14ac:dyDescent="0.25">
      <c r="P398084" s="7"/>
      <c r="Z398084"/>
    </row>
    <row r="398085" spans="16:26" x14ac:dyDescent="0.25">
      <c r="P398085" s="7"/>
      <c r="Z398085"/>
    </row>
    <row r="398086" spans="16:26" x14ac:dyDescent="0.25">
      <c r="P398086" s="7"/>
      <c r="Z398086"/>
    </row>
    <row r="398087" spans="16:26" x14ac:dyDescent="0.25">
      <c r="P398087" s="7"/>
      <c r="Z398087"/>
    </row>
    <row r="398088" spans="16:26" x14ac:dyDescent="0.25">
      <c r="P398088" s="7"/>
      <c r="Z398088"/>
    </row>
    <row r="398089" spans="16:26" x14ac:dyDescent="0.25">
      <c r="P398089" s="7"/>
      <c r="Z398089"/>
    </row>
    <row r="398090" spans="16:26" x14ac:dyDescent="0.25">
      <c r="P398090" s="7"/>
      <c r="Z398090"/>
    </row>
    <row r="398091" spans="16:26" x14ac:dyDescent="0.25">
      <c r="P398091" s="7"/>
      <c r="Z398091"/>
    </row>
    <row r="398092" spans="16:26" x14ac:dyDescent="0.25">
      <c r="P398092" s="7"/>
      <c r="Z398092"/>
    </row>
    <row r="398093" spans="16:26" x14ac:dyDescent="0.25">
      <c r="P398093" s="7"/>
      <c r="Z398093"/>
    </row>
    <row r="398094" spans="16:26" x14ac:dyDescent="0.25">
      <c r="P398094" s="7"/>
      <c r="Z398094"/>
    </row>
    <row r="398095" spans="16:26" x14ac:dyDescent="0.25">
      <c r="P398095" s="7"/>
      <c r="Z398095"/>
    </row>
    <row r="398096" spans="16:26" x14ac:dyDescent="0.25">
      <c r="P398096" s="7"/>
      <c r="Z398096"/>
    </row>
    <row r="398097" spans="16:26" x14ac:dyDescent="0.25">
      <c r="P398097" s="7"/>
      <c r="Z398097"/>
    </row>
    <row r="398098" spans="16:26" x14ac:dyDescent="0.25">
      <c r="P398098" s="7"/>
      <c r="Z398098"/>
    </row>
    <row r="398099" spans="16:26" x14ac:dyDescent="0.25">
      <c r="P398099" s="7"/>
      <c r="Z398099"/>
    </row>
    <row r="398100" spans="16:26" x14ac:dyDescent="0.25">
      <c r="P398100" s="7"/>
      <c r="Z398100"/>
    </row>
    <row r="398101" spans="16:26" x14ac:dyDescent="0.25">
      <c r="P398101" s="7"/>
      <c r="Z398101"/>
    </row>
    <row r="398102" spans="16:26" x14ac:dyDescent="0.25">
      <c r="P398102" s="7"/>
      <c r="Z398102"/>
    </row>
    <row r="398103" spans="16:26" x14ac:dyDescent="0.25">
      <c r="P398103" s="7"/>
      <c r="Z398103"/>
    </row>
    <row r="398104" spans="16:26" x14ac:dyDescent="0.25">
      <c r="P398104" s="7"/>
      <c r="Z398104"/>
    </row>
    <row r="398105" spans="16:26" x14ac:dyDescent="0.25">
      <c r="P398105" s="7"/>
      <c r="Z398105"/>
    </row>
    <row r="398106" spans="16:26" x14ac:dyDescent="0.25">
      <c r="P398106" s="7"/>
      <c r="Z398106"/>
    </row>
    <row r="398107" spans="16:26" x14ac:dyDescent="0.25">
      <c r="P398107" s="7"/>
      <c r="Z398107"/>
    </row>
    <row r="398108" spans="16:26" x14ac:dyDescent="0.25">
      <c r="P398108" s="7"/>
      <c r="Z398108"/>
    </row>
    <row r="398109" spans="16:26" x14ac:dyDescent="0.25">
      <c r="P398109" s="7"/>
      <c r="Z398109"/>
    </row>
    <row r="398110" spans="16:26" x14ac:dyDescent="0.25">
      <c r="P398110" s="7"/>
      <c r="Z398110"/>
    </row>
    <row r="398111" spans="16:26" x14ac:dyDescent="0.25">
      <c r="P398111" s="7"/>
      <c r="Z398111"/>
    </row>
    <row r="398112" spans="16:26" x14ac:dyDescent="0.25">
      <c r="P398112" s="7"/>
      <c r="Z398112"/>
    </row>
    <row r="398113" spans="16:26" x14ac:dyDescent="0.25">
      <c r="P398113" s="7"/>
      <c r="Z398113"/>
    </row>
    <row r="398114" spans="16:26" x14ac:dyDescent="0.25">
      <c r="P398114" s="7"/>
      <c r="Z398114"/>
    </row>
    <row r="398115" spans="16:26" x14ac:dyDescent="0.25">
      <c r="P398115" s="7"/>
      <c r="Z398115"/>
    </row>
    <row r="398116" spans="16:26" x14ac:dyDescent="0.25">
      <c r="P398116" s="7"/>
      <c r="Z398116"/>
    </row>
    <row r="398117" spans="16:26" x14ac:dyDescent="0.25">
      <c r="P398117" s="7"/>
      <c r="Z398117"/>
    </row>
    <row r="398118" spans="16:26" x14ac:dyDescent="0.25">
      <c r="P398118" s="7"/>
      <c r="Z398118"/>
    </row>
    <row r="398119" spans="16:26" x14ac:dyDescent="0.25">
      <c r="P398119" s="7"/>
      <c r="Z398119"/>
    </row>
    <row r="398120" spans="16:26" x14ac:dyDescent="0.25">
      <c r="P398120" s="7"/>
      <c r="Z398120"/>
    </row>
    <row r="398121" spans="16:26" x14ac:dyDescent="0.25">
      <c r="P398121" s="7"/>
      <c r="Z398121"/>
    </row>
    <row r="398122" spans="16:26" x14ac:dyDescent="0.25">
      <c r="P398122" s="7"/>
      <c r="Z398122"/>
    </row>
    <row r="398123" spans="16:26" x14ac:dyDescent="0.25">
      <c r="P398123" s="7"/>
      <c r="Z398123"/>
    </row>
    <row r="398124" spans="16:26" x14ac:dyDescent="0.25">
      <c r="P398124" s="7"/>
      <c r="Z398124"/>
    </row>
    <row r="398125" spans="16:26" x14ac:dyDescent="0.25">
      <c r="P398125" s="7"/>
      <c r="Z398125"/>
    </row>
    <row r="398126" spans="16:26" x14ac:dyDescent="0.25">
      <c r="P398126" s="7"/>
      <c r="Z398126"/>
    </row>
    <row r="398127" spans="16:26" x14ac:dyDescent="0.25">
      <c r="P398127" s="7"/>
      <c r="Z398127"/>
    </row>
    <row r="398128" spans="16:26" x14ac:dyDescent="0.25">
      <c r="P398128" s="7"/>
      <c r="Z398128"/>
    </row>
    <row r="398129" spans="16:26" x14ac:dyDescent="0.25">
      <c r="P398129" s="7"/>
      <c r="Z398129"/>
    </row>
    <row r="398130" spans="16:26" x14ac:dyDescent="0.25">
      <c r="P398130" s="7"/>
      <c r="Z398130"/>
    </row>
    <row r="398131" spans="16:26" x14ac:dyDescent="0.25">
      <c r="P398131" s="7"/>
      <c r="Z398131"/>
    </row>
    <row r="398132" spans="16:26" x14ac:dyDescent="0.25">
      <c r="P398132" s="7"/>
      <c r="Z398132"/>
    </row>
    <row r="398133" spans="16:26" x14ac:dyDescent="0.25">
      <c r="P398133" s="7"/>
      <c r="Z398133"/>
    </row>
    <row r="398134" spans="16:26" x14ac:dyDescent="0.25">
      <c r="P398134" s="7"/>
      <c r="Z398134"/>
    </row>
    <row r="398135" spans="16:26" x14ac:dyDescent="0.25">
      <c r="P398135" s="7"/>
      <c r="Z398135"/>
    </row>
    <row r="398136" spans="16:26" x14ac:dyDescent="0.25">
      <c r="P398136" s="7"/>
      <c r="Z398136"/>
    </row>
    <row r="398137" spans="16:26" x14ac:dyDescent="0.25">
      <c r="P398137" s="7"/>
      <c r="Z398137"/>
    </row>
    <row r="398138" spans="16:26" x14ac:dyDescent="0.25">
      <c r="P398138" s="7"/>
      <c r="Z398138"/>
    </row>
    <row r="398139" spans="16:26" x14ac:dyDescent="0.25">
      <c r="P398139" s="7"/>
      <c r="Z398139"/>
    </row>
    <row r="398140" spans="16:26" x14ac:dyDescent="0.25">
      <c r="P398140" s="7"/>
      <c r="Z398140"/>
    </row>
    <row r="398141" spans="16:26" x14ac:dyDescent="0.25">
      <c r="P398141" s="7"/>
      <c r="Z398141"/>
    </row>
    <row r="398142" spans="16:26" x14ac:dyDescent="0.25">
      <c r="P398142" s="7"/>
      <c r="Z398142"/>
    </row>
    <row r="398143" spans="16:26" x14ac:dyDescent="0.25">
      <c r="P398143" s="7"/>
      <c r="Z398143"/>
    </row>
    <row r="398144" spans="16:26" x14ac:dyDescent="0.25">
      <c r="P398144" s="7"/>
      <c r="Z398144"/>
    </row>
    <row r="398145" spans="16:26" x14ac:dyDescent="0.25">
      <c r="P398145" s="7"/>
      <c r="Z398145"/>
    </row>
    <row r="398146" spans="16:26" x14ac:dyDescent="0.25">
      <c r="P398146" s="7"/>
      <c r="Z398146"/>
    </row>
    <row r="398147" spans="16:26" x14ac:dyDescent="0.25">
      <c r="P398147" s="7"/>
      <c r="Z398147"/>
    </row>
    <row r="398148" spans="16:26" x14ac:dyDescent="0.25">
      <c r="P398148" s="7"/>
      <c r="Z398148"/>
    </row>
    <row r="398149" spans="16:26" x14ac:dyDescent="0.25">
      <c r="P398149" s="7"/>
      <c r="Z398149"/>
    </row>
    <row r="398150" spans="16:26" x14ac:dyDescent="0.25">
      <c r="P398150" s="7"/>
      <c r="Z398150"/>
    </row>
    <row r="398151" spans="16:26" x14ac:dyDescent="0.25">
      <c r="P398151" s="7"/>
      <c r="Z398151"/>
    </row>
    <row r="398152" spans="16:26" x14ac:dyDescent="0.25">
      <c r="P398152" s="7"/>
      <c r="Z398152"/>
    </row>
    <row r="398153" spans="16:26" x14ac:dyDescent="0.25">
      <c r="P398153" s="7"/>
      <c r="Z398153"/>
    </row>
    <row r="398154" spans="16:26" x14ac:dyDescent="0.25">
      <c r="P398154" s="7"/>
      <c r="Z398154"/>
    </row>
    <row r="398155" spans="16:26" x14ac:dyDescent="0.25">
      <c r="P398155" s="7"/>
      <c r="Z398155"/>
    </row>
    <row r="398156" spans="16:26" x14ac:dyDescent="0.25">
      <c r="P398156" s="7"/>
      <c r="Z398156"/>
    </row>
    <row r="398157" spans="16:26" x14ac:dyDescent="0.25">
      <c r="P398157" s="7"/>
      <c r="Z398157"/>
    </row>
    <row r="398158" spans="16:26" x14ac:dyDescent="0.25">
      <c r="P398158" s="7"/>
      <c r="Z398158"/>
    </row>
    <row r="398159" spans="16:26" x14ac:dyDescent="0.25">
      <c r="P398159" s="7"/>
      <c r="Z398159"/>
    </row>
    <row r="398160" spans="16:26" x14ac:dyDescent="0.25">
      <c r="P398160" s="7"/>
      <c r="Z398160"/>
    </row>
    <row r="398161" spans="16:26" x14ac:dyDescent="0.25">
      <c r="P398161" s="7"/>
      <c r="Z398161"/>
    </row>
    <row r="398162" spans="16:26" x14ac:dyDescent="0.25">
      <c r="P398162" s="7"/>
      <c r="Z398162"/>
    </row>
    <row r="398163" spans="16:26" x14ac:dyDescent="0.25">
      <c r="P398163" s="7"/>
      <c r="Z398163"/>
    </row>
    <row r="398164" spans="16:26" x14ac:dyDescent="0.25">
      <c r="P398164" s="7"/>
      <c r="Z398164"/>
    </row>
    <row r="398165" spans="16:26" x14ac:dyDescent="0.25">
      <c r="P398165" s="7"/>
      <c r="Z398165"/>
    </row>
    <row r="398166" spans="16:26" x14ac:dyDescent="0.25">
      <c r="P398166" s="7"/>
      <c r="Z398166"/>
    </row>
    <row r="398167" spans="16:26" x14ac:dyDescent="0.25">
      <c r="P398167" s="7"/>
      <c r="Z398167"/>
    </row>
    <row r="398168" spans="16:26" x14ac:dyDescent="0.25">
      <c r="P398168" s="7"/>
      <c r="Z398168"/>
    </row>
    <row r="398169" spans="16:26" x14ac:dyDescent="0.25">
      <c r="P398169" s="7"/>
      <c r="Z398169"/>
    </row>
    <row r="398170" spans="16:26" x14ac:dyDescent="0.25">
      <c r="P398170" s="7"/>
      <c r="Z398170"/>
    </row>
    <row r="398171" spans="16:26" x14ac:dyDescent="0.25">
      <c r="P398171" s="7"/>
      <c r="Z398171"/>
    </row>
    <row r="398172" spans="16:26" x14ac:dyDescent="0.25">
      <c r="P398172" s="7"/>
      <c r="Z398172"/>
    </row>
    <row r="398173" spans="16:26" x14ac:dyDescent="0.25">
      <c r="P398173" s="7"/>
      <c r="Z398173"/>
    </row>
    <row r="398174" spans="16:26" x14ac:dyDescent="0.25">
      <c r="P398174" s="7"/>
      <c r="Z398174"/>
    </row>
    <row r="398175" spans="16:26" x14ac:dyDescent="0.25">
      <c r="P398175" s="7"/>
      <c r="Z398175"/>
    </row>
    <row r="398176" spans="16:26" x14ac:dyDescent="0.25">
      <c r="P398176" s="7"/>
      <c r="Z398176"/>
    </row>
    <row r="398177" spans="16:26" x14ac:dyDescent="0.25">
      <c r="P398177" s="7"/>
      <c r="Z398177"/>
    </row>
    <row r="398178" spans="16:26" x14ac:dyDescent="0.25">
      <c r="P398178" s="7"/>
      <c r="Z398178"/>
    </row>
    <row r="398179" spans="16:26" x14ac:dyDescent="0.25">
      <c r="P398179" s="7"/>
      <c r="Z398179"/>
    </row>
    <row r="398180" spans="16:26" x14ac:dyDescent="0.25">
      <c r="P398180" s="7"/>
      <c r="Z398180"/>
    </row>
    <row r="398181" spans="16:26" x14ac:dyDescent="0.25">
      <c r="P398181" s="7"/>
      <c r="Z398181"/>
    </row>
    <row r="398182" spans="16:26" x14ac:dyDescent="0.25">
      <c r="P398182" s="7"/>
      <c r="Z398182"/>
    </row>
    <row r="398183" spans="16:26" x14ac:dyDescent="0.25">
      <c r="P398183" s="7"/>
      <c r="Z398183"/>
    </row>
    <row r="398184" spans="16:26" x14ac:dyDescent="0.25">
      <c r="P398184" s="7"/>
      <c r="Z398184"/>
    </row>
    <row r="398185" spans="16:26" x14ac:dyDescent="0.25">
      <c r="P398185" s="7"/>
      <c r="Z398185"/>
    </row>
    <row r="398186" spans="16:26" x14ac:dyDescent="0.25">
      <c r="P398186" s="7"/>
      <c r="Z398186"/>
    </row>
    <row r="398187" spans="16:26" x14ac:dyDescent="0.25">
      <c r="P398187" s="7"/>
      <c r="Z398187"/>
    </row>
    <row r="398188" spans="16:26" x14ac:dyDescent="0.25">
      <c r="P398188" s="7"/>
      <c r="Z398188"/>
    </row>
    <row r="398189" spans="16:26" x14ac:dyDescent="0.25">
      <c r="P398189" s="7"/>
      <c r="Z398189"/>
    </row>
    <row r="398190" spans="16:26" x14ac:dyDescent="0.25">
      <c r="P398190" s="7"/>
      <c r="Z398190"/>
    </row>
    <row r="398191" spans="16:26" x14ac:dyDescent="0.25">
      <c r="P398191" s="7"/>
      <c r="Z398191"/>
    </row>
    <row r="398192" spans="16:26" x14ac:dyDescent="0.25">
      <c r="P398192" s="7"/>
      <c r="Z398192"/>
    </row>
    <row r="398193" spans="16:26" x14ac:dyDescent="0.25">
      <c r="P398193" s="7"/>
      <c r="Z398193"/>
    </row>
    <row r="398194" spans="16:26" x14ac:dyDescent="0.25">
      <c r="P398194" s="7"/>
      <c r="Z398194"/>
    </row>
    <row r="398195" spans="16:26" x14ac:dyDescent="0.25">
      <c r="P398195" s="7"/>
      <c r="Z398195"/>
    </row>
    <row r="398196" spans="16:26" x14ac:dyDescent="0.25">
      <c r="P398196" s="7"/>
      <c r="Z398196"/>
    </row>
    <row r="398197" spans="16:26" x14ac:dyDescent="0.25">
      <c r="P398197" s="7"/>
      <c r="Z398197"/>
    </row>
    <row r="398198" spans="16:26" x14ac:dyDescent="0.25">
      <c r="P398198" s="7"/>
      <c r="Z398198"/>
    </row>
    <row r="398199" spans="16:26" x14ac:dyDescent="0.25">
      <c r="P398199" s="7"/>
      <c r="Z398199"/>
    </row>
    <row r="398200" spans="16:26" x14ac:dyDescent="0.25">
      <c r="P398200" s="7"/>
      <c r="Z398200"/>
    </row>
    <row r="398201" spans="16:26" x14ac:dyDescent="0.25">
      <c r="P398201" s="7"/>
      <c r="Z398201"/>
    </row>
    <row r="398202" spans="16:26" x14ac:dyDescent="0.25">
      <c r="P398202" s="7"/>
      <c r="Z398202"/>
    </row>
    <row r="398203" spans="16:26" x14ac:dyDescent="0.25">
      <c r="P398203" s="7"/>
      <c r="Z398203"/>
    </row>
    <row r="398204" spans="16:26" x14ac:dyDescent="0.25">
      <c r="P398204" s="7"/>
      <c r="Z398204"/>
    </row>
    <row r="398205" spans="16:26" x14ac:dyDescent="0.25">
      <c r="P398205" s="7"/>
      <c r="Z398205"/>
    </row>
    <row r="398206" spans="16:26" x14ac:dyDescent="0.25">
      <c r="P398206" s="7"/>
      <c r="Z398206"/>
    </row>
    <row r="398207" spans="16:26" x14ac:dyDescent="0.25">
      <c r="P398207" s="7"/>
      <c r="Z398207"/>
    </row>
    <row r="398208" spans="16:26" x14ac:dyDescent="0.25">
      <c r="P398208" s="7"/>
      <c r="Z398208"/>
    </row>
    <row r="398209" spans="16:26" x14ac:dyDescent="0.25">
      <c r="P398209" s="7"/>
      <c r="Z398209"/>
    </row>
    <row r="398210" spans="16:26" x14ac:dyDescent="0.25">
      <c r="P398210" s="7"/>
      <c r="Z398210"/>
    </row>
    <row r="398211" spans="16:26" x14ac:dyDescent="0.25">
      <c r="P398211" s="7"/>
      <c r="Z398211"/>
    </row>
    <row r="398212" spans="16:26" x14ac:dyDescent="0.25">
      <c r="P398212" s="7"/>
      <c r="Z398212"/>
    </row>
    <row r="398213" spans="16:26" x14ac:dyDescent="0.25">
      <c r="P398213" s="7"/>
      <c r="Z398213"/>
    </row>
    <row r="398214" spans="16:26" x14ac:dyDescent="0.25">
      <c r="P398214" s="7"/>
      <c r="Z398214"/>
    </row>
    <row r="398215" spans="16:26" x14ac:dyDescent="0.25">
      <c r="P398215" s="7"/>
      <c r="Z398215"/>
    </row>
    <row r="398216" spans="16:26" x14ac:dyDescent="0.25">
      <c r="P398216" s="7"/>
      <c r="Z398216"/>
    </row>
    <row r="398217" spans="16:26" x14ac:dyDescent="0.25">
      <c r="P398217" s="7"/>
      <c r="Z398217"/>
    </row>
    <row r="398218" spans="16:26" x14ac:dyDescent="0.25">
      <c r="P398218" s="7"/>
      <c r="Z398218"/>
    </row>
    <row r="398219" spans="16:26" x14ac:dyDescent="0.25">
      <c r="P398219" s="7"/>
      <c r="Z398219"/>
    </row>
    <row r="398220" spans="16:26" x14ac:dyDescent="0.25">
      <c r="P398220" s="7"/>
      <c r="Z398220"/>
    </row>
    <row r="398221" spans="16:26" x14ac:dyDescent="0.25">
      <c r="P398221" s="7"/>
      <c r="Z398221"/>
    </row>
    <row r="398222" spans="16:26" x14ac:dyDescent="0.25">
      <c r="P398222" s="7"/>
      <c r="Z398222"/>
    </row>
    <row r="398223" spans="16:26" x14ac:dyDescent="0.25">
      <c r="P398223" s="7"/>
      <c r="Z398223"/>
    </row>
    <row r="398224" spans="16:26" x14ac:dyDescent="0.25">
      <c r="P398224" s="7"/>
      <c r="Z398224"/>
    </row>
    <row r="398225" spans="16:26" x14ac:dyDescent="0.25">
      <c r="P398225" s="7"/>
      <c r="Z398225"/>
    </row>
    <row r="398226" spans="16:26" x14ac:dyDescent="0.25">
      <c r="P398226" s="7"/>
      <c r="Z398226"/>
    </row>
    <row r="398227" spans="16:26" x14ac:dyDescent="0.25">
      <c r="P398227" s="7"/>
      <c r="Z398227"/>
    </row>
    <row r="398228" spans="16:26" x14ac:dyDescent="0.25">
      <c r="P398228" s="7"/>
      <c r="Z398228"/>
    </row>
    <row r="398229" spans="16:26" x14ac:dyDescent="0.25">
      <c r="P398229" s="7"/>
      <c r="Z398229"/>
    </row>
    <row r="398230" spans="16:26" x14ac:dyDescent="0.25">
      <c r="P398230" s="7"/>
      <c r="Z398230"/>
    </row>
    <row r="398231" spans="16:26" x14ac:dyDescent="0.25">
      <c r="P398231" s="7"/>
      <c r="Z398231"/>
    </row>
    <row r="398232" spans="16:26" x14ac:dyDescent="0.25">
      <c r="P398232" s="7"/>
      <c r="Z398232"/>
    </row>
    <row r="398233" spans="16:26" x14ac:dyDescent="0.25">
      <c r="P398233" s="7"/>
      <c r="Z398233"/>
    </row>
    <row r="398234" spans="16:26" x14ac:dyDescent="0.25">
      <c r="P398234" s="7"/>
      <c r="Z398234"/>
    </row>
    <row r="398235" spans="16:26" x14ac:dyDescent="0.25">
      <c r="P398235" s="7"/>
      <c r="Z398235"/>
    </row>
    <row r="398236" spans="16:26" x14ac:dyDescent="0.25">
      <c r="P398236" s="7"/>
      <c r="Z398236"/>
    </row>
    <row r="398237" spans="16:26" x14ac:dyDescent="0.25">
      <c r="P398237" s="7"/>
      <c r="Z398237"/>
    </row>
    <row r="398238" spans="16:26" x14ac:dyDescent="0.25">
      <c r="P398238" s="7"/>
      <c r="Z398238"/>
    </row>
    <row r="398239" spans="16:26" x14ac:dyDescent="0.25">
      <c r="P398239" s="7"/>
      <c r="Z398239"/>
    </row>
    <row r="398240" spans="16:26" x14ac:dyDescent="0.25">
      <c r="P398240" s="7"/>
      <c r="Z398240"/>
    </row>
    <row r="398241" spans="16:26" x14ac:dyDescent="0.25">
      <c r="P398241" s="7"/>
      <c r="Z398241"/>
    </row>
    <row r="398242" spans="16:26" x14ac:dyDescent="0.25">
      <c r="P398242" s="7"/>
      <c r="Z398242"/>
    </row>
    <row r="398243" spans="16:26" x14ac:dyDescent="0.25">
      <c r="P398243" s="7"/>
      <c r="Z398243"/>
    </row>
    <row r="398244" spans="16:26" x14ac:dyDescent="0.25">
      <c r="P398244" s="7"/>
      <c r="Z398244"/>
    </row>
    <row r="398245" spans="16:26" x14ac:dyDescent="0.25">
      <c r="P398245" s="7"/>
      <c r="Z398245"/>
    </row>
    <row r="398246" spans="16:26" x14ac:dyDescent="0.25">
      <c r="P398246" s="7"/>
      <c r="Z398246"/>
    </row>
    <row r="398247" spans="16:26" x14ac:dyDescent="0.25">
      <c r="P398247" s="7"/>
      <c r="Z398247"/>
    </row>
    <row r="398248" spans="16:26" x14ac:dyDescent="0.25">
      <c r="P398248" s="7"/>
      <c r="Z398248"/>
    </row>
    <row r="398249" spans="16:26" x14ac:dyDescent="0.25">
      <c r="P398249" s="7"/>
      <c r="Z398249"/>
    </row>
    <row r="398250" spans="16:26" x14ac:dyDescent="0.25">
      <c r="P398250" s="7"/>
      <c r="Z398250"/>
    </row>
    <row r="398251" spans="16:26" x14ac:dyDescent="0.25">
      <c r="P398251" s="7"/>
      <c r="Z398251"/>
    </row>
    <row r="398252" spans="16:26" x14ac:dyDescent="0.25">
      <c r="P398252" s="7"/>
      <c r="Z398252"/>
    </row>
    <row r="398253" spans="16:26" x14ac:dyDescent="0.25">
      <c r="P398253" s="7"/>
      <c r="Z398253"/>
    </row>
    <row r="398254" spans="16:26" x14ac:dyDescent="0.25">
      <c r="P398254" s="7"/>
      <c r="Z398254"/>
    </row>
    <row r="398255" spans="16:26" x14ac:dyDescent="0.25">
      <c r="P398255" s="7"/>
      <c r="Z398255"/>
    </row>
    <row r="398256" spans="16:26" x14ac:dyDescent="0.25">
      <c r="P398256" s="7"/>
      <c r="Z398256"/>
    </row>
    <row r="398257" spans="16:26" x14ac:dyDescent="0.25">
      <c r="P398257" s="7"/>
      <c r="Z398257"/>
    </row>
    <row r="398258" spans="16:26" x14ac:dyDescent="0.25">
      <c r="P398258" s="7"/>
      <c r="Z398258"/>
    </row>
    <row r="398259" spans="16:26" x14ac:dyDescent="0.25">
      <c r="P398259" s="7"/>
      <c r="Z398259"/>
    </row>
    <row r="398260" spans="16:26" x14ac:dyDescent="0.25">
      <c r="P398260" s="7"/>
      <c r="Z398260"/>
    </row>
    <row r="398261" spans="16:26" x14ac:dyDescent="0.25">
      <c r="P398261" s="7"/>
      <c r="Z398261"/>
    </row>
    <row r="398262" spans="16:26" x14ac:dyDescent="0.25">
      <c r="P398262" s="7"/>
      <c r="Z398262"/>
    </row>
    <row r="398263" spans="16:26" x14ac:dyDescent="0.25">
      <c r="P398263" s="7"/>
      <c r="Z398263"/>
    </row>
    <row r="398264" spans="16:26" x14ac:dyDescent="0.25">
      <c r="P398264" s="7"/>
      <c r="Z398264"/>
    </row>
    <row r="398265" spans="16:26" x14ac:dyDescent="0.25">
      <c r="P398265" s="7"/>
      <c r="Z398265"/>
    </row>
    <row r="398266" spans="16:26" x14ac:dyDescent="0.25">
      <c r="P398266" s="7"/>
      <c r="Z398266"/>
    </row>
    <row r="398267" spans="16:26" x14ac:dyDescent="0.25">
      <c r="P398267" s="7"/>
      <c r="Z398267"/>
    </row>
    <row r="398268" spans="16:26" x14ac:dyDescent="0.25">
      <c r="P398268" s="7"/>
      <c r="Z398268"/>
    </row>
    <row r="398269" spans="16:26" x14ac:dyDescent="0.25">
      <c r="P398269" s="7"/>
      <c r="Z398269"/>
    </row>
    <row r="398270" spans="16:26" x14ac:dyDescent="0.25">
      <c r="P398270" s="7"/>
      <c r="Z398270"/>
    </row>
    <row r="398271" spans="16:26" x14ac:dyDescent="0.25">
      <c r="P398271" s="7"/>
      <c r="Z398271"/>
    </row>
    <row r="398272" spans="16:26" x14ac:dyDescent="0.25">
      <c r="P398272" s="7"/>
      <c r="Z398272"/>
    </row>
    <row r="398273" spans="16:26" x14ac:dyDescent="0.25">
      <c r="P398273" s="7"/>
      <c r="Z398273"/>
    </row>
    <row r="398274" spans="16:26" x14ac:dyDescent="0.25">
      <c r="P398274" s="7"/>
      <c r="Z398274"/>
    </row>
    <row r="398275" spans="16:26" x14ac:dyDescent="0.25">
      <c r="P398275" s="7"/>
      <c r="Z398275"/>
    </row>
    <row r="398276" spans="16:26" x14ac:dyDescent="0.25">
      <c r="P398276" s="7"/>
      <c r="Z398276"/>
    </row>
    <row r="398277" spans="16:26" x14ac:dyDescent="0.25">
      <c r="P398277" s="7"/>
      <c r="Z398277"/>
    </row>
    <row r="398278" spans="16:26" x14ac:dyDescent="0.25">
      <c r="P398278" s="7"/>
      <c r="Z398278"/>
    </row>
    <row r="398279" spans="16:26" x14ac:dyDescent="0.25">
      <c r="P398279" s="7"/>
      <c r="Z398279"/>
    </row>
    <row r="398280" spans="16:26" x14ac:dyDescent="0.25">
      <c r="P398280" s="7"/>
      <c r="Z398280"/>
    </row>
    <row r="398281" spans="16:26" x14ac:dyDescent="0.25">
      <c r="P398281" s="7"/>
      <c r="Z398281"/>
    </row>
    <row r="398282" spans="16:26" x14ac:dyDescent="0.25">
      <c r="P398282" s="7"/>
      <c r="Z398282"/>
    </row>
    <row r="398283" spans="16:26" x14ac:dyDescent="0.25">
      <c r="P398283" s="7"/>
      <c r="Z398283"/>
    </row>
    <row r="398284" spans="16:26" x14ac:dyDescent="0.25">
      <c r="P398284" s="7"/>
      <c r="Z398284"/>
    </row>
    <row r="398285" spans="16:26" x14ac:dyDescent="0.25">
      <c r="P398285" s="7"/>
      <c r="Z398285"/>
    </row>
    <row r="398286" spans="16:26" x14ac:dyDescent="0.25">
      <c r="P398286" s="7"/>
      <c r="Z398286"/>
    </row>
    <row r="398287" spans="16:26" x14ac:dyDescent="0.25">
      <c r="P398287" s="7"/>
      <c r="Z398287"/>
    </row>
    <row r="398288" spans="16:26" x14ac:dyDescent="0.25">
      <c r="P398288" s="7"/>
      <c r="Z398288"/>
    </row>
    <row r="398289" spans="16:26" x14ac:dyDescent="0.25">
      <c r="P398289" s="7"/>
      <c r="Z398289"/>
    </row>
    <row r="398290" spans="16:26" x14ac:dyDescent="0.25">
      <c r="P398290" s="7"/>
      <c r="Z398290"/>
    </row>
    <row r="398291" spans="16:26" x14ac:dyDescent="0.25">
      <c r="P398291" s="7"/>
      <c r="Z398291"/>
    </row>
    <row r="398292" spans="16:26" x14ac:dyDescent="0.25">
      <c r="P398292" s="7"/>
      <c r="Z398292"/>
    </row>
    <row r="398293" spans="16:26" x14ac:dyDescent="0.25">
      <c r="P398293" s="7"/>
      <c r="Z398293"/>
    </row>
    <row r="398294" spans="16:26" x14ac:dyDescent="0.25">
      <c r="P398294" s="7"/>
      <c r="Z398294"/>
    </row>
    <row r="398295" spans="16:26" x14ac:dyDescent="0.25">
      <c r="P398295" s="7"/>
      <c r="Z398295"/>
    </row>
    <row r="398296" spans="16:26" x14ac:dyDescent="0.25">
      <c r="P398296" s="7"/>
      <c r="Z398296"/>
    </row>
    <row r="398297" spans="16:26" x14ac:dyDescent="0.25">
      <c r="P398297" s="7"/>
      <c r="Z398297"/>
    </row>
    <row r="398298" spans="16:26" x14ac:dyDescent="0.25">
      <c r="P398298" s="7"/>
      <c r="Z398298"/>
    </row>
    <row r="398299" spans="16:26" x14ac:dyDescent="0.25">
      <c r="P398299" s="7"/>
      <c r="Z398299"/>
    </row>
    <row r="398300" spans="16:26" x14ac:dyDescent="0.25">
      <c r="P398300" s="7"/>
      <c r="Z398300"/>
    </row>
    <row r="398301" spans="16:26" x14ac:dyDescent="0.25">
      <c r="P398301" s="7"/>
      <c r="Z398301"/>
    </row>
    <row r="398302" spans="16:26" x14ac:dyDescent="0.25">
      <c r="P398302" s="7"/>
      <c r="Z398302"/>
    </row>
    <row r="398303" spans="16:26" x14ac:dyDescent="0.25">
      <c r="P398303" s="7"/>
      <c r="Z398303"/>
    </row>
    <row r="398304" spans="16:26" x14ac:dyDescent="0.25">
      <c r="P398304" s="7"/>
      <c r="Z398304"/>
    </row>
    <row r="398305" spans="16:26" x14ac:dyDescent="0.25">
      <c r="P398305" s="7"/>
      <c r="Z398305"/>
    </row>
    <row r="398306" spans="16:26" x14ac:dyDescent="0.25">
      <c r="P398306" s="7"/>
      <c r="Z398306"/>
    </row>
    <row r="398307" spans="16:26" x14ac:dyDescent="0.25">
      <c r="P398307" s="7"/>
      <c r="Z398307"/>
    </row>
    <row r="398308" spans="16:26" x14ac:dyDescent="0.25">
      <c r="P398308" s="7"/>
      <c r="Z398308"/>
    </row>
    <row r="398309" spans="16:26" x14ac:dyDescent="0.25">
      <c r="P398309" s="7"/>
      <c r="Z398309"/>
    </row>
    <row r="398310" spans="16:26" x14ac:dyDescent="0.25">
      <c r="P398310" s="7"/>
      <c r="Z398310"/>
    </row>
    <row r="398311" spans="16:26" x14ac:dyDescent="0.25">
      <c r="P398311" s="7"/>
      <c r="Z398311"/>
    </row>
    <row r="398312" spans="16:26" x14ac:dyDescent="0.25">
      <c r="P398312" s="7"/>
      <c r="Z398312"/>
    </row>
    <row r="398313" spans="16:26" x14ac:dyDescent="0.25">
      <c r="P398313" s="7"/>
      <c r="Z398313"/>
    </row>
    <row r="398314" spans="16:26" x14ac:dyDescent="0.25">
      <c r="P398314" s="7"/>
      <c r="Z398314"/>
    </row>
    <row r="398315" spans="16:26" x14ac:dyDescent="0.25">
      <c r="P398315" s="7"/>
      <c r="Z398315"/>
    </row>
    <row r="398316" spans="16:26" x14ac:dyDescent="0.25">
      <c r="P398316" s="7"/>
      <c r="Z398316"/>
    </row>
    <row r="398317" spans="16:26" x14ac:dyDescent="0.25">
      <c r="P398317" s="7"/>
      <c r="Z398317"/>
    </row>
    <row r="398318" spans="16:26" x14ac:dyDescent="0.25">
      <c r="P398318" s="7"/>
      <c r="Z398318"/>
    </row>
    <row r="398319" spans="16:26" x14ac:dyDescent="0.25">
      <c r="P398319" s="7"/>
      <c r="Z398319"/>
    </row>
    <row r="398320" spans="16:26" x14ac:dyDescent="0.25">
      <c r="P398320" s="7"/>
      <c r="Z398320"/>
    </row>
    <row r="398321" spans="16:26" x14ac:dyDescent="0.25">
      <c r="P398321" s="7"/>
      <c r="Z398321"/>
    </row>
    <row r="398322" spans="16:26" x14ac:dyDescent="0.25">
      <c r="P398322" s="7"/>
      <c r="Z398322"/>
    </row>
    <row r="398323" spans="16:26" x14ac:dyDescent="0.25">
      <c r="P398323" s="7"/>
      <c r="Z398323"/>
    </row>
    <row r="398324" spans="16:26" x14ac:dyDescent="0.25">
      <c r="P398324" s="7"/>
      <c r="Z398324"/>
    </row>
    <row r="398325" spans="16:26" x14ac:dyDescent="0.25">
      <c r="P398325" s="7"/>
      <c r="Z398325"/>
    </row>
    <row r="398326" spans="16:26" x14ac:dyDescent="0.25">
      <c r="P398326" s="7"/>
      <c r="Z398326"/>
    </row>
    <row r="398327" spans="16:26" x14ac:dyDescent="0.25">
      <c r="P398327" s="7"/>
      <c r="Z398327"/>
    </row>
    <row r="398328" spans="16:26" x14ac:dyDescent="0.25">
      <c r="P398328" s="7"/>
      <c r="Z398328"/>
    </row>
    <row r="398329" spans="16:26" x14ac:dyDescent="0.25">
      <c r="P398329" s="7"/>
      <c r="Z398329"/>
    </row>
    <row r="398330" spans="16:26" x14ac:dyDescent="0.25">
      <c r="P398330" s="7"/>
      <c r="Z398330"/>
    </row>
    <row r="398331" spans="16:26" x14ac:dyDescent="0.25">
      <c r="P398331" s="7"/>
      <c r="Z398331"/>
    </row>
    <row r="398332" spans="16:26" x14ac:dyDescent="0.25">
      <c r="P398332" s="7"/>
      <c r="Z398332"/>
    </row>
    <row r="398333" spans="16:26" x14ac:dyDescent="0.25">
      <c r="P398333" s="7"/>
      <c r="Z398333"/>
    </row>
    <row r="398334" spans="16:26" x14ac:dyDescent="0.25">
      <c r="P398334" s="7"/>
      <c r="Z398334"/>
    </row>
    <row r="398335" spans="16:26" x14ac:dyDescent="0.25">
      <c r="P398335" s="7"/>
      <c r="Z398335"/>
    </row>
    <row r="398336" spans="16:26" x14ac:dyDescent="0.25">
      <c r="P398336" s="7"/>
      <c r="Z398336"/>
    </row>
    <row r="398337" spans="16:26" x14ac:dyDescent="0.25">
      <c r="P398337" s="7"/>
      <c r="Z398337"/>
    </row>
    <row r="398338" spans="16:26" x14ac:dyDescent="0.25">
      <c r="P398338" s="7"/>
      <c r="Z398338"/>
    </row>
    <row r="398339" spans="16:26" x14ac:dyDescent="0.25">
      <c r="P398339" s="7"/>
      <c r="Z398339"/>
    </row>
    <row r="398340" spans="16:26" x14ac:dyDescent="0.25">
      <c r="P398340" s="7"/>
      <c r="Z398340"/>
    </row>
    <row r="398341" spans="16:26" x14ac:dyDescent="0.25">
      <c r="P398341" s="7"/>
      <c r="Z398341"/>
    </row>
    <row r="398342" spans="16:26" x14ac:dyDescent="0.25">
      <c r="P398342" s="7"/>
      <c r="Z398342"/>
    </row>
    <row r="398343" spans="16:26" x14ac:dyDescent="0.25">
      <c r="P398343" s="7"/>
      <c r="Z398343"/>
    </row>
    <row r="398344" spans="16:26" x14ac:dyDescent="0.25">
      <c r="P398344" s="7"/>
      <c r="Z398344"/>
    </row>
    <row r="398345" spans="16:26" x14ac:dyDescent="0.25">
      <c r="P398345" s="7"/>
      <c r="Z398345"/>
    </row>
    <row r="398346" spans="16:26" x14ac:dyDescent="0.25">
      <c r="P398346" s="7"/>
      <c r="Z398346"/>
    </row>
    <row r="398347" spans="16:26" x14ac:dyDescent="0.25">
      <c r="P398347" s="7"/>
      <c r="Z398347"/>
    </row>
    <row r="398348" spans="16:26" x14ac:dyDescent="0.25">
      <c r="P398348" s="7"/>
      <c r="Z398348"/>
    </row>
    <row r="398349" spans="16:26" x14ac:dyDescent="0.25">
      <c r="P398349" s="7"/>
      <c r="Z398349"/>
    </row>
    <row r="398350" spans="16:26" x14ac:dyDescent="0.25">
      <c r="P398350" s="7"/>
      <c r="Z398350"/>
    </row>
    <row r="398351" spans="16:26" x14ac:dyDescent="0.25">
      <c r="P398351" s="7"/>
      <c r="Z398351"/>
    </row>
    <row r="398352" spans="16:26" x14ac:dyDescent="0.25">
      <c r="P398352" s="7"/>
      <c r="Z398352"/>
    </row>
    <row r="398353" spans="16:26" x14ac:dyDescent="0.25">
      <c r="P398353" s="7"/>
      <c r="Z398353"/>
    </row>
    <row r="398354" spans="16:26" x14ac:dyDescent="0.25">
      <c r="P398354" s="7"/>
      <c r="Z398354"/>
    </row>
    <row r="398355" spans="16:26" x14ac:dyDescent="0.25">
      <c r="P398355" s="7"/>
      <c r="Z398355"/>
    </row>
    <row r="398356" spans="16:26" x14ac:dyDescent="0.25">
      <c r="P398356" s="7"/>
      <c r="Z398356"/>
    </row>
    <row r="398357" spans="16:26" x14ac:dyDescent="0.25">
      <c r="P398357" s="7"/>
      <c r="Z398357"/>
    </row>
    <row r="398358" spans="16:26" x14ac:dyDescent="0.25">
      <c r="P398358" s="7"/>
      <c r="Z398358"/>
    </row>
    <row r="398359" spans="16:26" x14ac:dyDescent="0.25">
      <c r="P398359" s="7"/>
      <c r="Z398359"/>
    </row>
    <row r="398360" spans="16:26" x14ac:dyDescent="0.25">
      <c r="P398360" s="7"/>
      <c r="Z398360"/>
    </row>
    <row r="398361" spans="16:26" x14ac:dyDescent="0.25">
      <c r="P398361" s="7"/>
      <c r="Z398361"/>
    </row>
    <row r="398362" spans="16:26" x14ac:dyDescent="0.25">
      <c r="P398362" s="7"/>
      <c r="Z398362"/>
    </row>
    <row r="398363" spans="16:26" x14ac:dyDescent="0.25">
      <c r="P398363" s="7"/>
      <c r="Z398363"/>
    </row>
    <row r="398364" spans="16:26" x14ac:dyDescent="0.25">
      <c r="P398364" s="7"/>
      <c r="Z398364"/>
    </row>
    <row r="398365" spans="16:26" x14ac:dyDescent="0.25">
      <c r="P398365" s="7"/>
      <c r="Z398365"/>
    </row>
    <row r="398366" spans="16:26" x14ac:dyDescent="0.25">
      <c r="P398366" s="7"/>
      <c r="Z398366"/>
    </row>
    <row r="398367" spans="16:26" x14ac:dyDescent="0.25">
      <c r="P398367" s="7"/>
      <c r="Z398367"/>
    </row>
    <row r="398368" spans="16:26" x14ac:dyDescent="0.25">
      <c r="P398368" s="7"/>
      <c r="Z398368"/>
    </row>
    <row r="398369" spans="16:26" x14ac:dyDescent="0.25">
      <c r="P398369" s="7"/>
      <c r="Z398369"/>
    </row>
    <row r="398370" spans="16:26" x14ac:dyDescent="0.25">
      <c r="P398370" s="7"/>
      <c r="Z398370"/>
    </row>
    <row r="398371" spans="16:26" x14ac:dyDescent="0.25">
      <c r="P398371" s="7"/>
      <c r="Z398371"/>
    </row>
    <row r="398372" spans="16:26" x14ac:dyDescent="0.25">
      <c r="P398372" s="7"/>
      <c r="Z398372"/>
    </row>
    <row r="398373" spans="16:26" x14ac:dyDescent="0.25">
      <c r="P398373" s="7"/>
      <c r="Z398373"/>
    </row>
    <row r="398374" spans="16:26" x14ac:dyDescent="0.25">
      <c r="P398374" s="7"/>
      <c r="Z398374"/>
    </row>
    <row r="398375" spans="16:26" x14ac:dyDescent="0.25">
      <c r="P398375" s="7"/>
      <c r="Z398375"/>
    </row>
    <row r="398376" spans="16:26" x14ac:dyDescent="0.25">
      <c r="P398376" s="7"/>
      <c r="Z398376"/>
    </row>
    <row r="398377" spans="16:26" x14ac:dyDescent="0.25">
      <c r="P398377" s="7"/>
      <c r="Z398377"/>
    </row>
    <row r="398378" spans="16:26" x14ac:dyDescent="0.25">
      <c r="P398378" s="7"/>
      <c r="Z398378"/>
    </row>
    <row r="398379" spans="16:26" x14ac:dyDescent="0.25">
      <c r="P398379" s="7"/>
      <c r="Z398379"/>
    </row>
    <row r="398380" spans="16:26" x14ac:dyDescent="0.25">
      <c r="P398380" s="7"/>
      <c r="Z398380"/>
    </row>
    <row r="398381" spans="16:26" x14ac:dyDescent="0.25">
      <c r="P398381" s="7"/>
      <c r="Z398381"/>
    </row>
    <row r="398382" spans="16:26" x14ac:dyDescent="0.25">
      <c r="P398382" s="7"/>
      <c r="Z398382"/>
    </row>
    <row r="398383" spans="16:26" x14ac:dyDescent="0.25">
      <c r="P398383" s="7"/>
      <c r="Z398383"/>
    </row>
    <row r="398384" spans="16:26" x14ac:dyDescent="0.25">
      <c r="P398384" s="7"/>
      <c r="Z398384"/>
    </row>
    <row r="398385" spans="16:26" x14ac:dyDescent="0.25">
      <c r="P398385" s="7"/>
      <c r="Z398385"/>
    </row>
    <row r="398386" spans="16:26" x14ac:dyDescent="0.25">
      <c r="P398386" s="7"/>
      <c r="Z398386"/>
    </row>
    <row r="398387" spans="16:26" x14ac:dyDescent="0.25">
      <c r="P398387" s="7"/>
      <c r="Z398387"/>
    </row>
    <row r="398388" spans="16:26" x14ac:dyDescent="0.25">
      <c r="P398388" s="7"/>
      <c r="Z398388"/>
    </row>
    <row r="398389" spans="16:26" x14ac:dyDescent="0.25">
      <c r="P398389" s="7"/>
      <c r="Z398389"/>
    </row>
    <row r="398390" spans="16:26" x14ac:dyDescent="0.25">
      <c r="P398390" s="7"/>
      <c r="Z398390"/>
    </row>
    <row r="398391" spans="16:26" x14ac:dyDescent="0.25">
      <c r="P398391" s="7"/>
      <c r="Z398391"/>
    </row>
    <row r="398392" spans="16:26" x14ac:dyDescent="0.25">
      <c r="P398392" s="7"/>
      <c r="Z398392"/>
    </row>
    <row r="398393" spans="16:26" x14ac:dyDescent="0.25">
      <c r="P398393" s="7"/>
      <c r="Z398393"/>
    </row>
    <row r="398394" spans="16:26" x14ac:dyDescent="0.25">
      <c r="P398394" s="7"/>
      <c r="Z398394"/>
    </row>
    <row r="398395" spans="16:26" x14ac:dyDescent="0.25">
      <c r="P398395" s="7"/>
      <c r="Z398395"/>
    </row>
    <row r="398396" spans="16:26" x14ac:dyDescent="0.25">
      <c r="P398396" s="7"/>
      <c r="Z398396"/>
    </row>
    <row r="398397" spans="16:26" x14ac:dyDescent="0.25">
      <c r="P398397" s="7"/>
      <c r="Z398397"/>
    </row>
    <row r="398398" spans="16:26" x14ac:dyDescent="0.25">
      <c r="P398398" s="7"/>
      <c r="Z398398"/>
    </row>
    <row r="398399" spans="16:26" x14ac:dyDescent="0.25">
      <c r="P398399" s="7"/>
      <c r="Z398399"/>
    </row>
    <row r="398400" spans="16:26" x14ac:dyDescent="0.25">
      <c r="P398400" s="7"/>
      <c r="Z398400"/>
    </row>
    <row r="398401" spans="16:26" x14ac:dyDescent="0.25">
      <c r="P398401" s="7"/>
      <c r="Z398401"/>
    </row>
    <row r="398402" spans="16:26" x14ac:dyDescent="0.25">
      <c r="P398402" s="7"/>
      <c r="Z398402"/>
    </row>
    <row r="398403" spans="16:26" x14ac:dyDescent="0.25">
      <c r="P398403" s="7"/>
      <c r="Z398403"/>
    </row>
    <row r="398404" spans="16:26" x14ac:dyDescent="0.25">
      <c r="P398404" s="7"/>
      <c r="Z398404"/>
    </row>
    <row r="398405" spans="16:26" x14ac:dyDescent="0.25">
      <c r="P398405" s="7"/>
      <c r="Z398405"/>
    </row>
    <row r="398406" spans="16:26" x14ac:dyDescent="0.25">
      <c r="P398406" s="7"/>
      <c r="Z398406"/>
    </row>
    <row r="398407" spans="16:26" x14ac:dyDescent="0.25">
      <c r="P398407" s="7"/>
      <c r="Z398407"/>
    </row>
    <row r="398408" spans="16:26" x14ac:dyDescent="0.25">
      <c r="P398408" s="7"/>
      <c r="Z398408"/>
    </row>
    <row r="398409" spans="16:26" x14ac:dyDescent="0.25">
      <c r="P398409" s="7"/>
      <c r="Z398409"/>
    </row>
    <row r="398410" spans="16:26" x14ac:dyDescent="0.25">
      <c r="P398410" s="7"/>
      <c r="Z398410"/>
    </row>
    <row r="398411" spans="16:26" x14ac:dyDescent="0.25">
      <c r="P398411" s="7"/>
      <c r="Z398411"/>
    </row>
    <row r="398412" spans="16:26" x14ac:dyDescent="0.25">
      <c r="P398412" s="7"/>
      <c r="Z398412"/>
    </row>
    <row r="398413" spans="16:26" x14ac:dyDescent="0.25">
      <c r="P398413" s="7"/>
      <c r="Z398413"/>
    </row>
    <row r="398414" spans="16:26" x14ac:dyDescent="0.25">
      <c r="P398414" s="7"/>
      <c r="Z398414"/>
    </row>
    <row r="398415" spans="16:26" x14ac:dyDescent="0.25">
      <c r="P398415" s="7"/>
      <c r="Z398415"/>
    </row>
    <row r="398416" spans="16:26" x14ac:dyDescent="0.25">
      <c r="P398416" s="7"/>
      <c r="Z398416"/>
    </row>
    <row r="398417" spans="16:26" x14ac:dyDescent="0.25">
      <c r="P398417" s="7"/>
      <c r="Z398417"/>
    </row>
    <row r="398418" spans="16:26" x14ac:dyDescent="0.25">
      <c r="P398418" s="7"/>
      <c r="Z398418"/>
    </row>
    <row r="398419" spans="16:26" x14ac:dyDescent="0.25">
      <c r="P398419" s="7"/>
      <c r="Z398419"/>
    </row>
    <row r="398420" spans="16:26" x14ac:dyDescent="0.25">
      <c r="P398420" s="7"/>
      <c r="Z398420"/>
    </row>
    <row r="398421" spans="16:26" x14ac:dyDescent="0.25">
      <c r="P398421" s="7"/>
      <c r="Z398421"/>
    </row>
    <row r="398422" spans="16:26" x14ac:dyDescent="0.25">
      <c r="P398422" s="7"/>
      <c r="Z398422"/>
    </row>
    <row r="398423" spans="16:26" x14ac:dyDescent="0.25">
      <c r="P398423" s="7"/>
      <c r="Z398423"/>
    </row>
    <row r="398424" spans="16:26" x14ac:dyDescent="0.25">
      <c r="P398424" s="7"/>
      <c r="Z398424"/>
    </row>
    <row r="398425" spans="16:26" x14ac:dyDescent="0.25">
      <c r="P398425" s="7"/>
      <c r="Z398425"/>
    </row>
    <row r="398426" spans="16:26" x14ac:dyDescent="0.25">
      <c r="P398426" s="7"/>
      <c r="Z398426"/>
    </row>
    <row r="398427" spans="16:26" x14ac:dyDescent="0.25">
      <c r="P398427" s="7"/>
      <c r="Z398427"/>
    </row>
    <row r="398428" spans="16:26" x14ac:dyDescent="0.25">
      <c r="P398428" s="7"/>
      <c r="Z398428"/>
    </row>
    <row r="398429" spans="16:26" x14ac:dyDescent="0.25">
      <c r="P398429" s="7"/>
      <c r="Z398429"/>
    </row>
    <row r="398430" spans="16:26" x14ac:dyDescent="0.25">
      <c r="P398430" s="7"/>
      <c r="Z398430"/>
    </row>
    <row r="398431" spans="16:26" x14ac:dyDescent="0.25">
      <c r="P398431" s="7"/>
      <c r="Z398431"/>
    </row>
    <row r="398432" spans="16:26" x14ac:dyDescent="0.25">
      <c r="P398432" s="7"/>
      <c r="Z398432"/>
    </row>
    <row r="398433" spans="16:26" x14ac:dyDescent="0.25">
      <c r="P398433" s="7"/>
      <c r="Z398433"/>
    </row>
    <row r="398434" spans="16:26" x14ac:dyDescent="0.25">
      <c r="P398434" s="7"/>
      <c r="Z398434"/>
    </row>
    <row r="398435" spans="16:26" x14ac:dyDescent="0.25">
      <c r="P398435" s="7"/>
      <c r="Z398435"/>
    </row>
    <row r="398436" spans="16:26" x14ac:dyDescent="0.25">
      <c r="P398436" s="7"/>
      <c r="Z398436"/>
    </row>
    <row r="398437" spans="16:26" x14ac:dyDescent="0.25">
      <c r="P398437" s="7"/>
      <c r="Z398437"/>
    </row>
    <row r="398438" spans="16:26" x14ac:dyDescent="0.25">
      <c r="P398438" s="7"/>
      <c r="Z398438"/>
    </row>
    <row r="398439" spans="16:26" x14ac:dyDescent="0.25">
      <c r="P398439" s="7"/>
      <c r="Z398439"/>
    </row>
    <row r="398440" spans="16:26" x14ac:dyDescent="0.25">
      <c r="P398440" s="7"/>
      <c r="Z398440"/>
    </row>
    <row r="398441" spans="16:26" x14ac:dyDescent="0.25">
      <c r="P398441" s="7"/>
      <c r="Z398441"/>
    </row>
    <row r="398442" spans="16:26" x14ac:dyDescent="0.25">
      <c r="P398442" s="7"/>
      <c r="Z398442"/>
    </row>
    <row r="398443" spans="16:26" x14ac:dyDescent="0.25">
      <c r="P398443" s="7"/>
      <c r="Z398443"/>
    </row>
    <row r="398444" spans="16:26" x14ac:dyDescent="0.25">
      <c r="P398444" s="7"/>
      <c r="Z398444"/>
    </row>
    <row r="398445" spans="16:26" x14ac:dyDescent="0.25">
      <c r="P398445" s="7"/>
      <c r="Z398445"/>
    </row>
    <row r="398446" spans="16:26" x14ac:dyDescent="0.25">
      <c r="P398446" s="7"/>
      <c r="Z398446"/>
    </row>
    <row r="398447" spans="16:26" x14ac:dyDescent="0.25">
      <c r="P398447" s="7"/>
      <c r="Z398447"/>
    </row>
    <row r="398448" spans="16:26" x14ac:dyDescent="0.25">
      <c r="P398448" s="7"/>
      <c r="Z398448"/>
    </row>
    <row r="398449" spans="16:26" x14ac:dyDescent="0.25">
      <c r="P398449" s="7"/>
      <c r="Z398449"/>
    </row>
    <row r="398450" spans="16:26" x14ac:dyDescent="0.25">
      <c r="P398450" s="7"/>
      <c r="Z398450"/>
    </row>
    <row r="398451" spans="16:26" x14ac:dyDescent="0.25">
      <c r="P398451" s="7"/>
      <c r="Z398451"/>
    </row>
    <row r="398452" spans="16:26" x14ac:dyDescent="0.25">
      <c r="P398452" s="7"/>
      <c r="Z398452"/>
    </row>
    <row r="398453" spans="16:26" x14ac:dyDescent="0.25">
      <c r="P398453" s="7"/>
      <c r="Z398453"/>
    </row>
    <row r="398454" spans="16:26" x14ac:dyDescent="0.25">
      <c r="P398454" s="7"/>
      <c r="Z398454"/>
    </row>
    <row r="398455" spans="16:26" x14ac:dyDescent="0.25">
      <c r="P398455" s="7"/>
      <c r="Z398455"/>
    </row>
    <row r="398456" spans="16:26" x14ac:dyDescent="0.25">
      <c r="P398456" s="7"/>
      <c r="Z398456"/>
    </row>
    <row r="398457" spans="16:26" x14ac:dyDescent="0.25">
      <c r="P398457" s="7"/>
      <c r="Z398457"/>
    </row>
    <row r="398458" spans="16:26" x14ac:dyDescent="0.25">
      <c r="P398458" s="7"/>
      <c r="Z398458"/>
    </row>
    <row r="398459" spans="16:26" x14ac:dyDescent="0.25">
      <c r="P398459" s="7"/>
      <c r="Z398459"/>
    </row>
    <row r="398460" spans="16:26" x14ac:dyDescent="0.25">
      <c r="P398460" s="7"/>
      <c r="Z398460"/>
    </row>
    <row r="398461" spans="16:26" x14ac:dyDescent="0.25">
      <c r="P398461" s="7"/>
      <c r="Z398461"/>
    </row>
    <row r="398462" spans="16:26" x14ac:dyDescent="0.25">
      <c r="P398462" s="7"/>
      <c r="Z398462"/>
    </row>
    <row r="398463" spans="16:26" x14ac:dyDescent="0.25">
      <c r="P398463" s="7"/>
      <c r="Z398463"/>
    </row>
    <row r="398464" spans="16:26" x14ac:dyDescent="0.25">
      <c r="P398464" s="7"/>
      <c r="Z398464"/>
    </row>
    <row r="398465" spans="16:26" x14ac:dyDescent="0.25">
      <c r="P398465" s="7"/>
      <c r="Z398465"/>
    </row>
    <row r="398466" spans="16:26" x14ac:dyDescent="0.25">
      <c r="P398466" s="7"/>
      <c r="Z398466"/>
    </row>
    <row r="398467" spans="16:26" x14ac:dyDescent="0.25">
      <c r="P398467" s="7"/>
      <c r="Z398467"/>
    </row>
    <row r="398468" spans="16:26" x14ac:dyDescent="0.25">
      <c r="P398468" s="7"/>
      <c r="Z398468"/>
    </row>
    <row r="398469" spans="16:26" x14ac:dyDescent="0.25">
      <c r="P398469" s="7"/>
      <c r="Z398469"/>
    </row>
    <row r="398470" spans="16:26" x14ac:dyDescent="0.25">
      <c r="P398470" s="7"/>
      <c r="Z398470"/>
    </row>
    <row r="398471" spans="16:26" x14ac:dyDescent="0.25">
      <c r="P398471" s="7"/>
      <c r="Z398471"/>
    </row>
    <row r="398472" spans="16:26" x14ac:dyDescent="0.25">
      <c r="P398472" s="7"/>
      <c r="Z398472"/>
    </row>
    <row r="398473" spans="16:26" x14ac:dyDescent="0.25">
      <c r="P398473" s="7"/>
      <c r="Z398473"/>
    </row>
    <row r="398474" spans="16:26" x14ac:dyDescent="0.25">
      <c r="P398474" s="7"/>
      <c r="Z398474"/>
    </row>
    <row r="398475" spans="16:26" x14ac:dyDescent="0.25">
      <c r="P398475" s="7"/>
      <c r="Z398475"/>
    </row>
    <row r="398476" spans="16:26" x14ac:dyDescent="0.25">
      <c r="P398476" s="7"/>
      <c r="Z398476"/>
    </row>
    <row r="398477" spans="16:26" x14ac:dyDescent="0.25">
      <c r="P398477" s="7"/>
      <c r="Z398477"/>
    </row>
    <row r="398478" spans="16:26" x14ac:dyDescent="0.25">
      <c r="P398478" s="7"/>
      <c r="Z398478"/>
    </row>
    <row r="398479" spans="16:26" x14ac:dyDescent="0.25">
      <c r="P398479" s="7"/>
      <c r="Z398479"/>
    </row>
    <row r="398480" spans="16:26" x14ac:dyDescent="0.25">
      <c r="P398480" s="7"/>
      <c r="Z398480"/>
    </row>
    <row r="398481" spans="16:26" x14ac:dyDescent="0.25">
      <c r="P398481" s="7"/>
      <c r="Z398481"/>
    </row>
    <row r="398482" spans="16:26" x14ac:dyDescent="0.25">
      <c r="P398482" s="7"/>
      <c r="Z398482"/>
    </row>
    <row r="398483" spans="16:26" x14ac:dyDescent="0.25">
      <c r="P398483" s="7"/>
      <c r="Z398483"/>
    </row>
    <row r="398484" spans="16:26" x14ac:dyDescent="0.25">
      <c r="P398484" s="7"/>
      <c r="Z398484"/>
    </row>
    <row r="398485" spans="16:26" x14ac:dyDescent="0.25">
      <c r="P398485" s="7"/>
      <c r="Z398485"/>
    </row>
    <row r="398486" spans="16:26" x14ac:dyDescent="0.25">
      <c r="P398486" s="7"/>
      <c r="Z398486"/>
    </row>
    <row r="398487" spans="16:26" x14ac:dyDescent="0.25">
      <c r="P398487" s="7"/>
      <c r="Z398487"/>
    </row>
    <row r="398488" spans="16:26" x14ac:dyDescent="0.25">
      <c r="P398488" s="7"/>
      <c r="Z398488"/>
    </row>
    <row r="398489" spans="16:26" x14ac:dyDescent="0.25">
      <c r="P398489" s="7"/>
      <c r="Z398489"/>
    </row>
    <row r="398490" spans="16:26" x14ac:dyDescent="0.25">
      <c r="P398490" s="7"/>
      <c r="Z398490"/>
    </row>
    <row r="398491" spans="16:26" x14ac:dyDescent="0.25">
      <c r="P398491" s="7"/>
      <c r="Z398491"/>
    </row>
    <row r="398492" spans="16:26" x14ac:dyDescent="0.25">
      <c r="P398492" s="7"/>
      <c r="Z398492"/>
    </row>
    <row r="398493" spans="16:26" x14ac:dyDescent="0.25">
      <c r="P398493" s="7"/>
      <c r="Z398493"/>
    </row>
    <row r="398494" spans="16:26" x14ac:dyDescent="0.25">
      <c r="P398494" s="7"/>
      <c r="Z398494"/>
    </row>
    <row r="398495" spans="16:26" x14ac:dyDescent="0.25">
      <c r="P398495" s="7"/>
      <c r="Z398495"/>
    </row>
    <row r="398496" spans="16:26" x14ac:dyDescent="0.25">
      <c r="P398496" s="7"/>
      <c r="Z398496"/>
    </row>
    <row r="398497" spans="16:26" x14ac:dyDescent="0.25">
      <c r="P398497" s="7"/>
      <c r="Z398497"/>
    </row>
    <row r="398498" spans="16:26" x14ac:dyDescent="0.25">
      <c r="P398498" s="7"/>
      <c r="Z398498"/>
    </row>
    <row r="398499" spans="16:26" x14ac:dyDescent="0.25">
      <c r="P398499" s="7"/>
      <c r="Z398499"/>
    </row>
    <row r="398500" spans="16:26" x14ac:dyDescent="0.25">
      <c r="P398500" s="7"/>
      <c r="Z398500"/>
    </row>
    <row r="398501" spans="16:26" x14ac:dyDescent="0.25">
      <c r="P398501" s="7"/>
      <c r="Z398501"/>
    </row>
    <row r="398502" spans="16:26" x14ac:dyDescent="0.25">
      <c r="P398502" s="7"/>
      <c r="Z398502"/>
    </row>
    <row r="398503" spans="16:26" x14ac:dyDescent="0.25">
      <c r="P398503" s="7"/>
      <c r="Z398503"/>
    </row>
    <row r="398504" spans="16:26" x14ac:dyDescent="0.25">
      <c r="P398504" s="7"/>
      <c r="Z398504"/>
    </row>
    <row r="398505" spans="16:26" x14ac:dyDescent="0.25">
      <c r="P398505" s="7"/>
      <c r="Z398505"/>
    </row>
    <row r="398506" spans="16:26" x14ac:dyDescent="0.25">
      <c r="P398506" s="7"/>
      <c r="Z398506"/>
    </row>
    <row r="398507" spans="16:26" x14ac:dyDescent="0.25">
      <c r="P398507" s="7"/>
      <c r="Z398507"/>
    </row>
    <row r="398508" spans="16:26" x14ac:dyDescent="0.25">
      <c r="P398508" s="7"/>
      <c r="Z398508"/>
    </row>
    <row r="398509" spans="16:26" x14ac:dyDescent="0.25">
      <c r="P398509" s="7"/>
      <c r="Z398509"/>
    </row>
    <row r="398510" spans="16:26" x14ac:dyDescent="0.25">
      <c r="P398510" s="7"/>
      <c r="Z398510"/>
    </row>
    <row r="398511" spans="16:26" x14ac:dyDescent="0.25">
      <c r="P398511" s="7"/>
      <c r="Z398511"/>
    </row>
    <row r="398512" spans="16:26" x14ac:dyDescent="0.25">
      <c r="P398512" s="7"/>
      <c r="Z398512"/>
    </row>
    <row r="398513" spans="16:26" x14ac:dyDescent="0.25">
      <c r="P398513" s="7"/>
      <c r="Z398513"/>
    </row>
    <row r="398514" spans="16:26" x14ac:dyDescent="0.25">
      <c r="P398514" s="7"/>
      <c r="Z398514"/>
    </row>
    <row r="398515" spans="16:26" x14ac:dyDescent="0.25">
      <c r="P398515" s="7"/>
      <c r="Z398515"/>
    </row>
    <row r="398516" spans="16:26" x14ac:dyDescent="0.25">
      <c r="P398516" s="7"/>
      <c r="Z398516"/>
    </row>
    <row r="398517" spans="16:26" x14ac:dyDescent="0.25">
      <c r="P398517" s="7"/>
      <c r="Z398517"/>
    </row>
    <row r="398518" spans="16:26" x14ac:dyDescent="0.25">
      <c r="P398518" s="7"/>
      <c r="Z398518"/>
    </row>
    <row r="398519" spans="16:26" x14ac:dyDescent="0.25">
      <c r="P398519" s="7"/>
      <c r="Z398519"/>
    </row>
    <row r="398520" spans="16:26" x14ac:dyDescent="0.25">
      <c r="P398520" s="7"/>
      <c r="Z398520"/>
    </row>
    <row r="398521" spans="16:26" x14ac:dyDescent="0.25">
      <c r="P398521" s="7"/>
      <c r="Z398521"/>
    </row>
    <row r="398522" spans="16:26" x14ac:dyDescent="0.25">
      <c r="P398522" s="7"/>
      <c r="Z398522"/>
    </row>
    <row r="398523" spans="16:26" x14ac:dyDescent="0.25">
      <c r="P398523" s="7"/>
      <c r="Z398523"/>
    </row>
    <row r="398524" spans="16:26" x14ac:dyDescent="0.25">
      <c r="P398524" s="7"/>
      <c r="Z398524"/>
    </row>
    <row r="398525" spans="16:26" x14ac:dyDescent="0.25">
      <c r="P398525" s="7"/>
      <c r="Z398525"/>
    </row>
    <row r="398526" spans="16:26" x14ac:dyDescent="0.25">
      <c r="P398526" s="7"/>
      <c r="Z398526"/>
    </row>
    <row r="398527" spans="16:26" x14ac:dyDescent="0.25">
      <c r="P398527" s="7"/>
      <c r="Z398527"/>
    </row>
    <row r="398528" spans="16:26" x14ac:dyDescent="0.25">
      <c r="P398528" s="7"/>
      <c r="Z398528"/>
    </row>
    <row r="398529" spans="16:26" x14ac:dyDescent="0.25">
      <c r="P398529" s="7"/>
      <c r="Z398529"/>
    </row>
    <row r="398530" spans="16:26" x14ac:dyDescent="0.25">
      <c r="P398530" s="7"/>
      <c r="Z398530"/>
    </row>
    <row r="398531" spans="16:26" x14ac:dyDescent="0.25">
      <c r="P398531" s="7"/>
      <c r="Z398531"/>
    </row>
    <row r="398532" spans="16:26" x14ac:dyDescent="0.25">
      <c r="P398532" s="7"/>
      <c r="Z398532"/>
    </row>
    <row r="398533" spans="16:26" x14ac:dyDescent="0.25">
      <c r="P398533" s="7"/>
      <c r="Z398533"/>
    </row>
    <row r="398534" spans="16:26" x14ac:dyDescent="0.25">
      <c r="P398534" s="7"/>
      <c r="Z398534"/>
    </row>
    <row r="398535" spans="16:26" x14ac:dyDescent="0.25">
      <c r="P398535" s="7"/>
      <c r="Z398535"/>
    </row>
    <row r="398536" spans="16:26" x14ac:dyDescent="0.25">
      <c r="P398536" s="7"/>
      <c r="Z398536"/>
    </row>
    <row r="398537" spans="16:26" x14ac:dyDescent="0.25">
      <c r="P398537" s="7"/>
      <c r="Z398537"/>
    </row>
    <row r="398538" spans="16:26" x14ac:dyDescent="0.25">
      <c r="P398538" s="7"/>
      <c r="Z398538"/>
    </row>
    <row r="398539" spans="16:26" x14ac:dyDescent="0.25">
      <c r="P398539" s="7"/>
      <c r="Z398539"/>
    </row>
    <row r="398540" spans="16:26" x14ac:dyDescent="0.25">
      <c r="P398540" s="7"/>
      <c r="Z398540"/>
    </row>
    <row r="398541" spans="16:26" x14ac:dyDescent="0.25">
      <c r="P398541" s="7"/>
      <c r="Z398541"/>
    </row>
    <row r="398542" spans="16:26" x14ac:dyDescent="0.25">
      <c r="P398542" s="7"/>
      <c r="Z398542"/>
    </row>
    <row r="398543" spans="16:26" x14ac:dyDescent="0.25">
      <c r="P398543" s="7"/>
      <c r="Z398543"/>
    </row>
    <row r="398544" spans="16:26" x14ac:dyDescent="0.25">
      <c r="P398544" s="7"/>
      <c r="Z398544"/>
    </row>
    <row r="398545" spans="16:26" x14ac:dyDescent="0.25">
      <c r="P398545" s="7"/>
      <c r="Z398545"/>
    </row>
    <row r="398546" spans="16:26" x14ac:dyDescent="0.25">
      <c r="P398546" s="7"/>
      <c r="Z398546"/>
    </row>
    <row r="398547" spans="16:26" x14ac:dyDescent="0.25">
      <c r="P398547" s="7"/>
      <c r="Z398547"/>
    </row>
    <row r="398548" spans="16:26" x14ac:dyDescent="0.25">
      <c r="P398548" s="7"/>
      <c r="Z398548"/>
    </row>
    <row r="398549" spans="16:26" x14ac:dyDescent="0.25">
      <c r="P398549" s="7"/>
      <c r="Z398549"/>
    </row>
    <row r="398550" spans="16:26" x14ac:dyDescent="0.25">
      <c r="P398550" s="7"/>
      <c r="Z398550"/>
    </row>
    <row r="398551" spans="16:26" x14ac:dyDescent="0.25">
      <c r="P398551" s="7"/>
      <c r="Z398551"/>
    </row>
    <row r="398552" spans="16:26" x14ac:dyDescent="0.25">
      <c r="P398552" s="7"/>
      <c r="Z398552"/>
    </row>
    <row r="398553" spans="16:26" x14ac:dyDescent="0.25">
      <c r="P398553" s="7"/>
      <c r="Z398553"/>
    </row>
    <row r="398554" spans="16:26" x14ac:dyDescent="0.25">
      <c r="P398554" s="7"/>
      <c r="Z398554"/>
    </row>
    <row r="398555" spans="16:26" x14ac:dyDescent="0.25">
      <c r="P398555" s="7"/>
      <c r="Z398555"/>
    </row>
    <row r="398556" spans="16:26" x14ac:dyDescent="0.25">
      <c r="P398556" s="7"/>
      <c r="Z398556"/>
    </row>
    <row r="398557" spans="16:26" x14ac:dyDescent="0.25">
      <c r="P398557" s="7"/>
      <c r="Z398557"/>
    </row>
    <row r="398558" spans="16:26" x14ac:dyDescent="0.25">
      <c r="P398558" s="7"/>
      <c r="Z398558"/>
    </row>
    <row r="398559" spans="16:26" x14ac:dyDescent="0.25">
      <c r="P398559" s="7"/>
      <c r="Z398559"/>
    </row>
    <row r="398560" spans="16:26" x14ac:dyDescent="0.25">
      <c r="P398560" s="7"/>
      <c r="Z398560"/>
    </row>
    <row r="398561" spans="16:26" x14ac:dyDescent="0.25">
      <c r="P398561" s="7"/>
      <c r="Z398561"/>
    </row>
    <row r="398562" spans="16:26" x14ac:dyDescent="0.25">
      <c r="P398562" s="7"/>
      <c r="Z398562"/>
    </row>
    <row r="398563" spans="16:26" x14ac:dyDescent="0.25">
      <c r="P398563" s="7"/>
      <c r="Z398563"/>
    </row>
    <row r="398564" spans="16:26" x14ac:dyDescent="0.25">
      <c r="P398564" s="7"/>
      <c r="Z398564"/>
    </row>
    <row r="398565" spans="16:26" x14ac:dyDescent="0.25">
      <c r="P398565" s="7"/>
      <c r="Z398565"/>
    </row>
    <row r="398566" spans="16:26" x14ac:dyDescent="0.25">
      <c r="P398566" s="7"/>
      <c r="Z398566"/>
    </row>
    <row r="398567" spans="16:26" x14ac:dyDescent="0.25">
      <c r="P398567" s="7"/>
      <c r="Z398567"/>
    </row>
    <row r="398568" spans="16:26" x14ac:dyDescent="0.25">
      <c r="P398568" s="7"/>
      <c r="Z398568"/>
    </row>
    <row r="398569" spans="16:26" x14ac:dyDescent="0.25">
      <c r="P398569" s="7"/>
      <c r="Z398569"/>
    </row>
    <row r="398570" spans="16:26" x14ac:dyDescent="0.25">
      <c r="P398570" s="7"/>
      <c r="Z398570"/>
    </row>
    <row r="398571" spans="16:26" x14ac:dyDescent="0.25">
      <c r="P398571" s="7"/>
      <c r="Z398571"/>
    </row>
    <row r="398572" spans="16:26" x14ac:dyDescent="0.25">
      <c r="P398572" s="7"/>
      <c r="Z398572"/>
    </row>
    <row r="398573" spans="16:26" x14ac:dyDescent="0.25">
      <c r="P398573" s="7"/>
      <c r="Z398573"/>
    </row>
    <row r="398574" spans="16:26" x14ac:dyDescent="0.25">
      <c r="P398574" s="7"/>
      <c r="Z398574"/>
    </row>
    <row r="398575" spans="16:26" x14ac:dyDescent="0.25">
      <c r="P398575" s="7"/>
      <c r="Z398575"/>
    </row>
    <row r="398576" spans="16:26" x14ac:dyDescent="0.25">
      <c r="P398576" s="7"/>
      <c r="Z398576"/>
    </row>
    <row r="398577" spans="16:26" x14ac:dyDescent="0.25">
      <c r="P398577" s="7"/>
      <c r="Z398577"/>
    </row>
    <row r="398578" spans="16:26" x14ac:dyDescent="0.25">
      <c r="P398578" s="7"/>
      <c r="Z398578"/>
    </row>
    <row r="398579" spans="16:26" x14ac:dyDescent="0.25">
      <c r="P398579" s="7"/>
      <c r="Z398579"/>
    </row>
    <row r="398580" spans="16:26" x14ac:dyDescent="0.25">
      <c r="P398580" s="7"/>
      <c r="Z398580"/>
    </row>
    <row r="398581" spans="16:26" x14ac:dyDescent="0.25">
      <c r="P398581" s="7"/>
      <c r="Z398581"/>
    </row>
    <row r="398582" spans="16:26" x14ac:dyDescent="0.25">
      <c r="P398582" s="7"/>
      <c r="Z398582"/>
    </row>
    <row r="398583" spans="16:26" x14ac:dyDescent="0.25">
      <c r="P398583" s="7"/>
      <c r="Z398583"/>
    </row>
    <row r="398584" spans="16:26" x14ac:dyDescent="0.25">
      <c r="P398584" s="7"/>
      <c r="Z398584"/>
    </row>
    <row r="398585" spans="16:26" x14ac:dyDescent="0.25">
      <c r="P398585" s="7"/>
      <c r="Z398585"/>
    </row>
    <row r="398586" spans="16:26" x14ac:dyDescent="0.25">
      <c r="P398586" s="7"/>
      <c r="Z398586"/>
    </row>
    <row r="398587" spans="16:26" x14ac:dyDescent="0.25">
      <c r="P398587" s="7"/>
      <c r="Z398587"/>
    </row>
    <row r="398588" spans="16:26" x14ac:dyDescent="0.25">
      <c r="P398588" s="7"/>
      <c r="Z398588"/>
    </row>
    <row r="398589" spans="16:26" x14ac:dyDescent="0.25">
      <c r="P398589" s="7"/>
      <c r="Z398589"/>
    </row>
    <row r="398590" spans="16:26" x14ac:dyDescent="0.25">
      <c r="P398590" s="7"/>
      <c r="Z398590"/>
    </row>
    <row r="398591" spans="16:26" x14ac:dyDescent="0.25">
      <c r="P398591" s="7"/>
      <c r="Z398591"/>
    </row>
    <row r="398592" spans="16:26" x14ac:dyDescent="0.25">
      <c r="P398592" s="7"/>
      <c r="Z398592"/>
    </row>
    <row r="398593" spans="16:26" x14ac:dyDescent="0.25">
      <c r="P398593" s="7"/>
      <c r="Z398593"/>
    </row>
    <row r="398594" spans="16:26" x14ac:dyDescent="0.25">
      <c r="P398594" s="7"/>
      <c r="Z398594"/>
    </row>
    <row r="398595" spans="16:26" x14ac:dyDescent="0.25">
      <c r="P398595" s="7"/>
      <c r="Z398595"/>
    </row>
    <row r="398596" spans="16:26" x14ac:dyDescent="0.25">
      <c r="P398596" s="7"/>
      <c r="Z398596"/>
    </row>
    <row r="398597" spans="16:26" x14ac:dyDescent="0.25">
      <c r="P398597" s="7"/>
      <c r="Z398597"/>
    </row>
    <row r="398598" spans="16:26" x14ac:dyDescent="0.25">
      <c r="P398598" s="7"/>
      <c r="Z398598"/>
    </row>
    <row r="398599" spans="16:26" x14ac:dyDescent="0.25">
      <c r="P398599" s="7"/>
      <c r="Z398599"/>
    </row>
    <row r="398600" spans="16:26" x14ac:dyDescent="0.25">
      <c r="P398600" s="7"/>
      <c r="Z398600"/>
    </row>
    <row r="398601" spans="16:26" x14ac:dyDescent="0.25">
      <c r="P398601" s="7"/>
      <c r="Z398601"/>
    </row>
    <row r="398602" spans="16:26" x14ac:dyDescent="0.25">
      <c r="P398602" s="7"/>
      <c r="Z398602"/>
    </row>
    <row r="398603" spans="16:26" x14ac:dyDescent="0.25">
      <c r="P398603" s="7"/>
      <c r="Z398603"/>
    </row>
    <row r="398604" spans="16:26" x14ac:dyDescent="0.25">
      <c r="P398604" s="7"/>
      <c r="Z398604"/>
    </row>
    <row r="398605" spans="16:26" x14ac:dyDescent="0.25">
      <c r="P398605" s="7"/>
      <c r="Z398605"/>
    </row>
    <row r="398606" spans="16:26" x14ac:dyDescent="0.25">
      <c r="P398606" s="7"/>
      <c r="Z398606"/>
    </row>
    <row r="398607" spans="16:26" x14ac:dyDescent="0.25">
      <c r="P398607" s="7"/>
      <c r="Z398607"/>
    </row>
    <row r="398608" spans="16:26" x14ac:dyDescent="0.25">
      <c r="P398608" s="7"/>
      <c r="Z398608"/>
    </row>
    <row r="398609" spans="16:26" x14ac:dyDescent="0.25">
      <c r="P398609" s="7"/>
      <c r="Z398609"/>
    </row>
    <row r="398610" spans="16:26" x14ac:dyDescent="0.25">
      <c r="P398610" s="7"/>
      <c r="Z398610"/>
    </row>
    <row r="398611" spans="16:26" x14ac:dyDescent="0.25">
      <c r="P398611" s="7"/>
      <c r="Z398611"/>
    </row>
    <row r="398612" spans="16:26" x14ac:dyDescent="0.25">
      <c r="P398612" s="7"/>
      <c r="Z398612"/>
    </row>
    <row r="398613" spans="16:26" x14ac:dyDescent="0.25">
      <c r="P398613" s="7"/>
      <c r="Z398613"/>
    </row>
    <row r="398614" spans="16:26" x14ac:dyDescent="0.25">
      <c r="P398614" s="7"/>
      <c r="Z398614"/>
    </row>
    <row r="398615" spans="16:26" x14ac:dyDescent="0.25">
      <c r="P398615" s="7"/>
      <c r="Z398615"/>
    </row>
    <row r="398616" spans="16:26" x14ac:dyDescent="0.25">
      <c r="P398616" s="7"/>
      <c r="Z398616"/>
    </row>
    <row r="398617" spans="16:26" x14ac:dyDescent="0.25">
      <c r="P398617" s="7"/>
      <c r="Z398617"/>
    </row>
    <row r="398618" spans="16:26" x14ac:dyDescent="0.25">
      <c r="P398618" s="7"/>
      <c r="Z398618"/>
    </row>
    <row r="398619" spans="16:26" x14ac:dyDescent="0.25">
      <c r="P398619" s="7"/>
      <c r="Z398619"/>
    </row>
    <row r="398620" spans="16:26" x14ac:dyDescent="0.25">
      <c r="P398620" s="7"/>
      <c r="Z398620"/>
    </row>
    <row r="398621" spans="16:26" x14ac:dyDescent="0.25">
      <c r="P398621" s="7"/>
      <c r="Z398621"/>
    </row>
    <row r="398622" spans="16:26" x14ac:dyDescent="0.25">
      <c r="P398622" s="7"/>
      <c r="Z398622"/>
    </row>
    <row r="398623" spans="16:26" x14ac:dyDescent="0.25">
      <c r="P398623" s="7"/>
      <c r="Z398623"/>
    </row>
    <row r="398624" spans="16:26" x14ac:dyDescent="0.25">
      <c r="P398624" s="7"/>
      <c r="Z398624"/>
    </row>
    <row r="398625" spans="16:26" x14ac:dyDescent="0.25">
      <c r="P398625" s="7"/>
      <c r="Z398625"/>
    </row>
    <row r="398626" spans="16:26" x14ac:dyDescent="0.25">
      <c r="P398626" s="7"/>
      <c r="Z398626"/>
    </row>
    <row r="398627" spans="16:26" x14ac:dyDescent="0.25">
      <c r="P398627" s="7"/>
      <c r="Z398627"/>
    </row>
    <row r="398628" spans="16:26" x14ac:dyDescent="0.25">
      <c r="P398628" s="7"/>
      <c r="Z398628"/>
    </row>
    <row r="398629" spans="16:26" x14ac:dyDescent="0.25">
      <c r="P398629" s="7"/>
      <c r="Z398629"/>
    </row>
    <row r="398630" spans="16:26" x14ac:dyDescent="0.25">
      <c r="P398630" s="7"/>
      <c r="Z398630"/>
    </row>
    <row r="398631" spans="16:26" x14ac:dyDescent="0.25">
      <c r="P398631" s="7"/>
      <c r="Z398631"/>
    </row>
    <row r="398632" spans="16:26" x14ac:dyDescent="0.25">
      <c r="P398632" s="7"/>
      <c r="Z398632"/>
    </row>
    <row r="398633" spans="16:26" x14ac:dyDescent="0.25">
      <c r="P398633" s="7"/>
      <c r="Z398633"/>
    </row>
    <row r="398634" spans="16:26" x14ac:dyDescent="0.25">
      <c r="P398634" s="7"/>
      <c r="Z398634"/>
    </row>
    <row r="398635" spans="16:26" x14ac:dyDescent="0.25">
      <c r="P398635" s="7"/>
      <c r="Z398635"/>
    </row>
    <row r="398636" spans="16:26" x14ac:dyDescent="0.25">
      <c r="P398636" s="7"/>
      <c r="Z398636"/>
    </row>
    <row r="398637" spans="16:26" x14ac:dyDescent="0.25">
      <c r="P398637" s="7"/>
      <c r="Z398637"/>
    </row>
    <row r="398638" spans="16:26" x14ac:dyDescent="0.25">
      <c r="P398638" s="7"/>
      <c r="Z398638"/>
    </row>
    <row r="398639" spans="16:26" x14ac:dyDescent="0.25">
      <c r="P398639" s="7"/>
      <c r="Z398639"/>
    </row>
    <row r="398640" spans="16:26" x14ac:dyDescent="0.25">
      <c r="P398640" s="7"/>
      <c r="Z398640"/>
    </row>
    <row r="398641" spans="16:26" x14ac:dyDescent="0.25">
      <c r="P398641" s="7"/>
      <c r="Z398641"/>
    </row>
    <row r="398642" spans="16:26" x14ac:dyDescent="0.25">
      <c r="P398642" s="7"/>
      <c r="Z398642"/>
    </row>
    <row r="398643" spans="16:26" x14ac:dyDescent="0.25">
      <c r="P398643" s="7"/>
      <c r="Z398643"/>
    </row>
    <row r="398644" spans="16:26" x14ac:dyDescent="0.25">
      <c r="P398644" s="7"/>
      <c r="Z398644"/>
    </row>
    <row r="398645" spans="16:26" x14ac:dyDescent="0.25">
      <c r="P398645" s="7"/>
      <c r="Z398645"/>
    </row>
    <row r="398646" spans="16:26" x14ac:dyDescent="0.25">
      <c r="P398646" s="7"/>
      <c r="Z398646"/>
    </row>
    <row r="398647" spans="16:26" x14ac:dyDescent="0.25">
      <c r="P398647" s="7"/>
      <c r="Z398647"/>
    </row>
    <row r="398648" spans="16:26" x14ac:dyDescent="0.25">
      <c r="P398648" s="7"/>
      <c r="Z398648"/>
    </row>
    <row r="398649" spans="16:26" x14ac:dyDescent="0.25">
      <c r="P398649" s="7"/>
      <c r="Z398649"/>
    </row>
    <row r="398650" spans="16:26" x14ac:dyDescent="0.25">
      <c r="P398650" s="7"/>
      <c r="Z398650"/>
    </row>
    <row r="398651" spans="16:26" x14ac:dyDescent="0.25">
      <c r="P398651" s="7"/>
      <c r="Z398651"/>
    </row>
    <row r="398652" spans="16:26" x14ac:dyDescent="0.25">
      <c r="P398652" s="7"/>
      <c r="Z398652"/>
    </row>
    <row r="398653" spans="16:26" x14ac:dyDescent="0.25">
      <c r="P398653" s="7"/>
      <c r="Z398653"/>
    </row>
    <row r="398654" spans="16:26" x14ac:dyDescent="0.25">
      <c r="P398654" s="7"/>
      <c r="Z398654"/>
    </row>
    <row r="398655" spans="16:26" x14ac:dyDescent="0.25">
      <c r="P398655" s="7"/>
      <c r="Z398655"/>
    </row>
    <row r="398656" spans="16:26" x14ac:dyDescent="0.25">
      <c r="P398656" s="7"/>
      <c r="Z398656"/>
    </row>
    <row r="398657" spans="16:26" x14ac:dyDescent="0.25">
      <c r="P398657" s="7"/>
      <c r="Z398657"/>
    </row>
    <row r="398658" spans="16:26" x14ac:dyDescent="0.25">
      <c r="P398658" s="7"/>
      <c r="Z398658"/>
    </row>
    <row r="398659" spans="16:26" x14ac:dyDescent="0.25">
      <c r="P398659" s="7"/>
      <c r="Z398659"/>
    </row>
    <row r="398660" spans="16:26" x14ac:dyDescent="0.25">
      <c r="P398660" s="7"/>
      <c r="Z398660"/>
    </row>
    <row r="398661" spans="16:26" x14ac:dyDescent="0.25">
      <c r="P398661" s="7"/>
      <c r="Z398661"/>
    </row>
    <row r="398662" spans="16:26" x14ac:dyDescent="0.25">
      <c r="P398662" s="7"/>
      <c r="Z398662"/>
    </row>
    <row r="398663" spans="16:26" x14ac:dyDescent="0.25">
      <c r="P398663" s="7"/>
      <c r="Z398663"/>
    </row>
    <row r="398664" spans="16:26" x14ac:dyDescent="0.25">
      <c r="P398664" s="7"/>
      <c r="Z398664"/>
    </row>
    <row r="398665" spans="16:26" x14ac:dyDescent="0.25">
      <c r="P398665" s="7"/>
      <c r="Z398665"/>
    </row>
    <row r="398666" spans="16:26" x14ac:dyDescent="0.25">
      <c r="P398666" s="7"/>
      <c r="Z398666"/>
    </row>
    <row r="398667" spans="16:26" x14ac:dyDescent="0.25">
      <c r="P398667" s="7"/>
      <c r="Z398667"/>
    </row>
    <row r="398668" spans="16:26" x14ac:dyDescent="0.25">
      <c r="P398668" s="7"/>
      <c r="Z398668"/>
    </row>
    <row r="398669" spans="16:26" x14ac:dyDescent="0.25">
      <c r="P398669" s="7"/>
      <c r="Z398669"/>
    </row>
    <row r="398670" spans="16:26" x14ac:dyDescent="0.25">
      <c r="P398670" s="7"/>
      <c r="Z398670"/>
    </row>
    <row r="398671" spans="16:26" x14ac:dyDescent="0.25">
      <c r="P398671" s="7"/>
      <c r="Z398671"/>
    </row>
    <row r="398672" spans="16:26" x14ac:dyDescent="0.25">
      <c r="P398672" s="7"/>
      <c r="Z398672"/>
    </row>
    <row r="398673" spans="16:26" x14ac:dyDescent="0.25">
      <c r="P398673" s="7"/>
      <c r="Z398673"/>
    </row>
    <row r="398674" spans="16:26" x14ac:dyDescent="0.25">
      <c r="P398674" s="7"/>
      <c r="Z398674"/>
    </row>
    <row r="398675" spans="16:26" x14ac:dyDescent="0.25">
      <c r="P398675" s="7"/>
      <c r="Z398675"/>
    </row>
    <row r="398676" spans="16:26" x14ac:dyDescent="0.25">
      <c r="P398676" s="7"/>
      <c r="Z398676"/>
    </row>
    <row r="398677" spans="16:26" x14ac:dyDescent="0.25">
      <c r="P398677" s="7"/>
      <c r="Z398677"/>
    </row>
    <row r="398678" spans="16:26" x14ac:dyDescent="0.25">
      <c r="P398678" s="7"/>
      <c r="Z398678"/>
    </row>
    <row r="398679" spans="16:26" x14ac:dyDescent="0.25">
      <c r="P398679" s="7"/>
      <c r="Z398679"/>
    </row>
    <row r="398680" spans="16:26" x14ac:dyDescent="0.25">
      <c r="P398680" s="7"/>
      <c r="Z398680"/>
    </row>
    <row r="398681" spans="16:26" x14ac:dyDescent="0.25">
      <c r="P398681" s="7"/>
      <c r="Z398681"/>
    </row>
    <row r="398682" spans="16:26" x14ac:dyDescent="0.25">
      <c r="P398682" s="7"/>
      <c r="Z398682"/>
    </row>
    <row r="398683" spans="16:26" x14ac:dyDescent="0.25">
      <c r="P398683" s="7"/>
      <c r="Z398683"/>
    </row>
    <row r="398684" spans="16:26" x14ac:dyDescent="0.25">
      <c r="P398684" s="7"/>
      <c r="Z398684"/>
    </row>
    <row r="398685" spans="16:26" x14ac:dyDescent="0.25">
      <c r="P398685" s="7"/>
      <c r="Z398685"/>
    </row>
    <row r="398686" spans="16:26" x14ac:dyDescent="0.25">
      <c r="P398686" s="7"/>
      <c r="Z398686"/>
    </row>
    <row r="398687" spans="16:26" x14ac:dyDescent="0.25">
      <c r="P398687" s="7"/>
      <c r="Z398687"/>
    </row>
    <row r="398688" spans="16:26" x14ac:dyDescent="0.25">
      <c r="P398688" s="7"/>
      <c r="Z398688"/>
    </row>
    <row r="398689" spans="16:26" x14ac:dyDescent="0.25">
      <c r="P398689" s="7"/>
      <c r="Z398689"/>
    </row>
    <row r="398690" spans="16:26" x14ac:dyDescent="0.25">
      <c r="P398690" s="7"/>
      <c r="Z398690"/>
    </row>
    <row r="398691" spans="16:26" x14ac:dyDescent="0.25">
      <c r="P398691" s="7"/>
      <c r="Z398691"/>
    </row>
    <row r="398692" spans="16:26" x14ac:dyDescent="0.25">
      <c r="P398692" s="7"/>
      <c r="Z398692"/>
    </row>
    <row r="398693" spans="16:26" x14ac:dyDescent="0.25">
      <c r="P398693" s="7"/>
      <c r="Z398693"/>
    </row>
    <row r="398694" spans="16:26" x14ac:dyDescent="0.25">
      <c r="P398694" s="7"/>
      <c r="Z398694"/>
    </row>
    <row r="398695" spans="16:26" x14ac:dyDescent="0.25">
      <c r="P398695" s="7"/>
      <c r="Z398695"/>
    </row>
    <row r="398696" spans="16:26" x14ac:dyDescent="0.25">
      <c r="P398696" s="7"/>
      <c r="Z398696"/>
    </row>
    <row r="398697" spans="16:26" x14ac:dyDescent="0.25">
      <c r="P398697" s="7"/>
      <c r="Z398697"/>
    </row>
    <row r="398698" spans="16:26" x14ac:dyDescent="0.25">
      <c r="P398698" s="7"/>
      <c r="Z398698"/>
    </row>
    <row r="398699" spans="16:26" x14ac:dyDescent="0.25">
      <c r="P398699" s="7"/>
      <c r="Z398699"/>
    </row>
    <row r="398700" spans="16:26" x14ac:dyDescent="0.25">
      <c r="P398700" s="7"/>
      <c r="Z398700"/>
    </row>
    <row r="398701" spans="16:26" x14ac:dyDescent="0.25">
      <c r="P398701" s="7"/>
      <c r="Z398701"/>
    </row>
    <row r="398702" spans="16:26" x14ac:dyDescent="0.25">
      <c r="P398702" s="7"/>
      <c r="Z398702"/>
    </row>
    <row r="398703" spans="16:26" x14ac:dyDescent="0.25">
      <c r="P398703" s="7"/>
      <c r="Z398703"/>
    </row>
    <row r="398704" spans="16:26" x14ac:dyDescent="0.25">
      <c r="P398704" s="7"/>
      <c r="Z398704"/>
    </row>
    <row r="398705" spans="16:26" x14ac:dyDescent="0.25">
      <c r="P398705" s="7"/>
      <c r="Z398705"/>
    </row>
    <row r="398706" spans="16:26" x14ac:dyDescent="0.25">
      <c r="P398706" s="7"/>
      <c r="Z398706"/>
    </row>
    <row r="398707" spans="16:26" x14ac:dyDescent="0.25">
      <c r="P398707" s="7"/>
      <c r="Z398707"/>
    </row>
    <row r="398708" spans="16:26" x14ac:dyDescent="0.25">
      <c r="P398708" s="7"/>
      <c r="Z398708"/>
    </row>
    <row r="398709" spans="16:26" x14ac:dyDescent="0.25">
      <c r="P398709" s="7"/>
      <c r="Z398709"/>
    </row>
    <row r="398710" spans="16:26" x14ac:dyDescent="0.25">
      <c r="P398710" s="7"/>
      <c r="Z398710"/>
    </row>
    <row r="398711" spans="16:26" x14ac:dyDescent="0.25">
      <c r="P398711" s="7"/>
      <c r="Z398711"/>
    </row>
    <row r="398712" spans="16:26" x14ac:dyDescent="0.25">
      <c r="P398712" s="7"/>
      <c r="Z398712"/>
    </row>
    <row r="398713" spans="16:26" x14ac:dyDescent="0.25">
      <c r="P398713" s="7"/>
      <c r="Z398713"/>
    </row>
    <row r="398714" spans="16:26" x14ac:dyDescent="0.25">
      <c r="P398714" s="7"/>
      <c r="Z398714"/>
    </row>
    <row r="398715" spans="16:26" x14ac:dyDescent="0.25">
      <c r="P398715" s="7"/>
      <c r="Z398715"/>
    </row>
    <row r="398716" spans="16:26" x14ac:dyDescent="0.25">
      <c r="P398716" s="7"/>
      <c r="Z398716"/>
    </row>
    <row r="398717" spans="16:26" x14ac:dyDescent="0.25">
      <c r="P398717" s="7"/>
      <c r="Z398717"/>
    </row>
    <row r="398718" spans="16:26" x14ac:dyDescent="0.25">
      <c r="P398718" s="7"/>
      <c r="Z398718"/>
    </row>
    <row r="398719" spans="16:26" x14ac:dyDescent="0.25">
      <c r="P398719" s="7"/>
      <c r="Z398719"/>
    </row>
    <row r="398720" spans="16:26" x14ac:dyDescent="0.25">
      <c r="P398720" s="7"/>
      <c r="Z398720"/>
    </row>
    <row r="398721" spans="16:26" x14ac:dyDescent="0.25">
      <c r="P398721" s="7"/>
      <c r="Z398721"/>
    </row>
    <row r="398722" spans="16:26" x14ac:dyDescent="0.25">
      <c r="P398722" s="7"/>
      <c r="Z398722"/>
    </row>
    <row r="398723" spans="16:26" x14ac:dyDescent="0.25">
      <c r="P398723" s="7"/>
      <c r="Z398723"/>
    </row>
    <row r="398724" spans="16:26" x14ac:dyDescent="0.25">
      <c r="P398724" s="7"/>
      <c r="Z398724"/>
    </row>
    <row r="398725" spans="16:26" x14ac:dyDescent="0.25">
      <c r="P398725" s="7"/>
      <c r="Z398725"/>
    </row>
    <row r="398726" spans="16:26" x14ac:dyDescent="0.25">
      <c r="P398726" s="7"/>
      <c r="Z398726"/>
    </row>
    <row r="398727" spans="16:26" x14ac:dyDescent="0.25">
      <c r="P398727" s="7"/>
      <c r="Z398727"/>
    </row>
    <row r="398728" spans="16:26" x14ac:dyDescent="0.25">
      <c r="P398728" s="7"/>
      <c r="Z398728"/>
    </row>
    <row r="398729" spans="16:26" x14ac:dyDescent="0.25">
      <c r="P398729" s="7"/>
      <c r="Z398729"/>
    </row>
    <row r="398730" spans="16:26" x14ac:dyDescent="0.25">
      <c r="P398730" s="7"/>
      <c r="Z398730"/>
    </row>
    <row r="398731" spans="16:26" x14ac:dyDescent="0.25">
      <c r="P398731" s="7"/>
      <c r="Z398731"/>
    </row>
    <row r="398732" spans="16:26" x14ac:dyDescent="0.25">
      <c r="P398732" s="7"/>
      <c r="Z398732"/>
    </row>
    <row r="398733" spans="16:26" x14ac:dyDescent="0.25">
      <c r="P398733" s="7"/>
      <c r="Z398733"/>
    </row>
    <row r="398734" spans="16:26" x14ac:dyDescent="0.25">
      <c r="P398734" s="7"/>
      <c r="Z398734"/>
    </row>
    <row r="398735" spans="16:26" x14ac:dyDescent="0.25">
      <c r="P398735" s="7"/>
      <c r="Z398735"/>
    </row>
    <row r="398736" spans="16:26" x14ac:dyDescent="0.25">
      <c r="P398736" s="7"/>
      <c r="Z398736"/>
    </row>
    <row r="398737" spans="16:26" x14ac:dyDescent="0.25">
      <c r="P398737" s="7"/>
      <c r="Z398737"/>
    </row>
    <row r="398738" spans="16:26" x14ac:dyDescent="0.25">
      <c r="P398738" s="7"/>
      <c r="Z398738"/>
    </row>
    <row r="398739" spans="16:26" x14ac:dyDescent="0.25">
      <c r="P398739" s="7"/>
      <c r="Z398739"/>
    </row>
    <row r="398740" spans="16:26" x14ac:dyDescent="0.25">
      <c r="P398740" s="7"/>
      <c r="Z398740"/>
    </row>
    <row r="398741" spans="16:26" x14ac:dyDescent="0.25">
      <c r="P398741" s="7"/>
      <c r="Z398741"/>
    </row>
    <row r="398742" spans="16:26" x14ac:dyDescent="0.25">
      <c r="P398742" s="7"/>
      <c r="Z398742"/>
    </row>
    <row r="398743" spans="16:26" x14ac:dyDescent="0.25">
      <c r="P398743" s="7"/>
      <c r="Z398743"/>
    </row>
    <row r="398744" spans="16:26" x14ac:dyDescent="0.25">
      <c r="P398744" s="7"/>
      <c r="Z398744"/>
    </row>
    <row r="398745" spans="16:26" x14ac:dyDescent="0.25">
      <c r="P398745" s="7"/>
      <c r="Z398745"/>
    </row>
    <row r="398746" spans="16:26" x14ac:dyDescent="0.25">
      <c r="P398746" s="7"/>
      <c r="Z398746"/>
    </row>
    <row r="398747" spans="16:26" x14ac:dyDescent="0.25">
      <c r="P398747" s="7"/>
      <c r="Z398747"/>
    </row>
    <row r="398748" spans="16:26" x14ac:dyDescent="0.25">
      <c r="P398748" s="7"/>
      <c r="Z398748"/>
    </row>
    <row r="398749" spans="16:26" x14ac:dyDescent="0.25">
      <c r="P398749" s="7"/>
      <c r="Z398749"/>
    </row>
    <row r="398750" spans="16:26" x14ac:dyDescent="0.25">
      <c r="P398750" s="7"/>
      <c r="Z398750"/>
    </row>
    <row r="398751" spans="16:26" x14ac:dyDescent="0.25">
      <c r="P398751" s="7"/>
      <c r="Z398751"/>
    </row>
    <row r="398752" spans="16:26" x14ac:dyDescent="0.25">
      <c r="P398752" s="7"/>
      <c r="Z398752"/>
    </row>
    <row r="398753" spans="16:26" x14ac:dyDescent="0.25">
      <c r="P398753" s="7"/>
      <c r="Z398753"/>
    </row>
    <row r="398754" spans="16:26" x14ac:dyDescent="0.25">
      <c r="P398754" s="7"/>
      <c r="Z398754"/>
    </row>
    <row r="398755" spans="16:26" x14ac:dyDescent="0.25">
      <c r="P398755" s="7"/>
      <c r="Z398755"/>
    </row>
    <row r="398756" spans="16:26" x14ac:dyDescent="0.25">
      <c r="P398756" s="7"/>
      <c r="Z398756"/>
    </row>
    <row r="398757" spans="16:26" x14ac:dyDescent="0.25">
      <c r="P398757" s="7"/>
      <c r="Z398757"/>
    </row>
    <row r="398758" spans="16:26" x14ac:dyDescent="0.25">
      <c r="P398758" s="7"/>
      <c r="Z398758"/>
    </row>
    <row r="398759" spans="16:26" x14ac:dyDescent="0.25">
      <c r="P398759" s="7"/>
      <c r="Z398759"/>
    </row>
    <row r="398760" spans="16:26" x14ac:dyDescent="0.25">
      <c r="P398760" s="7"/>
      <c r="Z398760"/>
    </row>
    <row r="398761" spans="16:26" x14ac:dyDescent="0.25">
      <c r="P398761" s="7"/>
      <c r="Z398761"/>
    </row>
    <row r="398762" spans="16:26" x14ac:dyDescent="0.25">
      <c r="P398762" s="7"/>
      <c r="Z398762"/>
    </row>
    <row r="398763" spans="16:26" x14ac:dyDescent="0.25">
      <c r="P398763" s="7"/>
      <c r="Z398763"/>
    </row>
    <row r="398764" spans="16:26" x14ac:dyDescent="0.25">
      <c r="P398764" s="7"/>
      <c r="Z398764"/>
    </row>
    <row r="398765" spans="16:26" x14ac:dyDescent="0.25">
      <c r="P398765" s="7"/>
      <c r="Z398765"/>
    </row>
    <row r="398766" spans="16:26" x14ac:dyDescent="0.25">
      <c r="P398766" s="7"/>
      <c r="Z398766"/>
    </row>
    <row r="398767" spans="16:26" x14ac:dyDescent="0.25">
      <c r="P398767" s="7"/>
      <c r="Z398767"/>
    </row>
    <row r="398768" spans="16:26" x14ac:dyDescent="0.25">
      <c r="P398768" s="7"/>
      <c r="Z398768"/>
    </row>
    <row r="398769" spans="16:26" x14ac:dyDescent="0.25">
      <c r="P398769" s="7"/>
      <c r="Z398769"/>
    </row>
    <row r="398770" spans="16:26" x14ac:dyDescent="0.25">
      <c r="P398770" s="7"/>
      <c r="Z398770"/>
    </row>
    <row r="398771" spans="16:26" x14ac:dyDescent="0.25">
      <c r="P398771" s="7"/>
      <c r="Z398771"/>
    </row>
    <row r="398772" spans="16:26" x14ac:dyDescent="0.25">
      <c r="P398772" s="7"/>
      <c r="Z398772"/>
    </row>
    <row r="398773" spans="16:26" x14ac:dyDescent="0.25">
      <c r="P398773" s="7"/>
      <c r="Z398773"/>
    </row>
    <row r="398774" spans="16:26" x14ac:dyDescent="0.25">
      <c r="P398774" s="7"/>
      <c r="Z398774"/>
    </row>
    <row r="398775" spans="16:26" x14ac:dyDescent="0.25">
      <c r="P398775" s="7"/>
      <c r="Z398775"/>
    </row>
    <row r="398776" spans="16:26" x14ac:dyDescent="0.25">
      <c r="P398776" s="7"/>
      <c r="Z398776"/>
    </row>
    <row r="398777" spans="16:26" x14ac:dyDescent="0.25">
      <c r="P398777" s="7"/>
      <c r="Z398777"/>
    </row>
    <row r="398778" spans="16:26" x14ac:dyDescent="0.25">
      <c r="P398778" s="7"/>
      <c r="Z398778"/>
    </row>
    <row r="398779" spans="16:26" x14ac:dyDescent="0.25">
      <c r="P398779" s="7"/>
      <c r="Z398779"/>
    </row>
    <row r="398780" spans="16:26" x14ac:dyDescent="0.25">
      <c r="P398780" s="7"/>
      <c r="Z398780"/>
    </row>
    <row r="398781" spans="16:26" x14ac:dyDescent="0.25">
      <c r="P398781" s="7"/>
      <c r="Z398781"/>
    </row>
    <row r="398782" spans="16:26" x14ac:dyDescent="0.25">
      <c r="P398782" s="7"/>
      <c r="Z398782"/>
    </row>
    <row r="398783" spans="16:26" x14ac:dyDescent="0.25">
      <c r="P398783" s="7"/>
      <c r="Z398783"/>
    </row>
    <row r="398784" spans="16:26" x14ac:dyDescent="0.25">
      <c r="P398784" s="7"/>
      <c r="Z398784"/>
    </row>
    <row r="398785" spans="16:26" x14ac:dyDescent="0.25">
      <c r="P398785" s="7"/>
      <c r="Z398785"/>
    </row>
    <row r="398786" spans="16:26" x14ac:dyDescent="0.25">
      <c r="P398786" s="7"/>
      <c r="Z398786"/>
    </row>
    <row r="398787" spans="16:26" x14ac:dyDescent="0.25">
      <c r="P398787" s="7"/>
      <c r="Z398787"/>
    </row>
    <row r="398788" spans="16:26" x14ac:dyDescent="0.25">
      <c r="P398788" s="7"/>
      <c r="Z398788"/>
    </row>
    <row r="398789" spans="16:26" x14ac:dyDescent="0.25">
      <c r="P398789" s="7"/>
      <c r="Z398789"/>
    </row>
    <row r="398790" spans="16:26" x14ac:dyDescent="0.25">
      <c r="P398790" s="7"/>
      <c r="Z398790"/>
    </row>
    <row r="398791" spans="16:26" x14ac:dyDescent="0.25">
      <c r="P398791" s="7"/>
      <c r="Z398791"/>
    </row>
    <row r="398792" spans="16:26" x14ac:dyDescent="0.25">
      <c r="P398792" s="7"/>
      <c r="Z398792"/>
    </row>
    <row r="398793" spans="16:26" x14ac:dyDescent="0.25">
      <c r="P398793" s="7"/>
      <c r="Z398793"/>
    </row>
    <row r="398794" spans="16:26" x14ac:dyDescent="0.25">
      <c r="P398794" s="7"/>
      <c r="Z398794"/>
    </row>
    <row r="398795" spans="16:26" x14ac:dyDescent="0.25">
      <c r="P398795" s="7"/>
      <c r="Z398795"/>
    </row>
    <row r="398796" spans="16:26" x14ac:dyDescent="0.25">
      <c r="P398796" s="7"/>
      <c r="Z398796"/>
    </row>
    <row r="398797" spans="16:26" x14ac:dyDescent="0.25">
      <c r="P398797" s="7"/>
      <c r="Z398797"/>
    </row>
    <row r="398798" spans="16:26" x14ac:dyDescent="0.25">
      <c r="P398798" s="7"/>
      <c r="Z398798"/>
    </row>
    <row r="398799" spans="16:26" x14ac:dyDescent="0.25">
      <c r="P398799" s="7"/>
      <c r="Z398799"/>
    </row>
    <row r="398800" spans="16:26" x14ac:dyDescent="0.25">
      <c r="P398800" s="7"/>
      <c r="Z398800"/>
    </row>
    <row r="398801" spans="16:26" x14ac:dyDescent="0.25">
      <c r="P398801" s="7"/>
      <c r="Z398801"/>
    </row>
    <row r="398802" spans="16:26" x14ac:dyDescent="0.25">
      <c r="P398802" s="7"/>
      <c r="Z398802"/>
    </row>
    <row r="398803" spans="16:26" x14ac:dyDescent="0.25">
      <c r="P398803" s="7"/>
      <c r="Z398803"/>
    </row>
    <row r="398804" spans="16:26" x14ac:dyDescent="0.25">
      <c r="P398804" s="7"/>
      <c r="Z398804"/>
    </row>
    <row r="398805" spans="16:26" x14ac:dyDescent="0.25">
      <c r="P398805" s="7"/>
      <c r="Z398805"/>
    </row>
    <row r="398806" spans="16:26" x14ac:dyDescent="0.25">
      <c r="P398806" s="7"/>
      <c r="Z398806"/>
    </row>
    <row r="398807" spans="16:26" x14ac:dyDescent="0.25">
      <c r="P398807" s="7"/>
      <c r="Z398807"/>
    </row>
    <row r="398808" spans="16:26" x14ac:dyDescent="0.25">
      <c r="P398808" s="7"/>
      <c r="Z398808"/>
    </row>
    <row r="398809" spans="16:26" x14ac:dyDescent="0.25">
      <c r="P398809" s="7"/>
      <c r="Z398809"/>
    </row>
    <row r="398810" spans="16:26" x14ac:dyDescent="0.25">
      <c r="P398810" s="7"/>
      <c r="Z398810"/>
    </row>
    <row r="398811" spans="16:26" x14ac:dyDescent="0.25">
      <c r="P398811" s="7"/>
      <c r="Z398811"/>
    </row>
    <row r="398812" spans="16:26" x14ac:dyDescent="0.25">
      <c r="P398812" s="7"/>
      <c r="Z398812"/>
    </row>
    <row r="398813" spans="16:26" x14ac:dyDescent="0.25">
      <c r="P398813" s="7"/>
      <c r="Z398813"/>
    </row>
    <row r="398814" spans="16:26" x14ac:dyDescent="0.25">
      <c r="P398814" s="7"/>
      <c r="Z398814"/>
    </row>
    <row r="398815" spans="16:26" x14ac:dyDescent="0.25">
      <c r="P398815" s="7"/>
      <c r="Z398815"/>
    </row>
    <row r="398816" spans="16:26" x14ac:dyDescent="0.25">
      <c r="P398816" s="7"/>
      <c r="Z398816"/>
    </row>
    <row r="398817" spans="16:26" x14ac:dyDescent="0.25">
      <c r="P398817" s="7"/>
      <c r="Z398817"/>
    </row>
    <row r="398818" spans="16:26" x14ac:dyDescent="0.25">
      <c r="P398818" s="7"/>
      <c r="Z398818"/>
    </row>
    <row r="398819" spans="16:26" x14ac:dyDescent="0.25">
      <c r="P398819" s="7"/>
      <c r="Z398819"/>
    </row>
    <row r="398820" spans="16:26" x14ac:dyDescent="0.25">
      <c r="P398820" s="7"/>
      <c r="Z398820"/>
    </row>
    <row r="398821" spans="16:26" x14ac:dyDescent="0.25">
      <c r="P398821" s="7"/>
      <c r="Z398821"/>
    </row>
    <row r="398822" spans="16:26" x14ac:dyDescent="0.25">
      <c r="P398822" s="7"/>
      <c r="Z398822"/>
    </row>
    <row r="398823" spans="16:26" x14ac:dyDescent="0.25">
      <c r="P398823" s="7"/>
      <c r="Z398823"/>
    </row>
    <row r="398824" spans="16:26" x14ac:dyDescent="0.25">
      <c r="P398824" s="7"/>
      <c r="Z398824"/>
    </row>
    <row r="398825" spans="16:26" x14ac:dyDescent="0.25">
      <c r="P398825" s="7"/>
      <c r="Z398825"/>
    </row>
    <row r="398826" spans="16:26" x14ac:dyDescent="0.25">
      <c r="P398826" s="7"/>
      <c r="Z398826"/>
    </row>
    <row r="398827" spans="16:26" x14ac:dyDescent="0.25">
      <c r="P398827" s="7"/>
      <c r="Z398827"/>
    </row>
    <row r="398828" spans="16:26" x14ac:dyDescent="0.25">
      <c r="P398828" s="7"/>
      <c r="Z398828"/>
    </row>
    <row r="398829" spans="16:26" x14ac:dyDescent="0.25">
      <c r="P398829" s="7"/>
      <c r="Z398829"/>
    </row>
    <row r="398830" spans="16:26" x14ac:dyDescent="0.25">
      <c r="P398830" s="7"/>
      <c r="Z398830"/>
    </row>
    <row r="398831" spans="16:26" x14ac:dyDescent="0.25">
      <c r="P398831" s="7"/>
      <c r="Z398831"/>
    </row>
    <row r="398832" spans="16:26" x14ac:dyDescent="0.25">
      <c r="P398832" s="7"/>
      <c r="Z398832"/>
    </row>
    <row r="398833" spans="16:26" x14ac:dyDescent="0.25">
      <c r="P398833" s="7"/>
      <c r="Z398833"/>
    </row>
    <row r="398834" spans="16:26" x14ac:dyDescent="0.25">
      <c r="P398834" s="7"/>
      <c r="Z398834"/>
    </row>
    <row r="398835" spans="16:26" x14ac:dyDescent="0.25">
      <c r="P398835" s="7"/>
      <c r="Z398835"/>
    </row>
    <row r="398836" spans="16:26" x14ac:dyDescent="0.25">
      <c r="P398836" s="7"/>
      <c r="Z398836"/>
    </row>
    <row r="398837" spans="16:26" x14ac:dyDescent="0.25">
      <c r="P398837" s="7"/>
      <c r="Z398837"/>
    </row>
    <row r="398838" spans="16:26" x14ac:dyDescent="0.25">
      <c r="P398838" s="7"/>
      <c r="Z398838"/>
    </row>
    <row r="398839" spans="16:26" x14ac:dyDescent="0.25">
      <c r="P398839" s="7"/>
      <c r="Z398839"/>
    </row>
    <row r="398840" spans="16:26" x14ac:dyDescent="0.25">
      <c r="P398840" s="7"/>
      <c r="Z398840"/>
    </row>
    <row r="398841" spans="16:26" x14ac:dyDescent="0.25">
      <c r="P398841" s="7"/>
      <c r="Z398841"/>
    </row>
    <row r="398842" spans="16:26" x14ac:dyDescent="0.25">
      <c r="P398842" s="7"/>
      <c r="Z398842"/>
    </row>
    <row r="398843" spans="16:26" x14ac:dyDescent="0.25">
      <c r="P398843" s="7"/>
      <c r="Z398843"/>
    </row>
    <row r="398844" spans="16:26" x14ac:dyDescent="0.25">
      <c r="P398844" s="7"/>
      <c r="Z398844"/>
    </row>
    <row r="398845" spans="16:26" x14ac:dyDescent="0.25">
      <c r="P398845" s="7"/>
      <c r="Z398845"/>
    </row>
    <row r="398846" spans="16:26" x14ac:dyDescent="0.25">
      <c r="P398846" s="7"/>
      <c r="Z398846"/>
    </row>
    <row r="398847" spans="16:26" x14ac:dyDescent="0.25">
      <c r="P398847" s="7"/>
      <c r="Z398847"/>
    </row>
    <row r="398848" spans="16:26" x14ac:dyDescent="0.25">
      <c r="P398848" s="7"/>
      <c r="Z398848"/>
    </row>
    <row r="398849" spans="16:26" x14ac:dyDescent="0.25">
      <c r="P398849" s="7"/>
      <c r="Z398849"/>
    </row>
    <row r="398850" spans="16:26" x14ac:dyDescent="0.25">
      <c r="P398850" s="7"/>
      <c r="Z398850"/>
    </row>
    <row r="398851" spans="16:26" x14ac:dyDescent="0.25">
      <c r="P398851" s="7"/>
      <c r="Z398851"/>
    </row>
    <row r="398852" spans="16:26" x14ac:dyDescent="0.25">
      <c r="P398852" s="7"/>
      <c r="Z398852"/>
    </row>
    <row r="398853" spans="16:26" x14ac:dyDescent="0.25">
      <c r="P398853" s="7"/>
      <c r="Z398853"/>
    </row>
    <row r="398854" spans="16:26" x14ac:dyDescent="0.25">
      <c r="P398854" s="7"/>
      <c r="Z398854"/>
    </row>
    <row r="398855" spans="16:26" x14ac:dyDescent="0.25">
      <c r="P398855" s="7"/>
      <c r="Z398855"/>
    </row>
    <row r="398856" spans="16:26" x14ac:dyDescent="0.25">
      <c r="P398856" s="7"/>
      <c r="Z398856"/>
    </row>
    <row r="398857" spans="16:26" x14ac:dyDescent="0.25">
      <c r="P398857" s="7"/>
      <c r="Z398857"/>
    </row>
    <row r="398858" spans="16:26" x14ac:dyDescent="0.25">
      <c r="P398858" s="7"/>
      <c r="Z398858"/>
    </row>
    <row r="398859" spans="16:26" x14ac:dyDescent="0.25">
      <c r="P398859" s="7"/>
      <c r="Z398859"/>
    </row>
    <row r="398860" spans="16:26" x14ac:dyDescent="0.25">
      <c r="P398860" s="7"/>
      <c r="Z398860"/>
    </row>
    <row r="398861" spans="16:26" x14ac:dyDescent="0.25">
      <c r="P398861" s="7"/>
      <c r="Z398861"/>
    </row>
    <row r="398862" spans="16:26" x14ac:dyDescent="0.25">
      <c r="P398862" s="7"/>
      <c r="Z398862"/>
    </row>
    <row r="398863" spans="16:26" x14ac:dyDescent="0.25">
      <c r="P398863" s="7"/>
      <c r="Z398863"/>
    </row>
    <row r="398864" spans="16:26" x14ac:dyDescent="0.25">
      <c r="P398864" s="7"/>
      <c r="Z398864"/>
    </row>
    <row r="398865" spans="16:26" x14ac:dyDescent="0.25">
      <c r="P398865" s="7"/>
      <c r="Z398865"/>
    </row>
    <row r="398866" spans="16:26" x14ac:dyDescent="0.25">
      <c r="P398866" s="7"/>
      <c r="Z398866"/>
    </row>
    <row r="398867" spans="16:26" x14ac:dyDescent="0.25">
      <c r="P398867" s="7"/>
      <c r="Z398867"/>
    </row>
    <row r="398868" spans="16:26" x14ac:dyDescent="0.25">
      <c r="P398868" s="7"/>
      <c r="Z398868"/>
    </row>
    <row r="398869" spans="16:26" x14ac:dyDescent="0.25">
      <c r="P398869" s="7"/>
      <c r="Z398869"/>
    </row>
    <row r="398870" spans="16:26" x14ac:dyDescent="0.25">
      <c r="P398870" s="7"/>
      <c r="Z398870"/>
    </row>
    <row r="398871" spans="16:26" x14ac:dyDescent="0.25">
      <c r="P398871" s="7"/>
      <c r="Z398871"/>
    </row>
    <row r="398872" spans="16:26" x14ac:dyDescent="0.25">
      <c r="P398872" s="7"/>
      <c r="Z398872"/>
    </row>
    <row r="398873" spans="16:26" x14ac:dyDescent="0.25">
      <c r="P398873" s="7"/>
      <c r="Z398873"/>
    </row>
    <row r="398874" spans="16:26" x14ac:dyDescent="0.25">
      <c r="P398874" s="7"/>
      <c r="Z398874"/>
    </row>
    <row r="398875" spans="16:26" x14ac:dyDescent="0.25">
      <c r="P398875" s="7"/>
      <c r="Z398875"/>
    </row>
    <row r="398876" spans="16:26" x14ac:dyDescent="0.25">
      <c r="P398876" s="7"/>
      <c r="Z398876"/>
    </row>
    <row r="398877" spans="16:26" x14ac:dyDescent="0.25">
      <c r="P398877" s="7"/>
      <c r="Z398877"/>
    </row>
    <row r="398878" spans="16:26" x14ac:dyDescent="0.25">
      <c r="P398878" s="7"/>
      <c r="Z398878"/>
    </row>
    <row r="398879" spans="16:26" x14ac:dyDescent="0.25">
      <c r="P398879" s="7"/>
      <c r="Z398879"/>
    </row>
    <row r="398880" spans="16:26" x14ac:dyDescent="0.25">
      <c r="P398880" s="7"/>
      <c r="Z398880"/>
    </row>
    <row r="398881" spans="16:26" x14ac:dyDescent="0.25">
      <c r="P398881" s="7"/>
      <c r="Z398881"/>
    </row>
    <row r="398882" spans="16:26" x14ac:dyDescent="0.25">
      <c r="P398882" s="7"/>
      <c r="Z398882"/>
    </row>
    <row r="398883" spans="16:26" x14ac:dyDescent="0.25">
      <c r="P398883" s="7"/>
      <c r="Z398883"/>
    </row>
    <row r="398884" spans="16:26" x14ac:dyDescent="0.25">
      <c r="P398884" s="7"/>
      <c r="Z398884"/>
    </row>
    <row r="398885" spans="16:26" x14ac:dyDescent="0.25">
      <c r="P398885" s="7"/>
      <c r="Z398885"/>
    </row>
    <row r="398886" spans="16:26" x14ac:dyDescent="0.25">
      <c r="P398886" s="7"/>
      <c r="Z398886"/>
    </row>
    <row r="398887" spans="16:26" x14ac:dyDescent="0.25">
      <c r="P398887" s="7"/>
      <c r="Z398887"/>
    </row>
    <row r="398888" spans="16:26" x14ac:dyDescent="0.25">
      <c r="P398888" s="7"/>
      <c r="Z398888"/>
    </row>
    <row r="398889" spans="16:26" x14ac:dyDescent="0.25">
      <c r="P398889" s="7"/>
      <c r="Z398889"/>
    </row>
    <row r="398890" spans="16:26" x14ac:dyDescent="0.25">
      <c r="P398890" s="7"/>
      <c r="Z398890"/>
    </row>
    <row r="398891" spans="16:26" x14ac:dyDescent="0.25">
      <c r="P398891" s="7"/>
      <c r="Z398891"/>
    </row>
    <row r="398892" spans="16:26" x14ac:dyDescent="0.25">
      <c r="P398892" s="7"/>
      <c r="Z398892"/>
    </row>
    <row r="398893" spans="16:26" x14ac:dyDescent="0.25">
      <c r="P398893" s="7"/>
      <c r="Z398893"/>
    </row>
    <row r="398894" spans="16:26" x14ac:dyDescent="0.25">
      <c r="P398894" s="7"/>
      <c r="Z398894"/>
    </row>
    <row r="398895" spans="16:26" x14ac:dyDescent="0.25">
      <c r="P398895" s="7"/>
      <c r="Z398895"/>
    </row>
    <row r="398896" spans="16:26" x14ac:dyDescent="0.25">
      <c r="P398896" s="7"/>
      <c r="Z398896"/>
    </row>
    <row r="398897" spans="16:26" x14ac:dyDescent="0.25">
      <c r="P398897" s="7"/>
      <c r="Z398897"/>
    </row>
    <row r="398898" spans="16:26" x14ac:dyDescent="0.25">
      <c r="P398898" s="7"/>
      <c r="Z398898"/>
    </row>
    <row r="398899" spans="16:26" x14ac:dyDescent="0.25">
      <c r="P398899" s="7"/>
      <c r="Z398899"/>
    </row>
    <row r="398900" spans="16:26" x14ac:dyDescent="0.25">
      <c r="P398900" s="7"/>
      <c r="Z398900"/>
    </row>
    <row r="398901" spans="16:26" x14ac:dyDescent="0.25">
      <c r="P398901" s="7"/>
      <c r="Z398901"/>
    </row>
    <row r="398902" spans="16:26" x14ac:dyDescent="0.25">
      <c r="P398902" s="7"/>
      <c r="Z398902"/>
    </row>
    <row r="398903" spans="16:26" x14ac:dyDescent="0.25">
      <c r="P398903" s="7"/>
      <c r="Z398903"/>
    </row>
    <row r="398904" spans="16:26" x14ac:dyDescent="0.25">
      <c r="P398904" s="7"/>
      <c r="Z398904"/>
    </row>
    <row r="398905" spans="16:26" x14ac:dyDescent="0.25">
      <c r="P398905" s="7"/>
      <c r="Z398905"/>
    </row>
    <row r="398906" spans="16:26" x14ac:dyDescent="0.25">
      <c r="P398906" s="7"/>
      <c r="Z398906"/>
    </row>
    <row r="398907" spans="16:26" x14ac:dyDescent="0.25">
      <c r="P398907" s="7"/>
      <c r="Z398907"/>
    </row>
    <row r="398908" spans="16:26" x14ac:dyDescent="0.25">
      <c r="P398908" s="7"/>
      <c r="Z398908"/>
    </row>
    <row r="398909" spans="16:26" x14ac:dyDescent="0.25">
      <c r="P398909" s="7"/>
      <c r="Z398909"/>
    </row>
    <row r="398910" spans="16:26" x14ac:dyDescent="0.25">
      <c r="P398910" s="7"/>
      <c r="Z398910"/>
    </row>
    <row r="398911" spans="16:26" x14ac:dyDescent="0.25">
      <c r="P398911" s="7"/>
      <c r="Z398911"/>
    </row>
    <row r="398912" spans="16:26" x14ac:dyDescent="0.25">
      <c r="P398912" s="7"/>
      <c r="Z398912"/>
    </row>
    <row r="398913" spans="16:26" x14ac:dyDescent="0.25">
      <c r="P398913" s="7"/>
      <c r="Z398913"/>
    </row>
    <row r="398914" spans="16:26" x14ac:dyDescent="0.25">
      <c r="P398914" s="7"/>
      <c r="Z398914"/>
    </row>
    <row r="398915" spans="16:26" x14ac:dyDescent="0.25">
      <c r="P398915" s="7"/>
      <c r="Z398915"/>
    </row>
    <row r="398916" spans="16:26" x14ac:dyDescent="0.25">
      <c r="P398916" s="7"/>
      <c r="Z398916"/>
    </row>
    <row r="398917" spans="16:26" x14ac:dyDescent="0.25">
      <c r="P398917" s="7"/>
      <c r="Z398917"/>
    </row>
    <row r="398918" spans="16:26" x14ac:dyDescent="0.25">
      <c r="P398918" s="7"/>
      <c r="Z398918"/>
    </row>
    <row r="398919" spans="16:26" x14ac:dyDescent="0.25">
      <c r="P398919" s="7"/>
      <c r="Z398919"/>
    </row>
    <row r="398920" spans="16:26" x14ac:dyDescent="0.25">
      <c r="P398920" s="7"/>
      <c r="Z398920"/>
    </row>
    <row r="398921" spans="16:26" x14ac:dyDescent="0.25">
      <c r="P398921" s="7"/>
      <c r="Z398921"/>
    </row>
    <row r="398922" spans="16:26" x14ac:dyDescent="0.25">
      <c r="P398922" s="7"/>
      <c r="Z398922"/>
    </row>
    <row r="398923" spans="16:26" x14ac:dyDescent="0.25">
      <c r="P398923" s="7"/>
      <c r="Z398923"/>
    </row>
    <row r="398924" spans="16:26" x14ac:dyDescent="0.25">
      <c r="P398924" s="7"/>
      <c r="Z398924"/>
    </row>
    <row r="398925" spans="16:26" x14ac:dyDescent="0.25">
      <c r="P398925" s="7"/>
      <c r="Z398925"/>
    </row>
    <row r="398926" spans="16:26" x14ac:dyDescent="0.25">
      <c r="P398926" s="7"/>
      <c r="Z398926"/>
    </row>
    <row r="398927" spans="16:26" x14ac:dyDescent="0.25">
      <c r="P398927" s="7"/>
      <c r="Z398927"/>
    </row>
    <row r="398928" spans="16:26" x14ac:dyDescent="0.25">
      <c r="P398928" s="7"/>
      <c r="Z398928"/>
    </row>
    <row r="398929" spans="16:26" x14ac:dyDescent="0.25">
      <c r="P398929" s="7"/>
      <c r="Z398929"/>
    </row>
    <row r="398930" spans="16:26" x14ac:dyDescent="0.25">
      <c r="P398930" s="7"/>
      <c r="Z398930"/>
    </row>
    <row r="398931" spans="16:26" x14ac:dyDescent="0.25">
      <c r="P398931" s="7"/>
      <c r="Z398931"/>
    </row>
    <row r="398932" spans="16:26" x14ac:dyDescent="0.25">
      <c r="P398932" s="7"/>
      <c r="Z398932"/>
    </row>
    <row r="398933" spans="16:26" x14ac:dyDescent="0.25">
      <c r="P398933" s="7"/>
      <c r="Z398933"/>
    </row>
    <row r="398934" spans="16:26" x14ac:dyDescent="0.25">
      <c r="P398934" s="7"/>
      <c r="Z398934"/>
    </row>
    <row r="398935" spans="16:26" x14ac:dyDescent="0.25">
      <c r="P398935" s="7"/>
      <c r="Z398935"/>
    </row>
    <row r="398936" spans="16:26" x14ac:dyDescent="0.25">
      <c r="P398936" s="7"/>
      <c r="Z398936"/>
    </row>
    <row r="398937" spans="16:26" x14ac:dyDescent="0.25">
      <c r="P398937" s="7"/>
      <c r="Z398937"/>
    </row>
    <row r="398938" spans="16:26" x14ac:dyDescent="0.25">
      <c r="P398938" s="7"/>
      <c r="Z398938"/>
    </row>
    <row r="398939" spans="16:26" x14ac:dyDescent="0.25">
      <c r="P398939" s="7"/>
      <c r="Z398939"/>
    </row>
    <row r="398940" spans="16:26" x14ac:dyDescent="0.25">
      <c r="P398940" s="7"/>
      <c r="Z398940"/>
    </row>
    <row r="398941" spans="16:26" x14ac:dyDescent="0.25">
      <c r="P398941" s="7"/>
      <c r="Z398941"/>
    </row>
    <row r="398942" spans="16:26" x14ac:dyDescent="0.25">
      <c r="P398942" s="7"/>
      <c r="Z398942"/>
    </row>
    <row r="398943" spans="16:26" x14ac:dyDescent="0.25">
      <c r="P398943" s="7"/>
      <c r="Z398943"/>
    </row>
    <row r="398944" spans="16:26" x14ac:dyDescent="0.25">
      <c r="P398944" s="7"/>
      <c r="Z398944"/>
    </row>
    <row r="398945" spans="16:26" x14ac:dyDescent="0.25">
      <c r="P398945" s="7"/>
      <c r="Z398945"/>
    </row>
    <row r="398946" spans="16:26" x14ac:dyDescent="0.25">
      <c r="P398946" s="7"/>
      <c r="Z398946"/>
    </row>
    <row r="398947" spans="16:26" x14ac:dyDescent="0.25">
      <c r="P398947" s="7"/>
      <c r="Z398947"/>
    </row>
    <row r="398948" spans="16:26" x14ac:dyDescent="0.25">
      <c r="P398948" s="7"/>
      <c r="Z398948"/>
    </row>
    <row r="398949" spans="16:26" x14ac:dyDescent="0.25">
      <c r="P398949" s="7"/>
      <c r="Z398949"/>
    </row>
    <row r="398950" spans="16:26" x14ac:dyDescent="0.25">
      <c r="P398950" s="7"/>
      <c r="Z398950"/>
    </row>
    <row r="398951" spans="16:26" x14ac:dyDescent="0.25">
      <c r="P398951" s="7"/>
      <c r="Z398951"/>
    </row>
    <row r="398952" spans="16:26" x14ac:dyDescent="0.25">
      <c r="P398952" s="7"/>
      <c r="Z398952"/>
    </row>
    <row r="398953" spans="16:26" x14ac:dyDescent="0.25">
      <c r="P398953" s="7"/>
      <c r="Z398953"/>
    </row>
    <row r="398954" spans="16:26" x14ac:dyDescent="0.25">
      <c r="P398954" s="7"/>
      <c r="Z398954"/>
    </row>
    <row r="398955" spans="16:26" x14ac:dyDescent="0.25">
      <c r="P398955" s="7"/>
      <c r="Z398955"/>
    </row>
    <row r="398956" spans="16:26" x14ac:dyDescent="0.25">
      <c r="P398956" s="7"/>
      <c r="Z398956"/>
    </row>
    <row r="398957" spans="16:26" x14ac:dyDescent="0.25">
      <c r="P398957" s="7"/>
      <c r="Z398957"/>
    </row>
    <row r="398958" spans="16:26" x14ac:dyDescent="0.25">
      <c r="P398958" s="7"/>
      <c r="Z398958"/>
    </row>
    <row r="398959" spans="16:26" x14ac:dyDescent="0.25">
      <c r="P398959" s="7"/>
      <c r="Z398959"/>
    </row>
    <row r="398960" spans="16:26" x14ac:dyDescent="0.25">
      <c r="P398960" s="7"/>
      <c r="Z398960"/>
    </row>
    <row r="398961" spans="16:26" x14ac:dyDescent="0.25">
      <c r="P398961" s="7"/>
      <c r="Z398961"/>
    </row>
    <row r="398962" spans="16:26" x14ac:dyDescent="0.25">
      <c r="P398962" s="7"/>
      <c r="Z398962"/>
    </row>
    <row r="398963" spans="16:26" x14ac:dyDescent="0.25">
      <c r="P398963" s="7"/>
      <c r="Z398963"/>
    </row>
    <row r="398964" spans="16:26" x14ac:dyDescent="0.25">
      <c r="P398964" s="7"/>
      <c r="Z398964"/>
    </row>
    <row r="398965" spans="16:26" x14ac:dyDescent="0.25">
      <c r="P398965" s="7"/>
      <c r="Z398965"/>
    </row>
    <row r="398966" spans="16:26" x14ac:dyDescent="0.25">
      <c r="P398966" s="7"/>
      <c r="Z398966"/>
    </row>
    <row r="398967" spans="16:26" x14ac:dyDescent="0.25">
      <c r="P398967" s="7"/>
      <c r="Z398967"/>
    </row>
    <row r="398968" spans="16:26" x14ac:dyDescent="0.25">
      <c r="P398968" s="7"/>
      <c r="Z398968"/>
    </row>
    <row r="398969" spans="16:26" x14ac:dyDescent="0.25">
      <c r="P398969" s="7"/>
      <c r="Z398969"/>
    </row>
    <row r="398970" spans="16:26" x14ac:dyDescent="0.25">
      <c r="P398970" s="7"/>
      <c r="Z398970"/>
    </row>
    <row r="398971" spans="16:26" x14ac:dyDescent="0.25">
      <c r="P398971" s="7"/>
      <c r="Z398971"/>
    </row>
    <row r="398972" spans="16:26" x14ac:dyDescent="0.25">
      <c r="P398972" s="7"/>
      <c r="Z398972"/>
    </row>
    <row r="398973" spans="16:26" x14ac:dyDescent="0.25">
      <c r="P398973" s="7"/>
      <c r="Z398973"/>
    </row>
    <row r="398974" spans="16:26" x14ac:dyDescent="0.25">
      <c r="P398974" s="7"/>
      <c r="Z398974"/>
    </row>
    <row r="398975" spans="16:26" x14ac:dyDescent="0.25">
      <c r="P398975" s="7"/>
      <c r="Z398975"/>
    </row>
    <row r="398976" spans="16:26" x14ac:dyDescent="0.25">
      <c r="P398976" s="7"/>
      <c r="Z398976"/>
    </row>
    <row r="398977" spans="16:26" x14ac:dyDescent="0.25">
      <c r="P398977" s="7"/>
      <c r="Z398977"/>
    </row>
    <row r="398978" spans="16:26" x14ac:dyDescent="0.25">
      <c r="P398978" s="7"/>
      <c r="Z398978"/>
    </row>
    <row r="398979" spans="16:26" x14ac:dyDescent="0.25">
      <c r="P398979" s="7"/>
      <c r="Z398979"/>
    </row>
    <row r="398980" spans="16:26" x14ac:dyDescent="0.25">
      <c r="P398980" s="7"/>
      <c r="Z398980"/>
    </row>
    <row r="398981" spans="16:26" x14ac:dyDescent="0.25">
      <c r="P398981" s="7"/>
      <c r="Z398981"/>
    </row>
    <row r="398982" spans="16:26" x14ac:dyDescent="0.25">
      <c r="P398982" s="7"/>
      <c r="Z398982"/>
    </row>
    <row r="398983" spans="16:26" x14ac:dyDescent="0.25">
      <c r="P398983" s="7"/>
      <c r="Z398983"/>
    </row>
    <row r="398984" spans="16:26" x14ac:dyDescent="0.25">
      <c r="P398984" s="7"/>
      <c r="Z398984"/>
    </row>
    <row r="398985" spans="16:26" x14ac:dyDescent="0.25">
      <c r="P398985" s="7"/>
      <c r="Z398985"/>
    </row>
    <row r="398986" spans="16:26" x14ac:dyDescent="0.25">
      <c r="P398986" s="7"/>
      <c r="Z398986"/>
    </row>
    <row r="398987" spans="16:26" x14ac:dyDescent="0.25">
      <c r="P398987" s="7"/>
      <c r="Z398987"/>
    </row>
    <row r="398988" spans="16:26" x14ac:dyDescent="0.25">
      <c r="P398988" s="7"/>
      <c r="Z398988"/>
    </row>
    <row r="398989" spans="16:26" x14ac:dyDescent="0.25">
      <c r="P398989" s="7"/>
      <c r="Z398989"/>
    </row>
    <row r="398990" spans="16:26" x14ac:dyDescent="0.25">
      <c r="P398990" s="7"/>
      <c r="Z398990"/>
    </row>
    <row r="398991" spans="16:26" x14ac:dyDescent="0.25">
      <c r="P398991" s="7"/>
      <c r="Z398991"/>
    </row>
    <row r="398992" spans="16:26" x14ac:dyDescent="0.25">
      <c r="P398992" s="7"/>
      <c r="Z398992"/>
    </row>
    <row r="398993" spans="16:26" x14ac:dyDescent="0.25">
      <c r="P398993" s="7"/>
      <c r="Z398993"/>
    </row>
    <row r="398994" spans="16:26" x14ac:dyDescent="0.25">
      <c r="P398994" s="7"/>
      <c r="Z398994"/>
    </row>
    <row r="398995" spans="16:26" x14ac:dyDescent="0.25">
      <c r="P398995" s="7"/>
      <c r="Z398995"/>
    </row>
    <row r="398996" spans="16:26" x14ac:dyDescent="0.25">
      <c r="P398996" s="7"/>
      <c r="Z398996"/>
    </row>
    <row r="398997" spans="16:26" x14ac:dyDescent="0.25">
      <c r="P398997" s="7"/>
      <c r="Z398997"/>
    </row>
    <row r="398998" spans="16:26" x14ac:dyDescent="0.25">
      <c r="P398998" s="7"/>
      <c r="Z398998"/>
    </row>
    <row r="398999" spans="16:26" x14ac:dyDescent="0.25">
      <c r="P398999" s="7"/>
      <c r="Z398999"/>
    </row>
    <row r="399000" spans="16:26" x14ac:dyDescent="0.25">
      <c r="P399000" s="7"/>
      <c r="Z399000"/>
    </row>
    <row r="399001" spans="16:26" x14ac:dyDescent="0.25">
      <c r="P399001" s="7"/>
      <c r="Z399001"/>
    </row>
    <row r="399002" spans="16:26" x14ac:dyDescent="0.25">
      <c r="P399002" s="7"/>
      <c r="Z399002"/>
    </row>
    <row r="399003" spans="16:26" x14ac:dyDescent="0.25">
      <c r="P399003" s="7"/>
      <c r="Z399003"/>
    </row>
    <row r="399004" spans="16:26" x14ac:dyDescent="0.25">
      <c r="P399004" s="7"/>
      <c r="Z399004"/>
    </row>
    <row r="399005" spans="16:26" x14ac:dyDescent="0.25">
      <c r="P399005" s="7"/>
      <c r="Z399005"/>
    </row>
    <row r="399006" spans="16:26" x14ac:dyDescent="0.25">
      <c r="P399006" s="7"/>
      <c r="Z399006"/>
    </row>
    <row r="399007" spans="16:26" x14ac:dyDescent="0.25">
      <c r="P399007" s="7"/>
      <c r="Z399007"/>
    </row>
    <row r="399008" spans="16:26" x14ac:dyDescent="0.25">
      <c r="P399008" s="7"/>
      <c r="Z399008"/>
    </row>
    <row r="399009" spans="16:26" x14ac:dyDescent="0.25">
      <c r="P399009" s="7"/>
      <c r="Z399009"/>
    </row>
    <row r="399010" spans="16:26" x14ac:dyDescent="0.25">
      <c r="P399010" s="7"/>
      <c r="Z399010"/>
    </row>
    <row r="399011" spans="16:26" x14ac:dyDescent="0.25">
      <c r="P399011" s="7"/>
      <c r="Z399011"/>
    </row>
    <row r="399012" spans="16:26" x14ac:dyDescent="0.25">
      <c r="P399012" s="7"/>
      <c r="Z399012"/>
    </row>
    <row r="399013" spans="16:26" x14ac:dyDescent="0.25">
      <c r="P399013" s="7"/>
      <c r="Z399013"/>
    </row>
    <row r="399014" spans="16:26" x14ac:dyDescent="0.25">
      <c r="P399014" s="7"/>
      <c r="Z399014"/>
    </row>
    <row r="399015" spans="16:26" x14ac:dyDescent="0.25">
      <c r="P399015" s="7"/>
      <c r="Z399015"/>
    </row>
    <row r="399016" spans="16:26" x14ac:dyDescent="0.25">
      <c r="P399016" s="7"/>
      <c r="Z399016"/>
    </row>
    <row r="399017" spans="16:26" x14ac:dyDescent="0.25">
      <c r="P399017" s="7"/>
      <c r="Z399017"/>
    </row>
    <row r="399018" spans="16:26" x14ac:dyDescent="0.25">
      <c r="P399018" s="7"/>
      <c r="Z399018"/>
    </row>
    <row r="399019" spans="16:26" x14ac:dyDescent="0.25">
      <c r="P399019" s="7"/>
      <c r="Z399019"/>
    </row>
    <row r="399020" spans="16:26" x14ac:dyDescent="0.25">
      <c r="P399020" s="7"/>
      <c r="Z399020"/>
    </row>
    <row r="399021" spans="16:26" x14ac:dyDescent="0.25">
      <c r="P399021" s="7"/>
      <c r="Z399021"/>
    </row>
    <row r="399022" spans="16:26" x14ac:dyDescent="0.25">
      <c r="P399022" s="7"/>
      <c r="Z399022"/>
    </row>
    <row r="399023" spans="16:26" x14ac:dyDescent="0.25">
      <c r="P399023" s="7"/>
      <c r="Z399023"/>
    </row>
    <row r="399024" spans="16:26" x14ac:dyDescent="0.25">
      <c r="P399024" s="7"/>
      <c r="Z399024"/>
    </row>
    <row r="399025" spans="16:26" x14ac:dyDescent="0.25">
      <c r="P399025" s="7"/>
      <c r="Z399025"/>
    </row>
    <row r="399026" spans="16:26" x14ac:dyDescent="0.25">
      <c r="P399026" s="7"/>
      <c r="Z399026"/>
    </row>
    <row r="399027" spans="16:26" x14ac:dyDescent="0.25">
      <c r="P399027" s="7"/>
      <c r="Z399027"/>
    </row>
    <row r="399028" spans="16:26" x14ac:dyDescent="0.25">
      <c r="P399028" s="7"/>
      <c r="Z399028"/>
    </row>
    <row r="399029" spans="16:26" x14ac:dyDescent="0.25">
      <c r="P399029" s="7"/>
      <c r="Z399029"/>
    </row>
    <row r="399030" spans="16:26" x14ac:dyDescent="0.25">
      <c r="P399030" s="7"/>
      <c r="Z399030"/>
    </row>
    <row r="399031" spans="16:26" x14ac:dyDescent="0.25">
      <c r="P399031" s="7"/>
      <c r="Z399031"/>
    </row>
    <row r="399032" spans="16:26" x14ac:dyDescent="0.25">
      <c r="P399032" s="7"/>
      <c r="Z399032"/>
    </row>
    <row r="399033" spans="16:26" x14ac:dyDescent="0.25">
      <c r="P399033" s="7"/>
      <c r="Z399033"/>
    </row>
    <row r="399034" spans="16:26" x14ac:dyDescent="0.25">
      <c r="P399034" s="7"/>
      <c r="Z399034"/>
    </row>
    <row r="399035" spans="16:26" x14ac:dyDescent="0.25">
      <c r="P399035" s="7"/>
      <c r="Z399035"/>
    </row>
    <row r="399036" spans="16:26" x14ac:dyDescent="0.25">
      <c r="P399036" s="7"/>
      <c r="Z399036"/>
    </row>
    <row r="399037" spans="16:26" x14ac:dyDescent="0.25">
      <c r="P399037" s="7"/>
      <c r="Z399037"/>
    </row>
    <row r="399038" spans="16:26" x14ac:dyDescent="0.25">
      <c r="P399038" s="7"/>
      <c r="Z399038"/>
    </row>
    <row r="399039" spans="16:26" x14ac:dyDescent="0.25">
      <c r="P399039" s="7"/>
      <c r="Z399039"/>
    </row>
    <row r="399040" spans="16:26" x14ac:dyDescent="0.25">
      <c r="P399040" s="7"/>
      <c r="Z399040"/>
    </row>
    <row r="399041" spans="16:26" x14ac:dyDescent="0.25">
      <c r="P399041" s="7"/>
      <c r="Z399041"/>
    </row>
    <row r="399042" spans="16:26" x14ac:dyDescent="0.25">
      <c r="P399042" s="7"/>
      <c r="Z399042"/>
    </row>
    <row r="399043" spans="16:26" x14ac:dyDescent="0.25">
      <c r="P399043" s="7"/>
      <c r="Z399043"/>
    </row>
    <row r="399044" spans="16:26" x14ac:dyDescent="0.25">
      <c r="P399044" s="7"/>
      <c r="Z399044"/>
    </row>
    <row r="399045" spans="16:26" x14ac:dyDescent="0.25">
      <c r="P399045" s="7"/>
      <c r="Z399045"/>
    </row>
    <row r="399046" spans="16:26" x14ac:dyDescent="0.25">
      <c r="P399046" s="7"/>
      <c r="Z399046"/>
    </row>
    <row r="399047" spans="16:26" x14ac:dyDescent="0.25">
      <c r="P399047" s="7"/>
      <c r="Z399047"/>
    </row>
    <row r="399048" spans="16:26" x14ac:dyDescent="0.25">
      <c r="P399048" s="7"/>
      <c r="Z399048"/>
    </row>
    <row r="399049" spans="16:26" x14ac:dyDescent="0.25">
      <c r="P399049" s="7"/>
      <c r="Z399049"/>
    </row>
    <row r="399050" spans="16:26" x14ac:dyDescent="0.25">
      <c r="P399050" s="7"/>
      <c r="Z399050"/>
    </row>
    <row r="399051" spans="16:26" x14ac:dyDescent="0.25">
      <c r="P399051" s="7"/>
      <c r="Z399051"/>
    </row>
    <row r="399052" spans="16:26" x14ac:dyDescent="0.25">
      <c r="P399052" s="7"/>
      <c r="Z399052"/>
    </row>
    <row r="399053" spans="16:26" x14ac:dyDescent="0.25">
      <c r="P399053" s="7"/>
      <c r="Z399053"/>
    </row>
    <row r="399054" spans="16:26" x14ac:dyDescent="0.25">
      <c r="P399054" s="7"/>
      <c r="Z399054"/>
    </row>
    <row r="399055" spans="16:26" x14ac:dyDescent="0.25">
      <c r="P399055" s="7"/>
      <c r="Z399055"/>
    </row>
    <row r="399056" spans="16:26" x14ac:dyDescent="0.25">
      <c r="P399056" s="7"/>
      <c r="Z399056"/>
    </row>
    <row r="399057" spans="16:26" x14ac:dyDescent="0.25">
      <c r="P399057" s="7"/>
      <c r="Z399057"/>
    </row>
    <row r="399058" spans="16:26" x14ac:dyDescent="0.25">
      <c r="P399058" s="7"/>
      <c r="Z399058"/>
    </row>
    <row r="399059" spans="16:26" x14ac:dyDescent="0.25">
      <c r="P399059" s="7"/>
      <c r="Z399059"/>
    </row>
    <row r="399060" spans="16:26" x14ac:dyDescent="0.25">
      <c r="P399060" s="7"/>
      <c r="Z399060"/>
    </row>
    <row r="399061" spans="16:26" x14ac:dyDescent="0.25">
      <c r="P399061" s="7"/>
      <c r="Z399061"/>
    </row>
    <row r="399062" spans="16:26" x14ac:dyDescent="0.25">
      <c r="P399062" s="7"/>
      <c r="Z399062"/>
    </row>
    <row r="399063" spans="16:26" x14ac:dyDescent="0.25">
      <c r="P399063" s="7"/>
      <c r="Z399063"/>
    </row>
    <row r="399064" spans="16:26" x14ac:dyDescent="0.25">
      <c r="P399064" s="7"/>
      <c r="Z399064"/>
    </row>
    <row r="399065" spans="16:26" x14ac:dyDescent="0.25">
      <c r="P399065" s="7"/>
      <c r="Z399065"/>
    </row>
    <row r="399066" spans="16:26" x14ac:dyDescent="0.25">
      <c r="P399066" s="7"/>
      <c r="Z399066"/>
    </row>
    <row r="399067" spans="16:26" x14ac:dyDescent="0.25">
      <c r="P399067" s="7"/>
      <c r="Z399067"/>
    </row>
    <row r="399068" spans="16:26" x14ac:dyDescent="0.25">
      <c r="P399068" s="7"/>
      <c r="Z399068"/>
    </row>
    <row r="399069" spans="16:26" x14ac:dyDescent="0.25">
      <c r="P399069" s="7"/>
      <c r="Z399069"/>
    </row>
    <row r="399070" spans="16:26" x14ac:dyDescent="0.25">
      <c r="P399070" s="7"/>
      <c r="Z399070"/>
    </row>
    <row r="399071" spans="16:26" x14ac:dyDescent="0.25">
      <c r="P399071" s="7"/>
      <c r="Z399071"/>
    </row>
    <row r="399072" spans="16:26" x14ac:dyDescent="0.25">
      <c r="P399072" s="7"/>
      <c r="Z399072"/>
    </row>
    <row r="399073" spans="16:26" x14ac:dyDescent="0.25">
      <c r="P399073" s="7"/>
      <c r="Z399073"/>
    </row>
    <row r="399074" spans="16:26" x14ac:dyDescent="0.25">
      <c r="P399074" s="7"/>
      <c r="Z399074"/>
    </row>
    <row r="399075" spans="16:26" x14ac:dyDescent="0.25">
      <c r="P399075" s="7"/>
      <c r="Z399075"/>
    </row>
    <row r="399076" spans="16:26" x14ac:dyDescent="0.25">
      <c r="P399076" s="7"/>
      <c r="Z399076"/>
    </row>
    <row r="399077" spans="16:26" x14ac:dyDescent="0.25">
      <c r="P399077" s="7"/>
      <c r="Z399077"/>
    </row>
    <row r="399078" spans="16:26" x14ac:dyDescent="0.25">
      <c r="P399078" s="7"/>
      <c r="Z399078"/>
    </row>
    <row r="399079" spans="16:26" x14ac:dyDescent="0.25">
      <c r="P399079" s="7"/>
      <c r="Z399079"/>
    </row>
    <row r="399080" spans="16:26" x14ac:dyDescent="0.25">
      <c r="P399080" s="7"/>
      <c r="Z399080"/>
    </row>
    <row r="399081" spans="16:26" x14ac:dyDescent="0.25">
      <c r="P399081" s="7"/>
      <c r="Z399081"/>
    </row>
    <row r="399082" spans="16:26" x14ac:dyDescent="0.25">
      <c r="P399082" s="7"/>
      <c r="Z399082"/>
    </row>
    <row r="399083" spans="16:26" x14ac:dyDescent="0.25">
      <c r="P399083" s="7"/>
      <c r="Z399083"/>
    </row>
    <row r="399084" spans="16:26" x14ac:dyDescent="0.25">
      <c r="P399084" s="7"/>
      <c r="Z399084"/>
    </row>
    <row r="399085" spans="16:26" x14ac:dyDescent="0.25">
      <c r="P399085" s="7"/>
      <c r="Z399085"/>
    </row>
    <row r="399086" spans="16:26" x14ac:dyDescent="0.25">
      <c r="P399086" s="7"/>
      <c r="Z399086"/>
    </row>
    <row r="399087" spans="16:26" x14ac:dyDescent="0.25">
      <c r="P399087" s="7"/>
      <c r="Z399087"/>
    </row>
    <row r="399088" spans="16:26" x14ac:dyDescent="0.25">
      <c r="P399088" s="7"/>
      <c r="Z399088"/>
    </row>
    <row r="399089" spans="16:26" x14ac:dyDescent="0.25">
      <c r="P399089" s="7"/>
      <c r="Z399089"/>
    </row>
    <row r="399090" spans="16:26" x14ac:dyDescent="0.25">
      <c r="P399090" s="7"/>
      <c r="Z399090"/>
    </row>
    <row r="399091" spans="16:26" x14ac:dyDescent="0.25">
      <c r="P399091" s="7"/>
      <c r="Z399091"/>
    </row>
    <row r="399092" spans="16:26" x14ac:dyDescent="0.25">
      <c r="P399092" s="7"/>
      <c r="Z399092"/>
    </row>
    <row r="399093" spans="16:26" x14ac:dyDescent="0.25">
      <c r="P399093" s="7"/>
      <c r="Z399093"/>
    </row>
    <row r="399094" spans="16:26" x14ac:dyDescent="0.25">
      <c r="P399094" s="7"/>
      <c r="Z399094"/>
    </row>
    <row r="399095" spans="16:26" x14ac:dyDescent="0.25">
      <c r="P399095" s="7"/>
      <c r="Z399095"/>
    </row>
    <row r="399096" spans="16:26" x14ac:dyDescent="0.25">
      <c r="P399096" s="7"/>
      <c r="Z399096"/>
    </row>
    <row r="399097" spans="16:26" x14ac:dyDescent="0.25">
      <c r="P399097" s="7"/>
      <c r="Z399097"/>
    </row>
    <row r="399098" spans="16:26" x14ac:dyDescent="0.25">
      <c r="P399098" s="7"/>
      <c r="Z399098"/>
    </row>
    <row r="399099" spans="16:26" x14ac:dyDescent="0.25">
      <c r="P399099" s="7"/>
      <c r="Z399099"/>
    </row>
    <row r="399100" spans="16:26" x14ac:dyDescent="0.25">
      <c r="P399100" s="7"/>
      <c r="Z399100"/>
    </row>
    <row r="399101" spans="16:26" x14ac:dyDescent="0.25">
      <c r="P399101" s="7"/>
      <c r="Z399101"/>
    </row>
    <row r="399102" spans="16:26" x14ac:dyDescent="0.25">
      <c r="P399102" s="7"/>
      <c r="Z399102"/>
    </row>
    <row r="399103" spans="16:26" x14ac:dyDescent="0.25">
      <c r="P399103" s="7"/>
      <c r="Z399103"/>
    </row>
    <row r="399104" spans="16:26" x14ac:dyDescent="0.25">
      <c r="P399104" s="7"/>
      <c r="Z399104"/>
    </row>
    <row r="399105" spans="16:26" x14ac:dyDescent="0.25">
      <c r="P399105" s="7"/>
      <c r="Z399105"/>
    </row>
    <row r="399106" spans="16:26" x14ac:dyDescent="0.25">
      <c r="P399106" s="7"/>
      <c r="Z399106"/>
    </row>
    <row r="399107" spans="16:26" x14ac:dyDescent="0.25">
      <c r="P399107" s="7"/>
      <c r="Z399107"/>
    </row>
    <row r="399108" spans="16:26" x14ac:dyDescent="0.25">
      <c r="P399108" s="7"/>
      <c r="Z399108"/>
    </row>
    <row r="399109" spans="16:26" x14ac:dyDescent="0.25">
      <c r="P399109" s="7"/>
      <c r="Z399109"/>
    </row>
    <row r="399110" spans="16:26" x14ac:dyDescent="0.25">
      <c r="P399110" s="7"/>
      <c r="Z399110"/>
    </row>
    <row r="399111" spans="16:26" x14ac:dyDescent="0.25">
      <c r="P399111" s="7"/>
      <c r="Z399111"/>
    </row>
    <row r="399112" spans="16:26" x14ac:dyDescent="0.25">
      <c r="P399112" s="7"/>
      <c r="Z399112"/>
    </row>
    <row r="399113" spans="16:26" x14ac:dyDescent="0.25">
      <c r="P399113" s="7"/>
      <c r="Z399113"/>
    </row>
    <row r="399114" spans="16:26" x14ac:dyDescent="0.25">
      <c r="P399114" s="7"/>
      <c r="Z399114"/>
    </row>
    <row r="399115" spans="16:26" x14ac:dyDescent="0.25">
      <c r="P399115" s="7"/>
      <c r="Z399115"/>
    </row>
    <row r="399116" spans="16:26" x14ac:dyDescent="0.25">
      <c r="P399116" s="7"/>
      <c r="Z399116"/>
    </row>
    <row r="399117" spans="16:26" x14ac:dyDescent="0.25">
      <c r="P399117" s="7"/>
      <c r="Z399117"/>
    </row>
    <row r="399118" spans="16:26" x14ac:dyDescent="0.25">
      <c r="P399118" s="7"/>
      <c r="Z399118"/>
    </row>
    <row r="399119" spans="16:26" x14ac:dyDescent="0.25">
      <c r="P399119" s="7"/>
      <c r="Z399119"/>
    </row>
    <row r="399120" spans="16:26" x14ac:dyDescent="0.25">
      <c r="P399120" s="7"/>
      <c r="Z399120"/>
    </row>
    <row r="399121" spans="16:26" x14ac:dyDescent="0.25">
      <c r="P399121" s="7"/>
      <c r="Z399121"/>
    </row>
    <row r="399122" spans="16:26" x14ac:dyDescent="0.25">
      <c r="P399122" s="7"/>
      <c r="Z399122"/>
    </row>
    <row r="399123" spans="16:26" x14ac:dyDescent="0.25">
      <c r="P399123" s="7"/>
      <c r="Z399123"/>
    </row>
    <row r="399124" spans="16:26" x14ac:dyDescent="0.25">
      <c r="P399124" s="7"/>
      <c r="Z399124"/>
    </row>
    <row r="399125" spans="16:26" x14ac:dyDescent="0.25">
      <c r="P399125" s="7"/>
      <c r="Z399125"/>
    </row>
    <row r="399126" spans="16:26" x14ac:dyDescent="0.25">
      <c r="P399126" s="7"/>
      <c r="Z399126"/>
    </row>
    <row r="399127" spans="16:26" x14ac:dyDescent="0.25">
      <c r="P399127" s="7"/>
      <c r="Z399127"/>
    </row>
    <row r="399128" spans="16:26" x14ac:dyDescent="0.25">
      <c r="P399128" s="7"/>
      <c r="Z399128"/>
    </row>
    <row r="399129" spans="16:26" x14ac:dyDescent="0.25">
      <c r="P399129" s="7"/>
      <c r="Z399129"/>
    </row>
    <row r="399130" spans="16:26" x14ac:dyDescent="0.25">
      <c r="P399130" s="7"/>
      <c r="Z399130"/>
    </row>
    <row r="399131" spans="16:26" x14ac:dyDescent="0.25">
      <c r="P399131" s="7"/>
      <c r="Z399131"/>
    </row>
    <row r="399132" spans="16:26" x14ac:dyDescent="0.25">
      <c r="P399132" s="7"/>
      <c r="Z399132"/>
    </row>
    <row r="399133" spans="16:26" x14ac:dyDescent="0.25">
      <c r="P399133" s="7"/>
      <c r="Z399133"/>
    </row>
    <row r="399134" spans="16:26" x14ac:dyDescent="0.25">
      <c r="P399134" s="7"/>
      <c r="Z399134"/>
    </row>
    <row r="399135" spans="16:26" x14ac:dyDescent="0.25">
      <c r="P399135" s="7"/>
      <c r="Z399135"/>
    </row>
    <row r="399136" spans="16:26" x14ac:dyDescent="0.25">
      <c r="P399136" s="7"/>
      <c r="Z399136"/>
    </row>
    <row r="399137" spans="16:26" x14ac:dyDescent="0.25">
      <c r="P399137" s="7"/>
      <c r="Z399137"/>
    </row>
    <row r="399138" spans="16:26" x14ac:dyDescent="0.25">
      <c r="P399138" s="7"/>
      <c r="Z399138"/>
    </row>
    <row r="399139" spans="16:26" x14ac:dyDescent="0.25">
      <c r="P399139" s="7"/>
      <c r="Z399139"/>
    </row>
    <row r="399140" spans="16:26" x14ac:dyDescent="0.25">
      <c r="P399140" s="7"/>
      <c r="Z399140"/>
    </row>
    <row r="399141" spans="16:26" x14ac:dyDescent="0.25">
      <c r="P399141" s="7"/>
      <c r="Z399141"/>
    </row>
    <row r="399142" spans="16:26" x14ac:dyDescent="0.25">
      <c r="P399142" s="7"/>
      <c r="Z399142"/>
    </row>
    <row r="399143" spans="16:26" x14ac:dyDescent="0.25">
      <c r="P399143" s="7"/>
      <c r="Z399143"/>
    </row>
    <row r="399144" spans="16:26" x14ac:dyDescent="0.25">
      <c r="P399144" s="7"/>
      <c r="Z399144"/>
    </row>
    <row r="399145" spans="16:26" x14ac:dyDescent="0.25">
      <c r="P399145" s="7"/>
      <c r="Z399145"/>
    </row>
    <row r="399146" spans="16:26" x14ac:dyDescent="0.25">
      <c r="P399146" s="7"/>
      <c r="Z399146"/>
    </row>
    <row r="399147" spans="16:26" x14ac:dyDescent="0.25">
      <c r="P399147" s="7"/>
      <c r="Z399147"/>
    </row>
    <row r="399148" spans="16:26" x14ac:dyDescent="0.25">
      <c r="P399148" s="7"/>
      <c r="Z399148"/>
    </row>
    <row r="399149" spans="16:26" x14ac:dyDescent="0.25">
      <c r="P399149" s="7"/>
      <c r="Z399149"/>
    </row>
    <row r="399150" spans="16:26" x14ac:dyDescent="0.25">
      <c r="P399150" s="7"/>
      <c r="Z399150"/>
    </row>
    <row r="399151" spans="16:26" x14ac:dyDescent="0.25">
      <c r="P399151" s="7"/>
      <c r="Z399151"/>
    </row>
    <row r="399152" spans="16:26" x14ac:dyDescent="0.25">
      <c r="P399152" s="7"/>
      <c r="Z399152"/>
    </row>
    <row r="399153" spans="16:26" x14ac:dyDescent="0.25">
      <c r="P399153" s="7"/>
      <c r="Z399153"/>
    </row>
    <row r="399154" spans="16:26" x14ac:dyDescent="0.25">
      <c r="P399154" s="7"/>
      <c r="Z399154"/>
    </row>
    <row r="399155" spans="16:26" x14ac:dyDescent="0.25">
      <c r="P399155" s="7"/>
      <c r="Z399155"/>
    </row>
    <row r="399156" spans="16:26" x14ac:dyDescent="0.25">
      <c r="P399156" s="7"/>
      <c r="Z399156"/>
    </row>
    <row r="399157" spans="16:26" x14ac:dyDescent="0.25">
      <c r="P399157" s="7"/>
      <c r="Z399157"/>
    </row>
    <row r="399158" spans="16:26" x14ac:dyDescent="0.25">
      <c r="P399158" s="7"/>
      <c r="Z399158"/>
    </row>
    <row r="399159" spans="16:26" x14ac:dyDescent="0.25">
      <c r="P399159" s="7"/>
      <c r="Z399159"/>
    </row>
    <row r="399160" spans="16:26" x14ac:dyDescent="0.25">
      <c r="P399160" s="7"/>
      <c r="Z399160"/>
    </row>
    <row r="399161" spans="16:26" x14ac:dyDescent="0.25">
      <c r="P399161" s="7"/>
      <c r="Z399161"/>
    </row>
    <row r="399162" spans="16:26" x14ac:dyDescent="0.25">
      <c r="P399162" s="7"/>
      <c r="Z399162"/>
    </row>
    <row r="399163" spans="16:26" x14ac:dyDescent="0.25">
      <c r="P399163" s="7"/>
      <c r="Z399163"/>
    </row>
    <row r="399164" spans="16:26" x14ac:dyDescent="0.25">
      <c r="P399164" s="7"/>
      <c r="Z399164"/>
    </row>
    <row r="399165" spans="16:26" x14ac:dyDescent="0.25">
      <c r="P399165" s="7"/>
      <c r="Z399165"/>
    </row>
    <row r="399166" spans="16:26" x14ac:dyDescent="0.25">
      <c r="P399166" s="7"/>
      <c r="Z399166"/>
    </row>
    <row r="399167" spans="16:26" x14ac:dyDescent="0.25">
      <c r="P399167" s="7"/>
      <c r="Z399167"/>
    </row>
    <row r="399168" spans="16:26" x14ac:dyDescent="0.25">
      <c r="P399168" s="7"/>
      <c r="Z399168"/>
    </row>
    <row r="399169" spans="16:26" x14ac:dyDescent="0.25">
      <c r="P399169" s="7"/>
      <c r="Z399169"/>
    </row>
    <row r="399170" spans="16:26" x14ac:dyDescent="0.25">
      <c r="P399170" s="7"/>
      <c r="Z399170"/>
    </row>
    <row r="399171" spans="16:26" x14ac:dyDescent="0.25">
      <c r="P399171" s="7"/>
      <c r="Z399171"/>
    </row>
    <row r="399172" spans="16:26" x14ac:dyDescent="0.25">
      <c r="P399172" s="7"/>
      <c r="Z399172"/>
    </row>
    <row r="399173" spans="16:26" x14ac:dyDescent="0.25">
      <c r="P399173" s="7"/>
      <c r="Z399173"/>
    </row>
    <row r="399174" spans="16:26" x14ac:dyDescent="0.25">
      <c r="P399174" s="7"/>
      <c r="Z399174"/>
    </row>
    <row r="399175" spans="16:26" x14ac:dyDescent="0.25">
      <c r="P399175" s="7"/>
      <c r="Z399175"/>
    </row>
    <row r="399176" spans="16:26" x14ac:dyDescent="0.25">
      <c r="P399176" s="7"/>
      <c r="Z399176"/>
    </row>
    <row r="399177" spans="16:26" x14ac:dyDescent="0.25">
      <c r="P399177" s="7"/>
      <c r="Z399177"/>
    </row>
    <row r="399178" spans="16:26" x14ac:dyDescent="0.25">
      <c r="P399178" s="7"/>
      <c r="Z399178"/>
    </row>
    <row r="399179" spans="16:26" x14ac:dyDescent="0.25">
      <c r="P399179" s="7"/>
      <c r="Z399179"/>
    </row>
    <row r="399180" spans="16:26" x14ac:dyDescent="0.25">
      <c r="P399180" s="7"/>
      <c r="Z399180"/>
    </row>
    <row r="399181" spans="16:26" x14ac:dyDescent="0.25">
      <c r="P399181" s="7"/>
      <c r="Z399181"/>
    </row>
    <row r="399182" spans="16:26" x14ac:dyDescent="0.25">
      <c r="P399182" s="7"/>
      <c r="Z399182"/>
    </row>
    <row r="399183" spans="16:26" x14ac:dyDescent="0.25">
      <c r="P399183" s="7"/>
      <c r="Z399183"/>
    </row>
    <row r="399184" spans="16:26" x14ac:dyDescent="0.25">
      <c r="P399184" s="7"/>
      <c r="Z399184"/>
    </row>
    <row r="399185" spans="16:26" x14ac:dyDescent="0.25">
      <c r="P399185" s="7"/>
      <c r="Z399185"/>
    </row>
    <row r="399186" spans="16:26" x14ac:dyDescent="0.25">
      <c r="P399186" s="7"/>
      <c r="Z399186"/>
    </row>
    <row r="399187" spans="16:26" x14ac:dyDescent="0.25">
      <c r="P399187" s="7"/>
      <c r="Z399187"/>
    </row>
    <row r="399188" spans="16:26" x14ac:dyDescent="0.25">
      <c r="P399188" s="7"/>
      <c r="Z399188"/>
    </row>
    <row r="399189" spans="16:26" x14ac:dyDescent="0.25">
      <c r="P399189" s="7"/>
      <c r="Z399189"/>
    </row>
    <row r="399190" spans="16:26" x14ac:dyDescent="0.25">
      <c r="P399190" s="7"/>
      <c r="Z399190"/>
    </row>
    <row r="399191" spans="16:26" x14ac:dyDescent="0.25">
      <c r="P399191" s="7"/>
      <c r="Z399191"/>
    </row>
    <row r="399192" spans="16:26" x14ac:dyDescent="0.25">
      <c r="P399192" s="7"/>
      <c r="Z399192"/>
    </row>
    <row r="399193" spans="16:26" x14ac:dyDescent="0.25">
      <c r="P399193" s="7"/>
      <c r="Z399193"/>
    </row>
    <row r="399194" spans="16:26" x14ac:dyDescent="0.25">
      <c r="P399194" s="7"/>
      <c r="Z399194"/>
    </row>
    <row r="399195" spans="16:26" x14ac:dyDescent="0.25">
      <c r="P399195" s="7"/>
      <c r="Z399195"/>
    </row>
    <row r="399196" spans="16:26" x14ac:dyDescent="0.25">
      <c r="P399196" s="7"/>
      <c r="Z399196"/>
    </row>
    <row r="399197" spans="16:26" x14ac:dyDescent="0.25">
      <c r="P399197" s="7"/>
      <c r="Z399197"/>
    </row>
    <row r="399198" spans="16:26" x14ac:dyDescent="0.25">
      <c r="P399198" s="7"/>
      <c r="Z399198"/>
    </row>
    <row r="399199" spans="16:26" x14ac:dyDescent="0.25">
      <c r="P399199" s="7"/>
      <c r="Z399199"/>
    </row>
    <row r="399200" spans="16:26" x14ac:dyDescent="0.25">
      <c r="P399200" s="7"/>
      <c r="Z399200"/>
    </row>
    <row r="399201" spans="16:26" x14ac:dyDescent="0.25">
      <c r="P399201" s="7"/>
      <c r="Z399201"/>
    </row>
    <row r="399202" spans="16:26" x14ac:dyDescent="0.25">
      <c r="P399202" s="7"/>
      <c r="Z399202"/>
    </row>
    <row r="399203" spans="16:26" x14ac:dyDescent="0.25">
      <c r="P399203" s="7"/>
      <c r="Z399203"/>
    </row>
    <row r="399204" spans="16:26" x14ac:dyDescent="0.25">
      <c r="P399204" s="7"/>
      <c r="Z399204"/>
    </row>
    <row r="399205" spans="16:26" x14ac:dyDescent="0.25">
      <c r="P399205" s="7"/>
      <c r="Z399205"/>
    </row>
    <row r="399206" spans="16:26" x14ac:dyDescent="0.25">
      <c r="P399206" s="7"/>
      <c r="Z399206"/>
    </row>
    <row r="399207" spans="16:26" x14ac:dyDescent="0.25">
      <c r="P399207" s="7"/>
      <c r="Z399207"/>
    </row>
    <row r="399208" spans="16:26" x14ac:dyDescent="0.25">
      <c r="P399208" s="7"/>
      <c r="Z399208"/>
    </row>
    <row r="399209" spans="16:26" x14ac:dyDescent="0.25">
      <c r="P399209" s="7"/>
      <c r="Z399209"/>
    </row>
    <row r="399210" spans="16:26" x14ac:dyDescent="0.25">
      <c r="P399210" s="7"/>
      <c r="Z399210"/>
    </row>
    <row r="399211" spans="16:26" x14ac:dyDescent="0.25">
      <c r="P399211" s="7"/>
      <c r="Z399211"/>
    </row>
    <row r="399212" spans="16:26" x14ac:dyDescent="0.25">
      <c r="P399212" s="7"/>
      <c r="Z399212"/>
    </row>
    <row r="399213" spans="16:26" x14ac:dyDescent="0.25">
      <c r="P399213" s="7"/>
      <c r="Z399213"/>
    </row>
    <row r="399214" spans="16:26" x14ac:dyDescent="0.25">
      <c r="P399214" s="7"/>
      <c r="Z399214"/>
    </row>
    <row r="399215" spans="16:26" x14ac:dyDescent="0.25">
      <c r="P399215" s="7"/>
      <c r="Z399215"/>
    </row>
    <row r="399216" spans="16:26" x14ac:dyDescent="0.25">
      <c r="P399216" s="7"/>
      <c r="Z399216"/>
    </row>
    <row r="399217" spans="16:26" x14ac:dyDescent="0.25">
      <c r="P399217" s="7"/>
      <c r="Z399217"/>
    </row>
    <row r="399218" spans="16:26" x14ac:dyDescent="0.25">
      <c r="P399218" s="7"/>
      <c r="Z399218"/>
    </row>
    <row r="399219" spans="16:26" x14ac:dyDescent="0.25">
      <c r="P399219" s="7"/>
      <c r="Z399219"/>
    </row>
    <row r="399220" spans="16:26" x14ac:dyDescent="0.25">
      <c r="P399220" s="7"/>
      <c r="Z399220"/>
    </row>
    <row r="399221" spans="16:26" x14ac:dyDescent="0.25">
      <c r="P399221" s="7"/>
      <c r="Z399221"/>
    </row>
    <row r="399222" spans="16:26" x14ac:dyDescent="0.25">
      <c r="P399222" s="7"/>
      <c r="Z399222"/>
    </row>
    <row r="399223" spans="16:26" x14ac:dyDescent="0.25">
      <c r="P399223" s="7"/>
      <c r="Z399223"/>
    </row>
    <row r="399224" spans="16:26" x14ac:dyDescent="0.25">
      <c r="P399224" s="7"/>
      <c r="Z399224"/>
    </row>
    <row r="399225" spans="16:26" x14ac:dyDescent="0.25">
      <c r="P399225" s="7"/>
      <c r="Z399225"/>
    </row>
    <row r="399226" spans="16:26" x14ac:dyDescent="0.25">
      <c r="P399226" s="7"/>
      <c r="Z399226"/>
    </row>
    <row r="399227" spans="16:26" x14ac:dyDescent="0.25">
      <c r="P399227" s="7"/>
      <c r="Z399227"/>
    </row>
    <row r="399228" spans="16:26" x14ac:dyDescent="0.25">
      <c r="P399228" s="7"/>
      <c r="Z399228"/>
    </row>
    <row r="399229" spans="16:26" x14ac:dyDescent="0.25">
      <c r="P399229" s="7"/>
      <c r="Z399229"/>
    </row>
    <row r="399230" spans="16:26" x14ac:dyDescent="0.25">
      <c r="P399230" s="7"/>
      <c r="Z399230"/>
    </row>
    <row r="399231" spans="16:26" x14ac:dyDescent="0.25">
      <c r="P399231" s="7"/>
      <c r="Z399231"/>
    </row>
    <row r="399232" spans="16:26" x14ac:dyDescent="0.25">
      <c r="P399232" s="7"/>
      <c r="Z399232"/>
    </row>
    <row r="399233" spans="16:26" x14ac:dyDescent="0.25">
      <c r="P399233" s="7"/>
      <c r="Z399233"/>
    </row>
    <row r="399234" spans="16:26" x14ac:dyDescent="0.25">
      <c r="P399234" s="7"/>
      <c r="Z399234"/>
    </row>
    <row r="399235" spans="16:26" x14ac:dyDescent="0.25">
      <c r="P399235" s="7"/>
      <c r="Z399235"/>
    </row>
    <row r="399236" spans="16:26" x14ac:dyDescent="0.25">
      <c r="P399236" s="7"/>
      <c r="Z399236"/>
    </row>
    <row r="399237" spans="16:26" x14ac:dyDescent="0.25">
      <c r="P399237" s="7"/>
      <c r="Z399237"/>
    </row>
    <row r="399238" spans="16:26" x14ac:dyDescent="0.25">
      <c r="P399238" s="7"/>
      <c r="Z399238"/>
    </row>
    <row r="399239" spans="16:26" x14ac:dyDescent="0.25">
      <c r="P399239" s="7"/>
      <c r="Z399239"/>
    </row>
    <row r="399240" spans="16:26" x14ac:dyDescent="0.25">
      <c r="P399240" s="7"/>
      <c r="Z399240"/>
    </row>
    <row r="399241" spans="16:26" x14ac:dyDescent="0.25">
      <c r="P399241" s="7"/>
      <c r="Z399241"/>
    </row>
    <row r="399242" spans="16:26" x14ac:dyDescent="0.25">
      <c r="P399242" s="7"/>
      <c r="Z399242"/>
    </row>
    <row r="399243" spans="16:26" x14ac:dyDescent="0.25">
      <c r="P399243" s="7"/>
      <c r="Z399243"/>
    </row>
    <row r="399244" spans="16:26" x14ac:dyDescent="0.25">
      <c r="P399244" s="7"/>
      <c r="Z399244"/>
    </row>
    <row r="399245" spans="16:26" x14ac:dyDescent="0.25">
      <c r="P399245" s="7"/>
      <c r="Z399245"/>
    </row>
    <row r="399246" spans="16:26" x14ac:dyDescent="0.25">
      <c r="P399246" s="7"/>
      <c r="Z399246"/>
    </row>
    <row r="399247" spans="16:26" x14ac:dyDescent="0.25">
      <c r="P399247" s="7"/>
      <c r="Z399247"/>
    </row>
    <row r="399248" spans="16:26" x14ac:dyDescent="0.25">
      <c r="P399248" s="7"/>
      <c r="Z399248"/>
    </row>
    <row r="399249" spans="16:26" x14ac:dyDescent="0.25">
      <c r="P399249" s="7"/>
      <c r="Z399249"/>
    </row>
    <row r="399250" spans="16:26" x14ac:dyDescent="0.25">
      <c r="P399250" s="7"/>
      <c r="Z399250"/>
    </row>
    <row r="399251" spans="16:26" x14ac:dyDescent="0.25">
      <c r="P399251" s="7"/>
      <c r="Z399251"/>
    </row>
    <row r="399252" spans="16:26" x14ac:dyDescent="0.25">
      <c r="P399252" s="7"/>
      <c r="Z399252"/>
    </row>
    <row r="399253" spans="16:26" x14ac:dyDescent="0.25">
      <c r="P399253" s="7"/>
      <c r="Z399253"/>
    </row>
    <row r="399254" spans="16:26" x14ac:dyDescent="0.25">
      <c r="P399254" s="7"/>
      <c r="Z399254"/>
    </row>
    <row r="399255" spans="16:26" x14ac:dyDescent="0.25">
      <c r="P399255" s="7"/>
      <c r="Z399255"/>
    </row>
    <row r="399256" spans="16:26" x14ac:dyDescent="0.25">
      <c r="P399256" s="7"/>
      <c r="Z399256"/>
    </row>
    <row r="399257" spans="16:26" x14ac:dyDescent="0.25">
      <c r="P399257" s="7"/>
      <c r="Z399257"/>
    </row>
    <row r="399258" spans="16:26" x14ac:dyDescent="0.25">
      <c r="P399258" s="7"/>
      <c r="Z399258"/>
    </row>
    <row r="399259" spans="16:26" x14ac:dyDescent="0.25">
      <c r="P399259" s="7"/>
      <c r="Z399259"/>
    </row>
    <row r="399260" spans="16:26" x14ac:dyDescent="0.25">
      <c r="P399260" s="7"/>
      <c r="Z399260"/>
    </row>
    <row r="399261" spans="16:26" x14ac:dyDescent="0.25">
      <c r="P399261" s="7"/>
      <c r="Z399261"/>
    </row>
    <row r="399262" spans="16:26" x14ac:dyDescent="0.25">
      <c r="P399262" s="7"/>
      <c r="Z399262"/>
    </row>
    <row r="399263" spans="16:26" x14ac:dyDescent="0.25">
      <c r="P399263" s="7"/>
      <c r="Z399263"/>
    </row>
    <row r="399264" spans="16:26" x14ac:dyDescent="0.25">
      <c r="P399264" s="7"/>
      <c r="Z399264"/>
    </row>
    <row r="399265" spans="16:26" x14ac:dyDescent="0.25">
      <c r="P399265" s="7"/>
      <c r="Z399265"/>
    </row>
    <row r="399266" spans="16:26" x14ac:dyDescent="0.25">
      <c r="P399266" s="7"/>
      <c r="Z399266"/>
    </row>
    <row r="399267" spans="16:26" x14ac:dyDescent="0.25">
      <c r="P399267" s="7"/>
      <c r="Z399267"/>
    </row>
    <row r="399268" spans="16:26" x14ac:dyDescent="0.25">
      <c r="P399268" s="7"/>
      <c r="Z399268"/>
    </row>
    <row r="399269" spans="16:26" x14ac:dyDescent="0.25">
      <c r="P399269" s="7"/>
      <c r="Z399269"/>
    </row>
    <row r="399270" spans="16:26" x14ac:dyDescent="0.25">
      <c r="P399270" s="7"/>
      <c r="Z399270"/>
    </row>
    <row r="399271" spans="16:26" x14ac:dyDescent="0.25">
      <c r="P399271" s="7"/>
      <c r="Z399271"/>
    </row>
    <row r="399272" spans="16:26" x14ac:dyDescent="0.25">
      <c r="P399272" s="7"/>
      <c r="Z399272"/>
    </row>
    <row r="399273" spans="16:26" x14ac:dyDescent="0.25">
      <c r="P399273" s="7"/>
      <c r="Z399273"/>
    </row>
    <row r="399274" spans="16:26" x14ac:dyDescent="0.25">
      <c r="P399274" s="7"/>
      <c r="Z399274"/>
    </row>
    <row r="399275" spans="16:26" x14ac:dyDescent="0.25">
      <c r="P399275" s="7"/>
      <c r="Z399275"/>
    </row>
    <row r="399276" spans="16:26" x14ac:dyDescent="0.25">
      <c r="P399276" s="7"/>
      <c r="Z399276"/>
    </row>
    <row r="399277" spans="16:26" x14ac:dyDescent="0.25">
      <c r="P399277" s="7"/>
      <c r="Z399277"/>
    </row>
    <row r="399278" spans="16:26" x14ac:dyDescent="0.25">
      <c r="P399278" s="7"/>
      <c r="Z399278"/>
    </row>
    <row r="399279" spans="16:26" x14ac:dyDescent="0.25">
      <c r="P399279" s="7"/>
      <c r="Z399279"/>
    </row>
    <row r="399280" spans="16:26" x14ac:dyDescent="0.25">
      <c r="P399280" s="7"/>
      <c r="Z399280"/>
    </row>
    <row r="399281" spans="16:26" x14ac:dyDescent="0.25">
      <c r="P399281" s="7"/>
      <c r="Z399281"/>
    </row>
    <row r="399282" spans="16:26" x14ac:dyDescent="0.25">
      <c r="P399282" s="7"/>
      <c r="Z399282"/>
    </row>
    <row r="399283" spans="16:26" x14ac:dyDescent="0.25">
      <c r="P399283" s="7"/>
      <c r="Z399283"/>
    </row>
    <row r="399284" spans="16:26" x14ac:dyDescent="0.25">
      <c r="P399284" s="7"/>
      <c r="Z399284"/>
    </row>
    <row r="399285" spans="16:26" x14ac:dyDescent="0.25">
      <c r="P399285" s="7"/>
      <c r="Z399285"/>
    </row>
    <row r="399286" spans="16:26" x14ac:dyDescent="0.25">
      <c r="P399286" s="7"/>
      <c r="Z399286"/>
    </row>
    <row r="399287" spans="16:26" x14ac:dyDescent="0.25">
      <c r="P399287" s="7"/>
      <c r="Z399287"/>
    </row>
    <row r="399288" spans="16:26" x14ac:dyDescent="0.25">
      <c r="P399288" s="7"/>
      <c r="Z399288"/>
    </row>
    <row r="399289" spans="16:26" x14ac:dyDescent="0.25">
      <c r="P399289" s="7"/>
      <c r="Z399289"/>
    </row>
    <row r="399290" spans="16:26" x14ac:dyDescent="0.25">
      <c r="P399290" s="7"/>
      <c r="Z399290"/>
    </row>
    <row r="399291" spans="16:26" x14ac:dyDescent="0.25">
      <c r="P399291" s="7"/>
      <c r="Z399291"/>
    </row>
    <row r="399292" spans="16:26" x14ac:dyDescent="0.25">
      <c r="P399292" s="7"/>
      <c r="Z399292"/>
    </row>
    <row r="399293" spans="16:26" x14ac:dyDescent="0.25">
      <c r="P399293" s="7"/>
      <c r="Z399293"/>
    </row>
    <row r="399294" spans="16:26" x14ac:dyDescent="0.25">
      <c r="P399294" s="7"/>
      <c r="Z399294"/>
    </row>
    <row r="399295" spans="16:26" x14ac:dyDescent="0.25">
      <c r="P399295" s="7"/>
      <c r="Z399295"/>
    </row>
    <row r="399296" spans="16:26" x14ac:dyDescent="0.25">
      <c r="P399296" s="7"/>
      <c r="Z399296"/>
    </row>
    <row r="399297" spans="16:26" x14ac:dyDescent="0.25">
      <c r="P399297" s="7"/>
      <c r="Z399297"/>
    </row>
    <row r="399298" spans="16:26" x14ac:dyDescent="0.25">
      <c r="P399298" s="7"/>
      <c r="Z399298"/>
    </row>
    <row r="399299" spans="16:26" x14ac:dyDescent="0.25">
      <c r="P399299" s="7"/>
      <c r="Z399299"/>
    </row>
    <row r="399300" spans="16:26" x14ac:dyDescent="0.25">
      <c r="P399300" s="7"/>
      <c r="Z399300"/>
    </row>
    <row r="399301" spans="16:26" x14ac:dyDescent="0.25">
      <c r="P399301" s="7"/>
      <c r="Z399301"/>
    </row>
    <row r="399302" spans="16:26" x14ac:dyDescent="0.25">
      <c r="P399302" s="7"/>
      <c r="Z399302"/>
    </row>
    <row r="399303" spans="16:26" x14ac:dyDescent="0.25">
      <c r="P399303" s="7"/>
      <c r="Z399303"/>
    </row>
    <row r="399304" spans="16:26" x14ac:dyDescent="0.25">
      <c r="P399304" s="7"/>
      <c r="Z399304"/>
    </row>
    <row r="399305" spans="16:26" x14ac:dyDescent="0.25">
      <c r="P399305" s="7"/>
      <c r="Z399305"/>
    </row>
    <row r="399306" spans="16:26" x14ac:dyDescent="0.25">
      <c r="P399306" s="7"/>
      <c r="Z399306"/>
    </row>
    <row r="399307" spans="16:26" x14ac:dyDescent="0.25">
      <c r="P399307" s="7"/>
      <c r="Z399307"/>
    </row>
    <row r="399308" spans="16:26" x14ac:dyDescent="0.25">
      <c r="P399308" s="7"/>
      <c r="Z399308"/>
    </row>
    <row r="399309" spans="16:26" x14ac:dyDescent="0.25">
      <c r="P399309" s="7"/>
      <c r="Z399309"/>
    </row>
    <row r="399310" spans="16:26" x14ac:dyDescent="0.25">
      <c r="P399310" s="7"/>
      <c r="Z399310"/>
    </row>
    <row r="399311" spans="16:26" x14ac:dyDescent="0.25">
      <c r="P399311" s="7"/>
      <c r="Z399311"/>
    </row>
    <row r="399312" spans="16:26" x14ac:dyDescent="0.25">
      <c r="P399312" s="7"/>
      <c r="Z399312"/>
    </row>
    <row r="399313" spans="16:26" x14ac:dyDescent="0.25">
      <c r="P399313" s="7"/>
      <c r="Z399313"/>
    </row>
    <row r="399314" spans="16:26" x14ac:dyDescent="0.25">
      <c r="P399314" s="7"/>
      <c r="Z399314"/>
    </row>
    <row r="399315" spans="16:26" x14ac:dyDescent="0.25">
      <c r="P399315" s="7"/>
      <c r="Z399315"/>
    </row>
    <row r="399316" spans="16:26" x14ac:dyDescent="0.25">
      <c r="P399316" s="7"/>
      <c r="Z399316"/>
    </row>
    <row r="399317" spans="16:26" x14ac:dyDescent="0.25">
      <c r="P399317" s="7"/>
      <c r="Z399317"/>
    </row>
    <row r="399318" spans="16:26" x14ac:dyDescent="0.25">
      <c r="P399318" s="7"/>
      <c r="Z399318"/>
    </row>
    <row r="399319" spans="16:26" x14ac:dyDescent="0.25">
      <c r="P399319" s="7"/>
      <c r="Z399319"/>
    </row>
    <row r="399320" spans="16:26" x14ac:dyDescent="0.25">
      <c r="P399320" s="7"/>
      <c r="Z399320"/>
    </row>
    <row r="399321" spans="16:26" x14ac:dyDescent="0.25">
      <c r="P399321" s="7"/>
      <c r="Z399321"/>
    </row>
    <row r="399322" spans="16:26" x14ac:dyDescent="0.25">
      <c r="P399322" s="7"/>
      <c r="Z399322"/>
    </row>
    <row r="399323" spans="16:26" x14ac:dyDescent="0.25">
      <c r="P399323" s="7"/>
      <c r="Z399323"/>
    </row>
    <row r="399324" spans="16:26" x14ac:dyDescent="0.25">
      <c r="P399324" s="7"/>
      <c r="Z399324"/>
    </row>
    <row r="399325" spans="16:26" x14ac:dyDescent="0.25">
      <c r="P399325" s="7"/>
      <c r="Z399325"/>
    </row>
    <row r="399326" spans="16:26" x14ac:dyDescent="0.25">
      <c r="P399326" s="7"/>
      <c r="Z399326"/>
    </row>
    <row r="399327" spans="16:26" x14ac:dyDescent="0.25">
      <c r="P399327" s="7"/>
      <c r="Z399327"/>
    </row>
    <row r="399328" spans="16:26" x14ac:dyDescent="0.25">
      <c r="P399328" s="7"/>
      <c r="Z399328"/>
    </row>
    <row r="399329" spans="16:26" x14ac:dyDescent="0.25">
      <c r="P399329" s="7"/>
      <c r="Z399329"/>
    </row>
    <row r="399330" spans="16:26" x14ac:dyDescent="0.25">
      <c r="P399330" s="7"/>
      <c r="Z399330"/>
    </row>
    <row r="399331" spans="16:26" x14ac:dyDescent="0.25">
      <c r="P399331" s="7"/>
      <c r="Z399331"/>
    </row>
    <row r="399332" spans="16:26" x14ac:dyDescent="0.25">
      <c r="P399332" s="7"/>
      <c r="Z399332"/>
    </row>
    <row r="399333" spans="16:26" x14ac:dyDescent="0.25">
      <c r="P399333" s="7"/>
      <c r="Z399333"/>
    </row>
    <row r="399334" spans="16:26" x14ac:dyDescent="0.25">
      <c r="P399334" s="7"/>
      <c r="Z399334"/>
    </row>
    <row r="399335" spans="16:26" x14ac:dyDescent="0.25">
      <c r="P399335" s="7"/>
      <c r="Z399335"/>
    </row>
    <row r="399336" spans="16:26" x14ac:dyDescent="0.25">
      <c r="P399336" s="7"/>
      <c r="Z399336"/>
    </row>
    <row r="399337" spans="16:26" x14ac:dyDescent="0.25">
      <c r="P399337" s="7"/>
      <c r="Z399337"/>
    </row>
    <row r="399338" spans="16:26" x14ac:dyDescent="0.25">
      <c r="P399338" s="7"/>
      <c r="Z399338"/>
    </row>
    <row r="399339" spans="16:26" x14ac:dyDescent="0.25">
      <c r="P399339" s="7"/>
      <c r="Z399339"/>
    </row>
    <row r="399340" spans="16:26" x14ac:dyDescent="0.25">
      <c r="P399340" s="7"/>
      <c r="Z399340"/>
    </row>
    <row r="399341" spans="16:26" x14ac:dyDescent="0.25">
      <c r="P399341" s="7"/>
      <c r="Z399341"/>
    </row>
    <row r="399342" spans="16:26" x14ac:dyDescent="0.25">
      <c r="P399342" s="7"/>
      <c r="Z399342"/>
    </row>
    <row r="399343" spans="16:26" x14ac:dyDescent="0.25">
      <c r="P399343" s="7"/>
      <c r="Z399343"/>
    </row>
    <row r="399344" spans="16:26" x14ac:dyDescent="0.25">
      <c r="P399344" s="7"/>
      <c r="Z399344"/>
    </row>
    <row r="399345" spans="16:26" x14ac:dyDescent="0.25">
      <c r="P399345" s="7"/>
      <c r="Z399345"/>
    </row>
    <row r="399346" spans="16:26" x14ac:dyDescent="0.25">
      <c r="P399346" s="7"/>
      <c r="Z399346"/>
    </row>
    <row r="399347" spans="16:26" x14ac:dyDescent="0.25">
      <c r="P399347" s="7"/>
      <c r="Z399347"/>
    </row>
    <row r="399348" spans="16:26" x14ac:dyDescent="0.25">
      <c r="P399348" s="7"/>
      <c r="Z399348"/>
    </row>
    <row r="399349" spans="16:26" x14ac:dyDescent="0.25">
      <c r="P399349" s="7"/>
      <c r="Z399349"/>
    </row>
    <row r="399350" spans="16:26" x14ac:dyDescent="0.25">
      <c r="P399350" s="7"/>
      <c r="Z399350"/>
    </row>
    <row r="399351" spans="16:26" x14ac:dyDescent="0.25">
      <c r="P399351" s="7"/>
      <c r="Z399351"/>
    </row>
    <row r="399352" spans="16:26" x14ac:dyDescent="0.25">
      <c r="P399352" s="7"/>
      <c r="Z399352"/>
    </row>
    <row r="399353" spans="16:26" x14ac:dyDescent="0.25">
      <c r="P399353" s="7"/>
      <c r="Z399353"/>
    </row>
    <row r="399354" spans="16:26" x14ac:dyDescent="0.25">
      <c r="P399354" s="7"/>
      <c r="Z399354"/>
    </row>
    <row r="399355" spans="16:26" x14ac:dyDescent="0.25">
      <c r="P399355" s="7"/>
      <c r="Z399355"/>
    </row>
    <row r="399356" spans="16:26" x14ac:dyDescent="0.25">
      <c r="P399356" s="7"/>
      <c r="Z399356"/>
    </row>
    <row r="399357" spans="16:26" x14ac:dyDescent="0.25">
      <c r="P399357" s="7"/>
      <c r="Z399357"/>
    </row>
    <row r="399358" spans="16:26" x14ac:dyDescent="0.25">
      <c r="P399358" s="7"/>
      <c r="Z399358"/>
    </row>
    <row r="399359" spans="16:26" x14ac:dyDescent="0.25">
      <c r="P399359" s="7"/>
      <c r="Z399359"/>
    </row>
    <row r="399360" spans="16:26" x14ac:dyDescent="0.25">
      <c r="P399360" s="7"/>
      <c r="Z399360"/>
    </row>
    <row r="399361" spans="16:26" x14ac:dyDescent="0.25">
      <c r="P399361" s="7"/>
      <c r="Z399361"/>
    </row>
    <row r="399362" spans="16:26" x14ac:dyDescent="0.25">
      <c r="P399362" s="7"/>
      <c r="Z399362"/>
    </row>
    <row r="399363" spans="16:26" x14ac:dyDescent="0.25">
      <c r="P399363" s="7"/>
      <c r="Z399363"/>
    </row>
    <row r="399364" spans="16:26" x14ac:dyDescent="0.25">
      <c r="P399364" s="7"/>
      <c r="Z399364"/>
    </row>
    <row r="399365" spans="16:26" x14ac:dyDescent="0.25">
      <c r="P399365" s="7"/>
      <c r="Z399365"/>
    </row>
    <row r="399366" spans="16:26" x14ac:dyDescent="0.25">
      <c r="P399366" s="7"/>
      <c r="Z399366"/>
    </row>
    <row r="399367" spans="16:26" x14ac:dyDescent="0.25">
      <c r="P399367" s="7"/>
      <c r="Z399367"/>
    </row>
    <row r="399368" spans="16:26" x14ac:dyDescent="0.25">
      <c r="P399368" s="7"/>
      <c r="Z399368"/>
    </row>
    <row r="399369" spans="16:26" x14ac:dyDescent="0.25">
      <c r="P399369" s="7"/>
      <c r="Z399369"/>
    </row>
    <row r="399370" spans="16:26" x14ac:dyDescent="0.25">
      <c r="P399370" s="7"/>
      <c r="Z399370"/>
    </row>
    <row r="399371" spans="16:26" x14ac:dyDescent="0.25">
      <c r="P399371" s="7"/>
      <c r="Z399371"/>
    </row>
    <row r="399372" spans="16:26" x14ac:dyDescent="0.25">
      <c r="P399372" s="7"/>
      <c r="Z399372"/>
    </row>
    <row r="399373" spans="16:26" x14ac:dyDescent="0.25">
      <c r="P399373" s="7"/>
      <c r="Z399373"/>
    </row>
    <row r="399374" spans="16:26" x14ac:dyDescent="0.25">
      <c r="P399374" s="7"/>
      <c r="Z399374"/>
    </row>
    <row r="399375" spans="16:26" x14ac:dyDescent="0.25">
      <c r="P399375" s="7"/>
      <c r="Z399375"/>
    </row>
    <row r="399376" spans="16:26" x14ac:dyDescent="0.25">
      <c r="P399376" s="7"/>
      <c r="Z399376"/>
    </row>
    <row r="399377" spans="16:26" x14ac:dyDescent="0.25">
      <c r="P399377" s="7"/>
      <c r="Z399377"/>
    </row>
    <row r="399378" spans="16:26" x14ac:dyDescent="0.25">
      <c r="P399378" s="7"/>
      <c r="Z399378"/>
    </row>
    <row r="399379" spans="16:26" x14ac:dyDescent="0.25">
      <c r="P399379" s="7"/>
      <c r="Z399379"/>
    </row>
    <row r="399380" spans="16:26" x14ac:dyDescent="0.25">
      <c r="P399380" s="7"/>
      <c r="Z399380"/>
    </row>
    <row r="399381" spans="16:26" x14ac:dyDescent="0.25">
      <c r="P399381" s="7"/>
      <c r="Z399381"/>
    </row>
    <row r="399382" spans="16:26" x14ac:dyDescent="0.25">
      <c r="P399382" s="7"/>
      <c r="Z399382"/>
    </row>
    <row r="399383" spans="16:26" x14ac:dyDescent="0.25">
      <c r="P399383" s="7"/>
      <c r="Z399383"/>
    </row>
    <row r="399384" spans="16:26" x14ac:dyDescent="0.25">
      <c r="P399384" s="7"/>
      <c r="Z399384"/>
    </row>
    <row r="399385" spans="16:26" x14ac:dyDescent="0.25">
      <c r="P399385" s="7"/>
      <c r="Z399385"/>
    </row>
    <row r="399386" spans="16:26" x14ac:dyDescent="0.25">
      <c r="P399386" s="7"/>
      <c r="Z399386"/>
    </row>
    <row r="399387" spans="16:26" x14ac:dyDescent="0.25">
      <c r="P399387" s="7"/>
      <c r="Z399387"/>
    </row>
    <row r="399388" spans="16:26" x14ac:dyDescent="0.25">
      <c r="P399388" s="7"/>
      <c r="Z399388"/>
    </row>
    <row r="399389" spans="16:26" x14ac:dyDescent="0.25">
      <c r="P399389" s="7"/>
      <c r="Z399389"/>
    </row>
    <row r="399390" spans="16:26" x14ac:dyDescent="0.25">
      <c r="P399390" s="7"/>
      <c r="Z399390"/>
    </row>
    <row r="399391" spans="16:26" x14ac:dyDescent="0.25">
      <c r="P399391" s="7"/>
      <c r="Z399391"/>
    </row>
    <row r="399392" spans="16:26" x14ac:dyDescent="0.25">
      <c r="P399392" s="7"/>
      <c r="Z399392"/>
    </row>
    <row r="399393" spans="16:26" x14ac:dyDescent="0.25">
      <c r="P399393" s="7"/>
      <c r="Z399393"/>
    </row>
    <row r="399394" spans="16:26" x14ac:dyDescent="0.25">
      <c r="P399394" s="7"/>
      <c r="Z399394"/>
    </row>
    <row r="399395" spans="16:26" x14ac:dyDescent="0.25">
      <c r="P399395" s="7"/>
      <c r="Z399395"/>
    </row>
    <row r="399396" spans="16:26" x14ac:dyDescent="0.25">
      <c r="P399396" s="7"/>
      <c r="Z399396"/>
    </row>
    <row r="399397" spans="16:26" x14ac:dyDescent="0.25">
      <c r="P399397" s="7"/>
      <c r="Z399397"/>
    </row>
    <row r="399398" spans="16:26" x14ac:dyDescent="0.25">
      <c r="P399398" s="7"/>
      <c r="Z399398"/>
    </row>
    <row r="399399" spans="16:26" x14ac:dyDescent="0.25">
      <c r="P399399" s="7"/>
      <c r="Z399399"/>
    </row>
    <row r="399400" spans="16:26" x14ac:dyDescent="0.25">
      <c r="P399400" s="7"/>
      <c r="Z399400"/>
    </row>
    <row r="399401" spans="16:26" x14ac:dyDescent="0.25">
      <c r="P399401" s="7"/>
      <c r="Z399401"/>
    </row>
    <row r="399402" spans="16:26" x14ac:dyDescent="0.25">
      <c r="P399402" s="7"/>
      <c r="Z399402"/>
    </row>
    <row r="399403" spans="16:26" x14ac:dyDescent="0.25">
      <c r="P399403" s="7"/>
      <c r="Z399403"/>
    </row>
    <row r="399404" spans="16:26" x14ac:dyDescent="0.25">
      <c r="P399404" s="7"/>
      <c r="Z399404"/>
    </row>
    <row r="399405" spans="16:26" x14ac:dyDescent="0.25">
      <c r="P399405" s="7"/>
      <c r="Z399405"/>
    </row>
    <row r="399406" spans="16:26" x14ac:dyDescent="0.25">
      <c r="P399406" s="7"/>
      <c r="Z399406"/>
    </row>
    <row r="399407" spans="16:26" x14ac:dyDescent="0.25">
      <c r="P399407" s="7"/>
      <c r="Z399407"/>
    </row>
    <row r="399408" spans="16:26" x14ac:dyDescent="0.25">
      <c r="P399408" s="7"/>
      <c r="Z399408"/>
    </row>
    <row r="399409" spans="16:26" x14ac:dyDescent="0.25">
      <c r="P399409" s="7"/>
      <c r="Z399409"/>
    </row>
    <row r="399410" spans="16:26" x14ac:dyDescent="0.25">
      <c r="P399410" s="7"/>
      <c r="Z399410"/>
    </row>
    <row r="399411" spans="16:26" x14ac:dyDescent="0.25">
      <c r="P399411" s="7"/>
      <c r="Z399411"/>
    </row>
    <row r="399412" spans="16:26" x14ac:dyDescent="0.25">
      <c r="P399412" s="7"/>
      <c r="Z399412"/>
    </row>
    <row r="399413" spans="16:26" x14ac:dyDescent="0.25">
      <c r="P399413" s="7"/>
      <c r="Z399413"/>
    </row>
    <row r="399414" spans="16:26" x14ac:dyDescent="0.25">
      <c r="P399414" s="7"/>
      <c r="Z399414"/>
    </row>
    <row r="399415" spans="16:26" x14ac:dyDescent="0.25">
      <c r="P399415" s="7"/>
      <c r="Z399415"/>
    </row>
    <row r="399416" spans="16:26" x14ac:dyDescent="0.25">
      <c r="P399416" s="7"/>
      <c r="Z399416"/>
    </row>
    <row r="399417" spans="16:26" x14ac:dyDescent="0.25">
      <c r="P399417" s="7"/>
      <c r="Z399417"/>
    </row>
    <row r="399418" spans="16:26" x14ac:dyDescent="0.25">
      <c r="P399418" s="7"/>
      <c r="Z399418"/>
    </row>
    <row r="399419" spans="16:26" x14ac:dyDescent="0.25">
      <c r="P399419" s="7"/>
      <c r="Z399419"/>
    </row>
    <row r="399420" spans="16:26" x14ac:dyDescent="0.25">
      <c r="P399420" s="7"/>
      <c r="Z399420"/>
    </row>
    <row r="399421" spans="16:26" x14ac:dyDescent="0.25">
      <c r="P399421" s="7"/>
      <c r="Z399421"/>
    </row>
    <row r="399422" spans="16:26" x14ac:dyDescent="0.25">
      <c r="P399422" s="7"/>
      <c r="Z399422"/>
    </row>
    <row r="399423" spans="16:26" x14ac:dyDescent="0.25">
      <c r="P399423" s="7"/>
      <c r="Z399423"/>
    </row>
    <row r="399424" spans="16:26" x14ac:dyDescent="0.25">
      <c r="P399424" s="7"/>
      <c r="Z399424"/>
    </row>
    <row r="399425" spans="16:26" x14ac:dyDescent="0.25">
      <c r="P399425" s="7"/>
      <c r="Z399425"/>
    </row>
    <row r="399426" spans="16:26" x14ac:dyDescent="0.25">
      <c r="P399426" s="7"/>
      <c r="Z399426"/>
    </row>
    <row r="399427" spans="16:26" x14ac:dyDescent="0.25">
      <c r="P399427" s="7"/>
      <c r="Z399427"/>
    </row>
    <row r="399428" spans="16:26" x14ac:dyDescent="0.25">
      <c r="P399428" s="7"/>
      <c r="Z399428"/>
    </row>
    <row r="399429" spans="16:26" x14ac:dyDescent="0.25">
      <c r="P399429" s="7"/>
      <c r="Z399429"/>
    </row>
    <row r="399430" spans="16:26" x14ac:dyDescent="0.25">
      <c r="P399430" s="7"/>
      <c r="Z399430"/>
    </row>
    <row r="399431" spans="16:26" x14ac:dyDescent="0.25">
      <c r="P399431" s="7"/>
      <c r="Z399431"/>
    </row>
    <row r="399432" spans="16:26" x14ac:dyDescent="0.25">
      <c r="P399432" s="7"/>
      <c r="Z399432"/>
    </row>
    <row r="399433" spans="16:26" x14ac:dyDescent="0.25">
      <c r="P399433" s="7"/>
      <c r="Z399433"/>
    </row>
    <row r="399434" spans="16:26" x14ac:dyDescent="0.25">
      <c r="P399434" s="7"/>
      <c r="Z399434"/>
    </row>
    <row r="399435" spans="16:26" x14ac:dyDescent="0.25">
      <c r="P399435" s="7"/>
      <c r="Z399435"/>
    </row>
    <row r="399436" spans="16:26" x14ac:dyDescent="0.25">
      <c r="P399436" s="7"/>
      <c r="Z399436"/>
    </row>
    <row r="399437" spans="16:26" x14ac:dyDescent="0.25">
      <c r="P399437" s="7"/>
      <c r="Z399437"/>
    </row>
    <row r="399438" spans="16:26" x14ac:dyDescent="0.25">
      <c r="P399438" s="7"/>
      <c r="Z399438"/>
    </row>
    <row r="399439" spans="16:26" x14ac:dyDescent="0.25">
      <c r="P399439" s="7"/>
      <c r="Z399439"/>
    </row>
    <row r="399440" spans="16:26" x14ac:dyDescent="0.25">
      <c r="P399440" s="7"/>
      <c r="Z399440"/>
    </row>
    <row r="399441" spans="16:26" x14ac:dyDescent="0.25">
      <c r="P399441" s="7"/>
      <c r="Z399441"/>
    </row>
    <row r="399442" spans="16:26" x14ac:dyDescent="0.25">
      <c r="P399442" s="7"/>
      <c r="Z399442"/>
    </row>
    <row r="399443" spans="16:26" x14ac:dyDescent="0.25">
      <c r="P399443" s="7"/>
      <c r="Z399443"/>
    </row>
    <row r="399444" spans="16:26" x14ac:dyDescent="0.25">
      <c r="P399444" s="7"/>
      <c r="Z399444"/>
    </row>
    <row r="399445" spans="16:26" x14ac:dyDescent="0.25">
      <c r="P399445" s="7"/>
      <c r="Z399445"/>
    </row>
    <row r="399446" spans="16:26" x14ac:dyDescent="0.25">
      <c r="P399446" s="7"/>
      <c r="Z399446"/>
    </row>
    <row r="399447" spans="16:26" x14ac:dyDescent="0.25">
      <c r="P399447" s="7"/>
      <c r="Z399447"/>
    </row>
    <row r="399448" spans="16:26" x14ac:dyDescent="0.25">
      <c r="P399448" s="7"/>
      <c r="Z399448"/>
    </row>
    <row r="399449" spans="16:26" x14ac:dyDescent="0.25">
      <c r="P399449" s="7"/>
      <c r="Z399449"/>
    </row>
    <row r="399450" spans="16:26" x14ac:dyDescent="0.25">
      <c r="P399450" s="7"/>
      <c r="Z399450"/>
    </row>
    <row r="399451" spans="16:26" x14ac:dyDescent="0.25">
      <c r="P399451" s="7"/>
      <c r="Z399451"/>
    </row>
    <row r="399452" spans="16:26" x14ac:dyDescent="0.25">
      <c r="P399452" s="7"/>
      <c r="Z399452"/>
    </row>
    <row r="399453" spans="16:26" x14ac:dyDescent="0.25">
      <c r="P399453" s="7"/>
      <c r="Z399453"/>
    </row>
    <row r="399454" spans="16:26" x14ac:dyDescent="0.25">
      <c r="P399454" s="7"/>
      <c r="Z399454"/>
    </row>
    <row r="399455" spans="16:26" x14ac:dyDescent="0.25">
      <c r="P399455" s="7"/>
      <c r="Z399455"/>
    </row>
    <row r="399456" spans="16:26" x14ac:dyDescent="0.25">
      <c r="P399456" s="7"/>
      <c r="Z399456"/>
    </row>
    <row r="399457" spans="16:26" x14ac:dyDescent="0.25">
      <c r="P399457" s="7"/>
      <c r="Z399457"/>
    </row>
    <row r="399458" spans="16:26" x14ac:dyDescent="0.25">
      <c r="P399458" s="7"/>
      <c r="Z399458"/>
    </row>
    <row r="399459" spans="16:26" x14ac:dyDescent="0.25">
      <c r="P399459" s="7"/>
      <c r="Z399459"/>
    </row>
    <row r="399460" spans="16:26" x14ac:dyDescent="0.25">
      <c r="P399460" s="7"/>
      <c r="Z399460"/>
    </row>
    <row r="399461" spans="16:26" x14ac:dyDescent="0.25">
      <c r="P399461" s="7"/>
      <c r="Z399461"/>
    </row>
    <row r="399462" spans="16:26" x14ac:dyDescent="0.25">
      <c r="P399462" s="7"/>
      <c r="Z399462"/>
    </row>
    <row r="399463" spans="16:26" x14ac:dyDescent="0.25">
      <c r="P399463" s="7"/>
      <c r="Z399463"/>
    </row>
    <row r="399464" spans="16:26" x14ac:dyDescent="0.25">
      <c r="P399464" s="7"/>
      <c r="Z399464"/>
    </row>
    <row r="399465" spans="16:26" x14ac:dyDescent="0.25">
      <c r="P399465" s="7"/>
      <c r="Z399465"/>
    </row>
    <row r="399466" spans="16:26" x14ac:dyDescent="0.25">
      <c r="P399466" s="7"/>
      <c r="Z399466"/>
    </row>
    <row r="399467" spans="16:26" x14ac:dyDescent="0.25">
      <c r="P399467" s="7"/>
      <c r="Z399467"/>
    </row>
    <row r="399468" spans="16:26" x14ac:dyDescent="0.25">
      <c r="P399468" s="7"/>
      <c r="Z399468"/>
    </row>
    <row r="399469" spans="16:26" x14ac:dyDescent="0.25">
      <c r="P399469" s="7"/>
      <c r="Z399469"/>
    </row>
    <row r="399470" spans="16:26" x14ac:dyDescent="0.25">
      <c r="P399470" s="7"/>
      <c r="Z399470"/>
    </row>
    <row r="399471" spans="16:26" x14ac:dyDescent="0.25">
      <c r="P399471" s="7"/>
      <c r="Z399471"/>
    </row>
    <row r="399472" spans="16:26" x14ac:dyDescent="0.25">
      <c r="P399472" s="7"/>
      <c r="Z399472"/>
    </row>
    <row r="399473" spans="16:26" x14ac:dyDescent="0.25">
      <c r="P399473" s="7"/>
      <c r="Z399473"/>
    </row>
    <row r="399474" spans="16:26" x14ac:dyDescent="0.25">
      <c r="P399474" s="7"/>
      <c r="Z399474"/>
    </row>
    <row r="399475" spans="16:26" x14ac:dyDescent="0.25">
      <c r="P399475" s="7"/>
      <c r="Z399475"/>
    </row>
    <row r="399476" spans="16:26" x14ac:dyDescent="0.25">
      <c r="P399476" s="7"/>
      <c r="Z399476"/>
    </row>
    <row r="399477" spans="16:26" x14ac:dyDescent="0.25">
      <c r="P399477" s="7"/>
      <c r="Z399477"/>
    </row>
    <row r="399478" spans="16:26" x14ac:dyDescent="0.25">
      <c r="P399478" s="7"/>
      <c r="Z399478"/>
    </row>
    <row r="399479" spans="16:26" x14ac:dyDescent="0.25">
      <c r="P399479" s="7"/>
      <c r="Z399479"/>
    </row>
    <row r="399480" spans="16:26" x14ac:dyDescent="0.25">
      <c r="P399480" s="7"/>
      <c r="Z399480"/>
    </row>
    <row r="399481" spans="16:26" x14ac:dyDescent="0.25">
      <c r="P399481" s="7"/>
      <c r="Z399481"/>
    </row>
    <row r="399482" spans="16:26" x14ac:dyDescent="0.25">
      <c r="P399482" s="7"/>
      <c r="Z399482"/>
    </row>
    <row r="399483" spans="16:26" x14ac:dyDescent="0.25">
      <c r="P399483" s="7"/>
      <c r="Z399483"/>
    </row>
    <row r="399484" spans="16:26" x14ac:dyDescent="0.25">
      <c r="P399484" s="7"/>
      <c r="Z399484"/>
    </row>
    <row r="399485" spans="16:26" x14ac:dyDescent="0.25">
      <c r="P399485" s="7"/>
      <c r="Z399485"/>
    </row>
    <row r="399486" spans="16:26" x14ac:dyDescent="0.25">
      <c r="P399486" s="7"/>
      <c r="Z399486"/>
    </row>
    <row r="399487" spans="16:26" x14ac:dyDescent="0.25">
      <c r="P399487" s="7"/>
      <c r="Z399487"/>
    </row>
    <row r="399488" spans="16:26" x14ac:dyDescent="0.25">
      <c r="P399488" s="7"/>
      <c r="Z399488"/>
    </row>
    <row r="399489" spans="16:26" x14ac:dyDescent="0.25">
      <c r="P399489" s="7"/>
      <c r="Z399489"/>
    </row>
    <row r="399490" spans="16:26" x14ac:dyDescent="0.25">
      <c r="P399490" s="7"/>
      <c r="Z399490"/>
    </row>
    <row r="399491" spans="16:26" x14ac:dyDescent="0.25">
      <c r="P399491" s="7"/>
      <c r="Z399491"/>
    </row>
    <row r="399492" spans="16:26" x14ac:dyDescent="0.25">
      <c r="P399492" s="7"/>
      <c r="Z399492"/>
    </row>
    <row r="399493" spans="16:26" x14ac:dyDescent="0.25">
      <c r="P399493" s="7"/>
      <c r="Z399493"/>
    </row>
    <row r="399494" spans="16:26" x14ac:dyDescent="0.25">
      <c r="P399494" s="7"/>
      <c r="Z399494"/>
    </row>
    <row r="399495" spans="16:26" x14ac:dyDescent="0.25">
      <c r="P399495" s="7"/>
      <c r="Z399495"/>
    </row>
    <row r="399496" spans="16:26" x14ac:dyDescent="0.25">
      <c r="P399496" s="7"/>
      <c r="Z399496"/>
    </row>
    <row r="399497" spans="16:26" x14ac:dyDescent="0.25">
      <c r="P399497" s="7"/>
      <c r="Z399497"/>
    </row>
    <row r="399498" spans="16:26" x14ac:dyDescent="0.25">
      <c r="P399498" s="7"/>
      <c r="Z399498"/>
    </row>
    <row r="399499" spans="16:26" x14ac:dyDescent="0.25">
      <c r="P399499" s="7"/>
      <c r="Z399499"/>
    </row>
    <row r="399500" spans="16:26" x14ac:dyDescent="0.25">
      <c r="P399500" s="7"/>
      <c r="Z399500"/>
    </row>
    <row r="399501" spans="16:26" x14ac:dyDescent="0.25">
      <c r="P399501" s="7"/>
      <c r="Z399501"/>
    </row>
    <row r="399502" spans="16:26" x14ac:dyDescent="0.25">
      <c r="P399502" s="7"/>
      <c r="Z399502"/>
    </row>
    <row r="399503" spans="16:26" x14ac:dyDescent="0.25">
      <c r="P399503" s="7"/>
      <c r="Z399503"/>
    </row>
    <row r="399504" spans="16:26" x14ac:dyDescent="0.25">
      <c r="P399504" s="7"/>
      <c r="Z399504"/>
    </row>
    <row r="399505" spans="16:26" x14ac:dyDescent="0.25">
      <c r="P399505" s="7"/>
      <c r="Z399505"/>
    </row>
    <row r="399506" spans="16:26" x14ac:dyDescent="0.25">
      <c r="P399506" s="7"/>
      <c r="Z399506"/>
    </row>
    <row r="399507" spans="16:26" x14ac:dyDescent="0.25">
      <c r="P399507" s="7"/>
      <c r="Z399507"/>
    </row>
    <row r="399508" spans="16:26" x14ac:dyDescent="0.25">
      <c r="P399508" s="7"/>
      <c r="Z399508"/>
    </row>
    <row r="399509" spans="16:26" x14ac:dyDescent="0.25">
      <c r="P399509" s="7"/>
      <c r="Z399509"/>
    </row>
    <row r="399510" spans="16:26" x14ac:dyDescent="0.25">
      <c r="P399510" s="7"/>
      <c r="Z399510"/>
    </row>
    <row r="399511" spans="16:26" x14ac:dyDescent="0.25">
      <c r="P399511" s="7"/>
      <c r="Z399511"/>
    </row>
    <row r="399512" spans="16:26" x14ac:dyDescent="0.25">
      <c r="P399512" s="7"/>
      <c r="Z399512"/>
    </row>
    <row r="399513" spans="16:26" x14ac:dyDescent="0.25">
      <c r="P399513" s="7"/>
      <c r="Z399513"/>
    </row>
    <row r="399514" spans="16:26" x14ac:dyDescent="0.25">
      <c r="P399514" s="7"/>
      <c r="Z399514"/>
    </row>
    <row r="399515" spans="16:26" x14ac:dyDescent="0.25">
      <c r="P399515" s="7"/>
      <c r="Z399515"/>
    </row>
    <row r="399516" spans="16:26" x14ac:dyDescent="0.25">
      <c r="P399516" s="7"/>
      <c r="Z399516"/>
    </row>
    <row r="399517" spans="16:26" x14ac:dyDescent="0.25">
      <c r="P399517" s="7"/>
      <c r="Z399517"/>
    </row>
    <row r="399518" spans="16:26" x14ac:dyDescent="0.25">
      <c r="P399518" s="7"/>
      <c r="Z399518"/>
    </row>
    <row r="399519" spans="16:26" x14ac:dyDescent="0.25">
      <c r="P399519" s="7"/>
      <c r="Z399519"/>
    </row>
    <row r="399520" spans="16:26" x14ac:dyDescent="0.25">
      <c r="P399520" s="7"/>
      <c r="Z399520"/>
    </row>
    <row r="399521" spans="16:26" x14ac:dyDescent="0.25">
      <c r="P399521" s="7"/>
      <c r="Z399521"/>
    </row>
    <row r="399522" spans="16:26" x14ac:dyDescent="0.25">
      <c r="P399522" s="7"/>
      <c r="Z399522"/>
    </row>
    <row r="399523" spans="16:26" x14ac:dyDescent="0.25">
      <c r="P399523" s="7"/>
      <c r="Z399523"/>
    </row>
    <row r="399524" spans="16:26" x14ac:dyDescent="0.25">
      <c r="P399524" s="7"/>
      <c r="Z399524"/>
    </row>
    <row r="399525" spans="16:26" x14ac:dyDescent="0.25">
      <c r="P399525" s="7"/>
      <c r="Z399525"/>
    </row>
    <row r="399526" spans="16:26" x14ac:dyDescent="0.25">
      <c r="P399526" s="7"/>
      <c r="Z399526"/>
    </row>
    <row r="399527" spans="16:26" x14ac:dyDescent="0.25">
      <c r="P399527" s="7"/>
      <c r="Z399527"/>
    </row>
    <row r="399528" spans="16:26" x14ac:dyDescent="0.25">
      <c r="P399528" s="7"/>
      <c r="Z399528"/>
    </row>
    <row r="399529" spans="16:26" x14ac:dyDescent="0.25">
      <c r="P399529" s="7"/>
      <c r="Z399529"/>
    </row>
    <row r="399530" spans="16:26" x14ac:dyDescent="0.25">
      <c r="P399530" s="7"/>
      <c r="Z399530"/>
    </row>
    <row r="399531" spans="16:26" x14ac:dyDescent="0.25">
      <c r="P399531" s="7"/>
      <c r="Z399531"/>
    </row>
    <row r="399532" spans="16:26" x14ac:dyDescent="0.25">
      <c r="P399532" s="7"/>
      <c r="Z399532"/>
    </row>
    <row r="399533" spans="16:26" x14ac:dyDescent="0.25">
      <c r="P399533" s="7"/>
      <c r="Z399533"/>
    </row>
    <row r="399534" spans="16:26" x14ac:dyDescent="0.25">
      <c r="P399534" s="7"/>
      <c r="Z399534"/>
    </row>
    <row r="399535" spans="16:26" x14ac:dyDescent="0.25">
      <c r="P399535" s="7"/>
      <c r="Z399535"/>
    </row>
    <row r="399536" spans="16:26" x14ac:dyDescent="0.25">
      <c r="P399536" s="7"/>
      <c r="Z399536"/>
    </row>
    <row r="399537" spans="16:26" x14ac:dyDescent="0.25">
      <c r="P399537" s="7"/>
      <c r="Z399537"/>
    </row>
    <row r="399538" spans="16:26" x14ac:dyDescent="0.25">
      <c r="P399538" s="7"/>
      <c r="Z399538"/>
    </row>
    <row r="399539" spans="16:26" x14ac:dyDescent="0.25">
      <c r="P399539" s="7"/>
      <c r="Z399539"/>
    </row>
    <row r="399540" spans="16:26" x14ac:dyDescent="0.25">
      <c r="P399540" s="7"/>
      <c r="Z399540"/>
    </row>
    <row r="399541" spans="16:26" x14ac:dyDescent="0.25">
      <c r="P399541" s="7"/>
      <c r="Z399541"/>
    </row>
    <row r="399542" spans="16:26" x14ac:dyDescent="0.25">
      <c r="P399542" s="7"/>
      <c r="Z399542"/>
    </row>
    <row r="399543" spans="16:26" x14ac:dyDescent="0.25">
      <c r="P399543" s="7"/>
      <c r="Z399543"/>
    </row>
    <row r="399544" spans="16:26" x14ac:dyDescent="0.25">
      <c r="P399544" s="7"/>
      <c r="Z399544"/>
    </row>
    <row r="399545" spans="16:26" x14ac:dyDescent="0.25">
      <c r="P399545" s="7"/>
      <c r="Z399545"/>
    </row>
    <row r="399546" spans="16:26" x14ac:dyDescent="0.25">
      <c r="P399546" s="7"/>
      <c r="Z399546"/>
    </row>
    <row r="399547" spans="16:26" x14ac:dyDescent="0.25">
      <c r="P399547" s="7"/>
      <c r="Z399547"/>
    </row>
    <row r="399548" spans="16:26" x14ac:dyDescent="0.25">
      <c r="P399548" s="7"/>
      <c r="Z399548"/>
    </row>
    <row r="399549" spans="16:26" x14ac:dyDescent="0.25">
      <c r="P399549" s="7"/>
      <c r="Z399549"/>
    </row>
    <row r="399550" spans="16:26" x14ac:dyDescent="0.25">
      <c r="P399550" s="7"/>
      <c r="Z399550"/>
    </row>
    <row r="399551" spans="16:26" x14ac:dyDescent="0.25">
      <c r="P399551" s="7"/>
      <c r="Z399551"/>
    </row>
    <row r="399552" spans="16:26" x14ac:dyDescent="0.25">
      <c r="P399552" s="7"/>
      <c r="Z399552"/>
    </row>
    <row r="399553" spans="16:26" x14ac:dyDescent="0.25">
      <c r="P399553" s="7"/>
      <c r="Z399553"/>
    </row>
    <row r="399554" spans="16:26" x14ac:dyDescent="0.25">
      <c r="P399554" s="7"/>
      <c r="Z399554"/>
    </row>
    <row r="399555" spans="16:26" x14ac:dyDescent="0.25">
      <c r="P399555" s="7"/>
      <c r="Z399555"/>
    </row>
    <row r="399556" spans="16:26" x14ac:dyDescent="0.25">
      <c r="P399556" s="7"/>
      <c r="Z399556"/>
    </row>
    <row r="399557" spans="16:26" x14ac:dyDescent="0.25">
      <c r="P399557" s="7"/>
      <c r="Z399557"/>
    </row>
    <row r="399558" spans="16:26" x14ac:dyDescent="0.25">
      <c r="P399558" s="7"/>
      <c r="Z399558"/>
    </row>
    <row r="399559" spans="16:26" x14ac:dyDescent="0.25">
      <c r="P399559" s="7"/>
      <c r="Z399559"/>
    </row>
    <row r="399560" spans="16:26" x14ac:dyDescent="0.25">
      <c r="P399560" s="7"/>
      <c r="Z399560"/>
    </row>
    <row r="399561" spans="16:26" x14ac:dyDescent="0.25">
      <c r="P399561" s="7"/>
      <c r="Z399561"/>
    </row>
    <row r="399562" spans="16:26" x14ac:dyDescent="0.25">
      <c r="P399562" s="7"/>
      <c r="Z399562"/>
    </row>
    <row r="399563" spans="16:26" x14ac:dyDescent="0.25">
      <c r="P399563" s="7"/>
      <c r="Z399563"/>
    </row>
    <row r="399564" spans="16:26" x14ac:dyDescent="0.25">
      <c r="P399564" s="7"/>
      <c r="Z399564"/>
    </row>
    <row r="399565" spans="16:26" x14ac:dyDescent="0.25">
      <c r="P399565" s="7"/>
      <c r="Z399565"/>
    </row>
    <row r="399566" spans="16:26" x14ac:dyDescent="0.25">
      <c r="P399566" s="7"/>
      <c r="Z399566"/>
    </row>
    <row r="399567" spans="16:26" x14ac:dyDescent="0.25">
      <c r="P399567" s="7"/>
      <c r="Z399567"/>
    </row>
    <row r="399568" spans="16:26" x14ac:dyDescent="0.25">
      <c r="P399568" s="7"/>
      <c r="Z399568"/>
    </row>
    <row r="399569" spans="16:26" x14ac:dyDescent="0.25">
      <c r="P399569" s="7"/>
      <c r="Z399569"/>
    </row>
    <row r="399570" spans="16:26" x14ac:dyDescent="0.25">
      <c r="P399570" s="7"/>
      <c r="Z399570"/>
    </row>
    <row r="399571" spans="16:26" x14ac:dyDescent="0.25">
      <c r="P399571" s="7"/>
      <c r="Z399571"/>
    </row>
    <row r="399572" spans="16:26" x14ac:dyDescent="0.25">
      <c r="P399572" s="7"/>
      <c r="Z399572"/>
    </row>
    <row r="399573" spans="16:26" x14ac:dyDescent="0.25">
      <c r="P399573" s="7"/>
      <c r="Z399573"/>
    </row>
    <row r="399574" spans="16:26" x14ac:dyDescent="0.25">
      <c r="P399574" s="7"/>
      <c r="Z399574"/>
    </row>
    <row r="399575" spans="16:26" x14ac:dyDescent="0.25">
      <c r="P399575" s="7"/>
      <c r="Z399575"/>
    </row>
    <row r="399576" spans="16:26" x14ac:dyDescent="0.25">
      <c r="P399576" s="7"/>
      <c r="Z399576"/>
    </row>
    <row r="399577" spans="16:26" x14ac:dyDescent="0.25">
      <c r="P399577" s="7"/>
      <c r="Z399577"/>
    </row>
    <row r="399578" spans="16:26" x14ac:dyDescent="0.25">
      <c r="P399578" s="7"/>
      <c r="Z399578"/>
    </row>
    <row r="399579" spans="16:26" x14ac:dyDescent="0.25">
      <c r="P399579" s="7"/>
      <c r="Z399579"/>
    </row>
    <row r="399580" spans="16:26" x14ac:dyDescent="0.25">
      <c r="P399580" s="7"/>
      <c r="Z399580"/>
    </row>
    <row r="399581" spans="16:26" x14ac:dyDescent="0.25">
      <c r="P399581" s="7"/>
      <c r="Z399581"/>
    </row>
    <row r="399582" spans="16:26" x14ac:dyDescent="0.25">
      <c r="P399582" s="7"/>
      <c r="Z399582"/>
    </row>
    <row r="399583" spans="16:26" x14ac:dyDescent="0.25">
      <c r="P399583" s="7"/>
      <c r="Z399583"/>
    </row>
    <row r="399584" spans="16:26" x14ac:dyDescent="0.25">
      <c r="P399584" s="7"/>
      <c r="Z399584"/>
    </row>
    <row r="399585" spans="16:26" x14ac:dyDescent="0.25">
      <c r="P399585" s="7"/>
      <c r="Z399585"/>
    </row>
    <row r="399586" spans="16:26" x14ac:dyDescent="0.25">
      <c r="P399586" s="7"/>
      <c r="Z399586"/>
    </row>
    <row r="399587" spans="16:26" x14ac:dyDescent="0.25">
      <c r="P399587" s="7"/>
      <c r="Z399587"/>
    </row>
    <row r="399588" spans="16:26" x14ac:dyDescent="0.25">
      <c r="P399588" s="7"/>
      <c r="Z399588"/>
    </row>
    <row r="399589" spans="16:26" x14ac:dyDescent="0.25">
      <c r="P399589" s="7"/>
      <c r="Z399589"/>
    </row>
    <row r="399590" spans="16:26" x14ac:dyDescent="0.25">
      <c r="P399590" s="7"/>
      <c r="Z399590"/>
    </row>
    <row r="399591" spans="16:26" x14ac:dyDescent="0.25">
      <c r="P399591" s="7"/>
      <c r="Z399591"/>
    </row>
    <row r="399592" spans="16:26" x14ac:dyDescent="0.25">
      <c r="P399592" s="7"/>
      <c r="Z399592"/>
    </row>
    <row r="399593" spans="16:26" x14ac:dyDescent="0.25">
      <c r="P399593" s="7"/>
      <c r="Z399593"/>
    </row>
    <row r="399594" spans="16:26" x14ac:dyDescent="0.25">
      <c r="P399594" s="7"/>
      <c r="Z399594"/>
    </row>
    <row r="399595" spans="16:26" x14ac:dyDescent="0.25">
      <c r="P399595" s="7"/>
      <c r="Z399595"/>
    </row>
    <row r="399596" spans="16:26" x14ac:dyDescent="0.25">
      <c r="P399596" s="7"/>
      <c r="Z399596"/>
    </row>
    <row r="399597" spans="16:26" x14ac:dyDescent="0.25">
      <c r="P399597" s="7"/>
      <c r="Z399597"/>
    </row>
    <row r="399598" spans="16:26" x14ac:dyDescent="0.25">
      <c r="P399598" s="7"/>
      <c r="Z399598"/>
    </row>
    <row r="399599" spans="16:26" x14ac:dyDescent="0.25">
      <c r="P399599" s="7"/>
      <c r="Z399599"/>
    </row>
    <row r="399600" spans="16:26" x14ac:dyDescent="0.25">
      <c r="P399600" s="7"/>
      <c r="Z399600"/>
    </row>
    <row r="399601" spans="16:26" x14ac:dyDescent="0.25">
      <c r="P399601" s="7"/>
      <c r="Z399601"/>
    </row>
    <row r="399602" spans="16:26" x14ac:dyDescent="0.25">
      <c r="P399602" s="7"/>
      <c r="Z399602"/>
    </row>
    <row r="399603" spans="16:26" x14ac:dyDescent="0.25">
      <c r="P399603" s="7"/>
      <c r="Z399603"/>
    </row>
    <row r="399604" spans="16:26" x14ac:dyDescent="0.25">
      <c r="P399604" s="7"/>
      <c r="Z399604"/>
    </row>
    <row r="399605" spans="16:26" x14ac:dyDescent="0.25">
      <c r="P399605" s="7"/>
      <c r="Z399605"/>
    </row>
    <row r="399606" spans="16:26" x14ac:dyDescent="0.25">
      <c r="P399606" s="7"/>
      <c r="Z399606"/>
    </row>
    <row r="399607" spans="16:26" x14ac:dyDescent="0.25">
      <c r="P399607" s="7"/>
      <c r="Z399607"/>
    </row>
    <row r="399608" spans="16:26" x14ac:dyDescent="0.25">
      <c r="P399608" s="7"/>
      <c r="Z399608"/>
    </row>
    <row r="399609" spans="16:26" x14ac:dyDescent="0.25">
      <c r="P399609" s="7"/>
      <c r="Z399609"/>
    </row>
    <row r="399610" spans="16:26" x14ac:dyDescent="0.25">
      <c r="P399610" s="7"/>
      <c r="Z399610"/>
    </row>
    <row r="399611" spans="16:26" x14ac:dyDescent="0.25">
      <c r="P399611" s="7"/>
      <c r="Z399611"/>
    </row>
    <row r="399612" spans="16:26" x14ac:dyDescent="0.25">
      <c r="P399612" s="7"/>
      <c r="Z399612"/>
    </row>
    <row r="399613" spans="16:26" x14ac:dyDescent="0.25">
      <c r="P399613" s="7"/>
      <c r="Z399613"/>
    </row>
    <row r="399614" spans="16:26" x14ac:dyDescent="0.25">
      <c r="P399614" s="7"/>
      <c r="Z399614"/>
    </row>
    <row r="399615" spans="16:26" x14ac:dyDescent="0.25">
      <c r="P399615" s="7"/>
      <c r="Z399615"/>
    </row>
    <row r="399616" spans="16:26" x14ac:dyDescent="0.25">
      <c r="P399616" s="7"/>
      <c r="Z399616"/>
    </row>
    <row r="399617" spans="16:26" x14ac:dyDescent="0.25">
      <c r="P399617" s="7"/>
      <c r="Z399617"/>
    </row>
    <row r="399618" spans="16:26" x14ac:dyDescent="0.25">
      <c r="P399618" s="7"/>
      <c r="Z399618"/>
    </row>
    <row r="399619" spans="16:26" x14ac:dyDescent="0.25">
      <c r="P399619" s="7"/>
      <c r="Z399619"/>
    </row>
    <row r="399620" spans="16:26" x14ac:dyDescent="0.25">
      <c r="P399620" s="7"/>
      <c r="Z399620"/>
    </row>
    <row r="399621" spans="16:26" x14ac:dyDescent="0.25">
      <c r="P399621" s="7"/>
      <c r="Z399621"/>
    </row>
    <row r="399622" spans="16:26" x14ac:dyDescent="0.25">
      <c r="P399622" s="7"/>
      <c r="Z399622"/>
    </row>
    <row r="399623" spans="16:26" x14ac:dyDescent="0.25">
      <c r="P399623" s="7"/>
      <c r="Z399623"/>
    </row>
    <row r="399624" spans="16:26" x14ac:dyDescent="0.25">
      <c r="P399624" s="7"/>
      <c r="Z399624"/>
    </row>
    <row r="399625" spans="16:26" x14ac:dyDescent="0.25">
      <c r="P399625" s="7"/>
      <c r="Z399625"/>
    </row>
    <row r="399626" spans="16:26" x14ac:dyDescent="0.25">
      <c r="P399626" s="7"/>
      <c r="Z399626"/>
    </row>
    <row r="399627" spans="16:26" x14ac:dyDescent="0.25">
      <c r="P399627" s="7"/>
      <c r="Z399627"/>
    </row>
    <row r="399628" spans="16:26" x14ac:dyDescent="0.25">
      <c r="P399628" s="7"/>
      <c r="Z399628"/>
    </row>
    <row r="399629" spans="16:26" x14ac:dyDescent="0.25">
      <c r="P399629" s="7"/>
      <c r="Z399629"/>
    </row>
    <row r="399630" spans="16:26" x14ac:dyDescent="0.25">
      <c r="P399630" s="7"/>
      <c r="Z399630"/>
    </row>
    <row r="399631" spans="16:26" x14ac:dyDescent="0.25">
      <c r="P399631" s="7"/>
      <c r="Z399631"/>
    </row>
    <row r="399632" spans="16:26" x14ac:dyDescent="0.25">
      <c r="P399632" s="7"/>
      <c r="Z399632"/>
    </row>
    <row r="399633" spans="16:26" x14ac:dyDescent="0.25">
      <c r="P399633" s="7"/>
      <c r="Z399633"/>
    </row>
    <row r="399634" spans="16:26" x14ac:dyDescent="0.25">
      <c r="P399634" s="7"/>
      <c r="Z399634"/>
    </row>
    <row r="399635" spans="16:26" x14ac:dyDescent="0.25">
      <c r="P399635" s="7"/>
      <c r="Z399635"/>
    </row>
    <row r="399636" spans="16:26" x14ac:dyDescent="0.25">
      <c r="P399636" s="7"/>
      <c r="Z399636"/>
    </row>
    <row r="399637" spans="16:26" x14ac:dyDescent="0.25">
      <c r="P399637" s="7"/>
      <c r="Z399637"/>
    </row>
    <row r="399638" spans="16:26" x14ac:dyDescent="0.25">
      <c r="P399638" s="7"/>
      <c r="Z399638"/>
    </row>
    <row r="399639" spans="16:26" x14ac:dyDescent="0.25">
      <c r="P399639" s="7"/>
      <c r="Z399639"/>
    </row>
    <row r="399640" spans="16:26" x14ac:dyDescent="0.25">
      <c r="P399640" s="7"/>
      <c r="Z399640"/>
    </row>
    <row r="399641" spans="16:26" x14ac:dyDescent="0.25">
      <c r="P399641" s="7"/>
      <c r="Z399641"/>
    </row>
    <row r="399642" spans="16:26" x14ac:dyDescent="0.25">
      <c r="P399642" s="7"/>
      <c r="Z399642"/>
    </row>
    <row r="399643" spans="16:26" x14ac:dyDescent="0.25">
      <c r="P399643" s="7"/>
      <c r="Z399643"/>
    </row>
    <row r="399644" spans="16:26" x14ac:dyDescent="0.25">
      <c r="P399644" s="7"/>
      <c r="Z399644"/>
    </row>
    <row r="399645" spans="16:26" x14ac:dyDescent="0.25">
      <c r="P399645" s="7"/>
      <c r="Z399645"/>
    </row>
    <row r="399646" spans="16:26" x14ac:dyDescent="0.25">
      <c r="P399646" s="7"/>
      <c r="Z399646"/>
    </row>
    <row r="399647" spans="16:26" x14ac:dyDescent="0.25">
      <c r="P399647" s="7"/>
      <c r="Z399647"/>
    </row>
    <row r="399648" spans="16:26" x14ac:dyDescent="0.25">
      <c r="P399648" s="7"/>
      <c r="Z399648"/>
    </row>
    <row r="399649" spans="16:26" x14ac:dyDescent="0.25">
      <c r="P399649" s="7"/>
      <c r="Z399649"/>
    </row>
    <row r="399650" spans="16:26" x14ac:dyDescent="0.25">
      <c r="P399650" s="7"/>
      <c r="Z399650"/>
    </row>
    <row r="399651" spans="16:26" x14ac:dyDescent="0.25">
      <c r="P399651" s="7"/>
      <c r="Z399651"/>
    </row>
    <row r="399652" spans="16:26" x14ac:dyDescent="0.25">
      <c r="P399652" s="7"/>
      <c r="Z399652"/>
    </row>
    <row r="399653" spans="16:26" x14ac:dyDescent="0.25">
      <c r="P399653" s="7"/>
      <c r="Z399653"/>
    </row>
    <row r="399654" spans="16:26" x14ac:dyDescent="0.25">
      <c r="P399654" s="7"/>
      <c r="Z399654"/>
    </row>
    <row r="399655" spans="16:26" x14ac:dyDescent="0.25">
      <c r="P399655" s="7"/>
      <c r="Z399655"/>
    </row>
    <row r="399656" spans="16:26" x14ac:dyDescent="0.25">
      <c r="P399656" s="7"/>
      <c r="Z399656"/>
    </row>
    <row r="399657" spans="16:26" x14ac:dyDescent="0.25">
      <c r="P399657" s="7"/>
      <c r="Z399657"/>
    </row>
    <row r="399658" spans="16:26" x14ac:dyDescent="0.25">
      <c r="P399658" s="7"/>
      <c r="Z399658"/>
    </row>
    <row r="399659" spans="16:26" x14ac:dyDescent="0.25">
      <c r="P399659" s="7"/>
      <c r="Z399659"/>
    </row>
    <row r="399660" spans="16:26" x14ac:dyDescent="0.25">
      <c r="P399660" s="7"/>
      <c r="Z399660"/>
    </row>
    <row r="399661" spans="16:26" x14ac:dyDescent="0.25">
      <c r="P399661" s="7"/>
      <c r="Z399661"/>
    </row>
    <row r="399662" spans="16:26" x14ac:dyDescent="0.25">
      <c r="P399662" s="7"/>
      <c r="Z399662"/>
    </row>
    <row r="399663" spans="16:26" x14ac:dyDescent="0.25">
      <c r="P399663" s="7"/>
      <c r="Z399663"/>
    </row>
    <row r="399664" spans="16:26" x14ac:dyDescent="0.25">
      <c r="P399664" s="7"/>
      <c r="Z399664"/>
    </row>
    <row r="399665" spans="16:26" x14ac:dyDescent="0.25">
      <c r="P399665" s="7"/>
      <c r="Z399665"/>
    </row>
    <row r="399666" spans="16:26" x14ac:dyDescent="0.25">
      <c r="P399666" s="7"/>
      <c r="Z399666"/>
    </row>
    <row r="399667" spans="16:26" x14ac:dyDescent="0.25">
      <c r="P399667" s="7"/>
      <c r="Z399667"/>
    </row>
    <row r="399668" spans="16:26" x14ac:dyDescent="0.25">
      <c r="P399668" s="7"/>
      <c r="Z399668"/>
    </row>
    <row r="399669" spans="16:26" x14ac:dyDescent="0.25">
      <c r="P399669" s="7"/>
      <c r="Z399669"/>
    </row>
    <row r="399670" spans="16:26" x14ac:dyDescent="0.25">
      <c r="P399670" s="7"/>
      <c r="Z399670"/>
    </row>
    <row r="399671" spans="16:26" x14ac:dyDescent="0.25">
      <c r="P399671" s="7"/>
      <c r="Z399671"/>
    </row>
    <row r="399672" spans="16:26" x14ac:dyDescent="0.25">
      <c r="P399672" s="7"/>
      <c r="Z399672"/>
    </row>
    <row r="399673" spans="16:26" x14ac:dyDescent="0.25">
      <c r="P399673" s="7"/>
      <c r="Z399673"/>
    </row>
    <row r="399674" spans="16:26" x14ac:dyDescent="0.25">
      <c r="P399674" s="7"/>
      <c r="Z399674"/>
    </row>
    <row r="399675" spans="16:26" x14ac:dyDescent="0.25">
      <c r="P399675" s="7"/>
      <c r="Z399675"/>
    </row>
    <row r="399676" spans="16:26" x14ac:dyDescent="0.25">
      <c r="P399676" s="7"/>
      <c r="Z399676"/>
    </row>
    <row r="399677" spans="16:26" x14ac:dyDescent="0.25">
      <c r="P399677" s="7"/>
      <c r="Z399677"/>
    </row>
    <row r="399678" spans="16:26" x14ac:dyDescent="0.25">
      <c r="P399678" s="7"/>
      <c r="Z399678"/>
    </row>
    <row r="399679" spans="16:26" x14ac:dyDescent="0.25">
      <c r="P399679" s="7"/>
      <c r="Z399679"/>
    </row>
    <row r="399680" spans="16:26" x14ac:dyDescent="0.25">
      <c r="P399680" s="7"/>
      <c r="Z399680"/>
    </row>
    <row r="399681" spans="16:26" x14ac:dyDescent="0.25">
      <c r="P399681" s="7"/>
      <c r="Z399681"/>
    </row>
    <row r="399682" spans="16:26" x14ac:dyDescent="0.25">
      <c r="P399682" s="7"/>
      <c r="Z399682"/>
    </row>
    <row r="399683" spans="16:26" x14ac:dyDescent="0.25">
      <c r="P399683" s="7"/>
      <c r="Z399683"/>
    </row>
    <row r="399684" spans="16:26" x14ac:dyDescent="0.25">
      <c r="P399684" s="7"/>
      <c r="Z399684"/>
    </row>
    <row r="399685" spans="16:26" x14ac:dyDescent="0.25">
      <c r="P399685" s="7"/>
      <c r="Z399685"/>
    </row>
    <row r="399686" spans="16:26" x14ac:dyDescent="0.25">
      <c r="P399686" s="7"/>
      <c r="Z399686"/>
    </row>
    <row r="399687" spans="16:26" x14ac:dyDescent="0.25">
      <c r="P399687" s="7"/>
      <c r="Z399687"/>
    </row>
    <row r="399688" spans="16:26" x14ac:dyDescent="0.25">
      <c r="P399688" s="7"/>
      <c r="Z399688"/>
    </row>
    <row r="399689" spans="16:26" x14ac:dyDescent="0.25">
      <c r="P399689" s="7"/>
      <c r="Z399689"/>
    </row>
    <row r="399690" spans="16:26" x14ac:dyDescent="0.25">
      <c r="P399690" s="7"/>
      <c r="Z399690"/>
    </row>
    <row r="399691" spans="16:26" x14ac:dyDescent="0.25">
      <c r="P399691" s="7"/>
      <c r="Z399691"/>
    </row>
    <row r="399692" spans="16:26" x14ac:dyDescent="0.25">
      <c r="P399692" s="7"/>
      <c r="Z399692"/>
    </row>
    <row r="399693" spans="16:26" x14ac:dyDescent="0.25">
      <c r="P399693" s="7"/>
      <c r="Z399693"/>
    </row>
    <row r="399694" spans="16:26" x14ac:dyDescent="0.25">
      <c r="P399694" s="7"/>
      <c r="Z399694"/>
    </row>
    <row r="399695" spans="16:26" x14ac:dyDescent="0.25">
      <c r="P399695" s="7"/>
      <c r="Z399695"/>
    </row>
    <row r="399696" spans="16:26" x14ac:dyDescent="0.25">
      <c r="P399696" s="7"/>
      <c r="Z399696"/>
    </row>
    <row r="399697" spans="16:26" x14ac:dyDescent="0.25">
      <c r="P399697" s="7"/>
      <c r="Z399697"/>
    </row>
    <row r="399698" spans="16:26" x14ac:dyDescent="0.25">
      <c r="P399698" s="7"/>
      <c r="Z399698"/>
    </row>
    <row r="399699" spans="16:26" x14ac:dyDescent="0.25">
      <c r="P399699" s="7"/>
      <c r="Z399699"/>
    </row>
    <row r="399700" spans="16:26" x14ac:dyDescent="0.25">
      <c r="P399700" s="7"/>
      <c r="Z399700"/>
    </row>
    <row r="399701" spans="16:26" x14ac:dyDescent="0.25">
      <c r="P399701" s="7"/>
      <c r="Z399701"/>
    </row>
    <row r="399702" spans="16:26" x14ac:dyDescent="0.25">
      <c r="P399702" s="7"/>
      <c r="Z399702"/>
    </row>
    <row r="399703" spans="16:26" x14ac:dyDescent="0.25">
      <c r="P399703" s="7"/>
      <c r="Z399703"/>
    </row>
    <row r="399704" spans="16:26" x14ac:dyDescent="0.25">
      <c r="P399704" s="7"/>
      <c r="Z399704"/>
    </row>
    <row r="399705" spans="16:26" x14ac:dyDescent="0.25">
      <c r="P399705" s="7"/>
      <c r="Z399705"/>
    </row>
    <row r="399706" spans="16:26" x14ac:dyDescent="0.25">
      <c r="P399706" s="7"/>
      <c r="Z399706"/>
    </row>
    <row r="399707" spans="16:26" x14ac:dyDescent="0.25">
      <c r="P399707" s="7"/>
      <c r="Z399707"/>
    </row>
    <row r="399708" spans="16:26" x14ac:dyDescent="0.25">
      <c r="P399708" s="7"/>
      <c r="Z399708"/>
    </row>
    <row r="399709" spans="16:26" x14ac:dyDescent="0.25">
      <c r="P399709" s="7"/>
      <c r="Z399709"/>
    </row>
    <row r="399710" spans="16:26" x14ac:dyDescent="0.25">
      <c r="P399710" s="7"/>
      <c r="Z399710"/>
    </row>
    <row r="399711" spans="16:26" x14ac:dyDescent="0.25">
      <c r="P399711" s="7"/>
      <c r="Z399711"/>
    </row>
    <row r="399712" spans="16:26" x14ac:dyDescent="0.25">
      <c r="P399712" s="7"/>
      <c r="Z399712"/>
    </row>
    <row r="399713" spans="16:26" x14ac:dyDescent="0.25">
      <c r="P399713" s="7"/>
      <c r="Z399713"/>
    </row>
    <row r="399714" spans="16:26" x14ac:dyDescent="0.25">
      <c r="P399714" s="7"/>
      <c r="Z399714"/>
    </row>
    <row r="399715" spans="16:26" x14ac:dyDescent="0.25">
      <c r="P399715" s="7"/>
      <c r="Z399715"/>
    </row>
    <row r="399716" spans="16:26" x14ac:dyDescent="0.25">
      <c r="P399716" s="7"/>
      <c r="Z399716"/>
    </row>
    <row r="399717" spans="16:26" x14ac:dyDescent="0.25">
      <c r="P399717" s="7"/>
      <c r="Z399717"/>
    </row>
    <row r="399718" spans="16:26" x14ac:dyDescent="0.25">
      <c r="P399718" s="7"/>
      <c r="Z399718"/>
    </row>
    <row r="399719" spans="16:26" x14ac:dyDescent="0.25">
      <c r="P399719" s="7"/>
      <c r="Z399719"/>
    </row>
    <row r="399720" spans="16:26" x14ac:dyDescent="0.25">
      <c r="P399720" s="7"/>
      <c r="Z399720"/>
    </row>
    <row r="399721" spans="16:26" x14ac:dyDescent="0.25">
      <c r="P399721" s="7"/>
      <c r="Z399721"/>
    </row>
    <row r="399722" spans="16:26" x14ac:dyDescent="0.25">
      <c r="P399722" s="7"/>
      <c r="Z399722"/>
    </row>
    <row r="399723" spans="16:26" x14ac:dyDescent="0.25">
      <c r="P399723" s="7"/>
      <c r="Z399723"/>
    </row>
    <row r="399724" spans="16:26" x14ac:dyDescent="0.25">
      <c r="P399724" s="7"/>
      <c r="Z399724"/>
    </row>
    <row r="399725" spans="16:26" x14ac:dyDescent="0.25">
      <c r="P399725" s="7"/>
      <c r="Z399725"/>
    </row>
    <row r="399726" spans="16:26" x14ac:dyDescent="0.25">
      <c r="P399726" s="7"/>
      <c r="Z399726"/>
    </row>
    <row r="399727" spans="16:26" x14ac:dyDescent="0.25">
      <c r="P399727" s="7"/>
      <c r="Z399727"/>
    </row>
    <row r="399728" spans="16:26" x14ac:dyDescent="0.25">
      <c r="P399728" s="7"/>
      <c r="Z399728"/>
    </row>
    <row r="399729" spans="16:26" x14ac:dyDescent="0.25">
      <c r="P399729" s="7"/>
      <c r="Z399729"/>
    </row>
    <row r="399730" spans="16:26" x14ac:dyDescent="0.25">
      <c r="P399730" s="7"/>
      <c r="Z399730"/>
    </row>
    <row r="399731" spans="16:26" x14ac:dyDescent="0.25">
      <c r="P399731" s="7"/>
      <c r="Z399731"/>
    </row>
    <row r="399732" spans="16:26" x14ac:dyDescent="0.25">
      <c r="P399732" s="7"/>
      <c r="Z399732"/>
    </row>
    <row r="399733" spans="16:26" x14ac:dyDescent="0.25">
      <c r="P399733" s="7"/>
      <c r="Z399733"/>
    </row>
    <row r="399734" spans="16:26" x14ac:dyDescent="0.25">
      <c r="P399734" s="7"/>
      <c r="Z399734"/>
    </row>
    <row r="399735" spans="16:26" x14ac:dyDescent="0.25">
      <c r="P399735" s="7"/>
      <c r="Z399735"/>
    </row>
    <row r="399736" spans="16:26" x14ac:dyDescent="0.25">
      <c r="P399736" s="7"/>
      <c r="Z399736"/>
    </row>
    <row r="399737" spans="16:26" x14ac:dyDescent="0.25">
      <c r="P399737" s="7"/>
      <c r="Z399737"/>
    </row>
    <row r="399738" spans="16:26" x14ac:dyDescent="0.25">
      <c r="P399738" s="7"/>
      <c r="Z399738"/>
    </row>
    <row r="399739" spans="16:26" x14ac:dyDescent="0.25">
      <c r="P399739" s="7"/>
      <c r="Z399739"/>
    </row>
    <row r="399740" spans="16:26" x14ac:dyDescent="0.25">
      <c r="P399740" s="7"/>
      <c r="Z399740"/>
    </row>
    <row r="399741" spans="16:26" x14ac:dyDescent="0.25">
      <c r="P399741" s="7"/>
      <c r="Z399741"/>
    </row>
    <row r="399742" spans="16:26" x14ac:dyDescent="0.25">
      <c r="P399742" s="7"/>
      <c r="Z399742"/>
    </row>
    <row r="399743" spans="16:26" x14ac:dyDescent="0.25">
      <c r="P399743" s="7"/>
      <c r="Z399743"/>
    </row>
    <row r="399744" spans="16:26" x14ac:dyDescent="0.25">
      <c r="P399744" s="7"/>
      <c r="Z399744"/>
    </row>
    <row r="399745" spans="16:26" x14ac:dyDescent="0.25">
      <c r="P399745" s="7"/>
      <c r="Z399745"/>
    </row>
    <row r="399746" spans="16:26" x14ac:dyDescent="0.25">
      <c r="P399746" s="7"/>
      <c r="Z399746"/>
    </row>
    <row r="399747" spans="16:26" x14ac:dyDescent="0.25">
      <c r="P399747" s="7"/>
      <c r="Z399747"/>
    </row>
    <row r="399748" spans="16:26" x14ac:dyDescent="0.25">
      <c r="P399748" s="7"/>
      <c r="Z399748"/>
    </row>
    <row r="399749" spans="16:26" x14ac:dyDescent="0.25">
      <c r="P399749" s="7"/>
      <c r="Z399749"/>
    </row>
    <row r="399750" spans="16:26" x14ac:dyDescent="0.25">
      <c r="P399750" s="7"/>
      <c r="Z399750"/>
    </row>
    <row r="399751" spans="16:26" x14ac:dyDescent="0.25">
      <c r="P399751" s="7"/>
      <c r="Z399751"/>
    </row>
    <row r="399752" spans="16:26" x14ac:dyDescent="0.25">
      <c r="P399752" s="7"/>
      <c r="Z399752"/>
    </row>
    <row r="399753" spans="16:26" x14ac:dyDescent="0.25">
      <c r="P399753" s="7"/>
      <c r="Z399753"/>
    </row>
    <row r="399754" spans="16:26" x14ac:dyDescent="0.25">
      <c r="P399754" s="7"/>
      <c r="Z399754"/>
    </row>
    <row r="399755" spans="16:26" x14ac:dyDescent="0.25">
      <c r="P399755" s="7"/>
      <c r="Z399755"/>
    </row>
    <row r="399756" spans="16:26" x14ac:dyDescent="0.25">
      <c r="P399756" s="7"/>
      <c r="Z399756"/>
    </row>
    <row r="399757" spans="16:26" x14ac:dyDescent="0.25">
      <c r="P399757" s="7"/>
      <c r="Z399757"/>
    </row>
    <row r="399758" spans="16:26" x14ac:dyDescent="0.25">
      <c r="P399758" s="7"/>
      <c r="Z399758"/>
    </row>
    <row r="399759" spans="16:26" x14ac:dyDescent="0.25">
      <c r="P399759" s="7"/>
      <c r="Z399759"/>
    </row>
    <row r="399760" spans="16:26" x14ac:dyDescent="0.25">
      <c r="P399760" s="7"/>
      <c r="Z399760"/>
    </row>
    <row r="399761" spans="16:26" x14ac:dyDescent="0.25">
      <c r="P399761" s="7"/>
      <c r="Z399761"/>
    </row>
    <row r="399762" spans="16:26" x14ac:dyDescent="0.25">
      <c r="P399762" s="7"/>
      <c r="Z399762"/>
    </row>
    <row r="399763" spans="16:26" x14ac:dyDescent="0.25">
      <c r="P399763" s="7"/>
      <c r="Z399763"/>
    </row>
    <row r="399764" spans="16:26" x14ac:dyDescent="0.25">
      <c r="P399764" s="7"/>
      <c r="Z399764"/>
    </row>
    <row r="399765" spans="16:26" x14ac:dyDescent="0.25">
      <c r="P399765" s="7"/>
      <c r="Z399765"/>
    </row>
    <row r="399766" spans="16:26" x14ac:dyDescent="0.25">
      <c r="P399766" s="7"/>
      <c r="Z399766"/>
    </row>
    <row r="399767" spans="16:26" x14ac:dyDescent="0.25">
      <c r="P399767" s="7"/>
      <c r="Z399767"/>
    </row>
    <row r="399768" spans="16:26" x14ac:dyDescent="0.25">
      <c r="P399768" s="7"/>
      <c r="Z399768"/>
    </row>
    <row r="399769" spans="16:26" x14ac:dyDescent="0.25">
      <c r="P399769" s="7"/>
      <c r="Z399769"/>
    </row>
    <row r="399770" spans="16:26" x14ac:dyDescent="0.25">
      <c r="P399770" s="7"/>
      <c r="Z399770"/>
    </row>
    <row r="399771" spans="16:26" x14ac:dyDescent="0.25">
      <c r="P399771" s="7"/>
      <c r="Z399771"/>
    </row>
    <row r="399772" spans="16:26" x14ac:dyDescent="0.25">
      <c r="P399772" s="7"/>
      <c r="Z399772"/>
    </row>
    <row r="399773" spans="16:26" x14ac:dyDescent="0.25">
      <c r="P399773" s="7"/>
      <c r="Z399773"/>
    </row>
    <row r="399774" spans="16:26" x14ac:dyDescent="0.25">
      <c r="P399774" s="7"/>
      <c r="Z399774"/>
    </row>
    <row r="399775" spans="16:26" x14ac:dyDescent="0.25">
      <c r="P399775" s="7"/>
      <c r="Z399775"/>
    </row>
    <row r="399776" spans="16:26" x14ac:dyDescent="0.25">
      <c r="P399776" s="7"/>
      <c r="Z399776"/>
    </row>
    <row r="399777" spans="16:26" x14ac:dyDescent="0.25">
      <c r="P399777" s="7"/>
      <c r="Z399777"/>
    </row>
    <row r="399778" spans="16:26" x14ac:dyDescent="0.25">
      <c r="P399778" s="7"/>
      <c r="Z399778"/>
    </row>
    <row r="399779" spans="16:26" x14ac:dyDescent="0.25">
      <c r="P399779" s="7"/>
      <c r="Z399779"/>
    </row>
    <row r="399780" spans="16:26" x14ac:dyDescent="0.25">
      <c r="P399780" s="7"/>
      <c r="Z399780"/>
    </row>
    <row r="399781" spans="16:26" x14ac:dyDescent="0.25">
      <c r="P399781" s="7"/>
      <c r="Z399781"/>
    </row>
    <row r="399782" spans="16:26" x14ac:dyDescent="0.25">
      <c r="P399782" s="7"/>
      <c r="Z399782"/>
    </row>
    <row r="399783" spans="16:26" x14ac:dyDescent="0.25">
      <c r="P399783" s="7"/>
      <c r="Z399783"/>
    </row>
    <row r="399784" spans="16:26" x14ac:dyDescent="0.25">
      <c r="P399784" s="7"/>
      <c r="Z399784"/>
    </row>
    <row r="399785" spans="16:26" x14ac:dyDescent="0.25">
      <c r="P399785" s="7"/>
      <c r="Z399785"/>
    </row>
    <row r="399786" spans="16:26" x14ac:dyDescent="0.25">
      <c r="P399786" s="7"/>
      <c r="Z399786"/>
    </row>
    <row r="399787" spans="16:26" x14ac:dyDescent="0.25">
      <c r="P399787" s="7"/>
      <c r="Z399787"/>
    </row>
    <row r="399788" spans="16:26" x14ac:dyDescent="0.25">
      <c r="P399788" s="7"/>
      <c r="Z399788"/>
    </row>
    <row r="399789" spans="16:26" x14ac:dyDescent="0.25">
      <c r="P399789" s="7"/>
      <c r="Z399789"/>
    </row>
    <row r="399790" spans="16:26" x14ac:dyDescent="0.25">
      <c r="P399790" s="7"/>
      <c r="Z399790"/>
    </row>
    <row r="399791" spans="16:26" x14ac:dyDescent="0.25">
      <c r="P399791" s="7"/>
      <c r="Z399791"/>
    </row>
    <row r="399792" spans="16:26" x14ac:dyDescent="0.25">
      <c r="P399792" s="7"/>
      <c r="Z399792"/>
    </row>
    <row r="399793" spans="16:26" x14ac:dyDescent="0.25">
      <c r="P399793" s="7"/>
      <c r="Z399793"/>
    </row>
    <row r="399794" spans="16:26" x14ac:dyDescent="0.25">
      <c r="P399794" s="7"/>
      <c r="Z399794"/>
    </row>
    <row r="399795" spans="16:26" x14ac:dyDescent="0.25">
      <c r="P399795" s="7"/>
      <c r="Z399795"/>
    </row>
    <row r="399796" spans="16:26" x14ac:dyDescent="0.25">
      <c r="P399796" s="7"/>
      <c r="Z399796"/>
    </row>
    <row r="399797" spans="16:26" x14ac:dyDescent="0.25">
      <c r="P399797" s="7"/>
      <c r="Z399797"/>
    </row>
    <row r="399798" spans="16:26" x14ac:dyDescent="0.25">
      <c r="P399798" s="7"/>
      <c r="Z399798"/>
    </row>
    <row r="399799" spans="16:26" x14ac:dyDescent="0.25">
      <c r="P399799" s="7"/>
      <c r="Z399799"/>
    </row>
    <row r="399800" spans="16:26" x14ac:dyDescent="0.25">
      <c r="P399800" s="7"/>
      <c r="Z399800"/>
    </row>
    <row r="399801" spans="16:26" x14ac:dyDescent="0.25">
      <c r="P399801" s="7"/>
      <c r="Z399801"/>
    </row>
    <row r="399802" spans="16:26" x14ac:dyDescent="0.25">
      <c r="P399802" s="7"/>
      <c r="Z399802"/>
    </row>
    <row r="399803" spans="16:26" x14ac:dyDescent="0.25">
      <c r="P399803" s="7"/>
      <c r="Z399803"/>
    </row>
    <row r="399804" spans="16:26" x14ac:dyDescent="0.25">
      <c r="P399804" s="7"/>
      <c r="Z399804"/>
    </row>
    <row r="399805" spans="16:26" x14ac:dyDescent="0.25">
      <c r="P399805" s="7"/>
      <c r="Z399805"/>
    </row>
    <row r="399806" spans="16:26" x14ac:dyDescent="0.25">
      <c r="P399806" s="7"/>
      <c r="Z399806"/>
    </row>
    <row r="399807" spans="16:26" x14ac:dyDescent="0.25">
      <c r="P399807" s="7"/>
      <c r="Z399807"/>
    </row>
    <row r="399808" spans="16:26" x14ac:dyDescent="0.25">
      <c r="P399808" s="7"/>
      <c r="Z399808"/>
    </row>
    <row r="399809" spans="16:26" x14ac:dyDescent="0.25">
      <c r="P399809" s="7"/>
      <c r="Z399809"/>
    </row>
    <row r="399810" spans="16:26" x14ac:dyDescent="0.25">
      <c r="P399810" s="7"/>
      <c r="Z399810"/>
    </row>
    <row r="399811" spans="16:26" x14ac:dyDescent="0.25">
      <c r="P399811" s="7"/>
      <c r="Z399811"/>
    </row>
    <row r="399812" spans="16:26" x14ac:dyDescent="0.25">
      <c r="P399812" s="7"/>
      <c r="Z399812"/>
    </row>
    <row r="399813" spans="16:26" x14ac:dyDescent="0.25">
      <c r="P399813" s="7"/>
      <c r="Z399813"/>
    </row>
    <row r="399814" spans="16:26" x14ac:dyDescent="0.25">
      <c r="P399814" s="7"/>
      <c r="Z399814"/>
    </row>
    <row r="399815" spans="16:26" x14ac:dyDescent="0.25">
      <c r="P399815" s="7"/>
      <c r="Z399815"/>
    </row>
    <row r="399816" spans="16:26" x14ac:dyDescent="0.25">
      <c r="P399816" s="7"/>
      <c r="Z399816"/>
    </row>
    <row r="399817" spans="16:26" x14ac:dyDescent="0.25">
      <c r="P399817" s="7"/>
      <c r="Z399817"/>
    </row>
    <row r="399818" spans="16:26" x14ac:dyDescent="0.25">
      <c r="P399818" s="7"/>
      <c r="Z399818"/>
    </row>
    <row r="399819" spans="16:26" x14ac:dyDescent="0.25">
      <c r="P399819" s="7"/>
      <c r="Z399819"/>
    </row>
    <row r="399820" spans="16:26" x14ac:dyDescent="0.25">
      <c r="P399820" s="7"/>
      <c r="Z399820"/>
    </row>
    <row r="399821" spans="16:26" x14ac:dyDescent="0.25">
      <c r="P399821" s="7"/>
      <c r="Z399821"/>
    </row>
    <row r="399822" spans="16:26" x14ac:dyDescent="0.25">
      <c r="P399822" s="7"/>
      <c r="Z399822"/>
    </row>
    <row r="399823" spans="16:26" x14ac:dyDescent="0.25">
      <c r="P399823" s="7"/>
      <c r="Z399823"/>
    </row>
    <row r="399824" spans="16:26" x14ac:dyDescent="0.25">
      <c r="P399824" s="7"/>
      <c r="Z399824"/>
    </row>
    <row r="399825" spans="16:26" x14ac:dyDescent="0.25">
      <c r="P399825" s="7"/>
      <c r="Z399825"/>
    </row>
    <row r="399826" spans="16:26" x14ac:dyDescent="0.25">
      <c r="P399826" s="7"/>
      <c r="Z399826"/>
    </row>
    <row r="399827" spans="16:26" x14ac:dyDescent="0.25">
      <c r="P399827" s="7"/>
      <c r="Z399827"/>
    </row>
    <row r="399828" spans="16:26" x14ac:dyDescent="0.25">
      <c r="P399828" s="7"/>
      <c r="Z399828"/>
    </row>
    <row r="399829" spans="16:26" x14ac:dyDescent="0.25">
      <c r="P399829" s="7"/>
      <c r="Z399829"/>
    </row>
    <row r="399830" spans="16:26" x14ac:dyDescent="0.25">
      <c r="P399830" s="7"/>
      <c r="Z399830"/>
    </row>
    <row r="399831" spans="16:26" x14ac:dyDescent="0.25">
      <c r="P399831" s="7"/>
      <c r="Z399831"/>
    </row>
    <row r="399832" spans="16:26" x14ac:dyDescent="0.25">
      <c r="P399832" s="7"/>
      <c r="Z399832"/>
    </row>
    <row r="399833" spans="16:26" x14ac:dyDescent="0.25">
      <c r="P399833" s="7"/>
      <c r="Z399833"/>
    </row>
    <row r="399834" spans="16:26" x14ac:dyDescent="0.25">
      <c r="P399834" s="7"/>
      <c r="Z399834"/>
    </row>
    <row r="399835" spans="16:26" x14ac:dyDescent="0.25">
      <c r="P399835" s="7"/>
      <c r="Z399835"/>
    </row>
    <row r="399836" spans="16:26" x14ac:dyDescent="0.25">
      <c r="P399836" s="7"/>
      <c r="Z399836"/>
    </row>
    <row r="399837" spans="16:26" x14ac:dyDescent="0.25">
      <c r="P399837" s="7"/>
      <c r="Z399837"/>
    </row>
    <row r="399838" spans="16:26" x14ac:dyDescent="0.25">
      <c r="P399838" s="7"/>
      <c r="Z399838"/>
    </row>
    <row r="399839" spans="16:26" x14ac:dyDescent="0.25">
      <c r="P399839" s="7"/>
      <c r="Z399839"/>
    </row>
    <row r="399840" spans="16:26" x14ac:dyDescent="0.25">
      <c r="P399840" s="7"/>
      <c r="Z399840"/>
    </row>
    <row r="399841" spans="16:26" x14ac:dyDescent="0.25">
      <c r="P399841" s="7"/>
      <c r="Z399841"/>
    </row>
    <row r="399842" spans="16:26" x14ac:dyDescent="0.25">
      <c r="P399842" s="7"/>
      <c r="Z399842"/>
    </row>
    <row r="399843" spans="16:26" x14ac:dyDescent="0.25">
      <c r="P399843" s="7"/>
      <c r="Z399843"/>
    </row>
    <row r="399844" spans="16:26" x14ac:dyDescent="0.25">
      <c r="P399844" s="7"/>
      <c r="Z399844"/>
    </row>
    <row r="399845" spans="16:26" x14ac:dyDescent="0.25">
      <c r="P399845" s="7"/>
      <c r="Z399845"/>
    </row>
    <row r="399846" spans="16:26" x14ac:dyDescent="0.25">
      <c r="P399846" s="7"/>
      <c r="Z399846"/>
    </row>
    <row r="399847" spans="16:26" x14ac:dyDescent="0.25">
      <c r="P399847" s="7"/>
      <c r="Z399847"/>
    </row>
    <row r="399848" spans="16:26" x14ac:dyDescent="0.25">
      <c r="P399848" s="7"/>
      <c r="Z399848"/>
    </row>
    <row r="399849" spans="16:26" x14ac:dyDescent="0.25">
      <c r="P399849" s="7"/>
      <c r="Z399849"/>
    </row>
    <row r="399850" spans="16:26" x14ac:dyDescent="0.25">
      <c r="P399850" s="7"/>
      <c r="Z399850"/>
    </row>
    <row r="399851" spans="16:26" x14ac:dyDescent="0.25">
      <c r="P399851" s="7"/>
      <c r="Z399851"/>
    </row>
    <row r="399852" spans="16:26" x14ac:dyDescent="0.25">
      <c r="P399852" s="7"/>
      <c r="Z399852"/>
    </row>
    <row r="399853" spans="16:26" x14ac:dyDescent="0.25">
      <c r="P399853" s="7"/>
      <c r="Z399853"/>
    </row>
    <row r="399854" spans="16:26" x14ac:dyDescent="0.25">
      <c r="P399854" s="7"/>
      <c r="Z399854"/>
    </row>
    <row r="399855" spans="16:26" x14ac:dyDescent="0.25">
      <c r="P399855" s="7"/>
      <c r="Z399855"/>
    </row>
    <row r="399856" spans="16:26" x14ac:dyDescent="0.25">
      <c r="P399856" s="7"/>
      <c r="Z399856"/>
    </row>
    <row r="399857" spans="16:26" x14ac:dyDescent="0.25">
      <c r="P399857" s="7"/>
      <c r="Z399857"/>
    </row>
    <row r="399858" spans="16:26" x14ac:dyDescent="0.25">
      <c r="P399858" s="7"/>
      <c r="Z399858"/>
    </row>
    <row r="399859" spans="16:26" x14ac:dyDescent="0.25">
      <c r="P399859" s="7"/>
      <c r="Z399859"/>
    </row>
    <row r="399860" spans="16:26" x14ac:dyDescent="0.25">
      <c r="P399860" s="7"/>
      <c r="Z399860"/>
    </row>
    <row r="399861" spans="16:26" x14ac:dyDescent="0.25">
      <c r="P399861" s="7"/>
      <c r="Z399861"/>
    </row>
    <row r="399862" spans="16:26" x14ac:dyDescent="0.25">
      <c r="P399862" s="7"/>
      <c r="Z399862"/>
    </row>
    <row r="399863" spans="16:26" x14ac:dyDescent="0.25">
      <c r="P399863" s="7"/>
      <c r="Z399863"/>
    </row>
    <row r="399864" spans="16:26" x14ac:dyDescent="0.25">
      <c r="P399864" s="7"/>
      <c r="Z399864"/>
    </row>
    <row r="399865" spans="16:26" x14ac:dyDescent="0.25">
      <c r="P399865" s="7"/>
      <c r="Z399865"/>
    </row>
    <row r="399866" spans="16:26" x14ac:dyDescent="0.25">
      <c r="P399866" s="7"/>
      <c r="Z399866"/>
    </row>
    <row r="399867" spans="16:26" x14ac:dyDescent="0.25">
      <c r="P399867" s="7"/>
      <c r="Z399867"/>
    </row>
    <row r="399868" spans="16:26" x14ac:dyDescent="0.25">
      <c r="P399868" s="7"/>
      <c r="Z399868"/>
    </row>
    <row r="399869" spans="16:26" x14ac:dyDescent="0.25">
      <c r="P399869" s="7"/>
      <c r="Z399869"/>
    </row>
    <row r="399870" spans="16:26" x14ac:dyDescent="0.25">
      <c r="P399870" s="7"/>
      <c r="Z399870"/>
    </row>
    <row r="399871" spans="16:26" x14ac:dyDescent="0.25">
      <c r="P399871" s="7"/>
      <c r="Z399871"/>
    </row>
    <row r="399872" spans="16:26" x14ac:dyDescent="0.25">
      <c r="P399872" s="7"/>
      <c r="Z399872"/>
    </row>
    <row r="399873" spans="16:26" x14ac:dyDescent="0.25">
      <c r="P399873" s="7"/>
      <c r="Z399873"/>
    </row>
    <row r="399874" spans="16:26" x14ac:dyDescent="0.25">
      <c r="P399874" s="7"/>
      <c r="Z399874"/>
    </row>
    <row r="399875" spans="16:26" x14ac:dyDescent="0.25">
      <c r="P399875" s="7"/>
      <c r="Z399875"/>
    </row>
    <row r="399876" spans="16:26" x14ac:dyDescent="0.25">
      <c r="P399876" s="7"/>
      <c r="Z399876"/>
    </row>
    <row r="399877" spans="16:26" x14ac:dyDescent="0.25">
      <c r="P399877" s="7"/>
      <c r="Z399877"/>
    </row>
    <row r="399878" spans="16:26" x14ac:dyDescent="0.25">
      <c r="P399878" s="7"/>
      <c r="Z399878"/>
    </row>
    <row r="399879" spans="16:26" x14ac:dyDescent="0.25">
      <c r="P399879" s="7"/>
      <c r="Z399879"/>
    </row>
    <row r="399880" spans="16:26" x14ac:dyDescent="0.25">
      <c r="P399880" s="7"/>
      <c r="Z399880"/>
    </row>
    <row r="399881" spans="16:26" x14ac:dyDescent="0.25">
      <c r="P399881" s="7"/>
      <c r="Z399881"/>
    </row>
    <row r="399882" spans="16:26" x14ac:dyDescent="0.25">
      <c r="P399882" s="7"/>
      <c r="Z399882"/>
    </row>
    <row r="399883" spans="16:26" x14ac:dyDescent="0.25">
      <c r="P399883" s="7"/>
      <c r="Z399883"/>
    </row>
    <row r="399884" spans="16:26" x14ac:dyDescent="0.25">
      <c r="P399884" s="7"/>
      <c r="Z399884"/>
    </row>
    <row r="399885" spans="16:26" x14ac:dyDescent="0.25">
      <c r="P399885" s="7"/>
      <c r="Z399885"/>
    </row>
    <row r="399886" spans="16:26" x14ac:dyDescent="0.25">
      <c r="P399886" s="7"/>
      <c r="Z399886"/>
    </row>
    <row r="399887" spans="16:26" x14ac:dyDescent="0.25">
      <c r="P399887" s="7"/>
      <c r="Z399887"/>
    </row>
    <row r="399888" spans="16:26" x14ac:dyDescent="0.25">
      <c r="P399888" s="7"/>
      <c r="Z399888"/>
    </row>
    <row r="399889" spans="16:26" x14ac:dyDescent="0.25">
      <c r="P399889" s="7"/>
      <c r="Z399889"/>
    </row>
    <row r="399890" spans="16:26" x14ac:dyDescent="0.25">
      <c r="P399890" s="7"/>
      <c r="Z399890"/>
    </row>
    <row r="399891" spans="16:26" x14ac:dyDescent="0.25">
      <c r="P399891" s="7"/>
      <c r="Z399891"/>
    </row>
    <row r="399892" spans="16:26" x14ac:dyDescent="0.25">
      <c r="P399892" s="7"/>
      <c r="Z399892"/>
    </row>
    <row r="399893" spans="16:26" x14ac:dyDescent="0.25">
      <c r="P399893" s="7"/>
      <c r="Z399893"/>
    </row>
    <row r="399894" spans="16:26" x14ac:dyDescent="0.25">
      <c r="P399894" s="7"/>
      <c r="Z399894"/>
    </row>
    <row r="399895" spans="16:26" x14ac:dyDescent="0.25">
      <c r="P399895" s="7"/>
      <c r="Z399895"/>
    </row>
    <row r="399896" spans="16:26" x14ac:dyDescent="0.25">
      <c r="P399896" s="7"/>
      <c r="Z399896"/>
    </row>
    <row r="399897" spans="16:26" x14ac:dyDescent="0.25">
      <c r="P399897" s="7"/>
      <c r="Z399897"/>
    </row>
    <row r="399898" spans="16:26" x14ac:dyDescent="0.25">
      <c r="P399898" s="7"/>
      <c r="Z399898"/>
    </row>
    <row r="399899" spans="16:26" x14ac:dyDescent="0.25">
      <c r="P399899" s="7"/>
      <c r="Z399899"/>
    </row>
    <row r="399900" spans="16:26" x14ac:dyDescent="0.25">
      <c r="P399900" s="7"/>
      <c r="Z399900"/>
    </row>
    <row r="399901" spans="16:26" x14ac:dyDescent="0.25">
      <c r="P399901" s="7"/>
      <c r="Z399901"/>
    </row>
    <row r="399902" spans="16:26" x14ac:dyDescent="0.25">
      <c r="P399902" s="7"/>
      <c r="Z399902"/>
    </row>
    <row r="399903" spans="16:26" x14ac:dyDescent="0.25">
      <c r="P399903" s="7"/>
      <c r="Z399903"/>
    </row>
    <row r="399904" spans="16:26" x14ac:dyDescent="0.25">
      <c r="P399904" s="7"/>
      <c r="Z399904"/>
    </row>
    <row r="399905" spans="16:26" x14ac:dyDescent="0.25">
      <c r="P399905" s="7"/>
      <c r="Z399905"/>
    </row>
    <row r="399906" spans="16:26" x14ac:dyDescent="0.25">
      <c r="P399906" s="7"/>
      <c r="Z399906"/>
    </row>
    <row r="399907" spans="16:26" x14ac:dyDescent="0.25">
      <c r="P399907" s="7"/>
      <c r="Z399907"/>
    </row>
    <row r="399908" spans="16:26" x14ac:dyDescent="0.25">
      <c r="P399908" s="7"/>
      <c r="Z399908"/>
    </row>
    <row r="399909" spans="16:26" x14ac:dyDescent="0.25">
      <c r="P399909" s="7"/>
      <c r="Z399909"/>
    </row>
    <row r="399910" spans="16:26" x14ac:dyDescent="0.25">
      <c r="P399910" s="7"/>
      <c r="Z399910"/>
    </row>
    <row r="399911" spans="16:26" x14ac:dyDescent="0.25">
      <c r="P399911" s="7"/>
      <c r="Z399911"/>
    </row>
    <row r="399912" spans="16:26" x14ac:dyDescent="0.25">
      <c r="P399912" s="7"/>
      <c r="Z399912"/>
    </row>
    <row r="399913" spans="16:26" x14ac:dyDescent="0.25">
      <c r="P399913" s="7"/>
      <c r="Z399913"/>
    </row>
    <row r="399914" spans="16:26" x14ac:dyDescent="0.25">
      <c r="P399914" s="7"/>
      <c r="Z399914"/>
    </row>
    <row r="399915" spans="16:26" x14ac:dyDescent="0.25">
      <c r="P399915" s="7"/>
      <c r="Z399915"/>
    </row>
    <row r="399916" spans="16:26" x14ac:dyDescent="0.25">
      <c r="P399916" s="7"/>
      <c r="Z399916"/>
    </row>
    <row r="399917" spans="16:26" x14ac:dyDescent="0.25">
      <c r="P399917" s="7"/>
      <c r="Z399917"/>
    </row>
    <row r="399918" spans="16:26" x14ac:dyDescent="0.25">
      <c r="P399918" s="7"/>
      <c r="Z399918"/>
    </row>
    <row r="399919" spans="16:26" x14ac:dyDescent="0.25">
      <c r="P399919" s="7"/>
      <c r="Z399919"/>
    </row>
    <row r="399920" spans="16:26" x14ac:dyDescent="0.25">
      <c r="P399920" s="7"/>
      <c r="Z399920"/>
    </row>
    <row r="399921" spans="16:26" x14ac:dyDescent="0.25">
      <c r="P399921" s="7"/>
      <c r="Z399921"/>
    </row>
    <row r="399922" spans="16:26" x14ac:dyDescent="0.25">
      <c r="P399922" s="7"/>
      <c r="Z399922"/>
    </row>
    <row r="399923" spans="16:26" x14ac:dyDescent="0.25">
      <c r="P399923" s="7"/>
      <c r="Z399923"/>
    </row>
    <row r="399924" spans="16:26" x14ac:dyDescent="0.25">
      <c r="P399924" s="7"/>
      <c r="Z399924"/>
    </row>
    <row r="399925" spans="16:26" x14ac:dyDescent="0.25">
      <c r="P399925" s="7"/>
      <c r="Z399925"/>
    </row>
    <row r="399926" spans="16:26" x14ac:dyDescent="0.25">
      <c r="P399926" s="7"/>
      <c r="Z399926"/>
    </row>
    <row r="399927" spans="16:26" x14ac:dyDescent="0.25">
      <c r="P399927" s="7"/>
      <c r="Z399927"/>
    </row>
    <row r="399928" spans="16:26" x14ac:dyDescent="0.25">
      <c r="P399928" s="7"/>
      <c r="Z399928"/>
    </row>
    <row r="399929" spans="16:26" x14ac:dyDescent="0.25">
      <c r="P399929" s="7"/>
      <c r="Z399929"/>
    </row>
    <row r="399930" spans="16:26" x14ac:dyDescent="0.25">
      <c r="P399930" s="7"/>
      <c r="Z399930"/>
    </row>
    <row r="399931" spans="16:26" x14ac:dyDescent="0.25">
      <c r="P399931" s="7"/>
      <c r="Z399931"/>
    </row>
    <row r="399932" spans="16:26" x14ac:dyDescent="0.25">
      <c r="P399932" s="7"/>
      <c r="Z399932"/>
    </row>
    <row r="399933" spans="16:26" x14ac:dyDescent="0.25">
      <c r="P399933" s="7"/>
      <c r="Z399933"/>
    </row>
    <row r="399934" spans="16:26" x14ac:dyDescent="0.25">
      <c r="P399934" s="7"/>
      <c r="Z399934"/>
    </row>
    <row r="399935" spans="16:26" x14ac:dyDescent="0.25">
      <c r="P399935" s="7"/>
      <c r="Z399935"/>
    </row>
    <row r="399936" spans="16:26" x14ac:dyDescent="0.25">
      <c r="P399936" s="7"/>
      <c r="Z399936"/>
    </row>
    <row r="399937" spans="16:26" x14ac:dyDescent="0.25">
      <c r="P399937" s="7"/>
      <c r="Z399937"/>
    </row>
    <row r="399938" spans="16:26" x14ac:dyDescent="0.25">
      <c r="P399938" s="7"/>
      <c r="Z399938"/>
    </row>
    <row r="399939" spans="16:26" x14ac:dyDescent="0.25">
      <c r="P399939" s="7"/>
      <c r="Z399939"/>
    </row>
    <row r="399940" spans="16:26" x14ac:dyDescent="0.25">
      <c r="P399940" s="7"/>
      <c r="Z399940"/>
    </row>
    <row r="399941" spans="16:26" x14ac:dyDescent="0.25">
      <c r="P399941" s="7"/>
      <c r="Z399941"/>
    </row>
    <row r="399942" spans="16:26" x14ac:dyDescent="0.25">
      <c r="P399942" s="7"/>
      <c r="Z399942"/>
    </row>
    <row r="399943" spans="16:26" x14ac:dyDescent="0.25">
      <c r="P399943" s="7"/>
      <c r="Z399943"/>
    </row>
    <row r="399944" spans="16:26" x14ac:dyDescent="0.25">
      <c r="P399944" s="7"/>
      <c r="Z399944"/>
    </row>
    <row r="399945" spans="16:26" x14ac:dyDescent="0.25">
      <c r="P399945" s="7"/>
      <c r="Z399945"/>
    </row>
    <row r="399946" spans="16:26" x14ac:dyDescent="0.25">
      <c r="P399946" s="7"/>
      <c r="Z399946"/>
    </row>
    <row r="399947" spans="16:26" x14ac:dyDescent="0.25">
      <c r="P399947" s="7"/>
      <c r="Z399947"/>
    </row>
    <row r="399948" spans="16:26" x14ac:dyDescent="0.25">
      <c r="P399948" s="7"/>
      <c r="Z399948"/>
    </row>
    <row r="399949" spans="16:26" x14ac:dyDescent="0.25">
      <c r="P399949" s="7"/>
      <c r="Z399949"/>
    </row>
    <row r="399950" spans="16:26" x14ac:dyDescent="0.25">
      <c r="P399950" s="7"/>
      <c r="Z399950"/>
    </row>
    <row r="399951" spans="16:26" x14ac:dyDescent="0.25">
      <c r="P399951" s="7"/>
      <c r="Z399951"/>
    </row>
    <row r="399952" spans="16:26" x14ac:dyDescent="0.25">
      <c r="P399952" s="7"/>
      <c r="Z399952"/>
    </row>
    <row r="399953" spans="16:26" x14ac:dyDescent="0.25">
      <c r="P399953" s="7"/>
      <c r="Z399953"/>
    </row>
    <row r="399954" spans="16:26" x14ac:dyDescent="0.25">
      <c r="P399954" s="7"/>
      <c r="Z399954"/>
    </row>
    <row r="399955" spans="16:26" x14ac:dyDescent="0.25">
      <c r="P399955" s="7"/>
      <c r="Z399955"/>
    </row>
    <row r="399956" spans="16:26" x14ac:dyDescent="0.25">
      <c r="P399956" s="7"/>
      <c r="Z399956"/>
    </row>
    <row r="399957" spans="16:26" x14ac:dyDescent="0.25">
      <c r="P399957" s="7"/>
      <c r="Z399957"/>
    </row>
    <row r="399958" spans="16:26" x14ac:dyDescent="0.25">
      <c r="P399958" s="7"/>
      <c r="Z399958"/>
    </row>
    <row r="399959" spans="16:26" x14ac:dyDescent="0.25">
      <c r="P399959" s="7"/>
      <c r="Z399959"/>
    </row>
    <row r="399960" spans="16:26" x14ac:dyDescent="0.25">
      <c r="P399960" s="7"/>
      <c r="Z399960"/>
    </row>
    <row r="399961" spans="16:26" x14ac:dyDescent="0.25">
      <c r="P399961" s="7"/>
      <c r="Z399961"/>
    </row>
    <row r="399962" spans="16:26" x14ac:dyDescent="0.25">
      <c r="P399962" s="7"/>
      <c r="Z399962"/>
    </row>
    <row r="399963" spans="16:26" x14ac:dyDescent="0.25">
      <c r="P399963" s="7"/>
      <c r="Z399963"/>
    </row>
    <row r="399964" spans="16:26" x14ac:dyDescent="0.25">
      <c r="P399964" s="7"/>
      <c r="Z399964"/>
    </row>
    <row r="399965" spans="16:26" x14ac:dyDescent="0.25">
      <c r="P399965" s="7"/>
      <c r="Z399965"/>
    </row>
    <row r="399966" spans="16:26" x14ac:dyDescent="0.25">
      <c r="P399966" s="7"/>
      <c r="Z399966"/>
    </row>
    <row r="399967" spans="16:26" x14ac:dyDescent="0.25">
      <c r="P399967" s="7"/>
      <c r="Z399967"/>
    </row>
    <row r="399968" spans="16:26" x14ac:dyDescent="0.25">
      <c r="P399968" s="7"/>
      <c r="Z399968"/>
    </row>
    <row r="399969" spans="16:26" x14ac:dyDescent="0.25">
      <c r="P399969" s="7"/>
      <c r="Z399969"/>
    </row>
    <row r="399970" spans="16:26" x14ac:dyDescent="0.25">
      <c r="P399970" s="7"/>
      <c r="Z399970"/>
    </row>
    <row r="399971" spans="16:26" x14ac:dyDescent="0.25">
      <c r="P399971" s="7"/>
      <c r="Z399971"/>
    </row>
    <row r="399972" spans="16:26" x14ac:dyDescent="0.25">
      <c r="P399972" s="7"/>
      <c r="Z399972"/>
    </row>
    <row r="399973" spans="16:26" x14ac:dyDescent="0.25">
      <c r="P399973" s="7"/>
      <c r="Z399973"/>
    </row>
    <row r="399974" spans="16:26" x14ac:dyDescent="0.25">
      <c r="P399974" s="7"/>
      <c r="Z399974"/>
    </row>
    <row r="399975" spans="16:26" x14ac:dyDescent="0.25">
      <c r="P399975" s="7"/>
      <c r="Z399975"/>
    </row>
    <row r="399976" spans="16:26" x14ac:dyDescent="0.25">
      <c r="P399976" s="7"/>
      <c r="Z399976"/>
    </row>
    <row r="399977" spans="16:26" x14ac:dyDescent="0.25">
      <c r="P399977" s="7"/>
      <c r="Z399977"/>
    </row>
    <row r="399978" spans="16:26" x14ac:dyDescent="0.25">
      <c r="P399978" s="7"/>
      <c r="Z399978"/>
    </row>
    <row r="399979" spans="16:26" x14ac:dyDescent="0.25">
      <c r="P399979" s="7"/>
      <c r="Z399979"/>
    </row>
    <row r="399980" spans="16:26" x14ac:dyDescent="0.25">
      <c r="P399980" s="7"/>
      <c r="Z399980"/>
    </row>
    <row r="399981" spans="16:26" x14ac:dyDescent="0.25">
      <c r="P399981" s="7"/>
      <c r="Z399981"/>
    </row>
    <row r="399982" spans="16:26" x14ac:dyDescent="0.25">
      <c r="P399982" s="7"/>
      <c r="Z399982"/>
    </row>
    <row r="399983" spans="16:26" x14ac:dyDescent="0.25">
      <c r="P399983" s="7"/>
      <c r="Z399983"/>
    </row>
    <row r="399984" spans="16:26" x14ac:dyDescent="0.25">
      <c r="P399984" s="7"/>
      <c r="Z399984"/>
    </row>
    <row r="399985" spans="16:26" x14ac:dyDescent="0.25">
      <c r="P399985" s="7"/>
      <c r="Z399985"/>
    </row>
    <row r="399986" spans="16:26" x14ac:dyDescent="0.25">
      <c r="P399986" s="7"/>
      <c r="Z399986"/>
    </row>
    <row r="399987" spans="16:26" x14ac:dyDescent="0.25">
      <c r="P399987" s="7"/>
      <c r="Z399987"/>
    </row>
    <row r="399988" spans="16:26" x14ac:dyDescent="0.25">
      <c r="P399988" s="7"/>
      <c r="Z399988"/>
    </row>
    <row r="399989" spans="16:26" x14ac:dyDescent="0.25">
      <c r="P399989" s="7"/>
      <c r="Z399989"/>
    </row>
    <row r="399990" spans="16:26" x14ac:dyDescent="0.25">
      <c r="P399990" s="7"/>
      <c r="Z399990"/>
    </row>
    <row r="399991" spans="16:26" x14ac:dyDescent="0.25">
      <c r="P399991" s="7"/>
      <c r="Z399991"/>
    </row>
    <row r="399992" spans="16:26" x14ac:dyDescent="0.25">
      <c r="P399992" s="7"/>
      <c r="Z399992"/>
    </row>
    <row r="399993" spans="16:26" x14ac:dyDescent="0.25">
      <c r="P399993" s="7"/>
      <c r="Z399993"/>
    </row>
    <row r="399994" spans="16:26" x14ac:dyDescent="0.25">
      <c r="P399994" s="7"/>
      <c r="Z399994"/>
    </row>
    <row r="399995" spans="16:26" x14ac:dyDescent="0.25">
      <c r="P399995" s="7"/>
      <c r="Z399995"/>
    </row>
    <row r="399996" spans="16:26" x14ac:dyDescent="0.25">
      <c r="P399996" s="7"/>
      <c r="Z399996"/>
    </row>
    <row r="399997" spans="16:26" x14ac:dyDescent="0.25">
      <c r="P399997" s="7"/>
      <c r="Z399997"/>
    </row>
    <row r="399998" spans="16:26" x14ac:dyDescent="0.25">
      <c r="P399998" s="7"/>
      <c r="Z399998"/>
    </row>
    <row r="399999" spans="16:26" x14ac:dyDescent="0.25">
      <c r="P399999" s="7"/>
      <c r="Z399999"/>
    </row>
    <row r="400000" spans="16:26" x14ac:dyDescent="0.25">
      <c r="P400000" s="7"/>
      <c r="Z400000"/>
    </row>
    <row r="400001" spans="16:26" x14ac:dyDescent="0.25">
      <c r="P400001" s="7"/>
      <c r="Z400001"/>
    </row>
    <row r="400002" spans="16:26" x14ac:dyDescent="0.25">
      <c r="P400002" s="7"/>
      <c r="Z400002"/>
    </row>
    <row r="400003" spans="16:26" x14ac:dyDescent="0.25">
      <c r="P400003" s="7"/>
      <c r="Z400003"/>
    </row>
    <row r="400004" spans="16:26" x14ac:dyDescent="0.25">
      <c r="P400004" s="7"/>
      <c r="Z400004"/>
    </row>
    <row r="400005" spans="16:26" x14ac:dyDescent="0.25">
      <c r="P400005" s="7"/>
      <c r="Z400005"/>
    </row>
    <row r="400006" spans="16:26" x14ac:dyDescent="0.25">
      <c r="P400006" s="7"/>
      <c r="Z400006"/>
    </row>
    <row r="400007" spans="16:26" x14ac:dyDescent="0.25">
      <c r="P400007" s="7"/>
      <c r="Z400007"/>
    </row>
    <row r="400008" spans="16:26" x14ac:dyDescent="0.25">
      <c r="P400008" s="7"/>
      <c r="Z400008"/>
    </row>
    <row r="400009" spans="16:26" x14ac:dyDescent="0.25">
      <c r="P400009" s="7"/>
      <c r="Z400009"/>
    </row>
    <row r="400010" spans="16:26" x14ac:dyDescent="0.25">
      <c r="P400010" s="7"/>
      <c r="Z400010"/>
    </row>
    <row r="400011" spans="16:26" x14ac:dyDescent="0.25">
      <c r="P400011" s="7"/>
      <c r="Z400011"/>
    </row>
    <row r="400012" spans="16:26" x14ac:dyDescent="0.25">
      <c r="P400012" s="7"/>
      <c r="Z400012"/>
    </row>
    <row r="400013" spans="16:26" x14ac:dyDescent="0.25">
      <c r="P400013" s="7"/>
      <c r="Z400013"/>
    </row>
    <row r="400014" spans="16:26" x14ac:dyDescent="0.25">
      <c r="P400014" s="7"/>
      <c r="Z400014"/>
    </row>
    <row r="400015" spans="16:26" x14ac:dyDescent="0.25">
      <c r="P400015" s="7"/>
      <c r="Z400015"/>
    </row>
    <row r="400016" spans="16:26" x14ac:dyDescent="0.25">
      <c r="P400016" s="7"/>
      <c r="Z400016"/>
    </row>
    <row r="400017" spans="16:26" x14ac:dyDescent="0.25">
      <c r="P400017" s="7"/>
      <c r="Z400017"/>
    </row>
    <row r="400018" spans="16:26" x14ac:dyDescent="0.25">
      <c r="P400018" s="7"/>
      <c r="Z400018"/>
    </row>
    <row r="400019" spans="16:26" x14ac:dyDescent="0.25">
      <c r="P400019" s="7"/>
      <c r="Z400019"/>
    </row>
    <row r="400020" spans="16:26" x14ac:dyDescent="0.25">
      <c r="P400020" s="7"/>
      <c r="Z400020"/>
    </row>
    <row r="400021" spans="16:26" x14ac:dyDescent="0.25">
      <c r="P400021" s="7"/>
      <c r="Z400021"/>
    </row>
    <row r="400022" spans="16:26" x14ac:dyDescent="0.25">
      <c r="P400022" s="7"/>
      <c r="Z400022"/>
    </row>
    <row r="400023" spans="16:26" x14ac:dyDescent="0.25">
      <c r="P400023" s="7"/>
      <c r="Z400023"/>
    </row>
    <row r="400024" spans="16:26" x14ac:dyDescent="0.25">
      <c r="P400024" s="7"/>
      <c r="Z400024"/>
    </row>
    <row r="400025" spans="16:26" x14ac:dyDescent="0.25">
      <c r="P400025" s="7"/>
      <c r="Z400025"/>
    </row>
    <row r="400026" spans="16:26" x14ac:dyDescent="0.25">
      <c r="P400026" s="7"/>
      <c r="Z400026"/>
    </row>
    <row r="400027" spans="16:26" x14ac:dyDescent="0.25">
      <c r="P400027" s="7"/>
      <c r="Z400027"/>
    </row>
    <row r="400028" spans="16:26" x14ac:dyDescent="0.25">
      <c r="P400028" s="7"/>
      <c r="Z400028"/>
    </row>
    <row r="400029" spans="16:26" x14ac:dyDescent="0.25">
      <c r="P400029" s="7"/>
      <c r="Z400029"/>
    </row>
    <row r="400030" spans="16:26" x14ac:dyDescent="0.25">
      <c r="P400030" s="7"/>
      <c r="Z400030"/>
    </row>
    <row r="400031" spans="16:26" x14ac:dyDescent="0.25">
      <c r="P400031" s="7"/>
      <c r="Z400031"/>
    </row>
    <row r="400032" spans="16:26" x14ac:dyDescent="0.25">
      <c r="P400032" s="7"/>
      <c r="Z400032"/>
    </row>
    <row r="400033" spans="16:26" x14ac:dyDescent="0.25">
      <c r="P400033" s="7"/>
      <c r="Z400033"/>
    </row>
    <row r="400034" spans="16:26" x14ac:dyDescent="0.25">
      <c r="P400034" s="7"/>
      <c r="Z400034"/>
    </row>
    <row r="400035" spans="16:26" x14ac:dyDescent="0.25">
      <c r="P400035" s="7"/>
      <c r="Z400035"/>
    </row>
    <row r="400036" spans="16:26" x14ac:dyDescent="0.25">
      <c r="P400036" s="7"/>
      <c r="Z400036"/>
    </row>
    <row r="400037" spans="16:26" x14ac:dyDescent="0.25">
      <c r="P400037" s="7"/>
      <c r="Z400037"/>
    </row>
    <row r="400038" spans="16:26" x14ac:dyDescent="0.25">
      <c r="P400038" s="7"/>
      <c r="Z400038"/>
    </row>
    <row r="400039" spans="16:26" x14ac:dyDescent="0.25">
      <c r="P400039" s="7"/>
      <c r="Z400039"/>
    </row>
    <row r="400040" spans="16:26" x14ac:dyDescent="0.25">
      <c r="P400040" s="7"/>
      <c r="Z400040"/>
    </row>
    <row r="400041" spans="16:26" x14ac:dyDescent="0.25">
      <c r="P400041" s="7"/>
      <c r="Z400041"/>
    </row>
    <row r="400042" spans="16:26" x14ac:dyDescent="0.25">
      <c r="P400042" s="7"/>
      <c r="Z400042"/>
    </row>
    <row r="400043" spans="16:26" x14ac:dyDescent="0.25">
      <c r="P400043" s="7"/>
      <c r="Z400043"/>
    </row>
    <row r="400044" spans="16:26" x14ac:dyDescent="0.25">
      <c r="P400044" s="7"/>
      <c r="Z400044"/>
    </row>
    <row r="400045" spans="16:26" x14ac:dyDescent="0.25">
      <c r="P400045" s="7"/>
      <c r="Z400045"/>
    </row>
    <row r="400046" spans="16:26" x14ac:dyDescent="0.25">
      <c r="P400046" s="7"/>
      <c r="Z400046"/>
    </row>
    <row r="400047" spans="16:26" x14ac:dyDescent="0.25">
      <c r="P400047" s="7"/>
      <c r="Z400047"/>
    </row>
    <row r="400048" spans="16:26" x14ac:dyDescent="0.25">
      <c r="P400048" s="7"/>
      <c r="Z400048"/>
    </row>
    <row r="400049" spans="16:26" x14ac:dyDescent="0.25">
      <c r="P400049" s="7"/>
      <c r="Z400049"/>
    </row>
    <row r="400050" spans="16:26" x14ac:dyDescent="0.25">
      <c r="P400050" s="7"/>
      <c r="Z400050"/>
    </row>
    <row r="400051" spans="16:26" x14ac:dyDescent="0.25">
      <c r="P400051" s="7"/>
      <c r="Z400051"/>
    </row>
    <row r="400052" spans="16:26" x14ac:dyDescent="0.25">
      <c r="P400052" s="7"/>
      <c r="Z400052"/>
    </row>
    <row r="400053" spans="16:26" x14ac:dyDescent="0.25">
      <c r="P400053" s="7"/>
      <c r="Z400053"/>
    </row>
    <row r="400054" spans="16:26" x14ac:dyDescent="0.25">
      <c r="P400054" s="7"/>
      <c r="Z400054"/>
    </row>
    <row r="400055" spans="16:26" x14ac:dyDescent="0.25">
      <c r="P400055" s="7"/>
      <c r="Z400055"/>
    </row>
    <row r="400056" spans="16:26" x14ac:dyDescent="0.25">
      <c r="P400056" s="7"/>
      <c r="Z400056"/>
    </row>
    <row r="400057" spans="16:26" x14ac:dyDescent="0.25">
      <c r="P400057" s="7"/>
      <c r="Z400057"/>
    </row>
    <row r="400058" spans="16:26" x14ac:dyDescent="0.25">
      <c r="P400058" s="7"/>
      <c r="Z400058"/>
    </row>
    <row r="400059" spans="16:26" x14ac:dyDescent="0.25">
      <c r="P400059" s="7"/>
      <c r="Z400059"/>
    </row>
    <row r="400060" spans="16:26" x14ac:dyDescent="0.25">
      <c r="P400060" s="7"/>
      <c r="Z400060"/>
    </row>
    <row r="400061" spans="16:26" x14ac:dyDescent="0.25">
      <c r="P400061" s="7"/>
      <c r="Z400061"/>
    </row>
    <row r="400062" spans="16:26" x14ac:dyDescent="0.25">
      <c r="P400062" s="7"/>
      <c r="Z400062"/>
    </row>
    <row r="400063" spans="16:26" x14ac:dyDescent="0.25">
      <c r="P400063" s="7"/>
      <c r="Z400063"/>
    </row>
    <row r="400064" spans="16:26" x14ac:dyDescent="0.25">
      <c r="P400064" s="7"/>
      <c r="Z400064"/>
    </row>
    <row r="400065" spans="16:26" x14ac:dyDescent="0.25">
      <c r="P400065" s="7"/>
      <c r="Z400065"/>
    </row>
    <row r="400066" spans="16:26" x14ac:dyDescent="0.25">
      <c r="P400066" s="7"/>
      <c r="Z400066"/>
    </row>
    <row r="400067" spans="16:26" x14ac:dyDescent="0.25">
      <c r="P400067" s="7"/>
      <c r="Z400067"/>
    </row>
    <row r="400068" spans="16:26" x14ac:dyDescent="0.25">
      <c r="P400068" s="7"/>
      <c r="Z400068"/>
    </row>
    <row r="400069" spans="16:26" x14ac:dyDescent="0.25">
      <c r="P400069" s="7"/>
      <c r="Z400069"/>
    </row>
    <row r="400070" spans="16:26" x14ac:dyDescent="0.25">
      <c r="P400070" s="7"/>
      <c r="Z400070"/>
    </row>
    <row r="400071" spans="16:26" x14ac:dyDescent="0.25">
      <c r="P400071" s="7"/>
      <c r="Z400071"/>
    </row>
    <row r="400072" spans="16:26" x14ac:dyDescent="0.25">
      <c r="P400072" s="7"/>
      <c r="Z400072"/>
    </row>
    <row r="400073" spans="16:26" x14ac:dyDescent="0.25">
      <c r="P400073" s="7"/>
      <c r="Z400073"/>
    </row>
    <row r="400074" spans="16:26" x14ac:dyDescent="0.25">
      <c r="P400074" s="7"/>
      <c r="Z400074"/>
    </row>
    <row r="400075" spans="16:26" x14ac:dyDescent="0.25">
      <c r="P400075" s="7"/>
      <c r="Z400075"/>
    </row>
    <row r="400076" spans="16:26" x14ac:dyDescent="0.25">
      <c r="P400076" s="7"/>
      <c r="Z400076"/>
    </row>
    <row r="400077" spans="16:26" x14ac:dyDescent="0.25">
      <c r="P400077" s="7"/>
      <c r="Z400077"/>
    </row>
    <row r="400078" spans="16:26" x14ac:dyDescent="0.25">
      <c r="P400078" s="7"/>
      <c r="Z400078"/>
    </row>
    <row r="400079" spans="16:26" x14ac:dyDescent="0.25">
      <c r="P400079" s="7"/>
      <c r="Z400079"/>
    </row>
    <row r="400080" spans="16:26" x14ac:dyDescent="0.25">
      <c r="P400080" s="7"/>
      <c r="Z400080"/>
    </row>
    <row r="400081" spans="16:26" x14ac:dyDescent="0.25">
      <c r="P400081" s="7"/>
      <c r="Z400081"/>
    </row>
    <row r="400082" spans="16:26" x14ac:dyDescent="0.25">
      <c r="P400082" s="7"/>
      <c r="Z400082"/>
    </row>
    <row r="400083" spans="16:26" x14ac:dyDescent="0.25">
      <c r="P400083" s="7"/>
      <c r="Z400083"/>
    </row>
    <row r="400084" spans="16:26" x14ac:dyDescent="0.25">
      <c r="P400084" s="7"/>
      <c r="Z400084"/>
    </row>
    <row r="400085" spans="16:26" x14ac:dyDescent="0.25">
      <c r="P400085" s="7"/>
      <c r="Z400085"/>
    </row>
    <row r="400086" spans="16:26" x14ac:dyDescent="0.25">
      <c r="P400086" s="7"/>
      <c r="Z400086"/>
    </row>
    <row r="400087" spans="16:26" x14ac:dyDescent="0.25">
      <c r="P400087" s="7"/>
      <c r="Z400087"/>
    </row>
    <row r="400088" spans="16:26" x14ac:dyDescent="0.25">
      <c r="P400088" s="7"/>
      <c r="Z400088"/>
    </row>
    <row r="400089" spans="16:26" x14ac:dyDescent="0.25">
      <c r="P400089" s="7"/>
      <c r="Z400089"/>
    </row>
    <row r="400090" spans="16:26" x14ac:dyDescent="0.25">
      <c r="P400090" s="7"/>
      <c r="Z400090"/>
    </row>
    <row r="400091" spans="16:26" x14ac:dyDescent="0.25">
      <c r="P400091" s="7"/>
      <c r="Z400091"/>
    </row>
    <row r="400092" spans="16:26" x14ac:dyDescent="0.25">
      <c r="P400092" s="7"/>
      <c r="Z400092"/>
    </row>
    <row r="400093" spans="16:26" x14ac:dyDescent="0.25">
      <c r="P400093" s="7"/>
      <c r="Z400093"/>
    </row>
    <row r="400094" spans="16:26" x14ac:dyDescent="0.25">
      <c r="P400094" s="7"/>
      <c r="Z400094"/>
    </row>
    <row r="400095" spans="16:26" x14ac:dyDescent="0.25">
      <c r="P400095" s="7"/>
      <c r="Z400095"/>
    </row>
    <row r="400096" spans="16:26" x14ac:dyDescent="0.25">
      <c r="P400096" s="7"/>
      <c r="Z400096"/>
    </row>
    <row r="400097" spans="16:26" x14ac:dyDescent="0.25">
      <c r="P400097" s="7"/>
      <c r="Z400097"/>
    </row>
    <row r="400098" spans="16:26" x14ac:dyDescent="0.25">
      <c r="P400098" s="7"/>
      <c r="Z400098"/>
    </row>
    <row r="400099" spans="16:26" x14ac:dyDescent="0.25">
      <c r="P400099" s="7"/>
      <c r="Z400099"/>
    </row>
    <row r="400100" spans="16:26" x14ac:dyDescent="0.25">
      <c r="P400100" s="7"/>
      <c r="Z400100"/>
    </row>
    <row r="400101" spans="16:26" x14ac:dyDescent="0.25">
      <c r="P400101" s="7"/>
      <c r="Z400101"/>
    </row>
    <row r="400102" spans="16:26" x14ac:dyDescent="0.25">
      <c r="P400102" s="7"/>
      <c r="Z400102"/>
    </row>
    <row r="400103" spans="16:26" x14ac:dyDescent="0.25">
      <c r="P400103" s="7"/>
      <c r="Z400103"/>
    </row>
    <row r="400104" spans="16:26" x14ac:dyDescent="0.25">
      <c r="P400104" s="7"/>
      <c r="Z400104"/>
    </row>
    <row r="400105" spans="16:26" x14ac:dyDescent="0.25">
      <c r="P400105" s="7"/>
      <c r="Z400105"/>
    </row>
    <row r="400106" spans="16:26" x14ac:dyDescent="0.25">
      <c r="P400106" s="7"/>
      <c r="Z400106"/>
    </row>
    <row r="400107" spans="16:26" x14ac:dyDescent="0.25">
      <c r="P400107" s="7"/>
      <c r="Z400107"/>
    </row>
    <row r="400108" spans="16:26" x14ac:dyDescent="0.25">
      <c r="P400108" s="7"/>
      <c r="Z400108"/>
    </row>
    <row r="400109" spans="16:26" x14ac:dyDescent="0.25">
      <c r="P400109" s="7"/>
      <c r="Z400109"/>
    </row>
    <row r="400110" spans="16:26" x14ac:dyDescent="0.25">
      <c r="P400110" s="7"/>
      <c r="Z400110"/>
    </row>
    <row r="400111" spans="16:26" x14ac:dyDescent="0.25">
      <c r="P400111" s="7"/>
      <c r="Z400111"/>
    </row>
    <row r="400112" spans="16:26" x14ac:dyDescent="0.25">
      <c r="P400112" s="7"/>
      <c r="Z400112"/>
    </row>
    <row r="400113" spans="16:26" x14ac:dyDescent="0.25">
      <c r="P400113" s="7"/>
      <c r="Z400113"/>
    </row>
    <row r="400114" spans="16:26" x14ac:dyDescent="0.25">
      <c r="P400114" s="7"/>
      <c r="Z400114"/>
    </row>
    <row r="400115" spans="16:26" x14ac:dyDescent="0.25">
      <c r="P400115" s="7"/>
      <c r="Z400115"/>
    </row>
    <row r="400116" spans="16:26" x14ac:dyDescent="0.25">
      <c r="P400116" s="7"/>
      <c r="Z400116"/>
    </row>
    <row r="400117" spans="16:26" x14ac:dyDescent="0.25">
      <c r="P400117" s="7"/>
      <c r="Z400117"/>
    </row>
    <row r="400118" spans="16:26" x14ac:dyDescent="0.25">
      <c r="P400118" s="7"/>
      <c r="Z400118"/>
    </row>
    <row r="400119" spans="16:26" x14ac:dyDescent="0.25">
      <c r="P400119" s="7"/>
      <c r="Z400119"/>
    </row>
    <row r="400120" spans="16:26" x14ac:dyDescent="0.25">
      <c r="P400120" s="7"/>
      <c r="Z400120"/>
    </row>
    <row r="400121" spans="16:26" x14ac:dyDescent="0.25">
      <c r="P400121" s="7"/>
      <c r="Z400121"/>
    </row>
    <row r="400122" spans="16:26" x14ac:dyDescent="0.25">
      <c r="P400122" s="7"/>
      <c r="Z400122"/>
    </row>
    <row r="400123" spans="16:26" x14ac:dyDescent="0.25">
      <c r="P400123" s="7"/>
      <c r="Z400123"/>
    </row>
    <row r="400124" spans="16:26" x14ac:dyDescent="0.25">
      <c r="P400124" s="7"/>
      <c r="Z400124"/>
    </row>
    <row r="400125" spans="16:26" x14ac:dyDescent="0.25">
      <c r="P400125" s="7"/>
      <c r="Z400125"/>
    </row>
    <row r="400126" spans="16:26" x14ac:dyDescent="0.25">
      <c r="P400126" s="7"/>
      <c r="Z400126"/>
    </row>
    <row r="400127" spans="16:26" x14ac:dyDescent="0.25">
      <c r="P400127" s="7"/>
      <c r="Z400127"/>
    </row>
    <row r="400128" spans="16:26" x14ac:dyDescent="0.25">
      <c r="P400128" s="7"/>
      <c r="Z400128"/>
    </row>
    <row r="400129" spans="16:26" x14ac:dyDescent="0.25">
      <c r="P400129" s="7"/>
      <c r="Z400129"/>
    </row>
    <row r="400130" spans="16:26" x14ac:dyDescent="0.25">
      <c r="P400130" s="7"/>
      <c r="Z400130"/>
    </row>
    <row r="400131" spans="16:26" x14ac:dyDescent="0.25">
      <c r="P400131" s="7"/>
      <c r="Z400131"/>
    </row>
    <row r="400132" spans="16:26" x14ac:dyDescent="0.25">
      <c r="P400132" s="7"/>
      <c r="Z400132"/>
    </row>
    <row r="400133" spans="16:26" x14ac:dyDescent="0.25">
      <c r="P400133" s="7"/>
      <c r="Z400133"/>
    </row>
    <row r="400134" spans="16:26" x14ac:dyDescent="0.25">
      <c r="P400134" s="7"/>
      <c r="Z400134"/>
    </row>
    <row r="400135" spans="16:26" x14ac:dyDescent="0.25">
      <c r="P400135" s="7"/>
      <c r="Z400135"/>
    </row>
    <row r="400136" spans="16:26" x14ac:dyDescent="0.25">
      <c r="P400136" s="7"/>
      <c r="Z400136"/>
    </row>
    <row r="400137" spans="16:26" x14ac:dyDescent="0.25">
      <c r="P400137" s="7"/>
      <c r="Z400137"/>
    </row>
    <row r="400138" spans="16:26" x14ac:dyDescent="0.25">
      <c r="P400138" s="7"/>
      <c r="Z400138"/>
    </row>
    <row r="400139" spans="16:26" x14ac:dyDescent="0.25">
      <c r="P400139" s="7"/>
      <c r="Z400139"/>
    </row>
    <row r="400140" spans="16:26" x14ac:dyDescent="0.25">
      <c r="P400140" s="7"/>
      <c r="Z400140"/>
    </row>
    <row r="400141" spans="16:26" x14ac:dyDescent="0.25">
      <c r="P400141" s="7"/>
      <c r="Z400141"/>
    </row>
    <row r="400142" spans="16:26" x14ac:dyDescent="0.25">
      <c r="P400142" s="7"/>
      <c r="Z400142"/>
    </row>
    <row r="400143" spans="16:26" x14ac:dyDescent="0.25">
      <c r="P400143" s="7"/>
      <c r="Z400143"/>
    </row>
    <row r="400144" spans="16:26" x14ac:dyDescent="0.25">
      <c r="P400144" s="7"/>
      <c r="Z400144"/>
    </row>
    <row r="400145" spans="16:26" x14ac:dyDescent="0.25">
      <c r="P400145" s="7"/>
      <c r="Z400145"/>
    </row>
    <row r="400146" spans="16:26" x14ac:dyDescent="0.25">
      <c r="P400146" s="7"/>
      <c r="Z400146"/>
    </row>
    <row r="400147" spans="16:26" x14ac:dyDescent="0.25">
      <c r="P400147" s="7"/>
      <c r="Z400147"/>
    </row>
    <row r="400148" spans="16:26" x14ac:dyDescent="0.25">
      <c r="P400148" s="7"/>
      <c r="Z400148"/>
    </row>
    <row r="400149" spans="16:26" x14ac:dyDescent="0.25">
      <c r="P400149" s="7"/>
      <c r="Z400149"/>
    </row>
    <row r="400150" spans="16:26" x14ac:dyDescent="0.25">
      <c r="P400150" s="7"/>
      <c r="Z400150"/>
    </row>
    <row r="400151" spans="16:26" x14ac:dyDescent="0.25">
      <c r="P400151" s="7"/>
      <c r="Z400151"/>
    </row>
    <row r="400152" spans="16:26" x14ac:dyDescent="0.25">
      <c r="P400152" s="7"/>
      <c r="Z400152"/>
    </row>
    <row r="400153" spans="16:26" x14ac:dyDescent="0.25">
      <c r="P400153" s="7"/>
      <c r="Z400153"/>
    </row>
    <row r="400154" spans="16:26" x14ac:dyDescent="0.25">
      <c r="P400154" s="7"/>
      <c r="Z400154"/>
    </row>
    <row r="400155" spans="16:26" x14ac:dyDescent="0.25">
      <c r="P400155" s="7"/>
      <c r="Z400155"/>
    </row>
    <row r="400156" spans="16:26" x14ac:dyDescent="0.25">
      <c r="P400156" s="7"/>
      <c r="Z400156"/>
    </row>
    <row r="400157" spans="16:26" x14ac:dyDescent="0.25">
      <c r="P400157" s="7"/>
      <c r="Z400157"/>
    </row>
    <row r="400158" spans="16:26" x14ac:dyDescent="0.25">
      <c r="P400158" s="7"/>
      <c r="Z400158"/>
    </row>
    <row r="400159" spans="16:26" x14ac:dyDescent="0.25">
      <c r="P400159" s="7"/>
      <c r="Z400159"/>
    </row>
    <row r="400160" spans="16:26" x14ac:dyDescent="0.25">
      <c r="P400160" s="7"/>
      <c r="Z400160"/>
    </row>
    <row r="400161" spans="16:26" x14ac:dyDescent="0.25">
      <c r="P400161" s="7"/>
      <c r="Z400161"/>
    </row>
    <row r="400162" spans="16:26" x14ac:dyDescent="0.25">
      <c r="P400162" s="7"/>
      <c r="Z400162"/>
    </row>
    <row r="400163" spans="16:26" x14ac:dyDescent="0.25">
      <c r="P400163" s="7"/>
      <c r="Z400163"/>
    </row>
    <row r="400164" spans="16:26" x14ac:dyDescent="0.25">
      <c r="P400164" s="7"/>
      <c r="Z400164"/>
    </row>
    <row r="400165" spans="16:26" x14ac:dyDescent="0.25">
      <c r="P400165" s="7"/>
      <c r="Z400165"/>
    </row>
    <row r="400166" spans="16:26" x14ac:dyDescent="0.25">
      <c r="P400166" s="7"/>
      <c r="Z400166"/>
    </row>
    <row r="400167" spans="16:26" x14ac:dyDescent="0.25">
      <c r="P400167" s="7"/>
      <c r="Z400167"/>
    </row>
    <row r="400168" spans="16:26" x14ac:dyDescent="0.25">
      <c r="P400168" s="7"/>
      <c r="Z400168"/>
    </row>
    <row r="400169" spans="16:26" x14ac:dyDescent="0.25">
      <c r="P400169" s="7"/>
      <c r="Z400169"/>
    </row>
    <row r="400170" spans="16:26" x14ac:dyDescent="0.25">
      <c r="P400170" s="7"/>
      <c r="Z400170"/>
    </row>
    <row r="400171" spans="16:26" x14ac:dyDescent="0.25">
      <c r="P400171" s="7"/>
      <c r="Z400171"/>
    </row>
    <row r="400172" spans="16:26" x14ac:dyDescent="0.25">
      <c r="P400172" s="7"/>
      <c r="Z400172"/>
    </row>
    <row r="400173" spans="16:26" x14ac:dyDescent="0.25">
      <c r="P400173" s="7"/>
      <c r="Z400173"/>
    </row>
    <row r="400174" spans="16:26" x14ac:dyDescent="0.25">
      <c r="P400174" s="7"/>
      <c r="Z400174"/>
    </row>
    <row r="400175" spans="16:26" x14ac:dyDescent="0.25">
      <c r="P400175" s="7"/>
      <c r="Z400175"/>
    </row>
    <row r="400176" spans="16:26" x14ac:dyDescent="0.25">
      <c r="P400176" s="7"/>
      <c r="Z400176"/>
    </row>
    <row r="400177" spans="16:26" x14ac:dyDescent="0.25">
      <c r="P400177" s="7"/>
      <c r="Z400177"/>
    </row>
    <row r="400178" spans="16:26" x14ac:dyDescent="0.25">
      <c r="P400178" s="7"/>
      <c r="Z400178"/>
    </row>
    <row r="400179" spans="16:26" x14ac:dyDescent="0.25">
      <c r="P400179" s="7"/>
      <c r="Z400179"/>
    </row>
    <row r="400180" spans="16:26" x14ac:dyDescent="0.25">
      <c r="P400180" s="7"/>
      <c r="Z400180"/>
    </row>
    <row r="400181" spans="16:26" x14ac:dyDescent="0.25">
      <c r="P400181" s="7"/>
      <c r="Z400181"/>
    </row>
    <row r="400182" spans="16:26" x14ac:dyDescent="0.25">
      <c r="P400182" s="7"/>
      <c r="Z400182"/>
    </row>
    <row r="400183" spans="16:26" x14ac:dyDescent="0.25">
      <c r="P400183" s="7"/>
      <c r="Z400183"/>
    </row>
    <row r="400184" spans="16:26" x14ac:dyDescent="0.25">
      <c r="P400184" s="7"/>
      <c r="Z400184"/>
    </row>
    <row r="400185" spans="16:26" x14ac:dyDescent="0.25">
      <c r="P400185" s="7"/>
      <c r="Z400185"/>
    </row>
    <row r="400186" spans="16:26" x14ac:dyDescent="0.25">
      <c r="P400186" s="7"/>
      <c r="Z400186"/>
    </row>
    <row r="400187" spans="16:26" x14ac:dyDescent="0.25">
      <c r="P400187" s="7"/>
      <c r="Z400187"/>
    </row>
    <row r="400188" spans="16:26" x14ac:dyDescent="0.25">
      <c r="P400188" s="7"/>
      <c r="Z400188"/>
    </row>
    <row r="400189" spans="16:26" x14ac:dyDescent="0.25">
      <c r="P400189" s="7"/>
      <c r="Z400189"/>
    </row>
    <row r="400190" spans="16:26" x14ac:dyDescent="0.25">
      <c r="P400190" s="7"/>
      <c r="Z400190"/>
    </row>
    <row r="400191" spans="16:26" x14ac:dyDescent="0.25">
      <c r="P400191" s="7"/>
      <c r="Z400191"/>
    </row>
    <row r="400192" spans="16:26" x14ac:dyDescent="0.25">
      <c r="P400192" s="7"/>
      <c r="Z400192"/>
    </row>
    <row r="400193" spans="16:26" x14ac:dyDescent="0.25">
      <c r="P400193" s="7"/>
      <c r="Z400193"/>
    </row>
    <row r="400194" spans="16:26" x14ac:dyDescent="0.25">
      <c r="P400194" s="7"/>
      <c r="Z400194"/>
    </row>
    <row r="400195" spans="16:26" x14ac:dyDescent="0.25">
      <c r="P400195" s="7"/>
      <c r="Z400195"/>
    </row>
    <row r="400196" spans="16:26" x14ac:dyDescent="0.25">
      <c r="P400196" s="7"/>
      <c r="Z400196"/>
    </row>
    <row r="400197" spans="16:26" x14ac:dyDescent="0.25">
      <c r="P400197" s="7"/>
      <c r="Z400197"/>
    </row>
    <row r="400198" spans="16:26" x14ac:dyDescent="0.25">
      <c r="P400198" s="7"/>
      <c r="Z400198"/>
    </row>
    <row r="400199" spans="16:26" x14ac:dyDescent="0.25">
      <c r="P400199" s="7"/>
      <c r="Z400199"/>
    </row>
    <row r="400200" spans="16:26" x14ac:dyDescent="0.25">
      <c r="P400200" s="7"/>
      <c r="Z400200"/>
    </row>
    <row r="400201" spans="16:26" x14ac:dyDescent="0.25">
      <c r="P400201" s="7"/>
      <c r="Z400201"/>
    </row>
    <row r="400202" spans="16:26" x14ac:dyDescent="0.25">
      <c r="P400202" s="7"/>
      <c r="Z400202"/>
    </row>
    <row r="400203" spans="16:26" x14ac:dyDescent="0.25">
      <c r="P400203" s="7"/>
      <c r="Z400203"/>
    </row>
    <row r="400204" spans="16:26" x14ac:dyDescent="0.25">
      <c r="P400204" s="7"/>
      <c r="Z400204"/>
    </row>
    <row r="400205" spans="16:26" x14ac:dyDescent="0.25">
      <c r="P400205" s="7"/>
      <c r="Z400205"/>
    </row>
    <row r="400206" spans="16:26" x14ac:dyDescent="0.25">
      <c r="P400206" s="7"/>
      <c r="Z400206"/>
    </row>
    <row r="400207" spans="16:26" x14ac:dyDescent="0.25">
      <c r="P400207" s="7"/>
      <c r="Z400207"/>
    </row>
    <row r="400208" spans="16:26" x14ac:dyDescent="0.25">
      <c r="P400208" s="7"/>
      <c r="Z400208"/>
    </row>
    <row r="400209" spans="16:26" x14ac:dyDescent="0.25">
      <c r="P400209" s="7"/>
      <c r="Z400209"/>
    </row>
    <row r="400210" spans="16:26" x14ac:dyDescent="0.25">
      <c r="P400210" s="7"/>
      <c r="Z400210"/>
    </row>
    <row r="400211" spans="16:26" x14ac:dyDescent="0.25">
      <c r="P400211" s="7"/>
      <c r="Z400211"/>
    </row>
    <row r="400212" spans="16:26" x14ac:dyDescent="0.25">
      <c r="P400212" s="7"/>
      <c r="Z400212"/>
    </row>
    <row r="400213" spans="16:26" x14ac:dyDescent="0.25">
      <c r="P400213" s="7"/>
      <c r="Z400213"/>
    </row>
    <row r="400214" spans="16:26" x14ac:dyDescent="0.25">
      <c r="P400214" s="7"/>
      <c r="Z400214"/>
    </row>
    <row r="400215" spans="16:26" x14ac:dyDescent="0.25">
      <c r="P400215" s="7"/>
      <c r="Z400215"/>
    </row>
    <row r="400216" spans="16:26" x14ac:dyDescent="0.25">
      <c r="P400216" s="7"/>
      <c r="Z400216"/>
    </row>
    <row r="400217" spans="16:26" x14ac:dyDescent="0.25">
      <c r="P400217" s="7"/>
      <c r="Z400217"/>
    </row>
    <row r="400218" spans="16:26" x14ac:dyDescent="0.25">
      <c r="P400218" s="7"/>
      <c r="Z400218"/>
    </row>
    <row r="400219" spans="16:26" x14ac:dyDescent="0.25">
      <c r="P400219" s="7"/>
      <c r="Z400219"/>
    </row>
    <row r="400220" spans="16:26" x14ac:dyDescent="0.25">
      <c r="P400220" s="7"/>
      <c r="Z400220"/>
    </row>
    <row r="400221" spans="16:26" x14ac:dyDescent="0.25">
      <c r="P400221" s="7"/>
      <c r="Z400221"/>
    </row>
    <row r="400222" spans="16:26" x14ac:dyDescent="0.25">
      <c r="P400222" s="7"/>
      <c r="Z400222"/>
    </row>
    <row r="400223" spans="16:26" x14ac:dyDescent="0.25">
      <c r="P400223" s="7"/>
      <c r="Z400223"/>
    </row>
    <row r="400224" spans="16:26" x14ac:dyDescent="0.25">
      <c r="P400224" s="7"/>
      <c r="Z400224"/>
    </row>
    <row r="400225" spans="16:26" x14ac:dyDescent="0.25">
      <c r="P400225" s="7"/>
      <c r="Z400225"/>
    </row>
    <row r="400226" spans="16:26" x14ac:dyDescent="0.25">
      <c r="P400226" s="7"/>
      <c r="Z400226"/>
    </row>
    <row r="400227" spans="16:26" x14ac:dyDescent="0.25">
      <c r="P400227" s="7"/>
      <c r="Z400227"/>
    </row>
    <row r="400228" spans="16:26" x14ac:dyDescent="0.25">
      <c r="P400228" s="7"/>
      <c r="Z400228"/>
    </row>
    <row r="400229" spans="16:26" x14ac:dyDescent="0.25">
      <c r="P400229" s="7"/>
      <c r="Z400229"/>
    </row>
    <row r="400230" spans="16:26" x14ac:dyDescent="0.25">
      <c r="P400230" s="7"/>
      <c r="Z400230"/>
    </row>
    <row r="400231" spans="16:26" x14ac:dyDescent="0.25">
      <c r="P400231" s="7"/>
      <c r="Z400231"/>
    </row>
    <row r="400232" spans="16:26" x14ac:dyDescent="0.25">
      <c r="P400232" s="7"/>
      <c r="Z400232"/>
    </row>
    <row r="400233" spans="16:26" x14ac:dyDescent="0.25">
      <c r="P400233" s="7"/>
      <c r="Z400233"/>
    </row>
    <row r="400234" spans="16:26" x14ac:dyDescent="0.25">
      <c r="P400234" s="7"/>
      <c r="Z400234"/>
    </row>
    <row r="400235" spans="16:26" x14ac:dyDescent="0.25">
      <c r="P400235" s="7"/>
      <c r="Z400235"/>
    </row>
    <row r="400236" spans="16:26" x14ac:dyDescent="0.25">
      <c r="P400236" s="7"/>
      <c r="Z400236"/>
    </row>
    <row r="400237" spans="16:26" x14ac:dyDescent="0.25">
      <c r="P400237" s="7"/>
      <c r="Z400237"/>
    </row>
    <row r="400238" spans="16:26" x14ac:dyDescent="0.25">
      <c r="P400238" s="7"/>
      <c r="Z400238"/>
    </row>
    <row r="400239" spans="16:26" x14ac:dyDescent="0.25">
      <c r="P400239" s="7"/>
      <c r="Z400239"/>
    </row>
    <row r="400240" spans="16:26" x14ac:dyDescent="0.25">
      <c r="P400240" s="7"/>
      <c r="Z400240"/>
    </row>
    <row r="400241" spans="16:26" x14ac:dyDescent="0.25">
      <c r="P400241" s="7"/>
      <c r="Z400241"/>
    </row>
    <row r="400242" spans="16:26" x14ac:dyDescent="0.25">
      <c r="P400242" s="7"/>
      <c r="Z400242"/>
    </row>
    <row r="400243" spans="16:26" x14ac:dyDescent="0.25">
      <c r="P400243" s="7"/>
      <c r="Z400243"/>
    </row>
    <row r="400244" spans="16:26" x14ac:dyDescent="0.25">
      <c r="P400244" s="7"/>
      <c r="Z400244"/>
    </row>
    <row r="400245" spans="16:26" x14ac:dyDescent="0.25">
      <c r="P400245" s="7"/>
      <c r="Z400245"/>
    </row>
    <row r="400246" spans="16:26" x14ac:dyDescent="0.25">
      <c r="P400246" s="7"/>
      <c r="Z400246"/>
    </row>
    <row r="400247" spans="16:26" x14ac:dyDescent="0.25">
      <c r="P400247" s="7"/>
      <c r="Z400247"/>
    </row>
    <row r="400248" spans="16:26" x14ac:dyDescent="0.25">
      <c r="P400248" s="7"/>
      <c r="Z400248"/>
    </row>
    <row r="400249" spans="16:26" x14ac:dyDescent="0.25">
      <c r="P400249" s="7"/>
      <c r="Z400249"/>
    </row>
    <row r="400250" spans="16:26" x14ac:dyDescent="0.25">
      <c r="P400250" s="7"/>
      <c r="Z400250"/>
    </row>
    <row r="400251" spans="16:26" x14ac:dyDescent="0.25">
      <c r="P400251" s="7"/>
      <c r="Z400251"/>
    </row>
    <row r="400252" spans="16:26" x14ac:dyDescent="0.25">
      <c r="P400252" s="7"/>
      <c r="Z400252"/>
    </row>
    <row r="400253" spans="16:26" x14ac:dyDescent="0.25">
      <c r="P400253" s="7"/>
      <c r="Z400253"/>
    </row>
    <row r="400254" spans="16:26" x14ac:dyDescent="0.25">
      <c r="P400254" s="7"/>
      <c r="Z400254"/>
    </row>
    <row r="400255" spans="16:26" x14ac:dyDescent="0.25">
      <c r="P400255" s="7"/>
      <c r="Z400255"/>
    </row>
    <row r="400256" spans="16:26" x14ac:dyDescent="0.25">
      <c r="P400256" s="7"/>
      <c r="Z400256"/>
    </row>
    <row r="400257" spans="16:26" x14ac:dyDescent="0.25">
      <c r="P400257" s="7"/>
      <c r="Z400257"/>
    </row>
    <row r="400258" spans="16:26" x14ac:dyDescent="0.25">
      <c r="P400258" s="7"/>
      <c r="Z400258"/>
    </row>
    <row r="400259" spans="16:26" x14ac:dyDescent="0.25">
      <c r="P400259" s="7"/>
      <c r="Z400259"/>
    </row>
    <row r="400260" spans="16:26" x14ac:dyDescent="0.25">
      <c r="P400260" s="7"/>
      <c r="Z400260"/>
    </row>
    <row r="400261" spans="16:26" x14ac:dyDescent="0.25">
      <c r="P400261" s="7"/>
      <c r="Z400261"/>
    </row>
    <row r="400262" spans="16:26" x14ac:dyDescent="0.25">
      <c r="P400262" s="7"/>
      <c r="Z400262"/>
    </row>
    <row r="400263" spans="16:26" x14ac:dyDescent="0.25">
      <c r="P400263" s="7"/>
      <c r="Z400263"/>
    </row>
    <row r="400264" spans="16:26" x14ac:dyDescent="0.25">
      <c r="P400264" s="7"/>
      <c r="Z400264"/>
    </row>
    <row r="400265" spans="16:26" x14ac:dyDescent="0.25">
      <c r="P400265" s="7"/>
      <c r="Z400265"/>
    </row>
    <row r="400266" spans="16:26" x14ac:dyDescent="0.25">
      <c r="P400266" s="7"/>
      <c r="Z400266"/>
    </row>
    <row r="400267" spans="16:26" x14ac:dyDescent="0.25">
      <c r="P400267" s="7"/>
      <c r="Z400267"/>
    </row>
    <row r="400268" spans="16:26" x14ac:dyDescent="0.25">
      <c r="P400268" s="7"/>
      <c r="Z400268"/>
    </row>
    <row r="400269" spans="16:26" x14ac:dyDescent="0.25">
      <c r="P400269" s="7"/>
      <c r="Z400269"/>
    </row>
    <row r="400270" spans="16:26" x14ac:dyDescent="0.25">
      <c r="P400270" s="7"/>
      <c r="Z400270"/>
    </row>
    <row r="400271" spans="16:26" x14ac:dyDescent="0.25">
      <c r="P400271" s="7"/>
      <c r="Z400271"/>
    </row>
    <row r="400272" spans="16:26" x14ac:dyDescent="0.25">
      <c r="P400272" s="7"/>
      <c r="Z400272"/>
    </row>
    <row r="400273" spans="16:26" x14ac:dyDescent="0.25">
      <c r="P400273" s="7"/>
      <c r="Z400273"/>
    </row>
    <row r="400274" spans="16:26" x14ac:dyDescent="0.25">
      <c r="P400274" s="7"/>
      <c r="Z400274"/>
    </row>
    <row r="400275" spans="16:26" x14ac:dyDescent="0.25">
      <c r="P400275" s="7"/>
      <c r="Z400275"/>
    </row>
    <row r="400276" spans="16:26" x14ac:dyDescent="0.25">
      <c r="P400276" s="7"/>
      <c r="Z400276"/>
    </row>
    <row r="400277" spans="16:26" x14ac:dyDescent="0.25">
      <c r="P400277" s="7"/>
      <c r="Z400277"/>
    </row>
    <row r="400278" spans="16:26" x14ac:dyDescent="0.25">
      <c r="P400278" s="7"/>
      <c r="Z400278"/>
    </row>
    <row r="400279" spans="16:26" x14ac:dyDescent="0.25">
      <c r="P400279" s="7"/>
      <c r="Z400279"/>
    </row>
    <row r="400280" spans="16:26" x14ac:dyDescent="0.25">
      <c r="P400280" s="7"/>
      <c r="Z400280"/>
    </row>
    <row r="400281" spans="16:26" x14ac:dyDescent="0.25">
      <c r="P400281" s="7"/>
      <c r="Z400281"/>
    </row>
    <row r="400282" spans="16:26" x14ac:dyDescent="0.25">
      <c r="P400282" s="7"/>
      <c r="Z400282"/>
    </row>
    <row r="400283" spans="16:26" x14ac:dyDescent="0.25">
      <c r="P400283" s="7"/>
      <c r="Z400283"/>
    </row>
    <row r="400284" spans="16:26" x14ac:dyDescent="0.25">
      <c r="P400284" s="7"/>
      <c r="Z400284"/>
    </row>
    <row r="400285" spans="16:26" x14ac:dyDescent="0.25">
      <c r="P400285" s="7"/>
      <c r="Z400285"/>
    </row>
    <row r="400286" spans="16:26" x14ac:dyDescent="0.25">
      <c r="P400286" s="7"/>
      <c r="Z400286"/>
    </row>
    <row r="400287" spans="16:26" x14ac:dyDescent="0.25">
      <c r="P400287" s="7"/>
      <c r="Z400287"/>
    </row>
    <row r="400288" spans="16:26" x14ac:dyDescent="0.25">
      <c r="P400288" s="7"/>
      <c r="Z400288"/>
    </row>
    <row r="400289" spans="16:26" x14ac:dyDescent="0.25">
      <c r="P400289" s="7"/>
      <c r="Z400289"/>
    </row>
    <row r="400290" spans="16:26" x14ac:dyDescent="0.25">
      <c r="P400290" s="7"/>
      <c r="Z400290"/>
    </row>
    <row r="400291" spans="16:26" x14ac:dyDescent="0.25">
      <c r="P400291" s="7"/>
      <c r="Z400291"/>
    </row>
    <row r="400292" spans="16:26" x14ac:dyDescent="0.25">
      <c r="P400292" s="7"/>
      <c r="Z400292"/>
    </row>
    <row r="400293" spans="16:26" x14ac:dyDescent="0.25">
      <c r="P400293" s="7"/>
      <c r="Z400293"/>
    </row>
    <row r="400294" spans="16:26" x14ac:dyDescent="0.25">
      <c r="P400294" s="7"/>
      <c r="Z400294"/>
    </row>
    <row r="400295" spans="16:26" x14ac:dyDescent="0.25">
      <c r="P400295" s="7"/>
      <c r="Z400295"/>
    </row>
    <row r="400296" spans="16:26" x14ac:dyDescent="0.25">
      <c r="P400296" s="7"/>
      <c r="Z400296"/>
    </row>
    <row r="400297" spans="16:26" x14ac:dyDescent="0.25">
      <c r="P400297" s="7"/>
      <c r="Z400297"/>
    </row>
    <row r="400298" spans="16:26" x14ac:dyDescent="0.25">
      <c r="P400298" s="7"/>
      <c r="Z400298"/>
    </row>
    <row r="400299" spans="16:26" x14ac:dyDescent="0.25">
      <c r="P400299" s="7"/>
      <c r="Z400299"/>
    </row>
    <row r="400300" spans="16:26" x14ac:dyDescent="0.25">
      <c r="P400300" s="7"/>
      <c r="Z400300"/>
    </row>
    <row r="400301" spans="16:26" x14ac:dyDescent="0.25">
      <c r="P400301" s="7"/>
      <c r="Z400301"/>
    </row>
    <row r="400302" spans="16:26" x14ac:dyDescent="0.25">
      <c r="P400302" s="7"/>
      <c r="Z400302"/>
    </row>
    <row r="400303" spans="16:26" x14ac:dyDescent="0.25">
      <c r="P400303" s="7"/>
      <c r="Z400303"/>
    </row>
    <row r="400304" spans="16:26" x14ac:dyDescent="0.25">
      <c r="P400304" s="7"/>
      <c r="Z400304"/>
    </row>
    <row r="400305" spans="16:26" x14ac:dyDescent="0.25">
      <c r="P400305" s="7"/>
      <c r="Z400305"/>
    </row>
    <row r="400306" spans="16:26" x14ac:dyDescent="0.25">
      <c r="P400306" s="7"/>
      <c r="Z400306"/>
    </row>
    <row r="400307" spans="16:26" x14ac:dyDescent="0.25">
      <c r="P400307" s="7"/>
      <c r="Z400307"/>
    </row>
    <row r="400308" spans="16:26" x14ac:dyDescent="0.25">
      <c r="P400308" s="7"/>
      <c r="Z400308"/>
    </row>
    <row r="400309" spans="16:26" x14ac:dyDescent="0.25">
      <c r="P400309" s="7"/>
      <c r="Z400309"/>
    </row>
    <row r="400310" spans="16:26" x14ac:dyDescent="0.25">
      <c r="P400310" s="7"/>
      <c r="Z400310"/>
    </row>
    <row r="400311" spans="16:26" x14ac:dyDescent="0.25">
      <c r="P400311" s="7"/>
      <c r="Z400311"/>
    </row>
    <row r="400312" spans="16:26" x14ac:dyDescent="0.25">
      <c r="P400312" s="7"/>
      <c r="Z400312"/>
    </row>
    <row r="400313" spans="16:26" x14ac:dyDescent="0.25">
      <c r="P400313" s="7"/>
      <c r="Z400313"/>
    </row>
    <row r="400314" spans="16:26" x14ac:dyDescent="0.25">
      <c r="P400314" s="7"/>
      <c r="Z400314"/>
    </row>
    <row r="400315" spans="16:26" x14ac:dyDescent="0.25">
      <c r="P400315" s="7"/>
      <c r="Z400315"/>
    </row>
    <row r="400316" spans="16:26" x14ac:dyDescent="0.25">
      <c r="P400316" s="7"/>
      <c r="Z400316"/>
    </row>
    <row r="400317" spans="16:26" x14ac:dyDescent="0.25">
      <c r="P400317" s="7"/>
      <c r="Z400317"/>
    </row>
    <row r="400318" spans="16:26" x14ac:dyDescent="0.25">
      <c r="P400318" s="7"/>
      <c r="Z400318"/>
    </row>
    <row r="400319" spans="16:26" x14ac:dyDescent="0.25">
      <c r="P400319" s="7"/>
      <c r="Z400319"/>
    </row>
    <row r="400320" spans="16:26" x14ac:dyDescent="0.25">
      <c r="P400320" s="7"/>
      <c r="Z400320"/>
    </row>
    <row r="400321" spans="16:26" x14ac:dyDescent="0.25">
      <c r="P400321" s="7"/>
      <c r="Z400321"/>
    </row>
    <row r="400322" spans="16:26" x14ac:dyDescent="0.25">
      <c r="P400322" s="7"/>
      <c r="Z400322"/>
    </row>
    <row r="400323" spans="16:26" x14ac:dyDescent="0.25">
      <c r="P400323" s="7"/>
      <c r="Z400323"/>
    </row>
    <row r="400324" spans="16:26" x14ac:dyDescent="0.25">
      <c r="P400324" s="7"/>
      <c r="Z400324"/>
    </row>
    <row r="400325" spans="16:26" x14ac:dyDescent="0.25">
      <c r="P400325" s="7"/>
      <c r="Z400325"/>
    </row>
    <row r="400326" spans="16:26" x14ac:dyDescent="0.25">
      <c r="P400326" s="7"/>
      <c r="Z400326"/>
    </row>
    <row r="400327" spans="16:26" x14ac:dyDescent="0.25">
      <c r="P400327" s="7"/>
      <c r="Z400327"/>
    </row>
    <row r="400328" spans="16:26" x14ac:dyDescent="0.25">
      <c r="P400328" s="7"/>
      <c r="Z400328"/>
    </row>
    <row r="400329" spans="16:26" x14ac:dyDescent="0.25">
      <c r="P400329" s="7"/>
      <c r="Z400329"/>
    </row>
    <row r="400330" spans="16:26" x14ac:dyDescent="0.25">
      <c r="P400330" s="7"/>
      <c r="Z400330"/>
    </row>
    <row r="400331" spans="16:26" x14ac:dyDescent="0.25">
      <c r="P400331" s="7"/>
      <c r="Z400331"/>
    </row>
    <row r="400332" spans="16:26" x14ac:dyDescent="0.25">
      <c r="P400332" s="7"/>
      <c r="Z400332"/>
    </row>
    <row r="400333" spans="16:26" x14ac:dyDescent="0.25">
      <c r="P400333" s="7"/>
      <c r="Z400333"/>
    </row>
    <row r="400334" spans="16:26" x14ac:dyDescent="0.25">
      <c r="P400334" s="7"/>
      <c r="Z400334"/>
    </row>
    <row r="400335" spans="16:26" x14ac:dyDescent="0.25">
      <c r="P400335" s="7"/>
      <c r="Z400335"/>
    </row>
    <row r="400336" spans="16:26" x14ac:dyDescent="0.25">
      <c r="P400336" s="7"/>
      <c r="Z400336"/>
    </row>
    <row r="400337" spans="16:26" x14ac:dyDescent="0.25">
      <c r="P400337" s="7"/>
      <c r="Z400337"/>
    </row>
    <row r="400338" spans="16:26" x14ac:dyDescent="0.25">
      <c r="P400338" s="7"/>
      <c r="Z400338"/>
    </row>
    <row r="400339" spans="16:26" x14ac:dyDescent="0.25">
      <c r="P400339" s="7"/>
      <c r="Z400339"/>
    </row>
    <row r="400340" spans="16:26" x14ac:dyDescent="0.25">
      <c r="P400340" s="7"/>
      <c r="Z400340"/>
    </row>
    <row r="400341" spans="16:26" x14ac:dyDescent="0.25">
      <c r="P400341" s="7"/>
      <c r="Z400341"/>
    </row>
    <row r="400342" spans="16:26" x14ac:dyDescent="0.25">
      <c r="P400342" s="7"/>
      <c r="Z400342"/>
    </row>
    <row r="400343" spans="16:26" x14ac:dyDescent="0.25">
      <c r="P400343" s="7"/>
      <c r="Z400343"/>
    </row>
    <row r="400344" spans="16:26" x14ac:dyDescent="0.25">
      <c r="P400344" s="7"/>
      <c r="Z400344"/>
    </row>
    <row r="400345" spans="16:26" x14ac:dyDescent="0.25">
      <c r="P400345" s="7"/>
      <c r="Z400345"/>
    </row>
    <row r="400346" spans="16:26" x14ac:dyDescent="0.25">
      <c r="P400346" s="7"/>
      <c r="Z400346"/>
    </row>
    <row r="400347" spans="16:26" x14ac:dyDescent="0.25">
      <c r="P400347" s="7"/>
      <c r="Z400347"/>
    </row>
    <row r="400348" spans="16:26" x14ac:dyDescent="0.25">
      <c r="P400348" s="7"/>
      <c r="Z400348"/>
    </row>
    <row r="400349" spans="16:26" x14ac:dyDescent="0.25">
      <c r="P400349" s="7"/>
      <c r="Z400349"/>
    </row>
    <row r="400350" spans="16:26" x14ac:dyDescent="0.25">
      <c r="P400350" s="7"/>
      <c r="Z400350"/>
    </row>
    <row r="400351" spans="16:26" x14ac:dyDescent="0.25">
      <c r="P400351" s="7"/>
      <c r="Z400351"/>
    </row>
    <row r="400352" spans="16:26" x14ac:dyDescent="0.25">
      <c r="P400352" s="7"/>
      <c r="Z400352"/>
    </row>
    <row r="400353" spans="16:26" x14ac:dyDescent="0.25">
      <c r="P400353" s="7"/>
      <c r="Z400353"/>
    </row>
    <row r="400354" spans="16:26" x14ac:dyDescent="0.25">
      <c r="P400354" s="7"/>
      <c r="Z400354"/>
    </row>
    <row r="400355" spans="16:26" x14ac:dyDescent="0.25">
      <c r="P400355" s="7"/>
      <c r="Z400355"/>
    </row>
    <row r="400356" spans="16:26" x14ac:dyDescent="0.25">
      <c r="P400356" s="7"/>
      <c r="Z400356"/>
    </row>
    <row r="400357" spans="16:26" x14ac:dyDescent="0.25">
      <c r="P400357" s="7"/>
      <c r="Z400357"/>
    </row>
    <row r="400358" spans="16:26" x14ac:dyDescent="0.25">
      <c r="P400358" s="7"/>
      <c r="Z400358"/>
    </row>
    <row r="400359" spans="16:26" x14ac:dyDescent="0.25">
      <c r="P400359" s="7"/>
      <c r="Z400359"/>
    </row>
    <row r="400360" spans="16:26" x14ac:dyDescent="0.25">
      <c r="P400360" s="7"/>
      <c r="Z400360"/>
    </row>
    <row r="400361" spans="16:26" x14ac:dyDescent="0.25">
      <c r="P400361" s="7"/>
      <c r="Z400361"/>
    </row>
    <row r="400362" spans="16:26" x14ac:dyDescent="0.25">
      <c r="P400362" s="7"/>
      <c r="Z400362"/>
    </row>
    <row r="400363" spans="16:26" x14ac:dyDescent="0.25">
      <c r="P400363" s="7"/>
      <c r="Z400363"/>
    </row>
    <row r="400364" spans="16:26" x14ac:dyDescent="0.25">
      <c r="P400364" s="7"/>
      <c r="Z400364"/>
    </row>
    <row r="400365" spans="16:26" x14ac:dyDescent="0.25">
      <c r="P400365" s="7"/>
      <c r="Z400365"/>
    </row>
    <row r="400366" spans="16:26" x14ac:dyDescent="0.25">
      <c r="P400366" s="7"/>
      <c r="Z400366"/>
    </row>
    <row r="400367" spans="16:26" x14ac:dyDescent="0.25">
      <c r="P400367" s="7"/>
      <c r="Z400367"/>
    </row>
    <row r="400368" spans="16:26" x14ac:dyDescent="0.25">
      <c r="P400368" s="7"/>
      <c r="Z400368"/>
    </row>
    <row r="400369" spans="16:26" x14ac:dyDescent="0.25">
      <c r="P400369" s="7"/>
      <c r="Z400369"/>
    </row>
    <row r="400370" spans="16:26" x14ac:dyDescent="0.25">
      <c r="P400370" s="7"/>
      <c r="Z400370"/>
    </row>
    <row r="400371" spans="16:26" x14ac:dyDescent="0.25">
      <c r="P400371" s="7"/>
      <c r="Z400371"/>
    </row>
    <row r="400372" spans="16:26" x14ac:dyDescent="0.25">
      <c r="P400372" s="7"/>
      <c r="Z400372"/>
    </row>
    <row r="400373" spans="16:26" x14ac:dyDescent="0.25">
      <c r="P400373" s="7"/>
      <c r="Z400373"/>
    </row>
    <row r="400374" spans="16:26" x14ac:dyDescent="0.25">
      <c r="P400374" s="7"/>
      <c r="Z400374"/>
    </row>
    <row r="400375" spans="16:26" x14ac:dyDescent="0.25">
      <c r="P400375" s="7"/>
      <c r="Z400375"/>
    </row>
    <row r="400376" spans="16:26" x14ac:dyDescent="0.25">
      <c r="P400376" s="7"/>
      <c r="Z400376"/>
    </row>
    <row r="400377" spans="16:26" x14ac:dyDescent="0.25">
      <c r="P400377" s="7"/>
      <c r="Z400377"/>
    </row>
    <row r="400378" spans="16:26" x14ac:dyDescent="0.25">
      <c r="P400378" s="7"/>
      <c r="Z400378"/>
    </row>
    <row r="400379" spans="16:26" x14ac:dyDescent="0.25">
      <c r="P400379" s="7"/>
      <c r="Z400379"/>
    </row>
    <row r="400380" spans="16:26" x14ac:dyDescent="0.25">
      <c r="P400380" s="7"/>
      <c r="Z400380"/>
    </row>
    <row r="400381" spans="16:26" x14ac:dyDescent="0.25">
      <c r="P400381" s="7"/>
      <c r="Z400381"/>
    </row>
    <row r="400382" spans="16:26" x14ac:dyDescent="0.25">
      <c r="P400382" s="7"/>
      <c r="Z400382"/>
    </row>
    <row r="400383" spans="16:26" x14ac:dyDescent="0.25">
      <c r="P400383" s="7"/>
      <c r="Z400383"/>
    </row>
    <row r="400384" spans="16:26" x14ac:dyDescent="0.25">
      <c r="P400384" s="7"/>
      <c r="Z400384"/>
    </row>
    <row r="400385" spans="16:26" x14ac:dyDescent="0.25">
      <c r="P400385" s="7"/>
      <c r="Z400385"/>
    </row>
    <row r="400386" spans="16:26" x14ac:dyDescent="0.25">
      <c r="P400386" s="7"/>
      <c r="Z400386"/>
    </row>
    <row r="400387" spans="16:26" x14ac:dyDescent="0.25">
      <c r="P400387" s="7"/>
      <c r="Z400387"/>
    </row>
    <row r="400388" spans="16:26" x14ac:dyDescent="0.25">
      <c r="P400388" s="7"/>
      <c r="Z400388"/>
    </row>
    <row r="400389" spans="16:26" x14ac:dyDescent="0.25">
      <c r="P400389" s="7"/>
      <c r="Z400389"/>
    </row>
    <row r="400390" spans="16:26" x14ac:dyDescent="0.25">
      <c r="P400390" s="7"/>
      <c r="Z400390"/>
    </row>
    <row r="400391" spans="16:26" x14ac:dyDescent="0.25">
      <c r="P400391" s="7"/>
      <c r="Z400391"/>
    </row>
    <row r="400392" spans="16:26" x14ac:dyDescent="0.25">
      <c r="P400392" s="7"/>
      <c r="Z400392"/>
    </row>
    <row r="400393" spans="16:26" x14ac:dyDescent="0.25">
      <c r="P400393" s="7"/>
      <c r="Z400393"/>
    </row>
    <row r="400394" spans="16:26" x14ac:dyDescent="0.25">
      <c r="P400394" s="7"/>
      <c r="Z400394"/>
    </row>
    <row r="400395" spans="16:26" x14ac:dyDescent="0.25">
      <c r="P400395" s="7"/>
      <c r="Z400395"/>
    </row>
    <row r="400396" spans="16:26" x14ac:dyDescent="0.25">
      <c r="P400396" s="7"/>
      <c r="Z400396"/>
    </row>
    <row r="400397" spans="16:26" x14ac:dyDescent="0.25">
      <c r="P400397" s="7"/>
      <c r="Z400397"/>
    </row>
    <row r="400398" spans="16:26" x14ac:dyDescent="0.25">
      <c r="P400398" s="7"/>
      <c r="Z400398"/>
    </row>
    <row r="400399" spans="16:26" x14ac:dyDescent="0.25">
      <c r="P400399" s="7"/>
      <c r="Z400399"/>
    </row>
    <row r="400400" spans="16:26" x14ac:dyDescent="0.25">
      <c r="P400400" s="7"/>
      <c r="Z400400"/>
    </row>
    <row r="400401" spans="16:26" x14ac:dyDescent="0.25">
      <c r="P400401" s="7"/>
      <c r="Z400401"/>
    </row>
    <row r="400402" spans="16:26" x14ac:dyDescent="0.25">
      <c r="P400402" s="7"/>
      <c r="Z400402"/>
    </row>
    <row r="400403" spans="16:26" x14ac:dyDescent="0.25">
      <c r="P400403" s="7"/>
      <c r="Z400403"/>
    </row>
    <row r="400404" spans="16:26" x14ac:dyDescent="0.25">
      <c r="P400404" s="7"/>
      <c r="Z400404"/>
    </row>
    <row r="400405" spans="16:26" x14ac:dyDescent="0.25">
      <c r="P400405" s="7"/>
      <c r="Z400405"/>
    </row>
    <row r="400406" spans="16:26" x14ac:dyDescent="0.25">
      <c r="P400406" s="7"/>
      <c r="Z400406"/>
    </row>
    <row r="400407" spans="16:26" x14ac:dyDescent="0.25">
      <c r="P400407" s="7"/>
      <c r="Z400407"/>
    </row>
    <row r="400408" spans="16:26" x14ac:dyDescent="0.25">
      <c r="P400408" s="7"/>
      <c r="Z400408"/>
    </row>
    <row r="400409" spans="16:26" x14ac:dyDescent="0.25">
      <c r="P400409" s="7"/>
      <c r="Z400409"/>
    </row>
    <row r="400410" spans="16:26" x14ac:dyDescent="0.25">
      <c r="P400410" s="7"/>
      <c r="Z400410"/>
    </row>
    <row r="400411" spans="16:26" x14ac:dyDescent="0.25">
      <c r="P400411" s="7"/>
      <c r="Z400411"/>
    </row>
    <row r="400412" spans="16:26" x14ac:dyDescent="0.25">
      <c r="P400412" s="7"/>
      <c r="Z400412"/>
    </row>
    <row r="400413" spans="16:26" x14ac:dyDescent="0.25">
      <c r="P400413" s="7"/>
      <c r="Z400413"/>
    </row>
    <row r="400414" spans="16:26" x14ac:dyDescent="0.25">
      <c r="P400414" s="7"/>
      <c r="Z400414"/>
    </row>
    <row r="400415" spans="16:26" x14ac:dyDescent="0.25">
      <c r="P400415" s="7"/>
      <c r="Z400415"/>
    </row>
    <row r="400416" spans="16:26" x14ac:dyDescent="0.25">
      <c r="P400416" s="7"/>
      <c r="Z400416"/>
    </row>
    <row r="400417" spans="16:26" x14ac:dyDescent="0.25">
      <c r="P400417" s="7"/>
      <c r="Z400417"/>
    </row>
    <row r="400418" spans="16:26" x14ac:dyDescent="0.25">
      <c r="P400418" s="7"/>
      <c r="Z400418"/>
    </row>
    <row r="400419" spans="16:26" x14ac:dyDescent="0.25">
      <c r="P400419" s="7"/>
      <c r="Z400419"/>
    </row>
    <row r="400420" spans="16:26" x14ac:dyDescent="0.25">
      <c r="P400420" s="7"/>
      <c r="Z400420"/>
    </row>
    <row r="400421" spans="16:26" x14ac:dyDescent="0.25">
      <c r="P400421" s="7"/>
      <c r="Z400421"/>
    </row>
    <row r="400422" spans="16:26" x14ac:dyDescent="0.25">
      <c r="P400422" s="7"/>
      <c r="Z400422"/>
    </row>
    <row r="400423" spans="16:26" x14ac:dyDescent="0.25">
      <c r="P400423" s="7"/>
      <c r="Z400423"/>
    </row>
    <row r="400424" spans="16:26" x14ac:dyDescent="0.25">
      <c r="P400424" s="7"/>
      <c r="Z400424"/>
    </row>
    <row r="400425" spans="16:26" x14ac:dyDescent="0.25">
      <c r="P400425" s="7"/>
      <c r="Z400425"/>
    </row>
    <row r="400426" spans="16:26" x14ac:dyDescent="0.25">
      <c r="P400426" s="7"/>
      <c r="Z400426"/>
    </row>
    <row r="400427" spans="16:26" x14ac:dyDescent="0.25">
      <c r="P400427" s="7"/>
      <c r="Z400427"/>
    </row>
    <row r="400428" spans="16:26" x14ac:dyDescent="0.25">
      <c r="P400428" s="7"/>
      <c r="Z400428"/>
    </row>
    <row r="400429" spans="16:26" x14ac:dyDescent="0.25">
      <c r="P400429" s="7"/>
      <c r="Z400429"/>
    </row>
    <row r="400430" spans="16:26" x14ac:dyDescent="0.25">
      <c r="P400430" s="7"/>
      <c r="Z400430"/>
    </row>
    <row r="400431" spans="16:26" x14ac:dyDescent="0.25">
      <c r="P400431" s="7"/>
      <c r="Z400431"/>
    </row>
    <row r="400432" spans="16:26" x14ac:dyDescent="0.25">
      <c r="P400432" s="7"/>
      <c r="Z400432"/>
    </row>
    <row r="400433" spans="16:26" x14ac:dyDescent="0.25">
      <c r="P400433" s="7"/>
      <c r="Z400433"/>
    </row>
    <row r="400434" spans="16:26" x14ac:dyDescent="0.25">
      <c r="P400434" s="7"/>
      <c r="Z400434"/>
    </row>
    <row r="400435" spans="16:26" x14ac:dyDescent="0.25">
      <c r="P400435" s="7"/>
      <c r="Z400435"/>
    </row>
    <row r="400436" spans="16:26" x14ac:dyDescent="0.25">
      <c r="P400436" s="7"/>
      <c r="Z400436"/>
    </row>
    <row r="400437" spans="16:26" x14ac:dyDescent="0.25">
      <c r="P400437" s="7"/>
      <c r="Z400437"/>
    </row>
    <row r="400438" spans="16:26" x14ac:dyDescent="0.25">
      <c r="P400438" s="7"/>
      <c r="Z400438"/>
    </row>
    <row r="400439" spans="16:26" x14ac:dyDescent="0.25">
      <c r="P400439" s="7"/>
      <c r="Z400439"/>
    </row>
    <row r="400440" spans="16:26" x14ac:dyDescent="0.25">
      <c r="P400440" s="7"/>
      <c r="Z400440"/>
    </row>
    <row r="400441" spans="16:26" x14ac:dyDescent="0.25">
      <c r="P400441" s="7"/>
      <c r="Z400441"/>
    </row>
    <row r="400442" spans="16:26" x14ac:dyDescent="0.25">
      <c r="P400442" s="7"/>
      <c r="Z400442"/>
    </row>
    <row r="400443" spans="16:26" x14ac:dyDescent="0.25">
      <c r="P400443" s="7"/>
      <c r="Z400443"/>
    </row>
    <row r="400444" spans="16:26" x14ac:dyDescent="0.25">
      <c r="P400444" s="7"/>
      <c r="Z400444"/>
    </row>
    <row r="400445" spans="16:26" x14ac:dyDescent="0.25">
      <c r="P400445" s="7"/>
      <c r="Z400445"/>
    </row>
    <row r="400446" spans="16:26" x14ac:dyDescent="0.25">
      <c r="P400446" s="7"/>
      <c r="Z400446"/>
    </row>
    <row r="400447" spans="16:26" x14ac:dyDescent="0.25">
      <c r="P400447" s="7"/>
      <c r="Z400447"/>
    </row>
    <row r="400448" spans="16:26" x14ac:dyDescent="0.25">
      <c r="P400448" s="7"/>
      <c r="Z400448"/>
    </row>
    <row r="400449" spans="16:26" x14ac:dyDescent="0.25">
      <c r="P400449" s="7"/>
      <c r="Z400449"/>
    </row>
    <row r="400450" spans="16:26" x14ac:dyDescent="0.25">
      <c r="P400450" s="7"/>
      <c r="Z400450"/>
    </row>
    <row r="400451" spans="16:26" x14ac:dyDescent="0.25">
      <c r="P400451" s="7"/>
      <c r="Z400451"/>
    </row>
    <row r="400452" spans="16:26" x14ac:dyDescent="0.25">
      <c r="P400452" s="7"/>
      <c r="Z400452"/>
    </row>
    <row r="400453" spans="16:26" x14ac:dyDescent="0.25">
      <c r="P400453" s="7"/>
      <c r="Z400453"/>
    </row>
    <row r="400454" spans="16:26" x14ac:dyDescent="0.25">
      <c r="P400454" s="7"/>
      <c r="Z400454"/>
    </row>
    <row r="400455" spans="16:26" x14ac:dyDescent="0.25">
      <c r="P400455" s="7"/>
      <c r="Z400455"/>
    </row>
    <row r="400456" spans="16:26" x14ac:dyDescent="0.25">
      <c r="P400456" s="7"/>
      <c r="Z400456"/>
    </row>
    <row r="400457" spans="16:26" x14ac:dyDescent="0.25">
      <c r="P400457" s="7"/>
      <c r="Z400457"/>
    </row>
    <row r="400458" spans="16:26" x14ac:dyDescent="0.25">
      <c r="P400458" s="7"/>
      <c r="Z400458"/>
    </row>
    <row r="400459" spans="16:26" x14ac:dyDescent="0.25">
      <c r="P400459" s="7"/>
      <c r="Z400459"/>
    </row>
    <row r="400460" spans="16:26" x14ac:dyDescent="0.25">
      <c r="P400460" s="7"/>
      <c r="Z400460"/>
    </row>
    <row r="400461" spans="16:26" x14ac:dyDescent="0.25">
      <c r="P400461" s="7"/>
      <c r="Z400461"/>
    </row>
    <row r="400462" spans="16:26" x14ac:dyDescent="0.25">
      <c r="P400462" s="7"/>
      <c r="Z400462"/>
    </row>
    <row r="400463" spans="16:26" x14ac:dyDescent="0.25">
      <c r="P400463" s="7"/>
      <c r="Z400463"/>
    </row>
    <row r="400464" spans="16:26" x14ac:dyDescent="0.25">
      <c r="P400464" s="7"/>
      <c r="Z400464"/>
    </row>
    <row r="400465" spans="16:26" x14ac:dyDescent="0.25">
      <c r="P400465" s="7"/>
      <c r="Z400465"/>
    </row>
    <row r="400466" spans="16:26" x14ac:dyDescent="0.25">
      <c r="P400466" s="7"/>
      <c r="Z400466"/>
    </row>
    <row r="400467" spans="16:26" x14ac:dyDescent="0.25">
      <c r="P400467" s="7"/>
      <c r="Z400467"/>
    </row>
    <row r="400468" spans="16:26" x14ac:dyDescent="0.25">
      <c r="P400468" s="7"/>
      <c r="Z400468"/>
    </row>
    <row r="400469" spans="16:26" x14ac:dyDescent="0.25">
      <c r="P400469" s="7"/>
      <c r="Z400469"/>
    </row>
    <row r="400470" spans="16:26" x14ac:dyDescent="0.25">
      <c r="P400470" s="7"/>
      <c r="Z400470"/>
    </row>
    <row r="400471" spans="16:26" x14ac:dyDescent="0.25">
      <c r="P400471" s="7"/>
      <c r="Z400471"/>
    </row>
    <row r="400472" spans="16:26" x14ac:dyDescent="0.25">
      <c r="P400472" s="7"/>
      <c r="Z400472"/>
    </row>
    <row r="400473" spans="16:26" x14ac:dyDescent="0.25">
      <c r="P400473" s="7"/>
      <c r="Z400473"/>
    </row>
    <row r="400474" spans="16:26" x14ac:dyDescent="0.25">
      <c r="P400474" s="7"/>
      <c r="Z400474"/>
    </row>
    <row r="400475" spans="16:26" x14ac:dyDescent="0.25">
      <c r="P400475" s="7"/>
      <c r="Z400475"/>
    </row>
    <row r="400476" spans="16:26" x14ac:dyDescent="0.25">
      <c r="P400476" s="7"/>
      <c r="Z400476"/>
    </row>
    <row r="400477" spans="16:26" x14ac:dyDescent="0.25">
      <c r="P400477" s="7"/>
      <c r="Z400477"/>
    </row>
    <row r="400478" spans="16:26" x14ac:dyDescent="0.25">
      <c r="P400478" s="7"/>
      <c r="Z400478"/>
    </row>
    <row r="400479" spans="16:26" x14ac:dyDescent="0.25">
      <c r="P400479" s="7"/>
      <c r="Z400479"/>
    </row>
    <row r="400480" spans="16:26" x14ac:dyDescent="0.25">
      <c r="P400480" s="7"/>
      <c r="Z400480"/>
    </row>
    <row r="400481" spans="16:26" x14ac:dyDescent="0.25">
      <c r="P400481" s="7"/>
      <c r="Z400481"/>
    </row>
    <row r="400482" spans="16:26" x14ac:dyDescent="0.25">
      <c r="P400482" s="7"/>
      <c r="Z400482"/>
    </row>
    <row r="400483" spans="16:26" x14ac:dyDescent="0.25">
      <c r="P400483" s="7"/>
      <c r="Z400483"/>
    </row>
    <row r="400484" spans="16:26" x14ac:dyDescent="0.25">
      <c r="P400484" s="7"/>
      <c r="Z400484"/>
    </row>
    <row r="400485" spans="16:26" x14ac:dyDescent="0.25">
      <c r="P400485" s="7"/>
      <c r="Z400485"/>
    </row>
    <row r="400486" spans="16:26" x14ac:dyDescent="0.25">
      <c r="P400486" s="7"/>
      <c r="Z400486"/>
    </row>
    <row r="400487" spans="16:26" x14ac:dyDescent="0.25">
      <c r="P400487" s="7"/>
      <c r="Z400487"/>
    </row>
    <row r="400488" spans="16:26" x14ac:dyDescent="0.25">
      <c r="P400488" s="7"/>
      <c r="Z400488"/>
    </row>
    <row r="400489" spans="16:26" x14ac:dyDescent="0.25">
      <c r="P400489" s="7"/>
      <c r="Z400489"/>
    </row>
    <row r="400490" spans="16:26" x14ac:dyDescent="0.25">
      <c r="P400490" s="7"/>
      <c r="Z400490"/>
    </row>
    <row r="400491" spans="16:26" x14ac:dyDescent="0.25">
      <c r="P400491" s="7"/>
      <c r="Z400491"/>
    </row>
    <row r="400492" spans="16:26" x14ac:dyDescent="0.25">
      <c r="P400492" s="7"/>
      <c r="Z400492"/>
    </row>
    <row r="400493" spans="16:26" x14ac:dyDescent="0.25">
      <c r="P400493" s="7"/>
      <c r="Z400493"/>
    </row>
    <row r="400494" spans="16:26" x14ac:dyDescent="0.25">
      <c r="P400494" s="7"/>
      <c r="Z400494"/>
    </row>
    <row r="400495" spans="16:26" x14ac:dyDescent="0.25">
      <c r="P400495" s="7"/>
      <c r="Z400495"/>
    </row>
    <row r="400496" spans="16:26" x14ac:dyDescent="0.25">
      <c r="P400496" s="7"/>
      <c r="Z400496"/>
    </row>
    <row r="400497" spans="16:26" x14ac:dyDescent="0.25">
      <c r="P400497" s="7"/>
      <c r="Z400497"/>
    </row>
    <row r="400498" spans="16:26" x14ac:dyDescent="0.25">
      <c r="P400498" s="7"/>
      <c r="Z400498"/>
    </row>
    <row r="400499" spans="16:26" x14ac:dyDescent="0.25">
      <c r="P400499" s="7"/>
      <c r="Z400499"/>
    </row>
    <row r="400500" spans="16:26" x14ac:dyDescent="0.25">
      <c r="P400500" s="7"/>
      <c r="Z400500"/>
    </row>
    <row r="400501" spans="16:26" x14ac:dyDescent="0.25">
      <c r="P400501" s="7"/>
      <c r="Z400501"/>
    </row>
    <row r="400502" spans="16:26" x14ac:dyDescent="0.25">
      <c r="P400502" s="7"/>
      <c r="Z400502"/>
    </row>
    <row r="400503" spans="16:26" x14ac:dyDescent="0.25">
      <c r="P400503" s="7"/>
      <c r="Z400503"/>
    </row>
    <row r="400504" spans="16:26" x14ac:dyDescent="0.25">
      <c r="P400504" s="7"/>
      <c r="Z400504"/>
    </row>
    <row r="400505" spans="16:26" x14ac:dyDescent="0.25">
      <c r="P400505" s="7"/>
      <c r="Z400505"/>
    </row>
    <row r="400506" spans="16:26" x14ac:dyDescent="0.25">
      <c r="P400506" s="7"/>
      <c r="Z400506"/>
    </row>
    <row r="400507" spans="16:26" x14ac:dyDescent="0.25">
      <c r="P400507" s="7"/>
      <c r="Z400507"/>
    </row>
    <row r="400508" spans="16:26" x14ac:dyDescent="0.25">
      <c r="P400508" s="7"/>
      <c r="Z400508"/>
    </row>
    <row r="400509" spans="16:26" x14ac:dyDescent="0.25">
      <c r="P400509" s="7"/>
      <c r="Z400509"/>
    </row>
    <row r="400510" spans="16:26" x14ac:dyDescent="0.25">
      <c r="P400510" s="7"/>
      <c r="Z400510"/>
    </row>
    <row r="400511" spans="16:26" x14ac:dyDescent="0.25">
      <c r="P400511" s="7"/>
      <c r="Z400511"/>
    </row>
    <row r="400512" spans="16:26" x14ac:dyDescent="0.25">
      <c r="P400512" s="7"/>
      <c r="Z400512"/>
    </row>
    <row r="400513" spans="16:26" x14ac:dyDescent="0.25">
      <c r="P400513" s="7"/>
      <c r="Z400513"/>
    </row>
    <row r="400514" spans="16:26" x14ac:dyDescent="0.25">
      <c r="P400514" s="7"/>
      <c r="Z400514"/>
    </row>
    <row r="400515" spans="16:26" x14ac:dyDescent="0.25">
      <c r="P400515" s="7"/>
      <c r="Z400515"/>
    </row>
    <row r="400516" spans="16:26" x14ac:dyDescent="0.25">
      <c r="P400516" s="7"/>
      <c r="Z400516"/>
    </row>
    <row r="400517" spans="16:26" x14ac:dyDescent="0.25">
      <c r="P400517" s="7"/>
      <c r="Z400517"/>
    </row>
    <row r="400518" spans="16:26" x14ac:dyDescent="0.25">
      <c r="P400518" s="7"/>
      <c r="Z400518"/>
    </row>
    <row r="400519" spans="16:26" x14ac:dyDescent="0.25">
      <c r="P400519" s="7"/>
      <c r="Z400519"/>
    </row>
    <row r="400520" spans="16:26" x14ac:dyDescent="0.25">
      <c r="P400520" s="7"/>
      <c r="Z400520"/>
    </row>
    <row r="400521" spans="16:26" x14ac:dyDescent="0.25">
      <c r="P400521" s="7"/>
      <c r="Z400521"/>
    </row>
    <row r="400522" spans="16:26" x14ac:dyDescent="0.25">
      <c r="P400522" s="7"/>
      <c r="Z400522"/>
    </row>
    <row r="400523" spans="16:26" x14ac:dyDescent="0.25">
      <c r="P400523" s="7"/>
      <c r="Z400523"/>
    </row>
    <row r="400524" spans="16:26" x14ac:dyDescent="0.25">
      <c r="P400524" s="7"/>
      <c r="Z400524"/>
    </row>
    <row r="400525" spans="16:26" x14ac:dyDescent="0.25">
      <c r="P400525" s="7"/>
      <c r="Z400525"/>
    </row>
    <row r="400526" spans="16:26" x14ac:dyDescent="0.25">
      <c r="P400526" s="7"/>
      <c r="Z400526"/>
    </row>
    <row r="400527" spans="16:26" x14ac:dyDescent="0.25">
      <c r="P400527" s="7"/>
      <c r="Z400527"/>
    </row>
    <row r="400528" spans="16:26" x14ac:dyDescent="0.25">
      <c r="P400528" s="7"/>
      <c r="Z400528"/>
    </row>
    <row r="400529" spans="16:26" x14ac:dyDescent="0.25">
      <c r="P400529" s="7"/>
      <c r="Z400529"/>
    </row>
    <row r="400530" spans="16:26" x14ac:dyDescent="0.25">
      <c r="P400530" s="7"/>
      <c r="Z400530"/>
    </row>
    <row r="400531" spans="16:26" x14ac:dyDescent="0.25">
      <c r="P400531" s="7"/>
      <c r="Z400531"/>
    </row>
    <row r="400532" spans="16:26" x14ac:dyDescent="0.25">
      <c r="P400532" s="7"/>
      <c r="Z400532"/>
    </row>
    <row r="400533" spans="16:26" x14ac:dyDescent="0.25">
      <c r="P400533" s="7"/>
      <c r="Z400533"/>
    </row>
    <row r="400534" spans="16:26" x14ac:dyDescent="0.25">
      <c r="P400534" s="7"/>
      <c r="Z400534"/>
    </row>
    <row r="400535" spans="16:26" x14ac:dyDescent="0.25">
      <c r="P400535" s="7"/>
      <c r="Z400535"/>
    </row>
    <row r="400536" spans="16:26" x14ac:dyDescent="0.25">
      <c r="P400536" s="7"/>
      <c r="Z400536"/>
    </row>
    <row r="400537" spans="16:26" x14ac:dyDescent="0.25">
      <c r="P400537" s="7"/>
      <c r="Z400537"/>
    </row>
    <row r="400538" spans="16:26" x14ac:dyDescent="0.25">
      <c r="P400538" s="7"/>
      <c r="Z400538"/>
    </row>
    <row r="400539" spans="16:26" x14ac:dyDescent="0.25">
      <c r="P400539" s="7"/>
      <c r="Z400539"/>
    </row>
    <row r="400540" spans="16:26" x14ac:dyDescent="0.25">
      <c r="P400540" s="7"/>
      <c r="Z400540"/>
    </row>
    <row r="400541" spans="16:26" x14ac:dyDescent="0.25">
      <c r="P400541" s="7"/>
      <c r="Z400541"/>
    </row>
    <row r="400542" spans="16:26" x14ac:dyDescent="0.25">
      <c r="P400542" s="7"/>
      <c r="Z400542"/>
    </row>
    <row r="400543" spans="16:26" x14ac:dyDescent="0.25">
      <c r="P400543" s="7"/>
      <c r="Z400543"/>
    </row>
    <row r="400544" spans="16:26" x14ac:dyDescent="0.25">
      <c r="P400544" s="7"/>
      <c r="Z400544"/>
    </row>
    <row r="400545" spans="16:26" x14ac:dyDescent="0.25">
      <c r="P400545" s="7"/>
      <c r="Z400545"/>
    </row>
    <row r="400546" spans="16:26" x14ac:dyDescent="0.25">
      <c r="P400546" s="7"/>
      <c r="Z400546"/>
    </row>
    <row r="400547" spans="16:26" x14ac:dyDescent="0.25">
      <c r="P400547" s="7"/>
      <c r="Z400547"/>
    </row>
    <row r="400548" spans="16:26" x14ac:dyDescent="0.25">
      <c r="P400548" s="7"/>
      <c r="Z400548"/>
    </row>
    <row r="400549" spans="16:26" x14ac:dyDescent="0.25">
      <c r="P400549" s="7"/>
      <c r="Z400549"/>
    </row>
    <row r="400550" spans="16:26" x14ac:dyDescent="0.25">
      <c r="P400550" s="7"/>
      <c r="Z400550"/>
    </row>
    <row r="400551" spans="16:26" x14ac:dyDescent="0.25">
      <c r="P400551" s="7"/>
      <c r="Z400551"/>
    </row>
    <row r="400552" spans="16:26" x14ac:dyDescent="0.25">
      <c r="P400552" s="7"/>
      <c r="Z400552"/>
    </row>
    <row r="400553" spans="16:26" x14ac:dyDescent="0.25">
      <c r="P400553" s="7"/>
      <c r="Z400553"/>
    </row>
    <row r="400554" spans="16:26" x14ac:dyDescent="0.25">
      <c r="P400554" s="7"/>
      <c r="Z400554"/>
    </row>
    <row r="400555" spans="16:26" x14ac:dyDescent="0.25">
      <c r="P400555" s="7"/>
      <c r="Z400555"/>
    </row>
    <row r="400556" spans="16:26" x14ac:dyDescent="0.25">
      <c r="P400556" s="7"/>
      <c r="Z400556"/>
    </row>
    <row r="400557" spans="16:26" x14ac:dyDescent="0.25">
      <c r="P400557" s="7"/>
      <c r="Z400557"/>
    </row>
    <row r="400558" spans="16:26" x14ac:dyDescent="0.25">
      <c r="P400558" s="7"/>
      <c r="Z400558"/>
    </row>
    <row r="400559" spans="16:26" x14ac:dyDescent="0.25">
      <c r="P400559" s="7"/>
      <c r="Z400559"/>
    </row>
    <row r="400560" spans="16:26" x14ac:dyDescent="0.25">
      <c r="P400560" s="7"/>
      <c r="Z400560"/>
    </row>
    <row r="400561" spans="16:26" x14ac:dyDescent="0.25">
      <c r="P400561" s="7"/>
      <c r="Z400561"/>
    </row>
    <row r="400562" spans="16:26" x14ac:dyDescent="0.25">
      <c r="P400562" s="7"/>
      <c r="Z400562"/>
    </row>
    <row r="400563" spans="16:26" x14ac:dyDescent="0.25">
      <c r="P400563" s="7"/>
      <c r="Z400563"/>
    </row>
    <row r="400564" spans="16:26" x14ac:dyDescent="0.25">
      <c r="P400564" s="7"/>
      <c r="Z400564"/>
    </row>
    <row r="400565" spans="16:26" x14ac:dyDescent="0.25">
      <c r="P400565" s="7"/>
      <c r="Z400565"/>
    </row>
    <row r="400566" spans="16:26" x14ac:dyDescent="0.25">
      <c r="P400566" s="7"/>
      <c r="Z400566"/>
    </row>
    <row r="400567" spans="16:26" x14ac:dyDescent="0.25">
      <c r="P400567" s="7"/>
      <c r="Z400567"/>
    </row>
    <row r="400568" spans="16:26" x14ac:dyDescent="0.25">
      <c r="P400568" s="7"/>
      <c r="Z400568"/>
    </row>
    <row r="400569" spans="16:26" x14ac:dyDescent="0.25">
      <c r="P400569" s="7"/>
      <c r="Z400569"/>
    </row>
    <row r="400570" spans="16:26" x14ac:dyDescent="0.25">
      <c r="P400570" s="7"/>
      <c r="Z400570"/>
    </row>
    <row r="400571" spans="16:26" x14ac:dyDescent="0.25">
      <c r="P400571" s="7"/>
      <c r="Z400571"/>
    </row>
    <row r="400572" spans="16:26" x14ac:dyDescent="0.25">
      <c r="P400572" s="7"/>
      <c r="Z400572"/>
    </row>
    <row r="400573" spans="16:26" x14ac:dyDescent="0.25">
      <c r="P400573" s="7"/>
      <c r="Z400573"/>
    </row>
    <row r="400574" spans="16:26" x14ac:dyDescent="0.25">
      <c r="P400574" s="7"/>
      <c r="Z400574"/>
    </row>
    <row r="400575" spans="16:26" x14ac:dyDescent="0.25">
      <c r="P400575" s="7"/>
      <c r="Z400575"/>
    </row>
    <row r="400576" spans="16:26" x14ac:dyDescent="0.25">
      <c r="P400576" s="7"/>
      <c r="Z400576"/>
    </row>
    <row r="400577" spans="16:26" x14ac:dyDescent="0.25">
      <c r="P400577" s="7"/>
      <c r="Z400577"/>
    </row>
    <row r="400578" spans="16:26" x14ac:dyDescent="0.25">
      <c r="P400578" s="7"/>
      <c r="Z400578"/>
    </row>
    <row r="400579" spans="16:26" x14ac:dyDescent="0.25">
      <c r="P400579" s="7"/>
      <c r="Z400579"/>
    </row>
    <row r="400580" spans="16:26" x14ac:dyDescent="0.25">
      <c r="P400580" s="7"/>
      <c r="Z400580"/>
    </row>
    <row r="400581" spans="16:26" x14ac:dyDescent="0.25">
      <c r="P400581" s="7"/>
      <c r="Z400581"/>
    </row>
    <row r="400582" spans="16:26" x14ac:dyDescent="0.25">
      <c r="P400582" s="7"/>
      <c r="Z400582"/>
    </row>
    <row r="400583" spans="16:26" x14ac:dyDescent="0.25">
      <c r="P400583" s="7"/>
      <c r="Z400583"/>
    </row>
    <row r="400584" spans="16:26" x14ac:dyDescent="0.25">
      <c r="P400584" s="7"/>
      <c r="Z400584"/>
    </row>
    <row r="400585" spans="16:26" x14ac:dyDescent="0.25">
      <c r="P400585" s="7"/>
      <c r="Z400585"/>
    </row>
    <row r="400586" spans="16:26" x14ac:dyDescent="0.25">
      <c r="P400586" s="7"/>
      <c r="Z400586"/>
    </row>
    <row r="400587" spans="16:26" x14ac:dyDescent="0.25">
      <c r="P400587" s="7"/>
      <c r="Z400587"/>
    </row>
    <row r="400588" spans="16:26" x14ac:dyDescent="0.25">
      <c r="P400588" s="7"/>
      <c r="Z400588"/>
    </row>
    <row r="400589" spans="16:26" x14ac:dyDescent="0.25">
      <c r="P400589" s="7"/>
      <c r="Z400589"/>
    </row>
    <row r="400590" spans="16:26" x14ac:dyDescent="0.25">
      <c r="P400590" s="7"/>
      <c r="Z400590"/>
    </row>
    <row r="400591" spans="16:26" x14ac:dyDescent="0.25">
      <c r="P400591" s="7"/>
      <c r="Z400591"/>
    </row>
    <row r="400592" spans="16:26" x14ac:dyDescent="0.25">
      <c r="P400592" s="7"/>
      <c r="Z400592"/>
    </row>
    <row r="400593" spans="16:26" x14ac:dyDescent="0.25">
      <c r="P400593" s="7"/>
      <c r="Z400593"/>
    </row>
    <row r="400594" spans="16:26" x14ac:dyDescent="0.25">
      <c r="P400594" s="7"/>
      <c r="Z400594"/>
    </row>
    <row r="400595" spans="16:26" x14ac:dyDescent="0.25">
      <c r="P400595" s="7"/>
      <c r="Z400595"/>
    </row>
    <row r="400596" spans="16:26" x14ac:dyDescent="0.25">
      <c r="P400596" s="7"/>
      <c r="Z400596"/>
    </row>
    <row r="400597" spans="16:26" x14ac:dyDescent="0.25">
      <c r="P400597" s="7"/>
      <c r="Z400597"/>
    </row>
    <row r="400598" spans="16:26" x14ac:dyDescent="0.25">
      <c r="P400598" s="7"/>
      <c r="Z400598"/>
    </row>
    <row r="400599" spans="16:26" x14ac:dyDescent="0.25">
      <c r="P400599" s="7"/>
      <c r="Z400599"/>
    </row>
    <row r="400600" spans="16:26" x14ac:dyDescent="0.25">
      <c r="P400600" s="7"/>
      <c r="Z400600"/>
    </row>
    <row r="400601" spans="16:26" x14ac:dyDescent="0.25">
      <c r="P400601" s="7"/>
      <c r="Z400601"/>
    </row>
    <row r="400602" spans="16:26" x14ac:dyDescent="0.25">
      <c r="P400602" s="7"/>
      <c r="Z400602"/>
    </row>
    <row r="400603" spans="16:26" x14ac:dyDescent="0.25">
      <c r="P400603" s="7"/>
      <c r="Z400603"/>
    </row>
    <row r="400604" spans="16:26" x14ac:dyDescent="0.25">
      <c r="P400604" s="7"/>
      <c r="Z400604"/>
    </row>
    <row r="400605" spans="16:26" x14ac:dyDescent="0.25">
      <c r="P400605" s="7"/>
      <c r="Z400605"/>
    </row>
    <row r="400606" spans="16:26" x14ac:dyDescent="0.25">
      <c r="P400606" s="7"/>
      <c r="Z400606"/>
    </row>
    <row r="400607" spans="16:26" x14ac:dyDescent="0.25">
      <c r="P400607" s="7"/>
      <c r="Z400607"/>
    </row>
    <row r="400608" spans="16:26" x14ac:dyDescent="0.25">
      <c r="P400608" s="7"/>
      <c r="Z400608"/>
    </row>
    <row r="400609" spans="16:26" x14ac:dyDescent="0.25">
      <c r="P400609" s="7"/>
      <c r="Z400609"/>
    </row>
    <row r="400610" spans="16:26" x14ac:dyDescent="0.25">
      <c r="P400610" s="7"/>
      <c r="Z400610"/>
    </row>
    <row r="400611" spans="16:26" x14ac:dyDescent="0.25">
      <c r="P400611" s="7"/>
      <c r="Z400611"/>
    </row>
    <row r="400612" spans="16:26" x14ac:dyDescent="0.25">
      <c r="P400612" s="7"/>
      <c r="Z400612"/>
    </row>
    <row r="400613" spans="16:26" x14ac:dyDescent="0.25">
      <c r="P400613" s="7"/>
      <c r="Z400613"/>
    </row>
    <row r="400614" spans="16:26" x14ac:dyDescent="0.25">
      <c r="P400614" s="7"/>
      <c r="Z400614"/>
    </row>
    <row r="400615" spans="16:26" x14ac:dyDescent="0.25">
      <c r="P400615" s="7"/>
      <c r="Z400615"/>
    </row>
    <row r="400616" spans="16:26" x14ac:dyDescent="0.25">
      <c r="P400616" s="7"/>
      <c r="Z400616"/>
    </row>
    <row r="400617" spans="16:26" x14ac:dyDescent="0.25">
      <c r="P400617" s="7"/>
      <c r="Z400617"/>
    </row>
    <row r="400618" spans="16:26" x14ac:dyDescent="0.25">
      <c r="P400618" s="7"/>
      <c r="Z400618"/>
    </row>
    <row r="400619" spans="16:26" x14ac:dyDescent="0.25">
      <c r="P400619" s="7"/>
      <c r="Z400619"/>
    </row>
    <row r="400620" spans="16:26" x14ac:dyDescent="0.25">
      <c r="P400620" s="7"/>
      <c r="Z400620"/>
    </row>
    <row r="400621" spans="16:26" x14ac:dyDescent="0.25">
      <c r="P400621" s="7"/>
      <c r="Z400621"/>
    </row>
    <row r="400622" spans="16:26" x14ac:dyDescent="0.25">
      <c r="P400622" s="7"/>
      <c r="Z400622"/>
    </row>
    <row r="400623" spans="16:26" x14ac:dyDescent="0.25">
      <c r="P400623" s="7"/>
      <c r="Z400623"/>
    </row>
    <row r="400624" spans="16:26" x14ac:dyDescent="0.25">
      <c r="P400624" s="7"/>
      <c r="Z400624"/>
    </row>
    <row r="400625" spans="16:26" x14ac:dyDescent="0.25">
      <c r="P400625" s="7"/>
      <c r="Z400625"/>
    </row>
    <row r="400626" spans="16:26" x14ac:dyDescent="0.25">
      <c r="P400626" s="7"/>
      <c r="Z400626"/>
    </row>
    <row r="400627" spans="16:26" x14ac:dyDescent="0.25">
      <c r="P400627" s="7"/>
      <c r="Z400627"/>
    </row>
    <row r="400628" spans="16:26" x14ac:dyDescent="0.25">
      <c r="P400628" s="7"/>
      <c r="Z400628"/>
    </row>
    <row r="400629" spans="16:26" x14ac:dyDescent="0.25">
      <c r="P400629" s="7"/>
      <c r="Z400629"/>
    </row>
    <row r="400630" spans="16:26" x14ac:dyDescent="0.25">
      <c r="P400630" s="7"/>
      <c r="Z400630"/>
    </row>
    <row r="400631" spans="16:26" x14ac:dyDescent="0.25">
      <c r="P400631" s="7"/>
      <c r="Z400631"/>
    </row>
    <row r="400632" spans="16:26" x14ac:dyDescent="0.25">
      <c r="P400632" s="7"/>
      <c r="Z400632"/>
    </row>
    <row r="400633" spans="16:26" x14ac:dyDescent="0.25">
      <c r="P400633" s="7"/>
      <c r="Z400633"/>
    </row>
    <row r="400634" spans="16:26" x14ac:dyDescent="0.25">
      <c r="P400634" s="7"/>
      <c r="Z400634"/>
    </row>
    <row r="400635" spans="16:26" x14ac:dyDescent="0.25">
      <c r="P400635" s="7"/>
      <c r="Z400635"/>
    </row>
    <row r="400636" spans="16:26" x14ac:dyDescent="0.25">
      <c r="P400636" s="7"/>
      <c r="Z400636"/>
    </row>
    <row r="400637" spans="16:26" x14ac:dyDescent="0.25">
      <c r="P400637" s="7"/>
      <c r="Z400637"/>
    </row>
    <row r="400638" spans="16:26" x14ac:dyDescent="0.25">
      <c r="P400638" s="7"/>
      <c r="Z400638"/>
    </row>
    <row r="400639" spans="16:26" x14ac:dyDescent="0.25">
      <c r="P400639" s="7"/>
      <c r="Z400639"/>
    </row>
    <row r="400640" spans="16:26" x14ac:dyDescent="0.25">
      <c r="P400640" s="7"/>
      <c r="Z400640"/>
    </row>
    <row r="400641" spans="16:26" x14ac:dyDescent="0.25">
      <c r="P400641" s="7"/>
      <c r="Z400641"/>
    </row>
    <row r="400642" spans="16:26" x14ac:dyDescent="0.25">
      <c r="P400642" s="7"/>
      <c r="Z400642"/>
    </row>
    <row r="400643" spans="16:26" x14ac:dyDescent="0.25">
      <c r="P400643" s="7"/>
      <c r="Z400643"/>
    </row>
    <row r="400644" spans="16:26" x14ac:dyDescent="0.25">
      <c r="P400644" s="7"/>
      <c r="Z400644"/>
    </row>
    <row r="400645" spans="16:26" x14ac:dyDescent="0.25">
      <c r="P400645" s="7"/>
      <c r="Z400645"/>
    </row>
    <row r="400646" spans="16:26" x14ac:dyDescent="0.25">
      <c r="P400646" s="7"/>
      <c r="Z400646"/>
    </row>
    <row r="400647" spans="16:26" x14ac:dyDescent="0.25">
      <c r="P400647" s="7"/>
      <c r="Z400647"/>
    </row>
    <row r="400648" spans="16:26" x14ac:dyDescent="0.25">
      <c r="P400648" s="7"/>
      <c r="Z400648"/>
    </row>
    <row r="400649" spans="16:26" x14ac:dyDescent="0.25">
      <c r="P400649" s="7"/>
      <c r="Z400649"/>
    </row>
    <row r="400650" spans="16:26" x14ac:dyDescent="0.25">
      <c r="P400650" s="7"/>
      <c r="Z400650"/>
    </row>
    <row r="400651" spans="16:26" x14ac:dyDescent="0.25">
      <c r="P400651" s="7"/>
      <c r="Z400651"/>
    </row>
    <row r="400652" spans="16:26" x14ac:dyDescent="0.25">
      <c r="P400652" s="7"/>
      <c r="Z400652"/>
    </row>
    <row r="400653" spans="16:26" x14ac:dyDescent="0.25">
      <c r="P400653" s="7"/>
      <c r="Z400653"/>
    </row>
    <row r="400654" spans="16:26" x14ac:dyDescent="0.25">
      <c r="P400654" s="7"/>
      <c r="Z400654"/>
    </row>
    <row r="400655" spans="16:26" x14ac:dyDescent="0.25">
      <c r="P400655" s="7"/>
      <c r="Z400655"/>
    </row>
    <row r="400656" spans="16:26" x14ac:dyDescent="0.25">
      <c r="P400656" s="7"/>
      <c r="Z400656"/>
    </row>
    <row r="400657" spans="16:26" x14ac:dyDescent="0.25">
      <c r="P400657" s="7"/>
      <c r="Z400657"/>
    </row>
    <row r="400658" spans="16:26" x14ac:dyDescent="0.25">
      <c r="P400658" s="7"/>
      <c r="Z400658"/>
    </row>
    <row r="400659" spans="16:26" x14ac:dyDescent="0.25">
      <c r="P400659" s="7"/>
      <c r="Z400659"/>
    </row>
    <row r="400660" spans="16:26" x14ac:dyDescent="0.25">
      <c r="P400660" s="7"/>
      <c r="Z400660"/>
    </row>
    <row r="400661" spans="16:26" x14ac:dyDescent="0.25">
      <c r="P400661" s="7"/>
      <c r="Z400661"/>
    </row>
    <row r="400662" spans="16:26" x14ac:dyDescent="0.25">
      <c r="P400662" s="7"/>
      <c r="Z400662"/>
    </row>
    <row r="400663" spans="16:26" x14ac:dyDescent="0.25">
      <c r="P400663" s="7"/>
      <c r="Z400663"/>
    </row>
    <row r="400664" spans="16:26" x14ac:dyDescent="0.25">
      <c r="P400664" s="7"/>
      <c r="Z400664"/>
    </row>
    <row r="400665" spans="16:26" x14ac:dyDescent="0.25">
      <c r="P400665" s="7"/>
      <c r="Z400665"/>
    </row>
    <row r="400666" spans="16:26" x14ac:dyDescent="0.25">
      <c r="P400666" s="7"/>
      <c r="Z400666"/>
    </row>
    <row r="400667" spans="16:26" x14ac:dyDescent="0.25">
      <c r="P400667" s="7"/>
      <c r="Z400667"/>
    </row>
    <row r="400668" spans="16:26" x14ac:dyDescent="0.25">
      <c r="P400668" s="7"/>
      <c r="Z400668"/>
    </row>
    <row r="400669" spans="16:26" x14ac:dyDescent="0.25">
      <c r="P400669" s="7"/>
      <c r="Z400669"/>
    </row>
    <row r="400670" spans="16:26" x14ac:dyDescent="0.25">
      <c r="P400670" s="7"/>
      <c r="Z400670"/>
    </row>
    <row r="400671" spans="16:26" x14ac:dyDescent="0.25">
      <c r="P400671" s="7"/>
      <c r="Z400671"/>
    </row>
    <row r="400672" spans="16:26" x14ac:dyDescent="0.25">
      <c r="P400672" s="7"/>
      <c r="Z400672"/>
    </row>
    <row r="400673" spans="16:26" x14ac:dyDescent="0.25">
      <c r="P400673" s="7"/>
      <c r="Z400673"/>
    </row>
    <row r="400674" spans="16:26" x14ac:dyDescent="0.25">
      <c r="P400674" s="7"/>
      <c r="Z400674"/>
    </row>
    <row r="400675" spans="16:26" x14ac:dyDescent="0.25">
      <c r="P400675" s="7"/>
      <c r="Z400675"/>
    </row>
    <row r="400676" spans="16:26" x14ac:dyDescent="0.25">
      <c r="P400676" s="7"/>
      <c r="Z400676"/>
    </row>
    <row r="400677" spans="16:26" x14ac:dyDescent="0.25">
      <c r="P400677" s="7"/>
      <c r="Z400677"/>
    </row>
    <row r="400678" spans="16:26" x14ac:dyDescent="0.25">
      <c r="P400678" s="7"/>
      <c r="Z400678"/>
    </row>
    <row r="400679" spans="16:26" x14ac:dyDescent="0.25">
      <c r="P400679" s="7"/>
      <c r="Z400679"/>
    </row>
    <row r="400680" spans="16:26" x14ac:dyDescent="0.25">
      <c r="P400680" s="7"/>
      <c r="Z400680"/>
    </row>
    <row r="400681" spans="16:26" x14ac:dyDescent="0.25">
      <c r="P400681" s="7"/>
      <c r="Z400681"/>
    </row>
    <row r="400682" spans="16:26" x14ac:dyDescent="0.25">
      <c r="P400682" s="7"/>
      <c r="Z400682"/>
    </row>
    <row r="400683" spans="16:26" x14ac:dyDescent="0.25">
      <c r="P400683" s="7"/>
      <c r="Z400683"/>
    </row>
    <row r="400684" spans="16:26" x14ac:dyDescent="0.25">
      <c r="P400684" s="7"/>
      <c r="Z400684"/>
    </row>
    <row r="400685" spans="16:26" x14ac:dyDescent="0.25">
      <c r="P400685" s="7"/>
      <c r="Z400685"/>
    </row>
    <row r="400686" spans="16:26" x14ac:dyDescent="0.25">
      <c r="P400686" s="7"/>
      <c r="Z400686"/>
    </row>
    <row r="400687" spans="16:26" x14ac:dyDescent="0.25">
      <c r="P400687" s="7"/>
      <c r="Z400687"/>
    </row>
    <row r="400688" spans="16:26" x14ac:dyDescent="0.25">
      <c r="P400688" s="7"/>
      <c r="Z400688"/>
    </row>
    <row r="400689" spans="16:26" x14ac:dyDescent="0.25">
      <c r="P400689" s="7"/>
      <c r="Z400689"/>
    </row>
    <row r="400690" spans="16:26" x14ac:dyDescent="0.25">
      <c r="P400690" s="7"/>
      <c r="Z400690"/>
    </row>
    <row r="400691" spans="16:26" x14ac:dyDescent="0.25">
      <c r="P400691" s="7"/>
      <c r="Z400691"/>
    </row>
    <row r="400692" spans="16:26" x14ac:dyDescent="0.25">
      <c r="P400692" s="7"/>
      <c r="Z400692"/>
    </row>
    <row r="400693" spans="16:26" x14ac:dyDescent="0.25">
      <c r="P400693" s="7"/>
      <c r="Z400693"/>
    </row>
    <row r="400694" spans="16:26" x14ac:dyDescent="0.25">
      <c r="P400694" s="7"/>
      <c r="Z400694"/>
    </row>
    <row r="400695" spans="16:26" x14ac:dyDescent="0.25">
      <c r="P400695" s="7"/>
      <c r="Z400695"/>
    </row>
    <row r="400696" spans="16:26" x14ac:dyDescent="0.25">
      <c r="P400696" s="7"/>
      <c r="Z400696"/>
    </row>
    <row r="400697" spans="16:26" x14ac:dyDescent="0.25">
      <c r="P400697" s="7"/>
      <c r="Z400697"/>
    </row>
    <row r="400698" spans="16:26" x14ac:dyDescent="0.25">
      <c r="P400698" s="7"/>
      <c r="Z400698"/>
    </row>
    <row r="400699" spans="16:26" x14ac:dyDescent="0.25">
      <c r="P400699" s="7"/>
      <c r="Z400699"/>
    </row>
    <row r="400700" spans="16:26" x14ac:dyDescent="0.25">
      <c r="P400700" s="7"/>
      <c r="Z400700"/>
    </row>
    <row r="400701" spans="16:26" x14ac:dyDescent="0.25">
      <c r="P400701" s="7"/>
      <c r="Z400701"/>
    </row>
    <row r="400702" spans="16:26" x14ac:dyDescent="0.25">
      <c r="P400702" s="7"/>
      <c r="Z400702"/>
    </row>
    <row r="400703" spans="16:26" x14ac:dyDescent="0.25">
      <c r="P400703" s="7"/>
      <c r="Z400703"/>
    </row>
    <row r="400704" spans="16:26" x14ac:dyDescent="0.25">
      <c r="P400704" s="7"/>
      <c r="Z400704"/>
    </row>
    <row r="400705" spans="16:26" x14ac:dyDescent="0.25">
      <c r="P400705" s="7"/>
      <c r="Z400705"/>
    </row>
    <row r="400706" spans="16:26" x14ac:dyDescent="0.25">
      <c r="P400706" s="7"/>
      <c r="Z400706"/>
    </row>
    <row r="400707" spans="16:26" x14ac:dyDescent="0.25">
      <c r="P400707" s="7"/>
      <c r="Z400707"/>
    </row>
    <row r="400708" spans="16:26" x14ac:dyDescent="0.25">
      <c r="P400708" s="7"/>
      <c r="Z400708"/>
    </row>
    <row r="400709" spans="16:26" x14ac:dyDescent="0.25">
      <c r="P400709" s="7"/>
      <c r="Z400709"/>
    </row>
    <row r="400710" spans="16:26" x14ac:dyDescent="0.25">
      <c r="P400710" s="7"/>
      <c r="Z400710"/>
    </row>
    <row r="400711" spans="16:26" x14ac:dyDescent="0.25">
      <c r="P400711" s="7"/>
      <c r="Z400711"/>
    </row>
    <row r="400712" spans="16:26" x14ac:dyDescent="0.25">
      <c r="P400712" s="7"/>
      <c r="Z400712"/>
    </row>
    <row r="400713" spans="16:26" x14ac:dyDescent="0.25">
      <c r="P400713" s="7"/>
      <c r="Z400713"/>
    </row>
    <row r="400714" spans="16:26" x14ac:dyDescent="0.25">
      <c r="P400714" s="7"/>
      <c r="Z400714"/>
    </row>
    <row r="400715" spans="16:26" x14ac:dyDescent="0.25">
      <c r="P400715" s="7"/>
      <c r="Z400715"/>
    </row>
    <row r="400716" spans="16:26" x14ac:dyDescent="0.25">
      <c r="P400716" s="7"/>
      <c r="Z400716"/>
    </row>
    <row r="400717" spans="16:26" x14ac:dyDescent="0.25">
      <c r="P400717" s="7"/>
      <c r="Z400717"/>
    </row>
    <row r="400718" spans="16:26" x14ac:dyDescent="0.25">
      <c r="P400718" s="7"/>
      <c r="Z400718"/>
    </row>
    <row r="400719" spans="16:26" x14ac:dyDescent="0.25">
      <c r="P400719" s="7"/>
      <c r="Z400719"/>
    </row>
    <row r="400720" spans="16:26" x14ac:dyDescent="0.25">
      <c r="P400720" s="7"/>
      <c r="Z400720"/>
    </row>
    <row r="400721" spans="16:26" x14ac:dyDescent="0.25">
      <c r="P400721" s="7"/>
      <c r="Z400721"/>
    </row>
    <row r="400722" spans="16:26" x14ac:dyDescent="0.25">
      <c r="P400722" s="7"/>
      <c r="Z400722"/>
    </row>
    <row r="400723" spans="16:26" x14ac:dyDescent="0.25">
      <c r="P400723" s="7"/>
      <c r="Z400723"/>
    </row>
    <row r="400724" spans="16:26" x14ac:dyDescent="0.25">
      <c r="P400724" s="7"/>
      <c r="Z400724"/>
    </row>
    <row r="400725" spans="16:26" x14ac:dyDescent="0.25">
      <c r="P400725" s="7"/>
      <c r="Z400725"/>
    </row>
    <row r="400726" spans="16:26" x14ac:dyDescent="0.25">
      <c r="P400726" s="7"/>
      <c r="Z400726"/>
    </row>
    <row r="400727" spans="16:26" x14ac:dyDescent="0.25">
      <c r="P400727" s="7"/>
      <c r="Z400727"/>
    </row>
    <row r="400728" spans="16:26" x14ac:dyDescent="0.25">
      <c r="P400728" s="7"/>
      <c r="Z400728"/>
    </row>
    <row r="400729" spans="16:26" x14ac:dyDescent="0.25">
      <c r="P400729" s="7"/>
      <c r="Z400729"/>
    </row>
    <row r="400730" spans="16:26" x14ac:dyDescent="0.25">
      <c r="P400730" s="7"/>
      <c r="Z400730"/>
    </row>
    <row r="400731" spans="16:26" x14ac:dyDescent="0.25">
      <c r="P400731" s="7"/>
      <c r="Z400731"/>
    </row>
    <row r="400732" spans="16:26" x14ac:dyDescent="0.25">
      <c r="P400732" s="7"/>
      <c r="Z400732"/>
    </row>
    <row r="400733" spans="16:26" x14ac:dyDescent="0.25">
      <c r="P400733" s="7"/>
      <c r="Z400733"/>
    </row>
    <row r="400734" spans="16:26" x14ac:dyDescent="0.25">
      <c r="P400734" s="7"/>
      <c r="Z400734"/>
    </row>
    <row r="400735" spans="16:26" x14ac:dyDescent="0.25">
      <c r="P400735" s="7"/>
      <c r="Z400735"/>
    </row>
    <row r="400736" spans="16:26" x14ac:dyDescent="0.25">
      <c r="P400736" s="7"/>
      <c r="Z400736"/>
    </row>
    <row r="400737" spans="16:26" x14ac:dyDescent="0.25">
      <c r="P400737" s="7"/>
      <c r="Z400737"/>
    </row>
    <row r="400738" spans="16:26" x14ac:dyDescent="0.25">
      <c r="P400738" s="7"/>
      <c r="Z400738"/>
    </row>
    <row r="400739" spans="16:26" x14ac:dyDescent="0.25">
      <c r="P400739" s="7"/>
      <c r="Z400739"/>
    </row>
    <row r="400740" spans="16:26" x14ac:dyDescent="0.25">
      <c r="P400740" s="7"/>
      <c r="Z400740"/>
    </row>
    <row r="400741" spans="16:26" x14ac:dyDescent="0.25">
      <c r="P400741" s="7"/>
      <c r="Z400741"/>
    </row>
    <row r="400742" spans="16:26" x14ac:dyDescent="0.25">
      <c r="P400742" s="7"/>
      <c r="Z400742"/>
    </row>
    <row r="400743" spans="16:26" x14ac:dyDescent="0.25">
      <c r="P400743" s="7"/>
      <c r="Z400743"/>
    </row>
    <row r="400744" spans="16:26" x14ac:dyDescent="0.25">
      <c r="P400744" s="7"/>
      <c r="Z400744"/>
    </row>
    <row r="400745" spans="16:26" x14ac:dyDescent="0.25">
      <c r="P400745" s="7"/>
      <c r="Z400745"/>
    </row>
    <row r="400746" spans="16:26" x14ac:dyDescent="0.25">
      <c r="P400746" s="7"/>
      <c r="Z400746"/>
    </row>
    <row r="400747" spans="16:26" x14ac:dyDescent="0.25">
      <c r="P400747" s="7"/>
      <c r="Z400747"/>
    </row>
    <row r="400748" spans="16:26" x14ac:dyDescent="0.25">
      <c r="P400748" s="7"/>
      <c r="Z400748"/>
    </row>
    <row r="400749" spans="16:26" x14ac:dyDescent="0.25">
      <c r="P400749" s="7"/>
      <c r="Z400749"/>
    </row>
    <row r="400750" spans="16:26" x14ac:dyDescent="0.25">
      <c r="P400750" s="7"/>
      <c r="Z400750"/>
    </row>
    <row r="400751" spans="16:26" x14ac:dyDescent="0.25">
      <c r="P400751" s="7"/>
      <c r="Z400751"/>
    </row>
    <row r="400752" spans="16:26" x14ac:dyDescent="0.25">
      <c r="P400752" s="7"/>
      <c r="Z400752"/>
    </row>
    <row r="400753" spans="16:26" x14ac:dyDescent="0.25">
      <c r="P400753" s="7"/>
      <c r="Z400753"/>
    </row>
    <row r="400754" spans="16:26" x14ac:dyDescent="0.25">
      <c r="P400754" s="7"/>
      <c r="Z400754"/>
    </row>
    <row r="400755" spans="16:26" x14ac:dyDescent="0.25">
      <c r="P400755" s="7"/>
      <c r="Z400755"/>
    </row>
    <row r="400756" spans="16:26" x14ac:dyDescent="0.25">
      <c r="P400756" s="7"/>
      <c r="Z400756"/>
    </row>
    <row r="400757" spans="16:26" x14ac:dyDescent="0.25">
      <c r="P400757" s="7"/>
      <c r="Z400757"/>
    </row>
    <row r="400758" spans="16:26" x14ac:dyDescent="0.25">
      <c r="P400758" s="7"/>
      <c r="Z400758"/>
    </row>
    <row r="400759" spans="16:26" x14ac:dyDescent="0.25">
      <c r="P400759" s="7"/>
      <c r="Z400759"/>
    </row>
    <row r="400760" spans="16:26" x14ac:dyDescent="0.25">
      <c r="P400760" s="7"/>
      <c r="Z400760"/>
    </row>
    <row r="400761" spans="16:26" x14ac:dyDescent="0.25">
      <c r="P400761" s="7"/>
      <c r="Z400761"/>
    </row>
    <row r="400762" spans="16:26" x14ac:dyDescent="0.25">
      <c r="P400762" s="7"/>
      <c r="Z400762"/>
    </row>
    <row r="400763" spans="16:26" x14ac:dyDescent="0.25">
      <c r="P400763" s="7"/>
      <c r="Z400763"/>
    </row>
    <row r="400764" spans="16:26" x14ac:dyDescent="0.25">
      <c r="P400764" s="7"/>
      <c r="Z400764"/>
    </row>
    <row r="400765" spans="16:26" x14ac:dyDescent="0.25">
      <c r="P400765" s="7"/>
      <c r="Z400765"/>
    </row>
    <row r="400766" spans="16:26" x14ac:dyDescent="0.25">
      <c r="P400766" s="7"/>
      <c r="Z400766"/>
    </row>
    <row r="400767" spans="16:26" x14ac:dyDescent="0.25">
      <c r="P400767" s="7"/>
      <c r="Z400767"/>
    </row>
    <row r="400768" spans="16:26" x14ac:dyDescent="0.25">
      <c r="P400768" s="7"/>
      <c r="Z400768"/>
    </row>
    <row r="400769" spans="16:26" x14ac:dyDescent="0.25">
      <c r="P400769" s="7"/>
      <c r="Z400769"/>
    </row>
    <row r="400770" spans="16:26" x14ac:dyDescent="0.25">
      <c r="P400770" s="7"/>
      <c r="Z400770"/>
    </row>
    <row r="400771" spans="16:26" x14ac:dyDescent="0.25">
      <c r="P400771" s="7"/>
      <c r="Z400771"/>
    </row>
    <row r="400772" spans="16:26" x14ac:dyDescent="0.25">
      <c r="P400772" s="7"/>
      <c r="Z400772"/>
    </row>
    <row r="400773" spans="16:26" x14ac:dyDescent="0.25">
      <c r="P400773" s="7"/>
      <c r="Z400773"/>
    </row>
    <row r="400774" spans="16:26" x14ac:dyDescent="0.25">
      <c r="P400774" s="7"/>
      <c r="Z400774"/>
    </row>
    <row r="400775" spans="16:26" x14ac:dyDescent="0.25">
      <c r="P400775" s="7"/>
      <c r="Z400775"/>
    </row>
    <row r="400776" spans="16:26" x14ac:dyDescent="0.25">
      <c r="P400776" s="7"/>
      <c r="Z400776"/>
    </row>
    <row r="400777" spans="16:26" x14ac:dyDescent="0.25">
      <c r="P400777" s="7"/>
      <c r="Z400777"/>
    </row>
    <row r="400778" spans="16:26" x14ac:dyDescent="0.25">
      <c r="P400778" s="7"/>
      <c r="Z400778"/>
    </row>
    <row r="400779" spans="16:26" x14ac:dyDescent="0.25">
      <c r="P400779" s="7"/>
      <c r="Z400779"/>
    </row>
    <row r="400780" spans="16:26" x14ac:dyDescent="0.25">
      <c r="P400780" s="7"/>
      <c r="Z400780"/>
    </row>
    <row r="400781" spans="16:26" x14ac:dyDescent="0.25">
      <c r="P400781" s="7"/>
      <c r="Z400781"/>
    </row>
    <row r="400782" spans="16:26" x14ac:dyDescent="0.25">
      <c r="P400782" s="7"/>
      <c r="Z400782"/>
    </row>
    <row r="400783" spans="16:26" x14ac:dyDescent="0.25">
      <c r="P400783" s="7"/>
      <c r="Z400783"/>
    </row>
    <row r="400784" spans="16:26" x14ac:dyDescent="0.25">
      <c r="P400784" s="7"/>
      <c r="Z400784"/>
    </row>
    <row r="400785" spans="16:26" x14ac:dyDescent="0.25">
      <c r="P400785" s="7"/>
      <c r="Z400785"/>
    </row>
    <row r="400786" spans="16:26" x14ac:dyDescent="0.25">
      <c r="P400786" s="7"/>
      <c r="Z400786"/>
    </row>
    <row r="400787" spans="16:26" x14ac:dyDescent="0.25">
      <c r="P400787" s="7"/>
      <c r="Z400787"/>
    </row>
    <row r="400788" spans="16:26" x14ac:dyDescent="0.25">
      <c r="P400788" s="7"/>
      <c r="Z400788"/>
    </row>
    <row r="400789" spans="16:26" x14ac:dyDescent="0.25">
      <c r="P400789" s="7"/>
      <c r="Z400789"/>
    </row>
    <row r="400790" spans="16:26" x14ac:dyDescent="0.25">
      <c r="P400790" s="7"/>
      <c r="Z400790"/>
    </row>
    <row r="400791" spans="16:26" x14ac:dyDescent="0.25">
      <c r="P400791" s="7"/>
      <c r="Z400791"/>
    </row>
    <row r="400792" spans="16:26" x14ac:dyDescent="0.25">
      <c r="P400792" s="7"/>
      <c r="Z400792"/>
    </row>
    <row r="400793" spans="16:26" x14ac:dyDescent="0.25">
      <c r="P400793" s="7"/>
      <c r="Z400793"/>
    </row>
    <row r="400794" spans="16:26" x14ac:dyDescent="0.25">
      <c r="P400794" s="7"/>
      <c r="Z400794"/>
    </row>
    <row r="400795" spans="16:26" x14ac:dyDescent="0.25">
      <c r="P400795" s="7"/>
      <c r="Z400795"/>
    </row>
    <row r="400796" spans="16:26" x14ac:dyDescent="0.25">
      <c r="P400796" s="7"/>
      <c r="Z400796"/>
    </row>
    <row r="400797" spans="16:26" x14ac:dyDescent="0.25">
      <c r="P400797" s="7"/>
      <c r="Z400797"/>
    </row>
    <row r="400798" spans="16:26" x14ac:dyDescent="0.25">
      <c r="P400798" s="7"/>
      <c r="Z400798"/>
    </row>
    <row r="400799" spans="16:26" x14ac:dyDescent="0.25">
      <c r="P400799" s="7"/>
      <c r="Z400799"/>
    </row>
    <row r="400800" spans="16:26" x14ac:dyDescent="0.25">
      <c r="P400800" s="7"/>
      <c r="Z400800"/>
    </row>
    <row r="400801" spans="16:26" x14ac:dyDescent="0.25">
      <c r="P400801" s="7"/>
      <c r="Z400801"/>
    </row>
    <row r="400802" spans="16:26" x14ac:dyDescent="0.25">
      <c r="P400802" s="7"/>
      <c r="Z400802"/>
    </row>
    <row r="400803" spans="16:26" x14ac:dyDescent="0.25">
      <c r="P400803" s="7"/>
      <c r="Z400803"/>
    </row>
    <row r="400804" spans="16:26" x14ac:dyDescent="0.25">
      <c r="P400804" s="7"/>
      <c r="Z400804"/>
    </row>
    <row r="400805" spans="16:26" x14ac:dyDescent="0.25">
      <c r="P400805" s="7"/>
      <c r="Z400805"/>
    </row>
    <row r="400806" spans="16:26" x14ac:dyDescent="0.25">
      <c r="P400806" s="7"/>
      <c r="Z400806"/>
    </row>
    <row r="400807" spans="16:26" x14ac:dyDescent="0.25">
      <c r="P400807" s="7"/>
      <c r="Z400807"/>
    </row>
    <row r="400808" spans="16:26" x14ac:dyDescent="0.25">
      <c r="P400808" s="7"/>
      <c r="Z400808"/>
    </row>
    <row r="400809" spans="16:26" x14ac:dyDescent="0.25">
      <c r="P400809" s="7"/>
      <c r="Z400809"/>
    </row>
    <row r="400810" spans="16:26" x14ac:dyDescent="0.25">
      <c r="P400810" s="7"/>
      <c r="Z400810"/>
    </row>
    <row r="400811" spans="16:26" x14ac:dyDescent="0.25">
      <c r="P400811" s="7"/>
      <c r="Z400811"/>
    </row>
    <row r="400812" spans="16:26" x14ac:dyDescent="0.25">
      <c r="P400812" s="7"/>
      <c r="Z400812"/>
    </row>
    <row r="400813" spans="16:26" x14ac:dyDescent="0.25">
      <c r="P400813" s="7"/>
      <c r="Z400813"/>
    </row>
    <row r="400814" spans="16:26" x14ac:dyDescent="0.25">
      <c r="P400814" s="7"/>
      <c r="Z400814"/>
    </row>
    <row r="400815" spans="16:26" x14ac:dyDescent="0.25">
      <c r="P400815" s="7"/>
      <c r="Z400815"/>
    </row>
    <row r="400816" spans="16:26" x14ac:dyDescent="0.25">
      <c r="P400816" s="7"/>
      <c r="Z400816"/>
    </row>
    <row r="400817" spans="16:26" x14ac:dyDescent="0.25">
      <c r="P400817" s="7"/>
      <c r="Z400817"/>
    </row>
    <row r="400818" spans="16:26" x14ac:dyDescent="0.25">
      <c r="P400818" s="7"/>
      <c r="Z400818"/>
    </row>
    <row r="400819" spans="16:26" x14ac:dyDescent="0.25">
      <c r="P400819" s="7"/>
      <c r="Z400819"/>
    </row>
    <row r="400820" spans="16:26" x14ac:dyDescent="0.25">
      <c r="P400820" s="7"/>
      <c r="Z400820"/>
    </row>
    <row r="400821" spans="16:26" x14ac:dyDescent="0.25">
      <c r="P400821" s="7"/>
      <c r="Z400821"/>
    </row>
    <row r="400822" spans="16:26" x14ac:dyDescent="0.25">
      <c r="P400822" s="7"/>
      <c r="Z400822"/>
    </row>
    <row r="400823" spans="16:26" x14ac:dyDescent="0.25">
      <c r="P400823" s="7"/>
      <c r="Z400823"/>
    </row>
    <row r="400824" spans="16:26" x14ac:dyDescent="0.25">
      <c r="P400824" s="7"/>
      <c r="Z400824"/>
    </row>
    <row r="400825" spans="16:26" x14ac:dyDescent="0.25">
      <c r="P400825" s="7"/>
      <c r="Z400825"/>
    </row>
    <row r="400826" spans="16:26" x14ac:dyDescent="0.25">
      <c r="P400826" s="7"/>
      <c r="Z400826"/>
    </row>
    <row r="400827" spans="16:26" x14ac:dyDescent="0.25">
      <c r="P400827" s="7"/>
      <c r="Z400827"/>
    </row>
    <row r="400828" spans="16:26" x14ac:dyDescent="0.25">
      <c r="P400828" s="7"/>
      <c r="Z400828"/>
    </row>
    <row r="400829" spans="16:26" x14ac:dyDescent="0.25">
      <c r="P400829" s="7"/>
      <c r="Z400829"/>
    </row>
    <row r="400830" spans="16:26" x14ac:dyDescent="0.25">
      <c r="P400830" s="7"/>
      <c r="Z400830"/>
    </row>
    <row r="400831" spans="16:26" x14ac:dyDescent="0.25">
      <c r="P400831" s="7"/>
      <c r="Z400831"/>
    </row>
    <row r="400832" spans="16:26" x14ac:dyDescent="0.25">
      <c r="P400832" s="7"/>
      <c r="Z400832"/>
    </row>
    <row r="400833" spans="16:26" x14ac:dyDescent="0.25">
      <c r="P400833" s="7"/>
      <c r="Z400833"/>
    </row>
    <row r="400834" spans="16:26" x14ac:dyDescent="0.25">
      <c r="P400834" s="7"/>
      <c r="Z400834"/>
    </row>
    <row r="400835" spans="16:26" x14ac:dyDescent="0.25">
      <c r="P400835" s="7"/>
      <c r="Z400835"/>
    </row>
    <row r="400836" spans="16:26" x14ac:dyDescent="0.25">
      <c r="P400836" s="7"/>
      <c r="Z400836"/>
    </row>
    <row r="400837" spans="16:26" x14ac:dyDescent="0.25">
      <c r="P400837" s="7"/>
      <c r="Z400837"/>
    </row>
    <row r="400838" spans="16:26" x14ac:dyDescent="0.25">
      <c r="P400838" s="7"/>
      <c r="Z400838"/>
    </row>
    <row r="400839" spans="16:26" x14ac:dyDescent="0.25">
      <c r="P400839" s="7"/>
      <c r="Z400839"/>
    </row>
    <row r="400840" spans="16:26" x14ac:dyDescent="0.25">
      <c r="P400840" s="7"/>
      <c r="Z400840"/>
    </row>
    <row r="400841" spans="16:26" x14ac:dyDescent="0.25">
      <c r="P400841" s="7"/>
      <c r="Z400841"/>
    </row>
    <row r="400842" spans="16:26" x14ac:dyDescent="0.25">
      <c r="P400842" s="7"/>
      <c r="Z400842"/>
    </row>
    <row r="400843" spans="16:26" x14ac:dyDescent="0.25">
      <c r="P400843" s="7"/>
      <c r="Z400843"/>
    </row>
    <row r="400844" spans="16:26" x14ac:dyDescent="0.25">
      <c r="P400844" s="7"/>
      <c r="Z400844"/>
    </row>
    <row r="400845" spans="16:26" x14ac:dyDescent="0.25">
      <c r="P400845" s="7"/>
      <c r="Z400845"/>
    </row>
    <row r="400846" spans="16:26" x14ac:dyDescent="0.25">
      <c r="P400846" s="7"/>
      <c r="Z400846"/>
    </row>
    <row r="400847" spans="16:26" x14ac:dyDescent="0.25">
      <c r="P400847" s="7"/>
      <c r="Z400847"/>
    </row>
    <row r="400848" spans="16:26" x14ac:dyDescent="0.25">
      <c r="P400848" s="7"/>
      <c r="Z400848"/>
    </row>
    <row r="400849" spans="16:26" x14ac:dyDescent="0.25">
      <c r="P400849" s="7"/>
      <c r="Z400849"/>
    </row>
    <row r="400850" spans="16:26" x14ac:dyDescent="0.25">
      <c r="P400850" s="7"/>
      <c r="Z400850"/>
    </row>
    <row r="400851" spans="16:26" x14ac:dyDescent="0.25">
      <c r="P400851" s="7"/>
      <c r="Z400851"/>
    </row>
    <row r="400852" spans="16:26" x14ac:dyDescent="0.25">
      <c r="P400852" s="7"/>
      <c r="Z400852"/>
    </row>
    <row r="400853" spans="16:26" x14ac:dyDescent="0.25">
      <c r="P400853" s="7"/>
      <c r="Z400853"/>
    </row>
    <row r="400854" spans="16:26" x14ac:dyDescent="0.25">
      <c r="P400854" s="7"/>
      <c r="Z400854"/>
    </row>
    <row r="400855" spans="16:26" x14ac:dyDescent="0.25">
      <c r="P400855" s="7"/>
      <c r="Z400855"/>
    </row>
    <row r="400856" spans="16:26" x14ac:dyDescent="0.25">
      <c r="P400856" s="7"/>
      <c r="Z400856"/>
    </row>
    <row r="400857" spans="16:26" x14ac:dyDescent="0.25">
      <c r="P400857" s="7"/>
      <c r="Z400857"/>
    </row>
    <row r="400858" spans="16:26" x14ac:dyDescent="0.25">
      <c r="P400858" s="7"/>
      <c r="Z400858"/>
    </row>
    <row r="400859" spans="16:26" x14ac:dyDescent="0.25">
      <c r="P400859" s="7"/>
      <c r="Z400859"/>
    </row>
    <row r="400860" spans="16:26" x14ac:dyDescent="0.25">
      <c r="P400860" s="7"/>
      <c r="Z400860"/>
    </row>
    <row r="400861" spans="16:26" x14ac:dyDescent="0.25">
      <c r="P400861" s="7"/>
      <c r="Z400861"/>
    </row>
    <row r="400862" spans="16:26" x14ac:dyDescent="0.25">
      <c r="P400862" s="7"/>
      <c r="Z400862"/>
    </row>
    <row r="400863" spans="16:26" x14ac:dyDescent="0.25">
      <c r="P400863" s="7"/>
      <c r="Z400863"/>
    </row>
    <row r="400864" spans="16:26" x14ac:dyDescent="0.25">
      <c r="P400864" s="7"/>
      <c r="Z400864"/>
    </row>
    <row r="400865" spans="16:26" x14ac:dyDescent="0.25">
      <c r="P400865" s="7"/>
      <c r="Z400865"/>
    </row>
    <row r="400866" spans="16:26" x14ac:dyDescent="0.25">
      <c r="P400866" s="7"/>
      <c r="Z400866"/>
    </row>
    <row r="400867" spans="16:26" x14ac:dyDescent="0.25">
      <c r="P400867" s="7"/>
      <c r="Z400867"/>
    </row>
    <row r="400868" spans="16:26" x14ac:dyDescent="0.25">
      <c r="P400868" s="7"/>
      <c r="Z400868"/>
    </row>
    <row r="400869" spans="16:26" x14ac:dyDescent="0.25">
      <c r="P400869" s="7"/>
      <c r="Z400869"/>
    </row>
    <row r="400870" spans="16:26" x14ac:dyDescent="0.25">
      <c r="P400870" s="7"/>
      <c r="Z400870"/>
    </row>
    <row r="400871" spans="16:26" x14ac:dyDescent="0.25">
      <c r="P400871" s="7"/>
      <c r="Z400871"/>
    </row>
    <row r="400872" spans="16:26" x14ac:dyDescent="0.25">
      <c r="P400872" s="7"/>
      <c r="Z400872"/>
    </row>
    <row r="400873" spans="16:26" x14ac:dyDescent="0.25">
      <c r="P400873" s="7"/>
      <c r="Z400873"/>
    </row>
    <row r="400874" spans="16:26" x14ac:dyDescent="0.25">
      <c r="P400874" s="7"/>
      <c r="Z400874"/>
    </row>
    <row r="400875" spans="16:26" x14ac:dyDescent="0.25">
      <c r="P400875" s="7"/>
      <c r="Z400875"/>
    </row>
    <row r="400876" spans="16:26" x14ac:dyDescent="0.25">
      <c r="P400876" s="7"/>
      <c r="Z400876"/>
    </row>
    <row r="400877" spans="16:26" x14ac:dyDescent="0.25">
      <c r="P400877" s="7"/>
      <c r="Z400877"/>
    </row>
    <row r="400878" spans="16:26" x14ac:dyDescent="0.25">
      <c r="P400878" s="7"/>
      <c r="Z400878"/>
    </row>
    <row r="400879" spans="16:26" x14ac:dyDescent="0.25">
      <c r="P400879" s="7"/>
      <c r="Z400879"/>
    </row>
    <row r="400880" spans="16:26" x14ac:dyDescent="0.25">
      <c r="P400880" s="7"/>
      <c r="Z400880"/>
    </row>
    <row r="400881" spans="16:26" x14ac:dyDescent="0.25">
      <c r="P400881" s="7"/>
      <c r="Z400881"/>
    </row>
    <row r="400882" spans="16:26" x14ac:dyDescent="0.25">
      <c r="P400882" s="7"/>
      <c r="Z400882"/>
    </row>
    <row r="400883" spans="16:26" x14ac:dyDescent="0.25">
      <c r="P400883" s="7"/>
      <c r="Z400883"/>
    </row>
    <row r="400884" spans="16:26" x14ac:dyDescent="0.25">
      <c r="P400884" s="7"/>
      <c r="Z400884"/>
    </row>
    <row r="400885" spans="16:26" x14ac:dyDescent="0.25">
      <c r="P400885" s="7"/>
      <c r="Z400885"/>
    </row>
    <row r="400886" spans="16:26" x14ac:dyDescent="0.25">
      <c r="P400886" s="7"/>
      <c r="Z400886"/>
    </row>
    <row r="400887" spans="16:26" x14ac:dyDescent="0.25">
      <c r="P400887" s="7"/>
      <c r="Z400887"/>
    </row>
    <row r="400888" spans="16:26" x14ac:dyDescent="0.25">
      <c r="P400888" s="7"/>
      <c r="Z400888"/>
    </row>
    <row r="400889" spans="16:26" x14ac:dyDescent="0.25">
      <c r="P400889" s="7"/>
      <c r="Z400889"/>
    </row>
    <row r="400890" spans="16:26" x14ac:dyDescent="0.25">
      <c r="P400890" s="7"/>
      <c r="Z400890"/>
    </row>
    <row r="400891" spans="16:26" x14ac:dyDescent="0.25">
      <c r="P400891" s="7"/>
      <c r="Z400891"/>
    </row>
    <row r="400892" spans="16:26" x14ac:dyDescent="0.25">
      <c r="P400892" s="7"/>
      <c r="Z400892"/>
    </row>
    <row r="400893" spans="16:26" x14ac:dyDescent="0.25">
      <c r="P400893" s="7"/>
      <c r="Z400893"/>
    </row>
    <row r="400894" spans="16:26" x14ac:dyDescent="0.25">
      <c r="P400894" s="7"/>
      <c r="Z400894"/>
    </row>
    <row r="400895" spans="16:26" x14ac:dyDescent="0.25">
      <c r="P400895" s="7"/>
      <c r="Z400895"/>
    </row>
    <row r="400896" spans="16:26" x14ac:dyDescent="0.25">
      <c r="P400896" s="7"/>
      <c r="Z400896"/>
    </row>
    <row r="400897" spans="16:26" x14ac:dyDescent="0.25">
      <c r="P400897" s="7"/>
      <c r="Z400897"/>
    </row>
    <row r="400898" spans="16:26" x14ac:dyDescent="0.25">
      <c r="P400898" s="7"/>
      <c r="Z400898"/>
    </row>
    <row r="400899" spans="16:26" x14ac:dyDescent="0.25">
      <c r="P400899" s="7"/>
      <c r="Z400899"/>
    </row>
    <row r="400900" spans="16:26" x14ac:dyDescent="0.25">
      <c r="P400900" s="7"/>
      <c r="Z400900"/>
    </row>
    <row r="400901" spans="16:26" x14ac:dyDescent="0.25">
      <c r="P400901" s="7"/>
      <c r="Z400901"/>
    </row>
    <row r="400902" spans="16:26" x14ac:dyDescent="0.25">
      <c r="P400902" s="7"/>
      <c r="Z400902"/>
    </row>
    <row r="400903" spans="16:26" x14ac:dyDescent="0.25">
      <c r="P400903" s="7"/>
      <c r="Z400903"/>
    </row>
    <row r="400904" spans="16:26" x14ac:dyDescent="0.25">
      <c r="P400904" s="7"/>
      <c r="Z400904"/>
    </row>
    <row r="400905" spans="16:26" x14ac:dyDescent="0.25">
      <c r="P400905" s="7"/>
      <c r="Z400905"/>
    </row>
    <row r="400906" spans="16:26" x14ac:dyDescent="0.25">
      <c r="P400906" s="7"/>
      <c r="Z400906"/>
    </row>
    <row r="400907" spans="16:26" x14ac:dyDescent="0.25">
      <c r="P400907" s="7"/>
      <c r="Z400907"/>
    </row>
    <row r="400908" spans="16:26" x14ac:dyDescent="0.25">
      <c r="P400908" s="7"/>
      <c r="Z400908"/>
    </row>
    <row r="400909" spans="16:26" x14ac:dyDescent="0.25">
      <c r="P400909" s="7"/>
      <c r="Z400909"/>
    </row>
    <row r="400910" spans="16:26" x14ac:dyDescent="0.25">
      <c r="P400910" s="7"/>
      <c r="Z400910"/>
    </row>
    <row r="400911" spans="16:26" x14ac:dyDescent="0.25">
      <c r="P400911" s="7"/>
      <c r="Z400911"/>
    </row>
    <row r="400912" spans="16:26" x14ac:dyDescent="0.25">
      <c r="P400912" s="7"/>
      <c r="Z400912"/>
    </row>
    <row r="400913" spans="16:26" x14ac:dyDescent="0.25">
      <c r="P400913" s="7"/>
      <c r="Z400913"/>
    </row>
    <row r="400914" spans="16:26" x14ac:dyDescent="0.25">
      <c r="P400914" s="7"/>
      <c r="Z400914"/>
    </row>
    <row r="400915" spans="16:26" x14ac:dyDescent="0.25">
      <c r="P400915" s="7"/>
      <c r="Z400915"/>
    </row>
    <row r="400916" spans="16:26" x14ac:dyDescent="0.25">
      <c r="P400916" s="7"/>
      <c r="Z400916"/>
    </row>
    <row r="400917" spans="16:26" x14ac:dyDescent="0.25">
      <c r="P400917" s="7"/>
      <c r="Z400917"/>
    </row>
    <row r="400918" spans="16:26" x14ac:dyDescent="0.25">
      <c r="P400918" s="7"/>
      <c r="Z400918"/>
    </row>
    <row r="400919" spans="16:26" x14ac:dyDescent="0.25">
      <c r="P400919" s="7"/>
      <c r="Z400919"/>
    </row>
    <row r="400920" spans="16:26" x14ac:dyDescent="0.25">
      <c r="P400920" s="7"/>
      <c r="Z400920"/>
    </row>
    <row r="400921" spans="16:26" x14ac:dyDescent="0.25">
      <c r="P400921" s="7"/>
      <c r="Z400921"/>
    </row>
    <row r="400922" spans="16:26" x14ac:dyDescent="0.25">
      <c r="P400922" s="7"/>
      <c r="Z400922"/>
    </row>
    <row r="400923" spans="16:26" x14ac:dyDescent="0.25">
      <c r="P400923" s="7"/>
      <c r="Z400923"/>
    </row>
    <row r="400924" spans="16:26" x14ac:dyDescent="0.25">
      <c r="P400924" s="7"/>
      <c r="Z400924"/>
    </row>
    <row r="400925" spans="16:26" x14ac:dyDescent="0.25">
      <c r="P400925" s="7"/>
      <c r="Z400925"/>
    </row>
    <row r="400926" spans="16:26" x14ac:dyDescent="0.25">
      <c r="P400926" s="7"/>
      <c r="Z400926"/>
    </row>
    <row r="400927" spans="16:26" x14ac:dyDescent="0.25">
      <c r="P400927" s="7"/>
      <c r="Z400927"/>
    </row>
    <row r="400928" spans="16:26" x14ac:dyDescent="0.25">
      <c r="P400928" s="7"/>
      <c r="Z400928"/>
    </row>
    <row r="400929" spans="16:26" x14ac:dyDescent="0.25">
      <c r="P400929" s="7"/>
      <c r="Z400929"/>
    </row>
    <row r="400930" spans="16:26" x14ac:dyDescent="0.25">
      <c r="P400930" s="7"/>
      <c r="Z400930"/>
    </row>
    <row r="400931" spans="16:26" x14ac:dyDescent="0.25">
      <c r="P400931" s="7"/>
      <c r="Z400931"/>
    </row>
    <row r="400932" spans="16:26" x14ac:dyDescent="0.25">
      <c r="P400932" s="7"/>
      <c r="Z400932"/>
    </row>
    <row r="400933" spans="16:26" x14ac:dyDescent="0.25">
      <c r="P400933" s="7"/>
      <c r="Z400933"/>
    </row>
    <row r="400934" spans="16:26" x14ac:dyDescent="0.25">
      <c r="P400934" s="7"/>
      <c r="Z400934"/>
    </row>
    <row r="400935" spans="16:26" x14ac:dyDescent="0.25">
      <c r="P400935" s="7"/>
      <c r="Z400935"/>
    </row>
    <row r="400936" spans="16:26" x14ac:dyDescent="0.25">
      <c r="P400936" s="7"/>
      <c r="Z400936"/>
    </row>
    <row r="400937" spans="16:26" x14ac:dyDescent="0.25">
      <c r="P400937" s="7"/>
      <c r="Z400937"/>
    </row>
    <row r="400938" spans="16:26" x14ac:dyDescent="0.25">
      <c r="P400938" s="7"/>
      <c r="Z400938"/>
    </row>
    <row r="400939" spans="16:26" x14ac:dyDescent="0.25">
      <c r="P400939" s="7"/>
      <c r="Z400939"/>
    </row>
    <row r="400940" spans="16:26" x14ac:dyDescent="0.25">
      <c r="P400940" s="7"/>
      <c r="Z400940"/>
    </row>
    <row r="400941" spans="16:26" x14ac:dyDescent="0.25">
      <c r="P400941" s="7"/>
      <c r="Z400941"/>
    </row>
    <row r="400942" spans="16:26" x14ac:dyDescent="0.25">
      <c r="P400942" s="7"/>
      <c r="Z400942"/>
    </row>
    <row r="400943" spans="16:26" x14ac:dyDescent="0.25">
      <c r="P400943" s="7"/>
      <c r="Z400943"/>
    </row>
    <row r="400944" spans="16:26" x14ac:dyDescent="0.25">
      <c r="P400944" s="7"/>
      <c r="Z400944"/>
    </row>
    <row r="400945" spans="16:26" x14ac:dyDescent="0.25">
      <c r="P400945" s="7"/>
      <c r="Z400945"/>
    </row>
    <row r="400946" spans="16:26" x14ac:dyDescent="0.25">
      <c r="P400946" s="7"/>
      <c r="Z400946"/>
    </row>
    <row r="400947" spans="16:26" x14ac:dyDescent="0.25">
      <c r="P400947" s="7"/>
      <c r="Z400947"/>
    </row>
    <row r="400948" spans="16:26" x14ac:dyDescent="0.25">
      <c r="P400948" s="7"/>
      <c r="Z400948"/>
    </row>
    <row r="400949" spans="16:26" x14ac:dyDescent="0.25">
      <c r="P400949" s="7"/>
      <c r="Z400949"/>
    </row>
    <row r="400950" spans="16:26" x14ac:dyDescent="0.25">
      <c r="P400950" s="7"/>
      <c r="Z400950"/>
    </row>
    <row r="400951" spans="16:26" x14ac:dyDescent="0.25">
      <c r="P400951" s="7"/>
      <c r="Z400951"/>
    </row>
    <row r="400952" spans="16:26" x14ac:dyDescent="0.25">
      <c r="P400952" s="7"/>
      <c r="Z400952"/>
    </row>
    <row r="400953" spans="16:26" x14ac:dyDescent="0.25">
      <c r="P400953" s="7"/>
      <c r="Z400953"/>
    </row>
    <row r="400954" spans="16:26" x14ac:dyDescent="0.25">
      <c r="P400954" s="7"/>
      <c r="Z400954"/>
    </row>
    <row r="400955" spans="16:26" x14ac:dyDescent="0.25">
      <c r="P400955" s="7"/>
      <c r="Z400955"/>
    </row>
    <row r="400956" spans="16:26" x14ac:dyDescent="0.25">
      <c r="P400956" s="7"/>
      <c r="Z400956"/>
    </row>
    <row r="400957" spans="16:26" x14ac:dyDescent="0.25">
      <c r="P400957" s="7"/>
      <c r="Z400957"/>
    </row>
    <row r="400958" spans="16:26" x14ac:dyDescent="0.25">
      <c r="P400958" s="7"/>
      <c r="Z400958"/>
    </row>
    <row r="400959" spans="16:26" x14ac:dyDescent="0.25">
      <c r="P400959" s="7"/>
      <c r="Z400959"/>
    </row>
    <row r="400960" spans="16:26" x14ac:dyDescent="0.25">
      <c r="P400960" s="7"/>
      <c r="Z400960"/>
    </row>
    <row r="400961" spans="16:26" x14ac:dyDescent="0.25">
      <c r="P400961" s="7"/>
      <c r="Z400961"/>
    </row>
    <row r="400962" spans="16:26" x14ac:dyDescent="0.25">
      <c r="P400962" s="7"/>
      <c r="Z400962"/>
    </row>
    <row r="400963" spans="16:26" x14ac:dyDescent="0.25">
      <c r="P400963" s="7"/>
      <c r="Z400963"/>
    </row>
    <row r="400964" spans="16:26" x14ac:dyDescent="0.25">
      <c r="P400964" s="7"/>
      <c r="Z400964"/>
    </row>
    <row r="400965" spans="16:26" x14ac:dyDescent="0.25">
      <c r="P400965" s="7"/>
      <c r="Z400965"/>
    </row>
    <row r="400966" spans="16:26" x14ac:dyDescent="0.25">
      <c r="P400966" s="7"/>
      <c r="Z400966"/>
    </row>
    <row r="400967" spans="16:26" x14ac:dyDescent="0.25">
      <c r="P400967" s="7"/>
      <c r="Z400967"/>
    </row>
    <row r="400968" spans="16:26" x14ac:dyDescent="0.25">
      <c r="P400968" s="7"/>
      <c r="Z400968"/>
    </row>
    <row r="400969" spans="16:26" x14ac:dyDescent="0.25">
      <c r="P400969" s="7"/>
      <c r="Z400969"/>
    </row>
    <row r="400970" spans="16:26" x14ac:dyDescent="0.25">
      <c r="P400970" s="7"/>
      <c r="Z400970"/>
    </row>
    <row r="400971" spans="16:26" x14ac:dyDescent="0.25">
      <c r="P400971" s="7"/>
      <c r="Z400971"/>
    </row>
    <row r="400972" spans="16:26" x14ac:dyDescent="0.25">
      <c r="P400972" s="7"/>
      <c r="Z400972"/>
    </row>
    <row r="400973" spans="16:26" x14ac:dyDescent="0.25">
      <c r="P400973" s="7"/>
      <c r="Z400973"/>
    </row>
    <row r="400974" spans="16:26" x14ac:dyDescent="0.25">
      <c r="P400974" s="7"/>
      <c r="Z400974"/>
    </row>
    <row r="400975" spans="16:26" x14ac:dyDescent="0.25">
      <c r="P400975" s="7"/>
      <c r="Z400975"/>
    </row>
    <row r="400976" spans="16:26" x14ac:dyDescent="0.25">
      <c r="P400976" s="7"/>
      <c r="Z400976"/>
    </row>
    <row r="400977" spans="16:26" x14ac:dyDescent="0.25">
      <c r="P400977" s="7"/>
      <c r="Z400977"/>
    </row>
    <row r="400978" spans="16:26" x14ac:dyDescent="0.25">
      <c r="P400978" s="7"/>
      <c r="Z400978"/>
    </row>
    <row r="400979" spans="16:26" x14ac:dyDescent="0.25">
      <c r="P400979" s="7"/>
      <c r="Z400979"/>
    </row>
    <row r="400980" spans="16:26" x14ac:dyDescent="0.25">
      <c r="P400980" s="7"/>
      <c r="Z400980"/>
    </row>
    <row r="400981" spans="16:26" x14ac:dyDescent="0.25">
      <c r="P400981" s="7"/>
      <c r="Z400981"/>
    </row>
    <row r="400982" spans="16:26" x14ac:dyDescent="0.25">
      <c r="P400982" s="7"/>
      <c r="Z400982"/>
    </row>
    <row r="400983" spans="16:26" x14ac:dyDescent="0.25">
      <c r="P400983" s="7"/>
      <c r="Z400983"/>
    </row>
    <row r="400984" spans="16:26" x14ac:dyDescent="0.25">
      <c r="P400984" s="7"/>
      <c r="Z400984"/>
    </row>
    <row r="400985" spans="16:26" x14ac:dyDescent="0.25">
      <c r="P400985" s="7"/>
      <c r="Z400985"/>
    </row>
    <row r="400986" spans="16:26" x14ac:dyDescent="0.25">
      <c r="P400986" s="7"/>
      <c r="Z400986"/>
    </row>
    <row r="400987" spans="16:26" x14ac:dyDescent="0.25">
      <c r="P400987" s="7"/>
      <c r="Z400987"/>
    </row>
    <row r="400988" spans="16:26" x14ac:dyDescent="0.25">
      <c r="P400988" s="7"/>
      <c r="Z400988"/>
    </row>
    <row r="400989" spans="16:26" x14ac:dyDescent="0.25">
      <c r="P400989" s="7"/>
      <c r="Z400989"/>
    </row>
    <row r="400990" spans="16:26" x14ac:dyDescent="0.25">
      <c r="P400990" s="7"/>
      <c r="Z400990"/>
    </row>
    <row r="400991" spans="16:26" x14ac:dyDescent="0.25">
      <c r="P400991" s="7"/>
      <c r="Z400991"/>
    </row>
    <row r="400992" spans="16:26" x14ac:dyDescent="0.25">
      <c r="P400992" s="7"/>
      <c r="Z400992"/>
    </row>
    <row r="400993" spans="16:26" x14ac:dyDescent="0.25">
      <c r="P400993" s="7"/>
      <c r="Z400993"/>
    </row>
    <row r="400994" spans="16:26" x14ac:dyDescent="0.25">
      <c r="P400994" s="7"/>
      <c r="Z400994"/>
    </row>
    <row r="400995" spans="16:26" x14ac:dyDescent="0.25">
      <c r="P400995" s="7"/>
      <c r="Z400995"/>
    </row>
    <row r="400996" spans="16:26" x14ac:dyDescent="0.25">
      <c r="P400996" s="7"/>
      <c r="Z400996"/>
    </row>
    <row r="400997" spans="16:26" x14ac:dyDescent="0.25">
      <c r="P400997" s="7"/>
      <c r="Z400997"/>
    </row>
    <row r="400998" spans="16:26" x14ac:dyDescent="0.25">
      <c r="P400998" s="7"/>
      <c r="Z400998"/>
    </row>
    <row r="400999" spans="16:26" x14ac:dyDescent="0.25">
      <c r="P400999" s="7"/>
      <c r="Z400999"/>
    </row>
    <row r="401000" spans="16:26" x14ac:dyDescent="0.25">
      <c r="P401000" s="7"/>
      <c r="Z401000"/>
    </row>
    <row r="401001" spans="16:26" x14ac:dyDescent="0.25">
      <c r="P401001" s="7"/>
      <c r="Z401001"/>
    </row>
    <row r="401002" spans="16:26" x14ac:dyDescent="0.25">
      <c r="P401002" s="7"/>
      <c r="Z401002"/>
    </row>
    <row r="401003" spans="16:26" x14ac:dyDescent="0.25">
      <c r="P401003" s="7"/>
      <c r="Z401003"/>
    </row>
    <row r="401004" spans="16:26" x14ac:dyDescent="0.25">
      <c r="P401004" s="7"/>
      <c r="Z401004"/>
    </row>
    <row r="401005" spans="16:26" x14ac:dyDescent="0.25">
      <c r="P401005" s="7"/>
      <c r="Z401005"/>
    </row>
    <row r="401006" spans="16:26" x14ac:dyDescent="0.25">
      <c r="P401006" s="7"/>
      <c r="Z401006"/>
    </row>
    <row r="401007" spans="16:26" x14ac:dyDescent="0.25">
      <c r="P401007" s="7"/>
      <c r="Z401007"/>
    </row>
    <row r="401008" spans="16:26" x14ac:dyDescent="0.25">
      <c r="P401008" s="7"/>
      <c r="Z401008"/>
    </row>
    <row r="401009" spans="16:26" x14ac:dyDescent="0.25">
      <c r="P401009" s="7"/>
      <c r="Z401009"/>
    </row>
    <row r="401010" spans="16:26" x14ac:dyDescent="0.25">
      <c r="P401010" s="7"/>
      <c r="Z401010"/>
    </row>
    <row r="401011" spans="16:26" x14ac:dyDescent="0.25">
      <c r="P401011" s="7"/>
      <c r="Z401011"/>
    </row>
    <row r="401012" spans="16:26" x14ac:dyDescent="0.25">
      <c r="P401012" s="7"/>
      <c r="Z401012"/>
    </row>
    <row r="401013" spans="16:26" x14ac:dyDescent="0.25">
      <c r="P401013" s="7"/>
      <c r="Z401013"/>
    </row>
    <row r="401014" spans="16:26" x14ac:dyDescent="0.25">
      <c r="P401014" s="7"/>
      <c r="Z401014"/>
    </row>
    <row r="401015" spans="16:26" x14ac:dyDescent="0.25">
      <c r="P401015" s="7"/>
      <c r="Z401015"/>
    </row>
    <row r="401016" spans="16:26" x14ac:dyDescent="0.25">
      <c r="P401016" s="7"/>
      <c r="Z401016"/>
    </row>
    <row r="401017" spans="16:26" x14ac:dyDescent="0.25">
      <c r="P401017" s="7"/>
      <c r="Z401017"/>
    </row>
    <row r="401018" spans="16:26" x14ac:dyDescent="0.25">
      <c r="P401018" s="7"/>
      <c r="Z401018"/>
    </row>
    <row r="401019" spans="16:26" x14ac:dyDescent="0.25">
      <c r="P401019" s="7"/>
      <c r="Z401019"/>
    </row>
    <row r="401020" spans="16:26" x14ac:dyDescent="0.25">
      <c r="P401020" s="7"/>
      <c r="Z401020"/>
    </row>
    <row r="401021" spans="16:26" x14ac:dyDescent="0.25">
      <c r="P401021" s="7"/>
      <c r="Z401021"/>
    </row>
    <row r="401022" spans="16:26" x14ac:dyDescent="0.25">
      <c r="P401022" s="7"/>
      <c r="Z401022"/>
    </row>
    <row r="401023" spans="16:26" x14ac:dyDescent="0.25">
      <c r="P401023" s="7"/>
      <c r="Z401023"/>
    </row>
    <row r="401024" spans="16:26" x14ac:dyDescent="0.25">
      <c r="P401024" s="7"/>
      <c r="Z401024"/>
    </row>
    <row r="401025" spans="16:26" x14ac:dyDescent="0.25">
      <c r="P401025" s="7"/>
      <c r="Z401025"/>
    </row>
    <row r="401026" spans="16:26" x14ac:dyDescent="0.25">
      <c r="P401026" s="7"/>
      <c r="Z401026"/>
    </row>
    <row r="401027" spans="16:26" x14ac:dyDescent="0.25">
      <c r="P401027" s="7"/>
      <c r="Z401027"/>
    </row>
    <row r="401028" spans="16:26" x14ac:dyDescent="0.25">
      <c r="P401028" s="7"/>
      <c r="Z401028"/>
    </row>
    <row r="401029" spans="16:26" x14ac:dyDescent="0.25">
      <c r="P401029" s="7"/>
      <c r="Z401029"/>
    </row>
    <row r="401030" spans="16:26" x14ac:dyDescent="0.25">
      <c r="P401030" s="7"/>
      <c r="Z401030"/>
    </row>
    <row r="401031" spans="16:26" x14ac:dyDescent="0.25">
      <c r="P401031" s="7"/>
      <c r="Z401031"/>
    </row>
    <row r="401032" spans="16:26" x14ac:dyDescent="0.25">
      <c r="P401032" s="7"/>
      <c r="Z401032"/>
    </row>
    <row r="401033" spans="16:26" x14ac:dyDescent="0.25">
      <c r="P401033" s="7"/>
      <c r="Z401033"/>
    </row>
    <row r="401034" spans="16:26" x14ac:dyDescent="0.25">
      <c r="P401034" s="7"/>
      <c r="Z401034"/>
    </row>
    <row r="401035" spans="16:26" x14ac:dyDescent="0.25">
      <c r="P401035" s="7"/>
      <c r="Z401035"/>
    </row>
    <row r="401036" spans="16:26" x14ac:dyDescent="0.25">
      <c r="P401036" s="7"/>
      <c r="Z401036"/>
    </row>
    <row r="401037" spans="16:26" x14ac:dyDescent="0.25">
      <c r="P401037" s="7"/>
      <c r="Z401037"/>
    </row>
    <row r="401038" spans="16:26" x14ac:dyDescent="0.25">
      <c r="P401038" s="7"/>
      <c r="Z401038"/>
    </row>
    <row r="401039" spans="16:26" x14ac:dyDescent="0.25">
      <c r="P401039" s="7"/>
      <c r="Z401039"/>
    </row>
    <row r="401040" spans="16:26" x14ac:dyDescent="0.25">
      <c r="P401040" s="7"/>
      <c r="Z401040"/>
    </row>
    <row r="401041" spans="16:26" x14ac:dyDescent="0.25">
      <c r="P401041" s="7"/>
      <c r="Z401041"/>
    </row>
    <row r="401042" spans="16:26" x14ac:dyDescent="0.25">
      <c r="P401042" s="7"/>
      <c r="Z401042"/>
    </row>
    <row r="401043" spans="16:26" x14ac:dyDescent="0.25">
      <c r="P401043" s="7"/>
      <c r="Z401043"/>
    </row>
    <row r="401044" spans="16:26" x14ac:dyDescent="0.25">
      <c r="P401044" s="7"/>
      <c r="Z401044"/>
    </row>
    <row r="401045" spans="16:26" x14ac:dyDescent="0.25">
      <c r="P401045" s="7"/>
      <c r="Z401045"/>
    </row>
    <row r="401046" spans="16:26" x14ac:dyDescent="0.25">
      <c r="P401046" s="7"/>
      <c r="Z401046"/>
    </row>
    <row r="401047" spans="16:26" x14ac:dyDescent="0.25">
      <c r="P401047" s="7"/>
      <c r="Z401047"/>
    </row>
    <row r="401048" spans="16:26" x14ac:dyDescent="0.25">
      <c r="P401048" s="7"/>
      <c r="Z401048"/>
    </row>
    <row r="401049" spans="16:26" x14ac:dyDescent="0.25">
      <c r="P401049" s="7"/>
      <c r="Z401049"/>
    </row>
    <row r="401050" spans="16:26" x14ac:dyDescent="0.25">
      <c r="P401050" s="7"/>
      <c r="Z401050"/>
    </row>
    <row r="401051" spans="16:26" x14ac:dyDescent="0.25">
      <c r="P401051" s="7"/>
      <c r="Z401051"/>
    </row>
    <row r="401052" spans="16:26" x14ac:dyDescent="0.25">
      <c r="P401052" s="7"/>
      <c r="Z401052"/>
    </row>
    <row r="401053" spans="16:26" x14ac:dyDescent="0.25">
      <c r="P401053" s="7"/>
      <c r="Z401053"/>
    </row>
    <row r="401054" spans="16:26" x14ac:dyDescent="0.25">
      <c r="P401054" s="7"/>
      <c r="Z401054"/>
    </row>
    <row r="401055" spans="16:26" x14ac:dyDescent="0.25">
      <c r="P401055" s="7"/>
      <c r="Z401055"/>
    </row>
    <row r="401056" spans="16:26" x14ac:dyDescent="0.25">
      <c r="P401056" s="7"/>
      <c r="Z401056"/>
    </row>
    <row r="401057" spans="16:26" x14ac:dyDescent="0.25">
      <c r="P401057" s="7"/>
      <c r="Z401057"/>
    </row>
    <row r="401058" spans="16:26" x14ac:dyDescent="0.25">
      <c r="P401058" s="7"/>
      <c r="Z401058"/>
    </row>
    <row r="401059" spans="16:26" x14ac:dyDescent="0.25">
      <c r="P401059" s="7"/>
      <c r="Z401059"/>
    </row>
    <row r="401060" spans="16:26" x14ac:dyDescent="0.25">
      <c r="P401060" s="7"/>
      <c r="Z401060"/>
    </row>
    <row r="401061" spans="16:26" x14ac:dyDescent="0.25">
      <c r="P401061" s="7"/>
      <c r="Z401061"/>
    </row>
    <row r="401062" spans="16:26" x14ac:dyDescent="0.25">
      <c r="P401062" s="7"/>
      <c r="Z401062"/>
    </row>
    <row r="401063" spans="16:26" x14ac:dyDescent="0.25">
      <c r="P401063" s="7"/>
      <c r="Z401063"/>
    </row>
    <row r="401064" spans="16:26" x14ac:dyDescent="0.25">
      <c r="P401064" s="7"/>
      <c r="Z401064"/>
    </row>
    <row r="401065" spans="16:26" x14ac:dyDescent="0.25">
      <c r="P401065" s="7"/>
      <c r="Z401065"/>
    </row>
    <row r="401066" spans="16:26" x14ac:dyDescent="0.25">
      <c r="P401066" s="7"/>
      <c r="Z401066"/>
    </row>
    <row r="401067" spans="16:26" x14ac:dyDescent="0.25">
      <c r="P401067" s="7"/>
      <c r="Z401067"/>
    </row>
    <row r="401068" spans="16:26" x14ac:dyDescent="0.25">
      <c r="P401068" s="7"/>
      <c r="Z401068"/>
    </row>
    <row r="401069" spans="16:26" x14ac:dyDescent="0.25">
      <c r="P401069" s="7"/>
      <c r="Z401069"/>
    </row>
    <row r="401070" spans="16:26" x14ac:dyDescent="0.25">
      <c r="P401070" s="7"/>
      <c r="Z401070"/>
    </row>
    <row r="401071" spans="16:26" x14ac:dyDescent="0.25">
      <c r="P401071" s="7"/>
      <c r="Z401071"/>
    </row>
    <row r="401072" spans="16:26" x14ac:dyDescent="0.25">
      <c r="P401072" s="7"/>
      <c r="Z401072"/>
    </row>
    <row r="401073" spans="16:26" x14ac:dyDescent="0.25">
      <c r="P401073" s="7"/>
      <c r="Z401073"/>
    </row>
    <row r="401074" spans="16:26" x14ac:dyDescent="0.25">
      <c r="P401074" s="7"/>
      <c r="Z401074"/>
    </row>
    <row r="401075" spans="16:26" x14ac:dyDescent="0.25">
      <c r="P401075" s="7"/>
      <c r="Z401075"/>
    </row>
    <row r="401076" spans="16:26" x14ac:dyDescent="0.25">
      <c r="P401076" s="7"/>
      <c r="Z401076"/>
    </row>
    <row r="401077" spans="16:26" x14ac:dyDescent="0.25">
      <c r="P401077" s="7"/>
      <c r="Z401077"/>
    </row>
    <row r="401078" spans="16:26" x14ac:dyDescent="0.25">
      <c r="P401078" s="7"/>
      <c r="Z401078"/>
    </row>
    <row r="401079" spans="16:26" x14ac:dyDescent="0.25">
      <c r="P401079" s="7"/>
      <c r="Z401079"/>
    </row>
    <row r="401080" spans="16:26" x14ac:dyDescent="0.25">
      <c r="P401080" s="7"/>
      <c r="Z401080"/>
    </row>
    <row r="401081" spans="16:26" x14ac:dyDescent="0.25">
      <c r="P401081" s="7"/>
      <c r="Z401081"/>
    </row>
    <row r="401082" spans="16:26" x14ac:dyDescent="0.25">
      <c r="P401082" s="7"/>
      <c r="Z401082"/>
    </row>
    <row r="401083" spans="16:26" x14ac:dyDescent="0.25">
      <c r="P401083" s="7"/>
      <c r="Z401083"/>
    </row>
    <row r="401084" spans="16:26" x14ac:dyDescent="0.25">
      <c r="P401084" s="7"/>
      <c r="Z401084"/>
    </row>
    <row r="401085" spans="16:26" x14ac:dyDescent="0.25">
      <c r="P401085" s="7"/>
      <c r="Z401085"/>
    </row>
    <row r="401086" spans="16:26" x14ac:dyDescent="0.25">
      <c r="P401086" s="7"/>
      <c r="Z401086"/>
    </row>
    <row r="401087" spans="16:26" x14ac:dyDescent="0.25">
      <c r="P401087" s="7"/>
      <c r="Z401087"/>
    </row>
    <row r="401088" spans="16:26" x14ac:dyDescent="0.25">
      <c r="P401088" s="7"/>
      <c r="Z401088"/>
    </row>
    <row r="401089" spans="16:26" x14ac:dyDescent="0.25">
      <c r="P401089" s="7"/>
      <c r="Z401089"/>
    </row>
    <row r="401090" spans="16:26" x14ac:dyDescent="0.25">
      <c r="P401090" s="7"/>
      <c r="Z401090"/>
    </row>
    <row r="401091" spans="16:26" x14ac:dyDescent="0.25">
      <c r="P401091" s="7"/>
      <c r="Z401091"/>
    </row>
    <row r="401092" spans="16:26" x14ac:dyDescent="0.25">
      <c r="P401092" s="7"/>
      <c r="Z401092"/>
    </row>
    <row r="401093" spans="16:26" x14ac:dyDescent="0.25">
      <c r="P401093" s="7"/>
      <c r="Z401093"/>
    </row>
    <row r="401094" spans="16:26" x14ac:dyDescent="0.25">
      <c r="P401094" s="7"/>
      <c r="Z401094"/>
    </row>
    <row r="401095" spans="16:26" x14ac:dyDescent="0.25">
      <c r="P401095" s="7"/>
      <c r="Z401095"/>
    </row>
    <row r="401096" spans="16:26" x14ac:dyDescent="0.25">
      <c r="P401096" s="7"/>
      <c r="Z401096"/>
    </row>
    <row r="401097" spans="16:26" x14ac:dyDescent="0.25">
      <c r="P401097" s="7"/>
      <c r="Z401097"/>
    </row>
    <row r="401098" spans="16:26" x14ac:dyDescent="0.25">
      <c r="P401098" s="7"/>
      <c r="Z401098"/>
    </row>
    <row r="401099" spans="16:26" x14ac:dyDescent="0.25">
      <c r="P401099" s="7"/>
      <c r="Z401099"/>
    </row>
    <row r="401100" spans="16:26" x14ac:dyDescent="0.25">
      <c r="P401100" s="7"/>
      <c r="Z401100"/>
    </row>
    <row r="401101" spans="16:26" x14ac:dyDescent="0.25">
      <c r="P401101" s="7"/>
      <c r="Z401101"/>
    </row>
    <row r="401102" spans="16:26" x14ac:dyDescent="0.25">
      <c r="P401102" s="7"/>
      <c r="Z401102"/>
    </row>
    <row r="401103" spans="16:26" x14ac:dyDescent="0.25">
      <c r="P401103" s="7"/>
      <c r="Z401103"/>
    </row>
    <row r="401104" spans="16:26" x14ac:dyDescent="0.25">
      <c r="P401104" s="7"/>
      <c r="Z401104"/>
    </row>
    <row r="401105" spans="16:26" x14ac:dyDescent="0.25">
      <c r="P401105" s="7"/>
      <c r="Z401105"/>
    </row>
    <row r="401106" spans="16:26" x14ac:dyDescent="0.25">
      <c r="P401106" s="7"/>
      <c r="Z401106"/>
    </row>
    <row r="401107" spans="16:26" x14ac:dyDescent="0.25">
      <c r="P401107" s="7"/>
      <c r="Z401107"/>
    </row>
    <row r="401108" spans="16:26" x14ac:dyDescent="0.25">
      <c r="P401108" s="7"/>
      <c r="Z401108"/>
    </row>
    <row r="401109" spans="16:26" x14ac:dyDescent="0.25">
      <c r="P401109" s="7"/>
      <c r="Z401109"/>
    </row>
    <row r="401110" spans="16:26" x14ac:dyDescent="0.25">
      <c r="P401110" s="7"/>
      <c r="Z401110"/>
    </row>
    <row r="401111" spans="16:26" x14ac:dyDescent="0.25">
      <c r="P401111" s="7"/>
      <c r="Z401111"/>
    </row>
    <row r="401112" spans="16:26" x14ac:dyDescent="0.25">
      <c r="P401112" s="7"/>
      <c r="Z401112"/>
    </row>
    <row r="401113" spans="16:26" x14ac:dyDescent="0.25">
      <c r="P401113" s="7"/>
      <c r="Z401113"/>
    </row>
    <row r="401114" spans="16:26" x14ac:dyDescent="0.25">
      <c r="P401114" s="7"/>
      <c r="Z401114"/>
    </row>
    <row r="401115" spans="16:26" x14ac:dyDescent="0.25">
      <c r="P401115" s="7"/>
      <c r="Z401115"/>
    </row>
    <row r="401116" spans="16:26" x14ac:dyDescent="0.25">
      <c r="P401116" s="7"/>
      <c r="Z401116"/>
    </row>
    <row r="401117" spans="16:26" x14ac:dyDescent="0.25">
      <c r="P401117" s="7"/>
      <c r="Z401117"/>
    </row>
    <row r="401118" spans="16:26" x14ac:dyDescent="0.25">
      <c r="P401118" s="7"/>
      <c r="Z401118"/>
    </row>
    <row r="401119" spans="16:26" x14ac:dyDescent="0.25">
      <c r="P401119" s="7"/>
      <c r="Z401119"/>
    </row>
    <row r="401120" spans="16:26" x14ac:dyDescent="0.25">
      <c r="P401120" s="7"/>
      <c r="Z401120"/>
    </row>
    <row r="401121" spans="16:26" x14ac:dyDescent="0.25">
      <c r="P401121" s="7"/>
      <c r="Z401121"/>
    </row>
    <row r="401122" spans="16:26" x14ac:dyDescent="0.25">
      <c r="P401122" s="7"/>
      <c r="Z401122"/>
    </row>
    <row r="401123" spans="16:26" x14ac:dyDescent="0.25">
      <c r="P401123" s="7"/>
      <c r="Z401123"/>
    </row>
    <row r="401124" spans="16:26" x14ac:dyDescent="0.25">
      <c r="P401124" s="7"/>
      <c r="Z401124"/>
    </row>
    <row r="401125" spans="16:26" x14ac:dyDescent="0.25">
      <c r="P401125" s="7"/>
      <c r="Z401125"/>
    </row>
    <row r="401126" spans="16:26" x14ac:dyDescent="0.25">
      <c r="P401126" s="7"/>
      <c r="Z401126"/>
    </row>
    <row r="401127" spans="16:26" x14ac:dyDescent="0.25">
      <c r="P401127" s="7"/>
      <c r="Z401127"/>
    </row>
    <row r="401128" spans="16:26" x14ac:dyDescent="0.25">
      <c r="P401128" s="7"/>
      <c r="Z401128"/>
    </row>
    <row r="401129" spans="16:26" x14ac:dyDescent="0.25">
      <c r="P401129" s="7"/>
      <c r="Z401129"/>
    </row>
    <row r="401130" spans="16:26" x14ac:dyDescent="0.25">
      <c r="P401130" s="7"/>
      <c r="Z401130"/>
    </row>
    <row r="401131" spans="16:26" x14ac:dyDescent="0.25">
      <c r="P401131" s="7"/>
      <c r="Z401131"/>
    </row>
    <row r="401132" spans="16:26" x14ac:dyDescent="0.25">
      <c r="P401132" s="7"/>
      <c r="Z401132"/>
    </row>
    <row r="401133" spans="16:26" x14ac:dyDescent="0.25">
      <c r="P401133" s="7"/>
      <c r="Z401133"/>
    </row>
    <row r="401134" spans="16:26" x14ac:dyDescent="0.25">
      <c r="P401134" s="7"/>
      <c r="Z401134"/>
    </row>
    <row r="401135" spans="16:26" x14ac:dyDescent="0.25">
      <c r="P401135" s="7"/>
      <c r="Z401135"/>
    </row>
    <row r="401136" spans="16:26" x14ac:dyDescent="0.25">
      <c r="P401136" s="7"/>
      <c r="Z401136"/>
    </row>
    <row r="401137" spans="16:26" x14ac:dyDescent="0.25">
      <c r="P401137" s="7"/>
      <c r="Z401137"/>
    </row>
    <row r="401138" spans="16:26" x14ac:dyDescent="0.25">
      <c r="P401138" s="7"/>
      <c r="Z401138"/>
    </row>
    <row r="401139" spans="16:26" x14ac:dyDescent="0.25">
      <c r="P401139" s="7"/>
      <c r="Z401139"/>
    </row>
    <row r="401140" spans="16:26" x14ac:dyDescent="0.25">
      <c r="P401140" s="7"/>
      <c r="Z401140"/>
    </row>
    <row r="401141" spans="16:26" x14ac:dyDescent="0.25">
      <c r="P401141" s="7"/>
      <c r="Z401141"/>
    </row>
    <row r="401142" spans="16:26" x14ac:dyDescent="0.25">
      <c r="P401142" s="7"/>
      <c r="Z401142"/>
    </row>
    <row r="401143" spans="16:26" x14ac:dyDescent="0.25">
      <c r="P401143" s="7"/>
      <c r="Z401143"/>
    </row>
    <row r="401144" spans="16:26" x14ac:dyDescent="0.25">
      <c r="P401144" s="7"/>
      <c r="Z401144"/>
    </row>
    <row r="401145" spans="16:26" x14ac:dyDescent="0.25">
      <c r="P401145" s="7"/>
      <c r="Z401145"/>
    </row>
    <row r="401146" spans="16:26" x14ac:dyDescent="0.25">
      <c r="P401146" s="7"/>
      <c r="Z401146"/>
    </row>
    <row r="401147" spans="16:26" x14ac:dyDescent="0.25">
      <c r="P401147" s="7"/>
      <c r="Z401147"/>
    </row>
    <row r="401148" spans="16:26" x14ac:dyDescent="0.25">
      <c r="P401148" s="7"/>
      <c r="Z401148"/>
    </row>
    <row r="401149" spans="16:26" x14ac:dyDescent="0.25">
      <c r="P401149" s="7"/>
      <c r="Z401149"/>
    </row>
    <row r="401150" spans="16:26" x14ac:dyDescent="0.25">
      <c r="P401150" s="7"/>
      <c r="Z401150"/>
    </row>
    <row r="401151" spans="16:26" x14ac:dyDescent="0.25">
      <c r="P401151" s="7"/>
      <c r="Z401151"/>
    </row>
    <row r="401152" spans="16:26" x14ac:dyDescent="0.25">
      <c r="P401152" s="7"/>
      <c r="Z401152"/>
    </row>
    <row r="401153" spans="16:26" x14ac:dyDescent="0.25">
      <c r="P401153" s="7"/>
      <c r="Z401153"/>
    </row>
    <row r="401154" spans="16:26" x14ac:dyDescent="0.25">
      <c r="P401154" s="7"/>
      <c r="Z401154"/>
    </row>
    <row r="401155" spans="16:26" x14ac:dyDescent="0.25">
      <c r="P401155" s="7"/>
      <c r="Z401155"/>
    </row>
    <row r="401156" spans="16:26" x14ac:dyDescent="0.25">
      <c r="P401156" s="7"/>
      <c r="Z401156"/>
    </row>
    <row r="401157" spans="16:26" x14ac:dyDescent="0.25">
      <c r="P401157" s="7"/>
      <c r="Z401157"/>
    </row>
    <row r="401158" spans="16:26" x14ac:dyDescent="0.25">
      <c r="P401158" s="7"/>
      <c r="Z401158"/>
    </row>
    <row r="401159" spans="16:26" x14ac:dyDescent="0.25">
      <c r="P401159" s="7"/>
      <c r="Z401159"/>
    </row>
    <row r="401160" spans="16:26" x14ac:dyDescent="0.25">
      <c r="P401160" s="7"/>
      <c r="Z401160"/>
    </row>
    <row r="401161" spans="16:26" x14ac:dyDescent="0.25">
      <c r="P401161" s="7"/>
      <c r="Z401161"/>
    </row>
    <row r="401162" spans="16:26" x14ac:dyDescent="0.25">
      <c r="P401162" s="7"/>
      <c r="Z401162"/>
    </row>
    <row r="401163" spans="16:26" x14ac:dyDescent="0.25">
      <c r="P401163" s="7"/>
      <c r="Z401163"/>
    </row>
    <row r="401164" spans="16:26" x14ac:dyDescent="0.25">
      <c r="P401164" s="7"/>
      <c r="Z401164"/>
    </row>
    <row r="401165" spans="16:26" x14ac:dyDescent="0.25">
      <c r="P401165" s="7"/>
      <c r="Z401165"/>
    </row>
    <row r="401166" spans="16:26" x14ac:dyDescent="0.25">
      <c r="P401166" s="7"/>
      <c r="Z401166"/>
    </row>
    <row r="401167" spans="16:26" x14ac:dyDescent="0.25">
      <c r="P401167" s="7"/>
      <c r="Z401167"/>
    </row>
    <row r="401168" spans="16:26" x14ac:dyDescent="0.25">
      <c r="P401168" s="7"/>
      <c r="Z401168"/>
    </row>
    <row r="401169" spans="16:26" x14ac:dyDescent="0.25">
      <c r="P401169" s="7"/>
      <c r="Z401169"/>
    </row>
    <row r="401170" spans="16:26" x14ac:dyDescent="0.25">
      <c r="P401170" s="7"/>
      <c r="Z401170"/>
    </row>
    <row r="401171" spans="16:26" x14ac:dyDescent="0.25">
      <c r="P401171" s="7"/>
      <c r="Z401171"/>
    </row>
    <row r="401172" spans="16:26" x14ac:dyDescent="0.25">
      <c r="P401172" s="7"/>
      <c r="Z401172"/>
    </row>
    <row r="401173" spans="16:26" x14ac:dyDescent="0.25">
      <c r="P401173" s="7"/>
      <c r="Z401173"/>
    </row>
    <row r="401174" spans="16:26" x14ac:dyDescent="0.25">
      <c r="P401174" s="7"/>
      <c r="Z401174"/>
    </row>
    <row r="401175" spans="16:26" x14ac:dyDescent="0.25">
      <c r="P401175" s="7"/>
      <c r="Z401175"/>
    </row>
    <row r="401176" spans="16:26" x14ac:dyDescent="0.25">
      <c r="P401176" s="7"/>
      <c r="Z401176"/>
    </row>
    <row r="401177" spans="16:26" x14ac:dyDescent="0.25">
      <c r="P401177" s="7"/>
      <c r="Z401177"/>
    </row>
    <row r="401178" spans="16:26" x14ac:dyDescent="0.25">
      <c r="P401178" s="7"/>
      <c r="Z401178"/>
    </row>
    <row r="401179" spans="16:26" x14ac:dyDescent="0.25">
      <c r="P401179" s="7"/>
      <c r="Z401179"/>
    </row>
    <row r="401180" spans="16:26" x14ac:dyDescent="0.25">
      <c r="P401180" s="7"/>
      <c r="Z401180"/>
    </row>
    <row r="401181" spans="16:26" x14ac:dyDescent="0.25">
      <c r="P401181" s="7"/>
      <c r="Z401181"/>
    </row>
    <row r="401182" spans="16:26" x14ac:dyDescent="0.25">
      <c r="P401182" s="7"/>
      <c r="Z401182"/>
    </row>
    <row r="401183" spans="16:26" x14ac:dyDescent="0.25">
      <c r="P401183" s="7"/>
      <c r="Z401183"/>
    </row>
    <row r="401184" spans="16:26" x14ac:dyDescent="0.25">
      <c r="P401184" s="7"/>
      <c r="Z401184"/>
    </row>
    <row r="401185" spans="16:26" x14ac:dyDescent="0.25">
      <c r="P401185" s="7"/>
      <c r="Z401185"/>
    </row>
    <row r="401186" spans="16:26" x14ac:dyDescent="0.25">
      <c r="P401186" s="7"/>
      <c r="Z401186"/>
    </row>
    <row r="401187" spans="16:26" x14ac:dyDescent="0.25">
      <c r="P401187" s="7"/>
      <c r="Z401187"/>
    </row>
    <row r="401188" spans="16:26" x14ac:dyDescent="0.25">
      <c r="P401188" s="7"/>
      <c r="Z401188"/>
    </row>
    <row r="401189" spans="16:26" x14ac:dyDescent="0.25">
      <c r="P401189" s="7"/>
      <c r="Z401189"/>
    </row>
    <row r="401190" spans="16:26" x14ac:dyDescent="0.25">
      <c r="P401190" s="7"/>
      <c r="Z401190"/>
    </row>
    <row r="401191" spans="16:26" x14ac:dyDescent="0.25">
      <c r="P401191" s="7"/>
      <c r="Z401191"/>
    </row>
    <row r="401192" spans="16:26" x14ac:dyDescent="0.25">
      <c r="P401192" s="7"/>
      <c r="Z401192"/>
    </row>
    <row r="401193" spans="16:26" x14ac:dyDescent="0.25">
      <c r="P401193" s="7"/>
      <c r="Z401193"/>
    </row>
    <row r="401194" spans="16:26" x14ac:dyDescent="0.25">
      <c r="P401194" s="7"/>
      <c r="Z401194"/>
    </row>
    <row r="401195" spans="16:26" x14ac:dyDescent="0.25">
      <c r="P401195" s="7"/>
      <c r="Z401195"/>
    </row>
    <row r="401196" spans="16:26" x14ac:dyDescent="0.25">
      <c r="P401196" s="7"/>
      <c r="Z401196"/>
    </row>
    <row r="401197" spans="16:26" x14ac:dyDescent="0.25">
      <c r="P401197" s="7"/>
      <c r="Z401197"/>
    </row>
    <row r="401198" spans="16:26" x14ac:dyDescent="0.25">
      <c r="P401198" s="7"/>
      <c r="Z401198"/>
    </row>
    <row r="401199" spans="16:26" x14ac:dyDescent="0.25">
      <c r="P401199" s="7"/>
      <c r="Z401199"/>
    </row>
    <row r="401200" spans="16:26" x14ac:dyDescent="0.25">
      <c r="P401200" s="7"/>
      <c r="Z401200"/>
    </row>
    <row r="401201" spans="16:26" x14ac:dyDescent="0.25">
      <c r="P401201" s="7"/>
      <c r="Z401201"/>
    </row>
    <row r="401202" spans="16:26" x14ac:dyDescent="0.25">
      <c r="P401202" s="7"/>
      <c r="Z401202"/>
    </row>
    <row r="401203" spans="16:26" x14ac:dyDescent="0.25">
      <c r="P401203" s="7"/>
      <c r="Z401203"/>
    </row>
    <row r="401204" spans="16:26" x14ac:dyDescent="0.25">
      <c r="P401204" s="7"/>
      <c r="Z401204"/>
    </row>
    <row r="401205" spans="16:26" x14ac:dyDescent="0.25">
      <c r="P401205" s="7"/>
      <c r="Z401205"/>
    </row>
    <row r="401206" spans="16:26" x14ac:dyDescent="0.25">
      <c r="P401206" s="7"/>
      <c r="Z401206"/>
    </row>
    <row r="401207" spans="16:26" x14ac:dyDescent="0.25">
      <c r="P401207" s="7"/>
      <c r="Z401207"/>
    </row>
    <row r="401208" spans="16:26" x14ac:dyDescent="0.25">
      <c r="P401208" s="7"/>
      <c r="Z401208"/>
    </row>
    <row r="401209" spans="16:26" x14ac:dyDescent="0.25">
      <c r="P401209" s="7"/>
      <c r="Z401209"/>
    </row>
    <row r="401210" spans="16:26" x14ac:dyDescent="0.25">
      <c r="P401210" s="7"/>
      <c r="Z401210"/>
    </row>
    <row r="401211" spans="16:26" x14ac:dyDescent="0.25">
      <c r="P401211" s="7"/>
      <c r="Z401211"/>
    </row>
    <row r="401212" spans="16:26" x14ac:dyDescent="0.25">
      <c r="P401212" s="7"/>
      <c r="Z401212"/>
    </row>
    <row r="401213" spans="16:26" x14ac:dyDescent="0.25">
      <c r="P401213" s="7"/>
      <c r="Z401213"/>
    </row>
    <row r="401214" spans="16:26" x14ac:dyDescent="0.25">
      <c r="P401214" s="7"/>
      <c r="Z401214"/>
    </row>
    <row r="401215" spans="16:26" x14ac:dyDescent="0.25">
      <c r="P401215" s="7"/>
      <c r="Z401215"/>
    </row>
    <row r="401216" spans="16:26" x14ac:dyDescent="0.25">
      <c r="P401216" s="7"/>
      <c r="Z401216"/>
    </row>
    <row r="401217" spans="16:26" x14ac:dyDescent="0.25">
      <c r="P401217" s="7"/>
      <c r="Z401217"/>
    </row>
    <row r="401218" spans="16:26" x14ac:dyDescent="0.25">
      <c r="P401218" s="7"/>
      <c r="Z401218"/>
    </row>
    <row r="401219" spans="16:26" x14ac:dyDescent="0.25">
      <c r="P401219" s="7"/>
      <c r="Z401219"/>
    </row>
    <row r="401220" spans="16:26" x14ac:dyDescent="0.25">
      <c r="P401220" s="7"/>
      <c r="Z401220"/>
    </row>
    <row r="401221" spans="16:26" x14ac:dyDescent="0.25">
      <c r="P401221" s="7"/>
      <c r="Z401221"/>
    </row>
    <row r="401222" spans="16:26" x14ac:dyDescent="0.25">
      <c r="P401222" s="7"/>
      <c r="Z401222"/>
    </row>
    <row r="401223" spans="16:26" x14ac:dyDescent="0.25">
      <c r="P401223" s="7"/>
      <c r="Z401223"/>
    </row>
    <row r="401224" spans="16:26" x14ac:dyDescent="0.25">
      <c r="P401224" s="7"/>
      <c r="Z401224"/>
    </row>
    <row r="401225" spans="16:26" x14ac:dyDescent="0.25">
      <c r="P401225" s="7"/>
      <c r="Z401225"/>
    </row>
    <row r="401226" spans="16:26" x14ac:dyDescent="0.25">
      <c r="P401226" s="7"/>
      <c r="Z401226"/>
    </row>
    <row r="401227" spans="16:26" x14ac:dyDescent="0.25">
      <c r="P401227" s="7"/>
      <c r="Z401227"/>
    </row>
    <row r="401228" spans="16:26" x14ac:dyDescent="0.25">
      <c r="P401228" s="7"/>
      <c r="Z401228"/>
    </row>
    <row r="401229" spans="16:26" x14ac:dyDescent="0.25">
      <c r="P401229" s="7"/>
      <c r="Z401229"/>
    </row>
    <row r="401230" spans="16:26" x14ac:dyDescent="0.25">
      <c r="P401230" s="7"/>
      <c r="Z401230"/>
    </row>
    <row r="401231" spans="16:26" x14ac:dyDescent="0.25">
      <c r="P401231" s="7"/>
      <c r="Z401231"/>
    </row>
    <row r="401232" spans="16:26" x14ac:dyDescent="0.25">
      <c r="P401232" s="7"/>
      <c r="Z401232"/>
    </row>
    <row r="401233" spans="16:26" x14ac:dyDescent="0.25">
      <c r="P401233" s="7"/>
      <c r="Z401233"/>
    </row>
    <row r="401234" spans="16:26" x14ac:dyDescent="0.25">
      <c r="P401234" s="7"/>
      <c r="Z401234"/>
    </row>
    <row r="401235" spans="16:26" x14ac:dyDescent="0.25">
      <c r="P401235" s="7"/>
      <c r="Z401235"/>
    </row>
    <row r="401236" spans="16:26" x14ac:dyDescent="0.25">
      <c r="P401236" s="7"/>
      <c r="Z401236"/>
    </row>
    <row r="401237" spans="16:26" x14ac:dyDescent="0.25">
      <c r="P401237" s="7"/>
      <c r="Z401237"/>
    </row>
    <row r="401238" spans="16:26" x14ac:dyDescent="0.25">
      <c r="P401238" s="7"/>
      <c r="Z401238"/>
    </row>
    <row r="401239" spans="16:26" x14ac:dyDescent="0.25">
      <c r="P401239" s="7"/>
      <c r="Z401239"/>
    </row>
    <row r="401240" spans="16:26" x14ac:dyDescent="0.25">
      <c r="P401240" s="7"/>
      <c r="Z401240"/>
    </row>
    <row r="401241" spans="16:26" x14ac:dyDescent="0.25">
      <c r="P401241" s="7"/>
      <c r="Z401241"/>
    </row>
    <row r="401242" spans="16:26" x14ac:dyDescent="0.25">
      <c r="P401242" s="7"/>
      <c r="Z401242"/>
    </row>
    <row r="401243" spans="16:26" x14ac:dyDescent="0.25">
      <c r="P401243" s="7"/>
      <c r="Z401243"/>
    </row>
    <row r="401244" spans="16:26" x14ac:dyDescent="0.25">
      <c r="P401244" s="7"/>
      <c r="Z401244"/>
    </row>
    <row r="401245" spans="16:26" x14ac:dyDescent="0.25">
      <c r="P401245" s="7"/>
      <c r="Z401245"/>
    </row>
    <row r="401246" spans="16:26" x14ac:dyDescent="0.25">
      <c r="P401246" s="7"/>
      <c r="Z401246"/>
    </row>
    <row r="401247" spans="16:26" x14ac:dyDescent="0.25">
      <c r="P401247" s="7"/>
      <c r="Z401247"/>
    </row>
    <row r="401248" spans="16:26" x14ac:dyDescent="0.25">
      <c r="P401248" s="7"/>
      <c r="Z401248"/>
    </row>
    <row r="401249" spans="16:26" x14ac:dyDescent="0.25">
      <c r="P401249" s="7"/>
      <c r="Z401249"/>
    </row>
    <row r="401250" spans="16:26" x14ac:dyDescent="0.25">
      <c r="P401250" s="7"/>
      <c r="Z401250"/>
    </row>
    <row r="401251" spans="16:26" x14ac:dyDescent="0.25">
      <c r="P401251" s="7"/>
      <c r="Z401251"/>
    </row>
    <row r="401252" spans="16:26" x14ac:dyDescent="0.25">
      <c r="P401252" s="7"/>
      <c r="Z401252"/>
    </row>
    <row r="401253" spans="16:26" x14ac:dyDescent="0.25">
      <c r="P401253" s="7"/>
      <c r="Z401253"/>
    </row>
    <row r="401254" spans="16:26" x14ac:dyDescent="0.25">
      <c r="P401254" s="7"/>
      <c r="Z401254"/>
    </row>
    <row r="401255" spans="16:26" x14ac:dyDescent="0.25">
      <c r="P401255" s="7"/>
      <c r="Z401255"/>
    </row>
    <row r="401256" spans="16:26" x14ac:dyDescent="0.25">
      <c r="P401256" s="7"/>
      <c r="Z401256"/>
    </row>
    <row r="401257" spans="16:26" x14ac:dyDescent="0.25">
      <c r="P401257" s="7"/>
      <c r="Z401257"/>
    </row>
    <row r="401258" spans="16:26" x14ac:dyDescent="0.25">
      <c r="P401258" s="7"/>
      <c r="Z401258"/>
    </row>
    <row r="401259" spans="16:26" x14ac:dyDescent="0.25">
      <c r="P401259" s="7"/>
      <c r="Z401259"/>
    </row>
    <row r="401260" spans="16:26" x14ac:dyDescent="0.25">
      <c r="P401260" s="7"/>
      <c r="Z401260"/>
    </row>
    <row r="401261" spans="16:26" x14ac:dyDescent="0.25">
      <c r="P401261" s="7"/>
      <c r="Z401261"/>
    </row>
    <row r="401262" spans="16:26" x14ac:dyDescent="0.25">
      <c r="P401262" s="7"/>
      <c r="Z401262"/>
    </row>
    <row r="401263" spans="16:26" x14ac:dyDescent="0.25">
      <c r="P401263" s="7"/>
      <c r="Z401263"/>
    </row>
    <row r="401264" spans="16:26" x14ac:dyDescent="0.25">
      <c r="P401264" s="7"/>
      <c r="Z401264"/>
    </row>
    <row r="401265" spans="16:26" x14ac:dyDescent="0.25">
      <c r="P401265" s="7"/>
      <c r="Z401265"/>
    </row>
    <row r="401266" spans="16:26" x14ac:dyDescent="0.25">
      <c r="P401266" s="7"/>
      <c r="Z401266"/>
    </row>
    <row r="401267" spans="16:26" x14ac:dyDescent="0.25">
      <c r="P401267" s="7"/>
      <c r="Z401267"/>
    </row>
    <row r="401268" spans="16:26" x14ac:dyDescent="0.25">
      <c r="P401268" s="7"/>
      <c r="Z401268"/>
    </row>
    <row r="401269" spans="16:26" x14ac:dyDescent="0.25">
      <c r="P401269" s="7"/>
      <c r="Z401269"/>
    </row>
    <row r="401270" spans="16:26" x14ac:dyDescent="0.25">
      <c r="P401270" s="7"/>
      <c r="Z401270"/>
    </row>
    <row r="401271" spans="16:26" x14ac:dyDescent="0.25">
      <c r="P401271" s="7"/>
      <c r="Z401271"/>
    </row>
    <row r="401272" spans="16:26" x14ac:dyDescent="0.25">
      <c r="P401272" s="7"/>
      <c r="Z401272"/>
    </row>
    <row r="401273" spans="16:26" x14ac:dyDescent="0.25">
      <c r="P401273" s="7"/>
      <c r="Z401273"/>
    </row>
    <row r="401274" spans="16:26" x14ac:dyDescent="0.25">
      <c r="P401274" s="7"/>
      <c r="Z401274"/>
    </row>
    <row r="401275" spans="16:26" x14ac:dyDescent="0.25">
      <c r="P401275" s="7"/>
      <c r="Z401275"/>
    </row>
    <row r="401276" spans="16:26" x14ac:dyDescent="0.25">
      <c r="P401276" s="7"/>
      <c r="Z401276"/>
    </row>
    <row r="401277" spans="16:26" x14ac:dyDescent="0.25">
      <c r="P401277" s="7"/>
      <c r="Z401277"/>
    </row>
    <row r="401278" spans="16:26" x14ac:dyDescent="0.25">
      <c r="P401278" s="7"/>
      <c r="Z401278"/>
    </row>
    <row r="401279" spans="16:26" x14ac:dyDescent="0.25">
      <c r="P401279" s="7"/>
      <c r="Z401279"/>
    </row>
    <row r="401280" spans="16:26" x14ac:dyDescent="0.25">
      <c r="P401280" s="7"/>
      <c r="Z401280"/>
    </row>
    <row r="401281" spans="16:26" x14ac:dyDescent="0.25">
      <c r="P401281" s="7"/>
      <c r="Z401281"/>
    </row>
    <row r="401282" spans="16:26" x14ac:dyDescent="0.25">
      <c r="P401282" s="7"/>
      <c r="Z401282"/>
    </row>
    <row r="401283" spans="16:26" x14ac:dyDescent="0.25">
      <c r="P401283" s="7"/>
      <c r="Z401283"/>
    </row>
    <row r="401284" spans="16:26" x14ac:dyDescent="0.25">
      <c r="P401284" s="7"/>
      <c r="Z401284"/>
    </row>
    <row r="401285" spans="16:26" x14ac:dyDescent="0.25">
      <c r="P401285" s="7"/>
      <c r="Z401285"/>
    </row>
    <row r="401286" spans="16:26" x14ac:dyDescent="0.25">
      <c r="P401286" s="7"/>
      <c r="Z401286"/>
    </row>
    <row r="401287" spans="16:26" x14ac:dyDescent="0.25">
      <c r="P401287" s="7"/>
      <c r="Z401287"/>
    </row>
    <row r="401288" spans="16:26" x14ac:dyDescent="0.25">
      <c r="P401288" s="7"/>
      <c r="Z401288"/>
    </row>
    <row r="401289" spans="16:26" x14ac:dyDescent="0.25">
      <c r="P401289" s="7"/>
      <c r="Z401289"/>
    </row>
    <row r="401290" spans="16:26" x14ac:dyDescent="0.25">
      <c r="P401290" s="7"/>
      <c r="Z401290"/>
    </row>
    <row r="401291" spans="16:26" x14ac:dyDescent="0.25">
      <c r="P401291" s="7"/>
      <c r="Z401291"/>
    </row>
    <row r="401292" spans="16:26" x14ac:dyDescent="0.25">
      <c r="P401292" s="7"/>
      <c r="Z401292"/>
    </row>
    <row r="401293" spans="16:26" x14ac:dyDescent="0.25">
      <c r="P401293" s="7"/>
      <c r="Z401293"/>
    </row>
    <row r="401294" spans="16:26" x14ac:dyDescent="0.25">
      <c r="P401294" s="7"/>
      <c r="Z401294"/>
    </row>
    <row r="401295" spans="16:26" x14ac:dyDescent="0.25">
      <c r="P401295" s="7"/>
      <c r="Z401295"/>
    </row>
    <row r="401296" spans="16:26" x14ac:dyDescent="0.25">
      <c r="P401296" s="7"/>
      <c r="Z401296"/>
    </row>
    <row r="401297" spans="16:26" x14ac:dyDescent="0.25">
      <c r="P401297" s="7"/>
      <c r="Z401297"/>
    </row>
    <row r="401298" spans="16:26" x14ac:dyDescent="0.25">
      <c r="P401298" s="7"/>
      <c r="Z401298"/>
    </row>
    <row r="401299" spans="16:26" x14ac:dyDescent="0.25">
      <c r="P401299" s="7"/>
      <c r="Z401299"/>
    </row>
    <row r="401300" spans="16:26" x14ac:dyDescent="0.25">
      <c r="P401300" s="7"/>
      <c r="Z401300"/>
    </row>
    <row r="401301" spans="16:26" x14ac:dyDescent="0.25">
      <c r="P401301" s="7"/>
      <c r="Z401301"/>
    </row>
    <row r="401302" spans="16:26" x14ac:dyDescent="0.25">
      <c r="P401302" s="7"/>
      <c r="Z401302"/>
    </row>
    <row r="401303" spans="16:26" x14ac:dyDescent="0.25">
      <c r="P401303" s="7"/>
      <c r="Z401303"/>
    </row>
    <row r="401304" spans="16:26" x14ac:dyDescent="0.25">
      <c r="P401304" s="7"/>
      <c r="Z401304"/>
    </row>
    <row r="401305" spans="16:26" x14ac:dyDescent="0.25">
      <c r="P401305" s="7"/>
      <c r="Z401305"/>
    </row>
    <row r="401306" spans="16:26" x14ac:dyDescent="0.25">
      <c r="P401306" s="7"/>
      <c r="Z401306"/>
    </row>
    <row r="401307" spans="16:26" x14ac:dyDescent="0.25">
      <c r="P401307" s="7"/>
      <c r="Z401307"/>
    </row>
    <row r="401308" spans="16:26" x14ac:dyDescent="0.25">
      <c r="P401308" s="7"/>
      <c r="Z401308"/>
    </row>
    <row r="401309" spans="16:26" x14ac:dyDescent="0.25">
      <c r="P401309" s="7"/>
      <c r="Z401309"/>
    </row>
    <row r="401310" spans="16:26" x14ac:dyDescent="0.25">
      <c r="P401310" s="7"/>
      <c r="Z401310"/>
    </row>
    <row r="401311" spans="16:26" x14ac:dyDescent="0.25">
      <c r="P401311" s="7"/>
      <c r="Z401311"/>
    </row>
    <row r="401312" spans="16:26" x14ac:dyDescent="0.25">
      <c r="P401312" s="7"/>
      <c r="Z401312"/>
    </row>
    <row r="401313" spans="16:26" x14ac:dyDescent="0.25">
      <c r="P401313" s="7"/>
      <c r="Z401313"/>
    </row>
    <row r="401314" spans="16:26" x14ac:dyDescent="0.25">
      <c r="P401314" s="7"/>
      <c r="Z401314"/>
    </row>
    <row r="401315" spans="16:26" x14ac:dyDescent="0.25">
      <c r="P401315" s="7"/>
      <c r="Z401315"/>
    </row>
    <row r="401316" spans="16:26" x14ac:dyDescent="0.25">
      <c r="P401316" s="7"/>
      <c r="Z401316"/>
    </row>
    <row r="401317" spans="16:26" x14ac:dyDescent="0.25">
      <c r="P401317" s="7"/>
      <c r="Z401317"/>
    </row>
    <row r="401318" spans="16:26" x14ac:dyDescent="0.25">
      <c r="P401318" s="7"/>
      <c r="Z401318"/>
    </row>
    <row r="401319" spans="16:26" x14ac:dyDescent="0.25">
      <c r="P401319" s="7"/>
      <c r="Z401319"/>
    </row>
    <row r="401320" spans="16:26" x14ac:dyDescent="0.25">
      <c r="P401320" s="7"/>
      <c r="Z401320"/>
    </row>
    <row r="401321" spans="16:26" x14ac:dyDescent="0.25">
      <c r="P401321" s="7"/>
      <c r="Z401321"/>
    </row>
    <row r="401322" spans="16:26" x14ac:dyDescent="0.25">
      <c r="P401322" s="7"/>
      <c r="Z401322"/>
    </row>
    <row r="401323" spans="16:26" x14ac:dyDescent="0.25">
      <c r="P401323" s="7"/>
      <c r="Z401323"/>
    </row>
    <row r="401324" spans="16:26" x14ac:dyDescent="0.25">
      <c r="P401324" s="7"/>
      <c r="Z401324"/>
    </row>
    <row r="401325" spans="16:26" x14ac:dyDescent="0.25">
      <c r="P401325" s="7"/>
      <c r="Z401325"/>
    </row>
    <row r="401326" spans="16:26" x14ac:dyDescent="0.25">
      <c r="P401326" s="7"/>
      <c r="Z401326"/>
    </row>
    <row r="401327" spans="16:26" x14ac:dyDescent="0.25">
      <c r="P401327" s="7"/>
      <c r="Z401327"/>
    </row>
    <row r="401328" spans="16:26" x14ac:dyDescent="0.25">
      <c r="P401328" s="7"/>
      <c r="Z401328"/>
    </row>
    <row r="401329" spans="16:26" x14ac:dyDescent="0.25">
      <c r="P401329" s="7"/>
      <c r="Z401329"/>
    </row>
    <row r="401330" spans="16:26" x14ac:dyDescent="0.25">
      <c r="P401330" s="7"/>
      <c r="Z401330"/>
    </row>
    <row r="401331" spans="16:26" x14ac:dyDescent="0.25">
      <c r="P401331" s="7"/>
      <c r="Z401331"/>
    </row>
    <row r="401332" spans="16:26" x14ac:dyDescent="0.25">
      <c r="P401332" s="7"/>
      <c r="Z401332"/>
    </row>
    <row r="401333" spans="16:26" x14ac:dyDescent="0.25">
      <c r="P401333" s="7"/>
      <c r="Z401333"/>
    </row>
    <row r="401334" spans="16:26" x14ac:dyDescent="0.25">
      <c r="P401334" s="7"/>
      <c r="Z401334"/>
    </row>
    <row r="401335" spans="16:26" x14ac:dyDescent="0.25">
      <c r="P401335" s="7"/>
      <c r="Z401335"/>
    </row>
    <row r="401336" spans="16:26" x14ac:dyDescent="0.25">
      <c r="P401336" s="7"/>
      <c r="Z401336"/>
    </row>
    <row r="401337" spans="16:26" x14ac:dyDescent="0.25">
      <c r="P401337" s="7"/>
      <c r="Z401337"/>
    </row>
    <row r="401338" spans="16:26" x14ac:dyDescent="0.25">
      <c r="P401338" s="7"/>
      <c r="Z401338"/>
    </row>
    <row r="401339" spans="16:26" x14ac:dyDescent="0.25">
      <c r="P401339" s="7"/>
      <c r="Z401339"/>
    </row>
    <row r="401340" spans="16:26" x14ac:dyDescent="0.25">
      <c r="P401340" s="7"/>
      <c r="Z401340"/>
    </row>
    <row r="401341" spans="16:26" x14ac:dyDescent="0.25">
      <c r="P401341" s="7"/>
      <c r="Z401341"/>
    </row>
    <row r="401342" spans="16:26" x14ac:dyDescent="0.25">
      <c r="P401342" s="7"/>
      <c r="Z401342"/>
    </row>
    <row r="401343" spans="16:26" x14ac:dyDescent="0.25">
      <c r="P401343" s="7"/>
      <c r="Z401343"/>
    </row>
    <row r="401344" spans="16:26" x14ac:dyDescent="0.25">
      <c r="P401344" s="7"/>
      <c r="Z401344"/>
    </row>
    <row r="401345" spans="16:26" x14ac:dyDescent="0.25">
      <c r="P401345" s="7"/>
      <c r="Z401345"/>
    </row>
    <row r="401346" spans="16:26" x14ac:dyDescent="0.25">
      <c r="P401346" s="7"/>
      <c r="Z401346"/>
    </row>
    <row r="401347" spans="16:26" x14ac:dyDescent="0.25">
      <c r="P401347" s="7"/>
      <c r="Z401347"/>
    </row>
    <row r="401348" spans="16:26" x14ac:dyDescent="0.25">
      <c r="P401348" s="7"/>
      <c r="Z401348"/>
    </row>
    <row r="401349" spans="16:26" x14ac:dyDescent="0.25">
      <c r="P401349" s="7"/>
      <c r="Z401349"/>
    </row>
    <row r="401350" spans="16:26" x14ac:dyDescent="0.25">
      <c r="P401350" s="7"/>
      <c r="Z401350"/>
    </row>
    <row r="401351" spans="16:26" x14ac:dyDescent="0.25">
      <c r="P401351" s="7"/>
      <c r="Z401351"/>
    </row>
    <row r="401352" spans="16:26" x14ac:dyDescent="0.25">
      <c r="P401352" s="7"/>
      <c r="Z401352"/>
    </row>
    <row r="401353" spans="16:26" x14ac:dyDescent="0.25">
      <c r="P401353" s="7"/>
      <c r="Z401353"/>
    </row>
    <row r="401354" spans="16:26" x14ac:dyDescent="0.25">
      <c r="P401354" s="7"/>
      <c r="Z401354"/>
    </row>
    <row r="401355" spans="16:26" x14ac:dyDescent="0.25">
      <c r="P401355" s="7"/>
      <c r="Z401355"/>
    </row>
    <row r="401356" spans="16:26" x14ac:dyDescent="0.25">
      <c r="P401356" s="7"/>
      <c r="Z401356"/>
    </row>
    <row r="401357" spans="16:26" x14ac:dyDescent="0.25">
      <c r="P401357" s="7"/>
      <c r="Z401357"/>
    </row>
    <row r="401358" spans="16:26" x14ac:dyDescent="0.25">
      <c r="P401358" s="7"/>
      <c r="Z401358"/>
    </row>
    <row r="401359" spans="16:26" x14ac:dyDescent="0.25">
      <c r="P401359" s="7"/>
      <c r="Z401359"/>
    </row>
    <row r="401360" spans="16:26" x14ac:dyDescent="0.25">
      <c r="P401360" s="7"/>
      <c r="Z401360"/>
    </row>
    <row r="401361" spans="16:26" x14ac:dyDescent="0.25">
      <c r="P401361" s="7"/>
      <c r="Z401361"/>
    </row>
    <row r="401362" spans="16:26" x14ac:dyDescent="0.25">
      <c r="P401362" s="7"/>
      <c r="Z401362"/>
    </row>
    <row r="401363" spans="16:26" x14ac:dyDescent="0.25">
      <c r="P401363" s="7"/>
      <c r="Z401363"/>
    </row>
    <row r="401364" spans="16:26" x14ac:dyDescent="0.25">
      <c r="P401364" s="7"/>
      <c r="Z401364"/>
    </row>
    <row r="401365" spans="16:26" x14ac:dyDescent="0.25">
      <c r="P401365" s="7"/>
      <c r="Z401365"/>
    </row>
    <row r="401366" spans="16:26" x14ac:dyDescent="0.25">
      <c r="P401366" s="7"/>
      <c r="Z401366"/>
    </row>
    <row r="401367" spans="16:26" x14ac:dyDescent="0.25">
      <c r="P401367" s="7"/>
      <c r="Z401367"/>
    </row>
    <row r="401368" spans="16:26" x14ac:dyDescent="0.25">
      <c r="P401368" s="7"/>
      <c r="Z401368"/>
    </row>
    <row r="401369" spans="16:26" x14ac:dyDescent="0.25">
      <c r="P401369" s="7"/>
      <c r="Z401369"/>
    </row>
    <row r="401370" spans="16:26" x14ac:dyDescent="0.25">
      <c r="P401370" s="7"/>
      <c r="Z401370"/>
    </row>
    <row r="401371" spans="16:26" x14ac:dyDescent="0.25">
      <c r="P401371" s="7"/>
      <c r="Z401371"/>
    </row>
    <row r="401372" spans="16:26" x14ac:dyDescent="0.25">
      <c r="P401372" s="7"/>
      <c r="Z401372"/>
    </row>
    <row r="401373" spans="16:26" x14ac:dyDescent="0.25">
      <c r="P401373" s="7"/>
      <c r="Z401373"/>
    </row>
    <row r="401374" spans="16:26" x14ac:dyDescent="0.25">
      <c r="P401374" s="7"/>
      <c r="Z401374"/>
    </row>
    <row r="401375" spans="16:26" x14ac:dyDescent="0.25">
      <c r="P401375" s="7"/>
      <c r="Z401375"/>
    </row>
    <row r="401376" spans="16:26" x14ac:dyDescent="0.25">
      <c r="P401376" s="7"/>
      <c r="Z401376"/>
    </row>
    <row r="401377" spans="16:26" x14ac:dyDescent="0.25">
      <c r="P401377" s="7"/>
      <c r="Z401377"/>
    </row>
    <row r="401378" spans="16:26" x14ac:dyDescent="0.25">
      <c r="P401378" s="7"/>
      <c r="Z401378"/>
    </row>
    <row r="401379" spans="16:26" x14ac:dyDescent="0.25">
      <c r="P401379" s="7"/>
      <c r="Z401379"/>
    </row>
    <row r="401380" spans="16:26" x14ac:dyDescent="0.25">
      <c r="P401380" s="7"/>
      <c r="Z401380"/>
    </row>
    <row r="401381" spans="16:26" x14ac:dyDescent="0.25">
      <c r="P401381" s="7"/>
      <c r="Z401381"/>
    </row>
    <row r="401382" spans="16:26" x14ac:dyDescent="0.25">
      <c r="P401382" s="7"/>
      <c r="Z401382"/>
    </row>
    <row r="401383" spans="16:26" x14ac:dyDescent="0.25">
      <c r="P401383" s="7"/>
      <c r="Z401383"/>
    </row>
    <row r="401384" spans="16:26" x14ac:dyDescent="0.25">
      <c r="P401384" s="7"/>
      <c r="Z401384"/>
    </row>
    <row r="401385" spans="16:26" x14ac:dyDescent="0.25">
      <c r="P401385" s="7"/>
      <c r="Z401385"/>
    </row>
    <row r="401386" spans="16:26" x14ac:dyDescent="0.25">
      <c r="P401386" s="7"/>
      <c r="Z401386"/>
    </row>
    <row r="401387" spans="16:26" x14ac:dyDescent="0.25">
      <c r="P401387" s="7"/>
      <c r="Z401387"/>
    </row>
    <row r="401388" spans="16:26" x14ac:dyDescent="0.25">
      <c r="P401388" s="7"/>
      <c r="Z401388"/>
    </row>
    <row r="401389" spans="16:26" x14ac:dyDescent="0.25">
      <c r="P401389" s="7"/>
      <c r="Z401389"/>
    </row>
    <row r="401390" spans="16:26" x14ac:dyDescent="0.25">
      <c r="P401390" s="7"/>
      <c r="Z401390"/>
    </row>
    <row r="401391" spans="16:26" x14ac:dyDescent="0.25">
      <c r="P401391" s="7"/>
      <c r="Z401391"/>
    </row>
    <row r="401392" spans="16:26" x14ac:dyDescent="0.25">
      <c r="P401392" s="7"/>
      <c r="Z401392"/>
    </row>
    <row r="401393" spans="16:26" x14ac:dyDescent="0.25">
      <c r="P401393" s="7"/>
      <c r="Z401393"/>
    </row>
    <row r="401394" spans="16:26" x14ac:dyDescent="0.25">
      <c r="P401394" s="7"/>
      <c r="Z401394"/>
    </row>
    <row r="401395" spans="16:26" x14ac:dyDescent="0.25">
      <c r="P401395" s="7"/>
      <c r="Z401395"/>
    </row>
    <row r="401396" spans="16:26" x14ac:dyDescent="0.25">
      <c r="P401396" s="7"/>
      <c r="Z401396"/>
    </row>
    <row r="401397" spans="16:26" x14ac:dyDescent="0.25">
      <c r="P401397" s="7"/>
      <c r="Z401397"/>
    </row>
    <row r="401398" spans="16:26" x14ac:dyDescent="0.25">
      <c r="P401398" s="7"/>
      <c r="Z401398"/>
    </row>
    <row r="401399" spans="16:26" x14ac:dyDescent="0.25">
      <c r="P401399" s="7"/>
      <c r="Z401399"/>
    </row>
    <row r="401400" spans="16:26" x14ac:dyDescent="0.25">
      <c r="P401400" s="7"/>
      <c r="Z401400"/>
    </row>
    <row r="401401" spans="16:26" x14ac:dyDescent="0.25">
      <c r="P401401" s="7"/>
      <c r="Z401401"/>
    </row>
    <row r="401402" spans="16:26" x14ac:dyDescent="0.25">
      <c r="P401402" s="7"/>
      <c r="Z401402"/>
    </row>
    <row r="401403" spans="16:26" x14ac:dyDescent="0.25">
      <c r="P401403" s="7"/>
      <c r="Z401403"/>
    </row>
    <row r="401404" spans="16:26" x14ac:dyDescent="0.25">
      <c r="P401404" s="7"/>
      <c r="Z401404"/>
    </row>
    <row r="401405" spans="16:26" x14ac:dyDescent="0.25">
      <c r="P401405" s="7"/>
      <c r="Z401405"/>
    </row>
    <row r="401406" spans="16:26" x14ac:dyDescent="0.25">
      <c r="P401406" s="7"/>
      <c r="Z401406"/>
    </row>
    <row r="401407" spans="16:26" x14ac:dyDescent="0.25">
      <c r="P401407" s="7"/>
      <c r="Z401407"/>
    </row>
    <row r="401408" spans="16:26" x14ac:dyDescent="0.25">
      <c r="P401408" s="7"/>
      <c r="Z401408"/>
    </row>
    <row r="401409" spans="16:26" x14ac:dyDescent="0.25">
      <c r="P401409" s="7"/>
      <c r="Z401409"/>
    </row>
    <row r="401410" spans="16:26" x14ac:dyDescent="0.25">
      <c r="P401410" s="7"/>
      <c r="Z401410"/>
    </row>
    <row r="401411" spans="16:26" x14ac:dyDescent="0.25">
      <c r="P401411" s="7"/>
      <c r="Z401411"/>
    </row>
    <row r="401412" spans="16:26" x14ac:dyDescent="0.25">
      <c r="P401412" s="7"/>
      <c r="Z401412"/>
    </row>
    <row r="401413" spans="16:26" x14ac:dyDescent="0.25">
      <c r="P401413" s="7"/>
      <c r="Z401413"/>
    </row>
    <row r="401414" spans="16:26" x14ac:dyDescent="0.25">
      <c r="P401414" s="7"/>
      <c r="Z401414"/>
    </row>
    <row r="401415" spans="16:26" x14ac:dyDescent="0.25">
      <c r="P401415" s="7"/>
      <c r="Z401415"/>
    </row>
    <row r="401416" spans="16:26" x14ac:dyDescent="0.25">
      <c r="P401416" s="7"/>
      <c r="Z401416"/>
    </row>
    <row r="401417" spans="16:26" x14ac:dyDescent="0.25">
      <c r="P401417" s="7"/>
      <c r="Z401417"/>
    </row>
    <row r="401418" spans="16:26" x14ac:dyDescent="0.25">
      <c r="P401418" s="7"/>
      <c r="Z401418"/>
    </row>
    <row r="401419" spans="16:26" x14ac:dyDescent="0.25">
      <c r="P401419" s="7"/>
      <c r="Z401419"/>
    </row>
    <row r="401420" spans="16:26" x14ac:dyDescent="0.25">
      <c r="P401420" s="7"/>
      <c r="Z401420"/>
    </row>
    <row r="401421" spans="16:26" x14ac:dyDescent="0.25">
      <c r="P401421" s="7"/>
      <c r="Z401421"/>
    </row>
    <row r="401422" spans="16:26" x14ac:dyDescent="0.25">
      <c r="P401422" s="7"/>
      <c r="Z401422"/>
    </row>
    <row r="401423" spans="16:26" x14ac:dyDescent="0.25">
      <c r="P401423" s="7"/>
      <c r="Z401423"/>
    </row>
    <row r="401424" spans="16:26" x14ac:dyDescent="0.25">
      <c r="P401424" s="7"/>
      <c r="Z401424"/>
    </row>
    <row r="401425" spans="16:26" x14ac:dyDescent="0.25">
      <c r="P401425" s="7"/>
      <c r="Z401425"/>
    </row>
    <row r="401426" spans="16:26" x14ac:dyDescent="0.25">
      <c r="P401426" s="7"/>
      <c r="Z401426"/>
    </row>
    <row r="401427" spans="16:26" x14ac:dyDescent="0.25">
      <c r="P401427" s="7"/>
      <c r="Z401427"/>
    </row>
    <row r="401428" spans="16:26" x14ac:dyDescent="0.25">
      <c r="P401428" s="7"/>
      <c r="Z401428"/>
    </row>
    <row r="401429" spans="16:26" x14ac:dyDescent="0.25">
      <c r="P401429" s="7"/>
      <c r="Z401429"/>
    </row>
    <row r="401430" spans="16:26" x14ac:dyDescent="0.25">
      <c r="P401430" s="7"/>
      <c r="Z401430"/>
    </row>
    <row r="401431" spans="16:26" x14ac:dyDescent="0.25">
      <c r="P401431" s="7"/>
      <c r="Z401431"/>
    </row>
    <row r="401432" spans="16:26" x14ac:dyDescent="0.25">
      <c r="P401432" s="7"/>
      <c r="Z401432"/>
    </row>
    <row r="401433" spans="16:26" x14ac:dyDescent="0.25">
      <c r="P401433" s="7"/>
      <c r="Z401433"/>
    </row>
    <row r="401434" spans="16:26" x14ac:dyDescent="0.25">
      <c r="P401434" s="7"/>
      <c r="Z401434"/>
    </row>
    <row r="401435" spans="16:26" x14ac:dyDescent="0.25">
      <c r="P401435" s="7"/>
      <c r="Z401435"/>
    </row>
    <row r="401436" spans="16:26" x14ac:dyDescent="0.25">
      <c r="P401436" s="7"/>
      <c r="Z401436"/>
    </row>
    <row r="401437" spans="16:26" x14ac:dyDescent="0.25">
      <c r="P401437" s="7"/>
      <c r="Z401437"/>
    </row>
    <row r="401438" spans="16:26" x14ac:dyDescent="0.25">
      <c r="P401438" s="7"/>
      <c r="Z401438"/>
    </row>
    <row r="401439" spans="16:26" x14ac:dyDescent="0.25">
      <c r="P401439" s="7"/>
      <c r="Z401439"/>
    </row>
    <row r="401440" spans="16:26" x14ac:dyDescent="0.25">
      <c r="P401440" s="7"/>
      <c r="Z401440"/>
    </row>
    <row r="401441" spans="16:26" x14ac:dyDescent="0.25">
      <c r="P401441" s="7"/>
      <c r="Z401441"/>
    </row>
    <row r="401442" spans="16:26" x14ac:dyDescent="0.25">
      <c r="P401442" s="7"/>
      <c r="Z401442"/>
    </row>
    <row r="401443" spans="16:26" x14ac:dyDescent="0.25">
      <c r="P401443" s="7"/>
      <c r="Z401443"/>
    </row>
    <row r="401444" spans="16:26" x14ac:dyDescent="0.25">
      <c r="P401444" s="7"/>
      <c r="Z401444"/>
    </row>
    <row r="401445" spans="16:26" x14ac:dyDescent="0.25">
      <c r="P401445" s="7"/>
      <c r="Z401445"/>
    </row>
    <row r="401446" spans="16:26" x14ac:dyDescent="0.25">
      <c r="P401446" s="7"/>
      <c r="Z401446"/>
    </row>
    <row r="401447" spans="16:26" x14ac:dyDescent="0.25">
      <c r="P401447" s="7"/>
      <c r="Z401447"/>
    </row>
    <row r="401448" spans="16:26" x14ac:dyDescent="0.25">
      <c r="P401448" s="7"/>
      <c r="Z401448"/>
    </row>
    <row r="401449" spans="16:26" x14ac:dyDescent="0.25">
      <c r="P401449" s="7"/>
      <c r="Z401449"/>
    </row>
    <row r="401450" spans="16:26" x14ac:dyDescent="0.25">
      <c r="P401450" s="7"/>
      <c r="Z401450"/>
    </row>
    <row r="401451" spans="16:26" x14ac:dyDescent="0.25">
      <c r="P401451" s="7"/>
      <c r="Z401451"/>
    </row>
    <row r="401452" spans="16:26" x14ac:dyDescent="0.25">
      <c r="P401452" s="7"/>
      <c r="Z401452"/>
    </row>
    <row r="401453" spans="16:26" x14ac:dyDescent="0.25">
      <c r="P401453" s="7"/>
      <c r="Z401453"/>
    </row>
    <row r="401454" spans="16:26" x14ac:dyDescent="0.25">
      <c r="P401454" s="7"/>
      <c r="Z401454"/>
    </row>
    <row r="401455" spans="16:26" x14ac:dyDescent="0.25">
      <c r="P401455" s="7"/>
      <c r="Z401455"/>
    </row>
    <row r="401456" spans="16:26" x14ac:dyDescent="0.25">
      <c r="P401456" s="7"/>
      <c r="Z401456"/>
    </row>
    <row r="401457" spans="16:26" x14ac:dyDescent="0.25">
      <c r="P401457" s="7"/>
      <c r="Z401457"/>
    </row>
    <row r="401458" spans="16:26" x14ac:dyDescent="0.25">
      <c r="P401458" s="7"/>
      <c r="Z401458"/>
    </row>
    <row r="401459" spans="16:26" x14ac:dyDescent="0.25">
      <c r="P401459" s="7"/>
      <c r="Z401459"/>
    </row>
    <row r="401460" spans="16:26" x14ac:dyDescent="0.25">
      <c r="P401460" s="7"/>
      <c r="Z401460"/>
    </row>
    <row r="401461" spans="16:26" x14ac:dyDescent="0.25">
      <c r="P401461" s="7"/>
      <c r="Z401461"/>
    </row>
    <row r="401462" spans="16:26" x14ac:dyDescent="0.25">
      <c r="P401462" s="7"/>
      <c r="Z401462"/>
    </row>
    <row r="401463" spans="16:26" x14ac:dyDescent="0.25">
      <c r="P401463" s="7"/>
      <c r="Z401463"/>
    </row>
    <row r="401464" spans="16:26" x14ac:dyDescent="0.25">
      <c r="P401464" s="7"/>
      <c r="Z401464"/>
    </row>
    <row r="401465" spans="16:26" x14ac:dyDescent="0.25">
      <c r="P401465" s="7"/>
      <c r="Z401465"/>
    </row>
    <row r="401466" spans="16:26" x14ac:dyDescent="0.25">
      <c r="P401466" s="7"/>
      <c r="Z401466"/>
    </row>
    <row r="401467" spans="16:26" x14ac:dyDescent="0.25">
      <c r="P401467" s="7"/>
      <c r="Z401467"/>
    </row>
    <row r="401468" spans="16:26" x14ac:dyDescent="0.25">
      <c r="P401468" s="7"/>
      <c r="Z401468"/>
    </row>
    <row r="401469" spans="16:26" x14ac:dyDescent="0.25">
      <c r="P401469" s="7"/>
      <c r="Z401469"/>
    </row>
    <row r="401470" spans="16:26" x14ac:dyDescent="0.25">
      <c r="P401470" s="7"/>
      <c r="Z401470"/>
    </row>
    <row r="401471" spans="16:26" x14ac:dyDescent="0.25">
      <c r="P401471" s="7"/>
      <c r="Z401471"/>
    </row>
    <row r="401472" spans="16:26" x14ac:dyDescent="0.25">
      <c r="P401472" s="7"/>
      <c r="Z401472"/>
    </row>
    <row r="401473" spans="16:26" x14ac:dyDescent="0.25">
      <c r="P401473" s="7"/>
      <c r="Z401473"/>
    </row>
    <row r="401474" spans="16:26" x14ac:dyDescent="0.25">
      <c r="P401474" s="7"/>
      <c r="Z401474"/>
    </row>
    <row r="401475" spans="16:26" x14ac:dyDescent="0.25">
      <c r="P401475" s="7"/>
      <c r="Z401475"/>
    </row>
    <row r="401476" spans="16:26" x14ac:dyDescent="0.25">
      <c r="P401476" s="7"/>
      <c r="Z401476"/>
    </row>
    <row r="401477" spans="16:26" x14ac:dyDescent="0.25">
      <c r="P401477" s="7"/>
      <c r="Z401477"/>
    </row>
    <row r="401478" spans="16:26" x14ac:dyDescent="0.25">
      <c r="P401478" s="7"/>
      <c r="Z401478"/>
    </row>
    <row r="401479" spans="16:26" x14ac:dyDescent="0.25">
      <c r="P401479" s="7"/>
      <c r="Z401479"/>
    </row>
    <row r="401480" spans="16:26" x14ac:dyDescent="0.25">
      <c r="P401480" s="7"/>
      <c r="Z401480"/>
    </row>
    <row r="401481" spans="16:26" x14ac:dyDescent="0.25">
      <c r="P401481" s="7"/>
      <c r="Z401481"/>
    </row>
    <row r="401482" spans="16:26" x14ac:dyDescent="0.25">
      <c r="P401482" s="7"/>
      <c r="Z401482"/>
    </row>
    <row r="401483" spans="16:26" x14ac:dyDescent="0.25">
      <c r="P401483" s="7"/>
      <c r="Z401483"/>
    </row>
    <row r="401484" spans="16:26" x14ac:dyDescent="0.25">
      <c r="P401484" s="7"/>
      <c r="Z401484"/>
    </row>
    <row r="401485" spans="16:26" x14ac:dyDescent="0.25">
      <c r="P401485" s="7"/>
      <c r="Z401485"/>
    </row>
    <row r="401486" spans="16:26" x14ac:dyDescent="0.25">
      <c r="P401486" s="7"/>
      <c r="Z401486"/>
    </row>
    <row r="401487" spans="16:26" x14ac:dyDescent="0.25">
      <c r="P401487" s="7"/>
      <c r="Z401487"/>
    </row>
    <row r="401488" spans="16:26" x14ac:dyDescent="0.25">
      <c r="P401488" s="7"/>
      <c r="Z401488"/>
    </row>
    <row r="401489" spans="16:26" x14ac:dyDescent="0.25">
      <c r="P401489" s="7"/>
      <c r="Z401489"/>
    </row>
    <row r="401490" spans="16:26" x14ac:dyDescent="0.25">
      <c r="P401490" s="7"/>
      <c r="Z401490"/>
    </row>
    <row r="401491" spans="16:26" x14ac:dyDescent="0.25">
      <c r="P401491" s="7"/>
      <c r="Z401491"/>
    </row>
    <row r="401492" spans="16:26" x14ac:dyDescent="0.25">
      <c r="P401492" s="7"/>
      <c r="Z401492"/>
    </row>
    <row r="401493" spans="16:26" x14ac:dyDescent="0.25">
      <c r="P401493" s="7"/>
      <c r="Z401493"/>
    </row>
    <row r="401494" spans="16:26" x14ac:dyDescent="0.25">
      <c r="P401494" s="7"/>
      <c r="Z401494"/>
    </row>
    <row r="401495" spans="16:26" x14ac:dyDescent="0.25">
      <c r="P401495" s="7"/>
      <c r="Z401495"/>
    </row>
    <row r="401496" spans="16:26" x14ac:dyDescent="0.25">
      <c r="P401496" s="7"/>
      <c r="Z401496"/>
    </row>
    <row r="401497" spans="16:26" x14ac:dyDescent="0.25">
      <c r="P401497" s="7"/>
      <c r="Z401497"/>
    </row>
    <row r="401498" spans="16:26" x14ac:dyDescent="0.25">
      <c r="P401498" s="7"/>
      <c r="Z401498"/>
    </row>
    <row r="401499" spans="16:26" x14ac:dyDescent="0.25">
      <c r="P401499" s="7"/>
      <c r="Z401499"/>
    </row>
    <row r="401500" spans="16:26" x14ac:dyDescent="0.25">
      <c r="P401500" s="7"/>
      <c r="Z401500"/>
    </row>
    <row r="401501" spans="16:26" x14ac:dyDescent="0.25">
      <c r="P401501" s="7"/>
      <c r="Z401501"/>
    </row>
    <row r="401502" spans="16:26" x14ac:dyDescent="0.25">
      <c r="P401502" s="7"/>
      <c r="Z401502"/>
    </row>
    <row r="401503" spans="16:26" x14ac:dyDescent="0.25">
      <c r="P401503" s="7"/>
      <c r="Z401503"/>
    </row>
    <row r="401504" spans="16:26" x14ac:dyDescent="0.25">
      <c r="P401504" s="7"/>
      <c r="Z401504"/>
    </row>
    <row r="401505" spans="16:26" x14ac:dyDescent="0.25">
      <c r="P401505" s="7"/>
      <c r="Z401505"/>
    </row>
    <row r="401506" spans="16:26" x14ac:dyDescent="0.25">
      <c r="P401506" s="7"/>
      <c r="Z401506"/>
    </row>
    <row r="401507" spans="16:26" x14ac:dyDescent="0.25">
      <c r="P401507" s="7"/>
      <c r="Z401507"/>
    </row>
    <row r="401508" spans="16:26" x14ac:dyDescent="0.25">
      <c r="P401508" s="7"/>
      <c r="Z401508"/>
    </row>
    <row r="401509" spans="16:26" x14ac:dyDescent="0.25">
      <c r="P401509" s="7"/>
      <c r="Z401509"/>
    </row>
    <row r="401510" spans="16:26" x14ac:dyDescent="0.25">
      <c r="P401510" s="7"/>
      <c r="Z401510"/>
    </row>
    <row r="401511" spans="16:26" x14ac:dyDescent="0.25">
      <c r="P401511" s="7"/>
      <c r="Z401511"/>
    </row>
    <row r="401512" spans="16:26" x14ac:dyDescent="0.25">
      <c r="P401512" s="7"/>
      <c r="Z401512"/>
    </row>
    <row r="401513" spans="16:26" x14ac:dyDescent="0.25">
      <c r="P401513" s="7"/>
      <c r="Z401513"/>
    </row>
    <row r="401514" spans="16:26" x14ac:dyDescent="0.25">
      <c r="P401514" s="7"/>
      <c r="Z401514"/>
    </row>
    <row r="401515" spans="16:26" x14ac:dyDescent="0.25">
      <c r="P401515" s="7"/>
      <c r="Z401515"/>
    </row>
    <row r="401516" spans="16:26" x14ac:dyDescent="0.25">
      <c r="P401516" s="7"/>
      <c r="Z401516"/>
    </row>
    <row r="401517" spans="16:26" x14ac:dyDescent="0.25">
      <c r="P401517" s="7"/>
      <c r="Z401517"/>
    </row>
    <row r="401518" spans="16:26" x14ac:dyDescent="0.25">
      <c r="P401518" s="7"/>
      <c r="Z401518"/>
    </row>
    <row r="401519" spans="16:26" x14ac:dyDescent="0.25">
      <c r="P401519" s="7"/>
      <c r="Z401519"/>
    </row>
    <row r="401520" spans="16:26" x14ac:dyDescent="0.25">
      <c r="P401520" s="7"/>
      <c r="Z401520"/>
    </row>
    <row r="401521" spans="16:26" x14ac:dyDescent="0.25">
      <c r="P401521" s="7"/>
      <c r="Z401521"/>
    </row>
    <row r="401522" spans="16:26" x14ac:dyDescent="0.25">
      <c r="P401522" s="7"/>
      <c r="Z401522"/>
    </row>
    <row r="401523" spans="16:26" x14ac:dyDescent="0.25">
      <c r="P401523" s="7"/>
      <c r="Z401523"/>
    </row>
    <row r="401524" spans="16:26" x14ac:dyDescent="0.25">
      <c r="P401524" s="7"/>
      <c r="Z401524"/>
    </row>
    <row r="401525" spans="16:26" x14ac:dyDescent="0.25">
      <c r="P401525" s="7"/>
      <c r="Z401525"/>
    </row>
    <row r="401526" spans="16:26" x14ac:dyDescent="0.25">
      <c r="P401526" s="7"/>
      <c r="Z401526"/>
    </row>
    <row r="401527" spans="16:26" x14ac:dyDescent="0.25">
      <c r="P401527" s="7"/>
      <c r="Z401527"/>
    </row>
    <row r="401528" spans="16:26" x14ac:dyDescent="0.25">
      <c r="P401528" s="7"/>
      <c r="Z401528"/>
    </row>
    <row r="401529" spans="16:26" x14ac:dyDescent="0.25">
      <c r="P401529" s="7"/>
      <c r="Z401529"/>
    </row>
    <row r="401530" spans="16:26" x14ac:dyDescent="0.25">
      <c r="P401530" s="7"/>
      <c r="Z401530"/>
    </row>
    <row r="401531" spans="16:26" x14ac:dyDescent="0.25">
      <c r="P401531" s="7"/>
      <c r="Z401531"/>
    </row>
    <row r="401532" spans="16:26" x14ac:dyDescent="0.25">
      <c r="P401532" s="7"/>
      <c r="Z401532"/>
    </row>
    <row r="401533" spans="16:26" x14ac:dyDescent="0.25">
      <c r="P401533" s="7"/>
      <c r="Z401533"/>
    </row>
    <row r="401534" spans="16:26" x14ac:dyDescent="0.25">
      <c r="P401534" s="7"/>
      <c r="Z401534"/>
    </row>
    <row r="401535" spans="16:26" x14ac:dyDescent="0.25">
      <c r="P401535" s="7"/>
      <c r="Z401535"/>
    </row>
    <row r="401536" spans="16:26" x14ac:dyDescent="0.25">
      <c r="P401536" s="7"/>
      <c r="Z401536"/>
    </row>
    <row r="401537" spans="16:26" x14ac:dyDescent="0.25">
      <c r="P401537" s="7"/>
      <c r="Z401537"/>
    </row>
    <row r="401538" spans="16:26" x14ac:dyDescent="0.25">
      <c r="P401538" s="7"/>
      <c r="Z401538"/>
    </row>
    <row r="401539" spans="16:26" x14ac:dyDescent="0.25">
      <c r="P401539" s="7"/>
      <c r="Z401539"/>
    </row>
    <row r="401540" spans="16:26" x14ac:dyDescent="0.25">
      <c r="P401540" s="7"/>
      <c r="Z401540"/>
    </row>
    <row r="401541" spans="16:26" x14ac:dyDescent="0.25">
      <c r="P401541" s="7"/>
      <c r="Z401541"/>
    </row>
    <row r="401542" spans="16:26" x14ac:dyDescent="0.25">
      <c r="P401542" s="7"/>
      <c r="Z401542"/>
    </row>
    <row r="401543" spans="16:26" x14ac:dyDescent="0.25">
      <c r="P401543" s="7"/>
      <c r="Z401543"/>
    </row>
    <row r="401544" spans="16:26" x14ac:dyDescent="0.25">
      <c r="P401544" s="7"/>
      <c r="Z401544"/>
    </row>
    <row r="401545" spans="16:26" x14ac:dyDescent="0.25">
      <c r="P401545" s="7"/>
      <c r="Z401545"/>
    </row>
    <row r="401546" spans="16:26" x14ac:dyDescent="0.25">
      <c r="P401546" s="7"/>
      <c r="Z401546"/>
    </row>
    <row r="401547" spans="16:26" x14ac:dyDescent="0.25">
      <c r="P401547" s="7"/>
      <c r="Z401547"/>
    </row>
    <row r="401548" spans="16:26" x14ac:dyDescent="0.25">
      <c r="P401548" s="7"/>
      <c r="Z401548"/>
    </row>
    <row r="401549" spans="16:26" x14ac:dyDescent="0.25">
      <c r="P401549" s="7"/>
      <c r="Z401549"/>
    </row>
    <row r="401550" spans="16:26" x14ac:dyDescent="0.25">
      <c r="P401550" s="7"/>
      <c r="Z401550"/>
    </row>
    <row r="401551" spans="16:26" x14ac:dyDescent="0.25">
      <c r="P401551" s="7"/>
      <c r="Z401551"/>
    </row>
    <row r="401552" spans="16:26" x14ac:dyDescent="0.25">
      <c r="P401552" s="7"/>
      <c r="Z401552"/>
    </row>
    <row r="401553" spans="16:26" x14ac:dyDescent="0.25">
      <c r="P401553" s="7"/>
      <c r="Z401553"/>
    </row>
    <row r="401554" spans="16:26" x14ac:dyDescent="0.25">
      <c r="P401554" s="7"/>
      <c r="Z401554"/>
    </row>
    <row r="401555" spans="16:26" x14ac:dyDescent="0.25">
      <c r="P401555" s="7"/>
      <c r="Z401555"/>
    </row>
    <row r="401556" spans="16:26" x14ac:dyDescent="0.25">
      <c r="P401556" s="7"/>
      <c r="Z401556"/>
    </row>
    <row r="401557" spans="16:26" x14ac:dyDescent="0.25">
      <c r="P401557" s="7"/>
      <c r="Z401557"/>
    </row>
    <row r="401558" spans="16:26" x14ac:dyDescent="0.25">
      <c r="P401558" s="7"/>
      <c r="Z401558"/>
    </row>
    <row r="401559" spans="16:26" x14ac:dyDescent="0.25">
      <c r="P401559" s="7"/>
      <c r="Z401559"/>
    </row>
    <row r="401560" spans="16:26" x14ac:dyDescent="0.25">
      <c r="P401560" s="7"/>
      <c r="Z401560"/>
    </row>
    <row r="401561" spans="16:26" x14ac:dyDescent="0.25">
      <c r="P401561" s="7"/>
      <c r="Z401561"/>
    </row>
    <row r="401562" spans="16:26" x14ac:dyDescent="0.25">
      <c r="P401562" s="7"/>
      <c r="Z401562"/>
    </row>
    <row r="401563" spans="16:26" x14ac:dyDescent="0.25">
      <c r="P401563" s="7"/>
      <c r="Z401563"/>
    </row>
    <row r="401564" spans="16:26" x14ac:dyDescent="0.25">
      <c r="P401564" s="7"/>
      <c r="Z401564"/>
    </row>
    <row r="401565" spans="16:26" x14ac:dyDescent="0.25">
      <c r="P401565" s="7"/>
      <c r="Z401565"/>
    </row>
    <row r="401566" spans="16:26" x14ac:dyDescent="0.25">
      <c r="P401566" s="7"/>
      <c r="Z401566"/>
    </row>
    <row r="401567" spans="16:26" x14ac:dyDescent="0.25">
      <c r="P401567" s="7"/>
      <c r="Z401567"/>
    </row>
    <row r="401568" spans="16:26" x14ac:dyDescent="0.25">
      <c r="P401568" s="7"/>
      <c r="Z401568"/>
    </row>
    <row r="401569" spans="16:26" x14ac:dyDescent="0.25">
      <c r="P401569" s="7"/>
      <c r="Z401569"/>
    </row>
    <row r="401570" spans="16:26" x14ac:dyDescent="0.25">
      <c r="P401570" s="7"/>
      <c r="Z401570"/>
    </row>
    <row r="401571" spans="16:26" x14ac:dyDescent="0.25">
      <c r="P401571" s="7"/>
      <c r="Z401571"/>
    </row>
    <row r="401572" spans="16:26" x14ac:dyDescent="0.25">
      <c r="P401572" s="7"/>
      <c r="Z401572"/>
    </row>
    <row r="401573" spans="16:26" x14ac:dyDescent="0.25">
      <c r="P401573" s="7"/>
      <c r="Z401573"/>
    </row>
    <row r="401574" spans="16:26" x14ac:dyDescent="0.25">
      <c r="P401574" s="7"/>
      <c r="Z401574"/>
    </row>
    <row r="401575" spans="16:26" x14ac:dyDescent="0.25">
      <c r="P401575" s="7"/>
      <c r="Z401575"/>
    </row>
    <row r="401576" spans="16:26" x14ac:dyDescent="0.25">
      <c r="P401576" s="7"/>
      <c r="Z401576"/>
    </row>
    <row r="401577" spans="16:26" x14ac:dyDescent="0.25">
      <c r="P401577" s="7"/>
      <c r="Z401577"/>
    </row>
    <row r="401578" spans="16:26" x14ac:dyDescent="0.25">
      <c r="P401578" s="7"/>
      <c r="Z401578"/>
    </row>
    <row r="401579" spans="16:26" x14ac:dyDescent="0.25">
      <c r="P401579" s="7"/>
      <c r="Z401579"/>
    </row>
    <row r="401580" spans="16:26" x14ac:dyDescent="0.25">
      <c r="P401580" s="7"/>
      <c r="Z401580"/>
    </row>
    <row r="401581" spans="16:26" x14ac:dyDescent="0.25">
      <c r="P401581" s="7"/>
      <c r="Z401581"/>
    </row>
    <row r="401582" spans="16:26" x14ac:dyDescent="0.25">
      <c r="P401582" s="7"/>
      <c r="Z401582"/>
    </row>
    <row r="401583" spans="16:26" x14ac:dyDescent="0.25">
      <c r="P401583" s="7"/>
      <c r="Z401583"/>
    </row>
    <row r="401584" spans="16:26" x14ac:dyDescent="0.25">
      <c r="P401584" s="7"/>
      <c r="Z401584"/>
    </row>
    <row r="401585" spans="16:26" x14ac:dyDescent="0.25">
      <c r="P401585" s="7"/>
      <c r="Z401585"/>
    </row>
    <row r="401586" spans="16:26" x14ac:dyDescent="0.25">
      <c r="P401586" s="7"/>
      <c r="Z401586"/>
    </row>
    <row r="401587" spans="16:26" x14ac:dyDescent="0.25">
      <c r="P401587" s="7"/>
      <c r="Z401587"/>
    </row>
    <row r="401588" spans="16:26" x14ac:dyDescent="0.25">
      <c r="P401588" s="7"/>
      <c r="Z401588"/>
    </row>
    <row r="401589" spans="16:26" x14ac:dyDescent="0.25">
      <c r="P401589" s="7"/>
      <c r="Z401589"/>
    </row>
    <row r="401590" spans="16:26" x14ac:dyDescent="0.25">
      <c r="P401590" s="7"/>
      <c r="Z401590"/>
    </row>
    <row r="401591" spans="16:26" x14ac:dyDescent="0.25">
      <c r="P401591" s="7"/>
      <c r="Z401591"/>
    </row>
    <row r="401592" spans="16:26" x14ac:dyDescent="0.25">
      <c r="P401592" s="7"/>
      <c r="Z401592"/>
    </row>
    <row r="401593" spans="16:26" x14ac:dyDescent="0.25">
      <c r="P401593" s="7"/>
      <c r="Z401593"/>
    </row>
    <row r="401594" spans="16:26" x14ac:dyDescent="0.25">
      <c r="P401594" s="7"/>
      <c r="Z401594"/>
    </row>
    <row r="401595" spans="16:26" x14ac:dyDescent="0.25">
      <c r="P401595" s="7"/>
      <c r="Z401595"/>
    </row>
    <row r="401596" spans="16:26" x14ac:dyDescent="0.25">
      <c r="P401596" s="7"/>
      <c r="Z401596"/>
    </row>
    <row r="401597" spans="16:26" x14ac:dyDescent="0.25">
      <c r="P401597" s="7"/>
      <c r="Z401597"/>
    </row>
    <row r="401598" spans="16:26" x14ac:dyDescent="0.25">
      <c r="P401598" s="7"/>
      <c r="Z401598"/>
    </row>
    <row r="401599" spans="16:26" x14ac:dyDescent="0.25">
      <c r="P401599" s="7"/>
      <c r="Z401599"/>
    </row>
    <row r="401600" spans="16:26" x14ac:dyDescent="0.25">
      <c r="P401600" s="7"/>
      <c r="Z401600"/>
    </row>
    <row r="401601" spans="16:26" x14ac:dyDescent="0.25">
      <c r="P401601" s="7"/>
      <c r="Z401601"/>
    </row>
    <row r="401602" spans="16:26" x14ac:dyDescent="0.25">
      <c r="P401602" s="7"/>
      <c r="Z401602"/>
    </row>
    <row r="401603" spans="16:26" x14ac:dyDescent="0.25">
      <c r="P401603" s="7"/>
      <c r="Z401603"/>
    </row>
    <row r="401604" spans="16:26" x14ac:dyDescent="0.25">
      <c r="P401604" s="7"/>
      <c r="Z401604"/>
    </row>
    <row r="401605" spans="16:26" x14ac:dyDescent="0.25">
      <c r="P401605" s="7"/>
      <c r="Z401605"/>
    </row>
    <row r="401606" spans="16:26" x14ac:dyDescent="0.25">
      <c r="P401606" s="7"/>
      <c r="Z401606"/>
    </row>
    <row r="401607" spans="16:26" x14ac:dyDescent="0.25">
      <c r="P401607" s="7"/>
      <c r="Z401607"/>
    </row>
    <row r="401608" spans="16:26" x14ac:dyDescent="0.25">
      <c r="P401608" s="7"/>
      <c r="Z401608"/>
    </row>
    <row r="401609" spans="16:26" x14ac:dyDescent="0.25">
      <c r="P401609" s="7"/>
      <c r="Z401609"/>
    </row>
    <row r="401610" spans="16:26" x14ac:dyDescent="0.25">
      <c r="P401610" s="7"/>
      <c r="Z401610"/>
    </row>
    <row r="401611" spans="16:26" x14ac:dyDescent="0.25">
      <c r="P401611" s="7"/>
      <c r="Z401611"/>
    </row>
    <row r="401612" spans="16:26" x14ac:dyDescent="0.25">
      <c r="P401612" s="7"/>
      <c r="Z401612"/>
    </row>
    <row r="401613" spans="16:26" x14ac:dyDescent="0.25">
      <c r="P401613" s="7"/>
      <c r="Z401613"/>
    </row>
    <row r="401614" spans="16:26" x14ac:dyDescent="0.25">
      <c r="P401614" s="7"/>
      <c r="Z401614"/>
    </row>
    <row r="401615" spans="16:26" x14ac:dyDescent="0.25">
      <c r="P401615" s="7"/>
      <c r="Z401615"/>
    </row>
    <row r="401616" spans="16:26" x14ac:dyDescent="0.25">
      <c r="P401616" s="7"/>
      <c r="Z401616"/>
    </row>
    <row r="401617" spans="16:26" x14ac:dyDescent="0.25">
      <c r="P401617" s="7"/>
      <c r="Z401617"/>
    </row>
    <row r="401618" spans="16:26" x14ac:dyDescent="0.25">
      <c r="P401618" s="7"/>
      <c r="Z401618"/>
    </row>
    <row r="401619" spans="16:26" x14ac:dyDescent="0.25">
      <c r="P401619" s="7"/>
      <c r="Z401619"/>
    </row>
    <row r="401620" spans="16:26" x14ac:dyDescent="0.25">
      <c r="P401620" s="7"/>
      <c r="Z401620"/>
    </row>
    <row r="401621" spans="16:26" x14ac:dyDescent="0.25">
      <c r="P401621" s="7"/>
      <c r="Z401621"/>
    </row>
    <row r="401622" spans="16:26" x14ac:dyDescent="0.25">
      <c r="P401622" s="7"/>
      <c r="Z401622"/>
    </row>
    <row r="401623" spans="16:26" x14ac:dyDescent="0.25">
      <c r="P401623" s="7"/>
      <c r="Z401623"/>
    </row>
    <row r="401624" spans="16:26" x14ac:dyDescent="0.25">
      <c r="P401624" s="7"/>
      <c r="Z401624"/>
    </row>
    <row r="401625" spans="16:26" x14ac:dyDescent="0.25">
      <c r="P401625" s="7"/>
      <c r="Z401625"/>
    </row>
    <row r="401626" spans="16:26" x14ac:dyDescent="0.25">
      <c r="P401626" s="7"/>
      <c r="Z401626"/>
    </row>
    <row r="401627" spans="16:26" x14ac:dyDescent="0.25">
      <c r="P401627" s="7"/>
      <c r="Z401627"/>
    </row>
    <row r="401628" spans="16:26" x14ac:dyDescent="0.25">
      <c r="P401628" s="7"/>
      <c r="Z401628"/>
    </row>
    <row r="401629" spans="16:26" x14ac:dyDescent="0.25">
      <c r="P401629" s="7"/>
      <c r="Z401629"/>
    </row>
    <row r="401630" spans="16:26" x14ac:dyDescent="0.25">
      <c r="P401630" s="7"/>
      <c r="Z401630"/>
    </row>
    <row r="401631" spans="16:26" x14ac:dyDescent="0.25">
      <c r="P401631" s="7"/>
      <c r="Z401631"/>
    </row>
    <row r="401632" spans="16:26" x14ac:dyDescent="0.25">
      <c r="P401632" s="7"/>
      <c r="Z401632"/>
    </row>
    <row r="401633" spans="16:26" x14ac:dyDescent="0.25">
      <c r="P401633" s="7"/>
      <c r="Z401633"/>
    </row>
    <row r="401634" spans="16:26" x14ac:dyDescent="0.25">
      <c r="P401634" s="7"/>
      <c r="Z401634"/>
    </row>
    <row r="401635" spans="16:26" x14ac:dyDescent="0.25">
      <c r="P401635" s="7"/>
      <c r="Z401635"/>
    </row>
    <row r="401636" spans="16:26" x14ac:dyDescent="0.25">
      <c r="P401636" s="7"/>
      <c r="Z401636"/>
    </row>
    <row r="401637" spans="16:26" x14ac:dyDescent="0.25">
      <c r="P401637" s="7"/>
      <c r="Z401637"/>
    </row>
    <row r="401638" spans="16:26" x14ac:dyDescent="0.25">
      <c r="P401638" s="7"/>
      <c r="Z401638"/>
    </row>
    <row r="401639" spans="16:26" x14ac:dyDescent="0.25">
      <c r="P401639" s="7"/>
      <c r="Z401639"/>
    </row>
    <row r="401640" spans="16:26" x14ac:dyDescent="0.25">
      <c r="P401640" s="7"/>
      <c r="Z401640"/>
    </row>
    <row r="401641" spans="16:26" x14ac:dyDescent="0.25">
      <c r="P401641" s="7"/>
      <c r="Z401641"/>
    </row>
    <row r="401642" spans="16:26" x14ac:dyDescent="0.25">
      <c r="P401642" s="7"/>
      <c r="Z401642"/>
    </row>
    <row r="401643" spans="16:26" x14ac:dyDescent="0.25">
      <c r="P401643" s="7"/>
      <c r="Z401643"/>
    </row>
    <row r="401644" spans="16:26" x14ac:dyDescent="0.25">
      <c r="P401644" s="7"/>
      <c r="Z401644"/>
    </row>
    <row r="401645" spans="16:26" x14ac:dyDescent="0.25">
      <c r="P401645" s="7"/>
      <c r="Z401645"/>
    </row>
    <row r="401646" spans="16:26" x14ac:dyDescent="0.25">
      <c r="P401646" s="7"/>
      <c r="Z401646"/>
    </row>
    <row r="401647" spans="16:26" x14ac:dyDescent="0.25">
      <c r="P401647" s="7"/>
      <c r="Z401647"/>
    </row>
    <row r="401648" spans="16:26" x14ac:dyDescent="0.25">
      <c r="P401648" s="7"/>
      <c r="Z401648"/>
    </row>
    <row r="401649" spans="16:26" x14ac:dyDescent="0.25">
      <c r="P401649" s="7"/>
      <c r="Z401649"/>
    </row>
    <row r="401650" spans="16:26" x14ac:dyDescent="0.25">
      <c r="P401650" s="7"/>
      <c r="Z401650"/>
    </row>
    <row r="401651" spans="16:26" x14ac:dyDescent="0.25">
      <c r="P401651" s="7"/>
      <c r="Z401651"/>
    </row>
    <row r="401652" spans="16:26" x14ac:dyDescent="0.25">
      <c r="P401652" s="7"/>
      <c r="Z401652"/>
    </row>
    <row r="401653" spans="16:26" x14ac:dyDescent="0.25">
      <c r="P401653" s="7"/>
      <c r="Z401653"/>
    </row>
    <row r="401654" spans="16:26" x14ac:dyDescent="0.25">
      <c r="P401654" s="7"/>
      <c r="Z401654"/>
    </row>
    <row r="401655" spans="16:26" x14ac:dyDescent="0.25">
      <c r="P401655" s="7"/>
      <c r="Z401655"/>
    </row>
    <row r="401656" spans="16:26" x14ac:dyDescent="0.25">
      <c r="P401656" s="7"/>
      <c r="Z401656"/>
    </row>
    <row r="401657" spans="16:26" x14ac:dyDescent="0.25">
      <c r="P401657" s="7"/>
      <c r="Z401657"/>
    </row>
    <row r="401658" spans="16:26" x14ac:dyDescent="0.25">
      <c r="P401658" s="7"/>
      <c r="Z401658"/>
    </row>
    <row r="401659" spans="16:26" x14ac:dyDescent="0.25">
      <c r="P401659" s="7"/>
      <c r="Z401659"/>
    </row>
    <row r="401660" spans="16:26" x14ac:dyDescent="0.25">
      <c r="P401660" s="7"/>
      <c r="Z401660"/>
    </row>
    <row r="401661" spans="16:26" x14ac:dyDescent="0.25">
      <c r="P401661" s="7"/>
      <c r="Z401661"/>
    </row>
    <row r="401662" spans="16:26" x14ac:dyDescent="0.25">
      <c r="P401662" s="7"/>
      <c r="Z401662"/>
    </row>
    <row r="401663" spans="16:26" x14ac:dyDescent="0.25">
      <c r="P401663" s="7"/>
      <c r="Z401663"/>
    </row>
    <row r="401664" spans="16:26" x14ac:dyDescent="0.25">
      <c r="P401664" s="7"/>
      <c r="Z401664"/>
    </row>
    <row r="401665" spans="16:26" x14ac:dyDescent="0.25">
      <c r="P401665" s="7"/>
      <c r="Z401665"/>
    </row>
    <row r="401666" spans="16:26" x14ac:dyDescent="0.25">
      <c r="P401666" s="7"/>
      <c r="Z401666"/>
    </row>
    <row r="401667" spans="16:26" x14ac:dyDescent="0.25">
      <c r="P401667" s="7"/>
      <c r="Z401667"/>
    </row>
    <row r="401668" spans="16:26" x14ac:dyDescent="0.25">
      <c r="P401668" s="7"/>
      <c r="Z401668"/>
    </row>
    <row r="401669" spans="16:26" x14ac:dyDescent="0.25">
      <c r="P401669" s="7"/>
      <c r="Z401669"/>